" s="5" t="s">
        <v>83</v>
      </c>
      <c r="AE18494" s="5" t="s">
        <v>39973</v>
      </c>
    </row>
    <row r="18495" spans="1:31" ht="24" hidden="1" x14ac:dyDescent="0.4">
      <c r="A18495" s="3"/>
      <c r="B18495" s="11" t="str">
        <v>2023 Daihatsu Sigra 1.2 R MPV</v>
      </c>
      <c r="C18495" s="12" t="str">
        <v>Daihatsu Sigra</v>
      </c>
      <c r="D18495" s="12" t="str">
        <v>2023</v>
      </c>
      <c r="E18495" s="12" t="str">
        <v>Manual</v>
      </c>
      <c r="F18495" s="12" t="str">
        <v>Used</v>
      </c>
      <c r="G18495" s="12">
        <v>10000</v>
      </c>
      <c r="H18495" s="12">
        <v>167000000</v>
      </c>
      <c r="I18495" s="12" t="str">
        <v>167 Juta Rupiah</v>
      </c>
      <c r="J18495" s="11" t="str">
        <v>https://www.mobil123.com/dijual/daihatsu-sigra-r-kalimantan-barat-pontianak-kota/13745968</v>
      </c>
      <c r="K18495" s="3"/>
      <c r="L18495" s="3"/>
      <c r="S18495" s="5" t="s">
        <v>3412</v>
      </c>
      <c r="T18495" s="5" t="s">
        <v>48</v>
      </c>
      <c r="U18495" s="5" t="s">
        <v>13</v>
      </c>
      <c r="V18495" s="5" t="s">
        <v>49</v>
      </c>
      <c r="W18495" s="5">
        <v>167000000</v>
      </c>
      <c r="X18495" s="5" t="str">
        <f>Dataset[[#This Row],[Price]]/1000000 &amp; " Juta Rupiah"</f>
        <v>167 Juta Rupiah</v>
      </c>
      <c r="Y18495" s="5" t="s">
        <v>35</v>
      </c>
      <c r="Z18495" s="5">
        <v>10000</v>
      </c>
      <c r="AA18495" s="5" t="s">
        <v>1422</v>
      </c>
      <c r="AB18495" s="5" t="s">
        <v>27776</v>
      </c>
      <c r="AC18495" s="5" t="s">
        <v>51</v>
      </c>
      <c r="AD18495" s="5" t="s">
        <v>27</v>
      </c>
      <c r="AE18495" s="5" t="s">
        <v>39974</v>
      </c>
    </row>
    <row r="18496" spans="1:31" ht="24" hidden="1" x14ac:dyDescent="0.4">
      <c r="A18496" s="3"/>
      <c r="B18496" s="11" t="str">
        <v>2017 Volkswagen Polo 1.2 Highline TSI Hatchback - matic silver km30rban pajak panjang tangan pertama</v>
      </c>
      <c r="C18496" s="12" t="str">
        <v>Volkswagen Polo</v>
      </c>
      <c r="D18496" s="12" t="str">
        <v>2017</v>
      </c>
      <c r="E18496" s="12" t="str">
        <v>Automatic</v>
      </c>
      <c r="F18496" s="12" t="str">
        <v>Used</v>
      </c>
      <c r="G18496" s="12">
        <v>35000</v>
      </c>
      <c r="H18496" s="12">
        <v>155000000</v>
      </c>
      <c r="I18496" s="12" t="str">
        <v>155 Juta Rupiah</v>
      </c>
      <c r="J18496" s="11" t="str">
        <v>https://www.mobil123.com/dijual/volkswagen-polo-highline-tsi-dki-jakarta-mangga-dua/13743995</v>
      </c>
      <c r="K18496" s="3"/>
      <c r="L18496" s="3"/>
      <c r="S18496" s="5" t="s">
        <v>27777</v>
      </c>
      <c r="T18496" s="5" t="s">
        <v>1020</v>
      </c>
      <c r="U18496" s="5" t="s">
        <v>13</v>
      </c>
      <c r="V18496" s="5" t="s">
        <v>119</v>
      </c>
      <c r="W18496" s="5">
        <v>155000000</v>
      </c>
      <c r="X18496" s="5" t="str">
        <f>Dataset[[#This Row],[Price]]/1000000 &amp; " Juta Rupiah"</f>
        <v>155 Juta Rupiah</v>
      </c>
      <c r="Y18496" s="5" t="s">
        <v>15</v>
      </c>
      <c r="Z18496" s="5">
        <v>35000</v>
      </c>
      <c r="AA18496" s="5" t="s">
        <v>45</v>
      </c>
      <c r="AB18496" s="5" t="s">
        <v>27778</v>
      </c>
      <c r="AC18496" s="5" t="s">
        <v>761</v>
      </c>
      <c r="AD18496" s="5" t="s">
        <v>31</v>
      </c>
      <c r="AE18496" s="5" t="s">
        <v>39974</v>
      </c>
    </row>
    <row r="18497" spans="1:31" ht="24" hidden="1" x14ac:dyDescent="0.4">
      <c r="A18497" s="3"/>
      <c r="B18497" s="11" t="str">
        <v>2012 Daihatsu Luxio 1.5 X Wagon</v>
      </c>
      <c r="C18497" s="12" t="str">
        <v>Daihatsu Luxio</v>
      </c>
      <c r="D18497" s="12" t="str">
        <v>2012</v>
      </c>
      <c r="E18497" s="12" t="str">
        <v>Automatic</v>
      </c>
      <c r="F18497" s="12" t="str">
        <v>Used</v>
      </c>
      <c r="G18497" s="12">
        <v>120000</v>
      </c>
      <c r="H18497" s="12">
        <v>108000000</v>
      </c>
      <c r="I18497" s="12" t="str">
        <v>108 Juta Rupiah</v>
      </c>
      <c r="J18497" s="11" t="str">
        <v>https://www.mobil123.com/dijual/daihatsu-luxio-x-jawa-barat-antapani/13743567</v>
      </c>
      <c r="K18497" s="3"/>
      <c r="L18497" s="3"/>
      <c r="S18497" s="5" t="s">
        <v>27779</v>
      </c>
      <c r="T18497" s="5" t="s">
        <v>1050</v>
      </c>
      <c r="U18497" s="5" t="s">
        <v>13</v>
      </c>
      <c r="V18497" s="5" t="s">
        <v>96</v>
      </c>
      <c r="W18497" s="5">
        <v>108000000</v>
      </c>
      <c r="X18497" s="5" t="str">
        <f>Dataset[[#This Row],[Price]]/1000000 &amp; " Juta Rupiah"</f>
        <v>108 Juta Rupiah</v>
      </c>
      <c r="Y18497" s="5" t="s">
        <v>15</v>
      </c>
      <c r="Z18497" s="5">
        <v>120000</v>
      </c>
      <c r="AA18497" s="5" t="s">
        <v>24</v>
      </c>
      <c r="AB18497" s="5" t="s">
        <v>27780</v>
      </c>
      <c r="AC18497" s="5" t="s">
        <v>51</v>
      </c>
      <c r="AD18497" s="5" t="s">
        <v>183</v>
      </c>
      <c r="AE18497" s="5" t="s">
        <v>39973</v>
      </c>
    </row>
    <row r="18498" spans="1:31" ht="24" hidden="1" x14ac:dyDescent="0.4">
      <c r="A18498" s="3"/>
      <c r="B18498" s="11" t="str">
        <v>2011 Toyota Yaris 1.5 E Hatchback</v>
      </c>
      <c r="C18498" s="12" t="str">
        <v>Toyota Yaris</v>
      </c>
      <c r="D18498" s="12" t="str">
        <v>2011</v>
      </c>
      <c r="E18498" s="12" t="str">
        <v>Manual</v>
      </c>
      <c r="F18498" s="12" t="str">
        <v>Used</v>
      </c>
      <c r="G18498" s="12">
        <v>120000</v>
      </c>
      <c r="H18498" s="12">
        <v>100000000</v>
      </c>
      <c r="I18498" s="12" t="str">
        <v>100 Juta Rupiah</v>
      </c>
      <c r="J18498" s="11" t="str">
        <v>https://www.mobil123.com/dijual/toyota-yaris-e-jawa-barat-buah-batu/13743170</v>
      </c>
      <c r="K18498" s="3"/>
      <c r="L18498" s="3"/>
      <c r="S18498" s="5" t="s">
        <v>590</v>
      </c>
      <c r="T18498" s="5" t="s">
        <v>139</v>
      </c>
      <c r="U18498" s="5" t="s">
        <v>13</v>
      </c>
      <c r="V18498" s="5" t="s">
        <v>34</v>
      </c>
      <c r="W18498" s="5">
        <v>100000000</v>
      </c>
      <c r="X18498" s="5" t="str">
        <f>Dataset[[#This Row],[Price]]/1000000 &amp; " Juta Rupiah"</f>
        <v>100 Juta Rupiah</v>
      </c>
      <c r="Y18498" s="5" t="s">
        <v>35</v>
      </c>
      <c r="Z18498" s="5">
        <v>120000</v>
      </c>
      <c r="AA18498" s="5" t="s">
        <v>24</v>
      </c>
      <c r="AB18498" s="5" t="s">
        <v>27781</v>
      </c>
      <c r="AC18498" s="5" t="s">
        <v>18</v>
      </c>
      <c r="AD18498" s="5" t="s">
        <v>183</v>
      </c>
      <c r="AE18498" s="5" t="s">
        <v>39975</v>
      </c>
    </row>
    <row r="18499" spans="1:31" ht="24" hidden="1" x14ac:dyDescent="0.4">
      <c r="A18499" s="3"/>
      <c r="B18499" s="11" t="str">
        <v>2013 KIA Picanto 1.2 SE 3 Hatchback</v>
      </c>
      <c r="C18499" s="12" t="str">
        <v>KIA Picanto</v>
      </c>
      <c r="D18499" s="12" t="str">
        <v>2013</v>
      </c>
      <c r="E18499" s="12" t="str">
        <v>Manual</v>
      </c>
      <c r="F18499" s="12" t="str">
        <v>Used</v>
      </c>
      <c r="G18499" s="12">
        <v>70000</v>
      </c>
      <c r="H18499" s="12">
        <v>79000000</v>
      </c>
      <c r="I18499" s="12" t="str">
        <v>79 Juta Rupiah</v>
      </c>
      <c r="J18499" s="11" t="str">
        <v>https://www.mobil123.com/dijual/kia-picanto-se-3-jawa-barat-antapani/13743134</v>
      </c>
      <c r="K18499" s="3"/>
      <c r="L18499" s="3"/>
      <c r="S18499" s="5" t="s">
        <v>25218</v>
      </c>
      <c r="T18499" s="5" t="s">
        <v>1667</v>
      </c>
      <c r="U18499" s="5" t="s">
        <v>13</v>
      </c>
      <c r="V18499" s="5" t="s">
        <v>151</v>
      </c>
      <c r="W18499" s="5">
        <v>79000000</v>
      </c>
      <c r="X18499" s="5" t="str">
        <f>Dataset[[#This Row],[Price]]/1000000 &amp; " Juta Rupiah"</f>
        <v>79 Juta Rupiah</v>
      </c>
      <c r="Y18499" s="5" t="s">
        <v>35</v>
      </c>
      <c r="Z18499" s="5">
        <v>70000</v>
      </c>
      <c r="AA18499" s="5" t="s">
        <v>24</v>
      </c>
      <c r="AB18499" s="5" t="s">
        <v>27782</v>
      </c>
      <c r="AC18499" s="5" t="s">
        <v>578</v>
      </c>
      <c r="AD18499" s="5" t="s">
        <v>121</v>
      </c>
      <c r="AE18499" s="5" t="s">
        <v>39975</v>
      </c>
    </row>
    <row r="18500" spans="1:31" ht="24" hidden="1" x14ac:dyDescent="0.4">
      <c r="A18500" s="3"/>
      <c r="B18500" s="11" t="str">
        <v>2014 Toyota Avanza 1.3 E MPV</v>
      </c>
      <c r="C18500" s="12" t="str">
        <v>Toyota Avanza</v>
      </c>
      <c r="D18500" s="12" t="str">
        <v>2014</v>
      </c>
      <c r="E18500" s="12" t="str">
        <v>Manual</v>
      </c>
      <c r="F18500" s="12" t="str">
        <v>Used</v>
      </c>
      <c r="G18500" s="12">
        <v>130000</v>
      </c>
      <c r="H18500" s="12">
        <v>105000000</v>
      </c>
      <c r="I18500" s="12" t="str">
        <v>105 Juta Rupiah</v>
      </c>
      <c r="J18500" s="11" t="str">
        <v>https://www.mobil123.com/dijual/toyota-avanza-e-jawa-barat-antapani/13743116</v>
      </c>
      <c r="K18500" s="3"/>
      <c r="L18500" s="3"/>
      <c r="S18500" s="5" t="s">
        <v>6308</v>
      </c>
      <c r="T18500" s="5" t="s">
        <v>40</v>
      </c>
      <c r="U18500" s="5" t="s">
        <v>13</v>
      </c>
      <c r="V18500" s="5" t="s">
        <v>64</v>
      </c>
      <c r="W18500" s="5">
        <v>105000000</v>
      </c>
      <c r="X18500" s="5" t="str">
        <f>Dataset[[#This Row],[Price]]/1000000 &amp; " Juta Rupiah"</f>
        <v>105 Juta Rupiah</v>
      </c>
      <c r="Y18500" s="5" t="s">
        <v>35</v>
      </c>
      <c r="Z18500" s="5">
        <v>130000</v>
      </c>
      <c r="AA18500" s="5" t="s">
        <v>24</v>
      </c>
      <c r="AB18500" s="5" t="s">
        <v>27783</v>
      </c>
      <c r="AC18500" s="5" t="s">
        <v>18</v>
      </c>
      <c r="AD18500" s="5" t="s">
        <v>72</v>
      </c>
      <c r="AE18500" s="5" t="s">
        <v>39973</v>
      </c>
    </row>
    <row r="18501" spans="1:31" ht="24" hidden="1" x14ac:dyDescent="0.4">
      <c r="A18501" s="3"/>
      <c r="B18501" s="11" t="str">
        <v>2013 Honda Brio 1.3 E Hatchback</v>
      </c>
      <c r="C18501" s="12" t="str">
        <v>Honda Brio</v>
      </c>
      <c r="D18501" s="12" t="str">
        <v>2013</v>
      </c>
      <c r="E18501" s="12" t="str">
        <v>Automatic</v>
      </c>
      <c r="F18501" s="12" t="str">
        <v>Used</v>
      </c>
      <c r="G18501" s="12">
        <v>130000</v>
      </c>
      <c r="H18501" s="12">
        <v>100000000</v>
      </c>
      <c r="I18501" s="12" t="str">
        <v>100 Juta Rupiah</v>
      </c>
      <c r="J18501" s="11" t="str">
        <v>https://www.mobil123.com/dijual/honda-brio-e-jawa-barat-antapani/13743025</v>
      </c>
      <c r="K18501" s="3"/>
      <c r="L18501" s="3"/>
      <c r="S18501" s="5" t="s">
        <v>9179</v>
      </c>
      <c r="T18501" s="5" t="s">
        <v>196</v>
      </c>
      <c r="U18501" s="5" t="s">
        <v>13</v>
      </c>
      <c r="V18501" s="5" t="s">
        <v>151</v>
      </c>
      <c r="W18501" s="5">
        <v>100000000</v>
      </c>
      <c r="X18501" s="5" t="str">
        <f>Dataset[[#This Row],[Price]]/1000000 &amp; " Juta Rupiah"</f>
        <v>100 Juta Rupiah</v>
      </c>
      <c r="Y18501" s="5" t="s">
        <v>15</v>
      </c>
      <c r="Z18501" s="5">
        <v>130000</v>
      </c>
      <c r="AA18501" s="5" t="s">
        <v>24</v>
      </c>
      <c r="AB18501" s="5" t="s">
        <v>27784</v>
      </c>
      <c r="AC18501" s="5" t="s">
        <v>37</v>
      </c>
      <c r="AD18501" s="5" t="s">
        <v>72</v>
      </c>
      <c r="AE18501" s="5" t="s">
        <v>39975</v>
      </c>
    </row>
    <row r="18502" spans="1:31" ht="24" hidden="1" x14ac:dyDescent="0.4">
      <c r="A18502" s="3"/>
      <c r="B18502" s="11" t="str">
        <v>2019 Wuling Almaz 1.5 LT Lux+ Exclusive Wagon - LT Lux Exclusive</v>
      </c>
      <c r="C18502" s="12" t="str">
        <v>Wuling Almaz</v>
      </c>
      <c r="D18502" s="12" t="str">
        <v>2019</v>
      </c>
      <c r="E18502" s="12" t="str">
        <v>Automatic</v>
      </c>
      <c r="F18502" s="12" t="str">
        <v>Used</v>
      </c>
      <c r="G18502" s="12">
        <v>40000</v>
      </c>
      <c r="H18502" s="12">
        <v>162000000</v>
      </c>
      <c r="I18502" s="12" t="str">
        <v>162 Juta Rupiah</v>
      </c>
      <c r="J18502" s="11" t="str">
        <v>https://www.mobil123.com/dijual/wuling-almaz-lt-lux-plus-exclusive-banten-ciledug/13742665</v>
      </c>
      <c r="K18502" s="3"/>
      <c r="L18502" s="3"/>
      <c r="S18502" s="5" t="s">
        <v>368</v>
      </c>
      <c r="T18502" s="5" t="s">
        <v>57</v>
      </c>
      <c r="U18502" s="5" t="s">
        <v>13</v>
      </c>
      <c r="V18502" s="5" t="s">
        <v>41</v>
      </c>
      <c r="W18502" s="5">
        <v>162000000</v>
      </c>
      <c r="X18502" s="5" t="str">
        <f>Dataset[[#This Row],[Price]]/1000000 &amp; " Juta Rupiah"</f>
        <v>162 Juta Rupiah</v>
      </c>
      <c r="Y18502" s="5" t="s">
        <v>15</v>
      </c>
      <c r="Z18502" s="5">
        <v>40000</v>
      </c>
      <c r="AA18502" s="5" t="s">
        <v>16</v>
      </c>
      <c r="AB18502" s="5" t="s">
        <v>27785</v>
      </c>
      <c r="AC18502" s="5" t="s">
        <v>60</v>
      </c>
      <c r="AD18502" s="5" t="s">
        <v>31</v>
      </c>
      <c r="AE18502" s="5" t="s">
        <v>39974</v>
      </c>
    </row>
    <row r="18503" spans="1:31" ht="24" hidden="1" x14ac:dyDescent="0.4">
      <c r="A18503" s="3"/>
      <c r="B18503" s="11" t="str">
        <v>2018 Datsun GO 1.2 A Hatchback</v>
      </c>
      <c r="C18503" s="12" t="str">
        <v>Datsun GO</v>
      </c>
      <c r="D18503" s="12" t="str">
        <v>2018</v>
      </c>
      <c r="E18503" s="12" t="str">
        <v>Manual</v>
      </c>
      <c r="F18503" s="12" t="str">
        <v>Used</v>
      </c>
      <c r="G18503" s="12">
        <v>95000</v>
      </c>
      <c r="H18503" s="12">
        <v>89000000</v>
      </c>
      <c r="I18503" s="12" t="str">
        <v>89 Juta Rupiah</v>
      </c>
      <c r="J18503" s="11" t="str">
        <v>https://www.mobil123.com/dijual/datsun-go-a-yogyakarta-yogyakarta/13742301</v>
      </c>
      <c r="K18503" s="3"/>
      <c r="L18503" s="3"/>
      <c r="S18503" s="5" t="s">
        <v>27786</v>
      </c>
      <c r="T18503" s="5" t="s">
        <v>5682</v>
      </c>
      <c r="U18503" s="5" t="s">
        <v>13</v>
      </c>
      <c r="V18503" s="5" t="s">
        <v>14</v>
      </c>
      <c r="W18503" s="5">
        <v>89000000</v>
      </c>
      <c r="X18503" s="5" t="str">
        <f>Dataset[[#This Row],[Price]]/1000000 &amp; " Juta Rupiah"</f>
        <v>89 Juta Rupiah</v>
      </c>
      <c r="Y18503" s="5" t="s">
        <v>35</v>
      </c>
      <c r="Z18503" s="5">
        <v>95000</v>
      </c>
      <c r="AA18503" s="5" t="s">
        <v>189</v>
      </c>
      <c r="AB18503" s="5" t="s">
        <v>27787</v>
      </c>
      <c r="AC18503" s="5" t="s">
        <v>1102</v>
      </c>
      <c r="AD18503" s="5" t="s">
        <v>19</v>
      </c>
      <c r="AE18503" s="5" t="s">
        <v>39975</v>
      </c>
    </row>
    <row r="18504" spans="1:31" ht="24" hidden="1" x14ac:dyDescent="0.4">
      <c r="A18504" s="3"/>
      <c r="B18504" s="11" t="str">
        <v>2020 Renault Triber 1.0 RXZ Wagon</v>
      </c>
      <c r="C18504" s="12" t="str">
        <v>Renault Triber</v>
      </c>
      <c r="D18504" s="12" t="str">
        <v>2020</v>
      </c>
      <c r="E18504" s="12" t="str">
        <v>Automatic</v>
      </c>
      <c r="F18504" s="12" t="str">
        <v>Used</v>
      </c>
      <c r="G18504" s="12">
        <v>40000</v>
      </c>
      <c r="H18504" s="12">
        <v>110000000</v>
      </c>
      <c r="I18504" s="12" t="str">
        <v>110 Juta Rupiah</v>
      </c>
      <c r="J18504" s="11" t="str">
        <v>https://www.mobil123.com/dijual/renault-triber-rxz-dki-jakarta-kemang/13734264</v>
      </c>
      <c r="K18504" s="3"/>
      <c r="L18504" s="3"/>
      <c r="S18504" s="5" t="s">
        <v>16474</v>
      </c>
      <c r="T18504" s="5" t="s">
        <v>16475</v>
      </c>
      <c r="U18504" s="5" t="s">
        <v>13</v>
      </c>
      <c r="V18504" s="5" t="s">
        <v>302</v>
      </c>
      <c r="W18504" s="5">
        <v>110000000</v>
      </c>
      <c r="X18504" s="5" t="str">
        <f>Dataset[[#This Row],[Price]]/1000000 &amp; " Juta Rupiah"</f>
        <v>110 Juta Rupiah</v>
      </c>
      <c r="Y18504" s="5" t="s">
        <v>15</v>
      </c>
      <c r="Z18504" s="5">
        <v>40000</v>
      </c>
      <c r="AA18504" s="5" t="s">
        <v>45</v>
      </c>
      <c r="AB18504" s="5" t="s">
        <v>27788</v>
      </c>
      <c r="AC18504" s="5" t="s">
        <v>1361</v>
      </c>
      <c r="AD18504" s="5" t="s">
        <v>31</v>
      </c>
      <c r="AE18504" s="5" t="s">
        <v>39973</v>
      </c>
    </row>
    <row r="18505" spans="1:31" ht="24" hidden="1" x14ac:dyDescent="0.4">
      <c r="A18505" s="3"/>
      <c r="B18505" s="11" t="str">
        <v>2016 Toyota Agya 1.0 G Hatchback</v>
      </c>
      <c r="C18505" s="12" t="str">
        <v>Toyota Agya</v>
      </c>
      <c r="D18505" s="12" t="str">
        <v>2016</v>
      </c>
      <c r="E18505" s="12" t="str">
        <v>Manual</v>
      </c>
      <c r="F18505" s="12" t="str">
        <v>Used</v>
      </c>
      <c r="G18505" s="12">
        <v>55000</v>
      </c>
      <c r="H18505" s="12">
        <v>93000000</v>
      </c>
      <c r="I18505" s="12" t="str">
        <v>93 Juta Rupiah</v>
      </c>
      <c r="J18505" s="11" t="str">
        <v>https://www.mobil123.com/dijual/toyota-agya-g-jawa-barat-antapani/13693452</v>
      </c>
      <c r="K18505" s="3"/>
      <c r="L18505" s="3"/>
      <c r="S18505" s="5" t="s">
        <v>4409</v>
      </c>
      <c r="T18505" s="5" t="s">
        <v>54</v>
      </c>
      <c r="U18505" s="5" t="s">
        <v>13</v>
      </c>
      <c r="V18505" s="5" t="s">
        <v>77</v>
      </c>
      <c r="W18505" s="5">
        <v>93000000</v>
      </c>
      <c r="X18505" s="5" t="str">
        <f>Dataset[[#This Row],[Price]]/1000000 &amp; " Juta Rupiah"</f>
        <v>93 Juta Rupiah</v>
      </c>
      <c r="Y18505" s="5" t="s">
        <v>35</v>
      </c>
      <c r="Z18505" s="5">
        <v>55000</v>
      </c>
      <c r="AA18505" s="5" t="s">
        <v>24</v>
      </c>
      <c r="AB18505" s="5" t="s">
        <v>27789</v>
      </c>
      <c r="AC18505" s="5" t="s">
        <v>18</v>
      </c>
      <c r="AD18505" s="5" t="s">
        <v>43</v>
      </c>
      <c r="AE18505" s="5" t="s">
        <v>39975</v>
      </c>
    </row>
    <row r="18506" spans="1:31" ht="24" hidden="1" x14ac:dyDescent="0.4">
      <c r="A18506" s="3"/>
      <c r="B18506" s="11" t="str">
        <v>2018 Toyota Rush 1.5 TRD Sportivo SUV - Unit Tangan Pertama - Mobil Bekas Pajak Panjang</v>
      </c>
      <c r="C18506" s="12" t="str">
        <v>Toyota Rush</v>
      </c>
      <c r="D18506" s="12" t="str">
        <v>2018</v>
      </c>
      <c r="E18506" s="12" t="str">
        <v>Automatic</v>
      </c>
      <c r="F18506" s="12" t="str">
        <v>Used</v>
      </c>
      <c r="G18506" s="12">
        <v>120000</v>
      </c>
      <c r="H18506" s="12">
        <v>192000000</v>
      </c>
      <c r="I18506" s="12" t="str">
        <v>192 Juta Rupiah</v>
      </c>
      <c r="J18506" s="11" t="str">
        <v>https://www.mobil123.com/dijual/toyota-rush-trd-sportivo-dki-jakarta-sunter/13740884</v>
      </c>
      <c r="K18506" s="3"/>
      <c r="L18506" s="3"/>
      <c r="S18506" s="5" t="s">
        <v>27790</v>
      </c>
      <c r="T18506" s="5" t="s">
        <v>472</v>
      </c>
      <c r="U18506" s="5" t="s">
        <v>13</v>
      </c>
      <c r="V18506" s="5" t="s">
        <v>14</v>
      </c>
      <c r="W18506" s="5">
        <v>192000000</v>
      </c>
      <c r="X18506" s="5" t="str">
        <f>Dataset[[#This Row],[Price]]/1000000 &amp; " Juta Rupiah"</f>
        <v>192 Juta Rupiah</v>
      </c>
      <c r="Y18506" s="5" t="s">
        <v>15</v>
      </c>
      <c r="Z18506" s="5">
        <v>120000</v>
      </c>
      <c r="AA18506" s="5" t="s">
        <v>45</v>
      </c>
      <c r="AB18506" s="5" t="s">
        <v>27791</v>
      </c>
      <c r="AC18506" s="5" t="s">
        <v>18</v>
      </c>
      <c r="AD18506" s="5" t="s">
        <v>183</v>
      </c>
      <c r="AE18506" s="5" t="s">
        <v>39974</v>
      </c>
    </row>
    <row r="18507" spans="1:31" ht="24" hidden="1" x14ac:dyDescent="0.4">
      <c r="A18507" s="3"/>
      <c r="B18507" s="11" t="str">
        <v>2021 Daihatsu Ayla 1.0 X Hatchback</v>
      </c>
      <c r="C18507" s="12" t="str">
        <v>Daihatsu Ayla</v>
      </c>
      <c r="D18507" s="12" t="str">
        <v>2021</v>
      </c>
      <c r="E18507" s="12" t="str">
        <v>Manual</v>
      </c>
      <c r="F18507" s="12" t="str">
        <v>Used</v>
      </c>
      <c r="G18507" s="12">
        <v>25000</v>
      </c>
      <c r="H18507" s="12">
        <v>134000000</v>
      </c>
      <c r="I18507" s="12" t="str">
        <v>134 Juta Rupiah</v>
      </c>
      <c r="J18507" s="11" t="str">
        <v>https://www.mobil123.com/dijual/daihatsu-ayla-x-kalimantan-barat-pontianak-kota/13740697</v>
      </c>
      <c r="K18507" s="3"/>
      <c r="L18507" s="3"/>
      <c r="S18507" s="5" t="s">
        <v>11526</v>
      </c>
      <c r="T18507" s="5" t="s">
        <v>222</v>
      </c>
      <c r="U18507" s="5" t="s">
        <v>13</v>
      </c>
      <c r="V18507" s="5" t="s">
        <v>29</v>
      </c>
      <c r="W18507" s="5">
        <v>134000000</v>
      </c>
      <c r="X18507" s="5" t="str">
        <f>Dataset[[#This Row],[Price]]/1000000 &amp; " Juta Rupiah"</f>
        <v>134 Juta Rupiah</v>
      </c>
      <c r="Y18507" s="5" t="s">
        <v>35</v>
      </c>
      <c r="Z18507" s="5">
        <v>25000</v>
      </c>
      <c r="AA18507" s="5" t="s">
        <v>1422</v>
      </c>
      <c r="AB18507" s="5" t="s">
        <v>27792</v>
      </c>
      <c r="AC18507" s="5" t="s">
        <v>51</v>
      </c>
      <c r="AD18507" s="5" t="s">
        <v>83</v>
      </c>
      <c r="AE18507" s="5" t="s">
        <v>39973</v>
      </c>
    </row>
    <row r="18508" spans="1:31" ht="24" hidden="1" x14ac:dyDescent="0.4">
      <c r="A18508" s="3"/>
      <c r="B18508" s="11" t="str">
        <v>2018 Daihatsu Xenia 1.3 X MPV</v>
      </c>
      <c r="C18508" s="12" t="str">
        <v>Daihatsu Xenia</v>
      </c>
      <c r="D18508" s="12" t="str">
        <v>2018</v>
      </c>
      <c r="E18508" s="12" t="str">
        <v>Manual</v>
      </c>
      <c r="F18508" s="12" t="str">
        <v>Used</v>
      </c>
      <c r="G18508" s="12">
        <v>45000</v>
      </c>
      <c r="H18508" s="12">
        <v>155000000</v>
      </c>
      <c r="I18508" s="12" t="str">
        <v>155 Juta Rupiah</v>
      </c>
      <c r="J18508" s="11" t="str">
        <v>https://www.mobil123.com/dijual/daihatsu-xenia-x-kalimantan-barat-pontianak-kota/13740238</v>
      </c>
      <c r="K18508" s="3"/>
      <c r="L18508" s="3"/>
      <c r="S18508" s="5" t="s">
        <v>14725</v>
      </c>
      <c r="T18508" s="5" t="s">
        <v>114</v>
      </c>
      <c r="U18508" s="5" t="s">
        <v>13</v>
      </c>
      <c r="V18508" s="5" t="s">
        <v>14</v>
      </c>
      <c r="W18508" s="5">
        <v>155000000</v>
      </c>
      <c r="X18508" s="5" t="str">
        <f>Dataset[[#This Row],[Price]]/1000000 &amp; " Juta Rupiah"</f>
        <v>155 Juta Rupiah</v>
      </c>
      <c r="Y18508" s="5" t="s">
        <v>35</v>
      </c>
      <c r="Z18508" s="5">
        <v>45000</v>
      </c>
      <c r="AA18508" s="5" t="s">
        <v>1422</v>
      </c>
      <c r="AB18508" s="5" t="s">
        <v>27793</v>
      </c>
      <c r="AC18508" s="5" t="s">
        <v>51</v>
      </c>
      <c r="AD18508" s="5" t="s">
        <v>61</v>
      </c>
      <c r="AE18508" s="5" t="s">
        <v>39974</v>
      </c>
    </row>
    <row r="18509" spans="1:31" ht="24" hidden="1" x14ac:dyDescent="0.4">
      <c r="A18509" s="3"/>
      <c r="B18509" s="11" t="str">
        <v>2015 Mitsubishi Outlander Sport 2.0 PX SUV</v>
      </c>
      <c r="C18509" s="12" t="str">
        <v>Mitsubishi Outlander Sport</v>
      </c>
      <c r="D18509" s="12" t="str">
        <v>2015</v>
      </c>
      <c r="E18509" s="12" t="str">
        <v>Automatic</v>
      </c>
      <c r="F18509" s="12" t="str">
        <v>Used</v>
      </c>
      <c r="G18509" s="12">
        <v>90000</v>
      </c>
      <c r="H18509" s="12">
        <v>155000000</v>
      </c>
      <c r="I18509" s="12" t="str">
        <v>155 Juta Rupiah</v>
      </c>
      <c r="J18509" s="11" t="str">
        <v>https://www.mobil123.com/dijual/mitsubishi-outlander-sport-px-jawa-barat-sawangan/13740211</v>
      </c>
      <c r="K18509" s="3"/>
      <c r="L18509" s="3"/>
      <c r="S18509" s="5" t="s">
        <v>4498</v>
      </c>
      <c r="T18509" s="5" t="s">
        <v>566</v>
      </c>
      <c r="U18509" s="5" t="s">
        <v>13</v>
      </c>
      <c r="V18509" s="5" t="s">
        <v>115</v>
      </c>
      <c r="W18509" s="5">
        <v>155000000</v>
      </c>
      <c r="X18509" s="5" t="str">
        <f>Dataset[[#This Row],[Price]]/1000000 &amp; " Juta Rupiah"</f>
        <v>155 Juta Rupiah</v>
      </c>
      <c r="Y18509" s="5" t="s">
        <v>15</v>
      </c>
      <c r="Z18509" s="5">
        <v>90000</v>
      </c>
      <c r="AA18509" s="5" t="s">
        <v>24</v>
      </c>
      <c r="AB18509" s="5" t="s">
        <v>27794</v>
      </c>
      <c r="AC18509" s="5" t="s">
        <v>267</v>
      </c>
      <c r="AD18509" s="5" t="s">
        <v>89</v>
      </c>
      <c r="AE18509" s="5" t="s">
        <v>39974</v>
      </c>
    </row>
    <row r="18510" spans="1:31" ht="24" hidden="1" x14ac:dyDescent="0.4">
      <c r="A18510" s="3"/>
      <c r="B18510" s="11" t="str">
        <v>2014 Toyota Yaris 1.5 TRD Sportivo Hatchback - 1,5 Mulus Siap Langsung Pakai Service Record Cash Credit</v>
      </c>
      <c r="C18510" s="12" t="str">
        <v>Toyota Yaris</v>
      </c>
      <c r="D18510" s="12" t="str">
        <v>2014</v>
      </c>
      <c r="E18510" s="12" t="str">
        <v>Automatic</v>
      </c>
      <c r="F18510" s="12" t="str">
        <v>Used</v>
      </c>
      <c r="G18510" s="12">
        <v>57000</v>
      </c>
      <c r="H18510" s="12">
        <v>173000000</v>
      </c>
      <c r="I18510" s="12" t="str">
        <v>173 Juta Rupiah</v>
      </c>
      <c r="J18510" s="11" t="str">
        <v>https://www.mobil123.com/dijual/toyota-yaris-trd-sportivo-jawa-barat-bandung/13739599</v>
      </c>
      <c r="K18510" s="3"/>
      <c r="L18510" s="3"/>
      <c r="S18510" s="5" t="s">
        <v>27795</v>
      </c>
      <c r="T18510" s="5" t="s">
        <v>139</v>
      </c>
      <c r="U18510" s="5" t="s">
        <v>13</v>
      </c>
      <c r="V18510" s="5" t="s">
        <v>64</v>
      </c>
      <c r="W18510" s="5">
        <v>173000000</v>
      </c>
      <c r="X18510" s="5" t="str">
        <f>Dataset[[#This Row],[Price]]/1000000 &amp; " Juta Rupiah"</f>
        <v>173 Juta Rupiah</v>
      </c>
      <c r="Y18510" s="5" t="s">
        <v>15</v>
      </c>
      <c r="Z18510" s="5">
        <v>57000</v>
      </c>
      <c r="AA18510" s="5" t="s">
        <v>24</v>
      </c>
      <c r="AB18510" s="5" t="s">
        <v>27796</v>
      </c>
      <c r="AC18510" s="5" t="s">
        <v>18</v>
      </c>
      <c r="AD18510" s="5" t="s">
        <v>43</v>
      </c>
      <c r="AE18510" s="5" t="s">
        <v>39974</v>
      </c>
    </row>
    <row r="18511" spans="1:31" ht="24" hidden="1" x14ac:dyDescent="0.4">
      <c r="A18511" s="3"/>
      <c r="B18511" s="11" t="str">
        <v>2016 Nissan Grand Livina 1.5 X-Gear MPV - TDP 10 RIBU</v>
      </c>
      <c r="C18511" s="12" t="str">
        <v>Nissan Grand Livina</v>
      </c>
      <c r="D18511" s="12" t="str">
        <v>2016</v>
      </c>
      <c r="E18511" s="12" t="str">
        <v>Manual</v>
      </c>
      <c r="F18511" s="12" t="str">
        <v>Used</v>
      </c>
      <c r="G18511" s="12">
        <v>75000</v>
      </c>
      <c r="H18511" s="12">
        <v>125000000</v>
      </c>
      <c r="I18511" s="12" t="str">
        <v>125 Juta Rupiah</v>
      </c>
      <c r="J18511" s="11" t="str">
        <v>https://www.mobil123.com/dijual/nissan-grand-livina-x-gear-jawa-barat-kota-legenda/13637098</v>
      </c>
      <c r="K18511" s="3"/>
      <c r="L18511" s="3"/>
      <c r="S18511" s="5" t="s">
        <v>27797</v>
      </c>
      <c r="T18511" s="5" t="s">
        <v>147</v>
      </c>
      <c r="U18511" s="5" t="s">
        <v>13</v>
      </c>
      <c r="V18511" s="5" t="s">
        <v>77</v>
      </c>
      <c r="W18511" s="5">
        <v>125000000</v>
      </c>
      <c r="X18511" s="5" t="str">
        <f>Dataset[[#This Row],[Price]]/1000000 &amp; " Juta Rupiah"</f>
        <v>125 Juta Rupiah</v>
      </c>
      <c r="Y18511" s="5" t="s">
        <v>35</v>
      </c>
      <c r="Z18511" s="5">
        <v>75000</v>
      </c>
      <c r="AA18511" s="5" t="s">
        <v>24</v>
      </c>
      <c r="AB18511" s="5" t="s">
        <v>27798</v>
      </c>
      <c r="AC18511" s="5" t="s">
        <v>131</v>
      </c>
      <c r="AD18511" s="5" t="s">
        <v>79</v>
      </c>
      <c r="AE18511" s="5" t="s">
        <v>39973</v>
      </c>
    </row>
    <row r="18512" spans="1:31" ht="24" hidden="1" x14ac:dyDescent="0.4">
      <c r="A18512" s="3"/>
      <c r="B18512" s="11" t="str">
        <v>2011 smart fortwo 1.0 Passion Coupe - Panoramic CBU AT VERY LOW KM 15RIBU</v>
      </c>
      <c r="C18512" s="12" t="str">
        <v>smart fortwo</v>
      </c>
      <c r="D18512" s="12" t="str">
        <v>2011</v>
      </c>
      <c r="E18512" s="12" t="str">
        <v>Automatic</v>
      </c>
      <c r="F18512" s="12" t="str">
        <v>Used</v>
      </c>
      <c r="G18512" s="12">
        <v>20000</v>
      </c>
      <c r="H18512" s="12">
        <v>165000000</v>
      </c>
      <c r="I18512" s="12" t="str">
        <v>165 Juta Rupiah</v>
      </c>
      <c r="J18512" s="11" t="str">
        <v>https://www.mobil123.com/dijual/smart-fortwo-passion-jawa-barat-bekasi-barat/12257604</v>
      </c>
      <c r="K18512" s="3"/>
      <c r="L18512" s="3"/>
      <c r="S18512" s="5" t="s">
        <v>27799</v>
      </c>
      <c r="T18512" s="5" t="s">
        <v>324</v>
      </c>
      <c r="U18512" s="5" t="s">
        <v>13</v>
      </c>
      <c r="V18512" s="5" t="s">
        <v>34</v>
      </c>
      <c r="W18512" s="5">
        <v>165000000</v>
      </c>
      <c r="X18512" s="5" t="str">
        <f>Dataset[[#This Row],[Price]]/1000000 &amp; " Juta Rupiah"</f>
        <v>165 Juta Rupiah</v>
      </c>
      <c r="Y18512" s="5" t="s">
        <v>15</v>
      </c>
      <c r="Z18512" s="5">
        <v>20000</v>
      </c>
      <c r="AA18512" s="5" t="s">
        <v>24</v>
      </c>
      <c r="AB18512" s="5" t="s">
        <v>27800</v>
      </c>
      <c r="AC18512" s="5" t="s">
        <v>326</v>
      </c>
      <c r="AD18512" s="5" t="s">
        <v>283</v>
      </c>
      <c r="AE18512" s="5" t="s">
        <v>39974</v>
      </c>
    </row>
    <row r="18513" spans="1:31" ht="24" hidden="1" x14ac:dyDescent="0.4">
      <c r="A18513" s="3"/>
      <c r="B18513" s="11" t="str">
        <v>2020 Toyota Agya 1.2 G Hatchback - PROMO BULAM MARET TDP 10 RIBU - Mobil Bekas Murah Meriah</v>
      </c>
      <c r="C18513" s="12" t="str">
        <v>Toyota Agya</v>
      </c>
      <c r="D18513" s="12" t="str">
        <v>2020</v>
      </c>
      <c r="E18513" s="12" t="str">
        <v>Manual</v>
      </c>
      <c r="F18513" s="12" t="str">
        <v>Used</v>
      </c>
      <c r="G18513" s="12">
        <v>10000</v>
      </c>
      <c r="H18513" s="12">
        <v>131000000</v>
      </c>
      <c r="I18513" s="12" t="str">
        <v>131 Juta Rupiah</v>
      </c>
      <c r="J18513" s="11" t="str">
        <v>https://www.mobil123.com/dijual/toyota-agya-g-jawa-barat-buah-batu/13656463</v>
      </c>
      <c r="K18513" s="3"/>
      <c r="L18513" s="3"/>
      <c r="S18513" s="5" t="s">
        <v>27801</v>
      </c>
      <c r="T18513" s="5" t="s">
        <v>54</v>
      </c>
      <c r="U18513" s="5" t="s">
        <v>13</v>
      </c>
      <c r="V18513" s="5" t="s">
        <v>302</v>
      </c>
      <c r="W18513" s="5">
        <v>131000000</v>
      </c>
      <c r="X18513" s="5" t="str">
        <f>Dataset[[#This Row],[Price]]/1000000 &amp; " Juta Rupiah"</f>
        <v>131 Juta Rupiah</v>
      </c>
      <c r="Y18513" s="5" t="s">
        <v>35</v>
      </c>
      <c r="Z18513" s="5">
        <v>10000</v>
      </c>
      <c r="AA18513" s="5" t="s">
        <v>24</v>
      </c>
      <c r="AB18513" s="5" t="s">
        <v>27802</v>
      </c>
      <c r="AC18513" s="5" t="s">
        <v>18</v>
      </c>
      <c r="AD18513" s="5" t="s">
        <v>27</v>
      </c>
      <c r="AE18513" s="5" t="s">
        <v>39973</v>
      </c>
    </row>
    <row r="18514" spans="1:31" ht="24" hidden="1" x14ac:dyDescent="0.4">
      <c r="A18514" s="3"/>
      <c r="B18514" s="11" t="str">
        <v>2022 Daihatsu Sigra 1.0 M MPV</v>
      </c>
      <c r="C18514" s="12" t="str">
        <v>Daihatsu Sigra</v>
      </c>
      <c r="D18514" s="12" t="str">
        <v>2022</v>
      </c>
      <c r="E18514" s="12" t="str">
        <v>Manual</v>
      </c>
      <c r="F18514" s="12" t="str">
        <v>Used</v>
      </c>
      <c r="G18514" s="12">
        <v>15000</v>
      </c>
      <c r="H18514" s="12">
        <v>145000000</v>
      </c>
      <c r="I18514" s="12" t="str">
        <v>145 Juta Rupiah</v>
      </c>
      <c r="J18514" s="11" t="str">
        <v>https://www.mobil123.com/dijual/daihatsu-sigra-m-kalimantan-barat-pontianak-kota/13738839</v>
      </c>
      <c r="K18514" s="3"/>
      <c r="L18514" s="3"/>
      <c r="S18514" s="5" t="s">
        <v>251</v>
      </c>
      <c r="T18514" s="5" t="s">
        <v>48</v>
      </c>
      <c r="U18514" s="5" t="s">
        <v>13</v>
      </c>
      <c r="V18514" s="5" t="s">
        <v>58</v>
      </c>
      <c r="W18514" s="5">
        <v>145000000</v>
      </c>
      <c r="X18514" s="5" t="str">
        <f>Dataset[[#This Row],[Price]]/1000000 &amp; " Juta Rupiah"</f>
        <v>145 Juta Rupiah</v>
      </c>
      <c r="Y18514" s="5" t="s">
        <v>35</v>
      </c>
      <c r="Z18514" s="5">
        <v>15000</v>
      </c>
      <c r="AA18514" s="5" t="s">
        <v>1422</v>
      </c>
      <c r="AB18514" s="5" t="s">
        <v>27803</v>
      </c>
      <c r="AC18514" s="5" t="s">
        <v>51</v>
      </c>
      <c r="AD18514" s="5" t="s">
        <v>283</v>
      </c>
      <c r="AE18514" s="5" t="s">
        <v>39973</v>
      </c>
    </row>
    <row r="18515" spans="1:31" ht="24" hidden="1" x14ac:dyDescent="0.4">
      <c r="A18515" s="3"/>
      <c r="B18515" s="11" t="str">
        <v>2016 Nissan Grand Livina 1.5 XV MPV - TDP HANYA 10.000</v>
      </c>
      <c r="C18515" s="12" t="str">
        <v>Nissan Grand Livina</v>
      </c>
      <c r="D18515" s="12" t="str">
        <v>2016</v>
      </c>
      <c r="E18515" s="12" t="str">
        <v>Manual</v>
      </c>
      <c r="F18515" s="12" t="str">
        <v>Used</v>
      </c>
      <c r="G18515" s="12">
        <v>75000</v>
      </c>
      <c r="H18515" s="12">
        <v>125000000</v>
      </c>
      <c r="I18515" s="12" t="str">
        <v>125 Juta Rupiah</v>
      </c>
      <c r="J18515" s="11" t="str">
        <v>https://www.mobil123.com/dijual/nissan-grand-livina-xv-jawa-barat-rawa-lumbu/13635464</v>
      </c>
      <c r="K18515" s="3"/>
      <c r="L18515" s="3"/>
      <c r="S18515" s="5" t="s">
        <v>27804</v>
      </c>
      <c r="T18515" s="5" t="s">
        <v>147</v>
      </c>
      <c r="U18515" s="5" t="s">
        <v>13</v>
      </c>
      <c r="V18515" s="5" t="s">
        <v>77</v>
      </c>
      <c r="W18515" s="5">
        <v>125000000</v>
      </c>
      <c r="X18515" s="5" t="str">
        <f>Dataset[[#This Row],[Price]]/1000000 &amp; " Juta Rupiah"</f>
        <v>125 Juta Rupiah</v>
      </c>
      <c r="Y18515" s="5" t="s">
        <v>35</v>
      </c>
      <c r="Z18515" s="5">
        <v>75000</v>
      </c>
      <c r="AA18515" s="5" t="s">
        <v>24</v>
      </c>
      <c r="AB18515" s="5" t="s">
        <v>27805</v>
      </c>
      <c r="AC18515" s="5" t="s">
        <v>131</v>
      </c>
      <c r="AD18515" s="5" t="s">
        <v>79</v>
      </c>
      <c r="AE18515" s="5" t="s">
        <v>39973</v>
      </c>
    </row>
    <row r="18516" spans="1:31" ht="24" hidden="1" x14ac:dyDescent="0.4">
      <c r="A18516" s="3"/>
      <c r="B18516" s="11" t="str">
        <v>2021 Toyota Agya 1.2 TRD Hatchback - PROMO MARET TDP HANYA 10 RIBU SAJA</v>
      </c>
      <c r="C18516" s="12" t="str">
        <v>Toyota Agya</v>
      </c>
      <c r="D18516" s="12" t="str">
        <v>2021</v>
      </c>
      <c r="E18516" s="12" t="str">
        <v>Manual</v>
      </c>
      <c r="F18516" s="12" t="str">
        <v>Used</v>
      </c>
      <c r="G18516" s="12">
        <v>20000</v>
      </c>
      <c r="H18516" s="12">
        <v>139000000</v>
      </c>
      <c r="I18516" s="12" t="str">
        <v>139 Juta Rupiah</v>
      </c>
      <c r="J18516" s="11" t="str">
        <v>https://www.mobil123.com/dijual/toyota-agya-trd-jawa-barat-parung-panjang/13657249</v>
      </c>
      <c r="K18516" s="3"/>
      <c r="L18516" s="3"/>
      <c r="S18516" s="5" t="s">
        <v>27806</v>
      </c>
      <c r="T18516" s="5" t="s">
        <v>54</v>
      </c>
      <c r="U18516" s="5" t="s">
        <v>13</v>
      </c>
      <c r="V18516" s="5" t="s">
        <v>29</v>
      </c>
      <c r="W18516" s="5">
        <v>139000000</v>
      </c>
      <c r="X18516" s="5" t="str">
        <f>Dataset[[#This Row],[Price]]/1000000 &amp; " Juta Rupiah"</f>
        <v>139 Juta Rupiah</v>
      </c>
      <c r="Y18516" s="5" t="s">
        <v>35</v>
      </c>
      <c r="Z18516" s="5">
        <v>20000</v>
      </c>
      <c r="AA18516" s="5" t="s">
        <v>24</v>
      </c>
      <c r="AB18516" s="5" t="s">
        <v>27807</v>
      </c>
      <c r="AC18516" s="5" t="s">
        <v>18</v>
      </c>
      <c r="AD18516" s="5" t="s">
        <v>283</v>
      </c>
      <c r="AE18516" s="5" t="s">
        <v>39973</v>
      </c>
    </row>
    <row r="18517" spans="1:31" ht="24" hidden="1" x14ac:dyDescent="0.4">
      <c r="A18517" s="3"/>
      <c r="B18517" s="11" t="str">
        <v>2012 Toyota Avanza 1.5 Veloz MPV - PROMO MARET TDP 10 RIBU - Mobil Bekas Murah Meriah</v>
      </c>
      <c r="C18517" s="12" t="str">
        <v>Toyota Avanza</v>
      </c>
      <c r="D18517" s="12" t="str">
        <v>2012</v>
      </c>
      <c r="E18517" s="12" t="str">
        <v>Automatic</v>
      </c>
      <c r="F18517" s="12" t="str">
        <v>Used</v>
      </c>
      <c r="G18517" s="12">
        <v>105000</v>
      </c>
      <c r="H18517" s="12">
        <v>127000000</v>
      </c>
      <c r="I18517" s="12" t="str">
        <v>127 Juta Rupiah</v>
      </c>
      <c r="J18517" s="11" t="str">
        <v>https://www.mobil123.com/dijual/toyota-avanza-veloz-dki-jakarta-pondok-gede/13738718</v>
      </c>
      <c r="K18517" s="3"/>
      <c r="L18517" s="3"/>
      <c r="S18517" s="5" t="s">
        <v>27808</v>
      </c>
      <c r="T18517" s="5" t="s">
        <v>40</v>
      </c>
      <c r="U18517" s="5" t="s">
        <v>13</v>
      </c>
      <c r="V18517" s="5" t="s">
        <v>96</v>
      </c>
      <c r="W18517" s="5">
        <v>127000000</v>
      </c>
      <c r="X18517" s="5" t="str">
        <f>Dataset[[#This Row],[Price]]/1000000 &amp; " Juta Rupiah"</f>
        <v>127 Juta Rupiah</v>
      </c>
      <c r="Y18517" s="5" t="s">
        <v>15</v>
      </c>
      <c r="Z18517" s="5">
        <v>105000</v>
      </c>
      <c r="AA18517" s="5" t="s">
        <v>45</v>
      </c>
      <c r="AB18517" s="5" t="s">
        <v>27809</v>
      </c>
      <c r="AC18517" s="5" t="s">
        <v>18</v>
      </c>
      <c r="AD18517" s="5" t="s">
        <v>141</v>
      </c>
      <c r="AE18517" s="5" t="s">
        <v>39973</v>
      </c>
    </row>
    <row r="18518" spans="1:31" ht="24" hidden="1" x14ac:dyDescent="0.4">
      <c r="A18518" s="3"/>
      <c r="B18518" s="11" t="str">
        <v>2016 Nissan March 1.2 1.2L Hatchback - L - TDP CUMAN 10 RIBU - Pajak Panjang Aman</v>
      </c>
      <c r="C18518" s="12" t="str">
        <v>Nissan March</v>
      </c>
      <c r="D18518" s="12" t="str">
        <v>2016</v>
      </c>
      <c r="E18518" s="12" t="str">
        <v>Automatic</v>
      </c>
      <c r="F18518" s="12" t="str">
        <v>Used</v>
      </c>
      <c r="G18518" s="12">
        <v>105000</v>
      </c>
      <c r="H18518" s="12">
        <v>109000000</v>
      </c>
      <c r="I18518" s="12" t="str">
        <v>109 Juta Rupiah</v>
      </c>
      <c r="J18518" s="11" t="str">
        <v>https://www.mobil123.com/dijual/nissan-march-1-2l-banten-cibubur/13702848</v>
      </c>
      <c r="K18518" s="3"/>
      <c r="L18518" s="3"/>
      <c r="S18518" s="5" t="s">
        <v>27810</v>
      </c>
      <c r="T18518" s="5" t="s">
        <v>160</v>
      </c>
      <c r="U18518" s="5" t="s">
        <v>13</v>
      </c>
      <c r="V18518" s="5" t="s">
        <v>77</v>
      </c>
      <c r="W18518" s="5">
        <v>109000000</v>
      </c>
      <c r="X18518" s="5" t="str">
        <f>Dataset[[#This Row],[Price]]/1000000 &amp; " Juta Rupiah"</f>
        <v>109 Juta Rupiah</v>
      </c>
      <c r="Y18518" s="5" t="s">
        <v>15</v>
      </c>
      <c r="Z18518" s="5">
        <v>105000</v>
      </c>
      <c r="AA18518" s="5" t="s">
        <v>16</v>
      </c>
      <c r="AB18518" s="5" t="s">
        <v>27811</v>
      </c>
      <c r="AC18518" s="5" t="s">
        <v>131</v>
      </c>
      <c r="AD18518" s="5" t="s">
        <v>141</v>
      </c>
      <c r="AE18518" s="5" t="s">
        <v>39973</v>
      </c>
    </row>
    <row r="18519" spans="1:31" ht="24" hidden="1" x14ac:dyDescent="0.4">
      <c r="A18519" s="3"/>
      <c r="B18519" s="11" t="str">
        <v>2022 Toyota Agya 1.2 GR Sport Hatchback - TDP Hanya 10 Ribu Rupiah - Kilometer antik</v>
      </c>
      <c r="C18519" s="12" t="str">
        <v>Toyota Agya</v>
      </c>
      <c r="D18519" s="12" t="str">
        <v>2022</v>
      </c>
      <c r="E18519" s="12" t="str">
        <v>Manual</v>
      </c>
      <c r="F18519" s="12" t="str">
        <v>Used</v>
      </c>
      <c r="G18519" s="12">
        <v>10000</v>
      </c>
      <c r="H18519" s="12">
        <v>146000000</v>
      </c>
      <c r="I18519" s="12" t="str">
        <v>146 Juta Rupiah</v>
      </c>
      <c r="J18519" s="11" t="str">
        <v>https://www.mobil123.com/dijual/toyota-agya-gr-sport-jawa-barat-bandung-kidul/13662755</v>
      </c>
      <c r="K18519" s="3"/>
      <c r="L18519" s="3"/>
      <c r="S18519" s="5" t="s">
        <v>27812</v>
      </c>
      <c r="T18519" s="5" t="s">
        <v>54</v>
      </c>
      <c r="U18519" s="5" t="s">
        <v>13</v>
      </c>
      <c r="V18519" s="5" t="s">
        <v>58</v>
      </c>
      <c r="W18519" s="5">
        <v>146000000</v>
      </c>
      <c r="X18519" s="5" t="str">
        <f>Dataset[[#This Row],[Price]]/1000000 &amp; " Juta Rupiah"</f>
        <v>146 Juta Rupiah</v>
      </c>
      <c r="Y18519" s="5" t="s">
        <v>35</v>
      </c>
      <c r="Z18519" s="5">
        <v>10000</v>
      </c>
      <c r="AA18519" s="5" t="s">
        <v>24</v>
      </c>
      <c r="AB18519" s="5" t="s">
        <v>27813</v>
      </c>
      <c r="AC18519" s="5" t="s">
        <v>18</v>
      </c>
      <c r="AD18519" s="5" t="s">
        <v>27</v>
      </c>
      <c r="AE18519" s="5" t="s">
        <v>39973</v>
      </c>
    </row>
    <row r="18520" spans="1:31" ht="24" hidden="1" x14ac:dyDescent="0.4">
      <c r="A18520" s="3"/>
      <c r="B18520" s="11" t="str">
        <v>2020 Toyota Agya 1.2 G Hatchback - PROMO TDP HANYA 10 RIBU - Mobil dengan kilometer masih rendah</v>
      </c>
      <c r="C18520" s="12" t="str">
        <v>Toyota Agya</v>
      </c>
      <c r="D18520" s="12" t="str">
        <v>2020</v>
      </c>
      <c r="E18520" s="12" t="str">
        <v>Manual</v>
      </c>
      <c r="F18520" s="12" t="str">
        <v>Used</v>
      </c>
      <c r="G18520" s="12">
        <v>10000</v>
      </c>
      <c r="H18520" s="12">
        <v>131000000</v>
      </c>
      <c r="I18520" s="12" t="str">
        <v>131 Juta Rupiah</v>
      </c>
      <c r="J18520" s="11" t="str">
        <v>https://www.mobil123.com/dijual/toyota-agya-g-jawa-barat-cimahi/13662561</v>
      </c>
      <c r="K18520" s="3"/>
      <c r="L18520" s="3"/>
      <c r="S18520" s="5" t="s">
        <v>27814</v>
      </c>
      <c r="T18520" s="5" t="s">
        <v>54</v>
      </c>
      <c r="U18520" s="5" t="s">
        <v>13</v>
      </c>
      <c r="V18520" s="5" t="s">
        <v>302</v>
      </c>
      <c r="W18520" s="5">
        <v>131000000</v>
      </c>
      <c r="X18520" s="5" t="str">
        <f>Dataset[[#This Row],[Price]]/1000000 &amp; " Juta Rupiah"</f>
        <v>131 Juta Rupiah</v>
      </c>
      <c r="Y18520" s="5" t="s">
        <v>35</v>
      </c>
      <c r="Z18520" s="5">
        <v>10000</v>
      </c>
      <c r="AA18520" s="5" t="s">
        <v>24</v>
      </c>
      <c r="AB18520" s="5" t="s">
        <v>27815</v>
      </c>
      <c r="AC18520" s="5" t="s">
        <v>18</v>
      </c>
      <c r="AD18520" s="5" t="s">
        <v>27</v>
      </c>
      <c r="AE18520" s="5" t="s">
        <v>39973</v>
      </c>
    </row>
    <row r="18521" spans="1:31" ht="24" hidden="1" x14ac:dyDescent="0.4">
      <c r="A18521" s="3"/>
      <c r="B18521" s="11" t="str">
        <v>2021 Toyota Agya 1.2 TRD Hatchback - TDP HANYA 10 RIBU</v>
      </c>
      <c r="C18521" s="12" t="str">
        <v>Toyota Agya</v>
      </c>
      <c r="D18521" s="12" t="str">
        <v>2021</v>
      </c>
      <c r="E18521" s="12" t="str">
        <v>Manual</v>
      </c>
      <c r="F18521" s="12" t="str">
        <v>Used</v>
      </c>
      <c r="G18521" s="12">
        <v>20000</v>
      </c>
      <c r="H18521" s="12">
        <v>139000000</v>
      </c>
      <c r="I18521" s="12" t="str">
        <v>139 Juta Rupiah</v>
      </c>
      <c r="J18521" s="11" t="str">
        <v>https://www.mobil123.com/dijual/toyota-agya-trd-jawa-barat-cimahi/13660604</v>
      </c>
      <c r="K18521" s="3"/>
      <c r="L18521" s="3"/>
      <c r="S18521" s="5" t="s">
        <v>27816</v>
      </c>
      <c r="T18521" s="5" t="s">
        <v>54</v>
      </c>
      <c r="U18521" s="5" t="s">
        <v>13</v>
      </c>
      <c r="V18521" s="5" t="s">
        <v>29</v>
      </c>
      <c r="W18521" s="5">
        <v>139000000</v>
      </c>
      <c r="X18521" s="5" t="str">
        <f>Dataset[[#This Row],[Price]]/1000000 &amp; " Juta Rupiah"</f>
        <v>139 Juta Rupiah</v>
      </c>
      <c r="Y18521" s="5" t="s">
        <v>35</v>
      </c>
      <c r="Z18521" s="5">
        <v>20000</v>
      </c>
      <c r="AA18521" s="5" t="s">
        <v>24</v>
      </c>
      <c r="AB18521" s="5" t="s">
        <v>27817</v>
      </c>
      <c r="AC18521" s="5" t="s">
        <v>18</v>
      </c>
      <c r="AD18521" s="5" t="s">
        <v>283</v>
      </c>
      <c r="AE18521" s="5" t="s">
        <v>39973</v>
      </c>
    </row>
    <row r="18522" spans="1:31" ht="24" hidden="1" x14ac:dyDescent="0.4">
      <c r="A18522" s="3"/>
      <c r="B18522" s="11" t="str">
        <v>2023 Daihatsu Sigra 1.2 R MPV - MANUAL LIKE NEW</v>
      </c>
      <c r="C18522" s="12" t="str">
        <v>Daihatsu Sigra</v>
      </c>
      <c r="D18522" s="12" t="str">
        <v>2023</v>
      </c>
      <c r="E18522" s="12" t="str">
        <v>Manual</v>
      </c>
      <c r="F18522" s="12" t="str">
        <v>Used</v>
      </c>
      <c r="G18522" s="12">
        <v>15000</v>
      </c>
      <c r="H18522" s="12">
        <v>133000000</v>
      </c>
      <c r="I18522" s="12" t="str">
        <v>133 Juta Rupiah</v>
      </c>
      <c r="J18522" s="11" t="str">
        <v>https://www.mobil123.com/dijual/daihatsu-sigra-r-jawa-tengah-semarang-tengah/13738584</v>
      </c>
      <c r="K18522" s="3"/>
      <c r="L18522" s="3"/>
      <c r="S18522" s="5" t="s">
        <v>27818</v>
      </c>
      <c r="T18522" s="5" t="s">
        <v>48</v>
      </c>
      <c r="U18522" s="5" t="s">
        <v>13</v>
      </c>
      <c r="V18522" s="5" t="s">
        <v>49</v>
      </c>
      <c r="W18522" s="5">
        <v>133000000</v>
      </c>
      <c r="X18522" s="5" t="str">
        <f>Dataset[[#This Row],[Price]]/1000000 &amp; " Juta Rupiah"</f>
        <v>133 Juta Rupiah</v>
      </c>
      <c r="Y18522" s="5" t="s">
        <v>35</v>
      </c>
      <c r="Z18522" s="5">
        <v>15000</v>
      </c>
      <c r="AA18522" s="5" t="s">
        <v>175</v>
      </c>
      <c r="AB18522" s="5" t="s">
        <v>27819</v>
      </c>
      <c r="AC18522" s="5" t="s">
        <v>51</v>
      </c>
      <c r="AD18522" s="5" t="s">
        <v>283</v>
      </c>
      <c r="AE18522" s="5" t="s">
        <v>39973</v>
      </c>
    </row>
    <row r="18523" spans="1:31" ht="24" hidden="1" x14ac:dyDescent="0.4">
      <c r="A18523" s="3"/>
      <c r="B18523" s="11" t="str">
        <v>2023 Daihatsu Ayla 1.0 X Hatchback - TDP HANYA 10 RIBU SAJA - KM Masih Rendah</v>
      </c>
      <c r="C18523" s="12" t="str">
        <v>Daihatsu Ayla</v>
      </c>
      <c r="D18523" s="12" t="str">
        <v>2023</v>
      </c>
      <c r="E18523" s="12" t="str">
        <v>Manual</v>
      </c>
      <c r="F18523" s="12" t="str">
        <v>Used</v>
      </c>
      <c r="G18523" s="12">
        <v>20000</v>
      </c>
      <c r="H18523" s="12">
        <v>119000000</v>
      </c>
      <c r="I18523" s="12" t="str">
        <v>119 Juta Rupiah</v>
      </c>
      <c r="J18523" s="11" t="str">
        <v>https://www.mobil123.com/dijual/daihatsu-ayla-x-jawa-barat-tambun/13663998</v>
      </c>
      <c r="K18523" s="3"/>
      <c r="L18523" s="3"/>
      <c r="S18523" s="5" t="s">
        <v>27820</v>
      </c>
      <c r="T18523" s="5" t="s">
        <v>222</v>
      </c>
      <c r="U18523" s="5" t="s">
        <v>13</v>
      </c>
      <c r="V18523" s="5" t="s">
        <v>49</v>
      </c>
      <c r="W18523" s="5">
        <v>119000000</v>
      </c>
      <c r="X18523" s="5" t="str">
        <f>Dataset[[#This Row],[Price]]/1000000 &amp; " Juta Rupiah"</f>
        <v>119 Juta Rupiah</v>
      </c>
      <c r="Y18523" s="5" t="s">
        <v>35</v>
      </c>
      <c r="Z18523" s="5">
        <v>20000</v>
      </c>
      <c r="AA18523" s="5" t="s">
        <v>24</v>
      </c>
      <c r="AB18523" s="5" t="s">
        <v>27821</v>
      </c>
      <c r="AC18523" s="5" t="s">
        <v>51</v>
      </c>
      <c r="AD18523" s="5" t="s">
        <v>283</v>
      </c>
      <c r="AE18523" s="5" t="s">
        <v>39973</v>
      </c>
    </row>
    <row r="18524" spans="1:31" ht="24" hidden="1" x14ac:dyDescent="0.4">
      <c r="A18524" s="3"/>
      <c r="B18524" s="11" t="str">
        <v>2023 Daihatsu Ayla 1.0 X Hatchback - TDP HANYA 10 RIBU</v>
      </c>
      <c r="C18524" s="12" t="str">
        <v>Daihatsu Ayla</v>
      </c>
      <c r="D18524" s="12" t="str">
        <v>2023</v>
      </c>
      <c r="E18524" s="12" t="str">
        <v>Manual</v>
      </c>
      <c r="F18524" s="12" t="str">
        <v>Used</v>
      </c>
      <c r="G18524" s="12">
        <v>20000</v>
      </c>
      <c r="H18524" s="12">
        <v>119000000</v>
      </c>
      <c r="I18524" s="12" t="str">
        <v>119 Juta Rupiah</v>
      </c>
      <c r="J18524" s="11" t="str">
        <v>https://www.mobil123.com/dijual/daihatsu-ayla-x-jawa-barat-legenda-wisata/13664008</v>
      </c>
      <c r="K18524" s="3"/>
      <c r="L18524" s="3"/>
      <c r="S18524" s="5" t="s">
        <v>27822</v>
      </c>
      <c r="T18524" s="5" t="s">
        <v>222</v>
      </c>
      <c r="U18524" s="5" t="s">
        <v>13</v>
      </c>
      <c r="V18524" s="5" t="s">
        <v>49</v>
      </c>
      <c r="W18524" s="5">
        <v>119000000</v>
      </c>
      <c r="X18524" s="5" t="str">
        <f>Dataset[[#This Row],[Price]]/1000000 &amp; " Juta Rupiah"</f>
        <v>119 Juta Rupiah</v>
      </c>
      <c r="Y18524" s="5" t="s">
        <v>35</v>
      </c>
      <c r="Z18524" s="5">
        <v>20000</v>
      </c>
      <c r="AA18524" s="5" t="s">
        <v>24</v>
      </c>
      <c r="AB18524" s="5" t="s">
        <v>27823</v>
      </c>
      <c r="AC18524" s="5" t="s">
        <v>51</v>
      </c>
      <c r="AD18524" s="5" t="s">
        <v>283</v>
      </c>
      <c r="AE18524" s="5" t="s">
        <v>39973</v>
      </c>
    </row>
    <row r="18525" spans="1:31" ht="24" hidden="1" x14ac:dyDescent="0.4">
      <c r="A18525" s="3"/>
      <c r="B18525" s="11" t="str">
        <v>2018 Toyota Rush 1.5 TRD Sportivo SUV - Pajak Panjang Setahun - Mobil Bekas Bebas LAKA</v>
      </c>
      <c r="C18525" s="12" t="str">
        <v>Toyota Rush</v>
      </c>
      <c r="D18525" s="12" t="str">
        <v>2018</v>
      </c>
      <c r="E18525" s="12" t="str">
        <v>Automatic</v>
      </c>
      <c r="F18525" s="12" t="str">
        <v>Used</v>
      </c>
      <c r="G18525" s="12">
        <v>120000</v>
      </c>
      <c r="H18525" s="12">
        <v>192000000</v>
      </c>
      <c r="I18525" s="12" t="str">
        <v>192 Juta Rupiah</v>
      </c>
      <c r="J18525" s="11" t="str">
        <v>https://www.mobil123.com/dijual/toyota-rush-trd-sportivo-jawa-barat-bekasi-barat/13738493</v>
      </c>
      <c r="K18525" s="3"/>
      <c r="L18525" s="3"/>
      <c r="S18525" s="5" t="s">
        <v>27824</v>
      </c>
      <c r="T18525" s="5" t="s">
        <v>472</v>
      </c>
      <c r="U18525" s="5" t="s">
        <v>13</v>
      </c>
      <c r="V18525" s="5" t="s">
        <v>14</v>
      </c>
      <c r="W18525" s="5">
        <v>192000000</v>
      </c>
      <c r="X18525" s="5" t="str">
        <f>Dataset[[#This Row],[Price]]/1000000 &amp; " Juta Rupiah"</f>
        <v>192 Juta Rupiah</v>
      </c>
      <c r="Y18525" s="5" t="s">
        <v>15</v>
      </c>
      <c r="Z18525" s="5">
        <v>120000</v>
      </c>
      <c r="AA18525" s="5" t="s">
        <v>24</v>
      </c>
      <c r="AB18525" s="5" t="s">
        <v>27825</v>
      </c>
      <c r="AC18525" s="5" t="s">
        <v>18</v>
      </c>
      <c r="AD18525" s="5" t="s">
        <v>183</v>
      </c>
      <c r="AE18525" s="5" t="s">
        <v>39974</v>
      </c>
    </row>
    <row r="18526" spans="1:31" ht="24" hidden="1" x14ac:dyDescent="0.4">
      <c r="A18526" s="3"/>
      <c r="B18526" s="11" t="str">
        <v>2017 Suzuki Ignis 1.2 GX Hatchback</v>
      </c>
      <c r="C18526" s="12" t="str">
        <v>Suzuki Ignis</v>
      </c>
      <c r="D18526" s="12" t="str">
        <v>2017</v>
      </c>
      <c r="E18526" s="12" t="str">
        <v>Manual</v>
      </c>
      <c r="F18526" s="12" t="str">
        <v>Used</v>
      </c>
      <c r="G18526" s="12">
        <v>45000</v>
      </c>
      <c r="H18526" s="12">
        <v>116000000</v>
      </c>
      <c r="I18526" s="12" t="str">
        <v>116 Juta Rupiah</v>
      </c>
      <c r="J18526" s="11" t="str">
        <v>https://www.mobil123.com/dijual/suzuki-ignis-gx-jawa-barat-antapani/13737548</v>
      </c>
      <c r="K18526" s="3"/>
      <c r="L18526" s="3"/>
      <c r="S18526" s="5" t="s">
        <v>425</v>
      </c>
      <c r="T18526" s="5" t="s">
        <v>426</v>
      </c>
      <c r="U18526" s="5" t="s">
        <v>13</v>
      </c>
      <c r="V18526" s="5" t="s">
        <v>119</v>
      </c>
      <c r="W18526" s="5">
        <v>116000000</v>
      </c>
      <c r="X18526" s="5" t="str">
        <f>Dataset[[#This Row],[Price]]/1000000 &amp; " Juta Rupiah"</f>
        <v>116 Juta Rupiah</v>
      </c>
      <c r="Y18526" s="5" t="s">
        <v>35</v>
      </c>
      <c r="Z18526" s="5">
        <v>45000</v>
      </c>
      <c r="AA18526" s="5" t="s">
        <v>24</v>
      </c>
      <c r="AB18526" s="5" t="s">
        <v>27826</v>
      </c>
      <c r="AC18526" s="5" t="s">
        <v>26</v>
      </c>
      <c r="AD18526" s="5" t="s">
        <v>61</v>
      </c>
      <c r="AE18526" s="5" t="s">
        <v>39973</v>
      </c>
    </row>
    <row r="18527" spans="1:31" ht="24" hidden="1" x14ac:dyDescent="0.4">
      <c r="A18527" s="3"/>
      <c r="B18527" s="11" t="str">
        <v>2020 Toyota Calya 1.2 G MPV</v>
      </c>
      <c r="C18527" s="12" t="str">
        <v>Toyota Calya</v>
      </c>
      <c r="D18527" s="12" t="str">
        <v>2020</v>
      </c>
      <c r="E18527" s="12" t="str">
        <v>Automatic</v>
      </c>
      <c r="F18527" s="12" t="str">
        <v>Used</v>
      </c>
      <c r="G18527" s="12">
        <v>45000</v>
      </c>
      <c r="H18527" s="12">
        <v>127000000</v>
      </c>
      <c r="I18527" s="12" t="str">
        <v>127 Juta Rupiah</v>
      </c>
      <c r="J18527" s="11" t="str">
        <v>https://www.mobil123.com/dijual/toyota-calya-g-jawa-barat-antapani/13737541</v>
      </c>
      <c r="K18527" s="3"/>
      <c r="L18527" s="3"/>
      <c r="S18527" s="5" t="s">
        <v>1078</v>
      </c>
      <c r="T18527" s="5" t="s">
        <v>12</v>
      </c>
      <c r="U18527" s="5" t="s">
        <v>13</v>
      </c>
      <c r="V18527" s="5" t="s">
        <v>302</v>
      </c>
      <c r="W18527" s="5">
        <v>127000000</v>
      </c>
      <c r="X18527" s="5" t="str">
        <f>Dataset[[#This Row],[Price]]/1000000 &amp; " Juta Rupiah"</f>
        <v>127 Juta Rupiah</v>
      </c>
      <c r="Y18527" s="5" t="s">
        <v>15</v>
      </c>
      <c r="Z18527" s="5">
        <v>45000</v>
      </c>
      <c r="AA18527" s="5" t="s">
        <v>24</v>
      </c>
      <c r="AB18527" s="5" t="s">
        <v>27827</v>
      </c>
      <c r="AC18527" s="5" t="s">
        <v>18</v>
      </c>
      <c r="AD18527" s="5" t="s">
        <v>61</v>
      </c>
      <c r="AE18527" s="5" t="s">
        <v>39973</v>
      </c>
    </row>
    <row r="18528" spans="1:31" ht="24" hidden="1" x14ac:dyDescent="0.4">
      <c r="A18528" s="3"/>
      <c r="B18528" s="11" t="str">
        <v>2007 Honda Accord 2.4 VTi-L Sedan - Matic Km 68rb Asli</v>
      </c>
      <c r="C18528" s="12" t="str">
        <v>Honda Accord</v>
      </c>
      <c r="D18528" s="12" t="str">
        <v>2007</v>
      </c>
      <c r="E18528" s="12" t="str">
        <v>Automatic</v>
      </c>
      <c r="F18528" s="12" t="str">
        <v>Used</v>
      </c>
      <c r="G18528" s="12">
        <v>70000</v>
      </c>
      <c r="H18528" s="12">
        <v>115000000</v>
      </c>
      <c r="I18528" s="12" t="str">
        <v>115 Juta Rupiah</v>
      </c>
      <c r="J18528" s="11" t="str">
        <v>https://www.mobil123.com/dijual/honda-accord-vti-l-dki-jakarta-cipinang/13737324</v>
      </c>
      <c r="K18528" s="3"/>
      <c r="L18528" s="3"/>
      <c r="S18528" s="5" t="s">
        <v>27828</v>
      </c>
      <c r="T18528" s="5" t="s">
        <v>607</v>
      </c>
      <c r="U18528" s="5" t="s">
        <v>13</v>
      </c>
      <c r="V18528" s="5" t="s">
        <v>339</v>
      </c>
      <c r="W18528" s="5">
        <v>115000000</v>
      </c>
      <c r="X18528" s="5" t="str">
        <f>Dataset[[#This Row],[Price]]/1000000 &amp; " Juta Rupiah"</f>
        <v>115 Juta Rupiah</v>
      </c>
      <c r="Y18528" s="5" t="s">
        <v>15</v>
      </c>
      <c r="Z18528" s="5">
        <v>70000</v>
      </c>
      <c r="AA18528" s="5" t="s">
        <v>45</v>
      </c>
      <c r="AB18528" s="5" t="s">
        <v>27829</v>
      </c>
      <c r="AC18528" s="5" t="s">
        <v>37</v>
      </c>
      <c r="AD18528" s="5" t="s">
        <v>121</v>
      </c>
      <c r="AE18528" s="5" t="s">
        <v>39973</v>
      </c>
    </row>
    <row r="18529" spans="1:31" ht="24" hidden="1" x14ac:dyDescent="0.4">
      <c r="A18529" s="3"/>
      <c r="B18529" s="11" t="str">
        <v>2017 Honda Brio 1.2 Satya E Hatchback - CREDIT DP MURAH</v>
      </c>
      <c r="C18529" s="12" t="str">
        <v>Honda Brio</v>
      </c>
      <c r="D18529" s="12" t="str">
        <v>2017</v>
      </c>
      <c r="E18529" s="12" t="str">
        <v>Automatic</v>
      </c>
      <c r="F18529" s="12" t="str">
        <v>Used</v>
      </c>
      <c r="G18529" s="12">
        <v>35000</v>
      </c>
      <c r="H18529" s="12">
        <v>129000000</v>
      </c>
      <c r="I18529" s="12" t="str">
        <v>129 Juta Rupiah</v>
      </c>
      <c r="J18529" s="11" t="str">
        <v>https://www.mobil123.com/dijual/honda-brio-satya-e-dki-jakarta-kebayoran-baru/13736867</v>
      </c>
      <c r="K18529" s="3"/>
      <c r="L18529" s="3"/>
      <c r="S18529" s="5" t="s">
        <v>14362</v>
      </c>
      <c r="T18529" s="5" t="s">
        <v>196</v>
      </c>
      <c r="U18529" s="5" t="s">
        <v>13</v>
      </c>
      <c r="V18529" s="5" t="s">
        <v>119</v>
      </c>
      <c r="W18529" s="5">
        <v>129000000</v>
      </c>
      <c r="X18529" s="5" t="str">
        <f>Dataset[[#This Row],[Price]]/1000000 &amp; " Juta Rupiah"</f>
        <v>129 Juta Rupiah</v>
      </c>
      <c r="Y18529" s="5" t="s">
        <v>15</v>
      </c>
      <c r="Z18529" s="5">
        <v>35000</v>
      </c>
      <c r="AA18529" s="5" t="s">
        <v>45</v>
      </c>
      <c r="AB18529" s="5" t="s">
        <v>27830</v>
      </c>
      <c r="AC18529" s="5" t="s">
        <v>37</v>
      </c>
      <c r="AD18529" s="5" t="s">
        <v>31</v>
      </c>
      <c r="AE18529" s="5" t="s">
        <v>39973</v>
      </c>
    </row>
    <row r="18530" spans="1:31" ht="24" hidden="1" x14ac:dyDescent="0.4">
      <c r="A18530" s="3"/>
      <c r="B18530" s="11" t="str">
        <v>2019 Toyota Avanza 1.3 G MPV - Unit Mulus Bergaransi dan Pajak Hidup</v>
      </c>
      <c r="C18530" s="12" t="str">
        <v>Toyota Avanza</v>
      </c>
      <c r="D18530" s="12" t="str">
        <v>2019</v>
      </c>
      <c r="E18530" s="12" t="str">
        <v>Automatic</v>
      </c>
      <c r="F18530" s="12" t="str">
        <v>Used</v>
      </c>
      <c r="G18530" s="12">
        <v>100000</v>
      </c>
      <c r="H18530" s="12">
        <v>161000000</v>
      </c>
      <c r="I18530" s="12" t="str">
        <v>161 Juta Rupiah</v>
      </c>
      <c r="J18530" s="11" t="str">
        <v>https://www.mobil123.com/dijual/toyota-avanza-g-jawa-barat-bekasi-utara/13696447</v>
      </c>
      <c r="K18530" s="3"/>
      <c r="L18530" s="3"/>
      <c r="S18530" s="5" t="s">
        <v>27831</v>
      </c>
      <c r="T18530" s="5" t="s">
        <v>40</v>
      </c>
      <c r="U18530" s="5" t="s">
        <v>13</v>
      </c>
      <c r="V18530" s="5" t="s">
        <v>41</v>
      </c>
      <c r="W18530" s="5">
        <v>161000000</v>
      </c>
      <c r="X18530" s="5" t="str">
        <f>Dataset[[#This Row],[Price]]/1000000 &amp; " Juta Rupiah"</f>
        <v>161 Juta Rupiah</v>
      </c>
      <c r="Y18530" s="5" t="s">
        <v>15</v>
      </c>
      <c r="Z18530" s="5">
        <v>100000</v>
      </c>
      <c r="AA18530" s="5" t="s">
        <v>24</v>
      </c>
      <c r="AB18530" s="5" t="s">
        <v>27832</v>
      </c>
      <c r="AC18530" s="5" t="s">
        <v>18</v>
      </c>
      <c r="AD18530" s="5" t="s">
        <v>19</v>
      </c>
      <c r="AE18530" s="5" t="s">
        <v>39974</v>
      </c>
    </row>
    <row r="18531" spans="1:31" ht="24" hidden="1" x14ac:dyDescent="0.4">
      <c r="A18531" s="3"/>
      <c r="B18531" s="11" t="str">
        <v>2023 Daihatsu Ayla 1.0 M Hatchback - VOUCHER BBM 500K</v>
      </c>
      <c r="C18531" s="12" t="str">
        <v>Daihatsu Ayla</v>
      </c>
      <c r="D18531" s="12" t="str">
        <v>2023</v>
      </c>
      <c r="E18531" s="12" t="str">
        <v>Manual</v>
      </c>
      <c r="F18531" s="12" t="str">
        <v>Used</v>
      </c>
      <c r="G18531" s="12">
        <v>10000</v>
      </c>
      <c r="H18531" s="12">
        <v>110000000</v>
      </c>
      <c r="I18531" s="12" t="str">
        <v>110 Juta Rupiah</v>
      </c>
      <c r="J18531" s="11" t="str">
        <v>https://www.mobil123.com/dijual/daihatsu-ayla-m-banten-bojonegara/13688426</v>
      </c>
      <c r="K18531" s="3"/>
      <c r="L18531" s="3"/>
      <c r="S18531" s="5" t="s">
        <v>27833</v>
      </c>
      <c r="T18531" s="5" t="s">
        <v>222</v>
      </c>
      <c r="U18531" s="5" t="s">
        <v>13</v>
      </c>
      <c r="V18531" s="5" t="s">
        <v>49</v>
      </c>
      <c r="W18531" s="5">
        <v>110000000</v>
      </c>
      <c r="X18531" s="5" t="str">
        <f>Dataset[[#This Row],[Price]]/1000000 &amp; " Juta Rupiah"</f>
        <v>110 Juta Rupiah</v>
      </c>
      <c r="Y18531" s="5" t="s">
        <v>35</v>
      </c>
      <c r="Z18531" s="5">
        <v>10000</v>
      </c>
      <c r="AA18531" s="5" t="s">
        <v>16</v>
      </c>
      <c r="AB18531" s="5" t="s">
        <v>27834</v>
      </c>
      <c r="AC18531" s="5" t="s">
        <v>51</v>
      </c>
      <c r="AD18531" s="5" t="s">
        <v>27</v>
      </c>
      <c r="AE18531" s="5" t="s">
        <v>39973</v>
      </c>
    </row>
    <row r="18532" spans="1:31" ht="24" hidden="1" x14ac:dyDescent="0.4">
      <c r="A18532" s="3"/>
      <c r="B18532" s="11" t="str">
        <v>2018 Toyota Calya 1.2 G MPV</v>
      </c>
      <c r="C18532" s="12" t="str">
        <v>Toyota Calya</v>
      </c>
      <c r="D18532" s="12" t="str">
        <v>2018</v>
      </c>
      <c r="E18532" s="12" t="str">
        <v>Automatic</v>
      </c>
      <c r="F18532" s="12" t="str">
        <v>Used</v>
      </c>
      <c r="G18532" s="12">
        <v>130000</v>
      </c>
      <c r="H18532" s="12">
        <v>116000000</v>
      </c>
      <c r="I18532" s="12" t="str">
        <v>116 Juta Rupiah</v>
      </c>
      <c r="J18532" s="11" t="str">
        <v>https://www.mobil123.com/dijual/toyota-calya-g-jawa-barat-bekasi-timur/13734474</v>
      </c>
      <c r="K18532" s="3"/>
      <c r="L18532" s="3"/>
      <c r="S18532" s="5" t="s">
        <v>11</v>
      </c>
      <c r="T18532" s="5" t="s">
        <v>12</v>
      </c>
      <c r="U18532" s="5" t="s">
        <v>13</v>
      </c>
      <c r="V18532" s="5" t="s">
        <v>14</v>
      </c>
      <c r="W18532" s="5">
        <v>116000000</v>
      </c>
      <c r="X18532" s="5" t="str">
        <f>Dataset[[#This Row],[Price]]/1000000 &amp; " Juta Rupiah"</f>
        <v>116 Juta Rupiah</v>
      </c>
      <c r="Y18532" s="5" t="s">
        <v>15</v>
      </c>
      <c r="Z18532" s="5">
        <v>130000</v>
      </c>
      <c r="AA18532" s="5" t="s">
        <v>24</v>
      </c>
      <c r="AB18532" s="5" t="s">
        <v>27835</v>
      </c>
      <c r="AC18532" s="5" t="s">
        <v>18</v>
      </c>
      <c r="AD18532" s="5" t="s">
        <v>72</v>
      </c>
      <c r="AE18532" s="5" t="s">
        <v>39973</v>
      </c>
    </row>
    <row r="18533" spans="1:31" ht="24" hidden="1" x14ac:dyDescent="0.4">
      <c r="A18533" s="3"/>
      <c r="B18533" s="11" t="str">
        <v>2017 Toyota Sienta 1.5 Q MPV</v>
      </c>
      <c r="C18533" s="12" t="str">
        <v>Toyota Sienta</v>
      </c>
      <c r="D18533" s="12" t="str">
        <v>2017</v>
      </c>
      <c r="E18533" s="12" t="str">
        <v>Automatic</v>
      </c>
      <c r="F18533" s="12" t="str">
        <v>Used</v>
      </c>
      <c r="G18533" s="12">
        <v>85000</v>
      </c>
      <c r="H18533" s="12">
        <v>197000000</v>
      </c>
      <c r="I18533" s="12" t="str">
        <v>197 Juta Rupiah</v>
      </c>
      <c r="J18533" s="11" t="str">
        <v>https://www.mobil123.com/dijual/toyota-sienta-q-jawa-timur-wonokromo/13735739</v>
      </c>
      <c r="K18533" s="3"/>
      <c r="L18533" s="3"/>
      <c r="S18533" s="5" t="s">
        <v>1264</v>
      </c>
      <c r="T18533" s="5" t="s">
        <v>87</v>
      </c>
      <c r="U18533" s="5" t="s">
        <v>13</v>
      </c>
      <c r="V18533" s="5" t="s">
        <v>119</v>
      </c>
      <c r="W18533" s="5">
        <v>197000000</v>
      </c>
      <c r="X18533" s="5" t="str">
        <f>Dataset[[#This Row],[Price]]/1000000 &amp; " Juta Rupiah"</f>
        <v>197 Juta Rupiah</v>
      </c>
      <c r="Y18533" s="5" t="s">
        <v>15</v>
      </c>
      <c r="Z18533" s="5">
        <v>85000</v>
      </c>
      <c r="AA18533" s="5" t="s">
        <v>65</v>
      </c>
      <c r="AB18533" s="5" t="s">
        <v>27836</v>
      </c>
      <c r="AC18533" s="5" t="s">
        <v>18</v>
      </c>
      <c r="AD18533" s="5" t="s">
        <v>89</v>
      </c>
      <c r="AE18533" s="5" t="s">
        <v>39974</v>
      </c>
    </row>
    <row r="18534" spans="1:31" ht="24" hidden="1" x14ac:dyDescent="0.4">
      <c r="A18534" s="3"/>
      <c r="B18534" s="11" t="str">
        <v>2007 Honda Accord 2.4 VTi-L Sedan - AT Silver KM 68RB Pajak sd Feb 2025</v>
      </c>
      <c r="C18534" s="12" t="str">
        <v>Honda Accord</v>
      </c>
      <c r="D18534" s="12" t="str">
        <v>2007</v>
      </c>
      <c r="E18534" s="12" t="str">
        <v>Automatic</v>
      </c>
      <c r="F18534" s="12" t="str">
        <v>Used</v>
      </c>
      <c r="G18534" s="12">
        <v>68000</v>
      </c>
      <c r="H18534" s="12">
        <v>115000000</v>
      </c>
      <c r="I18534" s="12" t="str">
        <v>115 Juta Rupiah</v>
      </c>
      <c r="J18534" s="11" t="str">
        <v>https://www.mobil123.com/dijual/honda-accord-vti-l-dki-jakarta-pademangan/13735596</v>
      </c>
      <c r="K18534" s="3"/>
      <c r="L18534" s="3"/>
      <c r="S18534" s="5" t="s">
        <v>27837</v>
      </c>
      <c r="T18534" s="5" t="s">
        <v>607</v>
      </c>
      <c r="U18534" s="5" t="s">
        <v>13</v>
      </c>
      <c r="V18534" s="5" t="s">
        <v>339</v>
      </c>
      <c r="W18534" s="5">
        <v>115000000</v>
      </c>
      <c r="X18534" s="5" t="str">
        <f>Dataset[[#This Row],[Price]]/1000000 &amp; " Juta Rupiah"</f>
        <v>115 Juta Rupiah</v>
      </c>
      <c r="Y18534" s="5" t="s">
        <v>15</v>
      </c>
      <c r="Z18534" s="5">
        <v>68000</v>
      </c>
      <c r="AA18534" s="5" t="s">
        <v>45</v>
      </c>
      <c r="AB18534" s="5" t="s">
        <v>27838</v>
      </c>
      <c r="AC18534" s="5" t="s">
        <v>37</v>
      </c>
      <c r="AD18534" s="5" t="s">
        <v>121</v>
      </c>
      <c r="AE18534" s="5" t="s">
        <v>39973</v>
      </c>
    </row>
    <row r="18535" spans="1:31" ht="24" hidden="1" x14ac:dyDescent="0.4">
      <c r="A18535" s="3"/>
      <c r="B18535" s="11" t="str">
        <v>2017 Toyota Sienta 1.5 Q MPV</v>
      </c>
      <c r="C18535" s="12" t="str">
        <v>Toyota Sienta</v>
      </c>
      <c r="D18535" s="12" t="str">
        <v>2017</v>
      </c>
      <c r="E18535" s="12" t="str">
        <v>Automatic</v>
      </c>
      <c r="F18535" s="12" t="str">
        <v>Used</v>
      </c>
      <c r="G18535" s="12">
        <v>85000</v>
      </c>
      <c r="H18535" s="12">
        <v>197000000</v>
      </c>
      <c r="I18535" s="12" t="str">
        <v>197 Juta Rupiah</v>
      </c>
      <c r="J18535" s="11" t="str">
        <v>https://www.mobil123.com/dijual/toyota-sienta-q-jawa-timur-gubeng/13735129</v>
      </c>
      <c r="K18535" s="3"/>
      <c r="L18535" s="3"/>
      <c r="S18535" s="5" t="s">
        <v>1264</v>
      </c>
      <c r="T18535" s="5" t="s">
        <v>87</v>
      </c>
      <c r="U18535" s="5" t="s">
        <v>13</v>
      </c>
      <c r="V18535" s="5" t="s">
        <v>119</v>
      </c>
      <c r="W18535" s="5">
        <v>197000000</v>
      </c>
      <c r="X18535" s="5" t="str">
        <f>Dataset[[#This Row],[Price]]/1000000 &amp; " Juta Rupiah"</f>
        <v>197 Juta Rupiah</v>
      </c>
      <c r="Y18535" s="5" t="s">
        <v>15</v>
      </c>
      <c r="Z18535" s="5">
        <v>85000</v>
      </c>
      <c r="AA18535" s="5" t="s">
        <v>65</v>
      </c>
      <c r="AB18535" s="5" t="s">
        <v>27839</v>
      </c>
      <c r="AC18535" s="5" t="s">
        <v>18</v>
      </c>
      <c r="AD18535" s="5" t="s">
        <v>89</v>
      </c>
      <c r="AE18535" s="5" t="s">
        <v>39974</v>
      </c>
    </row>
    <row r="18536" spans="1:31" ht="24" hidden="1" x14ac:dyDescent="0.4">
      <c r="A18536" s="3"/>
      <c r="B18536" s="11" t="str">
        <v>2017 Toyota Sienta 1.5 Q MPV - Automatic</v>
      </c>
      <c r="C18536" s="12" t="str">
        <v>Toyota Sienta</v>
      </c>
      <c r="D18536" s="12" t="str">
        <v>2017</v>
      </c>
      <c r="E18536" s="12" t="str">
        <v>Automatic</v>
      </c>
      <c r="F18536" s="12" t="str">
        <v>Used</v>
      </c>
      <c r="G18536" s="12">
        <v>85000</v>
      </c>
      <c r="H18536" s="12">
        <v>197000000</v>
      </c>
      <c r="I18536" s="12" t="str">
        <v>197 Juta Rupiah</v>
      </c>
      <c r="J18536" s="11" t="str">
        <v>https://www.mobil123.com/dijual/toyota-sienta-q-jawa-timur-sidoarjo/13735045</v>
      </c>
      <c r="K18536" s="3"/>
      <c r="L18536" s="3"/>
      <c r="S18536" s="5" t="s">
        <v>27840</v>
      </c>
      <c r="T18536" s="5" t="s">
        <v>87</v>
      </c>
      <c r="U18536" s="5" t="s">
        <v>13</v>
      </c>
      <c r="V18536" s="5" t="s">
        <v>119</v>
      </c>
      <c r="W18536" s="5">
        <v>197000000</v>
      </c>
      <c r="X18536" s="5" t="str">
        <f>Dataset[[#This Row],[Price]]/1000000 &amp; " Juta Rupiah"</f>
        <v>197 Juta Rupiah</v>
      </c>
      <c r="Y18536" s="5" t="s">
        <v>15</v>
      </c>
      <c r="Z18536" s="5">
        <v>85000</v>
      </c>
      <c r="AA18536" s="5" t="s">
        <v>65</v>
      </c>
      <c r="AB18536" s="5" t="s">
        <v>27841</v>
      </c>
      <c r="AC18536" s="5" t="s">
        <v>18</v>
      </c>
      <c r="AD18536" s="5" t="s">
        <v>89</v>
      </c>
      <c r="AE18536" s="5" t="s">
        <v>39974</v>
      </c>
    </row>
    <row r="18537" spans="1:31" ht="24" hidden="1" x14ac:dyDescent="0.4">
      <c r="A18537" s="3"/>
      <c r="B18537" s="11" t="str">
        <v>2022 Daihatsu Ayla 1.0 D+ Hatchback - D</v>
      </c>
      <c r="C18537" s="12" t="str">
        <v>Daihatsu Ayla</v>
      </c>
      <c r="D18537" s="12" t="str">
        <v>2022</v>
      </c>
      <c r="E18537" s="12" t="str">
        <v>Manual</v>
      </c>
      <c r="F18537" s="12" t="str">
        <v>Used</v>
      </c>
      <c r="G18537" s="12">
        <v>15000</v>
      </c>
      <c r="H18537" s="12">
        <v>127000000</v>
      </c>
      <c r="I18537" s="12" t="str">
        <v>127 Juta Rupiah</v>
      </c>
      <c r="J18537" s="11" t="str">
        <v>https://www.mobil123.com/dijual/daihatsu-ayla-d-plus-kalimantan-barat-pontianak-kota/13734238</v>
      </c>
      <c r="K18537" s="3"/>
      <c r="L18537" s="3"/>
      <c r="S18537" s="5" t="s">
        <v>6479</v>
      </c>
      <c r="T18537" s="5" t="s">
        <v>222</v>
      </c>
      <c r="U18537" s="5" t="s">
        <v>13</v>
      </c>
      <c r="V18537" s="5" t="s">
        <v>58</v>
      </c>
      <c r="W18537" s="5">
        <v>127000000</v>
      </c>
      <c r="X18537" s="5" t="str">
        <f>Dataset[[#This Row],[Price]]/1000000 &amp; " Juta Rupiah"</f>
        <v>127 Juta Rupiah</v>
      </c>
      <c r="Y18537" s="5" t="s">
        <v>35</v>
      </c>
      <c r="Z18537" s="5">
        <v>15000</v>
      </c>
      <c r="AA18537" s="5" t="s">
        <v>1422</v>
      </c>
      <c r="AB18537" s="5" t="s">
        <v>27842</v>
      </c>
      <c r="AC18537" s="5" t="s">
        <v>51</v>
      </c>
      <c r="AD18537" s="5" t="s">
        <v>283</v>
      </c>
      <c r="AE18537" s="5" t="s">
        <v>39973</v>
      </c>
    </row>
    <row r="18538" spans="1:31" ht="24" hidden="1" x14ac:dyDescent="0.4">
      <c r="A18538" s="3"/>
      <c r="B18538" s="11" t="str">
        <v>2019 Toyota Avanza 1.3 G MPV</v>
      </c>
      <c r="C18538" s="12" t="str">
        <v>Toyota Avanza</v>
      </c>
      <c r="D18538" s="12" t="str">
        <v>2019</v>
      </c>
      <c r="E18538" s="12" t="str">
        <v>Manual</v>
      </c>
      <c r="F18538" s="12" t="str">
        <v>Used</v>
      </c>
      <c r="G18538" s="12">
        <v>55000</v>
      </c>
      <c r="H18538" s="12">
        <v>164000000</v>
      </c>
      <c r="I18538" s="12" t="str">
        <v>164 Juta Rupiah</v>
      </c>
      <c r="J18538" s="11" t="str">
        <v>https://www.mobil123.com/dijual/toyota-avanza-g-banten-alam-sutera/13734083</v>
      </c>
      <c r="K18538" s="3"/>
      <c r="L18538" s="3"/>
      <c r="S18538" s="5" t="s">
        <v>39</v>
      </c>
      <c r="T18538" s="5" t="s">
        <v>40</v>
      </c>
      <c r="U18538" s="5" t="s">
        <v>13</v>
      </c>
      <c r="V18538" s="5" t="s">
        <v>41</v>
      </c>
      <c r="W18538" s="5">
        <v>164000000</v>
      </c>
      <c r="X18538" s="5" t="str">
        <f>Dataset[[#This Row],[Price]]/1000000 &amp; " Juta Rupiah"</f>
        <v>164 Juta Rupiah</v>
      </c>
      <c r="Y18538" s="5" t="s">
        <v>35</v>
      </c>
      <c r="Z18538" s="5">
        <v>55000</v>
      </c>
      <c r="AA18538" s="5" t="s">
        <v>16</v>
      </c>
      <c r="AB18538" s="5" t="s">
        <v>27843</v>
      </c>
      <c r="AC18538" s="5" t="s">
        <v>18</v>
      </c>
      <c r="AD18538" s="5" t="s">
        <v>43</v>
      </c>
      <c r="AE18538" s="5" t="s">
        <v>39974</v>
      </c>
    </row>
    <row r="18539" spans="1:31" ht="24" hidden="1" x14ac:dyDescent="0.4">
      <c r="A18539" s="3"/>
      <c r="B18539" s="11" t="str">
        <v>2021 Toyota Calya 1.2 G MPV - Unit Mulus No Minus - Mobil Bergaransi</v>
      </c>
      <c r="C18539" s="12" t="str">
        <v>Toyota Calya</v>
      </c>
      <c r="D18539" s="12" t="str">
        <v>2021</v>
      </c>
      <c r="E18539" s="12" t="str">
        <v>Automatic</v>
      </c>
      <c r="F18539" s="12" t="str">
        <v>Used</v>
      </c>
      <c r="G18539" s="12">
        <v>30000</v>
      </c>
      <c r="H18539" s="12">
        <v>143000000</v>
      </c>
      <c r="I18539" s="12" t="str">
        <v>143 Juta Rupiah</v>
      </c>
      <c r="J18539" s="11" t="str">
        <v>https://www.mobil123.com/dijual/toyota-calya-g-jawa-barat-sawangan/13733987</v>
      </c>
      <c r="K18539" s="3"/>
      <c r="L18539" s="3"/>
      <c r="S18539" s="5" t="s">
        <v>27844</v>
      </c>
      <c r="T18539" s="5" t="s">
        <v>12</v>
      </c>
      <c r="U18539" s="5" t="s">
        <v>13</v>
      </c>
      <c r="V18539" s="5" t="s">
        <v>29</v>
      </c>
      <c r="W18539" s="5">
        <v>143000000</v>
      </c>
      <c r="X18539" s="5" t="str">
        <f>Dataset[[#This Row],[Price]]/1000000 &amp; " Juta Rupiah"</f>
        <v>143 Juta Rupiah</v>
      </c>
      <c r="Y18539" s="5" t="s">
        <v>15</v>
      </c>
      <c r="Z18539" s="5">
        <v>30000</v>
      </c>
      <c r="AA18539" s="5" t="s">
        <v>24</v>
      </c>
      <c r="AB18539" s="5" t="s">
        <v>27845</v>
      </c>
      <c r="AC18539" s="5" t="s">
        <v>18</v>
      </c>
      <c r="AD18539" s="5" t="s">
        <v>83</v>
      </c>
      <c r="AE18539" s="5" t="s">
        <v>39973</v>
      </c>
    </row>
    <row r="18540" spans="1:31" ht="24" hidden="1" x14ac:dyDescent="0.4">
      <c r="A18540" s="3"/>
      <c r="B18540" s="11" t="str">
        <v>2022 Suzuki Ertiga 1.5 GL MPV</v>
      </c>
      <c r="C18540" s="12" t="str">
        <v>Suzuki Ertiga</v>
      </c>
      <c r="D18540" s="12" t="str">
        <v>2022</v>
      </c>
      <c r="E18540" s="12" t="str">
        <v>Automatic</v>
      </c>
      <c r="F18540" s="12" t="str">
        <v>Used</v>
      </c>
      <c r="G18540" s="12">
        <v>20000</v>
      </c>
      <c r="H18540" s="12">
        <v>192000000</v>
      </c>
      <c r="I18540" s="12" t="str">
        <v>192 Juta Rupiah</v>
      </c>
      <c r="J18540" s="11" t="str">
        <v>https://www.mobil123.com/dijual/suzuki-ertiga-gl-dki-jakarta-bintaro/13733826</v>
      </c>
      <c r="K18540" s="3"/>
      <c r="L18540" s="3"/>
      <c r="S18540" s="5" t="s">
        <v>7142</v>
      </c>
      <c r="T18540" s="5" t="s">
        <v>305</v>
      </c>
      <c r="U18540" s="5" t="s">
        <v>13</v>
      </c>
      <c r="V18540" s="5" t="s">
        <v>58</v>
      </c>
      <c r="W18540" s="5">
        <v>192000000</v>
      </c>
      <c r="X18540" s="5" t="str">
        <f>Dataset[[#This Row],[Price]]/1000000 &amp; " Juta Rupiah"</f>
        <v>192 Juta Rupiah</v>
      </c>
      <c r="Y18540" s="5" t="s">
        <v>15</v>
      </c>
      <c r="Z18540" s="5">
        <v>20000</v>
      </c>
      <c r="AA18540" s="5" t="s">
        <v>45</v>
      </c>
      <c r="AB18540" s="5" t="s">
        <v>27846</v>
      </c>
      <c r="AC18540" s="5" t="s">
        <v>26</v>
      </c>
      <c r="AD18540" s="5" t="s">
        <v>283</v>
      </c>
      <c r="AE18540" s="5" t="s">
        <v>39974</v>
      </c>
    </row>
    <row r="18541" spans="1:31" ht="24" hidden="1" x14ac:dyDescent="0.4">
      <c r="A18541" s="3"/>
      <c r="B18541" s="11" t="str">
        <v>2017 Nissan Serena 2.0 Highway Star MPV - 2,0</v>
      </c>
      <c r="C18541" s="12" t="str">
        <v>Nissan Serena</v>
      </c>
      <c r="D18541" s="12" t="str">
        <v>2017</v>
      </c>
      <c r="E18541" s="12" t="str">
        <v>Automatic</v>
      </c>
      <c r="F18541" s="12" t="str">
        <v>Used</v>
      </c>
      <c r="G18541" s="12">
        <v>88404</v>
      </c>
      <c r="H18541" s="12">
        <v>190000000</v>
      </c>
      <c r="I18541" s="12" t="str">
        <v>190 Juta Rupiah</v>
      </c>
      <c r="J18541" s="11" t="str">
        <v>https://www.mobil123.com/dijual/nissan-serena-highway-star-jawa-barat-medan-satria/13733269</v>
      </c>
      <c r="K18541" s="3"/>
      <c r="L18541" s="3"/>
      <c r="S18541" s="5" t="s">
        <v>6657</v>
      </c>
      <c r="T18541" s="5" t="s">
        <v>187</v>
      </c>
      <c r="U18541" s="5" t="s">
        <v>13</v>
      </c>
      <c r="V18541" s="5" t="s">
        <v>119</v>
      </c>
      <c r="W18541" s="5">
        <v>190000000</v>
      </c>
      <c r="X18541" s="5" t="str">
        <f>Dataset[[#This Row],[Price]]/1000000 &amp; " Juta Rupiah"</f>
        <v>190 Juta Rupiah</v>
      </c>
      <c r="Y18541" s="5" t="s">
        <v>15</v>
      </c>
      <c r="Z18541" s="5">
        <v>88404</v>
      </c>
      <c r="AA18541" s="5" t="s">
        <v>24</v>
      </c>
      <c r="AB18541" s="5" t="s">
        <v>27847</v>
      </c>
      <c r="AC18541" s="5" t="s">
        <v>131</v>
      </c>
      <c r="AD18541" s="5" t="s">
        <v>89</v>
      </c>
      <c r="AE18541" s="5" t="s">
        <v>39974</v>
      </c>
    </row>
    <row r="18542" spans="1:31" ht="24" hidden="1" x14ac:dyDescent="0.4">
      <c r="A18542" s="3"/>
      <c r="B18542" s="11" t="str">
        <v>2014 Suzuki Ertiga 1.4 GL MPV - manual pmk 2015</v>
      </c>
      <c r="C18542" s="12" t="str">
        <v>Suzuki Ertiga</v>
      </c>
      <c r="D18542" s="12" t="str">
        <v>2014</v>
      </c>
      <c r="E18542" s="12" t="str">
        <v>Manual</v>
      </c>
      <c r="F18542" s="12" t="str">
        <v>Used</v>
      </c>
      <c r="G18542" s="12">
        <v>45000</v>
      </c>
      <c r="H18542" s="12">
        <v>128000000</v>
      </c>
      <c r="I18542" s="12" t="str">
        <v>128 Juta Rupiah</v>
      </c>
      <c r="J18542" s="11" t="str">
        <v>https://www.mobil123.com/dijual/suzuki-ertiga-gl-jawa-timur-graha-famili/13732833</v>
      </c>
      <c r="K18542" s="3"/>
      <c r="L18542" s="3"/>
      <c r="S18542" s="5" t="s">
        <v>27848</v>
      </c>
      <c r="T18542" s="5" t="s">
        <v>305</v>
      </c>
      <c r="U18542" s="5" t="s">
        <v>13</v>
      </c>
      <c r="V18542" s="5" t="s">
        <v>64</v>
      </c>
      <c r="W18542" s="5">
        <v>128000000</v>
      </c>
      <c r="X18542" s="5" t="str">
        <f>Dataset[[#This Row],[Price]]/1000000 &amp; " Juta Rupiah"</f>
        <v>128 Juta Rupiah</v>
      </c>
      <c r="Y18542" s="5" t="s">
        <v>35</v>
      </c>
      <c r="Z18542" s="5">
        <v>45000</v>
      </c>
      <c r="AA18542" s="5" t="s">
        <v>65</v>
      </c>
      <c r="AB18542" s="5" t="s">
        <v>27849</v>
      </c>
      <c r="AC18542" s="5" t="s">
        <v>26</v>
      </c>
      <c r="AD18542" s="5" t="s">
        <v>61</v>
      </c>
      <c r="AE18542" s="5" t="s">
        <v>39973</v>
      </c>
    </row>
    <row r="18543" spans="1:31" ht="24" hidden="1" x14ac:dyDescent="0.4">
      <c r="A18543" s="3"/>
      <c r="B18543" s="11" t="str">
        <v>2021 Toyota Calya 1.2 G MPV - Mobil Bekas Bergaransi Aman - Unit No Minus</v>
      </c>
      <c r="C18543" s="12" t="str">
        <v>Toyota Calya</v>
      </c>
      <c r="D18543" s="12" t="str">
        <v>2021</v>
      </c>
      <c r="E18543" s="12" t="str">
        <v>Automatic</v>
      </c>
      <c r="F18543" s="12" t="str">
        <v>Used</v>
      </c>
      <c r="G18543" s="12">
        <v>30000</v>
      </c>
      <c r="H18543" s="12">
        <v>143000000</v>
      </c>
      <c r="I18543" s="12" t="str">
        <v>143 Juta Rupiah</v>
      </c>
      <c r="J18543" s="11" t="str">
        <v>https://www.mobil123.com/dijual/toyota-calya-g-jawa-barat-cinere/13732809</v>
      </c>
      <c r="K18543" s="3"/>
      <c r="L18543" s="3"/>
      <c r="S18543" s="5" t="s">
        <v>27850</v>
      </c>
      <c r="T18543" s="5" t="s">
        <v>12</v>
      </c>
      <c r="U18543" s="5" t="s">
        <v>13</v>
      </c>
      <c r="V18543" s="5" t="s">
        <v>29</v>
      </c>
      <c r="W18543" s="5">
        <v>143000000</v>
      </c>
      <c r="X18543" s="5" t="str">
        <f>Dataset[[#This Row],[Price]]/1000000 &amp; " Juta Rupiah"</f>
        <v>143 Juta Rupiah</v>
      </c>
      <c r="Y18543" s="5" t="s">
        <v>15</v>
      </c>
      <c r="Z18543" s="5">
        <v>30000</v>
      </c>
      <c r="AA18543" s="5" t="s">
        <v>24</v>
      </c>
      <c r="AB18543" s="5" t="s">
        <v>27851</v>
      </c>
      <c r="AC18543" s="5" t="s">
        <v>18</v>
      </c>
      <c r="AD18543" s="5" t="s">
        <v>83</v>
      </c>
      <c r="AE18543" s="5" t="s">
        <v>39973</v>
      </c>
    </row>
    <row r="18544" spans="1:31" ht="24" hidden="1" x14ac:dyDescent="0.4">
      <c r="A18544" s="3"/>
      <c r="B18544" s="11" t="str">
        <v>2013 Honda CR-V 2.0 2 SUV</v>
      </c>
      <c r="C18544" s="12" t="str">
        <v>Honda CR-V</v>
      </c>
      <c r="D18544" s="12" t="str">
        <v>2013</v>
      </c>
      <c r="E18544" s="12" t="str">
        <v>Automatic</v>
      </c>
      <c r="F18544" s="12" t="str">
        <v>Used</v>
      </c>
      <c r="G18544" s="12">
        <v>75000</v>
      </c>
      <c r="H18544" s="12">
        <v>175000000</v>
      </c>
      <c r="I18544" s="12" t="str">
        <v>175 Juta Rupiah</v>
      </c>
      <c r="J18544" s="11" t="str">
        <v>https://www.mobil123.com/dijual/honda-cr-v-2-dki-jakarta-grogol/13609219</v>
      </c>
      <c r="K18544" s="3"/>
      <c r="L18544" s="3"/>
      <c r="S18544" s="5" t="s">
        <v>4910</v>
      </c>
      <c r="T18544" s="5" t="s">
        <v>225</v>
      </c>
      <c r="U18544" s="5" t="s">
        <v>13</v>
      </c>
      <c r="V18544" s="5" t="s">
        <v>151</v>
      </c>
      <c r="W18544" s="5">
        <v>175000000</v>
      </c>
      <c r="X18544" s="5" t="str">
        <f>Dataset[[#This Row],[Price]]/1000000 &amp; " Juta Rupiah"</f>
        <v>175 Juta Rupiah</v>
      </c>
      <c r="Y18544" s="5" t="s">
        <v>15</v>
      </c>
      <c r="Z18544" s="5">
        <v>75000</v>
      </c>
      <c r="AA18544" s="5" t="s">
        <v>45</v>
      </c>
      <c r="AB18544" s="5" t="s">
        <v>27852</v>
      </c>
      <c r="AC18544" s="5" t="s">
        <v>37</v>
      </c>
      <c r="AD18544" s="5" t="s">
        <v>79</v>
      </c>
      <c r="AE18544" s="5" t="s">
        <v>39974</v>
      </c>
    </row>
    <row r="18545" spans="1:31" ht="24" hidden="1" x14ac:dyDescent="0.4">
      <c r="A18545" s="3"/>
      <c r="B18545" s="11" t="str">
        <v>2020 Renault Triber 1.0 RXZ Wagon - Low KM Full Original Kondisi Siap Pakai</v>
      </c>
      <c r="C18545" s="12" t="str">
        <v>Renault Triber</v>
      </c>
      <c r="D18545" s="12" t="str">
        <v>2020</v>
      </c>
      <c r="E18545" s="12" t="str">
        <v>Automatic</v>
      </c>
      <c r="F18545" s="12" t="str">
        <v>Used</v>
      </c>
      <c r="G18545" s="12">
        <v>35000</v>
      </c>
      <c r="H18545" s="12">
        <v>110000000</v>
      </c>
      <c r="I18545" s="12" t="str">
        <v>110 Juta Rupiah</v>
      </c>
      <c r="J18545" s="11" t="str">
        <v>https://www.mobil123.com/dijual/renault-triber-rxz-dki-jakarta-pasar-minggu/13732165</v>
      </c>
      <c r="K18545" s="3"/>
      <c r="L18545" s="3"/>
      <c r="S18545" s="5" t="s">
        <v>27853</v>
      </c>
      <c r="T18545" s="5" t="s">
        <v>16475</v>
      </c>
      <c r="U18545" s="5" t="s">
        <v>13</v>
      </c>
      <c r="V18545" s="5" t="s">
        <v>302</v>
      </c>
      <c r="W18545" s="5">
        <v>110000000</v>
      </c>
      <c r="X18545" s="5" t="str">
        <f>Dataset[[#This Row],[Price]]/1000000 &amp; " Juta Rupiah"</f>
        <v>110 Juta Rupiah</v>
      </c>
      <c r="Y18545" s="5" t="s">
        <v>15</v>
      </c>
      <c r="Z18545" s="5">
        <v>35000</v>
      </c>
      <c r="AA18545" s="5" t="s">
        <v>45</v>
      </c>
      <c r="AB18545" s="5" t="s">
        <v>27854</v>
      </c>
      <c r="AC18545" s="5" t="s">
        <v>1361</v>
      </c>
      <c r="AD18545" s="5" t="s">
        <v>31</v>
      </c>
      <c r="AE18545" s="5" t="s">
        <v>39973</v>
      </c>
    </row>
    <row r="18546" spans="1:31" ht="24" hidden="1" x14ac:dyDescent="0.4">
      <c r="A18546" s="3"/>
      <c r="B18546" s="11" t="str">
        <v>2020 Renault Triber 1.0 RXZ Wagon - Matic SERVICE RECORD MAXINDO MOBIL INTERNASIONAL</v>
      </c>
      <c r="C18546" s="12" t="str">
        <v>Renault Triber</v>
      </c>
      <c r="D18546" s="12" t="str">
        <v>2020</v>
      </c>
      <c r="E18546" s="12" t="str">
        <v>Automatic</v>
      </c>
      <c r="F18546" s="12" t="str">
        <v>Used</v>
      </c>
      <c r="G18546" s="12">
        <v>50000</v>
      </c>
      <c r="H18546" s="12">
        <v>110000000</v>
      </c>
      <c r="I18546" s="12" t="str">
        <v>110 Juta Rupiah</v>
      </c>
      <c r="J18546" s="11" t="str">
        <v>https://www.mobil123.com/dijual/renault-triber-rxz-dki-jakarta-tangerang/13732097</v>
      </c>
      <c r="K18546" s="3"/>
      <c r="L18546" s="3"/>
      <c r="S18546" s="5" t="s">
        <v>27855</v>
      </c>
      <c r="T18546" s="5" t="s">
        <v>16475</v>
      </c>
      <c r="U18546" s="5" t="s">
        <v>13</v>
      </c>
      <c r="V18546" s="5" t="s">
        <v>302</v>
      </c>
      <c r="W18546" s="5">
        <v>110000000</v>
      </c>
      <c r="X18546" s="5" t="str">
        <f>Dataset[[#This Row],[Price]]/1000000 &amp; " Juta Rupiah"</f>
        <v>110 Juta Rupiah</v>
      </c>
      <c r="Y18546" s="5" t="s">
        <v>15</v>
      </c>
      <c r="Z18546" s="5">
        <v>50000</v>
      </c>
      <c r="AA18546" s="5" t="s">
        <v>45</v>
      </c>
      <c r="AB18546" s="5" t="s">
        <v>27856</v>
      </c>
      <c r="AC18546" s="5" t="s">
        <v>1361</v>
      </c>
      <c r="AD18546" s="5" t="s">
        <v>61</v>
      </c>
      <c r="AE18546" s="5" t="s">
        <v>39973</v>
      </c>
    </row>
    <row r="18547" spans="1:31" ht="24" hidden="1" x14ac:dyDescent="0.4">
      <c r="A18547" s="3"/>
      <c r="B18547" s="11" t="str">
        <v>2021 Toyota Calya 1.2 G MPV</v>
      </c>
      <c r="C18547" s="12" t="str">
        <v>Toyota Calya</v>
      </c>
      <c r="D18547" s="12" t="str">
        <v>2021</v>
      </c>
      <c r="E18547" s="12" t="str">
        <v>Automatic</v>
      </c>
      <c r="F18547" s="12" t="str">
        <v>Used</v>
      </c>
      <c r="G18547" s="12">
        <v>30000</v>
      </c>
      <c r="H18547" s="12">
        <v>143000000</v>
      </c>
      <c r="I18547" s="12" t="str">
        <v>143 Juta Rupiah</v>
      </c>
      <c r="J18547" s="11" t="str">
        <v>https://www.mobil123.com/dijual/toyota-calya-g-jawa-barat-karawang/13731782</v>
      </c>
      <c r="K18547" s="3"/>
      <c r="L18547" s="3"/>
      <c r="S18547" s="5" t="s">
        <v>460</v>
      </c>
      <c r="T18547" s="5" t="s">
        <v>12</v>
      </c>
      <c r="U18547" s="5" t="s">
        <v>13</v>
      </c>
      <c r="V18547" s="5" t="s">
        <v>29</v>
      </c>
      <c r="W18547" s="5">
        <v>143000000</v>
      </c>
      <c r="X18547" s="5" t="str">
        <f>Dataset[[#This Row],[Price]]/1000000 &amp; " Juta Rupiah"</f>
        <v>143 Juta Rupiah</v>
      </c>
      <c r="Y18547" s="5" t="s">
        <v>15</v>
      </c>
      <c r="Z18547" s="5">
        <v>30000</v>
      </c>
      <c r="AA18547" s="5" t="s">
        <v>24</v>
      </c>
      <c r="AB18547" s="5" t="s">
        <v>27857</v>
      </c>
      <c r="AC18547" s="5" t="s">
        <v>18</v>
      </c>
      <c r="AD18547" s="5" t="s">
        <v>83</v>
      </c>
      <c r="AE18547" s="5" t="s">
        <v>39973</v>
      </c>
    </row>
    <row r="18548" spans="1:31" ht="24" hidden="1" x14ac:dyDescent="0.4">
      <c r="A18548" s="3"/>
      <c r="B18548" s="11" t="str">
        <v>2017 Honda Brio 1.2 RS Hatchback</v>
      </c>
      <c r="C18548" s="12" t="str">
        <v>Honda Brio</v>
      </c>
      <c r="D18548" s="12" t="str">
        <v>2017</v>
      </c>
      <c r="E18548" s="12" t="str">
        <v>Manual</v>
      </c>
      <c r="F18548" s="12" t="str">
        <v>Used</v>
      </c>
      <c r="G18548" s="12">
        <v>95000</v>
      </c>
      <c r="H18548" s="12">
        <v>128000000</v>
      </c>
      <c r="I18548" s="12" t="str">
        <v>128 Juta Rupiah</v>
      </c>
      <c r="J18548" s="11" t="str">
        <v>https://www.mobil123.com/dijual/honda-brio-rs-jawa-barat-bekasi/13731709</v>
      </c>
      <c r="K18548" s="3"/>
      <c r="L18548" s="3"/>
      <c r="S18548" s="5" t="s">
        <v>8905</v>
      </c>
      <c r="T18548" s="5" t="s">
        <v>196</v>
      </c>
      <c r="U18548" s="5" t="s">
        <v>13</v>
      </c>
      <c r="V18548" s="5" t="s">
        <v>119</v>
      </c>
      <c r="W18548" s="5">
        <v>128000000</v>
      </c>
      <c r="X18548" s="5" t="str">
        <f>Dataset[[#This Row],[Price]]/1000000 &amp; " Juta Rupiah"</f>
        <v>128 Juta Rupiah</v>
      </c>
      <c r="Y18548" s="5" t="s">
        <v>35</v>
      </c>
      <c r="Z18548" s="5">
        <v>95000</v>
      </c>
      <c r="AA18548" s="5" t="s">
        <v>24</v>
      </c>
      <c r="AB18548" s="5" t="s">
        <v>27858</v>
      </c>
      <c r="AC18548" s="5" t="s">
        <v>37</v>
      </c>
      <c r="AD18548" s="5" t="s">
        <v>19</v>
      </c>
      <c r="AE18548" s="5" t="s">
        <v>39973</v>
      </c>
    </row>
    <row r="18549" spans="1:31" ht="24" hidden="1" x14ac:dyDescent="0.4">
      <c r="A18549" s="3"/>
      <c r="B18549" s="11" t="str">
        <v>2016 Suzuki Ertiga 1.4 GX MPV - automatic pmk 2017</v>
      </c>
      <c r="C18549" s="12" t="str">
        <v>Suzuki Ertiga</v>
      </c>
      <c r="D18549" s="12" t="str">
        <v>2016</v>
      </c>
      <c r="E18549" s="12" t="str">
        <v>Automatic</v>
      </c>
      <c r="F18549" s="12" t="str">
        <v>Used</v>
      </c>
      <c r="G18549" s="12">
        <v>70000</v>
      </c>
      <c r="H18549" s="12">
        <v>149000000</v>
      </c>
      <c r="I18549" s="12" t="str">
        <v>149 Juta Rupiah</v>
      </c>
      <c r="J18549" s="11" t="str">
        <v>https://www.mobil123.com/dijual/suzuki-ertiga-gx-jawa-timur-graha-famili/13727215</v>
      </c>
      <c r="K18549" s="3"/>
      <c r="L18549" s="3"/>
      <c r="S18549" s="5" t="s">
        <v>27859</v>
      </c>
      <c r="T18549" s="5" t="s">
        <v>305</v>
      </c>
      <c r="U18549" s="5" t="s">
        <v>13</v>
      </c>
      <c r="V18549" s="5" t="s">
        <v>77</v>
      </c>
      <c r="W18549" s="5">
        <v>149000000</v>
      </c>
      <c r="X18549" s="5" t="str">
        <f>Dataset[[#This Row],[Price]]/1000000 &amp; " Juta Rupiah"</f>
        <v>149 Juta Rupiah</v>
      </c>
      <c r="Y18549" s="5" t="s">
        <v>15</v>
      </c>
      <c r="Z18549" s="5">
        <v>70000</v>
      </c>
      <c r="AA18549" s="5" t="s">
        <v>65</v>
      </c>
      <c r="AB18549" s="5" t="s">
        <v>27860</v>
      </c>
      <c r="AC18549" s="5" t="s">
        <v>26</v>
      </c>
      <c r="AD18549" s="5" t="s">
        <v>121</v>
      </c>
      <c r="AE18549" s="5" t="s">
        <v>39973</v>
      </c>
    </row>
    <row r="18550" spans="1:31" ht="24" hidden="1" x14ac:dyDescent="0.4">
      <c r="A18550" s="3"/>
      <c r="B18550" s="11" t="str">
        <v>2014 Toyota Avanza 1.5 Veloz MPV - New 1,5 Matic Low Km Kondisi Sangat Mulus Siap Langsung Pakai Cash Credit</v>
      </c>
      <c r="C18550" s="12" t="str">
        <v>Toyota Avanza</v>
      </c>
      <c r="D18550" s="12" t="str">
        <v>2014</v>
      </c>
      <c r="E18550" s="12" t="str">
        <v>Automatic</v>
      </c>
      <c r="F18550" s="12" t="str">
        <v>Used</v>
      </c>
      <c r="G18550" s="12">
        <v>65000</v>
      </c>
      <c r="H18550" s="12">
        <v>148000000</v>
      </c>
      <c r="I18550" s="12" t="str">
        <v>148 Juta Rupiah</v>
      </c>
      <c r="J18550" s="11" t="str">
        <v>https://www.mobil123.com/dijual/toyota-avanza-veloz-jawa-barat-bandung/13731114</v>
      </c>
      <c r="K18550" s="3"/>
      <c r="L18550" s="3"/>
      <c r="S18550" s="5" t="s">
        <v>27861</v>
      </c>
      <c r="T18550" s="5" t="s">
        <v>40</v>
      </c>
      <c r="U18550" s="5" t="s">
        <v>13</v>
      </c>
      <c r="V18550" s="5" t="s">
        <v>64</v>
      </c>
      <c r="W18550" s="5">
        <v>148000000</v>
      </c>
      <c r="X18550" s="5" t="str">
        <f>Dataset[[#This Row],[Price]]/1000000 &amp; " Juta Rupiah"</f>
        <v>148 Juta Rupiah</v>
      </c>
      <c r="Y18550" s="5" t="s">
        <v>15</v>
      </c>
      <c r="Z18550" s="5">
        <v>65000</v>
      </c>
      <c r="AA18550" s="5" t="s">
        <v>24</v>
      </c>
      <c r="AB18550" s="5" t="s">
        <v>27862</v>
      </c>
      <c r="AC18550" s="5" t="s">
        <v>18</v>
      </c>
      <c r="AD18550" s="5" t="s">
        <v>121</v>
      </c>
      <c r="AE18550" s="5" t="s">
        <v>39973</v>
      </c>
    </row>
    <row r="18551" spans="1:31" ht="24" hidden="1" x14ac:dyDescent="0.4">
      <c r="A18551" s="3"/>
      <c r="B18551" s="11" t="str">
        <v>2011 Toyota Avanza 1.5 S MPV - 1,5 Manual Low Km Siap Langsung Pakai Cash Credit</v>
      </c>
      <c r="C18551" s="12" t="str">
        <v>Toyota Avanza</v>
      </c>
      <c r="D18551" s="12" t="str">
        <v>2011</v>
      </c>
      <c r="E18551" s="12" t="str">
        <v>Manual</v>
      </c>
      <c r="F18551" s="12" t="str">
        <v>Used</v>
      </c>
      <c r="G18551" s="12">
        <v>58000</v>
      </c>
      <c r="H18551" s="12">
        <v>125000000</v>
      </c>
      <c r="I18551" s="12" t="str">
        <v>125 Juta Rupiah</v>
      </c>
      <c r="J18551" s="11" t="str">
        <v>https://www.mobil123.com/dijual/toyota-avanza-s-jawa-barat-bandung/13731098</v>
      </c>
      <c r="K18551" s="3"/>
      <c r="L18551" s="3"/>
      <c r="S18551" s="5" t="s">
        <v>27863</v>
      </c>
      <c r="T18551" s="5" t="s">
        <v>40</v>
      </c>
      <c r="U18551" s="5" t="s">
        <v>13</v>
      </c>
      <c r="V18551" s="5" t="s">
        <v>34</v>
      </c>
      <c r="W18551" s="5">
        <v>125000000</v>
      </c>
      <c r="X18551" s="5" t="str">
        <f>Dataset[[#This Row],[Price]]/1000000 &amp; " Juta Rupiah"</f>
        <v>125 Juta Rupiah</v>
      </c>
      <c r="Y18551" s="5" t="s">
        <v>35</v>
      </c>
      <c r="Z18551" s="5">
        <v>58000</v>
      </c>
      <c r="AA18551" s="5" t="s">
        <v>24</v>
      </c>
      <c r="AB18551" s="5" t="s">
        <v>27864</v>
      </c>
      <c r="AC18551" s="5" t="s">
        <v>18</v>
      </c>
      <c r="AD18551" s="5" t="s">
        <v>43</v>
      </c>
      <c r="AE18551" s="5" t="s">
        <v>39973</v>
      </c>
    </row>
    <row r="18552" spans="1:31" ht="24" hidden="1" x14ac:dyDescent="0.4">
      <c r="A18552" s="3"/>
      <c r="B18552" s="11" t="str">
        <v>2010 Suzuki Swift 1.5 ST Hatchback</v>
      </c>
      <c r="C18552" s="12" t="str">
        <v>Suzuki Swift</v>
      </c>
      <c r="D18552" s="12" t="str">
        <v>2010</v>
      </c>
      <c r="E18552" s="12" t="str">
        <v>Automatic</v>
      </c>
      <c r="F18552" s="12" t="str">
        <v>Used</v>
      </c>
      <c r="G18552" s="12">
        <v>130000</v>
      </c>
      <c r="H18552" s="12">
        <v>90000000</v>
      </c>
      <c r="I18552" s="12" t="str">
        <v>90 Juta Rupiah</v>
      </c>
      <c r="J18552" s="11" t="str">
        <v>https://www.mobil123.com/dijual/suzuki-swift-st-jawa-barat-arcamanik/13730698</v>
      </c>
      <c r="K18552" s="3"/>
      <c r="L18552" s="3"/>
      <c r="S18552" s="5" t="s">
        <v>27865</v>
      </c>
      <c r="T18552" s="5" t="s">
        <v>298</v>
      </c>
      <c r="U18552" s="5" t="s">
        <v>13</v>
      </c>
      <c r="V18552" s="5" t="s">
        <v>129</v>
      </c>
      <c r="W18552" s="5">
        <v>90000000</v>
      </c>
      <c r="X18552" s="5" t="str">
        <f>Dataset[[#This Row],[Price]]/1000000 &amp; " Juta Rupiah"</f>
        <v>90 Juta Rupiah</v>
      </c>
      <c r="Y18552" s="5" t="s">
        <v>15</v>
      </c>
      <c r="Z18552" s="5">
        <v>130000</v>
      </c>
      <c r="AA18552" s="5" t="s">
        <v>24</v>
      </c>
      <c r="AB18552" s="5" t="s">
        <v>27866</v>
      </c>
      <c r="AC18552" s="5" t="s">
        <v>26</v>
      </c>
      <c r="AD18552" s="5" t="s">
        <v>72</v>
      </c>
      <c r="AE18552" s="5" t="s">
        <v>39975</v>
      </c>
    </row>
    <row r="18553" spans="1:31" ht="24" hidden="1" x14ac:dyDescent="0.4">
      <c r="A18553" s="3"/>
      <c r="B18553" s="11" t="str">
        <v>2014 Honda Brio 1.2 E Hatchback</v>
      </c>
      <c r="C18553" s="12" t="str">
        <v>Honda Brio</v>
      </c>
      <c r="D18553" s="12" t="str">
        <v>2014</v>
      </c>
      <c r="E18553" s="12" t="str">
        <v>Automatic</v>
      </c>
      <c r="F18553" s="12" t="str">
        <v>Used</v>
      </c>
      <c r="G18553" s="12">
        <v>105000</v>
      </c>
      <c r="H18553" s="12">
        <v>110000000</v>
      </c>
      <c r="I18553" s="12" t="str">
        <v>110 Juta Rupiah</v>
      </c>
      <c r="J18553" s="11" t="str">
        <v>https://www.mobil123.com/dijual/honda-brio-e-jawa-barat-antapani/13730687</v>
      </c>
      <c r="K18553" s="3"/>
      <c r="L18553" s="3"/>
      <c r="S18553" s="5" t="s">
        <v>8918</v>
      </c>
      <c r="T18553" s="5" t="s">
        <v>196</v>
      </c>
      <c r="U18553" s="5" t="s">
        <v>13</v>
      </c>
      <c r="V18553" s="5" t="s">
        <v>64</v>
      </c>
      <c r="W18553" s="5">
        <v>110000000</v>
      </c>
      <c r="X18553" s="5" t="str">
        <f>Dataset[[#This Row],[Price]]/1000000 &amp; " Juta Rupiah"</f>
        <v>110 Juta Rupiah</v>
      </c>
      <c r="Y18553" s="5" t="s">
        <v>15</v>
      </c>
      <c r="Z18553" s="5">
        <v>105000</v>
      </c>
      <c r="AA18553" s="5" t="s">
        <v>24</v>
      </c>
      <c r="AB18553" s="5" t="s">
        <v>27867</v>
      </c>
      <c r="AC18553" s="5" t="s">
        <v>37</v>
      </c>
      <c r="AD18553" s="5" t="s">
        <v>141</v>
      </c>
      <c r="AE18553" s="5" t="s">
        <v>39973</v>
      </c>
    </row>
    <row r="18554" spans="1:31" ht="24" hidden="1" x14ac:dyDescent="0.4">
      <c r="A18554" s="3"/>
      <c r="B18554" s="11" t="str">
        <v>2022 Toyota Agya 1.2 GR Sport Hatchback - PROMO SAMBUT LEBARAN DISCON BESAR, DP MINIM GRATIS TEST DRIVE HOME</v>
      </c>
      <c r="C18554" s="12" t="str">
        <v>Toyota Agya</v>
      </c>
      <c r="D18554" s="12" t="str">
        <v>2022</v>
      </c>
      <c r="E18554" s="12" t="str">
        <v>Automatic</v>
      </c>
      <c r="F18554" s="12" t="str">
        <v>Used</v>
      </c>
      <c r="G18554" s="12">
        <v>30000</v>
      </c>
      <c r="H18554" s="12">
        <v>142000000</v>
      </c>
      <c r="I18554" s="12" t="str">
        <v>142 Juta Rupiah</v>
      </c>
      <c r="J18554" s="11" t="str">
        <v>https://www.mobil123.com/dijual/toyota-agya-gr-sport-dki-jakarta-kalimalang/13730600</v>
      </c>
      <c r="K18554" s="3"/>
      <c r="L18554" s="3"/>
      <c r="S18554" s="5" t="s">
        <v>27868</v>
      </c>
      <c r="T18554" s="5" t="s">
        <v>54</v>
      </c>
      <c r="U18554" s="5" t="s">
        <v>13</v>
      </c>
      <c r="V18554" s="5" t="s">
        <v>58</v>
      </c>
      <c r="W18554" s="5">
        <v>142000000</v>
      </c>
      <c r="X18554" s="5" t="str">
        <f>Dataset[[#This Row],[Price]]/1000000 &amp; " Juta Rupiah"</f>
        <v>142 Juta Rupiah</v>
      </c>
      <c r="Y18554" s="5" t="s">
        <v>15</v>
      </c>
      <c r="Z18554" s="5">
        <v>30000</v>
      </c>
      <c r="AA18554" s="5" t="s">
        <v>45</v>
      </c>
      <c r="AB18554" s="5" t="s">
        <v>27869</v>
      </c>
      <c r="AC18554" s="5" t="s">
        <v>18</v>
      </c>
      <c r="AD18554" s="5" t="s">
        <v>83</v>
      </c>
      <c r="AE18554" s="5" t="s">
        <v>39973</v>
      </c>
    </row>
    <row r="18555" spans="1:31" ht="24" hidden="1" x14ac:dyDescent="0.4">
      <c r="A18555" s="3"/>
      <c r="B18555" s="11" t="str">
        <v>2015 Toyota Agya 1.0 G Hatchback - PROMO LEBARAN DISCON BESAR DP MINIM GRATIS TEST DRIVE HOME</v>
      </c>
      <c r="C18555" s="12" t="str">
        <v>Toyota Agya</v>
      </c>
      <c r="D18555" s="12" t="str">
        <v>2015</v>
      </c>
      <c r="E18555" s="12" t="str">
        <v>Automatic</v>
      </c>
      <c r="F18555" s="12" t="str">
        <v>Used</v>
      </c>
      <c r="G18555" s="12">
        <v>70000</v>
      </c>
      <c r="H18555" s="12">
        <v>93000000</v>
      </c>
      <c r="I18555" s="12" t="str">
        <v>93 Juta Rupiah</v>
      </c>
      <c r="J18555" s="11" t="str">
        <v>https://www.mobil123.com/dijual/toyota-agya-g-dki-jakarta-kalimalang/13730590</v>
      </c>
      <c r="K18555" s="3"/>
      <c r="L18555" s="3"/>
      <c r="S18555" s="5" t="s">
        <v>27870</v>
      </c>
      <c r="T18555" s="5" t="s">
        <v>54</v>
      </c>
      <c r="U18555" s="5" t="s">
        <v>13</v>
      </c>
      <c r="V18555" s="5" t="s">
        <v>115</v>
      </c>
      <c r="W18555" s="5">
        <v>93000000</v>
      </c>
      <c r="X18555" s="5" t="str">
        <f>Dataset[[#This Row],[Price]]/1000000 &amp; " Juta Rupiah"</f>
        <v>93 Juta Rupiah</v>
      </c>
      <c r="Y18555" s="5" t="s">
        <v>15</v>
      </c>
      <c r="Z18555" s="5">
        <v>70000</v>
      </c>
      <c r="AA18555" s="5" t="s">
        <v>45</v>
      </c>
      <c r="AB18555" s="5" t="s">
        <v>27871</v>
      </c>
      <c r="AC18555" s="5" t="s">
        <v>18</v>
      </c>
      <c r="AD18555" s="5" t="s">
        <v>121</v>
      </c>
      <c r="AE18555" s="5" t="s">
        <v>39975</v>
      </c>
    </row>
    <row r="18556" spans="1:31" ht="24" hidden="1" x14ac:dyDescent="0.4">
      <c r="A18556" s="3"/>
      <c r="B18556" s="11" t="str">
        <v>2018 Toyota Rush 1.5 TRD Sportivo SUV - PROMO SAMBUT LEBARAN DISCON BESAR, DP MINIM GRATIS TEST DRIVE HOME</v>
      </c>
      <c r="C18556" s="12" t="str">
        <v>Toyota Rush</v>
      </c>
      <c r="D18556" s="12" t="str">
        <v>2018</v>
      </c>
      <c r="E18556" s="12" t="str">
        <v>Automatic</v>
      </c>
      <c r="F18556" s="12" t="str">
        <v>Used</v>
      </c>
      <c r="G18556" s="12">
        <v>40000</v>
      </c>
      <c r="H18556" s="12">
        <v>195000000</v>
      </c>
      <c r="I18556" s="12" t="str">
        <v>195 Juta Rupiah</v>
      </c>
      <c r="J18556" s="11" t="str">
        <v>https://www.mobil123.com/dijual/toyota-rush-trd-sportivo-dki-jakarta-kalimalang/13730514</v>
      </c>
      <c r="K18556" s="3"/>
      <c r="L18556" s="3"/>
      <c r="S18556" s="5" t="s">
        <v>27872</v>
      </c>
      <c r="T18556" s="5" t="s">
        <v>472</v>
      </c>
      <c r="U18556" s="5" t="s">
        <v>13</v>
      </c>
      <c r="V18556" s="5" t="s">
        <v>14</v>
      </c>
      <c r="W18556" s="5">
        <v>195000000</v>
      </c>
      <c r="X18556" s="5" t="str">
        <f>Dataset[[#This Row],[Price]]/1000000 &amp; " Juta Rupiah"</f>
        <v>195 Juta Rupiah</v>
      </c>
      <c r="Y18556" s="5" t="s">
        <v>15</v>
      </c>
      <c r="Z18556" s="5">
        <v>40000</v>
      </c>
      <c r="AA18556" s="5" t="s">
        <v>45</v>
      </c>
      <c r="AB18556" s="5" t="s">
        <v>27873</v>
      </c>
      <c r="AC18556" s="5" t="s">
        <v>18</v>
      </c>
      <c r="AD18556" s="5" t="s">
        <v>31</v>
      </c>
      <c r="AE18556" s="5" t="s">
        <v>39974</v>
      </c>
    </row>
    <row r="18557" spans="1:31" ht="24" hidden="1" x14ac:dyDescent="0.4">
      <c r="A18557" s="3"/>
      <c r="B18557" s="11" t="str">
        <v>2023 Toyota Agya 1.2 G Hatchback - PROMO SAMBUT LEBARAN DISCON BESAR, DP MINIM GRATIS TEST DRVE HOME</v>
      </c>
      <c r="C18557" s="12" t="str">
        <v>Toyota Agya</v>
      </c>
      <c r="D18557" s="12" t="str">
        <v>2023</v>
      </c>
      <c r="E18557" s="12" t="str">
        <v>Automatic</v>
      </c>
      <c r="F18557" s="12" t="str">
        <v>Used</v>
      </c>
      <c r="G18557" s="12">
        <v>15000</v>
      </c>
      <c r="H18557" s="12">
        <v>154000000</v>
      </c>
      <c r="I18557" s="12" t="str">
        <v>154 Juta Rupiah</v>
      </c>
      <c r="J18557" s="11" t="str">
        <v>https://www.mobil123.com/dijual/toyota-agya-g-dki-jakarta-kalimalang/13730403</v>
      </c>
      <c r="K18557" s="3"/>
      <c r="L18557" s="3"/>
      <c r="S18557" s="5" t="s">
        <v>27874</v>
      </c>
      <c r="T18557" s="5" t="s">
        <v>54</v>
      </c>
      <c r="U18557" s="5" t="s">
        <v>13</v>
      </c>
      <c r="V18557" s="5" t="s">
        <v>49</v>
      </c>
      <c r="W18557" s="5">
        <v>154000000</v>
      </c>
      <c r="X18557" s="5" t="str">
        <f>Dataset[[#This Row],[Price]]/1000000 &amp; " Juta Rupiah"</f>
        <v>154 Juta Rupiah</v>
      </c>
      <c r="Y18557" s="5" t="s">
        <v>15</v>
      </c>
      <c r="Z18557" s="5">
        <v>15000</v>
      </c>
      <c r="AA18557" s="5" t="s">
        <v>45</v>
      </c>
      <c r="AB18557" s="5" t="s">
        <v>27875</v>
      </c>
      <c r="AC18557" s="5" t="s">
        <v>18</v>
      </c>
      <c r="AD18557" s="5" t="s">
        <v>283</v>
      </c>
      <c r="AE18557" s="5" t="s">
        <v>39974</v>
      </c>
    </row>
    <row r="18558" spans="1:31" ht="24" hidden="1" x14ac:dyDescent="0.4">
      <c r="A18558" s="3"/>
      <c r="B18558" s="11" t="str">
        <v>2020 Renault Triber 1.0 RXZ Wagon - matic kuning dp 10jt km 36 ribuan cash kredit proses bisa dibantu</v>
      </c>
      <c r="C18558" s="12" t="str">
        <v>Renault Triber</v>
      </c>
      <c r="D18558" s="12" t="str">
        <v>2020</v>
      </c>
      <c r="E18558" s="12" t="str">
        <v>Automatic</v>
      </c>
      <c r="F18558" s="12" t="str">
        <v>Used</v>
      </c>
      <c r="G18558" s="12">
        <v>40000</v>
      </c>
      <c r="H18558" s="12">
        <v>110000000</v>
      </c>
      <c r="I18558" s="12" t="str">
        <v>110 Juta Rupiah</v>
      </c>
      <c r="J18558" s="11" t="str">
        <v>https://www.mobil123.com/dijual/renault-triber-rxz-dki-jakarta-mangga-dua/13730238</v>
      </c>
      <c r="K18558" s="3"/>
      <c r="L18558" s="3"/>
      <c r="S18558" s="5" t="s">
        <v>27876</v>
      </c>
      <c r="T18558" s="5" t="s">
        <v>16475</v>
      </c>
      <c r="U18558" s="5" t="s">
        <v>13</v>
      </c>
      <c r="V18558" s="5" t="s">
        <v>302</v>
      </c>
      <c r="W18558" s="5">
        <v>110000000</v>
      </c>
      <c r="X18558" s="5" t="str">
        <f>Dataset[[#This Row],[Price]]/1000000 &amp; " Juta Rupiah"</f>
        <v>110 Juta Rupiah</v>
      </c>
      <c r="Y18558" s="5" t="s">
        <v>15</v>
      </c>
      <c r="Z18558" s="5">
        <v>40000</v>
      </c>
      <c r="AA18558" s="5" t="s">
        <v>45</v>
      </c>
      <c r="AB18558" s="5" t="s">
        <v>27877</v>
      </c>
      <c r="AC18558" s="5" t="s">
        <v>1361</v>
      </c>
      <c r="AD18558" s="5" t="s">
        <v>31</v>
      </c>
      <c r="AE18558" s="5" t="s">
        <v>39973</v>
      </c>
    </row>
    <row r="18559" spans="1:31" ht="24" hidden="1" x14ac:dyDescent="0.4">
      <c r="A18559" s="3"/>
      <c r="B18559" s="11" t="str">
        <v>2020 Renault Triber 1.0 RXZ Wagon - merah dp 10 jt cash kredit proses bisa dibantu</v>
      </c>
      <c r="C18559" s="12" t="str">
        <v>Renault Triber</v>
      </c>
      <c r="D18559" s="12" t="str">
        <v>2020</v>
      </c>
      <c r="E18559" s="12" t="str">
        <v>Automatic</v>
      </c>
      <c r="F18559" s="12" t="str">
        <v>Used</v>
      </c>
      <c r="G18559" s="12">
        <v>55000</v>
      </c>
      <c r="H18559" s="12">
        <v>110000000</v>
      </c>
      <c r="I18559" s="12" t="str">
        <v>110 Juta Rupiah</v>
      </c>
      <c r="J18559" s="11" t="str">
        <v>https://www.mobil123.com/dijual/renault-triber-rxz-dki-jakarta-mangga-dua/13730116</v>
      </c>
      <c r="K18559" s="3"/>
      <c r="L18559" s="3"/>
      <c r="S18559" s="5" t="s">
        <v>27878</v>
      </c>
      <c r="T18559" s="5" t="s">
        <v>16475</v>
      </c>
      <c r="U18559" s="5" t="s">
        <v>13</v>
      </c>
      <c r="V18559" s="5" t="s">
        <v>302</v>
      </c>
      <c r="W18559" s="5">
        <v>110000000</v>
      </c>
      <c r="X18559" s="5" t="str">
        <f>Dataset[[#This Row],[Price]]/1000000 &amp; " Juta Rupiah"</f>
        <v>110 Juta Rupiah</v>
      </c>
      <c r="Y18559" s="5" t="s">
        <v>15</v>
      </c>
      <c r="Z18559" s="5">
        <v>55000</v>
      </c>
      <c r="AA18559" s="5" t="s">
        <v>45</v>
      </c>
      <c r="AB18559" s="5" t="s">
        <v>27879</v>
      </c>
      <c r="AC18559" s="5" t="s">
        <v>1361</v>
      </c>
      <c r="AD18559" s="5" t="s">
        <v>43</v>
      </c>
      <c r="AE18559" s="5" t="s">
        <v>39973</v>
      </c>
    </row>
    <row r="18560" spans="1:31" ht="24" hidden="1" x14ac:dyDescent="0.4">
      <c r="A18560" s="3"/>
      <c r="B18560" s="11" t="str">
        <v>2023 Daihatsu Sigra 1.0 D MPV</v>
      </c>
      <c r="C18560" s="12" t="str">
        <v>Daihatsu Sigra</v>
      </c>
      <c r="D18560" s="12" t="str">
        <v>2023</v>
      </c>
      <c r="E18560" s="12" t="str">
        <v>Manual</v>
      </c>
      <c r="F18560" s="12" t="str">
        <v>Used</v>
      </c>
      <c r="G18560" s="12">
        <v>20000</v>
      </c>
      <c r="H18560" s="12">
        <v>135000000</v>
      </c>
      <c r="I18560" s="12" t="str">
        <v>135 Juta Rupiah</v>
      </c>
      <c r="J18560" s="11" t="str">
        <v>https://www.mobil123.com/dijual/daihatsu-sigra-d-kalimantan-barat-pontianak-kota/13728253</v>
      </c>
      <c r="K18560" s="3"/>
      <c r="L18560" s="3"/>
      <c r="S18560" s="5" t="s">
        <v>7596</v>
      </c>
      <c r="T18560" s="5" t="s">
        <v>48</v>
      </c>
      <c r="U18560" s="5" t="s">
        <v>13</v>
      </c>
      <c r="V18560" s="5" t="s">
        <v>49</v>
      </c>
      <c r="W18560" s="5">
        <v>135000000</v>
      </c>
      <c r="X18560" s="5" t="str">
        <f>Dataset[[#This Row],[Price]]/1000000 &amp; " Juta Rupiah"</f>
        <v>135 Juta Rupiah</v>
      </c>
      <c r="Y18560" s="5" t="s">
        <v>35</v>
      </c>
      <c r="Z18560" s="5">
        <v>20000</v>
      </c>
      <c r="AA18560" s="5" t="s">
        <v>1422</v>
      </c>
      <c r="AB18560" s="5" t="s">
        <v>27880</v>
      </c>
      <c r="AC18560" s="5" t="s">
        <v>51</v>
      </c>
      <c r="AD18560" s="5" t="s">
        <v>283</v>
      </c>
      <c r="AE18560" s="5" t="s">
        <v>39973</v>
      </c>
    </row>
    <row r="18561" spans="1:31" ht="24" hidden="1" x14ac:dyDescent="0.4">
      <c r="A18561" s="3"/>
      <c r="B18561" s="11" t="str">
        <v>2010 Toyota Harrier 2.4 240G SUV - L PREMIUM AT Hitam KM 110RB Pajak sd Feb 2025</v>
      </c>
      <c r="C18561" s="12" t="str">
        <v>Toyota Harrier</v>
      </c>
      <c r="D18561" s="12" t="str">
        <v>2010</v>
      </c>
      <c r="E18561" s="12" t="str">
        <v>Automatic</v>
      </c>
      <c r="F18561" s="12" t="str">
        <v>Used</v>
      </c>
      <c r="G18561" s="12">
        <v>110000</v>
      </c>
      <c r="H18561" s="12">
        <v>188000000</v>
      </c>
      <c r="I18561" s="12" t="str">
        <v>188 Juta Rupiah</v>
      </c>
      <c r="J18561" s="11" t="str">
        <v>https://www.mobil123.com/dijual/toyota-harrier-240g-dki-jakarta-cengkareng/13728008</v>
      </c>
      <c r="K18561" s="3"/>
      <c r="L18561" s="3"/>
      <c r="S18561" s="5" t="s">
        <v>27881</v>
      </c>
      <c r="T18561" s="5" t="s">
        <v>338</v>
      </c>
      <c r="U18561" s="5" t="s">
        <v>13</v>
      </c>
      <c r="V18561" s="5" t="s">
        <v>129</v>
      </c>
      <c r="W18561" s="5">
        <v>188000000</v>
      </c>
      <c r="X18561" s="5" t="str">
        <f>Dataset[[#This Row],[Price]]/1000000 &amp; " Juta Rupiah"</f>
        <v>188 Juta Rupiah</v>
      </c>
      <c r="Y18561" s="5" t="s">
        <v>15</v>
      </c>
      <c r="Z18561" s="5">
        <v>110000</v>
      </c>
      <c r="AA18561" s="5" t="s">
        <v>45</v>
      </c>
      <c r="AB18561" s="5" t="s">
        <v>27882</v>
      </c>
      <c r="AC18561" s="5" t="s">
        <v>18</v>
      </c>
      <c r="AD18561" s="5" t="s">
        <v>141</v>
      </c>
      <c r="AE18561" s="5" t="s">
        <v>39974</v>
      </c>
    </row>
    <row r="18562" spans="1:31" ht="24" hidden="1" x14ac:dyDescent="0.4">
      <c r="A18562" s="3"/>
      <c r="B18562" s="11" t="str">
        <v>2018 Toyota Rush 1.5 TRD Sportivo SUV</v>
      </c>
      <c r="C18562" s="12" t="str">
        <v>Toyota Rush</v>
      </c>
      <c r="D18562" s="12" t="str">
        <v>2018</v>
      </c>
      <c r="E18562" s="12" t="str">
        <v>Automatic</v>
      </c>
      <c r="F18562" s="12" t="str">
        <v>Used</v>
      </c>
      <c r="G18562" s="12">
        <v>110000</v>
      </c>
      <c r="H18562" s="12">
        <v>192000000</v>
      </c>
      <c r="I18562" s="12" t="str">
        <v>192 Juta Rupiah</v>
      </c>
      <c r="J18562" s="11" t="str">
        <v>https://www.mobil123.com/dijual/toyota-rush-trd-sportivo-dki-jakarta-kota/13727329</v>
      </c>
      <c r="K18562" s="3"/>
      <c r="L18562" s="3"/>
      <c r="S18562" s="5" t="s">
        <v>621</v>
      </c>
      <c r="T18562" s="5" t="s">
        <v>472</v>
      </c>
      <c r="U18562" s="5" t="s">
        <v>13</v>
      </c>
      <c r="V18562" s="5" t="s">
        <v>14</v>
      </c>
      <c r="W18562" s="5">
        <v>192000000</v>
      </c>
      <c r="X18562" s="5" t="str">
        <f>Dataset[[#This Row],[Price]]/1000000 &amp; " Juta Rupiah"</f>
        <v>192 Juta Rupiah</v>
      </c>
      <c r="Y18562" s="5" t="s">
        <v>15</v>
      </c>
      <c r="Z18562" s="5">
        <v>110000</v>
      </c>
      <c r="AA18562" s="5" t="s">
        <v>45</v>
      </c>
      <c r="AB18562" s="5" t="s">
        <v>27883</v>
      </c>
      <c r="AC18562" s="5" t="s">
        <v>18</v>
      </c>
      <c r="AD18562" s="5" t="s">
        <v>141</v>
      </c>
      <c r="AE18562" s="5" t="s">
        <v>39974</v>
      </c>
    </row>
    <row r="18563" spans="1:31" ht="24" hidden="1" x14ac:dyDescent="0.4">
      <c r="A18563" s="3"/>
      <c r="B18563" s="11" t="str">
        <v>2015 Daihatsu Xenia 1.3 R MPV</v>
      </c>
      <c r="C18563" s="12" t="str">
        <v>Daihatsu Xenia</v>
      </c>
      <c r="D18563" s="12" t="str">
        <v>2015</v>
      </c>
      <c r="E18563" s="12" t="str">
        <v>Manual</v>
      </c>
      <c r="F18563" s="12" t="str">
        <v>Used</v>
      </c>
      <c r="G18563" s="12">
        <v>75000</v>
      </c>
      <c r="H18563" s="12">
        <v>158000000</v>
      </c>
      <c r="I18563" s="12" t="str">
        <v>158 Juta Rupiah</v>
      </c>
      <c r="J18563" s="11" t="str">
        <v>https://www.mobil123.com/dijual/daihatsu-xenia-r-kalimantan-barat-pontianak-kota/13726042</v>
      </c>
      <c r="K18563" s="3"/>
      <c r="L18563" s="3"/>
      <c r="S18563" s="5" t="s">
        <v>113</v>
      </c>
      <c r="T18563" s="5" t="s">
        <v>114</v>
      </c>
      <c r="U18563" s="5" t="s">
        <v>13</v>
      </c>
      <c r="V18563" s="5" t="s">
        <v>115</v>
      </c>
      <c r="W18563" s="5">
        <v>158000000</v>
      </c>
      <c r="X18563" s="5" t="str">
        <f>Dataset[[#This Row],[Price]]/1000000 &amp; " Juta Rupiah"</f>
        <v>158 Juta Rupiah</v>
      </c>
      <c r="Y18563" s="5" t="s">
        <v>35</v>
      </c>
      <c r="Z18563" s="5">
        <v>75000</v>
      </c>
      <c r="AA18563" s="5" t="s">
        <v>1422</v>
      </c>
      <c r="AB18563" s="5" t="s">
        <v>27884</v>
      </c>
      <c r="AC18563" s="5" t="s">
        <v>51</v>
      </c>
      <c r="AD18563" s="5" t="s">
        <v>79</v>
      </c>
      <c r="AE18563" s="5" t="s">
        <v>39974</v>
      </c>
    </row>
    <row r="18564" spans="1:31" ht="24" hidden="1" x14ac:dyDescent="0.4">
      <c r="A18564" s="3"/>
      <c r="B18564" s="11" t="str">
        <v>2012 Toyota Yaris 1.5 E - 1,5 E</v>
      </c>
      <c r="C18564" s="12" t="str">
        <v>Toyota Yaris</v>
      </c>
      <c r="D18564" s="12" t="str">
        <v>2012</v>
      </c>
      <c r="E18564" s="12" t="str">
        <v>Automatic</v>
      </c>
      <c r="F18564" s="12" t="str">
        <v>Used</v>
      </c>
      <c r="G18564" s="12">
        <v>101000</v>
      </c>
      <c r="H18564" s="12">
        <v>110000000</v>
      </c>
      <c r="I18564" s="12" t="str">
        <v>110 Juta Rupiah</v>
      </c>
      <c r="J18564" s="11" t="str">
        <v>https://www.mobil123.com/dijual/toyota-yaris-e-dki-jakarta-pesanggarahan/13433769</v>
      </c>
      <c r="K18564" s="3"/>
      <c r="L18564" s="3"/>
      <c r="S18564" s="5" t="s">
        <v>27885</v>
      </c>
      <c r="T18564" s="5" t="s">
        <v>139</v>
      </c>
      <c r="U18564" s="5" t="s">
        <v>13</v>
      </c>
      <c r="V18564" s="5" t="s">
        <v>96</v>
      </c>
      <c r="W18564" s="5">
        <v>110000000</v>
      </c>
      <c r="X18564" s="5" t="str">
        <f>Dataset[[#This Row],[Price]]/1000000 &amp; " Juta Rupiah"</f>
        <v>110 Juta Rupiah</v>
      </c>
      <c r="Y18564" s="5" t="s">
        <v>15</v>
      </c>
      <c r="Z18564" s="5">
        <v>101000</v>
      </c>
      <c r="AA18564" s="5" t="s">
        <v>45</v>
      </c>
      <c r="AB18564" s="5" t="s">
        <v>27886</v>
      </c>
      <c r="AC18564" s="5" t="s">
        <v>18</v>
      </c>
      <c r="AD18564" s="5" t="s">
        <v>141</v>
      </c>
      <c r="AE18564" s="5" t="s">
        <v>39973</v>
      </c>
    </row>
    <row r="18565" spans="1:31" ht="24" hidden="1" x14ac:dyDescent="0.4">
      <c r="A18565" s="3"/>
      <c r="B18565" s="11" t="str">
        <v>2018 Toyota Sienta 1.5 V MPV - Kilometer Rendah dan Dapatkan Voucher BBM 500K</v>
      </c>
      <c r="C18565" s="12" t="str">
        <v>Toyota Sienta</v>
      </c>
      <c r="D18565" s="12" t="str">
        <v>2018</v>
      </c>
      <c r="E18565" s="12" t="str">
        <v>Automatic</v>
      </c>
      <c r="F18565" s="12" t="str">
        <v>Used</v>
      </c>
      <c r="G18565" s="12">
        <v>40000</v>
      </c>
      <c r="H18565" s="12">
        <v>178000000</v>
      </c>
      <c r="I18565" s="12" t="str">
        <v>178 Juta Rupiah</v>
      </c>
      <c r="J18565" s="11" t="str">
        <v>https://www.mobil123.com/dijual/toyota-sienta-v-jawa-barat-beji/13725879</v>
      </c>
      <c r="K18565" s="3"/>
      <c r="L18565" s="3"/>
      <c r="S18565" s="5" t="s">
        <v>27887</v>
      </c>
      <c r="T18565" s="5" t="s">
        <v>87</v>
      </c>
      <c r="U18565" s="5" t="s">
        <v>13</v>
      </c>
      <c r="V18565" s="5" t="s">
        <v>14</v>
      </c>
      <c r="W18565" s="5">
        <v>178000000</v>
      </c>
      <c r="X18565" s="5" t="str">
        <f>Dataset[[#This Row],[Price]]/1000000 &amp; " Juta Rupiah"</f>
        <v>178 Juta Rupiah</v>
      </c>
      <c r="Y18565" s="5" t="s">
        <v>15</v>
      </c>
      <c r="Z18565" s="5">
        <v>40000</v>
      </c>
      <c r="AA18565" s="5" t="s">
        <v>24</v>
      </c>
      <c r="AB18565" s="5" t="s">
        <v>27888</v>
      </c>
      <c r="AC18565" s="5" t="s">
        <v>18</v>
      </c>
      <c r="AD18565" s="5" t="s">
        <v>31</v>
      </c>
      <c r="AE18565" s="5" t="s">
        <v>39974</v>
      </c>
    </row>
    <row r="18566" spans="1:31" ht="24" hidden="1" x14ac:dyDescent="0.4">
      <c r="A18566" s="3"/>
      <c r="B18566" s="11" t="str">
        <v>2018 Suzuki Ignis 1.2 GX Hatchback</v>
      </c>
      <c r="C18566" s="12" t="str">
        <v>Suzuki Ignis</v>
      </c>
      <c r="D18566" s="12" t="str">
        <v>2018</v>
      </c>
      <c r="E18566" s="12" t="str">
        <v>Automatic</v>
      </c>
      <c r="F18566" s="12" t="str">
        <v>Used</v>
      </c>
      <c r="G18566" s="12">
        <v>75000</v>
      </c>
      <c r="H18566" s="12">
        <v>128000000</v>
      </c>
      <c r="I18566" s="12" t="str">
        <v>128 Juta Rupiah</v>
      </c>
      <c r="J18566" s="11" t="str">
        <v>https://www.mobil123.com/dijual/suzuki-ignis-gx-jawa-barat-jambonmekar/13677677</v>
      </c>
      <c r="K18566" s="3"/>
      <c r="L18566" s="3"/>
      <c r="S18566" s="5" t="s">
        <v>1703</v>
      </c>
      <c r="T18566" s="5" t="s">
        <v>426</v>
      </c>
      <c r="U18566" s="5" t="s">
        <v>13</v>
      </c>
      <c r="V18566" s="5" t="s">
        <v>14</v>
      </c>
      <c r="W18566" s="5">
        <v>128000000</v>
      </c>
      <c r="X18566" s="5" t="str">
        <f>Dataset[[#This Row],[Price]]/1000000 &amp; " Juta Rupiah"</f>
        <v>128 Juta Rupiah</v>
      </c>
      <c r="Y18566" s="5" t="s">
        <v>15</v>
      </c>
      <c r="Z18566" s="5">
        <v>75000</v>
      </c>
      <c r="AA18566" s="5" t="s">
        <v>24</v>
      </c>
      <c r="AB18566" s="5" t="s">
        <v>27889</v>
      </c>
      <c r="AC18566" s="5" t="s">
        <v>26</v>
      </c>
      <c r="AD18566" s="5" t="s">
        <v>79</v>
      </c>
      <c r="AE18566" s="5" t="s">
        <v>39973</v>
      </c>
    </row>
    <row r="18567" spans="1:31" ht="24" hidden="1" x14ac:dyDescent="0.4">
      <c r="A18567" s="3"/>
      <c r="B18567" s="11" t="str">
        <v>2019 Wuling Almaz 1.5 LT Lux Exclusive Wagon - 5 Seater - Garansi 1 Tahun - LOW KM</v>
      </c>
      <c r="C18567" s="12" t="str">
        <v>Wuling Almaz</v>
      </c>
      <c r="D18567" s="12" t="str">
        <v>2019</v>
      </c>
      <c r="E18567" s="12" t="str">
        <v>Automatic</v>
      </c>
      <c r="F18567" s="12" t="str">
        <v>Used</v>
      </c>
      <c r="G18567" s="12">
        <v>20000</v>
      </c>
      <c r="H18567" s="12">
        <v>194000000</v>
      </c>
      <c r="I18567" s="12" t="str">
        <v>194 Juta Rupiah</v>
      </c>
      <c r="J18567" s="11" t="str">
        <v>https://www.mobil123.com/dijual/wuling-almaz-lt-lux-exclusive-banten-kosambi/13697212</v>
      </c>
      <c r="K18567" s="3"/>
      <c r="L18567" s="3"/>
      <c r="S18567" s="5" t="s">
        <v>27890</v>
      </c>
      <c r="T18567" s="5" t="s">
        <v>57</v>
      </c>
      <c r="U18567" s="5" t="s">
        <v>13</v>
      </c>
      <c r="V18567" s="5" t="s">
        <v>41</v>
      </c>
      <c r="W18567" s="5">
        <v>194000000</v>
      </c>
      <c r="X18567" s="5" t="str">
        <f>Dataset[[#This Row],[Price]]/1000000 &amp; " Juta Rupiah"</f>
        <v>194 Juta Rupiah</v>
      </c>
      <c r="Y18567" s="5" t="s">
        <v>15</v>
      </c>
      <c r="Z18567" s="5">
        <v>20000</v>
      </c>
      <c r="AA18567" s="5" t="s">
        <v>16</v>
      </c>
      <c r="AB18567" s="5" t="s">
        <v>27891</v>
      </c>
      <c r="AC18567" s="5" t="s">
        <v>60</v>
      </c>
      <c r="AD18567" s="5" t="s">
        <v>283</v>
      </c>
      <c r="AE18567" s="5" t="s">
        <v>39974</v>
      </c>
    </row>
    <row r="18568" spans="1:31" ht="24" hidden="1" x14ac:dyDescent="0.4">
      <c r="A18568" s="3"/>
      <c r="B18568" s="11" t="str">
        <v>2019 Toyota Calya 1.2 E MPV - DP 5 JT - Garansi 1 Tahun</v>
      </c>
      <c r="C18568" s="12" t="str">
        <v>Toyota Calya</v>
      </c>
      <c r="D18568" s="12" t="str">
        <v>2019</v>
      </c>
      <c r="E18568" s="12" t="str">
        <v>Manual</v>
      </c>
      <c r="F18568" s="12" t="str">
        <v>Used</v>
      </c>
      <c r="G18568" s="12">
        <v>65000</v>
      </c>
      <c r="H18568" s="12">
        <v>117000000</v>
      </c>
      <c r="I18568" s="12" t="str">
        <v>117 Juta Rupiah</v>
      </c>
      <c r="J18568" s="11" t="str">
        <v>https://www.mobil123.com/dijual/toyota-calya-e-banten-sukabakti/13696990</v>
      </c>
      <c r="K18568" s="3"/>
      <c r="L18568" s="3"/>
      <c r="S18568" s="5" t="s">
        <v>27892</v>
      </c>
      <c r="T18568" s="5" t="s">
        <v>12</v>
      </c>
      <c r="U18568" s="5" t="s">
        <v>13</v>
      </c>
      <c r="V18568" s="5" t="s">
        <v>41</v>
      </c>
      <c r="W18568" s="5">
        <v>117000000</v>
      </c>
      <c r="X18568" s="5" t="str">
        <f>Dataset[[#This Row],[Price]]/1000000 &amp; " Juta Rupiah"</f>
        <v>117 Juta Rupiah</v>
      </c>
      <c r="Y18568" s="5" t="s">
        <v>35</v>
      </c>
      <c r="Z18568" s="5">
        <v>65000</v>
      </c>
      <c r="AA18568" s="5" t="s">
        <v>16</v>
      </c>
      <c r="AB18568" s="5" t="s">
        <v>27893</v>
      </c>
      <c r="AC18568" s="5" t="s">
        <v>18</v>
      </c>
      <c r="AD18568" s="5" t="s">
        <v>121</v>
      </c>
      <c r="AE18568" s="5" t="s">
        <v>39973</v>
      </c>
    </row>
    <row r="18569" spans="1:31" ht="24" hidden="1" x14ac:dyDescent="0.4">
      <c r="A18569" s="3"/>
      <c r="B18569" s="11" t="str">
        <v>2023 Daihatsu Ayla 1.0 M Hatchback - DP 5 JT AJA - Garansi 1 Tahun</v>
      </c>
      <c r="C18569" s="12" t="str">
        <v>Daihatsu Ayla</v>
      </c>
      <c r="D18569" s="12" t="str">
        <v>2023</v>
      </c>
      <c r="E18569" s="12" t="str">
        <v>Manual</v>
      </c>
      <c r="F18569" s="12" t="str">
        <v>Used</v>
      </c>
      <c r="G18569" s="12">
        <v>10000</v>
      </c>
      <c r="H18569" s="12">
        <v>110000000</v>
      </c>
      <c r="I18569" s="12" t="str">
        <v>110 Juta Rupiah</v>
      </c>
      <c r="J18569" s="11" t="str">
        <v>https://www.mobil123.com/dijual/daihatsu-ayla-m-banten-sudimara/13696745</v>
      </c>
      <c r="K18569" s="3"/>
      <c r="L18569" s="3"/>
      <c r="S18569" s="5" t="s">
        <v>27894</v>
      </c>
      <c r="T18569" s="5" t="s">
        <v>222</v>
      </c>
      <c r="U18569" s="5" t="s">
        <v>13</v>
      </c>
      <c r="V18569" s="5" t="s">
        <v>49</v>
      </c>
      <c r="W18569" s="5">
        <v>110000000</v>
      </c>
      <c r="X18569" s="5" t="str">
        <f>Dataset[[#This Row],[Price]]/1000000 &amp; " Juta Rupiah"</f>
        <v>110 Juta Rupiah</v>
      </c>
      <c r="Y18569" s="5" t="s">
        <v>35</v>
      </c>
      <c r="Z18569" s="5">
        <v>10000</v>
      </c>
      <c r="AA18569" s="5" t="s">
        <v>16</v>
      </c>
      <c r="AB18569" s="5" t="s">
        <v>27895</v>
      </c>
      <c r="AC18569" s="5" t="s">
        <v>51</v>
      </c>
      <c r="AD18569" s="5" t="s">
        <v>27</v>
      </c>
      <c r="AE18569" s="5" t="s">
        <v>39973</v>
      </c>
    </row>
    <row r="18570" spans="1:31" ht="24" hidden="1" x14ac:dyDescent="0.4">
      <c r="A18570" s="3"/>
      <c r="B18570" s="11" t="str">
        <v>2018 Toyota Avanza 1.3 G MPV - DP 5 JT AJA</v>
      </c>
      <c r="C18570" s="12" t="str">
        <v>Toyota Avanza</v>
      </c>
      <c r="D18570" s="12" t="str">
        <v>2018</v>
      </c>
      <c r="E18570" s="12" t="str">
        <v>Automatic</v>
      </c>
      <c r="F18570" s="12" t="str">
        <v>Used</v>
      </c>
      <c r="G18570" s="12">
        <v>150000</v>
      </c>
      <c r="H18570" s="12">
        <v>139000000</v>
      </c>
      <c r="I18570" s="12" t="str">
        <v>139 Juta Rupiah</v>
      </c>
      <c r="J18570" s="11" t="str">
        <v>https://www.mobil123.com/dijual/toyota-avanza-g-banten-sukadiri/13709652</v>
      </c>
      <c r="K18570" s="3"/>
      <c r="L18570" s="3"/>
      <c r="S18570" s="5" t="s">
        <v>27896</v>
      </c>
      <c r="T18570" s="5" t="s">
        <v>40</v>
      </c>
      <c r="U18570" s="5" t="s">
        <v>13</v>
      </c>
      <c r="V18570" s="5" t="s">
        <v>14</v>
      </c>
      <c r="W18570" s="5">
        <v>139000000</v>
      </c>
      <c r="X18570" s="5" t="str">
        <f>Dataset[[#This Row],[Price]]/1000000 &amp; " Juta Rupiah"</f>
        <v>139 Juta Rupiah</v>
      </c>
      <c r="Y18570" s="5" t="s">
        <v>15</v>
      </c>
      <c r="Z18570" s="5">
        <v>150000</v>
      </c>
      <c r="AA18570" s="5" t="s">
        <v>16</v>
      </c>
      <c r="AB18570" s="5" t="s">
        <v>27897</v>
      </c>
      <c r="AC18570" s="5" t="s">
        <v>18</v>
      </c>
      <c r="AD18570" s="5" t="s">
        <v>132</v>
      </c>
      <c r="AE18570" s="5" t="s">
        <v>39973</v>
      </c>
    </row>
    <row r="18571" spans="1:31" ht="24" hidden="1" x14ac:dyDescent="0.4">
      <c r="A18571" s="3"/>
      <c r="B18571" s="11" t="str">
        <v>2018 Mitsubishi Xpander 1.5 SPORT Wagon - DP 10 JT AJA</v>
      </c>
      <c r="C18571" s="12" t="str">
        <v>Mitsubishi Xpander</v>
      </c>
      <c r="D18571" s="12" t="str">
        <v>2018</v>
      </c>
      <c r="E18571" s="12" t="str">
        <v>Automatic</v>
      </c>
      <c r="F18571" s="12" t="str">
        <v>Used</v>
      </c>
      <c r="G18571" s="12">
        <v>125000</v>
      </c>
      <c r="H18571" s="12">
        <v>190000000</v>
      </c>
      <c r="I18571" s="12" t="str">
        <v>190 Juta Rupiah</v>
      </c>
      <c r="J18571" s="11" t="str">
        <v>https://www.mobil123.com/dijual/mitsubishi-xpander-sport-banten-kresek/13709852</v>
      </c>
      <c r="K18571" s="3"/>
      <c r="L18571" s="3"/>
      <c r="S18571" s="5" t="s">
        <v>27898</v>
      </c>
      <c r="T18571" s="5" t="s">
        <v>265</v>
      </c>
      <c r="U18571" s="5" t="s">
        <v>13</v>
      </c>
      <c r="V18571" s="5" t="s">
        <v>14</v>
      </c>
      <c r="W18571" s="5">
        <v>190000000</v>
      </c>
      <c r="X18571" s="5" t="str">
        <f>Dataset[[#This Row],[Price]]/1000000 &amp; " Juta Rupiah"</f>
        <v>190 Juta Rupiah</v>
      </c>
      <c r="Y18571" s="5" t="s">
        <v>15</v>
      </c>
      <c r="Z18571" s="5">
        <v>125000</v>
      </c>
      <c r="AA18571" s="5" t="s">
        <v>16</v>
      </c>
      <c r="AB18571" s="5" t="s">
        <v>27899</v>
      </c>
      <c r="AC18571" s="5" t="s">
        <v>267</v>
      </c>
      <c r="AD18571" s="5" t="s">
        <v>72</v>
      </c>
      <c r="AE18571" s="5" t="s">
        <v>39974</v>
      </c>
    </row>
    <row r="18572" spans="1:31" ht="24" hidden="1" x14ac:dyDescent="0.4">
      <c r="A18572" s="3"/>
      <c r="B18572" s="11" t="str">
        <v>2022 Toyota Calya 1.2 G MPV - Mobil Mulus Bergaransi dan Kilometer Rendah</v>
      </c>
      <c r="C18572" s="12" t="str">
        <v>Toyota Calya</v>
      </c>
      <c r="D18572" s="12" t="str">
        <v>2022</v>
      </c>
      <c r="E18572" s="12" t="str">
        <v>Manual</v>
      </c>
      <c r="F18572" s="12" t="str">
        <v>Used</v>
      </c>
      <c r="G18572" s="12">
        <v>35000</v>
      </c>
      <c r="H18572" s="12">
        <v>134000000</v>
      </c>
      <c r="I18572" s="12" t="str">
        <v>134 Juta Rupiah</v>
      </c>
      <c r="J18572" s="11" t="str">
        <v>https://www.mobil123.com/dijual/toyota-calya-g-jawa-barat-sawangan/13725728</v>
      </c>
      <c r="K18572" s="3"/>
      <c r="L18572" s="3"/>
      <c r="S18572" s="5" t="s">
        <v>27900</v>
      </c>
      <c r="T18572" s="5" t="s">
        <v>12</v>
      </c>
      <c r="U18572" s="5" t="s">
        <v>13</v>
      </c>
      <c r="V18572" s="5" t="s">
        <v>58</v>
      </c>
      <c r="W18572" s="5">
        <v>134000000</v>
      </c>
      <c r="X18572" s="5" t="str">
        <f>Dataset[[#This Row],[Price]]/1000000 &amp; " Juta Rupiah"</f>
        <v>134 Juta Rupiah</v>
      </c>
      <c r="Y18572" s="5" t="s">
        <v>35</v>
      </c>
      <c r="Z18572" s="5">
        <v>35000</v>
      </c>
      <c r="AA18572" s="5" t="s">
        <v>24</v>
      </c>
      <c r="AB18572" s="5" t="s">
        <v>27901</v>
      </c>
      <c r="AC18572" s="5" t="s">
        <v>18</v>
      </c>
      <c r="AD18572" s="5" t="s">
        <v>31</v>
      </c>
      <c r="AE18572" s="5" t="s">
        <v>39973</v>
      </c>
    </row>
    <row r="18573" spans="1:31" ht="24" hidden="1" x14ac:dyDescent="0.4">
      <c r="A18573" s="3"/>
      <c r="B18573" s="11" t="str">
        <v>2010 Honda Jazz 1.5 RS Hatchback - 1,5 Low Km Siap Langsung Pakai</v>
      </c>
      <c r="C18573" s="12" t="str">
        <v>Honda Jazz</v>
      </c>
      <c r="D18573" s="12" t="str">
        <v>2010</v>
      </c>
      <c r="E18573" s="12" t="str">
        <v>Automatic</v>
      </c>
      <c r="F18573" s="12" t="str">
        <v>Used</v>
      </c>
      <c r="G18573" s="12">
        <v>73000</v>
      </c>
      <c r="H18573" s="12">
        <v>144000000</v>
      </c>
      <c r="I18573" s="12" t="str">
        <v>144 Juta Rupiah</v>
      </c>
      <c r="J18573" s="11" t="str">
        <v>https://www.mobil123.com/dijual/honda-jazz-rs-jawa-barat-bandung/13725402</v>
      </c>
      <c r="K18573" s="3"/>
      <c r="L18573" s="3"/>
      <c r="S18573" s="5" t="s">
        <v>27902</v>
      </c>
      <c r="T18573" s="5" t="s">
        <v>33</v>
      </c>
      <c r="U18573" s="5" t="s">
        <v>13</v>
      </c>
      <c r="V18573" s="5" t="s">
        <v>129</v>
      </c>
      <c r="W18573" s="5">
        <v>144000000</v>
      </c>
      <c r="X18573" s="5" t="str">
        <f>Dataset[[#This Row],[Price]]/1000000 &amp; " Juta Rupiah"</f>
        <v>144 Juta Rupiah</v>
      </c>
      <c r="Y18573" s="5" t="s">
        <v>15</v>
      </c>
      <c r="Z18573" s="5">
        <v>73000</v>
      </c>
      <c r="AA18573" s="5" t="s">
        <v>24</v>
      </c>
      <c r="AB18573" s="5" t="s">
        <v>27903</v>
      </c>
      <c r="AC18573" s="5" t="s">
        <v>37</v>
      </c>
      <c r="AD18573" s="5" t="s">
        <v>79</v>
      </c>
      <c r="AE18573" s="5" t="s">
        <v>39973</v>
      </c>
    </row>
    <row r="18574" spans="1:31" ht="24" hidden="1" x14ac:dyDescent="0.4">
      <c r="A18574" s="3"/>
      <c r="B18574" s="11" t="str">
        <v>2014 Suzuki Karimun Wagon R 1.0 GX Wagon R Hatchback</v>
      </c>
      <c r="C18574" s="12" t="str">
        <v>Suzuki Karimun Wagon</v>
      </c>
      <c r="D18574" s="12" t="str">
        <v>2014</v>
      </c>
      <c r="E18574" s="12" t="str">
        <v>Manual</v>
      </c>
      <c r="F18574" s="12" t="str">
        <v>Used</v>
      </c>
      <c r="G18574" s="12">
        <v>50000</v>
      </c>
      <c r="H18574" s="12">
        <v>80000000</v>
      </c>
      <c r="I18574" s="12" t="str">
        <v>80 Juta Rupiah</v>
      </c>
      <c r="J18574" s="11" t="str">
        <v>https://www.mobil123.com/dijual/suzuki-karimun-wagon-r-gx-wagon-r-jawa-barat-antapani/13724822</v>
      </c>
      <c r="K18574" s="3"/>
      <c r="L18574" s="3"/>
      <c r="S18574" s="5" t="s">
        <v>27904</v>
      </c>
      <c r="T18574" s="5" t="s">
        <v>1577</v>
      </c>
      <c r="U18574" s="5" t="s">
        <v>13</v>
      </c>
      <c r="V18574" s="5" t="s">
        <v>64</v>
      </c>
      <c r="W18574" s="5">
        <v>80000000</v>
      </c>
      <c r="X18574" s="5" t="str">
        <f>Dataset[[#This Row],[Price]]/1000000 &amp; " Juta Rupiah"</f>
        <v>80 Juta Rupiah</v>
      </c>
      <c r="Y18574" s="5" t="s">
        <v>35</v>
      </c>
      <c r="Z18574" s="5">
        <v>50000</v>
      </c>
      <c r="AA18574" s="5" t="s">
        <v>24</v>
      </c>
      <c r="AB18574" s="5" t="s">
        <v>27905</v>
      </c>
      <c r="AC18574" s="5" t="s">
        <v>26</v>
      </c>
      <c r="AD18574" s="5" t="s">
        <v>61</v>
      </c>
      <c r="AE18574" s="5" t="s">
        <v>39975</v>
      </c>
    </row>
    <row r="18575" spans="1:31" ht="24" hidden="1" x14ac:dyDescent="0.4">
      <c r="A18575" s="3"/>
      <c r="B18575" s="11" t="str">
        <v>2011 Honda Freed 1.5 1.5 MPV</v>
      </c>
      <c r="C18575" s="12" t="str">
        <v>Honda Freed</v>
      </c>
      <c r="D18575" s="12" t="str">
        <v>2011</v>
      </c>
      <c r="E18575" s="12" t="str">
        <v>Automatic</v>
      </c>
      <c r="F18575" s="12" t="str">
        <v>Used</v>
      </c>
      <c r="G18575" s="12">
        <v>130000</v>
      </c>
      <c r="H18575" s="12">
        <v>127000000</v>
      </c>
      <c r="I18575" s="12" t="str">
        <v>127 Juta Rupiah</v>
      </c>
      <c r="J18575" s="11" t="str">
        <v>https://www.mobil123.com/dijual/honda-freed-1-5-jawa-barat-arcamanik/13724818</v>
      </c>
      <c r="K18575" s="3"/>
      <c r="L18575" s="3"/>
      <c r="S18575" s="5" t="s">
        <v>6774</v>
      </c>
      <c r="T18575" s="5" t="s">
        <v>76</v>
      </c>
      <c r="U18575" s="5" t="s">
        <v>13</v>
      </c>
      <c r="V18575" s="5" t="s">
        <v>34</v>
      </c>
      <c r="W18575" s="5">
        <v>127000000</v>
      </c>
      <c r="X18575" s="5" t="str">
        <f>Dataset[[#This Row],[Price]]/1000000 &amp; " Juta Rupiah"</f>
        <v>127 Juta Rupiah</v>
      </c>
      <c r="Y18575" s="5" t="s">
        <v>15</v>
      </c>
      <c r="Z18575" s="5">
        <v>130000</v>
      </c>
      <c r="AA18575" s="5" t="s">
        <v>24</v>
      </c>
      <c r="AB18575" s="5" t="s">
        <v>27906</v>
      </c>
      <c r="AC18575" s="5" t="s">
        <v>37</v>
      </c>
      <c r="AD18575" s="5" t="s">
        <v>72</v>
      </c>
      <c r="AE18575" s="5" t="s">
        <v>39973</v>
      </c>
    </row>
    <row r="18576" spans="1:31" ht="24" hidden="1" x14ac:dyDescent="0.4">
      <c r="A18576" s="3"/>
      <c r="B18576" s="11" t="str">
        <v>2018 Toyota Rush 1.5 G SUV - Kondisi As It Is</v>
      </c>
      <c r="C18576" s="12" t="str">
        <v>Toyota Rush</v>
      </c>
      <c r="D18576" s="12" t="str">
        <v>2018</v>
      </c>
      <c r="E18576" s="12" t="str">
        <v>Automatic</v>
      </c>
      <c r="F18576" s="12" t="str">
        <v>Used</v>
      </c>
      <c r="G18576" s="12">
        <v>79000</v>
      </c>
      <c r="H18576" s="12">
        <v>180000000</v>
      </c>
      <c r="I18576" s="12" t="str">
        <v>180 Juta Rupiah</v>
      </c>
      <c r="J18576" s="11" t="str">
        <v>https://www.mobil123.com/dijual/toyota-rush-g-dki-jakarta-ulujami/13724702</v>
      </c>
      <c r="K18576" s="3"/>
      <c r="L18576" s="3"/>
      <c r="S18576" s="5" t="s">
        <v>27907</v>
      </c>
      <c r="T18576" s="5" t="s">
        <v>472</v>
      </c>
      <c r="U18576" s="5" t="s">
        <v>13</v>
      </c>
      <c r="V18576" s="5" t="s">
        <v>14</v>
      </c>
      <c r="W18576" s="5">
        <v>180000000</v>
      </c>
      <c r="X18576" s="5" t="str">
        <f>Dataset[[#This Row],[Price]]/1000000 &amp; " Juta Rupiah"</f>
        <v>180 Juta Rupiah</v>
      </c>
      <c r="Y18576" s="5" t="s">
        <v>15</v>
      </c>
      <c r="Z18576" s="5">
        <v>79000</v>
      </c>
      <c r="AA18576" s="5" t="s">
        <v>45</v>
      </c>
      <c r="AB18576" s="5" t="s">
        <v>27908</v>
      </c>
      <c r="AC18576" s="5" t="s">
        <v>18</v>
      </c>
      <c r="AD18576" s="5" t="s">
        <v>79</v>
      </c>
      <c r="AE18576" s="5" t="s">
        <v>39974</v>
      </c>
    </row>
    <row r="18577" spans="1:31" ht="24" hidden="1" x14ac:dyDescent="0.4">
      <c r="A18577" s="3"/>
      <c r="B18577" s="11" t="str">
        <v>2021 Daihatsu Terios 1.5 R Deluxe SUV - CREDIT DP MURAH</v>
      </c>
      <c r="C18577" s="12" t="str">
        <v>Daihatsu Terios</v>
      </c>
      <c r="D18577" s="12" t="str">
        <v>2021</v>
      </c>
      <c r="E18577" s="12" t="str">
        <v>Manual</v>
      </c>
      <c r="F18577" s="12" t="str">
        <v>Used</v>
      </c>
      <c r="G18577" s="12">
        <v>55000</v>
      </c>
      <c r="H18577" s="12">
        <v>199000000</v>
      </c>
      <c r="I18577" s="12" t="str">
        <v>199 Juta Rupiah</v>
      </c>
      <c r="J18577" s="11" t="str">
        <v>https://www.mobil123.com/dijual/daihatsu-terios-r-deluxe-dki-jakarta-kebayoran-baru/13724130</v>
      </c>
      <c r="K18577" s="3"/>
      <c r="L18577" s="3"/>
      <c r="S18577" s="5" t="s">
        <v>27909</v>
      </c>
      <c r="T18577" s="5" t="s">
        <v>63</v>
      </c>
      <c r="U18577" s="5" t="s">
        <v>13</v>
      </c>
      <c r="V18577" s="5" t="s">
        <v>29</v>
      </c>
      <c r="W18577" s="5">
        <v>199000000</v>
      </c>
      <c r="X18577" s="5" t="str">
        <f>Dataset[[#This Row],[Price]]/1000000 &amp; " Juta Rupiah"</f>
        <v>199 Juta Rupiah</v>
      </c>
      <c r="Y18577" s="5" t="s">
        <v>35</v>
      </c>
      <c r="Z18577" s="5">
        <v>55000</v>
      </c>
      <c r="AA18577" s="5" t="s">
        <v>45</v>
      </c>
      <c r="AB18577" s="5" t="s">
        <v>27910</v>
      </c>
      <c r="AC18577" s="5" t="s">
        <v>51</v>
      </c>
      <c r="AD18577" s="5" t="s">
        <v>43</v>
      </c>
      <c r="AE18577" s="5" t="s">
        <v>39974</v>
      </c>
    </row>
    <row r="18578" spans="1:31" ht="24" hidden="1" x14ac:dyDescent="0.4">
      <c r="A18578" s="3"/>
      <c r="B18578" s="11" t="str">
        <v>2022 Daihatsu Ayla 1.2 R Hatchback - CREDIT DP MURAH</v>
      </c>
      <c r="C18578" s="12" t="str">
        <v>Daihatsu Ayla</v>
      </c>
      <c r="D18578" s="12" t="str">
        <v>2022</v>
      </c>
      <c r="E18578" s="12" t="str">
        <v>Manual</v>
      </c>
      <c r="F18578" s="12" t="str">
        <v>Used</v>
      </c>
      <c r="G18578" s="12">
        <v>10000</v>
      </c>
      <c r="H18578" s="12">
        <v>126000000</v>
      </c>
      <c r="I18578" s="12" t="str">
        <v>126 Juta Rupiah</v>
      </c>
      <c r="J18578" s="11" t="str">
        <v>https://www.mobil123.com/dijual/daihatsu-ayla-r-dki-jakarta-cipayung/13724066</v>
      </c>
      <c r="K18578" s="3"/>
      <c r="L18578" s="3"/>
      <c r="S18578" s="5" t="s">
        <v>17066</v>
      </c>
      <c r="T18578" s="5" t="s">
        <v>222</v>
      </c>
      <c r="U18578" s="5" t="s">
        <v>13</v>
      </c>
      <c r="V18578" s="5" t="s">
        <v>58</v>
      </c>
      <c r="W18578" s="5">
        <v>126000000</v>
      </c>
      <c r="X18578" s="5" t="str">
        <f>Dataset[[#This Row],[Price]]/1000000 &amp; " Juta Rupiah"</f>
        <v>126 Juta Rupiah</v>
      </c>
      <c r="Y18578" s="5" t="s">
        <v>35</v>
      </c>
      <c r="Z18578" s="5">
        <v>10000</v>
      </c>
      <c r="AA18578" s="5" t="s">
        <v>45</v>
      </c>
      <c r="AB18578" s="5" t="s">
        <v>27911</v>
      </c>
      <c r="AC18578" s="5" t="s">
        <v>51</v>
      </c>
      <c r="AD18578" s="5" t="s">
        <v>27</v>
      </c>
      <c r="AE18578" s="5" t="s">
        <v>39973</v>
      </c>
    </row>
    <row r="18579" spans="1:31" ht="24" hidden="1" x14ac:dyDescent="0.4">
      <c r="A18579" s="3"/>
      <c r="B18579" s="11" t="str">
        <v>2008 Toyota Yaris 1.5 S Limited Hatchback</v>
      </c>
      <c r="C18579" s="12" t="str">
        <v>Toyota Yaris</v>
      </c>
      <c r="D18579" s="12" t="str">
        <v>2008</v>
      </c>
      <c r="E18579" s="12" t="str">
        <v>Automatic</v>
      </c>
      <c r="F18579" s="12" t="str">
        <v>Used</v>
      </c>
      <c r="G18579" s="12">
        <v>145000</v>
      </c>
      <c r="H18579" s="12">
        <v>105000000</v>
      </c>
      <c r="I18579" s="12" t="str">
        <v>105 Juta Rupiah</v>
      </c>
      <c r="J18579" s="11" t="str">
        <v>https://www.mobil123.com/dijual/toyota-yaris-s-limited-jawa-barat-batununggal/13655396</v>
      </c>
      <c r="K18579" s="3"/>
      <c r="L18579" s="3"/>
      <c r="S18579" s="5" t="s">
        <v>27912</v>
      </c>
      <c r="T18579" s="5" t="s">
        <v>139</v>
      </c>
      <c r="U18579" s="5" t="s">
        <v>13</v>
      </c>
      <c r="V18579" s="5" t="s">
        <v>188</v>
      </c>
      <c r="W18579" s="5">
        <v>105000000</v>
      </c>
      <c r="X18579" s="5" t="str">
        <f>Dataset[[#This Row],[Price]]/1000000 &amp; " Juta Rupiah"</f>
        <v>105 Juta Rupiah</v>
      </c>
      <c r="Y18579" s="5" t="s">
        <v>15</v>
      </c>
      <c r="Z18579" s="5">
        <v>145000</v>
      </c>
      <c r="AA18579" s="5" t="s">
        <v>24</v>
      </c>
      <c r="AB18579" s="5" t="s">
        <v>27913</v>
      </c>
      <c r="AC18579" s="5" t="s">
        <v>18</v>
      </c>
      <c r="AD18579" s="5" t="s">
        <v>132</v>
      </c>
      <c r="AE18579" s="5" t="s">
        <v>39973</v>
      </c>
    </row>
    <row r="18580" spans="1:31" ht="24" hidden="1" x14ac:dyDescent="0.4">
      <c r="A18580" s="3"/>
      <c r="B18580" s="11" t="str">
        <v>2013 Toyota Yaris 1.5 E - Pajak Panjang Setahun - TDP HANYA 7 JUTA</v>
      </c>
      <c r="C18580" s="12" t="str">
        <v>Toyota Yaris</v>
      </c>
      <c r="D18580" s="12" t="str">
        <v>2013</v>
      </c>
      <c r="E18580" s="12" t="str">
        <v>Automatic</v>
      </c>
      <c r="F18580" s="12" t="str">
        <v>Used</v>
      </c>
      <c r="G18580" s="12">
        <v>100000</v>
      </c>
      <c r="H18580" s="12">
        <v>129000000</v>
      </c>
      <c r="I18580" s="12" t="str">
        <v>129 Juta Rupiah</v>
      </c>
      <c r="J18580" s="11" t="str">
        <v>https://www.mobil123.com/dijual/toyota-yaris-e-jawa-barat-cimahi/13583062</v>
      </c>
      <c r="K18580" s="3"/>
      <c r="L18580" s="3"/>
      <c r="S18580" s="5" t="s">
        <v>27914</v>
      </c>
      <c r="T18580" s="5" t="s">
        <v>139</v>
      </c>
      <c r="U18580" s="5" t="s">
        <v>13</v>
      </c>
      <c r="V18580" s="5" t="s">
        <v>151</v>
      </c>
      <c r="W18580" s="5">
        <v>129000000</v>
      </c>
      <c r="X18580" s="5" t="str">
        <f>Dataset[[#This Row],[Price]]/1000000 &amp; " Juta Rupiah"</f>
        <v>129 Juta Rupiah</v>
      </c>
      <c r="Y18580" s="5" t="s">
        <v>15</v>
      </c>
      <c r="Z18580" s="5">
        <v>100000</v>
      </c>
      <c r="AA18580" s="5" t="s">
        <v>24</v>
      </c>
      <c r="AB18580" s="5" t="s">
        <v>27915</v>
      </c>
      <c r="AC18580" s="5" t="s">
        <v>18</v>
      </c>
      <c r="AD18580" s="5" t="s">
        <v>19</v>
      </c>
      <c r="AE18580" s="5" t="s">
        <v>39973</v>
      </c>
    </row>
    <row r="18581" spans="1:31" ht="24" hidden="1" x14ac:dyDescent="0.4">
      <c r="A18581" s="3"/>
      <c r="B18581" s="11" t="str">
        <v>2019 Toyota Avanza 1.3 G MPV</v>
      </c>
      <c r="C18581" s="12" t="str">
        <v>Toyota Avanza</v>
      </c>
      <c r="D18581" s="12" t="str">
        <v>2019</v>
      </c>
      <c r="E18581" s="12" t="str">
        <v>Manual</v>
      </c>
      <c r="F18581" s="12" t="str">
        <v>Used</v>
      </c>
      <c r="G18581" s="12">
        <v>60000</v>
      </c>
      <c r="H18581" s="12">
        <v>170000000</v>
      </c>
      <c r="I18581" s="12" t="str">
        <v>170 Juta Rupiah</v>
      </c>
      <c r="J18581" s="11" t="str">
        <v>https://www.mobil123.com/dijual/toyota-avanza-g-jawa-timur-wonokromo/13723535</v>
      </c>
      <c r="K18581" s="3"/>
      <c r="L18581" s="3"/>
      <c r="S18581" s="5" t="s">
        <v>39</v>
      </c>
      <c r="T18581" s="5" t="s">
        <v>40</v>
      </c>
      <c r="U18581" s="5" t="s">
        <v>13</v>
      </c>
      <c r="V18581" s="5" t="s">
        <v>41</v>
      </c>
      <c r="W18581" s="5">
        <v>170000000</v>
      </c>
      <c r="X18581" s="5" t="str">
        <f>Dataset[[#This Row],[Price]]/1000000 &amp; " Juta Rupiah"</f>
        <v>170 Juta Rupiah</v>
      </c>
      <c r="Y18581" s="5" t="s">
        <v>35</v>
      </c>
      <c r="Z18581" s="5">
        <v>60000</v>
      </c>
      <c r="AA18581" s="5" t="s">
        <v>65</v>
      </c>
      <c r="AB18581" s="5" t="s">
        <v>27916</v>
      </c>
      <c r="AC18581" s="5" t="s">
        <v>18</v>
      </c>
      <c r="AD18581" s="5" t="s">
        <v>43</v>
      </c>
      <c r="AE18581" s="5" t="s">
        <v>39974</v>
      </c>
    </row>
    <row r="18582" spans="1:31" ht="24" hidden="1" x14ac:dyDescent="0.4">
      <c r="A18582" s="3"/>
      <c r="B18582" s="11" t="str">
        <v>2018 Toyota Rush 1.5 TRD Sportivo SUV - Jual As Is</v>
      </c>
      <c r="C18582" s="12" t="str">
        <v>Toyota Rush</v>
      </c>
      <c r="D18582" s="12" t="str">
        <v>2018</v>
      </c>
      <c r="E18582" s="12" t="str">
        <v>Automatic</v>
      </c>
      <c r="F18582" s="12" t="str">
        <v>Used</v>
      </c>
      <c r="G18582" s="12">
        <v>117000</v>
      </c>
      <c r="H18582" s="12">
        <v>192000000</v>
      </c>
      <c r="I18582" s="12" t="str">
        <v>192 Juta Rupiah</v>
      </c>
      <c r="J18582" s="11" t="str">
        <v>https://www.mobil123.com/dijual/toyota-rush-trd-sportivo-dki-jakarta-meruya/13723367</v>
      </c>
      <c r="K18582" s="3"/>
      <c r="L18582" s="3"/>
      <c r="S18582" s="5" t="s">
        <v>27917</v>
      </c>
      <c r="T18582" s="5" t="s">
        <v>472</v>
      </c>
      <c r="U18582" s="5" t="s">
        <v>13</v>
      </c>
      <c r="V18582" s="5" t="s">
        <v>14</v>
      </c>
      <c r="W18582" s="5">
        <v>192000000</v>
      </c>
      <c r="X18582" s="5" t="str">
        <f>Dataset[[#This Row],[Price]]/1000000 &amp; " Juta Rupiah"</f>
        <v>192 Juta Rupiah</v>
      </c>
      <c r="Y18582" s="5" t="s">
        <v>15</v>
      </c>
      <c r="Z18582" s="5">
        <v>117000</v>
      </c>
      <c r="AA18582" s="5" t="s">
        <v>45</v>
      </c>
      <c r="AB18582" s="5" t="s">
        <v>27918</v>
      </c>
      <c r="AC18582" s="5" t="s">
        <v>18</v>
      </c>
      <c r="AD18582" s="5" t="s">
        <v>183</v>
      </c>
      <c r="AE18582" s="5" t="s">
        <v>39974</v>
      </c>
    </row>
    <row r="18583" spans="1:31" ht="24" hidden="1" x14ac:dyDescent="0.4">
      <c r="A18583" s="3"/>
      <c r="B18583" s="11" t="str">
        <v>2015 Volkswagen Polo 1.2 Comfortline TSI Hatchback</v>
      </c>
      <c r="C18583" s="12" t="str">
        <v>Volkswagen Polo</v>
      </c>
      <c r="D18583" s="12" t="str">
        <v>2015</v>
      </c>
      <c r="E18583" s="12" t="str">
        <v>Automatic</v>
      </c>
      <c r="F18583" s="12" t="str">
        <v>Used</v>
      </c>
      <c r="G18583" s="12">
        <v>55000</v>
      </c>
      <c r="H18583" s="12">
        <v>144900000</v>
      </c>
      <c r="I18583" s="12" t="str">
        <v>144,9 Juta Rupiah</v>
      </c>
      <c r="J18583" s="11" t="str">
        <v>https://www.mobil123.com/dijual/volkswagen-polo-comfortline-tsi-jawa-timur-wonokromo/13723259</v>
      </c>
      <c r="K18583" s="3"/>
      <c r="L18583" s="3"/>
      <c r="S18583" s="5" t="s">
        <v>27919</v>
      </c>
      <c r="T18583" s="5" t="s">
        <v>1020</v>
      </c>
      <c r="U18583" s="5" t="s">
        <v>13</v>
      </c>
      <c r="V18583" s="5" t="s">
        <v>115</v>
      </c>
      <c r="W18583" s="5">
        <v>144900000</v>
      </c>
      <c r="X18583" s="5" t="str">
        <f>Dataset[[#This Row],[Price]]/1000000 &amp; " Juta Rupiah"</f>
        <v>144,9 Juta Rupiah</v>
      </c>
      <c r="Y18583" s="5" t="s">
        <v>15</v>
      </c>
      <c r="Z18583" s="5">
        <v>55000</v>
      </c>
      <c r="AA18583" s="5" t="s">
        <v>65</v>
      </c>
      <c r="AB18583" s="5" t="s">
        <v>27920</v>
      </c>
      <c r="AC18583" s="5" t="s">
        <v>761</v>
      </c>
      <c r="AD18583" s="5" t="s">
        <v>43</v>
      </c>
      <c r="AE18583" s="5" t="s">
        <v>39973</v>
      </c>
    </row>
    <row r="18584" spans="1:31" ht="24" hidden="1" x14ac:dyDescent="0.4">
      <c r="A18584" s="3"/>
      <c r="B18584" s="11" t="str">
        <v>2016 Honda HR-V 1.5 E SUV - HRV 1,5 matic AT abu abu</v>
      </c>
      <c r="C18584" s="12" t="str">
        <v>Honda HR-V</v>
      </c>
      <c r="D18584" s="12" t="str">
        <v>2016</v>
      </c>
      <c r="E18584" s="12" t="str">
        <v>Automatic</v>
      </c>
      <c r="F18584" s="12" t="str">
        <v>Used</v>
      </c>
      <c r="G18584" s="12">
        <v>70000</v>
      </c>
      <c r="H18584" s="12">
        <v>173000000</v>
      </c>
      <c r="I18584" s="12" t="str">
        <v>173 Juta Rupiah</v>
      </c>
      <c r="J18584" s="11" t="str">
        <v>https://www.mobil123.com/dijual/honda-hr-v-e-dki-jakarta-cilandak/13723219</v>
      </c>
      <c r="K18584" s="3"/>
      <c r="L18584" s="3"/>
      <c r="S18584" s="5" t="s">
        <v>27921</v>
      </c>
      <c r="T18584" s="5" t="s">
        <v>163</v>
      </c>
      <c r="U18584" s="5" t="s">
        <v>13</v>
      </c>
      <c r="V18584" s="5" t="s">
        <v>77</v>
      </c>
      <c r="W18584" s="5">
        <v>173000000</v>
      </c>
      <c r="X18584" s="5" t="str">
        <f>Dataset[[#This Row],[Price]]/1000000 &amp; " Juta Rupiah"</f>
        <v>173 Juta Rupiah</v>
      </c>
      <c r="Y18584" s="5" t="s">
        <v>15</v>
      </c>
      <c r="Z18584" s="5">
        <v>70000</v>
      </c>
      <c r="AA18584" s="5" t="s">
        <v>45</v>
      </c>
      <c r="AB18584" s="5" t="s">
        <v>27922</v>
      </c>
      <c r="AC18584" s="5" t="s">
        <v>37</v>
      </c>
      <c r="AD18584" s="5" t="s">
        <v>121</v>
      </c>
      <c r="AE18584" s="5" t="s">
        <v>39974</v>
      </c>
    </row>
    <row r="18585" spans="1:31" ht="24" hidden="1" x14ac:dyDescent="0.4">
      <c r="A18585" s="3"/>
      <c r="B18585" s="11" t="str">
        <v>2018 Toyota Avanza 1.3 G MPV - Manual (Jual As Is)</v>
      </c>
      <c r="C18585" s="12" t="str">
        <v>Toyota Avanza</v>
      </c>
      <c r="D18585" s="12" t="str">
        <v>2018</v>
      </c>
      <c r="E18585" s="12" t="str">
        <v>Manual</v>
      </c>
      <c r="F18585" s="12" t="str">
        <v>Used</v>
      </c>
      <c r="G18585" s="12">
        <v>124000</v>
      </c>
      <c r="H18585" s="12">
        <v>140000000</v>
      </c>
      <c r="I18585" s="12" t="str">
        <v>140 Juta Rupiah</v>
      </c>
      <c r="J18585" s="11" t="str">
        <v>https://www.mobil123.com/dijual/toyota-avanza-g-banten-ciputat/13723216</v>
      </c>
      <c r="K18585" s="3"/>
      <c r="L18585" s="3"/>
      <c r="S18585" s="5" t="s">
        <v>27923</v>
      </c>
      <c r="T18585" s="5" t="s">
        <v>40</v>
      </c>
      <c r="U18585" s="5" t="s">
        <v>13</v>
      </c>
      <c r="V18585" s="5" t="s">
        <v>14</v>
      </c>
      <c r="W18585" s="5">
        <v>140000000</v>
      </c>
      <c r="X18585" s="5" t="str">
        <f>Dataset[[#This Row],[Price]]/1000000 &amp; " Juta Rupiah"</f>
        <v>140 Juta Rupiah</v>
      </c>
      <c r="Y18585" s="5" t="s">
        <v>35</v>
      </c>
      <c r="Z18585" s="5">
        <v>124000</v>
      </c>
      <c r="AA18585" s="5" t="s">
        <v>16</v>
      </c>
      <c r="AB18585" s="5" t="s">
        <v>27924</v>
      </c>
      <c r="AC18585" s="5" t="s">
        <v>18</v>
      </c>
      <c r="AD18585" s="5" t="s">
        <v>72</v>
      </c>
      <c r="AE18585" s="5" t="s">
        <v>39973</v>
      </c>
    </row>
    <row r="18586" spans="1:31" ht="24" hidden="1" x14ac:dyDescent="0.4">
      <c r="A18586" s="3"/>
      <c r="B18586" s="11" t="str">
        <v>2019 Toyota Avanza 1.3 G MPV</v>
      </c>
      <c r="C18586" s="12" t="str">
        <v>Toyota Avanza</v>
      </c>
      <c r="D18586" s="12" t="str">
        <v>2019</v>
      </c>
      <c r="E18586" s="12" t="str">
        <v>Manual</v>
      </c>
      <c r="F18586" s="12" t="str">
        <v>Used</v>
      </c>
      <c r="G18586" s="12">
        <v>55000</v>
      </c>
      <c r="H18586" s="12">
        <v>164000000</v>
      </c>
      <c r="I18586" s="12" t="str">
        <v>164 Juta Rupiah</v>
      </c>
      <c r="J18586" s="11" t="str">
        <v>https://www.mobil123.com/dijual/toyota-avanza-g-dki-jakarta-cengkareng/13660590</v>
      </c>
      <c r="K18586" s="3"/>
      <c r="L18586" s="3"/>
      <c r="S18586" s="5" t="s">
        <v>39</v>
      </c>
      <c r="T18586" s="5" t="s">
        <v>40</v>
      </c>
      <c r="U18586" s="5" t="s">
        <v>13</v>
      </c>
      <c r="V18586" s="5" t="s">
        <v>41</v>
      </c>
      <c r="W18586" s="5">
        <v>164000000</v>
      </c>
      <c r="X18586" s="5" t="str">
        <f>Dataset[[#This Row],[Price]]/1000000 &amp; " Juta Rupiah"</f>
        <v>164 Juta Rupiah</v>
      </c>
      <c r="Y18586" s="5" t="s">
        <v>35</v>
      </c>
      <c r="Z18586" s="5">
        <v>55000</v>
      </c>
      <c r="AA18586" s="5" t="s">
        <v>45</v>
      </c>
      <c r="AB18586" s="5" t="s">
        <v>27925</v>
      </c>
      <c r="AC18586" s="5" t="s">
        <v>18</v>
      </c>
      <c r="AD18586" s="5" t="s">
        <v>43</v>
      </c>
      <c r="AE18586" s="5" t="s">
        <v>39974</v>
      </c>
    </row>
    <row r="18587" spans="1:31" ht="24" hidden="1" x14ac:dyDescent="0.4">
      <c r="A18587" s="3"/>
      <c r="B18587" s="11" t="str">
        <v>2018 Datsun Cross 1.2 Wagon</v>
      </c>
      <c r="C18587" s="12" t="str">
        <v>Datsun Cross</v>
      </c>
      <c r="D18587" s="12" t="str">
        <v>2018</v>
      </c>
      <c r="E18587" s="12" t="str">
        <v>Automatic</v>
      </c>
      <c r="F18587" s="12" t="str">
        <v>Used</v>
      </c>
      <c r="G18587" s="12">
        <v>45000</v>
      </c>
      <c r="H18587" s="12">
        <v>104000000</v>
      </c>
      <c r="I18587" s="12" t="str">
        <v>104 Juta Rupiah</v>
      </c>
      <c r="J18587" s="11" t="str">
        <v>https://www.mobil123.com/dijual/datsun-cross-dki-jakarta-ciputat/13703851</v>
      </c>
      <c r="K18587" s="3"/>
      <c r="L18587" s="3"/>
      <c r="S18587" s="5" t="s">
        <v>2192</v>
      </c>
      <c r="T18587" s="5" t="s">
        <v>1100</v>
      </c>
      <c r="U18587" s="5" t="s">
        <v>13</v>
      </c>
      <c r="V18587" s="5" t="s">
        <v>14</v>
      </c>
      <c r="W18587" s="5">
        <v>104000000</v>
      </c>
      <c r="X18587" s="5" t="str">
        <f>Dataset[[#This Row],[Price]]/1000000 &amp; " Juta Rupiah"</f>
        <v>104 Juta Rupiah</v>
      </c>
      <c r="Y18587" s="5" t="s">
        <v>15</v>
      </c>
      <c r="Z18587" s="5">
        <v>45000</v>
      </c>
      <c r="AA18587" s="5" t="s">
        <v>45</v>
      </c>
      <c r="AB18587" s="5" t="s">
        <v>27926</v>
      </c>
      <c r="AC18587" s="5" t="s">
        <v>1102</v>
      </c>
      <c r="AD18587" s="5" t="s">
        <v>61</v>
      </c>
      <c r="AE18587" s="5" t="s">
        <v>39973</v>
      </c>
    </row>
    <row r="18588" spans="1:31" ht="24" hidden="1" x14ac:dyDescent="0.4">
      <c r="A18588" s="3"/>
      <c r="B18588" s="11" t="str">
        <v>2016 Nissan March 1.2 1.2L Hatchback - L</v>
      </c>
      <c r="C18588" s="12" t="str">
        <v>Nissan March</v>
      </c>
      <c r="D18588" s="12" t="str">
        <v>2016</v>
      </c>
      <c r="E18588" s="12" t="str">
        <v>Automatic</v>
      </c>
      <c r="F18588" s="12" t="str">
        <v>Used</v>
      </c>
      <c r="G18588" s="12">
        <v>105000</v>
      </c>
      <c r="H18588" s="12">
        <v>109000000</v>
      </c>
      <c r="I18588" s="12" t="str">
        <v>109 Juta Rupiah</v>
      </c>
      <c r="J18588" s="11" t="str">
        <v>https://www.mobil123.com/dijual/nissan-march-1-2l-dki-jakarta-kebayoran-lama/13714305</v>
      </c>
      <c r="K18588" s="3"/>
      <c r="L18588" s="3"/>
      <c r="S18588" s="5" t="s">
        <v>2830</v>
      </c>
      <c r="T18588" s="5" t="s">
        <v>160</v>
      </c>
      <c r="U18588" s="5" t="s">
        <v>13</v>
      </c>
      <c r="V18588" s="5" t="s">
        <v>77</v>
      </c>
      <c r="W18588" s="5">
        <v>109000000</v>
      </c>
      <c r="X18588" s="5" t="str">
        <f>Dataset[[#This Row],[Price]]/1000000 &amp; " Juta Rupiah"</f>
        <v>109 Juta Rupiah</v>
      </c>
      <c r="Y18588" s="5" t="s">
        <v>15</v>
      </c>
      <c r="Z18588" s="5">
        <v>105000</v>
      </c>
      <c r="AA18588" s="5" t="s">
        <v>45</v>
      </c>
      <c r="AB18588" s="5" t="s">
        <v>27927</v>
      </c>
      <c r="AC18588" s="5" t="s">
        <v>131</v>
      </c>
      <c r="AD18588" s="5" t="s">
        <v>141</v>
      </c>
      <c r="AE18588" s="5" t="s">
        <v>39973</v>
      </c>
    </row>
    <row r="18589" spans="1:31" ht="24" hidden="1" x14ac:dyDescent="0.4">
      <c r="A18589" s="3"/>
      <c r="B18589" s="11" t="str">
        <v>2023 Daihatsu Rocky 1.2 ADS X Wagon</v>
      </c>
      <c r="C18589" s="12" t="str">
        <v>Daihatsu Rocky</v>
      </c>
      <c r="D18589" s="12" t="str">
        <v>2023</v>
      </c>
      <c r="E18589" s="12" t="str">
        <v>Automatic</v>
      </c>
      <c r="F18589" s="12" t="str">
        <v>Used</v>
      </c>
      <c r="G18589" s="12">
        <v>15000</v>
      </c>
      <c r="H18589" s="12">
        <v>194000000</v>
      </c>
      <c r="I18589" s="12" t="str">
        <v>194 Juta Rupiah</v>
      </c>
      <c r="J18589" s="11" t="str">
        <v>https://www.mobil123.com/dijual/daihatsu-rocky-ads-x-dki-jakarta-bintaro/13722337</v>
      </c>
      <c r="K18589" s="3"/>
      <c r="L18589" s="3"/>
      <c r="S18589" s="5" t="s">
        <v>21149</v>
      </c>
      <c r="T18589" s="5" t="s">
        <v>269</v>
      </c>
      <c r="U18589" s="5" t="s">
        <v>13</v>
      </c>
      <c r="V18589" s="5" t="s">
        <v>49</v>
      </c>
      <c r="W18589" s="5">
        <v>194000000</v>
      </c>
      <c r="X18589" s="5" t="str">
        <f>Dataset[[#This Row],[Price]]/1000000 &amp; " Juta Rupiah"</f>
        <v>194 Juta Rupiah</v>
      </c>
      <c r="Y18589" s="5" t="s">
        <v>15</v>
      </c>
      <c r="Z18589" s="5">
        <v>15000</v>
      </c>
      <c r="AA18589" s="5" t="s">
        <v>45</v>
      </c>
      <c r="AB18589" s="5" t="s">
        <v>27928</v>
      </c>
      <c r="AC18589" s="5" t="s">
        <v>51</v>
      </c>
      <c r="AD18589" s="5" t="s">
        <v>283</v>
      </c>
      <c r="AE18589" s="5" t="s">
        <v>39974</v>
      </c>
    </row>
    <row r="18590" spans="1:31" ht="24" hidden="1" x14ac:dyDescent="0.4">
      <c r="A18590" s="3"/>
      <c r="B18590" s="11" t="str">
        <v>2008 Toyota Corolla Altis 1.8 J Sedan</v>
      </c>
      <c r="C18590" s="12" t="str">
        <v>Toyota Corolla Altis</v>
      </c>
      <c r="D18590" s="12" t="str">
        <v>2008</v>
      </c>
      <c r="E18590" s="12" t="str">
        <v>Manual</v>
      </c>
      <c r="F18590" s="12" t="str">
        <v>Used</v>
      </c>
      <c r="G18590" s="12">
        <v>150000</v>
      </c>
      <c r="H18590" s="12">
        <v>93000000</v>
      </c>
      <c r="I18590" s="12" t="str">
        <v>93 Juta Rupiah</v>
      </c>
      <c r="J18590" s="11" t="str">
        <v>https://www.mobil123.com/dijual/toyota-corolla-altis-j-yogyakarta-yogyakarta/13722134</v>
      </c>
      <c r="K18590" s="3"/>
      <c r="L18590" s="3"/>
      <c r="S18590" s="5" t="s">
        <v>27929</v>
      </c>
      <c r="T18590" s="5" t="s">
        <v>1832</v>
      </c>
      <c r="U18590" s="5" t="s">
        <v>13</v>
      </c>
      <c r="V18590" s="5" t="s">
        <v>188</v>
      </c>
      <c r="W18590" s="5">
        <v>93000000</v>
      </c>
      <c r="X18590" s="5" t="str">
        <f>Dataset[[#This Row],[Price]]/1000000 &amp; " Juta Rupiah"</f>
        <v>93 Juta Rupiah</v>
      </c>
      <c r="Y18590" s="5" t="s">
        <v>35</v>
      </c>
      <c r="Z18590" s="5">
        <v>150000</v>
      </c>
      <c r="AA18590" s="5" t="s">
        <v>189</v>
      </c>
      <c r="AB18590" s="5" t="s">
        <v>27930</v>
      </c>
      <c r="AC18590" s="5" t="s">
        <v>18</v>
      </c>
      <c r="AD18590" s="5" t="s">
        <v>132</v>
      </c>
      <c r="AE18590" s="5" t="s">
        <v>39975</v>
      </c>
    </row>
    <row r="18591" spans="1:31" ht="24" hidden="1" x14ac:dyDescent="0.4">
      <c r="A18591" s="3"/>
      <c r="B18591" s="11" t="str">
        <v>2019 Toyota Avanza 1.3 G MPV - Manual</v>
      </c>
      <c r="C18591" s="12" t="str">
        <v>Toyota Avanza</v>
      </c>
      <c r="D18591" s="12" t="str">
        <v>2019</v>
      </c>
      <c r="E18591" s="12" t="str">
        <v>Manual</v>
      </c>
      <c r="F18591" s="12" t="str">
        <v>Used</v>
      </c>
      <c r="G18591" s="12">
        <v>60000</v>
      </c>
      <c r="H18591" s="12">
        <v>170000000</v>
      </c>
      <c r="I18591" s="12" t="str">
        <v>170 Juta Rupiah</v>
      </c>
      <c r="J18591" s="11" t="str">
        <v>https://www.mobil123.com/dijual/toyota-avanza-g-jawa-timur-sidoarjo/13722085</v>
      </c>
      <c r="K18591" s="3"/>
      <c r="L18591" s="3"/>
      <c r="S18591" s="5" t="s">
        <v>24765</v>
      </c>
      <c r="T18591" s="5" t="s">
        <v>40</v>
      </c>
      <c r="U18591" s="5" t="s">
        <v>13</v>
      </c>
      <c r="V18591" s="5" t="s">
        <v>41</v>
      </c>
      <c r="W18591" s="5">
        <v>170000000</v>
      </c>
      <c r="X18591" s="5" t="str">
        <f>Dataset[[#This Row],[Price]]/1000000 &amp; " Juta Rupiah"</f>
        <v>170 Juta Rupiah</v>
      </c>
      <c r="Y18591" s="5" t="s">
        <v>35</v>
      </c>
      <c r="Z18591" s="5">
        <v>60000</v>
      </c>
      <c r="AA18591" s="5" t="s">
        <v>65</v>
      </c>
      <c r="AB18591" s="5" t="s">
        <v>27931</v>
      </c>
      <c r="AC18591" s="5" t="s">
        <v>18</v>
      </c>
      <c r="AD18591" s="5" t="s">
        <v>43</v>
      </c>
      <c r="AE18591" s="5" t="s">
        <v>39974</v>
      </c>
    </row>
    <row r="18592" spans="1:31" ht="24" hidden="1" x14ac:dyDescent="0.4">
      <c r="A18592" s="3"/>
      <c r="B18592" s="11" t="str">
        <v>2018 Chevrolet Trax 1.4 Premier SUV - Mobil dengan dokumen lengkap</v>
      </c>
      <c r="C18592" s="12" t="str">
        <v>Chevrolet Trax</v>
      </c>
      <c r="D18592" s="12" t="str">
        <v>2018</v>
      </c>
      <c r="E18592" s="12" t="str">
        <v>Automatic</v>
      </c>
      <c r="F18592" s="12" t="str">
        <v>Used</v>
      </c>
      <c r="G18592" s="12">
        <v>65000</v>
      </c>
      <c r="H18592" s="12">
        <v>181000000</v>
      </c>
      <c r="I18592" s="12" t="str">
        <v>181 Juta Rupiah</v>
      </c>
      <c r="J18592" s="11" t="str">
        <v>https://www.mobil123.com/dijual/chevrolet-trax-premier-jawa-barat-cimanggis/13722047</v>
      </c>
      <c r="K18592" s="3"/>
      <c r="L18592" s="3"/>
      <c r="S18592" s="5" t="s">
        <v>27932</v>
      </c>
      <c r="T18592" s="5" t="s">
        <v>199</v>
      </c>
      <c r="U18592" s="5" t="s">
        <v>13</v>
      </c>
      <c r="V18592" s="5" t="s">
        <v>14</v>
      </c>
      <c r="W18592" s="5">
        <v>181000000</v>
      </c>
      <c r="X18592" s="5" t="str">
        <f>Dataset[[#This Row],[Price]]/1000000 &amp; " Juta Rupiah"</f>
        <v>181 Juta Rupiah</v>
      </c>
      <c r="Y18592" s="5" t="s">
        <v>15</v>
      </c>
      <c r="Z18592" s="5">
        <v>65000</v>
      </c>
      <c r="AA18592" s="5" t="s">
        <v>24</v>
      </c>
      <c r="AB18592" s="5" t="s">
        <v>27933</v>
      </c>
      <c r="AC18592" s="5" t="s">
        <v>201</v>
      </c>
      <c r="AD18592" s="5" t="s">
        <v>121</v>
      </c>
      <c r="AE18592" s="5" t="s">
        <v>39974</v>
      </c>
    </row>
    <row r="18593" spans="1:31" ht="24" hidden="1" x14ac:dyDescent="0.4">
      <c r="A18593" s="3"/>
      <c r="B18593" s="11" t="str">
        <v>2015 Volkswagen Polo 1.2 Comfortline TSI Hatchback</v>
      </c>
      <c r="C18593" s="12" t="str">
        <v>Volkswagen Polo</v>
      </c>
      <c r="D18593" s="12" t="str">
        <v>2015</v>
      </c>
      <c r="E18593" s="12" t="str">
        <v>Automatic</v>
      </c>
      <c r="F18593" s="12" t="str">
        <v>Used</v>
      </c>
      <c r="G18593" s="12">
        <v>55000</v>
      </c>
      <c r="H18593" s="12">
        <v>144900000</v>
      </c>
      <c r="I18593" s="12" t="str">
        <v>144,9 Juta Rupiah</v>
      </c>
      <c r="J18593" s="11" t="str">
        <v>https://www.mobil123.com/dijual/volkswagen-polo-comfortline-tsi-jawa-timur-malang/13722009</v>
      </c>
      <c r="K18593" s="3"/>
      <c r="L18593" s="3"/>
      <c r="S18593" s="5" t="s">
        <v>27919</v>
      </c>
      <c r="T18593" s="5" t="s">
        <v>1020</v>
      </c>
      <c r="U18593" s="5" t="s">
        <v>13</v>
      </c>
      <c r="V18593" s="5" t="s">
        <v>115</v>
      </c>
      <c r="W18593" s="5">
        <v>144900000</v>
      </c>
      <c r="X18593" s="5" t="str">
        <f>Dataset[[#This Row],[Price]]/1000000 &amp; " Juta Rupiah"</f>
        <v>144,9 Juta Rupiah</v>
      </c>
      <c r="Y18593" s="5" t="s">
        <v>15</v>
      </c>
      <c r="Z18593" s="5">
        <v>55000</v>
      </c>
      <c r="AA18593" s="5" t="s">
        <v>65</v>
      </c>
      <c r="AB18593" s="5" t="s">
        <v>27934</v>
      </c>
      <c r="AC18593" s="5" t="s">
        <v>761</v>
      </c>
      <c r="AD18593" s="5" t="s">
        <v>43</v>
      </c>
      <c r="AE18593" s="5" t="s">
        <v>39973</v>
      </c>
    </row>
    <row r="18594" spans="1:31" ht="24" hidden="1" x14ac:dyDescent="0.4">
      <c r="A18594" s="3"/>
      <c r="B18594" s="11" t="str">
        <v>2018 Chevrolet Trax 1.4 Premier SUV - Mobil Mulus Bergaransi</v>
      </c>
      <c r="C18594" s="12" t="str">
        <v>Chevrolet Trax</v>
      </c>
      <c r="D18594" s="12" t="str">
        <v>2018</v>
      </c>
      <c r="E18594" s="12" t="str">
        <v>Automatic</v>
      </c>
      <c r="F18594" s="12" t="str">
        <v>Used</v>
      </c>
      <c r="G18594" s="12">
        <v>65000</v>
      </c>
      <c r="H18594" s="12">
        <v>181000000</v>
      </c>
      <c r="I18594" s="12" t="str">
        <v>181 Juta Rupiah</v>
      </c>
      <c r="J18594" s="11" t="str">
        <v>https://www.mobil123.com/dijual/chevrolet-trax-premier-banten-ciputat/13721931</v>
      </c>
      <c r="K18594" s="3"/>
      <c r="L18594" s="3"/>
      <c r="S18594" s="5" t="s">
        <v>27935</v>
      </c>
      <c r="T18594" s="5" t="s">
        <v>199</v>
      </c>
      <c r="U18594" s="5" t="s">
        <v>13</v>
      </c>
      <c r="V18594" s="5" t="s">
        <v>14</v>
      </c>
      <c r="W18594" s="5">
        <v>181000000</v>
      </c>
      <c r="X18594" s="5" t="str">
        <f>Dataset[[#This Row],[Price]]/1000000 &amp; " Juta Rupiah"</f>
        <v>181 Juta Rupiah</v>
      </c>
      <c r="Y18594" s="5" t="s">
        <v>15</v>
      </c>
      <c r="Z18594" s="5">
        <v>65000</v>
      </c>
      <c r="AA18594" s="5" t="s">
        <v>16</v>
      </c>
      <c r="AB18594" s="5" t="s">
        <v>27936</v>
      </c>
      <c r="AC18594" s="5" t="s">
        <v>201</v>
      </c>
      <c r="AD18594" s="5" t="s">
        <v>121</v>
      </c>
      <c r="AE18594" s="5" t="s">
        <v>39974</v>
      </c>
    </row>
    <row r="18595" spans="1:31" ht="24" hidden="1" x14ac:dyDescent="0.4">
      <c r="A18595" s="3"/>
      <c r="B18595" s="11" t="str">
        <v>2018 Toyota Avanza 1.3 Veloz MPV - CASH CREDIT PROSES DIBANTU</v>
      </c>
      <c r="C18595" s="12" t="str">
        <v>Toyota Avanza</v>
      </c>
      <c r="D18595" s="12" t="str">
        <v>2018</v>
      </c>
      <c r="E18595" s="12" t="str">
        <v>Automatic</v>
      </c>
      <c r="F18595" s="12" t="str">
        <v>Used</v>
      </c>
      <c r="G18595" s="12">
        <v>55000</v>
      </c>
      <c r="H18595" s="12">
        <v>154000000</v>
      </c>
      <c r="I18595" s="12" t="str">
        <v>154 Juta Rupiah</v>
      </c>
      <c r="J18595" s="11" t="str">
        <v>https://www.mobil123.com/dijual/toyota-avanza-veloz-dki-jakarta-kebayoran-baru/13721779</v>
      </c>
      <c r="K18595" s="3"/>
      <c r="L18595" s="3"/>
      <c r="S18595" s="5" t="s">
        <v>27937</v>
      </c>
      <c r="T18595" s="5" t="s">
        <v>40</v>
      </c>
      <c r="U18595" s="5" t="s">
        <v>13</v>
      </c>
      <c r="V18595" s="5" t="s">
        <v>14</v>
      </c>
      <c r="W18595" s="5">
        <v>154000000</v>
      </c>
      <c r="X18595" s="5" t="str">
        <f>Dataset[[#This Row],[Price]]/1000000 &amp; " Juta Rupiah"</f>
        <v>154 Juta Rupiah</v>
      </c>
      <c r="Y18595" s="5" t="s">
        <v>15</v>
      </c>
      <c r="Z18595" s="5">
        <v>55000</v>
      </c>
      <c r="AA18595" s="5" t="s">
        <v>45</v>
      </c>
      <c r="AB18595" s="5" t="s">
        <v>27938</v>
      </c>
      <c r="AC18595" s="5" t="s">
        <v>18</v>
      </c>
      <c r="AD18595" s="5" t="s">
        <v>43</v>
      </c>
      <c r="AE18595" s="5" t="s">
        <v>39974</v>
      </c>
    </row>
    <row r="18596" spans="1:31" ht="24" hidden="1" x14ac:dyDescent="0.4">
      <c r="A18596" s="3"/>
      <c r="B18596" s="11" t="str">
        <v>2019 Toyota Avanza 1.3 G MPV</v>
      </c>
      <c r="C18596" s="12" t="str">
        <v>Toyota Avanza</v>
      </c>
      <c r="D18596" s="12" t="str">
        <v>2019</v>
      </c>
      <c r="E18596" s="12" t="str">
        <v>Manual</v>
      </c>
      <c r="F18596" s="12" t="str">
        <v>Used</v>
      </c>
      <c r="G18596" s="12">
        <v>60000</v>
      </c>
      <c r="H18596" s="12">
        <v>170000000</v>
      </c>
      <c r="I18596" s="12" t="str">
        <v>170 Juta Rupiah</v>
      </c>
      <c r="J18596" s="11" t="str">
        <v>https://www.mobil123.com/dijual/toyota-avanza-g-jawa-timur-gubeng/13721778</v>
      </c>
      <c r="K18596" s="3"/>
      <c r="L18596" s="3"/>
      <c r="S18596" s="5" t="s">
        <v>39</v>
      </c>
      <c r="T18596" s="5" t="s">
        <v>40</v>
      </c>
      <c r="U18596" s="5" t="s">
        <v>13</v>
      </c>
      <c r="V18596" s="5" t="s">
        <v>41</v>
      </c>
      <c r="W18596" s="5">
        <v>170000000</v>
      </c>
      <c r="X18596" s="5" t="str">
        <f>Dataset[[#This Row],[Price]]/1000000 &amp; " Juta Rupiah"</f>
        <v>170 Juta Rupiah</v>
      </c>
      <c r="Y18596" s="5" t="s">
        <v>35</v>
      </c>
      <c r="Z18596" s="5">
        <v>60000</v>
      </c>
      <c r="AA18596" s="5" t="s">
        <v>65</v>
      </c>
      <c r="AB18596" s="5" t="s">
        <v>27939</v>
      </c>
      <c r="AC18596" s="5" t="s">
        <v>18</v>
      </c>
      <c r="AD18596" s="5" t="s">
        <v>43</v>
      </c>
      <c r="AE18596" s="5" t="s">
        <v>39974</v>
      </c>
    </row>
    <row r="18597" spans="1:31" ht="24" hidden="1" x14ac:dyDescent="0.4">
      <c r="A18597" s="3"/>
      <c r="B18597" s="11" t="str">
        <v>2022 Toyota Calya 1.2 G MPV</v>
      </c>
      <c r="C18597" s="12" t="str">
        <v>Toyota Calya</v>
      </c>
      <c r="D18597" s="12" t="str">
        <v>2022</v>
      </c>
      <c r="E18597" s="12" t="str">
        <v>Manual</v>
      </c>
      <c r="F18597" s="12" t="str">
        <v>Used</v>
      </c>
      <c r="G18597" s="12">
        <v>35000</v>
      </c>
      <c r="H18597" s="12">
        <v>134000000</v>
      </c>
      <c r="I18597" s="12" t="str">
        <v>134 Juta Rupiah</v>
      </c>
      <c r="J18597" s="11" t="str">
        <v>https://www.mobil123.com/dijual/toyota-calya-g-dki-jakarta-ciputat/13720852</v>
      </c>
      <c r="K18597" s="3"/>
      <c r="L18597" s="3"/>
      <c r="S18597" s="5" t="s">
        <v>2218</v>
      </c>
      <c r="T18597" s="5" t="s">
        <v>12</v>
      </c>
      <c r="U18597" s="5" t="s">
        <v>13</v>
      </c>
      <c r="V18597" s="5" t="s">
        <v>58</v>
      </c>
      <c r="W18597" s="5">
        <v>134000000</v>
      </c>
      <c r="X18597" s="5" t="str">
        <f>Dataset[[#This Row],[Price]]/1000000 &amp; " Juta Rupiah"</f>
        <v>134 Juta Rupiah</v>
      </c>
      <c r="Y18597" s="5" t="s">
        <v>35</v>
      </c>
      <c r="Z18597" s="5">
        <v>35000</v>
      </c>
      <c r="AA18597" s="5" t="s">
        <v>45</v>
      </c>
      <c r="AB18597" s="5" t="s">
        <v>27940</v>
      </c>
      <c r="AC18597" s="5" t="s">
        <v>18</v>
      </c>
      <c r="AD18597" s="5" t="s">
        <v>31</v>
      </c>
      <c r="AE18597" s="5" t="s">
        <v>39973</v>
      </c>
    </row>
    <row r="18598" spans="1:31" ht="24" hidden="1" x14ac:dyDescent="0.4">
      <c r="A18598" s="3"/>
      <c r="B18598" s="11" t="str">
        <v>2020 Toyota Avanza 1.3 G MPV - CASH CREDIT PROSES MUDAH DIBANTU</v>
      </c>
      <c r="C18598" s="12" t="str">
        <v>Toyota Avanza</v>
      </c>
      <c r="D18598" s="12" t="str">
        <v>2020</v>
      </c>
      <c r="E18598" s="12" t="str">
        <v>Automatic</v>
      </c>
      <c r="F18598" s="12" t="str">
        <v>Used</v>
      </c>
      <c r="G18598" s="12">
        <v>20000</v>
      </c>
      <c r="H18598" s="12">
        <v>179000000</v>
      </c>
      <c r="I18598" s="12" t="str">
        <v>179 Juta Rupiah</v>
      </c>
      <c r="J18598" s="11" t="str">
        <v>https://www.mobil123.com/dijual/toyota-avanza-g-dki-jakarta-kebayoran-baru/13720824</v>
      </c>
      <c r="K18598" s="3"/>
      <c r="L18598" s="3"/>
      <c r="S18598" s="5" t="s">
        <v>27941</v>
      </c>
      <c r="T18598" s="5" t="s">
        <v>40</v>
      </c>
      <c r="U18598" s="5" t="s">
        <v>13</v>
      </c>
      <c r="V18598" s="5" t="s">
        <v>302</v>
      </c>
      <c r="W18598" s="5">
        <v>179000000</v>
      </c>
      <c r="X18598" s="5" t="str">
        <f>Dataset[[#This Row],[Price]]/1000000 &amp; " Juta Rupiah"</f>
        <v>179 Juta Rupiah</v>
      </c>
      <c r="Y18598" s="5" t="s">
        <v>15</v>
      </c>
      <c r="Z18598" s="5">
        <v>20000</v>
      </c>
      <c r="AA18598" s="5" t="s">
        <v>45</v>
      </c>
      <c r="AB18598" s="5" t="s">
        <v>27942</v>
      </c>
      <c r="AC18598" s="5" t="s">
        <v>18</v>
      </c>
      <c r="AD18598" s="5" t="s">
        <v>283</v>
      </c>
      <c r="AE18598" s="5" t="s">
        <v>39974</v>
      </c>
    </row>
    <row r="18599" spans="1:31" ht="24" hidden="1" x14ac:dyDescent="0.4">
      <c r="A18599" s="3"/>
      <c r="B18599" s="11" t="str">
        <v>2019 Mitsubishi Xpander 1.5 SPORT Wagon</v>
      </c>
      <c r="C18599" s="12" t="str">
        <v>Mitsubishi Xpander</v>
      </c>
      <c r="D18599" s="12" t="str">
        <v>2019</v>
      </c>
      <c r="E18599" s="12" t="str">
        <v>Automatic</v>
      </c>
      <c r="F18599" s="12" t="str">
        <v>Used</v>
      </c>
      <c r="G18599" s="12">
        <v>65000</v>
      </c>
      <c r="H18599" s="12">
        <v>188000000</v>
      </c>
      <c r="I18599" s="12" t="str">
        <v>188 Juta Rupiah</v>
      </c>
      <c r="J18599" s="11" t="str">
        <v>https://www.mobil123.com/dijual/mitsubishi-xpander-sport-banten-delta-mas/13720763</v>
      </c>
      <c r="K18599" s="3"/>
      <c r="L18599" s="3"/>
      <c r="S18599" s="5" t="s">
        <v>398</v>
      </c>
      <c r="T18599" s="5" t="s">
        <v>265</v>
      </c>
      <c r="U18599" s="5" t="s">
        <v>13</v>
      </c>
      <c r="V18599" s="5" t="s">
        <v>41</v>
      </c>
      <c r="W18599" s="5">
        <v>188000000</v>
      </c>
      <c r="X18599" s="5" t="str">
        <f>Dataset[[#This Row],[Price]]/1000000 &amp; " Juta Rupiah"</f>
        <v>188 Juta Rupiah</v>
      </c>
      <c r="Y18599" s="5" t="s">
        <v>15</v>
      </c>
      <c r="Z18599" s="5">
        <v>65000</v>
      </c>
      <c r="AA18599" s="5" t="s">
        <v>16</v>
      </c>
      <c r="AB18599" s="5" t="s">
        <v>27943</v>
      </c>
      <c r="AC18599" s="5" t="s">
        <v>267</v>
      </c>
      <c r="AD18599" s="5" t="s">
        <v>121</v>
      </c>
      <c r="AE18599" s="5" t="s">
        <v>39974</v>
      </c>
    </row>
    <row r="18600" spans="1:31" ht="24" hidden="1" x14ac:dyDescent="0.4">
      <c r="A18600" s="3"/>
      <c r="B18600" s="11" t="str">
        <v>2016 Honda Brio 1.2 Satya S Hatchback</v>
      </c>
      <c r="C18600" s="12" t="str">
        <v>Honda Brio</v>
      </c>
      <c r="D18600" s="12" t="str">
        <v>2016</v>
      </c>
      <c r="E18600" s="12" t="str">
        <v>Manual</v>
      </c>
      <c r="F18600" s="12" t="str">
        <v>Used</v>
      </c>
      <c r="G18600" s="12">
        <v>75000</v>
      </c>
      <c r="H18600" s="12">
        <v>102000000</v>
      </c>
      <c r="I18600" s="12" t="str">
        <v>102 Juta Rupiah</v>
      </c>
      <c r="J18600" s="11" t="str">
        <v>https://www.mobil123.com/dijual/honda-brio-satya-s-jawa-barat-arcamanik/13720603</v>
      </c>
      <c r="K18600" s="3"/>
      <c r="L18600" s="3"/>
      <c r="S18600" s="5" t="s">
        <v>22994</v>
      </c>
      <c r="T18600" s="5" t="s">
        <v>196</v>
      </c>
      <c r="U18600" s="5" t="s">
        <v>13</v>
      </c>
      <c r="V18600" s="5" t="s">
        <v>77</v>
      </c>
      <c r="W18600" s="5">
        <v>102000000</v>
      </c>
      <c r="X18600" s="5" t="str">
        <f>Dataset[[#This Row],[Price]]/1000000 &amp; " Juta Rupiah"</f>
        <v>102 Juta Rupiah</v>
      </c>
      <c r="Y18600" s="5" t="s">
        <v>35</v>
      </c>
      <c r="Z18600" s="5">
        <v>75000</v>
      </c>
      <c r="AA18600" s="5" t="s">
        <v>24</v>
      </c>
      <c r="AB18600" s="5" t="s">
        <v>27944</v>
      </c>
      <c r="AC18600" s="5" t="s">
        <v>37</v>
      </c>
      <c r="AD18600" s="5" t="s">
        <v>79</v>
      </c>
      <c r="AE18600" s="5" t="s">
        <v>39973</v>
      </c>
    </row>
    <row r="18601" spans="1:31" ht="24" hidden="1" x14ac:dyDescent="0.4">
      <c r="A18601" s="3"/>
      <c r="B18601" s="11" t="str">
        <v>2015 Toyota Avanza 1.5 Veloz MPV</v>
      </c>
      <c r="C18601" s="12" t="str">
        <v>Toyota Avanza</v>
      </c>
      <c r="D18601" s="12" t="str">
        <v>2015</v>
      </c>
      <c r="E18601" s="12" t="str">
        <v>Manual</v>
      </c>
      <c r="F18601" s="12" t="str">
        <v>Used</v>
      </c>
      <c r="G18601" s="12">
        <v>69000</v>
      </c>
      <c r="H18601" s="12">
        <v>140000000</v>
      </c>
      <c r="I18601" s="12" t="str">
        <v>140 Juta Rupiah</v>
      </c>
      <c r="J18601" s="11" t="str">
        <v>https://www.mobil123.com/dijual/toyota-avanza-veloz-dki-jakarta-kebayoran-lama/13702295</v>
      </c>
      <c r="K18601" s="3"/>
      <c r="L18601" s="3"/>
      <c r="S18601" s="5" t="s">
        <v>13557</v>
      </c>
      <c r="T18601" s="5" t="s">
        <v>40</v>
      </c>
      <c r="U18601" s="5" t="s">
        <v>13</v>
      </c>
      <c r="V18601" s="5" t="s">
        <v>115</v>
      </c>
      <c r="W18601" s="5">
        <v>140000000</v>
      </c>
      <c r="X18601" s="5" t="str">
        <f>Dataset[[#This Row],[Price]]/1000000 &amp; " Juta Rupiah"</f>
        <v>140 Juta Rupiah</v>
      </c>
      <c r="Y18601" s="5" t="s">
        <v>35</v>
      </c>
      <c r="Z18601" s="5">
        <v>69000</v>
      </c>
      <c r="AA18601" s="5" t="s">
        <v>45</v>
      </c>
      <c r="AB18601" s="5" t="s">
        <v>27945</v>
      </c>
      <c r="AC18601" s="5" t="s">
        <v>18</v>
      </c>
      <c r="AD18601" s="5" t="s">
        <v>121</v>
      </c>
      <c r="AE18601" s="5" t="s">
        <v>39973</v>
      </c>
    </row>
    <row r="18602" spans="1:31" ht="24" hidden="1" x14ac:dyDescent="0.4">
      <c r="A18602" s="3"/>
      <c r="B18602" s="11" t="str">
        <v>2013 Honda Brio 1.3 Sports E Hatchback</v>
      </c>
      <c r="C18602" s="12" t="str">
        <v>Honda Brio</v>
      </c>
      <c r="D18602" s="12" t="str">
        <v>2013</v>
      </c>
      <c r="E18602" s="12" t="str">
        <v>Manual</v>
      </c>
      <c r="F18602" s="12" t="str">
        <v>Used</v>
      </c>
      <c r="G18602" s="12">
        <v>75000</v>
      </c>
      <c r="H18602" s="12">
        <v>95000000</v>
      </c>
      <c r="I18602" s="12" t="str">
        <v>95 Juta Rupiah</v>
      </c>
      <c r="J18602" s="11" t="str">
        <v>https://www.mobil123.com/dijual/honda-brio-sports-e-jawa-barat-regol/13720569</v>
      </c>
      <c r="K18602" s="3"/>
      <c r="L18602" s="3"/>
      <c r="S18602" s="5" t="s">
        <v>27946</v>
      </c>
      <c r="T18602" s="5" t="s">
        <v>196</v>
      </c>
      <c r="U18602" s="5" t="s">
        <v>13</v>
      </c>
      <c r="V18602" s="5" t="s">
        <v>151</v>
      </c>
      <c r="W18602" s="5">
        <v>95000000</v>
      </c>
      <c r="X18602" s="5" t="str">
        <f>Dataset[[#This Row],[Price]]/1000000 &amp; " Juta Rupiah"</f>
        <v>95 Juta Rupiah</v>
      </c>
      <c r="Y18602" s="5" t="s">
        <v>35</v>
      </c>
      <c r="Z18602" s="5">
        <v>75000</v>
      </c>
      <c r="AA18602" s="5" t="s">
        <v>24</v>
      </c>
      <c r="AB18602" s="5" t="s">
        <v>27947</v>
      </c>
      <c r="AC18602" s="5" t="s">
        <v>37</v>
      </c>
      <c r="AD18602" s="5" t="s">
        <v>79</v>
      </c>
      <c r="AE18602" s="5" t="s">
        <v>39975</v>
      </c>
    </row>
    <row r="18603" spans="1:31" ht="24" hidden="1" x14ac:dyDescent="0.4">
      <c r="A18603" s="3"/>
      <c r="B18603" s="11" t="str">
        <v>2012 Honda Jazz 1.5 S Hatchback</v>
      </c>
      <c r="C18603" s="12" t="str">
        <v>Honda Jazz</v>
      </c>
      <c r="D18603" s="12" t="str">
        <v>2012</v>
      </c>
      <c r="E18603" s="12" t="str">
        <v>Automatic</v>
      </c>
      <c r="F18603" s="12" t="str">
        <v>Used</v>
      </c>
      <c r="G18603" s="12">
        <v>105000</v>
      </c>
      <c r="H18603" s="12">
        <v>128000000</v>
      </c>
      <c r="I18603" s="12" t="str">
        <v>128 Juta Rupiah</v>
      </c>
      <c r="J18603" s="11" t="str">
        <v>https://www.mobil123.com/dijual/honda-jazz-s-jawa-barat-antapani/13720533</v>
      </c>
      <c r="K18603" s="3"/>
      <c r="L18603" s="3"/>
      <c r="S18603" s="5" t="s">
        <v>27948</v>
      </c>
      <c r="T18603" s="5" t="s">
        <v>33</v>
      </c>
      <c r="U18603" s="5" t="s">
        <v>13</v>
      </c>
      <c r="V18603" s="5" t="s">
        <v>96</v>
      </c>
      <c r="W18603" s="5">
        <v>128000000</v>
      </c>
      <c r="X18603" s="5" t="str">
        <f>Dataset[[#This Row],[Price]]/1000000 &amp; " Juta Rupiah"</f>
        <v>128 Juta Rupiah</v>
      </c>
      <c r="Y18603" s="5" t="s">
        <v>15</v>
      </c>
      <c r="Z18603" s="5">
        <v>105000</v>
      </c>
      <c r="AA18603" s="5" t="s">
        <v>24</v>
      </c>
      <c r="AB18603" s="5" t="s">
        <v>27949</v>
      </c>
      <c r="AC18603" s="5" t="s">
        <v>37</v>
      </c>
      <c r="AD18603" s="5" t="s">
        <v>141</v>
      </c>
      <c r="AE18603" s="5" t="s">
        <v>39973</v>
      </c>
    </row>
    <row r="18604" spans="1:31" ht="24" hidden="1" x14ac:dyDescent="0.4">
      <c r="A18604" s="3"/>
      <c r="B18604" s="11" t="str">
        <v>2018 Honda Brio 1.2 RS Hatchback</v>
      </c>
      <c r="C18604" s="12" t="str">
        <v>Honda Brio</v>
      </c>
      <c r="D18604" s="12" t="str">
        <v>2018</v>
      </c>
      <c r="E18604" s="12" t="str">
        <v>Automatic</v>
      </c>
      <c r="F18604" s="12" t="str">
        <v>Used</v>
      </c>
      <c r="G18604" s="12">
        <v>35000</v>
      </c>
      <c r="H18604" s="12">
        <v>140000000</v>
      </c>
      <c r="I18604" s="12" t="str">
        <v>140 Juta Rupiah</v>
      </c>
      <c r="J18604" s="11" t="str">
        <v>https://www.mobil123.com/dijual/honda-brio-rs-jawa-barat-antapani/13720486</v>
      </c>
      <c r="K18604" s="3"/>
      <c r="L18604" s="3"/>
      <c r="S18604" s="5" t="s">
        <v>370</v>
      </c>
      <c r="T18604" s="5" t="s">
        <v>196</v>
      </c>
      <c r="U18604" s="5" t="s">
        <v>13</v>
      </c>
      <c r="V18604" s="5" t="s">
        <v>14</v>
      </c>
      <c r="W18604" s="5">
        <v>140000000</v>
      </c>
      <c r="X18604" s="5" t="str">
        <f>Dataset[[#This Row],[Price]]/1000000 &amp; " Juta Rupiah"</f>
        <v>140 Juta Rupiah</v>
      </c>
      <c r="Y18604" s="5" t="s">
        <v>15</v>
      </c>
      <c r="Z18604" s="5">
        <v>35000</v>
      </c>
      <c r="AA18604" s="5" t="s">
        <v>24</v>
      </c>
      <c r="AB18604" s="5" t="s">
        <v>27950</v>
      </c>
      <c r="AC18604" s="5" t="s">
        <v>37</v>
      </c>
      <c r="AD18604" s="5" t="s">
        <v>31</v>
      </c>
      <c r="AE18604" s="5" t="s">
        <v>39973</v>
      </c>
    </row>
    <row r="18605" spans="1:31" ht="24" hidden="1" x14ac:dyDescent="0.4">
      <c r="A18605" s="3"/>
      <c r="B18605" s="11" t="str">
        <v>2016 Daihatsu Ayla 1.0 M Hatchback</v>
      </c>
      <c r="C18605" s="12" t="str">
        <v>Daihatsu Ayla</v>
      </c>
      <c r="D18605" s="12" t="str">
        <v>2016</v>
      </c>
      <c r="E18605" s="12" t="str">
        <v>Manual</v>
      </c>
      <c r="F18605" s="12" t="str">
        <v>Used</v>
      </c>
      <c r="G18605" s="12">
        <v>20000</v>
      </c>
      <c r="H18605" s="12">
        <v>78000000</v>
      </c>
      <c r="I18605" s="12" t="str">
        <v>78 Juta Rupiah</v>
      </c>
      <c r="J18605" s="11" t="str">
        <v>https://www.mobil123.com/dijual/daihatsu-ayla-m-jawa-barat-astanaanyar/13720452</v>
      </c>
      <c r="K18605" s="3"/>
      <c r="L18605" s="3"/>
      <c r="S18605" s="5" t="s">
        <v>6300</v>
      </c>
      <c r="T18605" s="5" t="s">
        <v>222</v>
      </c>
      <c r="U18605" s="5" t="s">
        <v>13</v>
      </c>
      <c r="V18605" s="5" t="s">
        <v>77</v>
      </c>
      <c r="W18605" s="5">
        <v>78000000</v>
      </c>
      <c r="X18605" s="5" t="str">
        <f>Dataset[[#This Row],[Price]]/1000000 &amp; " Juta Rupiah"</f>
        <v>78 Juta Rupiah</v>
      </c>
      <c r="Y18605" s="5" t="s">
        <v>35</v>
      </c>
      <c r="Z18605" s="5">
        <v>20000</v>
      </c>
      <c r="AA18605" s="5" t="s">
        <v>24</v>
      </c>
      <c r="AB18605" s="5" t="s">
        <v>27951</v>
      </c>
      <c r="AC18605" s="5" t="s">
        <v>51</v>
      </c>
      <c r="AD18605" s="5" t="s">
        <v>283</v>
      </c>
      <c r="AE18605" s="5" t="s">
        <v>39975</v>
      </c>
    </row>
    <row r="18606" spans="1:31" ht="24" hidden="1" x14ac:dyDescent="0.4">
      <c r="A18606" s="3"/>
      <c r="B18606" s="11" t="str">
        <v>2013 Honda Brio 1.3 E Hatchback</v>
      </c>
      <c r="C18606" s="12" t="str">
        <v>Honda Brio</v>
      </c>
      <c r="D18606" s="12" t="str">
        <v>2013</v>
      </c>
      <c r="E18606" s="12" t="str">
        <v>Automatic</v>
      </c>
      <c r="F18606" s="12" t="str">
        <v>Used</v>
      </c>
      <c r="G18606" s="12">
        <v>100000</v>
      </c>
      <c r="H18606" s="12">
        <v>110000000</v>
      </c>
      <c r="I18606" s="12" t="str">
        <v>110 Juta Rupiah</v>
      </c>
      <c r="J18606" s="11" t="str">
        <v>https://www.mobil123.com/dijual/honda-brio-e-jawa-barat-antapani/13720411</v>
      </c>
      <c r="K18606" s="3"/>
      <c r="L18606" s="3"/>
      <c r="S18606" s="5" t="s">
        <v>9179</v>
      </c>
      <c r="T18606" s="5" t="s">
        <v>196</v>
      </c>
      <c r="U18606" s="5" t="s">
        <v>13</v>
      </c>
      <c r="V18606" s="5" t="s">
        <v>151</v>
      </c>
      <c r="W18606" s="5">
        <v>110000000</v>
      </c>
      <c r="X18606" s="5" t="str">
        <f>Dataset[[#This Row],[Price]]/1000000 &amp; " Juta Rupiah"</f>
        <v>110 Juta Rupiah</v>
      </c>
      <c r="Y18606" s="5" t="s">
        <v>15</v>
      </c>
      <c r="Z18606" s="5">
        <v>100000</v>
      </c>
      <c r="AA18606" s="5" t="s">
        <v>24</v>
      </c>
      <c r="AB18606" s="5" t="s">
        <v>27952</v>
      </c>
      <c r="AC18606" s="5" t="s">
        <v>37</v>
      </c>
      <c r="AD18606" s="5" t="s">
        <v>19</v>
      </c>
      <c r="AE18606" s="5" t="s">
        <v>39973</v>
      </c>
    </row>
    <row r="18607" spans="1:31" ht="24" hidden="1" x14ac:dyDescent="0.4">
      <c r="A18607" s="3"/>
      <c r="B18607" s="11" t="str">
        <v>2019 Toyota Calya 1.2 E MPV - Mobil Mulus Bergaransi dan Dapatkan Voucher BBM 500K</v>
      </c>
      <c r="C18607" s="12" t="str">
        <v>Toyota Calya</v>
      </c>
      <c r="D18607" s="12" t="str">
        <v>2019</v>
      </c>
      <c r="E18607" s="12" t="str">
        <v>Manual</v>
      </c>
      <c r="F18607" s="12" t="str">
        <v>Used</v>
      </c>
      <c r="G18607" s="12">
        <v>45000</v>
      </c>
      <c r="H18607" s="12">
        <v>117000000</v>
      </c>
      <c r="I18607" s="12" t="str">
        <v>117 Juta Rupiah</v>
      </c>
      <c r="J18607" s="11" t="str">
        <v>https://www.mobil123.com/dijual/toyota-calya-e-dki-jakarta-pasar-minggu/13719800</v>
      </c>
      <c r="K18607" s="3"/>
      <c r="L18607" s="3"/>
      <c r="S18607" s="5" t="s">
        <v>27953</v>
      </c>
      <c r="T18607" s="5" t="s">
        <v>12</v>
      </c>
      <c r="U18607" s="5" t="s">
        <v>13</v>
      </c>
      <c r="V18607" s="5" t="s">
        <v>41</v>
      </c>
      <c r="W18607" s="5">
        <v>117000000</v>
      </c>
      <c r="X18607" s="5" t="str">
        <f>Dataset[[#This Row],[Price]]/1000000 &amp; " Juta Rupiah"</f>
        <v>117 Juta Rupiah</v>
      </c>
      <c r="Y18607" s="5" t="s">
        <v>35</v>
      </c>
      <c r="Z18607" s="5">
        <v>45000</v>
      </c>
      <c r="AA18607" s="5" t="s">
        <v>45</v>
      </c>
      <c r="AB18607" s="5" t="s">
        <v>27954</v>
      </c>
      <c r="AC18607" s="5" t="s">
        <v>18</v>
      </c>
      <c r="AD18607" s="5" t="s">
        <v>61</v>
      </c>
      <c r="AE18607" s="5" t="s">
        <v>39973</v>
      </c>
    </row>
    <row r="18608" spans="1:31" ht="24" hidden="1" x14ac:dyDescent="0.4">
      <c r="A18608" s="3"/>
      <c r="B18608" s="11" t="str">
        <v>2019 Toyota Calya 1.2 E MPV - VOUCHER BBM 500K</v>
      </c>
      <c r="C18608" s="12" t="str">
        <v>Toyota Calya</v>
      </c>
      <c r="D18608" s="12" t="str">
        <v>2019</v>
      </c>
      <c r="E18608" s="12" t="str">
        <v>Manual</v>
      </c>
      <c r="F18608" s="12" t="str">
        <v>Used</v>
      </c>
      <c r="G18608" s="12">
        <v>45000</v>
      </c>
      <c r="H18608" s="12">
        <v>117000000</v>
      </c>
      <c r="I18608" s="12" t="str">
        <v>117 Juta Rupiah</v>
      </c>
      <c r="J18608" s="11" t="str">
        <v>https://www.mobil123.com/dijual/toyota-calya-e-dki-jakarta-pondok-pinang/13719645</v>
      </c>
      <c r="K18608" s="3"/>
      <c r="L18608" s="3"/>
      <c r="S18608" s="5" t="s">
        <v>27955</v>
      </c>
      <c r="T18608" s="5" t="s">
        <v>12</v>
      </c>
      <c r="U18608" s="5" t="s">
        <v>13</v>
      </c>
      <c r="V18608" s="5" t="s">
        <v>41</v>
      </c>
      <c r="W18608" s="5">
        <v>117000000</v>
      </c>
      <c r="X18608" s="5" t="str">
        <f>Dataset[[#This Row],[Price]]/1000000 &amp; " Juta Rupiah"</f>
        <v>117 Juta Rupiah</v>
      </c>
      <c r="Y18608" s="5" t="s">
        <v>35</v>
      </c>
      <c r="Z18608" s="5">
        <v>45000</v>
      </c>
      <c r="AA18608" s="5" t="s">
        <v>45</v>
      </c>
      <c r="AB18608" s="5" t="s">
        <v>27956</v>
      </c>
      <c r="AC18608" s="5" t="s">
        <v>18</v>
      </c>
      <c r="AD18608" s="5" t="s">
        <v>61</v>
      </c>
      <c r="AE18608" s="5" t="s">
        <v>39973</v>
      </c>
    </row>
    <row r="18609" spans="1:31" ht="24" hidden="1" x14ac:dyDescent="0.4">
      <c r="A18609" s="3"/>
      <c r="B18609" s="11" t="str">
        <v>2023 Daihatsu Ayla 1.0 X Hatchback</v>
      </c>
      <c r="C18609" s="12" t="str">
        <v>Daihatsu Ayla</v>
      </c>
      <c r="D18609" s="12" t="str">
        <v>2023</v>
      </c>
      <c r="E18609" s="12" t="str">
        <v>Manual</v>
      </c>
      <c r="F18609" s="12" t="str">
        <v>Used</v>
      </c>
      <c r="G18609" s="12">
        <v>20000</v>
      </c>
      <c r="H18609" s="12">
        <v>119000000</v>
      </c>
      <c r="I18609" s="12" t="str">
        <v>119 Juta Rupiah</v>
      </c>
      <c r="J18609" s="11" t="str">
        <v>https://www.mobil123.com/dijual/daihatsu-ayla-x-jawa-barat-bekasi/13719629</v>
      </c>
      <c r="K18609" s="3"/>
      <c r="L18609" s="3"/>
      <c r="S18609" s="5" t="s">
        <v>1291</v>
      </c>
      <c r="T18609" s="5" t="s">
        <v>222</v>
      </c>
      <c r="U18609" s="5" t="s">
        <v>13</v>
      </c>
      <c r="V18609" s="5" t="s">
        <v>49</v>
      </c>
      <c r="W18609" s="5">
        <v>119000000</v>
      </c>
      <c r="X18609" s="5" t="str">
        <f>Dataset[[#This Row],[Price]]/1000000 &amp; " Juta Rupiah"</f>
        <v>119 Juta Rupiah</v>
      </c>
      <c r="Y18609" s="5" t="s">
        <v>35</v>
      </c>
      <c r="Z18609" s="5">
        <v>20000</v>
      </c>
      <c r="AA18609" s="5" t="s">
        <v>24</v>
      </c>
      <c r="AB18609" s="5" t="s">
        <v>27957</v>
      </c>
      <c r="AC18609" s="5" t="s">
        <v>51</v>
      </c>
      <c r="AD18609" s="5" t="s">
        <v>283</v>
      </c>
      <c r="AE18609" s="5" t="s">
        <v>39973</v>
      </c>
    </row>
    <row r="18610" spans="1:31" ht="24" hidden="1" x14ac:dyDescent="0.4">
      <c r="A18610" s="3"/>
      <c r="B18610" s="11" t="str">
        <v>2000 Mercedes-Benz C240 2.6 Elegance Sedan</v>
      </c>
      <c r="C18610" s="12" t="str">
        <v>Mercedes-Benz C240</v>
      </c>
      <c r="D18610" s="12" t="str">
        <v>2000</v>
      </c>
      <c r="E18610" s="12" t="str">
        <v>Automatic</v>
      </c>
      <c r="F18610" s="12" t="str">
        <v>Used</v>
      </c>
      <c r="G18610" s="12">
        <v>5000</v>
      </c>
      <c r="H18610" s="12">
        <v>105000000</v>
      </c>
      <c r="I18610" s="12" t="str">
        <v>105 Juta Rupiah</v>
      </c>
      <c r="J18610" s="11" t="str">
        <v>https://www.mobil123.com/dijual/mercedes-benz-c240-elegance-jawa-barat-bogor/13719463</v>
      </c>
      <c r="K18610" s="3"/>
      <c r="L18610" s="3"/>
      <c r="S18610" s="5" t="s">
        <v>27958</v>
      </c>
      <c r="T18610" s="5" t="s">
        <v>8952</v>
      </c>
      <c r="U18610" s="5" t="s">
        <v>13</v>
      </c>
      <c r="V18610" s="5" t="s">
        <v>1063</v>
      </c>
      <c r="W18610" s="5">
        <v>105000000</v>
      </c>
      <c r="X18610" s="5" t="str">
        <f>Dataset[[#This Row],[Price]]/1000000 &amp; " Juta Rupiah"</f>
        <v>105 Juta Rupiah</v>
      </c>
      <c r="Y18610" s="5" t="s">
        <v>15</v>
      </c>
      <c r="Z18610" s="5">
        <v>5000</v>
      </c>
      <c r="AA18610" s="5" t="s">
        <v>24</v>
      </c>
      <c r="AB18610" s="5" t="s">
        <v>27959</v>
      </c>
      <c r="AC18610" s="5" t="s">
        <v>505</v>
      </c>
      <c r="AD18610" s="5" t="s">
        <v>27</v>
      </c>
      <c r="AE18610" s="5" t="s">
        <v>39973</v>
      </c>
    </row>
    <row r="18611" spans="1:31" ht="24" hidden="1" x14ac:dyDescent="0.4">
      <c r="A18611" s="3"/>
      <c r="B18611" s="11" t="str">
        <v>2023 Toyota Avanza 1.3 E MPV</v>
      </c>
      <c r="C18611" s="12" t="str">
        <v>Toyota Avanza</v>
      </c>
      <c r="D18611" s="12" t="str">
        <v>2023</v>
      </c>
      <c r="E18611" s="12" t="str">
        <v>Manual</v>
      </c>
      <c r="F18611" s="12" t="str">
        <v>Used</v>
      </c>
      <c r="G18611" s="12">
        <v>20000</v>
      </c>
      <c r="H18611" s="12">
        <v>190000000</v>
      </c>
      <c r="I18611" s="12" t="str">
        <v>190 Juta Rupiah</v>
      </c>
      <c r="J18611" s="11" t="str">
        <v>https://www.mobil123.com/dijual/toyota-avanza-e-dki-jakarta-cijantung/13719428</v>
      </c>
      <c r="K18611" s="3"/>
      <c r="L18611" s="3"/>
      <c r="S18611" s="5" t="s">
        <v>1603</v>
      </c>
      <c r="T18611" s="5" t="s">
        <v>40</v>
      </c>
      <c r="U18611" s="5" t="s">
        <v>13</v>
      </c>
      <c r="V18611" s="5" t="s">
        <v>49</v>
      </c>
      <c r="W18611" s="5">
        <v>190000000</v>
      </c>
      <c r="X18611" s="5" t="str">
        <f>Dataset[[#This Row],[Price]]/1000000 &amp; " Juta Rupiah"</f>
        <v>190 Juta Rupiah</v>
      </c>
      <c r="Y18611" s="5" t="s">
        <v>35</v>
      </c>
      <c r="Z18611" s="5">
        <v>20000</v>
      </c>
      <c r="AA18611" s="5" t="s">
        <v>45</v>
      </c>
      <c r="AB18611" s="5" t="s">
        <v>27960</v>
      </c>
      <c r="AC18611" s="5" t="s">
        <v>18</v>
      </c>
      <c r="AD18611" s="5" t="s">
        <v>283</v>
      </c>
      <c r="AE18611" s="5" t="s">
        <v>39974</v>
      </c>
    </row>
    <row r="18612" spans="1:31" ht="24" hidden="1" x14ac:dyDescent="0.4">
      <c r="A18612" s="3"/>
      <c r="B18612" s="11" t="str">
        <v>2018 Honda Brio 1.2 RS Hatchback</v>
      </c>
      <c r="C18612" s="12" t="str">
        <v>Honda Brio</v>
      </c>
      <c r="D18612" s="12" t="str">
        <v>2018</v>
      </c>
      <c r="E18612" s="12" t="str">
        <v>Automatic</v>
      </c>
      <c r="F18612" s="12" t="str">
        <v>Used</v>
      </c>
      <c r="G18612" s="12">
        <v>50000</v>
      </c>
      <c r="H18612" s="12">
        <v>138000000</v>
      </c>
      <c r="I18612" s="12" t="str">
        <v>138 Juta Rupiah</v>
      </c>
      <c r="J18612" s="11" t="str">
        <v>https://www.mobil123.com/dijual/honda-brio-rs-banten-bintaro/13719141</v>
      </c>
      <c r="K18612" s="3"/>
      <c r="L18612" s="3"/>
      <c r="S18612" s="5" t="s">
        <v>370</v>
      </c>
      <c r="T18612" s="5" t="s">
        <v>196</v>
      </c>
      <c r="U18612" s="5" t="s">
        <v>13</v>
      </c>
      <c r="V18612" s="5" t="s">
        <v>14</v>
      </c>
      <c r="W18612" s="5">
        <v>138000000</v>
      </c>
      <c r="X18612" s="5" t="str">
        <f>Dataset[[#This Row],[Price]]/1000000 &amp; " Juta Rupiah"</f>
        <v>138 Juta Rupiah</v>
      </c>
      <c r="Y18612" s="5" t="s">
        <v>15</v>
      </c>
      <c r="Z18612" s="5">
        <v>50000</v>
      </c>
      <c r="AA18612" s="5" t="s">
        <v>16</v>
      </c>
      <c r="AB18612" s="5" t="s">
        <v>27961</v>
      </c>
      <c r="AC18612" s="5" t="s">
        <v>37</v>
      </c>
      <c r="AD18612" s="5" t="s">
        <v>61</v>
      </c>
      <c r="AE18612" s="5" t="s">
        <v>39973</v>
      </c>
    </row>
    <row r="18613" spans="1:31" ht="24" hidden="1" x14ac:dyDescent="0.4">
      <c r="A18613" s="3"/>
      <c r="B18613" s="11" t="str">
        <v>2021 Wuling Confero 1.5 S C Lux Wagon - PROMO SAMBUT LEBARAN DISCON BESAR, DP MINIM GRATIS TEST DRIVE HOME</v>
      </c>
      <c r="C18613" s="12" t="str">
        <v>Wuling Confero</v>
      </c>
      <c r="D18613" s="12" t="str">
        <v>2021</v>
      </c>
      <c r="E18613" s="12" t="str">
        <v>Manual</v>
      </c>
      <c r="F18613" s="12" t="str">
        <v>Used</v>
      </c>
      <c r="G18613" s="12">
        <v>60000</v>
      </c>
      <c r="H18613" s="12">
        <v>109000000</v>
      </c>
      <c r="I18613" s="12" t="str">
        <v>109 Juta Rupiah</v>
      </c>
      <c r="J18613" s="11" t="str">
        <v>https://www.mobil123.com/dijual/wuling-confero-s-c-lux-dki-jakarta-kalimalang/13718002</v>
      </c>
      <c r="K18613" s="3"/>
      <c r="L18613" s="3"/>
      <c r="S18613" s="5" t="s">
        <v>27962</v>
      </c>
      <c r="T18613" s="5" t="s">
        <v>125</v>
      </c>
      <c r="U18613" s="5" t="s">
        <v>13</v>
      </c>
      <c r="V18613" s="5" t="s">
        <v>29</v>
      </c>
      <c r="W18613" s="5">
        <v>109000000</v>
      </c>
      <c r="X18613" s="5" t="str">
        <f>Dataset[[#This Row],[Price]]/1000000 &amp; " Juta Rupiah"</f>
        <v>109 Juta Rupiah</v>
      </c>
      <c r="Y18613" s="5" t="s">
        <v>35</v>
      </c>
      <c r="Z18613" s="5">
        <v>60000</v>
      </c>
      <c r="AA18613" s="5" t="s">
        <v>45</v>
      </c>
      <c r="AB18613" s="5" t="s">
        <v>27963</v>
      </c>
      <c r="AC18613" s="5" t="s">
        <v>60</v>
      </c>
      <c r="AD18613" s="5" t="s">
        <v>43</v>
      </c>
      <c r="AE18613" s="5" t="s">
        <v>39973</v>
      </c>
    </row>
    <row r="18614" spans="1:31" ht="24" hidden="1" x14ac:dyDescent="0.4">
      <c r="A18614" s="3"/>
      <c r="B18614" s="11" t="str">
        <v>2017 Honda Brio 1.2 Satya E Hatchback</v>
      </c>
      <c r="C18614" s="12" t="str">
        <v>Honda Brio</v>
      </c>
      <c r="D18614" s="12" t="str">
        <v>2017</v>
      </c>
      <c r="E18614" s="12" t="str">
        <v>Automatic</v>
      </c>
      <c r="F18614" s="12" t="str">
        <v>Used</v>
      </c>
      <c r="G18614" s="12">
        <v>90000</v>
      </c>
      <c r="H18614" s="12">
        <v>115000000</v>
      </c>
      <c r="I18614" s="12" t="str">
        <v>115 Juta Rupiah</v>
      </c>
      <c r="J18614" s="11" t="str">
        <v>https://www.mobil123.com/dijual/honda-brio-satya-e-jawa-barat-arcamanik/13717984</v>
      </c>
      <c r="K18614" s="3"/>
      <c r="L18614" s="3"/>
      <c r="S18614" s="5" t="s">
        <v>1140</v>
      </c>
      <c r="T18614" s="5" t="s">
        <v>196</v>
      </c>
      <c r="U18614" s="5" t="s">
        <v>13</v>
      </c>
      <c r="V18614" s="5" t="s">
        <v>119</v>
      </c>
      <c r="W18614" s="5">
        <v>115000000</v>
      </c>
      <c r="X18614" s="5" t="str">
        <f>Dataset[[#This Row],[Price]]/1000000 &amp; " Juta Rupiah"</f>
        <v>115 Juta Rupiah</v>
      </c>
      <c r="Y18614" s="5" t="s">
        <v>15</v>
      </c>
      <c r="Z18614" s="5">
        <v>90000</v>
      </c>
      <c r="AA18614" s="5" t="s">
        <v>24</v>
      </c>
      <c r="AB18614" s="5" t="s">
        <v>27964</v>
      </c>
      <c r="AC18614" s="5" t="s">
        <v>37</v>
      </c>
      <c r="AD18614" s="5" t="s">
        <v>89</v>
      </c>
      <c r="AE18614" s="5" t="s">
        <v>39973</v>
      </c>
    </row>
    <row r="18615" spans="1:31" ht="24" hidden="1" x14ac:dyDescent="0.4">
      <c r="A18615" s="3"/>
      <c r="B18615" s="11" t="str">
        <v>2019 Honda Mobilio 1.5 E MPV - PROMO DISCON BESAR SAMBUT LEBARAN DP MINIM, GRATIS TEST DRIVE HOME</v>
      </c>
      <c r="C18615" s="12" t="str">
        <v>Honda Mobilio</v>
      </c>
      <c r="D18615" s="12" t="str">
        <v>2019</v>
      </c>
      <c r="E18615" s="12" t="str">
        <v>Automatic</v>
      </c>
      <c r="F18615" s="12" t="str">
        <v>Used</v>
      </c>
      <c r="G18615" s="12">
        <v>75000</v>
      </c>
      <c r="H18615" s="12">
        <v>161000000</v>
      </c>
      <c r="I18615" s="12" t="str">
        <v>161 Juta Rupiah</v>
      </c>
      <c r="J18615" s="11" t="str">
        <v>https://www.mobil123.com/dijual/honda-mobilio-e-dki-jakarta-kalimalang/13717967</v>
      </c>
      <c r="K18615" s="3"/>
      <c r="L18615" s="3"/>
      <c r="S18615" s="5" t="s">
        <v>27965</v>
      </c>
      <c r="T18615" s="5" t="s">
        <v>91</v>
      </c>
      <c r="U18615" s="5" t="s">
        <v>13</v>
      </c>
      <c r="V18615" s="5" t="s">
        <v>41</v>
      </c>
      <c r="W18615" s="5">
        <v>161000000</v>
      </c>
      <c r="X18615" s="5" t="str">
        <f>Dataset[[#This Row],[Price]]/1000000 &amp; " Juta Rupiah"</f>
        <v>161 Juta Rupiah</v>
      </c>
      <c r="Y18615" s="5" t="s">
        <v>15</v>
      </c>
      <c r="Z18615" s="5">
        <v>75000</v>
      </c>
      <c r="AA18615" s="5" t="s">
        <v>45</v>
      </c>
      <c r="AB18615" s="5" t="s">
        <v>27966</v>
      </c>
      <c r="AC18615" s="5" t="s">
        <v>37</v>
      </c>
      <c r="AD18615" s="5" t="s">
        <v>79</v>
      </c>
      <c r="AE18615" s="5" t="s">
        <v>39974</v>
      </c>
    </row>
    <row r="18616" spans="1:31" ht="24" hidden="1" x14ac:dyDescent="0.4">
      <c r="A18616" s="3"/>
      <c r="B18616" s="11" t="str">
        <v>2019 Honda Mobilio 1.5 E MPV - PROMO SAMBUT LEBARAN DISCON BESAR, DP MINIM GRATIS TEST DRIVE HOME</v>
      </c>
      <c r="C18616" s="12" t="str">
        <v>Honda Mobilio</v>
      </c>
      <c r="D18616" s="12" t="str">
        <v>2019</v>
      </c>
      <c r="E18616" s="12" t="str">
        <v>Manual</v>
      </c>
      <c r="F18616" s="12" t="str">
        <v>Used</v>
      </c>
      <c r="G18616" s="12">
        <v>60000</v>
      </c>
      <c r="H18616" s="12">
        <v>149000000</v>
      </c>
      <c r="I18616" s="12" t="str">
        <v>149 Juta Rupiah</v>
      </c>
      <c r="J18616" s="11" t="str">
        <v>https://www.mobil123.com/dijual/honda-mobilio-e-dki-jakarta-kalimalang/13717947</v>
      </c>
      <c r="K18616" s="3"/>
      <c r="L18616" s="3"/>
      <c r="S18616" s="5" t="s">
        <v>27967</v>
      </c>
      <c r="T18616" s="5" t="s">
        <v>91</v>
      </c>
      <c r="U18616" s="5" t="s">
        <v>13</v>
      </c>
      <c r="V18616" s="5" t="s">
        <v>41</v>
      </c>
      <c r="W18616" s="5">
        <v>149000000</v>
      </c>
      <c r="X18616" s="5" t="str">
        <f>Dataset[[#This Row],[Price]]/1000000 &amp; " Juta Rupiah"</f>
        <v>149 Juta Rupiah</v>
      </c>
      <c r="Y18616" s="5" t="s">
        <v>35</v>
      </c>
      <c r="Z18616" s="5">
        <v>60000</v>
      </c>
      <c r="AA18616" s="5" t="s">
        <v>45</v>
      </c>
      <c r="AB18616" s="5" t="s">
        <v>27968</v>
      </c>
      <c r="AC18616" s="5" t="s">
        <v>37</v>
      </c>
      <c r="AD18616" s="5" t="s">
        <v>43</v>
      </c>
      <c r="AE18616" s="5" t="s">
        <v>39973</v>
      </c>
    </row>
    <row r="18617" spans="1:31" ht="24" hidden="1" x14ac:dyDescent="0.4">
      <c r="A18617" s="3"/>
      <c r="B18617" s="11" t="str">
        <v>2021 Daihatsu Rocky 1.0 R TC ADS Wagon - PROMO SAMBUT LEBARAN DISCON BESAR. GRATIS TEST DRIVE HOME</v>
      </c>
      <c r="C18617" s="12" t="str">
        <v>Daihatsu Rocky</v>
      </c>
      <c r="D18617" s="12" t="str">
        <v>2021</v>
      </c>
      <c r="E18617" s="12" t="str">
        <v>Automatic</v>
      </c>
      <c r="F18617" s="12" t="str">
        <v>Used</v>
      </c>
      <c r="G18617" s="12">
        <v>60000</v>
      </c>
      <c r="H18617" s="12">
        <v>193000000</v>
      </c>
      <c r="I18617" s="12" t="str">
        <v>193 Juta Rupiah</v>
      </c>
      <c r="J18617" s="11" t="str">
        <v>https://www.mobil123.com/dijual/daihatsu-rocky-r-tc-ads-dki-jakarta-kalimalang/13717935</v>
      </c>
      <c r="K18617" s="3"/>
      <c r="L18617" s="3"/>
      <c r="S18617" s="5" t="s">
        <v>27969</v>
      </c>
      <c r="T18617" s="5" t="s">
        <v>269</v>
      </c>
      <c r="U18617" s="5" t="s">
        <v>13</v>
      </c>
      <c r="V18617" s="5" t="s">
        <v>29</v>
      </c>
      <c r="W18617" s="5">
        <v>193000000</v>
      </c>
      <c r="X18617" s="5" t="str">
        <f>Dataset[[#This Row],[Price]]/1000000 &amp; " Juta Rupiah"</f>
        <v>193 Juta Rupiah</v>
      </c>
      <c r="Y18617" s="5" t="s">
        <v>15</v>
      </c>
      <c r="Z18617" s="5">
        <v>60000</v>
      </c>
      <c r="AA18617" s="5" t="s">
        <v>45</v>
      </c>
      <c r="AB18617" s="5" t="s">
        <v>27970</v>
      </c>
      <c r="AC18617" s="5" t="s">
        <v>51</v>
      </c>
      <c r="AD18617" s="5" t="s">
        <v>43</v>
      </c>
      <c r="AE18617" s="5" t="s">
        <v>39974</v>
      </c>
    </row>
    <row r="18618" spans="1:31" ht="24" hidden="1" x14ac:dyDescent="0.4">
      <c r="A18618" s="3"/>
      <c r="B18618" s="11" t="str">
        <v>2016 Honda HR-V 1.5 E SUV - PROMO SAMBUT LEBARAN DP MINIM, GRATIS TEST DRIVE HOME</v>
      </c>
      <c r="C18618" s="12" t="str">
        <v>Honda HR-V</v>
      </c>
      <c r="D18618" s="12" t="str">
        <v>2016</v>
      </c>
      <c r="E18618" s="12" t="str">
        <v>Automatic</v>
      </c>
      <c r="F18618" s="12" t="str">
        <v>Used</v>
      </c>
      <c r="G18618" s="12">
        <v>70000</v>
      </c>
      <c r="H18618" s="12">
        <v>195000000</v>
      </c>
      <c r="I18618" s="12" t="str">
        <v>195 Juta Rupiah</v>
      </c>
      <c r="J18618" s="11" t="str">
        <v>https://www.mobil123.com/dijual/honda-hr-v-e-dki-jakarta-kalimalang/13717911</v>
      </c>
      <c r="K18618" s="3"/>
      <c r="L18618" s="3"/>
      <c r="S18618" s="5" t="s">
        <v>27971</v>
      </c>
      <c r="T18618" s="5" t="s">
        <v>163</v>
      </c>
      <c r="U18618" s="5" t="s">
        <v>13</v>
      </c>
      <c r="V18618" s="5" t="s">
        <v>77</v>
      </c>
      <c r="W18618" s="5">
        <v>195000000</v>
      </c>
      <c r="X18618" s="5" t="str">
        <f>Dataset[[#This Row],[Price]]/1000000 &amp; " Juta Rupiah"</f>
        <v>195 Juta Rupiah</v>
      </c>
      <c r="Y18618" s="5" t="s">
        <v>15</v>
      </c>
      <c r="Z18618" s="5">
        <v>70000</v>
      </c>
      <c r="AA18618" s="5" t="s">
        <v>45</v>
      </c>
      <c r="AB18618" s="5" t="s">
        <v>27972</v>
      </c>
      <c r="AC18618" s="5" t="s">
        <v>37</v>
      </c>
      <c r="AD18618" s="5" t="s">
        <v>121</v>
      </c>
      <c r="AE18618" s="5" t="s">
        <v>39974</v>
      </c>
    </row>
    <row r="18619" spans="1:31" ht="24" hidden="1" x14ac:dyDescent="0.4">
      <c r="A18619" s="3"/>
      <c r="B18619" s="11" t="str">
        <v>2011 Toyota Kijang Innova 2.0 G MPV</v>
      </c>
      <c r="C18619" s="12" t="str">
        <v>Toyota Kijang Innova</v>
      </c>
      <c r="D18619" s="12" t="str">
        <v>2011</v>
      </c>
      <c r="E18619" s="12" t="str">
        <v>Manual</v>
      </c>
      <c r="F18619" s="12" t="str">
        <v>Used</v>
      </c>
      <c r="G18619" s="12">
        <v>120000</v>
      </c>
      <c r="H18619" s="12">
        <v>138000000</v>
      </c>
      <c r="I18619" s="12" t="str">
        <v>138 Juta Rupiah</v>
      </c>
      <c r="J18619" s="11" t="str">
        <v>https://www.mobil123.com/dijual/toyota-kijang-innova-g-jawa-barat-antapani/13717724</v>
      </c>
      <c r="K18619" s="3"/>
      <c r="L18619" s="3"/>
      <c r="S18619" s="5" t="s">
        <v>2115</v>
      </c>
      <c r="T18619" s="5" t="s">
        <v>150</v>
      </c>
      <c r="U18619" s="5" t="s">
        <v>13</v>
      </c>
      <c r="V18619" s="5" t="s">
        <v>34</v>
      </c>
      <c r="W18619" s="5">
        <v>138000000</v>
      </c>
      <c r="X18619" s="5" t="str">
        <f>Dataset[[#This Row],[Price]]/1000000 &amp; " Juta Rupiah"</f>
        <v>138 Juta Rupiah</v>
      </c>
      <c r="Y18619" s="5" t="s">
        <v>35</v>
      </c>
      <c r="Z18619" s="5">
        <v>120000</v>
      </c>
      <c r="AA18619" s="5" t="s">
        <v>24</v>
      </c>
      <c r="AB18619" s="5" t="s">
        <v>27973</v>
      </c>
      <c r="AC18619" s="5" t="s">
        <v>18</v>
      </c>
      <c r="AD18619" s="5" t="s">
        <v>183</v>
      </c>
      <c r="AE18619" s="5" t="s">
        <v>39973</v>
      </c>
    </row>
    <row r="18620" spans="1:31" ht="24" hidden="1" x14ac:dyDescent="0.4">
      <c r="A18620" s="3"/>
      <c r="B18620" s="11" t="str">
        <v>2018 Honda Mobilio 1.5 E Prestige MPV</v>
      </c>
      <c r="C18620" s="12" t="str">
        <v>Honda Mobilio</v>
      </c>
      <c r="D18620" s="12" t="str">
        <v>2018</v>
      </c>
      <c r="E18620" s="12" t="str">
        <v>Automatic</v>
      </c>
      <c r="F18620" s="12" t="str">
        <v>Used</v>
      </c>
      <c r="G18620" s="12">
        <v>60000</v>
      </c>
      <c r="H18620" s="12">
        <v>155000000</v>
      </c>
      <c r="I18620" s="12" t="str">
        <v>155 Juta Rupiah</v>
      </c>
      <c r="J18620" s="11" t="str">
        <v>https://www.mobil123.com/dijual/honda-mobilio-e-prestige-jawa-barat-antapani/13717635</v>
      </c>
      <c r="K18620" s="3"/>
      <c r="L18620" s="3"/>
      <c r="S18620" s="5" t="s">
        <v>27974</v>
      </c>
      <c r="T18620" s="5" t="s">
        <v>91</v>
      </c>
      <c r="U18620" s="5" t="s">
        <v>13</v>
      </c>
      <c r="V18620" s="5" t="s">
        <v>14</v>
      </c>
      <c r="W18620" s="5">
        <v>155000000</v>
      </c>
      <c r="X18620" s="5" t="str">
        <f>Dataset[[#This Row],[Price]]/1000000 &amp; " Juta Rupiah"</f>
        <v>155 Juta Rupiah</v>
      </c>
      <c r="Y18620" s="5" t="s">
        <v>15</v>
      </c>
      <c r="Z18620" s="5">
        <v>60000</v>
      </c>
      <c r="AA18620" s="5" t="s">
        <v>24</v>
      </c>
      <c r="AB18620" s="5" t="s">
        <v>27975</v>
      </c>
      <c r="AC18620" s="5" t="s">
        <v>37</v>
      </c>
      <c r="AD18620" s="5" t="s">
        <v>43</v>
      </c>
      <c r="AE18620" s="5" t="s">
        <v>39974</v>
      </c>
    </row>
    <row r="18621" spans="1:31" ht="24" hidden="1" x14ac:dyDescent="0.4">
      <c r="A18621" s="3"/>
      <c r="B18621" s="11" t="str">
        <v>2013 Ford Fiesta 1.5 Sport Hatchback</v>
      </c>
      <c r="C18621" s="12" t="str">
        <v>Ford Fiesta</v>
      </c>
      <c r="D18621" s="12" t="str">
        <v>2013</v>
      </c>
      <c r="E18621" s="12" t="str">
        <v>Automatic</v>
      </c>
      <c r="F18621" s="12" t="str">
        <v>Used</v>
      </c>
      <c r="G18621" s="12">
        <v>120000</v>
      </c>
      <c r="H18621" s="12">
        <v>95000000</v>
      </c>
      <c r="I18621" s="12" t="str">
        <v>95 Juta Rupiah</v>
      </c>
      <c r="J18621" s="11" t="str">
        <v>https://www.mobil123.com/dijual/ford-fiesta-sport-jawa-barat-antapani/13717588</v>
      </c>
      <c r="K18621" s="3"/>
      <c r="L18621" s="3"/>
      <c r="S18621" s="5" t="s">
        <v>24733</v>
      </c>
      <c r="T18621" s="5" t="s">
        <v>650</v>
      </c>
      <c r="U18621" s="5" t="s">
        <v>13</v>
      </c>
      <c r="V18621" s="5" t="s">
        <v>151</v>
      </c>
      <c r="W18621" s="5">
        <v>95000000</v>
      </c>
      <c r="X18621" s="5" t="str">
        <f>Dataset[[#This Row],[Price]]/1000000 &amp; " Juta Rupiah"</f>
        <v>95 Juta Rupiah</v>
      </c>
      <c r="Y18621" s="5" t="s">
        <v>15</v>
      </c>
      <c r="Z18621" s="5">
        <v>120000</v>
      </c>
      <c r="AA18621" s="5" t="s">
        <v>24</v>
      </c>
      <c r="AB18621" s="5" t="s">
        <v>27976</v>
      </c>
      <c r="AC18621" s="5" t="s">
        <v>652</v>
      </c>
      <c r="AD18621" s="5" t="s">
        <v>183</v>
      </c>
      <c r="AE18621" s="5" t="s">
        <v>39975</v>
      </c>
    </row>
    <row r="18622" spans="1:31" ht="24" hidden="1" x14ac:dyDescent="0.4">
      <c r="A18622" s="3"/>
      <c r="B18622" s="11" t="str">
        <v>2023 Honda Brio 1.2 E Satya Hatchback - 1,2 AT Low Km Siap Langsung Pakai Cash Credit</v>
      </c>
      <c r="C18622" s="12" t="str">
        <v>Honda Brio</v>
      </c>
      <c r="D18622" s="12" t="str">
        <v>2023</v>
      </c>
      <c r="E18622" s="12" t="str">
        <v>Automatic</v>
      </c>
      <c r="F18622" s="12" t="str">
        <v>Used</v>
      </c>
      <c r="G18622" s="12">
        <v>10000</v>
      </c>
      <c r="H18622" s="12">
        <v>175000000</v>
      </c>
      <c r="I18622" s="12" t="str">
        <v>175 Juta Rupiah</v>
      </c>
      <c r="J18622" s="11" t="str">
        <v>https://www.mobil123.com/dijual/honda-brio-e-satya-jawa-barat-mekar-wangi/13717573</v>
      </c>
      <c r="K18622" s="3"/>
      <c r="L18622" s="3"/>
      <c r="S18622" s="5" t="s">
        <v>27977</v>
      </c>
      <c r="T18622" s="5" t="s">
        <v>196</v>
      </c>
      <c r="U18622" s="5" t="s">
        <v>13</v>
      </c>
      <c r="V18622" s="5" t="s">
        <v>49</v>
      </c>
      <c r="W18622" s="5">
        <v>175000000</v>
      </c>
      <c r="X18622" s="5" t="str">
        <f>Dataset[[#This Row],[Price]]/1000000 &amp; " Juta Rupiah"</f>
        <v>175 Juta Rupiah</v>
      </c>
      <c r="Y18622" s="5" t="s">
        <v>15</v>
      </c>
      <c r="Z18622" s="5">
        <v>10000</v>
      </c>
      <c r="AA18622" s="5" t="s">
        <v>24</v>
      </c>
      <c r="AB18622" s="5" t="s">
        <v>27978</v>
      </c>
      <c r="AC18622" s="5" t="s">
        <v>37</v>
      </c>
      <c r="AD18622" s="5" t="s">
        <v>27</v>
      </c>
      <c r="AE18622" s="5" t="s">
        <v>39974</v>
      </c>
    </row>
    <row r="18623" spans="1:31" ht="24" hidden="1" x14ac:dyDescent="0.4">
      <c r="A18623" s="3"/>
      <c r="B18623" s="11" t="str">
        <v>2018 Suzuki Ignis 1.2 GX Hatchback - Mobil dengan model unik</v>
      </c>
      <c r="C18623" s="12" t="str">
        <v>Suzuki Ignis</v>
      </c>
      <c r="D18623" s="12" t="str">
        <v>2018</v>
      </c>
      <c r="E18623" s="12" t="str">
        <v>Automatic</v>
      </c>
      <c r="F18623" s="12" t="str">
        <v>Used</v>
      </c>
      <c r="G18623" s="12">
        <v>75000</v>
      </c>
      <c r="H18623" s="12">
        <v>128000000</v>
      </c>
      <c r="I18623" s="12" t="str">
        <v>128 Juta Rupiah</v>
      </c>
      <c r="J18623" s="11" t="str">
        <v>https://www.mobil123.com/dijual/suzuki-ignis-gx-jawa-barat-galaxy/13664071</v>
      </c>
      <c r="K18623" s="3"/>
      <c r="L18623" s="3"/>
      <c r="S18623" s="5" t="s">
        <v>27979</v>
      </c>
      <c r="T18623" s="5" t="s">
        <v>426</v>
      </c>
      <c r="U18623" s="5" t="s">
        <v>13</v>
      </c>
      <c r="V18623" s="5" t="s">
        <v>14</v>
      </c>
      <c r="W18623" s="5">
        <v>128000000</v>
      </c>
      <c r="X18623" s="5" t="str">
        <f>Dataset[[#This Row],[Price]]/1000000 &amp; " Juta Rupiah"</f>
        <v>128 Juta Rupiah</v>
      </c>
      <c r="Y18623" s="5" t="s">
        <v>15</v>
      </c>
      <c r="Z18623" s="5">
        <v>75000</v>
      </c>
      <c r="AA18623" s="5" t="s">
        <v>24</v>
      </c>
      <c r="AB18623" s="5" t="s">
        <v>27980</v>
      </c>
      <c r="AC18623" s="5" t="s">
        <v>26</v>
      </c>
      <c r="AD18623" s="5" t="s">
        <v>79</v>
      </c>
      <c r="AE18623" s="5" t="s">
        <v>39973</v>
      </c>
    </row>
    <row r="18624" spans="1:31" ht="24" hidden="1" x14ac:dyDescent="0.4">
      <c r="A18624" s="3"/>
      <c r="B18624" s="11" t="str">
        <v>2022 Honda Brio 1.2 RS Hatchback - VOUCHER BBM 500K</v>
      </c>
      <c r="C18624" s="12" t="str">
        <v>Honda Brio</v>
      </c>
      <c r="D18624" s="12" t="str">
        <v>2022</v>
      </c>
      <c r="E18624" s="12" t="str">
        <v>Automatic</v>
      </c>
      <c r="F18624" s="12" t="str">
        <v>Used</v>
      </c>
      <c r="G18624" s="12">
        <v>30000</v>
      </c>
      <c r="H18624" s="12">
        <v>192000000</v>
      </c>
      <c r="I18624" s="12" t="str">
        <v>192 Juta Rupiah</v>
      </c>
      <c r="J18624" s="11" t="str">
        <v>https://www.mobil123.com/dijual/honda-brio-rs-dki-jakarta-tanjung-barat/13682607</v>
      </c>
      <c r="K18624" s="3"/>
      <c r="L18624" s="3"/>
      <c r="S18624" s="5" t="s">
        <v>27981</v>
      </c>
      <c r="T18624" s="5" t="s">
        <v>196</v>
      </c>
      <c r="U18624" s="5" t="s">
        <v>13</v>
      </c>
      <c r="V18624" s="5" t="s">
        <v>58</v>
      </c>
      <c r="W18624" s="5">
        <v>192000000</v>
      </c>
      <c r="X18624" s="5" t="str">
        <f>Dataset[[#This Row],[Price]]/1000000 &amp; " Juta Rupiah"</f>
        <v>192 Juta Rupiah</v>
      </c>
      <c r="Y18624" s="5" t="s">
        <v>15</v>
      </c>
      <c r="Z18624" s="5">
        <v>30000</v>
      </c>
      <c r="AA18624" s="5" t="s">
        <v>45</v>
      </c>
      <c r="AB18624" s="5" t="s">
        <v>27982</v>
      </c>
      <c r="AC18624" s="5" t="s">
        <v>37</v>
      </c>
      <c r="AD18624" s="5" t="s">
        <v>83</v>
      </c>
      <c r="AE18624" s="5" t="s">
        <v>39974</v>
      </c>
    </row>
    <row r="18625" spans="1:31" ht="24" hidden="1" x14ac:dyDescent="0.4">
      <c r="A18625" s="3"/>
      <c r="B18625" s="11" t="str">
        <v>2019 Toyota Avanza 1.3 G MPV - Mobil Mulus Bergaransi dan Pajak Hidup</v>
      </c>
      <c r="C18625" s="12" t="str">
        <v>Toyota Avanza</v>
      </c>
      <c r="D18625" s="12" t="str">
        <v>2019</v>
      </c>
      <c r="E18625" s="12" t="str">
        <v>Manual</v>
      </c>
      <c r="F18625" s="12" t="str">
        <v>Used</v>
      </c>
      <c r="G18625" s="12">
        <v>55000</v>
      </c>
      <c r="H18625" s="12">
        <v>164000000</v>
      </c>
      <c r="I18625" s="12" t="str">
        <v>164 Juta Rupiah</v>
      </c>
      <c r="J18625" s="11" t="str">
        <v>https://www.mobil123.com/dijual/toyota-avanza-g-jawa-barat-bekasi-timur/13662942</v>
      </c>
      <c r="K18625" s="3"/>
      <c r="L18625" s="3"/>
      <c r="S18625" s="5" t="s">
        <v>27983</v>
      </c>
      <c r="T18625" s="5" t="s">
        <v>40</v>
      </c>
      <c r="U18625" s="5" t="s">
        <v>13</v>
      </c>
      <c r="V18625" s="5" t="s">
        <v>41</v>
      </c>
      <c r="W18625" s="5">
        <v>164000000</v>
      </c>
      <c r="X18625" s="5" t="str">
        <f>Dataset[[#This Row],[Price]]/1000000 &amp; " Juta Rupiah"</f>
        <v>164 Juta Rupiah</v>
      </c>
      <c r="Y18625" s="5" t="s">
        <v>35</v>
      </c>
      <c r="Z18625" s="5">
        <v>55000</v>
      </c>
      <c r="AA18625" s="5" t="s">
        <v>24</v>
      </c>
      <c r="AB18625" s="5" t="s">
        <v>27984</v>
      </c>
      <c r="AC18625" s="5" t="s">
        <v>18</v>
      </c>
      <c r="AD18625" s="5" t="s">
        <v>43</v>
      </c>
      <c r="AE18625" s="5" t="s">
        <v>39974</v>
      </c>
    </row>
    <row r="18626" spans="1:31" ht="24" hidden="1" x14ac:dyDescent="0.4">
      <c r="A18626" s="3"/>
      <c r="B18626" s="11" t="str">
        <v>2021 Daihatsu Sirion 1.3 Hatchback - TDP2jt Cucigudang</v>
      </c>
      <c r="C18626" s="12" t="str">
        <v>Daihatsu Sirion</v>
      </c>
      <c r="D18626" s="12" t="str">
        <v>2021</v>
      </c>
      <c r="E18626" s="12" t="str">
        <v>Automatic</v>
      </c>
      <c r="F18626" s="12" t="str">
        <v>Used</v>
      </c>
      <c r="G18626" s="12">
        <v>20000</v>
      </c>
      <c r="H18626" s="12">
        <v>172000000</v>
      </c>
      <c r="I18626" s="12" t="str">
        <v>172 Juta Rupiah</v>
      </c>
      <c r="J18626" s="11" t="str">
        <v>https://www.mobil123.com/dijual/daihatsu-sirion-jawa-barat-cileungsi/13571174</v>
      </c>
      <c r="K18626" s="3"/>
      <c r="L18626" s="3"/>
      <c r="S18626" s="5" t="s">
        <v>27985</v>
      </c>
      <c r="T18626" s="5" t="s">
        <v>301</v>
      </c>
      <c r="U18626" s="5" t="s">
        <v>13</v>
      </c>
      <c r="V18626" s="5" t="s">
        <v>29</v>
      </c>
      <c r="W18626" s="5">
        <v>172000000</v>
      </c>
      <c r="X18626" s="5" t="str">
        <f>Dataset[[#This Row],[Price]]/1000000 &amp; " Juta Rupiah"</f>
        <v>172 Juta Rupiah</v>
      </c>
      <c r="Y18626" s="5" t="s">
        <v>15</v>
      </c>
      <c r="Z18626" s="5">
        <v>20000</v>
      </c>
      <c r="AA18626" s="5" t="s">
        <v>24</v>
      </c>
      <c r="AB18626" s="5" t="s">
        <v>27986</v>
      </c>
      <c r="AC18626" s="5" t="s">
        <v>51</v>
      </c>
      <c r="AD18626" s="5" t="s">
        <v>283</v>
      </c>
      <c r="AE18626" s="5" t="s">
        <v>39974</v>
      </c>
    </row>
    <row r="18627" spans="1:31" ht="24" hidden="1" x14ac:dyDescent="0.4">
      <c r="A18627" s="3"/>
      <c r="B18627" s="11" t="str">
        <v>2022 Toyota Calya 1.2 G MPV</v>
      </c>
      <c r="C18627" s="12" t="str">
        <v>Toyota Calya</v>
      </c>
      <c r="D18627" s="12" t="str">
        <v>2022</v>
      </c>
      <c r="E18627" s="12" t="str">
        <v>Automatic</v>
      </c>
      <c r="F18627" s="12" t="str">
        <v>Used</v>
      </c>
      <c r="G18627" s="12">
        <v>8115</v>
      </c>
      <c r="H18627" s="12">
        <v>147000000</v>
      </c>
      <c r="I18627" s="12" t="str">
        <v>147 Juta Rupiah</v>
      </c>
      <c r="J18627" s="11" t="str">
        <v>https://www.mobil123.com/dijual/toyota-calya-g-jawa-barat-depok/13348104</v>
      </c>
      <c r="K18627" s="3"/>
      <c r="L18627" s="3"/>
      <c r="S18627" s="5" t="s">
        <v>2218</v>
      </c>
      <c r="T18627" s="5" t="s">
        <v>12</v>
      </c>
      <c r="U18627" s="5" t="s">
        <v>13</v>
      </c>
      <c r="V18627" s="5" t="s">
        <v>58</v>
      </c>
      <c r="W18627" s="5">
        <v>147000000</v>
      </c>
      <c r="X18627" s="5" t="str">
        <f>Dataset[[#This Row],[Price]]/1000000 &amp; " Juta Rupiah"</f>
        <v>147 Juta Rupiah</v>
      </c>
      <c r="Y18627" s="5" t="s">
        <v>15</v>
      </c>
      <c r="Z18627" s="5">
        <v>8115</v>
      </c>
      <c r="AA18627" s="5" t="s">
        <v>24</v>
      </c>
      <c r="AB18627" s="5" t="s">
        <v>27987</v>
      </c>
      <c r="AC18627" s="5" t="s">
        <v>18</v>
      </c>
      <c r="AD18627" s="5" t="s">
        <v>27</v>
      </c>
      <c r="AE18627" s="5" t="s">
        <v>39973</v>
      </c>
    </row>
    <row r="18628" spans="1:31" ht="24" hidden="1" x14ac:dyDescent="0.4">
      <c r="A18628" s="3"/>
      <c r="B18628" s="11" t="str">
        <v>2006 Honda Jazz 1.5 i-DSI Hatchback</v>
      </c>
      <c r="C18628" s="12" t="str">
        <v>Honda Jazz</v>
      </c>
      <c r="D18628" s="12" t="str">
        <v>2006</v>
      </c>
      <c r="E18628" s="12" t="str">
        <v>Automatic</v>
      </c>
      <c r="F18628" s="12" t="str">
        <v>Used</v>
      </c>
      <c r="G18628" s="12">
        <v>155000</v>
      </c>
      <c r="H18628" s="12">
        <v>83500000</v>
      </c>
      <c r="I18628" s="12" t="str">
        <v>83,5 Juta Rupiah</v>
      </c>
      <c r="J18628" s="11" t="str">
        <v>https://www.mobil123.com/dijual/honda-jazz-i-dsi-dki-jakarta-cengkareng/9399335</v>
      </c>
      <c r="K18628" s="3"/>
      <c r="L18628" s="3"/>
      <c r="S18628" s="5" t="s">
        <v>237</v>
      </c>
      <c r="T18628" s="5" t="s">
        <v>33</v>
      </c>
      <c r="U18628" s="5" t="s">
        <v>13</v>
      </c>
      <c r="V18628" s="5" t="s">
        <v>238</v>
      </c>
      <c r="W18628" s="5">
        <v>83500000</v>
      </c>
      <c r="X18628" s="5" t="str">
        <f>Dataset[[#This Row],[Price]]/1000000 &amp; " Juta Rupiah"</f>
        <v>83,5 Juta Rupiah</v>
      </c>
      <c r="Y18628" s="5" t="s">
        <v>15</v>
      </c>
      <c r="Z18628" s="5">
        <v>155000</v>
      </c>
      <c r="AA18628" s="5" t="s">
        <v>45</v>
      </c>
      <c r="AB18628" s="5" t="s">
        <v>27988</v>
      </c>
      <c r="AC18628" s="5" t="s">
        <v>37</v>
      </c>
      <c r="AD18628" s="5" t="s">
        <v>165</v>
      </c>
      <c r="AE18628" s="5" t="s">
        <v>39975</v>
      </c>
    </row>
    <row r="18629" spans="1:31" ht="24" hidden="1" x14ac:dyDescent="0.4">
      <c r="A18629" s="3"/>
      <c r="B18629" s="11" t="str">
        <v>2019 Suzuki Baleno 1.4 GL Hatchback - Pemakaian 2020 Low KM17rb Record AUTHORIZED</v>
      </c>
      <c r="C18629" s="12" t="str">
        <v>Suzuki Baleno</v>
      </c>
      <c r="D18629" s="12" t="str">
        <v>2019</v>
      </c>
      <c r="E18629" s="12" t="str">
        <v>Automatic</v>
      </c>
      <c r="F18629" s="12" t="str">
        <v>Used</v>
      </c>
      <c r="G18629" s="12">
        <v>20000</v>
      </c>
      <c r="H18629" s="12">
        <v>179000000</v>
      </c>
      <c r="I18629" s="12" t="str">
        <v>179 Juta Rupiah</v>
      </c>
      <c r="J18629" s="11" t="str">
        <v>https://www.mobil123.com/dijual/suzuki-baleno-gl-dki-jakarta-ciputat/13715204</v>
      </c>
      <c r="K18629" s="3"/>
      <c r="L18629" s="3"/>
      <c r="S18629" s="5" t="s">
        <v>27989</v>
      </c>
      <c r="T18629" s="5" t="s">
        <v>214</v>
      </c>
      <c r="U18629" s="5" t="s">
        <v>13</v>
      </c>
      <c r="V18629" s="5" t="s">
        <v>41</v>
      </c>
      <c r="W18629" s="5">
        <v>179000000</v>
      </c>
      <c r="X18629" s="5" t="str">
        <f>Dataset[[#This Row],[Price]]/1000000 &amp; " Juta Rupiah"</f>
        <v>179 Juta Rupiah</v>
      </c>
      <c r="Y18629" s="5" t="s">
        <v>15</v>
      </c>
      <c r="Z18629" s="5">
        <v>20000</v>
      </c>
      <c r="AA18629" s="5" t="s">
        <v>45</v>
      </c>
      <c r="AB18629" s="5" t="s">
        <v>27990</v>
      </c>
      <c r="AC18629" s="5" t="s">
        <v>26</v>
      </c>
      <c r="AD18629" s="5" t="s">
        <v>283</v>
      </c>
      <c r="AE18629" s="5" t="s">
        <v>39974</v>
      </c>
    </row>
    <row r="18630" spans="1:31" ht="24" hidden="1" x14ac:dyDescent="0.4">
      <c r="A18630" s="3"/>
      <c r="B18630" s="11" t="str">
        <v>2020 Suzuki Baleno 1.4 Hatchback - Facelift</v>
      </c>
      <c r="C18630" s="12" t="str">
        <v>Suzuki Baleno</v>
      </c>
      <c r="D18630" s="12" t="str">
        <v>2020</v>
      </c>
      <c r="E18630" s="12" t="str">
        <v>Automatic</v>
      </c>
      <c r="F18630" s="12" t="str">
        <v>Used</v>
      </c>
      <c r="G18630" s="12">
        <v>20000</v>
      </c>
      <c r="H18630" s="12">
        <v>179000000</v>
      </c>
      <c r="I18630" s="12" t="str">
        <v>179 Juta Rupiah</v>
      </c>
      <c r="J18630" s="11" t="str">
        <v>https://www.mobil123.com/dijual/suzuki-baleno-jawa-barat-bintara/12705149</v>
      </c>
      <c r="K18630" s="3"/>
      <c r="L18630" s="3"/>
      <c r="S18630" s="5" t="s">
        <v>27991</v>
      </c>
      <c r="T18630" s="5" t="s">
        <v>214</v>
      </c>
      <c r="U18630" s="5" t="s">
        <v>13</v>
      </c>
      <c r="V18630" s="5" t="s">
        <v>302</v>
      </c>
      <c r="W18630" s="5">
        <v>179000000</v>
      </c>
      <c r="X18630" s="5" t="str">
        <f>Dataset[[#This Row],[Price]]/1000000 &amp; " Juta Rupiah"</f>
        <v>179 Juta Rupiah</v>
      </c>
      <c r="Y18630" s="5" t="s">
        <v>15</v>
      </c>
      <c r="Z18630" s="5">
        <v>20000</v>
      </c>
      <c r="AA18630" s="5" t="s">
        <v>24</v>
      </c>
      <c r="AB18630" s="5" t="s">
        <v>27992</v>
      </c>
      <c r="AC18630" s="5" t="s">
        <v>26</v>
      </c>
      <c r="AD18630" s="5" t="s">
        <v>283</v>
      </c>
      <c r="AE18630" s="5" t="s">
        <v>39974</v>
      </c>
    </row>
    <row r="18631" spans="1:31" ht="24" hidden="1" x14ac:dyDescent="0.4">
      <c r="A18631" s="3"/>
      <c r="B18631" s="11" t="str">
        <v>2010 Mazda 6 2.5 Sedan - Base Spec</v>
      </c>
      <c r="C18631" s="12" t="str">
        <v>Mazda 6</v>
      </c>
      <c r="D18631" s="12" t="str">
        <v>2010</v>
      </c>
      <c r="E18631" s="12" t="str">
        <v>Automatic</v>
      </c>
      <c r="F18631" s="12" t="str">
        <v>Used</v>
      </c>
      <c r="G18631" s="12">
        <v>95000</v>
      </c>
      <c r="H18631" s="12">
        <v>129000000</v>
      </c>
      <c r="I18631" s="12" t="str">
        <v>129 Juta Rupiah</v>
      </c>
      <c r="J18631" s="11" t="str">
        <v>https://www.mobil123.com/dijual/mazda-6-banten-tangerang/13714346</v>
      </c>
      <c r="K18631" s="3"/>
      <c r="L18631" s="3"/>
      <c r="S18631" s="5" t="s">
        <v>27993</v>
      </c>
      <c r="T18631" s="5" t="s">
        <v>1974</v>
      </c>
      <c r="U18631" s="5" t="s">
        <v>13</v>
      </c>
      <c r="V18631" s="5" t="s">
        <v>129</v>
      </c>
      <c r="W18631" s="5">
        <v>129000000</v>
      </c>
      <c r="X18631" s="5" t="str">
        <f>Dataset[[#This Row],[Price]]/1000000 &amp; " Juta Rupiah"</f>
        <v>129 Juta Rupiah</v>
      </c>
      <c r="Y18631" s="5" t="s">
        <v>15</v>
      </c>
      <c r="Z18631" s="5">
        <v>95000</v>
      </c>
      <c r="AA18631" s="5" t="s">
        <v>16</v>
      </c>
      <c r="AB18631" s="5" t="s">
        <v>27994</v>
      </c>
      <c r="AC18631" s="5" t="s">
        <v>279</v>
      </c>
      <c r="AD18631" s="5" t="s">
        <v>19</v>
      </c>
      <c r="AE18631" s="5" t="s">
        <v>39973</v>
      </c>
    </row>
    <row r="18632" spans="1:31" ht="24" hidden="1" x14ac:dyDescent="0.4">
      <c r="A18632" s="3"/>
      <c r="B18632" s="11" t="str">
        <v>2010 Mazda 6 2.5 Sedan - Base Spec</v>
      </c>
      <c r="C18632" s="12" t="str">
        <v>Mazda 6</v>
      </c>
      <c r="D18632" s="12" t="str">
        <v>2010</v>
      </c>
      <c r="E18632" s="12" t="str">
        <v>Automatic</v>
      </c>
      <c r="F18632" s="12" t="str">
        <v>Used</v>
      </c>
      <c r="G18632" s="12">
        <v>95000</v>
      </c>
      <c r="H18632" s="12">
        <v>129000000</v>
      </c>
      <c r="I18632" s="12" t="str">
        <v>129 Juta Rupiah</v>
      </c>
      <c r="J18632" s="11" t="str">
        <v>https://www.mobil123.com/dijual/mazda-6-jawa-barat-pondok-gede/13714341</v>
      </c>
      <c r="K18632" s="3"/>
      <c r="L18632" s="3"/>
      <c r="S18632" s="5" t="s">
        <v>27993</v>
      </c>
      <c r="T18632" s="5" t="s">
        <v>1974</v>
      </c>
      <c r="U18632" s="5" t="s">
        <v>13</v>
      </c>
      <c r="V18632" s="5" t="s">
        <v>129</v>
      </c>
      <c r="W18632" s="5">
        <v>129000000</v>
      </c>
      <c r="X18632" s="5" t="str">
        <f>Dataset[[#This Row],[Price]]/1000000 &amp; " Juta Rupiah"</f>
        <v>129 Juta Rupiah</v>
      </c>
      <c r="Y18632" s="5" t="s">
        <v>15</v>
      </c>
      <c r="Z18632" s="5">
        <v>95000</v>
      </c>
      <c r="AA18632" s="5" t="s">
        <v>24</v>
      </c>
      <c r="AB18632" s="5" t="s">
        <v>27995</v>
      </c>
      <c r="AC18632" s="5" t="s">
        <v>279</v>
      </c>
      <c r="AD18632" s="5" t="s">
        <v>19</v>
      </c>
      <c r="AE18632" s="5" t="s">
        <v>39973</v>
      </c>
    </row>
    <row r="18633" spans="1:31" ht="24" hidden="1" x14ac:dyDescent="0.4">
      <c r="A18633" s="3"/>
      <c r="B18633" s="11" t="str">
        <v>2019 Toyota Avanza 1.3 G MPV</v>
      </c>
      <c r="C18633" s="12" t="str">
        <v>Toyota Avanza</v>
      </c>
      <c r="D18633" s="12" t="str">
        <v>2019</v>
      </c>
      <c r="E18633" s="12" t="str">
        <v>Manual</v>
      </c>
      <c r="F18633" s="12" t="str">
        <v>Used</v>
      </c>
      <c r="G18633" s="12">
        <v>70000</v>
      </c>
      <c r="H18633" s="12">
        <v>164000000</v>
      </c>
      <c r="I18633" s="12" t="str">
        <v>164 Juta Rupiah</v>
      </c>
      <c r="J18633" s="11" t="str">
        <v>https://www.mobil123.com/dijual/toyota-avanza-g-dki-jakarta-ciputat/13677689</v>
      </c>
      <c r="K18633" s="3"/>
      <c r="L18633" s="3"/>
      <c r="S18633" s="5" t="s">
        <v>39</v>
      </c>
      <c r="T18633" s="5" t="s">
        <v>40</v>
      </c>
      <c r="U18633" s="5" t="s">
        <v>13</v>
      </c>
      <c r="V18633" s="5" t="s">
        <v>41</v>
      </c>
      <c r="W18633" s="5">
        <v>164000000</v>
      </c>
      <c r="X18633" s="5" t="str">
        <f>Dataset[[#This Row],[Price]]/1000000 &amp; " Juta Rupiah"</f>
        <v>164 Juta Rupiah</v>
      </c>
      <c r="Y18633" s="5" t="s">
        <v>35</v>
      </c>
      <c r="Z18633" s="5">
        <v>70000</v>
      </c>
      <c r="AA18633" s="5" t="s">
        <v>45</v>
      </c>
      <c r="AB18633" s="5" t="s">
        <v>27996</v>
      </c>
      <c r="AC18633" s="5" t="s">
        <v>18</v>
      </c>
      <c r="AD18633" s="5" t="s">
        <v>121</v>
      </c>
      <c r="AE18633" s="5" t="s">
        <v>39974</v>
      </c>
    </row>
    <row r="18634" spans="1:31" ht="24" hidden="1" x14ac:dyDescent="0.4">
      <c r="A18634" s="3"/>
      <c r="B18634" s="11" t="str">
        <v>2013 Nissan Grand Livina 1.5 XV MPV</v>
      </c>
      <c r="C18634" s="12" t="str">
        <v>Nissan Grand Livina</v>
      </c>
      <c r="D18634" s="12" t="str">
        <v>2013</v>
      </c>
      <c r="E18634" s="12" t="str">
        <v>Manual</v>
      </c>
      <c r="F18634" s="12" t="str">
        <v>Used</v>
      </c>
      <c r="G18634" s="12">
        <v>70000</v>
      </c>
      <c r="H18634" s="12">
        <v>99000000</v>
      </c>
      <c r="I18634" s="12" t="str">
        <v>99 Juta Rupiah</v>
      </c>
      <c r="J18634" s="11" t="str">
        <v>https://www.mobil123.com/dijual/nissan-grand-livina-xv-jawa-barat-antapani/13713529</v>
      </c>
      <c r="K18634" s="3"/>
      <c r="L18634" s="3"/>
      <c r="S18634" s="5" t="s">
        <v>913</v>
      </c>
      <c r="T18634" s="5" t="s">
        <v>147</v>
      </c>
      <c r="U18634" s="5" t="s">
        <v>13</v>
      </c>
      <c r="V18634" s="5" t="s">
        <v>151</v>
      </c>
      <c r="W18634" s="5">
        <v>99000000</v>
      </c>
      <c r="X18634" s="5" t="str">
        <f>Dataset[[#This Row],[Price]]/1000000 &amp; " Juta Rupiah"</f>
        <v>99 Juta Rupiah</v>
      </c>
      <c r="Y18634" s="5" t="s">
        <v>35</v>
      </c>
      <c r="Z18634" s="5">
        <v>70000</v>
      </c>
      <c r="AA18634" s="5" t="s">
        <v>24</v>
      </c>
      <c r="AB18634" s="5" t="s">
        <v>27997</v>
      </c>
      <c r="AC18634" s="5" t="s">
        <v>131</v>
      </c>
      <c r="AD18634" s="5" t="s">
        <v>121</v>
      </c>
      <c r="AE18634" s="5" t="s">
        <v>39975</v>
      </c>
    </row>
    <row r="18635" spans="1:31" ht="24" hidden="1" x14ac:dyDescent="0.4">
      <c r="A18635" s="3"/>
      <c r="B18635" s="11" t="str">
        <v>2012 Toyota Yaris 1.5 E Hatchback</v>
      </c>
      <c r="C18635" s="12" t="str">
        <v>Toyota Yaris</v>
      </c>
      <c r="D18635" s="12" t="str">
        <v>2012</v>
      </c>
      <c r="E18635" s="12" t="str">
        <v>Manual</v>
      </c>
      <c r="F18635" s="12" t="str">
        <v>Used</v>
      </c>
      <c r="G18635" s="12">
        <v>100000</v>
      </c>
      <c r="H18635" s="12">
        <v>110000000</v>
      </c>
      <c r="I18635" s="12" t="str">
        <v>110 Juta Rupiah</v>
      </c>
      <c r="J18635" s="11" t="str">
        <v>https://www.mobil123.com/dijual/toyota-yaris-e-jawa-barat-antapani/13713527</v>
      </c>
      <c r="K18635" s="3"/>
      <c r="L18635" s="3"/>
      <c r="S18635" s="5" t="s">
        <v>1039</v>
      </c>
      <c r="T18635" s="5" t="s">
        <v>139</v>
      </c>
      <c r="U18635" s="5" t="s">
        <v>13</v>
      </c>
      <c r="V18635" s="5" t="s">
        <v>96</v>
      </c>
      <c r="W18635" s="5">
        <v>110000000</v>
      </c>
      <c r="X18635" s="5" t="str">
        <f>Dataset[[#This Row],[Price]]/1000000 &amp; " Juta Rupiah"</f>
        <v>110 Juta Rupiah</v>
      </c>
      <c r="Y18635" s="5" t="s">
        <v>35</v>
      </c>
      <c r="Z18635" s="5">
        <v>100000</v>
      </c>
      <c r="AA18635" s="5" t="s">
        <v>24</v>
      </c>
      <c r="AB18635" s="5" t="s">
        <v>27998</v>
      </c>
      <c r="AC18635" s="5" t="s">
        <v>18</v>
      </c>
      <c r="AD18635" s="5" t="s">
        <v>19</v>
      </c>
      <c r="AE18635" s="5" t="s">
        <v>39973</v>
      </c>
    </row>
    <row r="18636" spans="1:31" ht="24" hidden="1" x14ac:dyDescent="0.4">
      <c r="A18636" s="3"/>
      <c r="B18636" s="11" t="str">
        <v>2018 Daihatsu Ayla 1.0 X Hatchback</v>
      </c>
      <c r="C18636" s="12" t="str">
        <v>Daihatsu Ayla</v>
      </c>
      <c r="D18636" s="12" t="str">
        <v>2018</v>
      </c>
      <c r="E18636" s="12" t="str">
        <v>Manual</v>
      </c>
      <c r="F18636" s="12" t="str">
        <v>Used</v>
      </c>
      <c r="G18636" s="12">
        <v>100000</v>
      </c>
      <c r="H18636" s="12">
        <v>89000000</v>
      </c>
      <c r="I18636" s="12" t="str">
        <v>89 Juta Rupiah</v>
      </c>
      <c r="J18636" s="11" t="str">
        <v>https://www.mobil123.com/dijual/daihatsu-ayla-x-jawa-barat-arcamanik/13713496</v>
      </c>
      <c r="K18636" s="3"/>
      <c r="L18636" s="3"/>
      <c r="S18636" s="5" t="s">
        <v>221</v>
      </c>
      <c r="T18636" s="5" t="s">
        <v>222</v>
      </c>
      <c r="U18636" s="5" t="s">
        <v>13</v>
      </c>
      <c r="V18636" s="5" t="s">
        <v>14</v>
      </c>
      <c r="W18636" s="5">
        <v>89000000</v>
      </c>
      <c r="X18636" s="5" t="str">
        <f>Dataset[[#This Row],[Price]]/1000000 &amp; " Juta Rupiah"</f>
        <v>89 Juta Rupiah</v>
      </c>
      <c r="Y18636" s="5" t="s">
        <v>35</v>
      </c>
      <c r="Z18636" s="5">
        <v>100000</v>
      </c>
      <c r="AA18636" s="5" t="s">
        <v>24</v>
      </c>
      <c r="AB18636" s="5" t="s">
        <v>27999</v>
      </c>
      <c r="AC18636" s="5" t="s">
        <v>51</v>
      </c>
      <c r="AD18636" s="5" t="s">
        <v>19</v>
      </c>
      <c r="AE18636" s="5" t="s">
        <v>39975</v>
      </c>
    </row>
    <row r="18637" spans="1:31" ht="24" hidden="1" x14ac:dyDescent="0.4">
      <c r="A18637" s="3"/>
      <c r="B18637" s="11" t="str">
        <v>2021 Daihatsu Sigra 1.0 M MPV</v>
      </c>
      <c r="C18637" s="12" t="str">
        <v>Daihatsu Sigra</v>
      </c>
      <c r="D18637" s="12" t="str">
        <v>2021</v>
      </c>
      <c r="E18637" s="12" t="str">
        <v>Manual</v>
      </c>
      <c r="F18637" s="12" t="str">
        <v>Used</v>
      </c>
      <c r="G18637" s="12">
        <v>30000</v>
      </c>
      <c r="H18637" s="12">
        <v>111000000</v>
      </c>
      <c r="I18637" s="12" t="str">
        <v>111 Juta Rupiah</v>
      </c>
      <c r="J18637" s="11" t="str">
        <v>https://www.mobil123.com/dijual/daihatsu-sigra-m-jawa-barat-cicendo/13713484</v>
      </c>
      <c r="K18637" s="3"/>
      <c r="L18637" s="3"/>
      <c r="S18637" s="5" t="s">
        <v>28000</v>
      </c>
      <c r="T18637" s="5" t="s">
        <v>48</v>
      </c>
      <c r="U18637" s="5" t="s">
        <v>13</v>
      </c>
      <c r="V18637" s="5" t="s">
        <v>29</v>
      </c>
      <c r="W18637" s="5">
        <v>111000000</v>
      </c>
      <c r="X18637" s="5" t="str">
        <f>Dataset[[#This Row],[Price]]/1000000 &amp; " Juta Rupiah"</f>
        <v>111 Juta Rupiah</v>
      </c>
      <c r="Y18637" s="5" t="s">
        <v>35</v>
      </c>
      <c r="Z18637" s="5">
        <v>30000</v>
      </c>
      <c r="AA18637" s="5" t="s">
        <v>24</v>
      </c>
      <c r="AB18637" s="5" t="s">
        <v>28001</v>
      </c>
      <c r="AC18637" s="5" t="s">
        <v>51</v>
      </c>
      <c r="AD18637" s="5" t="s">
        <v>83</v>
      </c>
      <c r="AE18637" s="5" t="s">
        <v>39973</v>
      </c>
    </row>
    <row r="18638" spans="1:31" ht="24" hidden="1" x14ac:dyDescent="0.4">
      <c r="A18638" s="3"/>
      <c r="B18638" s="11" t="str">
        <v>2017 Suzuki Karimun Wagon R 1.0 GL Wagon R Hatchback</v>
      </c>
      <c r="C18638" s="12" t="str">
        <v>Suzuki Karimun Wagon</v>
      </c>
      <c r="D18638" s="12" t="str">
        <v>2017</v>
      </c>
      <c r="E18638" s="12" t="str">
        <v>Manual</v>
      </c>
      <c r="F18638" s="12" t="str">
        <v>Used</v>
      </c>
      <c r="G18638" s="12">
        <v>55000</v>
      </c>
      <c r="H18638" s="12">
        <v>83000000</v>
      </c>
      <c r="I18638" s="12" t="str">
        <v>83 Juta Rupiah</v>
      </c>
      <c r="J18638" s="11" t="str">
        <v>https://www.mobil123.com/dijual/suzuki-karimun-wagon-r-gl-wagon-r-jawa-barat-antapani/13713462</v>
      </c>
      <c r="K18638" s="3"/>
      <c r="L18638" s="3"/>
      <c r="S18638" s="5" t="s">
        <v>28002</v>
      </c>
      <c r="T18638" s="5" t="s">
        <v>1577</v>
      </c>
      <c r="U18638" s="5" t="s">
        <v>13</v>
      </c>
      <c r="V18638" s="5" t="s">
        <v>119</v>
      </c>
      <c r="W18638" s="5">
        <v>83000000</v>
      </c>
      <c r="X18638" s="5" t="str">
        <f>Dataset[[#This Row],[Price]]/1000000 &amp; " Juta Rupiah"</f>
        <v>83 Juta Rupiah</v>
      </c>
      <c r="Y18638" s="5" t="s">
        <v>35</v>
      </c>
      <c r="Z18638" s="5">
        <v>55000</v>
      </c>
      <c r="AA18638" s="5" t="s">
        <v>24</v>
      </c>
      <c r="AB18638" s="5" t="s">
        <v>28003</v>
      </c>
      <c r="AC18638" s="5" t="s">
        <v>26</v>
      </c>
      <c r="AD18638" s="5" t="s">
        <v>43</v>
      </c>
      <c r="AE18638" s="5" t="s">
        <v>39975</v>
      </c>
    </row>
    <row r="18639" spans="1:31" ht="24" hidden="1" x14ac:dyDescent="0.4">
      <c r="A18639" s="3"/>
      <c r="B18639" s="11" t="str">
        <v>2019 Toyota Calya 1.2 E MPV</v>
      </c>
      <c r="C18639" s="12" t="str">
        <v>Toyota Calya</v>
      </c>
      <c r="D18639" s="12" t="str">
        <v>2019</v>
      </c>
      <c r="E18639" s="12" t="str">
        <v>Manual</v>
      </c>
      <c r="F18639" s="12" t="str">
        <v>Used</v>
      </c>
      <c r="G18639" s="12">
        <v>20000</v>
      </c>
      <c r="H18639" s="12">
        <v>111000000</v>
      </c>
      <c r="I18639" s="12" t="str">
        <v>111 Juta Rupiah</v>
      </c>
      <c r="J18639" s="11" t="str">
        <v>https://www.mobil123.com/dijual/toyota-calya-e-jawa-barat-astanaanyar/13713451</v>
      </c>
      <c r="K18639" s="3"/>
      <c r="L18639" s="3"/>
      <c r="S18639" s="5" t="s">
        <v>19224</v>
      </c>
      <c r="T18639" s="5" t="s">
        <v>12</v>
      </c>
      <c r="U18639" s="5" t="s">
        <v>13</v>
      </c>
      <c r="V18639" s="5" t="s">
        <v>41</v>
      </c>
      <c r="W18639" s="5">
        <v>111000000</v>
      </c>
      <c r="X18639" s="5" t="str">
        <f>Dataset[[#This Row],[Price]]/1000000 &amp; " Juta Rupiah"</f>
        <v>111 Juta Rupiah</v>
      </c>
      <c r="Y18639" s="5" t="s">
        <v>35</v>
      </c>
      <c r="Z18639" s="5">
        <v>20000</v>
      </c>
      <c r="AA18639" s="5" t="s">
        <v>24</v>
      </c>
      <c r="AB18639" s="5" t="s">
        <v>28004</v>
      </c>
      <c r="AC18639" s="5" t="s">
        <v>18</v>
      </c>
      <c r="AD18639" s="5" t="s">
        <v>283</v>
      </c>
      <c r="AE18639" s="5" t="s">
        <v>39973</v>
      </c>
    </row>
    <row r="18640" spans="1:31" ht="24" hidden="1" x14ac:dyDescent="0.4">
      <c r="A18640" s="3"/>
      <c r="B18640" s="11" t="str">
        <v>2014 Nissan Juke 1.5 RX SUV</v>
      </c>
      <c r="C18640" s="12" t="str">
        <v>Nissan Juke</v>
      </c>
      <c r="D18640" s="12" t="str">
        <v>2014</v>
      </c>
      <c r="E18640" s="12" t="str">
        <v>Automatic</v>
      </c>
      <c r="F18640" s="12" t="str">
        <v>Used</v>
      </c>
      <c r="G18640" s="12">
        <v>110000</v>
      </c>
      <c r="H18640" s="12">
        <v>130000000</v>
      </c>
      <c r="I18640" s="12" t="str">
        <v>130 Juta Rupiah</v>
      </c>
      <c r="J18640" s="11" t="str">
        <v>https://www.mobil123.com/dijual/nissan-juke-rx-jawa-barat-antapani/13713428</v>
      </c>
      <c r="K18640" s="3"/>
      <c r="L18640" s="3"/>
      <c r="S18640" s="5" t="s">
        <v>8131</v>
      </c>
      <c r="T18640" s="5" t="s">
        <v>908</v>
      </c>
      <c r="U18640" s="5" t="s">
        <v>13</v>
      </c>
      <c r="V18640" s="5" t="s">
        <v>64</v>
      </c>
      <c r="W18640" s="5">
        <v>130000000</v>
      </c>
      <c r="X18640" s="5" t="str">
        <f>Dataset[[#This Row],[Price]]/1000000 &amp; " Juta Rupiah"</f>
        <v>130 Juta Rupiah</v>
      </c>
      <c r="Y18640" s="5" t="s">
        <v>15</v>
      </c>
      <c r="Z18640" s="5">
        <v>110000</v>
      </c>
      <c r="AA18640" s="5" t="s">
        <v>24</v>
      </c>
      <c r="AB18640" s="5" t="s">
        <v>28005</v>
      </c>
      <c r="AC18640" s="5" t="s">
        <v>131</v>
      </c>
      <c r="AD18640" s="5" t="s">
        <v>141</v>
      </c>
      <c r="AE18640" s="5" t="s">
        <v>39973</v>
      </c>
    </row>
    <row r="18641" spans="1:31" ht="24" hidden="1" x14ac:dyDescent="0.4">
      <c r="A18641" s="3"/>
      <c r="B18641" s="11" t="str">
        <v>2022 Daihatsu Sigra 1.2 R MPV</v>
      </c>
      <c r="C18641" s="12" t="str">
        <v>Daihatsu Sigra</v>
      </c>
      <c r="D18641" s="12" t="str">
        <v>2022</v>
      </c>
      <c r="E18641" s="12" t="str">
        <v>Manual</v>
      </c>
      <c r="F18641" s="12" t="str">
        <v>Used</v>
      </c>
      <c r="G18641" s="12">
        <v>20000</v>
      </c>
      <c r="H18641" s="12">
        <v>128000000</v>
      </c>
      <c r="I18641" s="12" t="str">
        <v>128 Juta Rupiah</v>
      </c>
      <c r="J18641" s="11" t="str">
        <v>https://www.mobil123.com/dijual/daihatsu-sigra-r-jawa-barat-antapani/13713421</v>
      </c>
      <c r="K18641" s="3"/>
      <c r="L18641" s="3"/>
      <c r="S18641" s="5" t="s">
        <v>307</v>
      </c>
      <c r="T18641" s="5" t="s">
        <v>48</v>
      </c>
      <c r="U18641" s="5" t="s">
        <v>13</v>
      </c>
      <c r="V18641" s="5" t="s">
        <v>58</v>
      </c>
      <c r="W18641" s="5">
        <v>128000000</v>
      </c>
      <c r="X18641" s="5" t="str">
        <f>Dataset[[#This Row],[Price]]/1000000 &amp; " Juta Rupiah"</f>
        <v>128 Juta Rupiah</v>
      </c>
      <c r="Y18641" s="5" t="s">
        <v>35</v>
      </c>
      <c r="Z18641" s="5">
        <v>20000</v>
      </c>
      <c r="AA18641" s="5" t="s">
        <v>24</v>
      </c>
      <c r="AB18641" s="5" t="s">
        <v>28006</v>
      </c>
      <c r="AC18641" s="5" t="s">
        <v>51</v>
      </c>
      <c r="AD18641" s="5" t="s">
        <v>283</v>
      </c>
      <c r="AE18641" s="5" t="s">
        <v>39973</v>
      </c>
    </row>
    <row r="18642" spans="1:31" ht="24" hidden="1" x14ac:dyDescent="0.4">
      <c r="A18642" s="3"/>
      <c r="B18642" s="11" t="str">
        <v>2012 Honda Freed 1.5 A MPV</v>
      </c>
      <c r="C18642" s="12" t="str">
        <v>Honda Freed</v>
      </c>
      <c r="D18642" s="12" t="str">
        <v>2012</v>
      </c>
      <c r="E18642" s="12" t="str">
        <v>Automatic</v>
      </c>
      <c r="F18642" s="12" t="str">
        <v>Used</v>
      </c>
      <c r="G18642" s="12">
        <v>120000</v>
      </c>
      <c r="H18642" s="12">
        <v>128000000</v>
      </c>
      <c r="I18642" s="12" t="str">
        <v>128 Juta Rupiah</v>
      </c>
      <c r="J18642" s="11" t="str">
        <v>https://www.mobil123.com/dijual/honda-freed-a-jawa-barat-antapani/13713407</v>
      </c>
      <c r="K18642" s="3"/>
      <c r="L18642" s="3"/>
      <c r="S18642" s="5" t="s">
        <v>4520</v>
      </c>
      <c r="T18642" s="5" t="s">
        <v>76</v>
      </c>
      <c r="U18642" s="5" t="s">
        <v>13</v>
      </c>
      <c r="V18642" s="5" t="s">
        <v>96</v>
      </c>
      <c r="W18642" s="5">
        <v>128000000</v>
      </c>
      <c r="X18642" s="5" t="str">
        <f>Dataset[[#This Row],[Price]]/1000000 &amp; " Juta Rupiah"</f>
        <v>128 Juta Rupiah</v>
      </c>
      <c r="Y18642" s="5" t="s">
        <v>15</v>
      </c>
      <c r="Z18642" s="5">
        <v>120000</v>
      </c>
      <c r="AA18642" s="5" t="s">
        <v>24</v>
      </c>
      <c r="AB18642" s="5" t="s">
        <v>28007</v>
      </c>
      <c r="AC18642" s="5" t="s">
        <v>37</v>
      </c>
      <c r="AD18642" s="5" t="s">
        <v>183</v>
      </c>
      <c r="AE18642" s="5" t="s">
        <v>39973</v>
      </c>
    </row>
    <row r="18643" spans="1:31" ht="24" hidden="1" x14ac:dyDescent="0.4">
      <c r="A18643" s="3"/>
      <c r="B18643" s="11" t="str">
        <v>2014 Toyota Kijang Innova 2.0 V MPV</v>
      </c>
      <c r="C18643" s="12" t="str">
        <v>Toyota Kijang Innova</v>
      </c>
      <c r="D18643" s="12" t="str">
        <v>2014</v>
      </c>
      <c r="E18643" s="12" t="str">
        <v>Automatic</v>
      </c>
      <c r="F18643" s="12" t="str">
        <v>Used</v>
      </c>
      <c r="G18643" s="12">
        <v>100000</v>
      </c>
      <c r="H18643" s="12">
        <v>185000000</v>
      </c>
      <c r="I18643" s="12" t="str">
        <v>185 Juta Rupiah</v>
      </c>
      <c r="J18643" s="11" t="str">
        <v>https://www.mobil123.com/dijual/toyota-kijang-innova-v-jawa-barat-antapani/13713399</v>
      </c>
      <c r="K18643" s="3"/>
      <c r="L18643" s="3"/>
      <c r="S18643" s="5" t="s">
        <v>2635</v>
      </c>
      <c r="T18643" s="5" t="s">
        <v>150</v>
      </c>
      <c r="U18643" s="5" t="s">
        <v>13</v>
      </c>
      <c r="V18643" s="5" t="s">
        <v>64</v>
      </c>
      <c r="W18643" s="5">
        <v>185000000</v>
      </c>
      <c r="X18643" s="5" t="str">
        <f>Dataset[[#This Row],[Price]]/1000000 &amp; " Juta Rupiah"</f>
        <v>185 Juta Rupiah</v>
      </c>
      <c r="Y18643" s="5" t="s">
        <v>15</v>
      </c>
      <c r="Z18643" s="5">
        <v>100000</v>
      </c>
      <c r="AA18643" s="5" t="s">
        <v>24</v>
      </c>
      <c r="AB18643" s="5" t="s">
        <v>28008</v>
      </c>
      <c r="AC18643" s="5" t="s">
        <v>18</v>
      </c>
      <c r="AD18643" s="5" t="s">
        <v>19</v>
      </c>
      <c r="AE18643" s="5" t="s">
        <v>39974</v>
      </c>
    </row>
    <row r="18644" spans="1:31" ht="24" hidden="1" x14ac:dyDescent="0.4">
      <c r="A18644" s="3"/>
      <c r="B18644" s="11" t="str">
        <v>2018 Mitsubishi Xpander 1.5 ULTIMATE Wagon - PROMO SAMBUT LEBARAN DISCON BESAR, DP MINIM GRATIS TEST DRIVE HOME</v>
      </c>
      <c r="C18644" s="12" t="str">
        <v>Mitsubishi Xpander</v>
      </c>
      <c r="D18644" s="12" t="str">
        <v>2018</v>
      </c>
      <c r="E18644" s="12" t="str">
        <v>Automatic</v>
      </c>
      <c r="F18644" s="12" t="str">
        <v>Used</v>
      </c>
      <c r="G18644" s="12">
        <v>65000</v>
      </c>
      <c r="H18644" s="12">
        <v>197000000</v>
      </c>
      <c r="I18644" s="12" t="str">
        <v>197 Juta Rupiah</v>
      </c>
      <c r="J18644" s="11" t="str">
        <v>https://www.mobil123.com/dijual/mitsubishi-xpander-ultimate-dki-jakarta-kalimalang/13713066</v>
      </c>
      <c r="K18644" s="3"/>
      <c r="L18644" s="3"/>
      <c r="S18644" s="5" t="s">
        <v>28009</v>
      </c>
      <c r="T18644" s="5" t="s">
        <v>265</v>
      </c>
      <c r="U18644" s="5" t="s">
        <v>13</v>
      </c>
      <c r="V18644" s="5" t="s">
        <v>14</v>
      </c>
      <c r="W18644" s="5">
        <v>197000000</v>
      </c>
      <c r="X18644" s="5" t="str">
        <f>Dataset[[#This Row],[Price]]/1000000 &amp; " Juta Rupiah"</f>
        <v>197 Juta Rupiah</v>
      </c>
      <c r="Y18644" s="5" t="s">
        <v>15</v>
      </c>
      <c r="Z18644" s="5">
        <v>65000</v>
      </c>
      <c r="AA18644" s="5" t="s">
        <v>45</v>
      </c>
      <c r="AB18644" s="5" t="s">
        <v>28010</v>
      </c>
      <c r="AC18644" s="5" t="s">
        <v>267</v>
      </c>
      <c r="AD18644" s="5" t="s">
        <v>121</v>
      </c>
      <c r="AE18644" s="5" t="s">
        <v>39974</v>
      </c>
    </row>
    <row r="18645" spans="1:31" ht="24" hidden="1" x14ac:dyDescent="0.4">
      <c r="A18645" s="3"/>
      <c r="B18645" s="11" t="str">
        <v>2022 Honda Brio 1.2 E Satya Hatchback - PROMO SAMBUT LEBARAN DISCON BESAR, DP MINIM GRATIS TEST DRIVE HOME</v>
      </c>
      <c r="C18645" s="12" t="str">
        <v>Honda Brio</v>
      </c>
      <c r="D18645" s="12" t="str">
        <v>2022</v>
      </c>
      <c r="E18645" s="12" t="str">
        <v>Automatic</v>
      </c>
      <c r="F18645" s="12" t="str">
        <v>Used</v>
      </c>
      <c r="G18645" s="12">
        <v>25000</v>
      </c>
      <c r="H18645" s="12">
        <v>162000000</v>
      </c>
      <c r="I18645" s="12" t="str">
        <v>162 Juta Rupiah</v>
      </c>
      <c r="J18645" s="11" t="str">
        <v>https://www.mobil123.com/dijual/honda-brio-e-satya-dki-jakarta-kalimalang/13713046</v>
      </c>
      <c r="K18645" s="3"/>
      <c r="L18645" s="3"/>
      <c r="S18645" s="5" t="s">
        <v>27421</v>
      </c>
      <c r="T18645" s="5" t="s">
        <v>196</v>
      </c>
      <c r="U18645" s="5" t="s">
        <v>13</v>
      </c>
      <c r="V18645" s="5" t="s">
        <v>58</v>
      </c>
      <c r="W18645" s="5">
        <v>162000000</v>
      </c>
      <c r="X18645" s="5" t="str">
        <f>Dataset[[#This Row],[Price]]/1000000 &amp; " Juta Rupiah"</f>
        <v>162 Juta Rupiah</v>
      </c>
      <c r="Y18645" s="5" t="s">
        <v>15</v>
      </c>
      <c r="Z18645" s="5">
        <v>25000</v>
      </c>
      <c r="AA18645" s="5" t="s">
        <v>45</v>
      </c>
      <c r="AB18645" s="5" t="s">
        <v>28011</v>
      </c>
      <c r="AC18645" s="5" t="s">
        <v>37</v>
      </c>
      <c r="AD18645" s="5" t="s">
        <v>83</v>
      </c>
      <c r="AE18645" s="5" t="s">
        <v>39974</v>
      </c>
    </row>
    <row r="18646" spans="1:31" ht="24" hidden="1" x14ac:dyDescent="0.4">
      <c r="A18646" s="3"/>
      <c r="B18646" s="11" t="str">
        <v>2018 Suzuki Baleno 1.4 GL Hatchback - PROMO SAMBUT LEBARAN DP MINIM, GRATIS TEST DRIVE HOME</v>
      </c>
      <c r="C18646" s="12" t="str">
        <v>Suzuki Baleno</v>
      </c>
      <c r="D18646" s="12" t="str">
        <v>2018</v>
      </c>
      <c r="E18646" s="12" t="str">
        <v>Automatic</v>
      </c>
      <c r="F18646" s="12" t="str">
        <v>Used</v>
      </c>
      <c r="G18646" s="12">
        <v>55000</v>
      </c>
      <c r="H18646" s="12">
        <v>162000000</v>
      </c>
      <c r="I18646" s="12" t="str">
        <v>162 Juta Rupiah</v>
      </c>
      <c r="J18646" s="11" t="str">
        <v>https://www.mobil123.com/dijual/suzuki-baleno-gl-jawa-barat-bekasi/13712985</v>
      </c>
      <c r="K18646" s="3"/>
      <c r="L18646" s="3"/>
      <c r="S18646" s="5" t="s">
        <v>28012</v>
      </c>
      <c r="T18646" s="5" t="s">
        <v>214</v>
      </c>
      <c r="U18646" s="5" t="s">
        <v>13</v>
      </c>
      <c r="V18646" s="5" t="s">
        <v>14</v>
      </c>
      <c r="W18646" s="5">
        <v>162000000</v>
      </c>
      <c r="X18646" s="5" t="str">
        <f>Dataset[[#This Row],[Price]]/1000000 &amp; " Juta Rupiah"</f>
        <v>162 Juta Rupiah</v>
      </c>
      <c r="Y18646" s="5" t="s">
        <v>15</v>
      </c>
      <c r="Z18646" s="5">
        <v>55000</v>
      </c>
      <c r="AA18646" s="5" t="s">
        <v>24</v>
      </c>
      <c r="AB18646" s="5" t="s">
        <v>28013</v>
      </c>
      <c r="AC18646" s="5" t="s">
        <v>26</v>
      </c>
      <c r="AD18646" s="5" t="s">
        <v>43</v>
      </c>
      <c r="AE18646" s="5" t="s">
        <v>39974</v>
      </c>
    </row>
    <row r="18647" spans="1:31" ht="24" hidden="1" x14ac:dyDescent="0.4">
      <c r="A18647" s="3"/>
      <c r="B18647" s="11" t="str">
        <v>2015 Suzuki Splash 1.2 Hatchback - 1,2 Base Spec</v>
      </c>
      <c r="C18647" s="12" t="str">
        <v>Suzuki Splash</v>
      </c>
      <c r="D18647" s="12" t="str">
        <v>2015</v>
      </c>
      <c r="E18647" s="12" t="str">
        <v>Automatic</v>
      </c>
      <c r="F18647" s="12" t="str">
        <v>Used</v>
      </c>
      <c r="G18647" s="12">
        <v>5000</v>
      </c>
      <c r="H18647" s="12">
        <v>108000000</v>
      </c>
      <c r="I18647" s="12" t="str">
        <v>108 Juta Rupiah</v>
      </c>
      <c r="J18647" s="11" t="str">
        <v>https://www.mobil123.com/dijual/suzuki-splash-jawa-timur-pare/13712914</v>
      </c>
      <c r="K18647" s="3"/>
      <c r="L18647" s="3"/>
      <c r="S18647" s="5" t="s">
        <v>28014</v>
      </c>
      <c r="T18647" s="5" t="s">
        <v>1246</v>
      </c>
      <c r="U18647" s="5" t="s">
        <v>13</v>
      </c>
      <c r="V18647" s="5" t="s">
        <v>115</v>
      </c>
      <c r="W18647" s="5">
        <v>108000000</v>
      </c>
      <c r="X18647" s="5" t="str">
        <f>Dataset[[#This Row],[Price]]/1000000 &amp; " Juta Rupiah"</f>
        <v>108 Juta Rupiah</v>
      </c>
      <c r="Y18647" s="5" t="s">
        <v>15</v>
      </c>
      <c r="Z18647" s="5">
        <v>5000</v>
      </c>
      <c r="AA18647" s="5" t="s">
        <v>65</v>
      </c>
      <c r="AB18647" s="5" t="s">
        <v>28015</v>
      </c>
      <c r="AC18647" s="5" t="s">
        <v>26</v>
      </c>
      <c r="AD18647" s="5" t="s">
        <v>27</v>
      </c>
      <c r="AE18647" s="5" t="s">
        <v>39973</v>
      </c>
    </row>
    <row r="18648" spans="1:31" ht="24" hidden="1" x14ac:dyDescent="0.4">
      <c r="A18648" s="3"/>
      <c r="B18648" s="11" t="str">
        <v>2013 Nissan Serena 2.0 Highway Star MPV - 2,0 Siap Langsung Pakai Cash Credit</v>
      </c>
      <c r="C18648" s="12" t="str">
        <v>Nissan Serena</v>
      </c>
      <c r="D18648" s="12" t="str">
        <v>2013</v>
      </c>
      <c r="E18648" s="12" t="str">
        <v>Automatic</v>
      </c>
      <c r="F18648" s="12" t="str">
        <v>Used</v>
      </c>
      <c r="G18648" s="12">
        <v>126000</v>
      </c>
      <c r="H18648" s="12">
        <v>165000000</v>
      </c>
      <c r="I18648" s="12" t="str">
        <v>165 Juta Rupiah</v>
      </c>
      <c r="J18648" s="11" t="str">
        <v>https://www.mobil123.com/dijual/nissan-serena-highway-star-jawa-barat-bandung/13712481</v>
      </c>
      <c r="K18648" s="3"/>
      <c r="L18648" s="3"/>
      <c r="S18648" s="5" t="s">
        <v>28016</v>
      </c>
      <c r="T18648" s="5" t="s">
        <v>187</v>
      </c>
      <c r="U18648" s="5" t="s">
        <v>13</v>
      </c>
      <c r="V18648" s="5" t="s">
        <v>151</v>
      </c>
      <c r="W18648" s="5">
        <v>165000000</v>
      </c>
      <c r="X18648" s="5" t="str">
        <f>Dataset[[#This Row],[Price]]/1000000 &amp; " Juta Rupiah"</f>
        <v>165 Juta Rupiah</v>
      </c>
      <c r="Y18648" s="5" t="s">
        <v>15</v>
      </c>
      <c r="Z18648" s="5">
        <v>126000</v>
      </c>
      <c r="AA18648" s="5" t="s">
        <v>24</v>
      </c>
      <c r="AB18648" s="5" t="s">
        <v>28017</v>
      </c>
      <c r="AC18648" s="5" t="s">
        <v>131</v>
      </c>
      <c r="AD18648" s="5" t="s">
        <v>72</v>
      </c>
      <c r="AE18648" s="5" t="s">
        <v>39974</v>
      </c>
    </row>
    <row r="18649" spans="1:31" ht="24" hidden="1" x14ac:dyDescent="0.4">
      <c r="A18649" s="3"/>
      <c r="B18649" s="11" t="str">
        <v>2012 Nissan Grand Livina 1.5 XV MPV - 1,5</v>
      </c>
      <c r="C18649" s="12" t="str">
        <v>Nissan Grand Livina</v>
      </c>
      <c r="D18649" s="12" t="str">
        <v>2012</v>
      </c>
      <c r="E18649" s="12" t="str">
        <v>Manual</v>
      </c>
      <c r="F18649" s="12" t="str">
        <v>Used</v>
      </c>
      <c r="G18649" s="12">
        <v>5000</v>
      </c>
      <c r="H18649" s="12">
        <v>102000000</v>
      </c>
      <c r="I18649" s="12" t="str">
        <v>102 Juta Rupiah</v>
      </c>
      <c r="J18649" s="11" t="str">
        <v>https://www.mobil123.com/dijual/nissan-grand-livina-xv-jawa-timur-pare/13712338</v>
      </c>
      <c r="K18649" s="3"/>
      <c r="L18649" s="3"/>
      <c r="S18649" s="5" t="s">
        <v>28018</v>
      </c>
      <c r="T18649" s="5" t="s">
        <v>147</v>
      </c>
      <c r="U18649" s="5" t="s">
        <v>13</v>
      </c>
      <c r="V18649" s="5" t="s">
        <v>96</v>
      </c>
      <c r="W18649" s="5">
        <v>102000000</v>
      </c>
      <c r="X18649" s="5" t="str">
        <f>Dataset[[#This Row],[Price]]/1000000 &amp; " Juta Rupiah"</f>
        <v>102 Juta Rupiah</v>
      </c>
      <c r="Y18649" s="5" t="s">
        <v>35</v>
      </c>
      <c r="Z18649" s="5">
        <v>5000</v>
      </c>
      <c r="AA18649" s="5" t="s">
        <v>65</v>
      </c>
      <c r="AB18649" s="5" t="s">
        <v>28019</v>
      </c>
      <c r="AC18649" s="5" t="s">
        <v>131</v>
      </c>
      <c r="AD18649" s="5" t="s">
        <v>27</v>
      </c>
      <c r="AE18649" s="5" t="s">
        <v>39973</v>
      </c>
    </row>
    <row r="18650" spans="1:31" ht="24" hidden="1" x14ac:dyDescent="0.4">
      <c r="A18650" s="3"/>
      <c r="B18650" s="11" t="str">
        <v>2022 Daihatsu Xenia 1.5 R ADS MPV - CREDIT DP MURAH</v>
      </c>
      <c r="C18650" s="12" t="str">
        <v>Daihatsu Xenia</v>
      </c>
      <c r="D18650" s="12" t="str">
        <v>2022</v>
      </c>
      <c r="E18650" s="12" t="str">
        <v>Manual</v>
      </c>
      <c r="F18650" s="12" t="str">
        <v>Used</v>
      </c>
      <c r="G18650" s="12">
        <v>25000</v>
      </c>
      <c r="H18650" s="12">
        <v>191000000</v>
      </c>
      <c r="I18650" s="12" t="str">
        <v>191 Juta Rupiah</v>
      </c>
      <c r="J18650" s="11" t="str">
        <v>https://www.mobil123.com/dijual/daihatsu-xenia-r-ads-dki-jakarta-kebayoran-baru/13712236</v>
      </c>
      <c r="K18650" s="3"/>
      <c r="L18650" s="3"/>
      <c r="S18650" s="5" t="s">
        <v>28020</v>
      </c>
      <c r="T18650" s="5" t="s">
        <v>114</v>
      </c>
      <c r="U18650" s="5" t="s">
        <v>13</v>
      </c>
      <c r="V18650" s="5" t="s">
        <v>58</v>
      </c>
      <c r="W18650" s="5">
        <v>191000000</v>
      </c>
      <c r="X18650" s="5" t="str">
        <f>Dataset[[#This Row],[Price]]/1000000 &amp; " Juta Rupiah"</f>
        <v>191 Juta Rupiah</v>
      </c>
      <c r="Y18650" s="5" t="s">
        <v>35</v>
      </c>
      <c r="Z18650" s="5">
        <v>25000</v>
      </c>
      <c r="AA18650" s="5" t="s">
        <v>45</v>
      </c>
      <c r="AB18650" s="5" t="s">
        <v>28021</v>
      </c>
      <c r="AC18650" s="5" t="s">
        <v>51</v>
      </c>
      <c r="AD18650" s="5" t="s">
        <v>83</v>
      </c>
      <c r="AE18650" s="5" t="s">
        <v>39974</v>
      </c>
    </row>
    <row r="18651" spans="1:31" ht="24" hidden="1" x14ac:dyDescent="0.4">
      <c r="A18651" s="3"/>
      <c r="B18651" s="11" t="str">
        <v>2017 Suzuki Ertiga 1.4 GL MPV - DP MURAH</v>
      </c>
      <c r="C18651" s="12" t="str">
        <v>Suzuki Ertiga</v>
      </c>
      <c r="D18651" s="12" t="str">
        <v>2017</v>
      </c>
      <c r="E18651" s="12" t="str">
        <v>Automatic</v>
      </c>
      <c r="F18651" s="12" t="str">
        <v>Used</v>
      </c>
      <c r="G18651" s="12">
        <v>75000</v>
      </c>
      <c r="H18651" s="12">
        <v>135000000</v>
      </c>
      <c r="I18651" s="12" t="str">
        <v>135 Juta Rupiah</v>
      </c>
      <c r="J18651" s="11" t="str">
        <v>https://www.mobil123.com/dijual/suzuki-ertiga-gl-dki-jakarta-kebayoran-lama/13712105</v>
      </c>
      <c r="K18651" s="3"/>
      <c r="L18651" s="3"/>
      <c r="S18651" s="5" t="s">
        <v>28022</v>
      </c>
      <c r="T18651" s="5" t="s">
        <v>305</v>
      </c>
      <c r="U18651" s="5" t="s">
        <v>13</v>
      </c>
      <c r="V18651" s="5" t="s">
        <v>119</v>
      </c>
      <c r="W18651" s="5">
        <v>135000000</v>
      </c>
      <c r="X18651" s="5" t="str">
        <f>Dataset[[#This Row],[Price]]/1000000 &amp; " Juta Rupiah"</f>
        <v>135 Juta Rupiah</v>
      </c>
      <c r="Y18651" s="5" t="s">
        <v>15</v>
      </c>
      <c r="Z18651" s="5">
        <v>75000</v>
      </c>
      <c r="AA18651" s="5" t="s">
        <v>45</v>
      </c>
      <c r="AB18651" s="5" t="s">
        <v>28023</v>
      </c>
      <c r="AC18651" s="5" t="s">
        <v>26</v>
      </c>
      <c r="AD18651" s="5" t="s">
        <v>79</v>
      </c>
      <c r="AE18651" s="5" t="s">
        <v>39973</v>
      </c>
    </row>
    <row r="18652" spans="1:31" ht="24" hidden="1" x14ac:dyDescent="0.4">
      <c r="A18652" s="3"/>
      <c r="B18652" s="11" t="str">
        <v>2016 Honda HR-V 1.5 E SUV - CASH CREDIT PROSES DIBANTU</v>
      </c>
      <c r="C18652" s="12" t="str">
        <v>Honda HR-V</v>
      </c>
      <c r="D18652" s="12" t="str">
        <v>2016</v>
      </c>
      <c r="E18652" s="12" t="str">
        <v>Automatic</v>
      </c>
      <c r="F18652" s="12" t="str">
        <v>Used</v>
      </c>
      <c r="G18652" s="12">
        <v>70000</v>
      </c>
      <c r="H18652" s="12">
        <v>195000000</v>
      </c>
      <c r="I18652" s="12" t="str">
        <v>195 Juta Rupiah</v>
      </c>
      <c r="J18652" s="11" t="str">
        <v>https://www.mobil123.com/dijual/honda-hr-v-e-dki-jakarta-bintaro/13711923</v>
      </c>
      <c r="K18652" s="3"/>
      <c r="L18652" s="3"/>
      <c r="S18652" s="5" t="s">
        <v>28024</v>
      </c>
      <c r="T18652" s="5" t="s">
        <v>163</v>
      </c>
      <c r="U18652" s="5" t="s">
        <v>13</v>
      </c>
      <c r="V18652" s="5" t="s">
        <v>77</v>
      </c>
      <c r="W18652" s="5">
        <v>195000000</v>
      </c>
      <c r="X18652" s="5" t="str">
        <f>Dataset[[#This Row],[Price]]/1000000 &amp; " Juta Rupiah"</f>
        <v>195 Juta Rupiah</v>
      </c>
      <c r="Y18652" s="5" t="s">
        <v>15</v>
      </c>
      <c r="Z18652" s="5">
        <v>70000</v>
      </c>
      <c r="AA18652" s="5" t="s">
        <v>45</v>
      </c>
      <c r="AB18652" s="5" t="s">
        <v>28025</v>
      </c>
      <c r="AC18652" s="5" t="s">
        <v>37</v>
      </c>
      <c r="AD18652" s="5" t="s">
        <v>121</v>
      </c>
      <c r="AE18652" s="5" t="s">
        <v>39974</v>
      </c>
    </row>
    <row r="18653" spans="1:31" ht="24" hidden="1" x14ac:dyDescent="0.4">
      <c r="A18653" s="3"/>
      <c r="B18653" s="11" t="str">
        <v>2018 Daihatsu Sigra 1.2 R Deluxe MPV - Credit DP murah angsuran terjangkau</v>
      </c>
      <c r="C18653" s="12" t="str">
        <v>Daihatsu Sigra</v>
      </c>
      <c r="D18653" s="12" t="str">
        <v>2018</v>
      </c>
      <c r="E18653" s="12" t="str">
        <v>Manual</v>
      </c>
      <c r="F18653" s="12" t="str">
        <v>Used</v>
      </c>
      <c r="G18653" s="12">
        <v>30000</v>
      </c>
      <c r="H18653" s="12">
        <v>113000000</v>
      </c>
      <c r="I18653" s="12" t="str">
        <v>113 Juta Rupiah</v>
      </c>
      <c r="J18653" s="11" t="str">
        <v>https://www.mobil123.com/dijual/daihatsu-sigra-r-deluxe-jawa-barat-sawangan/13711867</v>
      </c>
      <c r="K18653" s="3"/>
      <c r="L18653" s="3"/>
      <c r="S18653" s="5" t="s">
        <v>28026</v>
      </c>
      <c r="T18653" s="5" t="s">
        <v>48</v>
      </c>
      <c r="U18653" s="5" t="s">
        <v>13</v>
      </c>
      <c r="V18653" s="5" t="s">
        <v>14</v>
      </c>
      <c r="W18653" s="5">
        <v>113000000</v>
      </c>
      <c r="X18653" s="5" t="str">
        <f>Dataset[[#This Row],[Price]]/1000000 &amp; " Juta Rupiah"</f>
        <v>113 Juta Rupiah</v>
      </c>
      <c r="Y18653" s="5" t="s">
        <v>35</v>
      </c>
      <c r="Z18653" s="5">
        <v>30000</v>
      </c>
      <c r="AA18653" s="5" t="s">
        <v>24</v>
      </c>
      <c r="AB18653" s="5" t="s">
        <v>28027</v>
      </c>
      <c r="AC18653" s="5" t="s">
        <v>51</v>
      </c>
      <c r="AD18653" s="5" t="s">
        <v>83</v>
      </c>
      <c r="AE18653" s="5" t="s">
        <v>39973</v>
      </c>
    </row>
    <row r="18654" spans="1:31" ht="24" hidden="1" x14ac:dyDescent="0.4">
      <c r="A18654" s="3"/>
      <c r="B18654" s="11" t="str">
        <v>2021 Wuling Confero 1.5 S C Lux Wagon - CASH CREDIT PROSES MUDAH DIBANTU</v>
      </c>
      <c r="C18654" s="12" t="str">
        <v>Wuling Confero</v>
      </c>
      <c r="D18654" s="12" t="str">
        <v>2021</v>
      </c>
      <c r="E18654" s="12" t="str">
        <v>Manual</v>
      </c>
      <c r="F18654" s="12" t="str">
        <v>Used</v>
      </c>
      <c r="G18654" s="12">
        <v>60000</v>
      </c>
      <c r="H18654" s="12">
        <v>109000000</v>
      </c>
      <c r="I18654" s="12" t="str">
        <v>109 Juta Rupiah</v>
      </c>
      <c r="J18654" s="11" t="str">
        <v>https://www.mobil123.com/dijual/wuling-confero-s-c-lux-dki-jakarta-kebayoran-baru/13711770</v>
      </c>
      <c r="K18654" s="3"/>
      <c r="L18654" s="3"/>
      <c r="S18654" s="5" t="s">
        <v>28028</v>
      </c>
      <c r="T18654" s="5" t="s">
        <v>125</v>
      </c>
      <c r="U18654" s="5" t="s">
        <v>13</v>
      </c>
      <c r="V18654" s="5" t="s">
        <v>29</v>
      </c>
      <c r="W18654" s="5">
        <v>109000000</v>
      </c>
      <c r="X18654" s="5" t="str">
        <f>Dataset[[#This Row],[Price]]/1000000 &amp; " Juta Rupiah"</f>
        <v>109 Juta Rupiah</v>
      </c>
      <c r="Y18654" s="5" t="s">
        <v>35</v>
      </c>
      <c r="Z18654" s="5">
        <v>60000</v>
      </c>
      <c r="AA18654" s="5" t="s">
        <v>45</v>
      </c>
      <c r="AB18654" s="5" t="s">
        <v>28029</v>
      </c>
      <c r="AC18654" s="5" t="s">
        <v>60</v>
      </c>
      <c r="AD18654" s="5" t="s">
        <v>43</v>
      </c>
      <c r="AE18654" s="5" t="s">
        <v>39973</v>
      </c>
    </row>
    <row r="18655" spans="1:31" ht="24" hidden="1" x14ac:dyDescent="0.4">
      <c r="A18655" s="3"/>
      <c r="B18655" s="11" t="str">
        <v>2021 Daihatsu Rocky 1.0 R TC ADS Wagon - CASH CREDIT PROSES MUDAH DAN CEPAT</v>
      </c>
      <c r="C18655" s="12" t="str">
        <v>Daihatsu Rocky</v>
      </c>
      <c r="D18655" s="12" t="str">
        <v>2021</v>
      </c>
      <c r="E18655" s="12" t="str">
        <v>Automatic</v>
      </c>
      <c r="F18655" s="12" t="str">
        <v>Used</v>
      </c>
      <c r="G18655" s="12">
        <v>60000</v>
      </c>
      <c r="H18655" s="12">
        <v>193000000</v>
      </c>
      <c r="I18655" s="12" t="str">
        <v>193 Juta Rupiah</v>
      </c>
      <c r="J18655" s="11" t="str">
        <v>https://www.mobil123.com/dijual/daihatsu-rocky-r-tc-ads-dki-jakarta-bintaro/13711654</v>
      </c>
      <c r="K18655" s="3"/>
      <c r="L18655" s="3"/>
      <c r="S18655" s="5" t="s">
        <v>28030</v>
      </c>
      <c r="T18655" s="5" t="s">
        <v>269</v>
      </c>
      <c r="U18655" s="5" t="s">
        <v>13</v>
      </c>
      <c r="V18655" s="5" t="s">
        <v>29</v>
      </c>
      <c r="W18655" s="5">
        <v>193000000</v>
      </c>
      <c r="X18655" s="5" t="str">
        <f>Dataset[[#This Row],[Price]]/1000000 &amp; " Juta Rupiah"</f>
        <v>193 Juta Rupiah</v>
      </c>
      <c r="Y18655" s="5" t="s">
        <v>15</v>
      </c>
      <c r="Z18655" s="5">
        <v>60000</v>
      </c>
      <c r="AA18655" s="5" t="s">
        <v>45</v>
      </c>
      <c r="AB18655" s="5" t="s">
        <v>28031</v>
      </c>
      <c r="AC18655" s="5" t="s">
        <v>51</v>
      </c>
      <c r="AD18655" s="5" t="s">
        <v>43</v>
      </c>
      <c r="AE18655" s="5" t="s">
        <v>39974</v>
      </c>
    </row>
    <row r="18656" spans="1:31" ht="24" hidden="1" x14ac:dyDescent="0.4">
      <c r="A18656" s="3"/>
      <c r="B18656" s="11" t="str">
        <v>2019 Honda Mobilio 1.5 E MPV - CASH CREDIT PROSES DIBANTU</v>
      </c>
      <c r="C18656" s="12" t="str">
        <v>Honda Mobilio</v>
      </c>
      <c r="D18656" s="12" t="str">
        <v>2019</v>
      </c>
      <c r="E18656" s="12" t="str">
        <v>Manual</v>
      </c>
      <c r="F18656" s="12" t="str">
        <v>Used</v>
      </c>
      <c r="G18656" s="12">
        <v>55000</v>
      </c>
      <c r="H18656" s="12">
        <v>149000000</v>
      </c>
      <c r="I18656" s="12" t="str">
        <v>149 Juta Rupiah</v>
      </c>
      <c r="J18656" s="11" t="str">
        <v>https://www.mobil123.com/dijual/honda-mobilio-e-dki-jakarta-kebayoran-baru/13711577</v>
      </c>
      <c r="K18656" s="3"/>
      <c r="L18656" s="3"/>
      <c r="S18656" s="5" t="s">
        <v>28032</v>
      </c>
      <c r="T18656" s="5" t="s">
        <v>91</v>
      </c>
      <c r="U18656" s="5" t="s">
        <v>13</v>
      </c>
      <c r="V18656" s="5" t="s">
        <v>41</v>
      </c>
      <c r="W18656" s="5">
        <v>149000000</v>
      </c>
      <c r="X18656" s="5" t="str">
        <f>Dataset[[#This Row],[Price]]/1000000 &amp; " Juta Rupiah"</f>
        <v>149 Juta Rupiah</v>
      </c>
      <c r="Y18656" s="5" t="s">
        <v>35</v>
      </c>
      <c r="Z18656" s="5">
        <v>55000</v>
      </c>
      <c r="AA18656" s="5" t="s">
        <v>45</v>
      </c>
      <c r="AB18656" s="5" t="s">
        <v>28033</v>
      </c>
      <c r="AC18656" s="5" t="s">
        <v>37</v>
      </c>
      <c r="AD18656" s="5" t="s">
        <v>43</v>
      </c>
      <c r="AE18656" s="5" t="s">
        <v>39973</v>
      </c>
    </row>
    <row r="18657" spans="1:31" ht="24" hidden="1" x14ac:dyDescent="0.4">
      <c r="A18657" s="3"/>
      <c r="B18657" s="11" t="str">
        <v>2020 Honda Brio 1.2 Satya E Hatchback - credit DP murah proses mudah</v>
      </c>
      <c r="C18657" s="12" t="str">
        <v>Honda Brio</v>
      </c>
      <c r="D18657" s="12" t="str">
        <v>2020</v>
      </c>
      <c r="E18657" s="12" t="str">
        <v>Automatic</v>
      </c>
      <c r="F18657" s="12" t="str">
        <v>Used</v>
      </c>
      <c r="G18657" s="12">
        <v>35000</v>
      </c>
      <c r="H18657" s="12">
        <v>151000000</v>
      </c>
      <c r="I18657" s="12" t="str">
        <v>151 Juta Rupiah</v>
      </c>
      <c r="J18657" s="11" t="str">
        <v>https://www.mobil123.com/dijual/honda-brio-satya-e-dki-jakarta-kebayoran-lama/13710754</v>
      </c>
      <c r="K18657" s="3"/>
      <c r="L18657" s="3"/>
      <c r="S18657" s="5" t="s">
        <v>28034</v>
      </c>
      <c r="T18657" s="5" t="s">
        <v>196</v>
      </c>
      <c r="U18657" s="5" t="s">
        <v>13</v>
      </c>
      <c r="V18657" s="5" t="s">
        <v>302</v>
      </c>
      <c r="W18657" s="5">
        <v>151000000</v>
      </c>
      <c r="X18657" s="5" t="str">
        <f>Dataset[[#This Row],[Price]]/1000000 &amp; " Juta Rupiah"</f>
        <v>151 Juta Rupiah</v>
      </c>
      <c r="Y18657" s="5" t="s">
        <v>15</v>
      </c>
      <c r="Z18657" s="5">
        <v>35000</v>
      </c>
      <c r="AA18657" s="5" t="s">
        <v>45</v>
      </c>
      <c r="AB18657" s="5" t="s">
        <v>28035</v>
      </c>
      <c r="AC18657" s="5" t="s">
        <v>37</v>
      </c>
      <c r="AD18657" s="5" t="s">
        <v>31</v>
      </c>
      <c r="AE18657" s="5" t="s">
        <v>39974</v>
      </c>
    </row>
    <row r="18658" spans="1:31" ht="24" hidden="1" x14ac:dyDescent="0.4">
      <c r="A18658" s="3"/>
      <c r="B18658" s="11" t="str">
        <v>2021 Wuling Confero 1.5 Wagon</v>
      </c>
      <c r="C18658" s="12" t="str">
        <v>Wuling Confero</v>
      </c>
      <c r="D18658" s="12" t="str">
        <v>2021</v>
      </c>
      <c r="E18658" s="12" t="str">
        <v>Manual</v>
      </c>
      <c r="F18658" s="12" t="str">
        <v>Used</v>
      </c>
      <c r="G18658" s="12">
        <v>40000</v>
      </c>
      <c r="H18658" s="12">
        <v>122000000</v>
      </c>
      <c r="I18658" s="12" t="str">
        <v>122 Juta Rupiah</v>
      </c>
      <c r="J18658" s="11" t="str">
        <v>https://www.mobil123.com/dijual/wuling-confero-kalimantan-barat-pontianak-kota/13710732</v>
      </c>
      <c r="K18658" s="3"/>
      <c r="L18658" s="3"/>
      <c r="S18658" s="5" t="s">
        <v>24708</v>
      </c>
      <c r="T18658" s="5" t="s">
        <v>125</v>
      </c>
      <c r="U18658" s="5" t="s">
        <v>13</v>
      </c>
      <c r="V18658" s="5" t="s">
        <v>29</v>
      </c>
      <c r="W18658" s="5">
        <v>122000000</v>
      </c>
      <c r="X18658" s="5" t="str">
        <f>Dataset[[#This Row],[Price]]/1000000 &amp; " Juta Rupiah"</f>
        <v>122 Juta Rupiah</v>
      </c>
      <c r="Y18658" s="5" t="s">
        <v>35</v>
      </c>
      <c r="Z18658" s="5">
        <v>40000</v>
      </c>
      <c r="AA18658" s="5" t="s">
        <v>1422</v>
      </c>
      <c r="AB18658" s="5" t="s">
        <v>28036</v>
      </c>
      <c r="AC18658" s="5" t="s">
        <v>60</v>
      </c>
      <c r="AD18658" s="5" t="s">
        <v>31</v>
      </c>
      <c r="AE18658" s="5" t="s">
        <v>39973</v>
      </c>
    </row>
    <row r="18659" spans="1:31" ht="24" hidden="1" x14ac:dyDescent="0.4">
      <c r="A18659" s="3"/>
      <c r="B18659" s="11" t="str">
        <v>2018 Honda Brio 1.2 Satya E Hatchback - DP MURAH ANGSURAN TERJANGKAU</v>
      </c>
      <c r="C18659" s="12" t="str">
        <v>Honda Brio</v>
      </c>
      <c r="D18659" s="12" t="str">
        <v>2018</v>
      </c>
      <c r="E18659" s="12" t="str">
        <v>Manual</v>
      </c>
      <c r="F18659" s="12" t="str">
        <v>Used</v>
      </c>
      <c r="G18659" s="12">
        <v>65000</v>
      </c>
      <c r="H18659" s="12">
        <v>119000000</v>
      </c>
      <c r="I18659" s="12" t="str">
        <v>119 Juta Rupiah</v>
      </c>
      <c r="J18659" s="11" t="str">
        <v>https://www.mobil123.com/dijual/honda-brio-satya-e-jawa-barat-cibinong/13710701</v>
      </c>
      <c r="K18659" s="3"/>
      <c r="L18659" s="3"/>
      <c r="S18659" s="5" t="s">
        <v>28037</v>
      </c>
      <c r="T18659" s="5" t="s">
        <v>196</v>
      </c>
      <c r="U18659" s="5" t="s">
        <v>13</v>
      </c>
      <c r="V18659" s="5" t="s">
        <v>14</v>
      </c>
      <c r="W18659" s="5">
        <v>119000000</v>
      </c>
      <c r="X18659" s="5" t="str">
        <f>Dataset[[#This Row],[Price]]/1000000 &amp; " Juta Rupiah"</f>
        <v>119 Juta Rupiah</v>
      </c>
      <c r="Y18659" s="5" t="s">
        <v>35</v>
      </c>
      <c r="Z18659" s="5">
        <v>65000</v>
      </c>
      <c r="AA18659" s="5" t="s">
        <v>24</v>
      </c>
      <c r="AB18659" s="5" t="s">
        <v>28038</v>
      </c>
      <c r="AC18659" s="5" t="s">
        <v>37</v>
      </c>
      <c r="AD18659" s="5" t="s">
        <v>121</v>
      </c>
      <c r="AE18659" s="5" t="s">
        <v>39973</v>
      </c>
    </row>
    <row r="18660" spans="1:31" ht="24" hidden="1" x14ac:dyDescent="0.4">
      <c r="A18660" s="3"/>
      <c r="B18660" s="11" t="str">
        <v>2009 Toyota Kijang Innova 2.0 G MPV - 2,0 Manual Bensin Siap Langsung Pakai Cash Credit</v>
      </c>
      <c r="C18660" s="12" t="str">
        <v>Toyota Kijang Innova</v>
      </c>
      <c r="D18660" s="12" t="str">
        <v>2009</v>
      </c>
      <c r="E18660" s="12" t="str">
        <v>Manual</v>
      </c>
      <c r="F18660" s="12" t="str">
        <v>Used</v>
      </c>
      <c r="G18660" s="12">
        <v>167000</v>
      </c>
      <c r="H18660" s="12">
        <v>133000000</v>
      </c>
      <c r="I18660" s="12" t="str">
        <v>133 Juta Rupiah</v>
      </c>
      <c r="J18660" s="11" t="str">
        <v>https://www.mobil123.com/dijual/toyota-kijang-innova-g-jawa-barat-bandung/13710384</v>
      </c>
      <c r="K18660" s="3"/>
      <c r="L18660" s="3"/>
      <c r="S18660" s="5" t="s">
        <v>28039</v>
      </c>
      <c r="T18660" s="5" t="s">
        <v>150</v>
      </c>
      <c r="U18660" s="5" t="s">
        <v>13</v>
      </c>
      <c r="V18660" s="5" t="s">
        <v>754</v>
      </c>
      <c r="W18660" s="5">
        <v>133000000</v>
      </c>
      <c r="X18660" s="5" t="str">
        <f>Dataset[[#This Row],[Price]]/1000000 &amp; " Juta Rupiah"</f>
        <v>133 Juta Rupiah</v>
      </c>
      <c r="Y18660" s="5" t="s">
        <v>35</v>
      </c>
      <c r="Z18660" s="5">
        <v>167000</v>
      </c>
      <c r="AA18660" s="5" t="s">
        <v>24</v>
      </c>
      <c r="AB18660" s="5" t="s">
        <v>28040</v>
      </c>
      <c r="AC18660" s="5" t="s">
        <v>18</v>
      </c>
      <c r="AD18660" s="5" t="s">
        <v>180</v>
      </c>
      <c r="AE18660" s="5" t="s">
        <v>39973</v>
      </c>
    </row>
    <row r="18661" spans="1:31" ht="24" hidden="1" x14ac:dyDescent="0.4">
      <c r="A18661" s="3"/>
      <c r="B18661" s="11" t="str">
        <v>2020 Renault Triber 1.0 RXZ Wagon</v>
      </c>
      <c r="C18661" s="12" t="str">
        <v>Renault Triber</v>
      </c>
      <c r="D18661" s="12" t="str">
        <v>2020</v>
      </c>
      <c r="E18661" s="12" t="str">
        <v>Automatic</v>
      </c>
      <c r="F18661" s="12" t="str">
        <v>Used</v>
      </c>
      <c r="G18661" s="12">
        <v>70000</v>
      </c>
      <c r="H18661" s="12">
        <v>105000000</v>
      </c>
      <c r="I18661" s="12" t="str">
        <v>105 Juta Rupiah</v>
      </c>
      <c r="J18661" s="11" t="str">
        <v>https://www.mobil123.com/dijual/renault-triber-rxz-dki-jakarta-kelapa-gading/13509102</v>
      </c>
      <c r="K18661" s="3"/>
      <c r="L18661" s="3"/>
      <c r="S18661" s="5" t="s">
        <v>16474</v>
      </c>
      <c r="T18661" s="5" t="s">
        <v>16475</v>
      </c>
      <c r="U18661" s="5" t="s">
        <v>13</v>
      </c>
      <c r="V18661" s="5" t="s">
        <v>302</v>
      </c>
      <c r="W18661" s="5">
        <v>105000000</v>
      </c>
      <c r="X18661" s="5" t="str">
        <f>Dataset[[#This Row],[Price]]/1000000 &amp; " Juta Rupiah"</f>
        <v>105 Juta Rupiah</v>
      </c>
      <c r="Y18661" s="5" t="s">
        <v>15</v>
      </c>
      <c r="Z18661" s="5">
        <v>70000</v>
      </c>
      <c r="AA18661" s="5" t="s">
        <v>45</v>
      </c>
      <c r="AB18661" s="5" t="s">
        <v>28041</v>
      </c>
      <c r="AC18661" s="5" t="s">
        <v>1361</v>
      </c>
      <c r="AD18661" s="5" t="s">
        <v>121</v>
      </c>
      <c r="AE18661" s="5" t="s">
        <v>39973</v>
      </c>
    </row>
    <row r="18662" spans="1:31" ht="24" hidden="1" x14ac:dyDescent="0.4">
      <c r="A18662" s="3"/>
      <c r="B18662" s="11" t="str">
        <v>2018 Toyota Rush 1.5 TRD Sportivo SUV - Garansi 1 Tahun - DP 10 JT</v>
      </c>
      <c r="C18662" s="12" t="str">
        <v>Toyota Rush</v>
      </c>
      <c r="D18662" s="12" t="str">
        <v>2018</v>
      </c>
      <c r="E18662" s="12" t="str">
        <v>Automatic</v>
      </c>
      <c r="F18662" s="12" t="str">
        <v>Used</v>
      </c>
      <c r="G18662" s="12">
        <v>105000</v>
      </c>
      <c r="H18662" s="12">
        <v>192000000</v>
      </c>
      <c r="I18662" s="12" t="str">
        <v>192 Juta Rupiah</v>
      </c>
      <c r="J18662" s="11" t="str">
        <v>https://www.mobil123.com/dijual/toyota-rush-trd-sportivo-jawa-barat-depok/13677525</v>
      </c>
      <c r="K18662" s="3"/>
      <c r="L18662" s="3"/>
      <c r="S18662" s="5" t="s">
        <v>28042</v>
      </c>
      <c r="T18662" s="5" t="s">
        <v>472</v>
      </c>
      <c r="U18662" s="5" t="s">
        <v>13</v>
      </c>
      <c r="V18662" s="5" t="s">
        <v>14</v>
      </c>
      <c r="W18662" s="5">
        <v>192000000</v>
      </c>
      <c r="X18662" s="5" t="str">
        <f>Dataset[[#This Row],[Price]]/1000000 &amp; " Juta Rupiah"</f>
        <v>192 Juta Rupiah</v>
      </c>
      <c r="Y18662" s="5" t="s">
        <v>15</v>
      </c>
      <c r="Z18662" s="5">
        <v>105000</v>
      </c>
      <c r="AA18662" s="5" t="s">
        <v>24</v>
      </c>
      <c r="AB18662" s="5" t="s">
        <v>28043</v>
      </c>
      <c r="AC18662" s="5" t="s">
        <v>18</v>
      </c>
      <c r="AD18662" s="5" t="s">
        <v>141</v>
      </c>
      <c r="AE18662" s="5" t="s">
        <v>39974</v>
      </c>
    </row>
    <row r="18663" spans="1:31" ht="24" hidden="1" x14ac:dyDescent="0.4">
      <c r="A18663" s="3"/>
      <c r="B18663" s="11" t="str">
        <v>2013 Toyota Agya 1.0 TRD Sportivo Hatchback - 1,0 Matic Siap Langsung Pakai Cash Credit</v>
      </c>
      <c r="C18663" s="12" t="str">
        <v>Toyota Agya</v>
      </c>
      <c r="D18663" s="12" t="str">
        <v>2013</v>
      </c>
      <c r="E18663" s="12" t="str">
        <v>Automatic</v>
      </c>
      <c r="F18663" s="12" t="str">
        <v>Used</v>
      </c>
      <c r="G18663" s="12">
        <v>72000</v>
      </c>
      <c r="H18663" s="12">
        <v>104000000</v>
      </c>
      <c r="I18663" s="12" t="str">
        <v>104 Juta Rupiah</v>
      </c>
      <c r="J18663" s="11" t="str">
        <v>https://www.mobil123.com/dijual/toyota-agya-trd-sportivo-jawa-barat-bandung/13708059</v>
      </c>
      <c r="K18663" s="3"/>
      <c r="L18663" s="3"/>
      <c r="S18663" s="5" t="s">
        <v>28044</v>
      </c>
      <c r="T18663" s="5" t="s">
        <v>54</v>
      </c>
      <c r="U18663" s="5" t="s">
        <v>13</v>
      </c>
      <c r="V18663" s="5" t="s">
        <v>151</v>
      </c>
      <c r="W18663" s="5">
        <v>104000000</v>
      </c>
      <c r="X18663" s="5" t="str">
        <f>Dataset[[#This Row],[Price]]/1000000 &amp; " Juta Rupiah"</f>
        <v>104 Juta Rupiah</v>
      </c>
      <c r="Y18663" s="5" t="s">
        <v>15</v>
      </c>
      <c r="Z18663" s="5">
        <v>72000</v>
      </c>
      <c r="AA18663" s="5" t="s">
        <v>24</v>
      </c>
      <c r="AB18663" s="5" t="s">
        <v>28045</v>
      </c>
      <c r="AC18663" s="5" t="s">
        <v>18</v>
      </c>
      <c r="AD18663" s="5" t="s">
        <v>79</v>
      </c>
      <c r="AE18663" s="5" t="s">
        <v>39973</v>
      </c>
    </row>
    <row r="18664" spans="1:31" ht="24" hidden="1" x14ac:dyDescent="0.4">
      <c r="A18664" s="3"/>
      <c r="B18664" s="11" t="str">
        <v>2015 Daihatsu Ayla 1.0 X Hatchback - 1,0 Matic Siap Langsung Pakai Cash Credit</v>
      </c>
      <c r="C18664" s="12" t="str">
        <v>Daihatsu Ayla</v>
      </c>
      <c r="D18664" s="12" t="str">
        <v>2015</v>
      </c>
      <c r="E18664" s="12" t="str">
        <v>Automatic</v>
      </c>
      <c r="F18664" s="12" t="str">
        <v>Used</v>
      </c>
      <c r="G18664" s="12">
        <v>66000</v>
      </c>
      <c r="H18664" s="12">
        <v>105000000</v>
      </c>
      <c r="I18664" s="12" t="str">
        <v>105 Juta Rupiah</v>
      </c>
      <c r="J18664" s="11" t="str">
        <v>https://www.mobil123.com/dijual/daihatsu-ayla-x-jawa-barat-bandung/13707468</v>
      </c>
      <c r="K18664" s="3"/>
      <c r="L18664" s="3"/>
      <c r="S18664" s="5" t="s">
        <v>28046</v>
      </c>
      <c r="T18664" s="5" t="s">
        <v>222</v>
      </c>
      <c r="U18664" s="5" t="s">
        <v>13</v>
      </c>
      <c r="V18664" s="5" t="s">
        <v>115</v>
      </c>
      <c r="W18664" s="5">
        <v>105000000</v>
      </c>
      <c r="X18664" s="5" t="str">
        <f>Dataset[[#This Row],[Price]]/1000000 &amp; " Juta Rupiah"</f>
        <v>105 Juta Rupiah</v>
      </c>
      <c r="Y18664" s="5" t="s">
        <v>15</v>
      </c>
      <c r="Z18664" s="5">
        <v>66000</v>
      </c>
      <c r="AA18664" s="5" t="s">
        <v>24</v>
      </c>
      <c r="AB18664" s="5" t="s">
        <v>28047</v>
      </c>
      <c r="AC18664" s="5" t="s">
        <v>51</v>
      </c>
      <c r="AD18664" s="5" t="s">
        <v>121</v>
      </c>
      <c r="AE18664" s="5" t="s">
        <v>39973</v>
      </c>
    </row>
    <row r="18665" spans="1:31" ht="24" hidden="1" x14ac:dyDescent="0.4">
      <c r="A18665" s="3"/>
      <c r="B18665" s="11" t="str">
        <v>2004 Daihatsu Taruna 1.5 CSX SUV - 1,5 Efi Low Km Siap Langsung Pakai</v>
      </c>
      <c r="C18665" s="12" t="str">
        <v>Daihatsu Taruna</v>
      </c>
      <c r="D18665" s="12" t="str">
        <v>2004</v>
      </c>
      <c r="E18665" s="12" t="str">
        <v>Manual</v>
      </c>
      <c r="F18665" s="12" t="str">
        <v>Used</v>
      </c>
      <c r="G18665" s="12">
        <v>80000</v>
      </c>
      <c r="H18665" s="12">
        <v>79000000</v>
      </c>
      <c r="I18665" s="12" t="str">
        <v>79 Juta Rupiah</v>
      </c>
      <c r="J18665" s="11" t="str">
        <v>https://www.mobil123.com/dijual/daihatsu-taruna-csx-jawa-barat-bandung/13707454</v>
      </c>
      <c r="K18665" s="3"/>
      <c r="L18665" s="3"/>
      <c r="S18665" s="5" t="s">
        <v>28048</v>
      </c>
      <c r="T18665" s="5" t="s">
        <v>11222</v>
      </c>
      <c r="U18665" s="5" t="s">
        <v>13</v>
      </c>
      <c r="V18665" s="5" t="s">
        <v>2826</v>
      </c>
      <c r="W18665" s="5">
        <v>79000000</v>
      </c>
      <c r="X18665" s="5" t="str">
        <f>Dataset[[#This Row],[Price]]/1000000 &amp; " Juta Rupiah"</f>
        <v>79 Juta Rupiah</v>
      </c>
      <c r="Y18665" s="5" t="s">
        <v>35</v>
      </c>
      <c r="Z18665" s="5">
        <v>80000</v>
      </c>
      <c r="AA18665" s="5" t="s">
        <v>24</v>
      </c>
      <c r="AB18665" s="5" t="s">
        <v>28049</v>
      </c>
      <c r="AC18665" s="5" t="s">
        <v>51</v>
      </c>
      <c r="AD18665" s="5" t="s">
        <v>79</v>
      </c>
      <c r="AE18665" s="5" t="s">
        <v>39975</v>
      </c>
    </row>
    <row r="18666" spans="1:31" ht="24" hidden="1" x14ac:dyDescent="0.4">
      <c r="A18666" s="3"/>
      <c r="B18666" s="11" t="str">
        <v>2019 Honda BR-V 1.5 E Prestige SUV - PROMO SAMBUT LEBARAN DP MINIM,GRATIS TEST DRIVE HOME</v>
      </c>
      <c r="C18666" s="12" t="str">
        <v>Honda BR-V</v>
      </c>
      <c r="D18666" s="12" t="str">
        <v>2019</v>
      </c>
      <c r="E18666" s="12" t="str">
        <v>Automatic</v>
      </c>
      <c r="F18666" s="12" t="str">
        <v>Used</v>
      </c>
      <c r="G18666" s="12">
        <v>60000</v>
      </c>
      <c r="H18666" s="12">
        <v>192000000</v>
      </c>
      <c r="I18666" s="12" t="str">
        <v>192 Juta Rupiah</v>
      </c>
      <c r="J18666" s="11" t="str">
        <v>https://www.mobil123.com/dijual/honda-br-v-e-prestige-dki-jakarta-kalimalang/13706815</v>
      </c>
      <c r="K18666" s="3"/>
      <c r="L18666" s="3"/>
      <c r="S18666" s="5" t="s">
        <v>28050</v>
      </c>
      <c r="T18666" s="5" t="s">
        <v>205</v>
      </c>
      <c r="U18666" s="5" t="s">
        <v>13</v>
      </c>
      <c r="V18666" s="5" t="s">
        <v>41</v>
      </c>
      <c r="W18666" s="5">
        <v>192000000</v>
      </c>
      <c r="X18666" s="5" t="str">
        <f>Dataset[[#This Row],[Price]]/1000000 &amp; " Juta Rupiah"</f>
        <v>192 Juta Rupiah</v>
      </c>
      <c r="Y18666" s="5" t="s">
        <v>15</v>
      </c>
      <c r="Z18666" s="5">
        <v>60000</v>
      </c>
      <c r="AA18666" s="5" t="s">
        <v>45</v>
      </c>
      <c r="AB18666" s="5" t="s">
        <v>28051</v>
      </c>
      <c r="AC18666" s="5" t="s">
        <v>37</v>
      </c>
      <c r="AD18666" s="5" t="s">
        <v>43</v>
      </c>
      <c r="AE18666" s="5" t="s">
        <v>39974</v>
      </c>
    </row>
    <row r="18667" spans="1:31" ht="24" hidden="1" x14ac:dyDescent="0.4">
      <c r="A18667" s="3"/>
      <c r="B18667" s="11" t="str">
        <v>2020 Toyota Agya 1.2 TRD Hatchback - PROMO SAMBUT LEBARAN DP MINIM, GRATIS TEST DRIVE HOME</v>
      </c>
      <c r="C18667" s="12" t="str">
        <v>Toyota Agya</v>
      </c>
      <c r="D18667" s="12" t="str">
        <v>2020</v>
      </c>
      <c r="E18667" s="12" t="str">
        <v>Manual</v>
      </c>
      <c r="F18667" s="12" t="str">
        <v>Used</v>
      </c>
      <c r="G18667" s="12">
        <v>30000</v>
      </c>
      <c r="H18667" s="12">
        <v>121000000</v>
      </c>
      <c r="I18667" s="12" t="str">
        <v>121 Juta Rupiah</v>
      </c>
      <c r="J18667" s="11" t="str">
        <v>https://www.mobil123.com/dijual/toyota-agya-trd-dki-jakarta-kalimalang/13706787</v>
      </c>
      <c r="K18667" s="3"/>
      <c r="L18667" s="3"/>
      <c r="S18667" s="5" t="s">
        <v>28052</v>
      </c>
      <c r="T18667" s="5" t="s">
        <v>54</v>
      </c>
      <c r="U18667" s="5" t="s">
        <v>13</v>
      </c>
      <c r="V18667" s="5" t="s">
        <v>302</v>
      </c>
      <c r="W18667" s="5">
        <v>121000000</v>
      </c>
      <c r="X18667" s="5" t="str">
        <f>Dataset[[#This Row],[Price]]/1000000 &amp; " Juta Rupiah"</f>
        <v>121 Juta Rupiah</v>
      </c>
      <c r="Y18667" s="5" t="s">
        <v>35</v>
      </c>
      <c r="Z18667" s="5">
        <v>30000</v>
      </c>
      <c r="AA18667" s="5" t="s">
        <v>45</v>
      </c>
      <c r="AB18667" s="5" t="s">
        <v>28053</v>
      </c>
      <c r="AC18667" s="5" t="s">
        <v>18</v>
      </c>
      <c r="AD18667" s="5" t="s">
        <v>83</v>
      </c>
      <c r="AE18667" s="5" t="s">
        <v>39973</v>
      </c>
    </row>
    <row r="18668" spans="1:31" ht="24" hidden="1" x14ac:dyDescent="0.4">
      <c r="A18668" s="3"/>
      <c r="B18668" s="11" t="str">
        <v>2015 Daihatsu Gran Max 1.3 AC Van - 1,3</v>
      </c>
      <c r="C18668" s="12" t="str">
        <v>Daihatsu Gran Max</v>
      </c>
      <c r="D18668" s="12" t="str">
        <v>2015</v>
      </c>
      <c r="E18668" s="12" t="str">
        <v>Manual</v>
      </c>
      <c r="F18668" s="12" t="str">
        <v>Used</v>
      </c>
      <c r="G18668" s="12">
        <v>5000</v>
      </c>
      <c r="H18668" s="12">
        <v>104000000</v>
      </c>
      <c r="I18668" s="12" t="str">
        <v>104 Juta Rupiah</v>
      </c>
      <c r="J18668" s="11" t="str">
        <v>https://www.mobil123.com/dijual/daihatsu-gran-max-ac-jawa-timur-pare/13706675</v>
      </c>
      <c r="K18668" s="3"/>
      <c r="L18668" s="3"/>
      <c r="S18668" s="5" t="s">
        <v>28054</v>
      </c>
      <c r="T18668" s="5" t="s">
        <v>118</v>
      </c>
      <c r="U18668" s="5" t="s">
        <v>13</v>
      </c>
      <c r="V18668" s="5" t="s">
        <v>115</v>
      </c>
      <c r="W18668" s="5">
        <v>104000000</v>
      </c>
      <c r="X18668" s="5" t="str">
        <f>Dataset[[#This Row],[Price]]/1000000 &amp; " Juta Rupiah"</f>
        <v>104 Juta Rupiah</v>
      </c>
      <c r="Y18668" s="5" t="s">
        <v>35</v>
      </c>
      <c r="Z18668" s="5">
        <v>5000</v>
      </c>
      <c r="AA18668" s="5" t="s">
        <v>65</v>
      </c>
      <c r="AB18668" s="5" t="s">
        <v>28055</v>
      </c>
      <c r="AC18668" s="5" t="s">
        <v>51</v>
      </c>
      <c r="AD18668" s="5" t="s">
        <v>27</v>
      </c>
      <c r="AE18668" s="5" t="s">
        <v>39973</v>
      </c>
    </row>
    <row r="18669" spans="1:31" ht="24" hidden="1" x14ac:dyDescent="0.4">
      <c r="A18669" s="3"/>
      <c r="B18669" s="11" t="str">
        <v>2019 Honda Brio 1.2 Satya E Hatchback - PROMO SAMBUT LEBARAN DP MINIM GRATIS TEST DRIVE HOME</v>
      </c>
      <c r="C18669" s="12" t="str">
        <v>Honda Brio</v>
      </c>
      <c r="D18669" s="12" t="str">
        <v>2019</v>
      </c>
      <c r="E18669" s="12" t="str">
        <v>Automatic</v>
      </c>
      <c r="F18669" s="12" t="str">
        <v>Used</v>
      </c>
      <c r="G18669" s="12">
        <v>45000</v>
      </c>
      <c r="H18669" s="12">
        <v>147000000</v>
      </c>
      <c r="I18669" s="12" t="str">
        <v>147 Juta Rupiah</v>
      </c>
      <c r="J18669" s="11" t="str">
        <v>https://www.mobil123.com/dijual/honda-brio-satya-e-dki-jakarta-kalimalang/13706655</v>
      </c>
      <c r="K18669" s="3"/>
      <c r="L18669" s="3"/>
      <c r="S18669" s="5" t="s">
        <v>28056</v>
      </c>
      <c r="T18669" s="5" t="s">
        <v>196</v>
      </c>
      <c r="U18669" s="5" t="s">
        <v>13</v>
      </c>
      <c r="V18669" s="5" t="s">
        <v>41</v>
      </c>
      <c r="W18669" s="5">
        <v>147000000</v>
      </c>
      <c r="X18669" s="5" t="str">
        <f>Dataset[[#This Row],[Price]]/1000000 &amp; " Juta Rupiah"</f>
        <v>147 Juta Rupiah</v>
      </c>
      <c r="Y18669" s="5" t="s">
        <v>15</v>
      </c>
      <c r="Z18669" s="5">
        <v>45000</v>
      </c>
      <c r="AA18669" s="5" t="s">
        <v>45</v>
      </c>
      <c r="AB18669" s="5" t="s">
        <v>28057</v>
      </c>
      <c r="AC18669" s="5" t="s">
        <v>37</v>
      </c>
      <c r="AD18669" s="5" t="s">
        <v>61</v>
      </c>
      <c r="AE18669" s="5" t="s">
        <v>39973</v>
      </c>
    </row>
    <row r="18670" spans="1:31" ht="24" hidden="1" x14ac:dyDescent="0.4">
      <c r="A18670" s="3"/>
      <c r="B18670" s="11" t="str">
        <v>2019 Suzuki Karimun Wagon R 1.0 GL Wagon R Hatchback - 1,0</v>
      </c>
      <c r="C18670" s="12" t="str">
        <v>Suzuki Karimun Wagon</v>
      </c>
      <c r="D18670" s="12" t="str">
        <v>2019</v>
      </c>
      <c r="E18670" s="12" t="str">
        <v>Manual</v>
      </c>
      <c r="F18670" s="12" t="str">
        <v>Used</v>
      </c>
      <c r="G18670" s="12">
        <v>5000</v>
      </c>
      <c r="H18670" s="12">
        <v>99000000</v>
      </c>
      <c r="I18670" s="12" t="str">
        <v>99 Juta Rupiah</v>
      </c>
      <c r="J18670" s="11" t="str">
        <v>https://www.mobil123.com/dijual/suzuki-karimun-wagon-r-gl-wagon-r-jawa-timur-pare/13706630</v>
      </c>
      <c r="K18670" s="3"/>
      <c r="L18670" s="3"/>
      <c r="S18670" s="5" t="s">
        <v>28058</v>
      </c>
      <c r="T18670" s="5" t="s">
        <v>1577</v>
      </c>
      <c r="U18670" s="5" t="s">
        <v>13</v>
      </c>
      <c r="V18670" s="5" t="s">
        <v>41</v>
      </c>
      <c r="W18670" s="5">
        <v>99000000</v>
      </c>
      <c r="X18670" s="5" t="str">
        <f>Dataset[[#This Row],[Price]]/1000000 &amp; " Juta Rupiah"</f>
        <v>99 Juta Rupiah</v>
      </c>
      <c r="Y18670" s="5" t="s">
        <v>35</v>
      </c>
      <c r="Z18670" s="5">
        <v>5000</v>
      </c>
      <c r="AA18670" s="5" t="s">
        <v>65</v>
      </c>
      <c r="AB18670" s="5" t="s">
        <v>28059</v>
      </c>
      <c r="AC18670" s="5" t="s">
        <v>26</v>
      </c>
      <c r="AD18670" s="5" t="s">
        <v>27</v>
      </c>
      <c r="AE18670" s="5" t="s">
        <v>39975</v>
      </c>
    </row>
    <row r="18671" spans="1:31" ht="24" hidden="1" x14ac:dyDescent="0.4">
      <c r="A18671" s="3"/>
      <c r="B18671" s="11" t="str">
        <v>2020 Toyota Avanza 1.3 Veloz MPV - PROMO SAMBUT LEABARAN DP MINIM GRATIS TEST DRIVE HOME</v>
      </c>
      <c r="C18671" s="12" t="str">
        <v>Toyota Avanza</v>
      </c>
      <c r="D18671" s="12" t="str">
        <v>2020</v>
      </c>
      <c r="E18671" s="12" t="str">
        <v>Automatic</v>
      </c>
      <c r="F18671" s="12" t="str">
        <v>Used</v>
      </c>
      <c r="G18671" s="12">
        <v>25000</v>
      </c>
      <c r="H18671" s="12">
        <v>182000000</v>
      </c>
      <c r="I18671" s="12" t="str">
        <v>182 Juta Rupiah</v>
      </c>
      <c r="J18671" s="11" t="str">
        <v>https://www.mobil123.com/dijual/toyota-avanza-veloz-dki-jakarta-kalimalang/13706619</v>
      </c>
      <c r="K18671" s="3"/>
      <c r="L18671" s="3"/>
      <c r="S18671" s="5" t="s">
        <v>28060</v>
      </c>
      <c r="T18671" s="5" t="s">
        <v>40</v>
      </c>
      <c r="U18671" s="5" t="s">
        <v>13</v>
      </c>
      <c r="V18671" s="5" t="s">
        <v>302</v>
      </c>
      <c r="W18671" s="5">
        <v>182000000</v>
      </c>
      <c r="X18671" s="5" t="str">
        <f>Dataset[[#This Row],[Price]]/1000000 &amp; " Juta Rupiah"</f>
        <v>182 Juta Rupiah</v>
      </c>
      <c r="Y18671" s="5" t="s">
        <v>15</v>
      </c>
      <c r="Z18671" s="5">
        <v>25000</v>
      </c>
      <c r="AA18671" s="5" t="s">
        <v>45</v>
      </c>
      <c r="AB18671" s="5" t="s">
        <v>28061</v>
      </c>
      <c r="AC18671" s="5" t="s">
        <v>18</v>
      </c>
      <c r="AD18671" s="5" t="s">
        <v>83</v>
      </c>
      <c r="AE18671" s="5" t="s">
        <v>39974</v>
      </c>
    </row>
    <row r="18672" spans="1:31" ht="24" hidden="1" x14ac:dyDescent="0.4">
      <c r="A18672" s="3"/>
      <c r="B18672" s="11" t="str">
        <v>2022 Honda Brio 1.2 E Satya Hatchback - PROMO SAMBUT LEBARAN DP MURAH GRATIS TEST DRIVE HOME</v>
      </c>
      <c r="C18672" s="12" t="str">
        <v>Honda Brio</v>
      </c>
      <c r="D18672" s="12" t="str">
        <v>2022</v>
      </c>
      <c r="E18672" s="12" t="str">
        <v>Automatic</v>
      </c>
      <c r="F18672" s="12" t="str">
        <v>Used</v>
      </c>
      <c r="G18672" s="12">
        <v>20000</v>
      </c>
      <c r="H18672" s="12">
        <v>161000000</v>
      </c>
      <c r="I18672" s="12" t="str">
        <v>161 Juta Rupiah</v>
      </c>
      <c r="J18672" s="11" t="str">
        <v>https://www.mobil123.com/dijual/honda-brio-e-satya-dki-jakarta-kalimalang/13706542</v>
      </c>
      <c r="K18672" s="3"/>
      <c r="L18672" s="3"/>
      <c r="S18672" s="5" t="s">
        <v>28062</v>
      </c>
      <c r="T18672" s="5" t="s">
        <v>196</v>
      </c>
      <c r="U18672" s="5" t="s">
        <v>13</v>
      </c>
      <c r="V18672" s="5" t="s">
        <v>58</v>
      </c>
      <c r="W18672" s="5">
        <v>161000000</v>
      </c>
      <c r="X18672" s="5" t="str">
        <f>Dataset[[#This Row],[Price]]/1000000 &amp; " Juta Rupiah"</f>
        <v>161 Juta Rupiah</v>
      </c>
      <c r="Y18672" s="5" t="s">
        <v>15</v>
      </c>
      <c r="Z18672" s="5">
        <v>20000</v>
      </c>
      <c r="AA18672" s="5" t="s">
        <v>45</v>
      </c>
      <c r="AB18672" s="5" t="s">
        <v>28063</v>
      </c>
      <c r="AC18672" s="5" t="s">
        <v>37</v>
      </c>
      <c r="AD18672" s="5" t="s">
        <v>283</v>
      </c>
      <c r="AE18672" s="5" t="s">
        <v>39974</v>
      </c>
    </row>
    <row r="18673" spans="1:31" ht="24" hidden="1" x14ac:dyDescent="0.4">
      <c r="A18673" s="3"/>
      <c r="B18673" s="11" t="str">
        <v>2017 Honda BR-V 1.5 E Prestige SUV - PROMO SAMBUT LEBARAN DP MURAH GRATIS TEST DRIVE HOME</v>
      </c>
      <c r="C18673" s="12" t="str">
        <v>Honda BR-V</v>
      </c>
      <c r="D18673" s="12" t="str">
        <v>2017</v>
      </c>
      <c r="E18673" s="12" t="str">
        <v>Automatic</v>
      </c>
      <c r="F18673" s="12" t="str">
        <v>Used</v>
      </c>
      <c r="G18673" s="12">
        <v>70000</v>
      </c>
      <c r="H18673" s="12">
        <v>171000000</v>
      </c>
      <c r="I18673" s="12" t="str">
        <v>171 Juta Rupiah</v>
      </c>
      <c r="J18673" s="11" t="str">
        <v>https://www.mobil123.com/dijual/honda-br-v-e-prestige-dki-jakarta-kalimalang/13706491</v>
      </c>
      <c r="K18673" s="3"/>
      <c r="L18673" s="3"/>
      <c r="S18673" s="5" t="s">
        <v>28064</v>
      </c>
      <c r="T18673" s="5" t="s">
        <v>205</v>
      </c>
      <c r="U18673" s="5" t="s">
        <v>13</v>
      </c>
      <c r="V18673" s="5" t="s">
        <v>119</v>
      </c>
      <c r="W18673" s="5">
        <v>171000000</v>
      </c>
      <c r="X18673" s="5" t="str">
        <f>Dataset[[#This Row],[Price]]/1000000 &amp; " Juta Rupiah"</f>
        <v>171 Juta Rupiah</v>
      </c>
      <c r="Y18673" s="5" t="s">
        <v>15</v>
      </c>
      <c r="Z18673" s="5">
        <v>70000</v>
      </c>
      <c r="AA18673" s="5" t="s">
        <v>45</v>
      </c>
      <c r="AB18673" s="5" t="s">
        <v>28065</v>
      </c>
      <c r="AC18673" s="5" t="s">
        <v>37</v>
      </c>
      <c r="AD18673" s="5" t="s">
        <v>121</v>
      </c>
      <c r="AE18673" s="5" t="s">
        <v>39974</v>
      </c>
    </row>
    <row r="18674" spans="1:31" ht="24" hidden="1" x14ac:dyDescent="0.4">
      <c r="A18674" s="3"/>
      <c r="B18674" s="11" t="str">
        <v>2010 Toyota Harrier 2.4 240G SUV</v>
      </c>
      <c r="C18674" s="12" t="str">
        <v>Toyota Harrier</v>
      </c>
      <c r="D18674" s="12" t="str">
        <v>2010</v>
      </c>
      <c r="E18674" s="12" t="str">
        <v>Automatic</v>
      </c>
      <c r="F18674" s="12" t="str">
        <v>Used</v>
      </c>
      <c r="G18674" s="12">
        <v>130000</v>
      </c>
      <c r="H18674" s="12">
        <v>175000000</v>
      </c>
      <c r="I18674" s="12" t="str">
        <v>175 Juta Rupiah</v>
      </c>
      <c r="J18674" s="11" t="str">
        <v>https://www.mobil123.com/dijual/toyota-harrier-240g-jawa-barat-antapani/13704489</v>
      </c>
      <c r="K18674" s="3"/>
      <c r="L18674" s="3"/>
      <c r="S18674" s="5" t="s">
        <v>6179</v>
      </c>
      <c r="T18674" s="5" t="s">
        <v>338</v>
      </c>
      <c r="U18674" s="5" t="s">
        <v>13</v>
      </c>
      <c r="V18674" s="5" t="s">
        <v>129</v>
      </c>
      <c r="W18674" s="5">
        <v>175000000</v>
      </c>
      <c r="X18674" s="5" t="str">
        <f>Dataset[[#This Row],[Price]]/1000000 &amp; " Juta Rupiah"</f>
        <v>175 Juta Rupiah</v>
      </c>
      <c r="Y18674" s="5" t="s">
        <v>15</v>
      </c>
      <c r="Z18674" s="5">
        <v>130000</v>
      </c>
      <c r="AA18674" s="5" t="s">
        <v>24</v>
      </c>
      <c r="AB18674" s="5" t="s">
        <v>28066</v>
      </c>
      <c r="AC18674" s="5" t="s">
        <v>18</v>
      </c>
      <c r="AD18674" s="5" t="s">
        <v>72</v>
      </c>
      <c r="AE18674" s="5" t="s">
        <v>39974</v>
      </c>
    </row>
    <row r="18675" spans="1:31" ht="24" hidden="1" x14ac:dyDescent="0.4">
      <c r="A18675" s="3"/>
      <c r="B18675" s="11" t="str">
        <v>2019 Daihatsu Sigra 1.2 R MPV</v>
      </c>
      <c r="C18675" s="12" t="str">
        <v>Daihatsu Sigra</v>
      </c>
      <c r="D18675" s="12" t="str">
        <v>2019</v>
      </c>
      <c r="E18675" s="12" t="str">
        <v>Manual</v>
      </c>
      <c r="F18675" s="12" t="str">
        <v>Used</v>
      </c>
      <c r="G18675" s="12">
        <v>30000</v>
      </c>
      <c r="H18675" s="12">
        <v>145000000</v>
      </c>
      <c r="I18675" s="12" t="str">
        <v>145 Juta Rupiah</v>
      </c>
      <c r="J18675" s="11" t="str">
        <v>https://www.mobil123.com/dijual/daihatsu-sigra-r-kalimantan-barat-pontianak-kota/13703647</v>
      </c>
      <c r="K18675" s="3"/>
      <c r="L18675" s="3"/>
      <c r="S18675" s="5" t="s">
        <v>18083</v>
      </c>
      <c r="T18675" s="5" t="s">
        <v>48</v>
      </c>
      <c r="U18675" s="5" t="s">
        <v>13</v>
      </c>
      <c r="V18675" s="5" t="s">
        <v>41</v>
      </c>
      <c r="W18675" s="5">
        <v>145000000</v>
      </c>
      <c r="X18675" s="5" t="str">
        <f>Dataset[[#This Row],[Price]]/1000000 &amp; " Juta Rupiah"</f>
        <v>145 Juta Rupiah</v>
      </c>
      <c r="Y18675" s="5" t="s">
        <v>35</v>
      </c>
      <c r="Z18675" s="5">
        <v>30000</v>
      </c>
      <c r="AA18675" s="5" t="s">
        <v>1422</v>
      </c>
      <c r="AB18675" s="5" t="s">
        <v>28067</v>
      </c>
      <c r="AC18675" s="5" t="s">
        <v>51</v>
      </c>
      <c r="AD18675" s="5" t="s">
        <v>83</v>
      </c>
      <c r="AE18675" s="5" t="s">
        <v>39973</v>
      </c>
    </row>
    <row r="18676" spans="1:31" ht="24" hidden="1" x14ac:dyDescent="0.4">
      <c r="A18676" s="3"/>
      <c r="B18676" s="11" t="str">
        <v>2019 Toyota Calya 1.2 E MPV</v>
      </c>
      <c r="C18676" s="12" t="str">
        <v>Toyota Calya</v>
      </c>
      <c r="D18676" s="12" t="str">
        <v>2019</v>
      </c>
      <c r="E18676" s="12" t="str">
        <v>Manual</v>
      </c>
      <c r="F18676" s="12" t="str">
        <v>Used</v>
      </c>
      <c r="G18676" s="12">
        <v>65000</v>
      </c>
      <c r="H18676" s="12">
        <v>107000000</v>
      </c>
      <c r="I18676" s="12" t="str">
        <v>107 Juta Rupiah</v>
      </c>
      <c r="J18676" s="11" t="str">
        <v>https://www.mobil123.com/dijual/toyota-calya-e-jawa-barat-limo/13691646</v>
      </c>
      <c r="K18676" s="3"/>
      <c r="L18676" s="3"/>
      <c r="S18676" s="5" t="s">
        <v>19224</v>
      </c>
      <c r="T18676" s="5" t="s">
        <v>12</v>
      </c>
      <c r="U18676" s="5" t="s">
        <v>13</v>
      </c>
      <c r="V18676" s="5" t="s">
        <v>41</v>
      </c>
      <c r="W18676" s="5">
        <v>107000000</v>
      </c>
      <c r="X18676" s="5" t="str">
        <f>Dataset[[#This Row],[Price]]/1000000 &amp; " Juta Rupiah"</f>
        <v>107 Juta Rupiah</v>
      </c>
      <c r="Y18676" s="5" t="s">
        <v>35</v>
      </c>
      <c r="Z18676" s="5">
        <v>65000</v>
      </c>
      <c r="AA18676" s="5" t="s">
        <v>24</v>
      </c>
      <c r="AB18676" s="5" t="s">
        <v>28068</v>
      </c>
      <c r="AC18676" s="5" t="s">
        <v>18</v>
      </c>
      <c r="AD18676" s="5" t="s">
        <v>121</v>
      </c>
      <c r="AE18676" s="5" t="s">
        <v>39973</v>
      </c>
    </row>
    <row r="18677" spans="1:31" ht="24" hidden="1" x14ac:dyDescent="0.4">
      <c r="A18677" s="3"/>
      <c r="B18677" s="11" t="str">
        <v>2023 Daihatsu Rocky 1.2 ADS X Wagon</v>
      </c>
      <c r="C18677" s="12" t="str">
        <v>Daihatsu Rocky</v>
      </c>
      <c r="D18677" s="12" t="str">
        <v>2023</v>
      </c>
      <c r="E18677" s="12" t="str">
        <v>Automatic</v>
      </c>
      <c r="F18677" s="12" t="str">
        <v>Used</v>
      </c>
      <c r="G18677" s="12">
        <v>20000</v>
      </c>
      <c r="H18677" s="12">
        <v>178000000</v>
      </c>
      <c r="I18677" s="12" t="str">
        <v>178 Juta Rupiah</v>
      </c>
      <c r="J18677" s="11" t="str">
        <v>https://www.mobil123.com/dijual/daihatsu-rocky-ads-x-jawa-barat-margonda/13703247</v>
      </c>
      <c r="K18677" s="3"/>
      <c r="L18677" s="3"/>
      <c r="S18677" s="5" t="s">
        <v>21149</v>
      </c>
      <c r="T18677" s="5" t="s">
        <v>269</v>
      </c>
      <c r="U18677" s="5" t="s">
        <v>13</v>
      </c>
      <c r="V18677" s="5" t="s">
        <v>49</v>
      </c>
      <c r="W18677" s="5">
        <v>178000000</v>
      </c>
      <c r="X18677" s="5" t="str">
        <f>Dataset[[#This Row],[Price]]/1000000 &amp; " Juta Rupiah"</f>
        <v>178 Juta Rupiah</v>
      </c>
      <c r="Y18677" s="5" t="s">
        <v>15</v>
      </c>
      <c r="Z18677" s="5">
        <v>20000</v>
      </c>
      <c r="AA18677" s="5" t="s">
        <v>24</v>
      </c>
      <c r="AB18677" s="5" t="s">
        <v>28069</v>
      </c>
      <c r="AC18677" s="5" t="s">
        <v>51</v>
      </c>
      <c r="AD18677" s="5" t="s">
        <v>283</v>
      </c>
      <c r="AE18677" s="5" t="s">
        <v>39974</v>
      </c>
    </row>
    <row r="18678" spans="1:31" ht="24" hidden="1" x14ac:dyDescent="0.4">
      <c r="A18678" s="3"/>
      <c r="B18678" s="11" t="str">
        <v>2016 Isuzu Panther 2.5 LV SUV - 2,5</v>
      </c>
      <c r="C18678" s="12" t="str">
        <v>Isuzu Panther</v>
      </c>
      <c r="D18678" s="12" t="str">
        <v>2016</v>
      </c>
      <c r="E18678" s="12" t="str">
        <v>Manual</v>
      </c>
      <c r="F18678" s="12" t="str">
        <v>Used</v>
      </c>
      <c r="G18678" s="12">
        <v>50000</v>
      </c>
      <c r="H18678" s="12">
        <v>170000000</v>
      </c>
      <c r="I18678" s="12" t="str">
        <v>170 Juta Rupiah</v>
      </c>
      <c r="J18678" s="11" t="str">
        <v>https://www.mobil123.com/dijual/isuzu-panther-lv-dki-jakarta-kelapa-gading/13703002</v>
      </c>
      <c r="K18678" s="3"/>
      <c r="L18678" s="3"/>
      <c r="S18678" s="5" t="s">
        <v>28070</v>
      </c>
      <c r="T18678" s="5" t="s">
        <v>691</v>
      </c>
      <c r="U18678" s="5" t="s">
        <v>13</v>
      </c>
      <c r="V18678" s="5" t="s">
        <v>77</v>
      </c>
      <c r="W18678" s="5">
        <v>170000000</v>
      </c>
      <c r="X18678" s="5" t="str">
        <f>Dataset[[#This Row],[Price]]/1000000 &amp; " Juta Rupiah"</f>
        <v>170 Juta Rupiah</v>
      </c>
      <c r="Y18678" s="5" t="s">
        <v>35</v>
      </c>
      <c r="Z18678" s="5">
        <v>50000</v>
      </c>
      <c r="AA18678" s="5" t="s">
        <v>45</v>
      </c>
      <c r="AB18678" s="5" t="s">
        <v>28071</v>
      </c>
      <c r="AC18678" s="5" t="s">
        <v>694</v>
      </c>
      <c r="AD18678" s="5" t="s">
        <v>61</v>
      </c>
      <c r="AE18678" s="5" t="s">
        <v>39974</v>
      </c>
    </row>
    <row r="18679" spans="1:31" ht="24" hidden="1" x14ac:dyDescent="0.4">
      <c r="A18679" s="3"/>
      <c r="B18679" s="11" t="str">
        <v>2023 Daihatsu Sigra 1.0 D MPV</v>
      </c>
      <c r="C18679" s="12" t="str">
        <v>Daihatsu Sigra</v>
      </c>
      <c r="D18679" s="12" t="str">
        <v>2023</v>
      </c>
      <c r="E18679" s="12" t="str">
        <v>Manual</v>
      </c>
      <c r="F18679" s="12" t="str">
        <v>Used</v>
      </c>
      <c r="G18679" s="12">
        <v>45000</v>
      </c>
      <c r="H18679" s="12">
        <v>141000000</v>
      </c>
      <c r="I18679" s="12" t="str">
        <v>141 Juta Rupiah</v>
      </c>
      <c r="J18679" s="11" t="str">
        <v>https://www.mobil123.com/dijual/daihatsu-sigra-d-kalimantan-barat-pontianak-kota/13702706</v>
      </c>
      <c r="K18679" s="3"/>
      <c r="L18679" s="3"/>
      <c r="S18679" s="5" t="s">
        <v>7596</v>
      </c>
      <c r="T18679" s="5" t="s">
        <v>48</v>
      </c>
      <c r="U18679" s="5" t="s">
        <v>13</v>
      </c>
      <c r="V18679" s="5" t="s">
        <v>49</v>
      </c>
      <c r="W18679" s="5">
        <v>141000000</v>
      </c>
      <c r="X18679" s="5" t="str">
        <f>Dataset[[#This Row],[Price]]/1000000 &amp; " Juta Rupiah"</f>
        <v>141 Juta Rupiah</v>
      </c>
      <c r="Y18679" s="5" t="s">
        <v>35</v>
      </c>
      <c r="Z18679" s="5">
        <v>45000</v>
      </c>
      <c r="AA18679" s="5" t="s">
        <v>1422</v>
      </c>
      <c r="AB18679" s="5" t="s">
        <v>28072</v>
      </c>
      <c r="AC18679" s="5" t="s">
        <v>51</v>
      </c>
      <c r="AD18679" s="5" t="s">
        <v>61</v>
      </c>
      <c r="AE18679" s="5" t="s">
        <v>39973</v>
      </c>
    </row>
    <row r="18680" spans="1:31" ht="24" hidden="1" x14ac:dyDescent="0.4">
      <c r="A18680" s="3"/>
      <c r="B18680" s="11" t="str">
        <v>2018 Toyota Avanza 1.5 Veloz MPV</v>
      </c>
      <c r="C18680" s="12" t="str">
        <v>Toyota Avanza</v>
      </c>
      <c r="D18680" s="12" t="str">
        <v>2018</v>
      </c>
      <c r="E18680" s="12" t="str">
        <v>Automatic</v>
      </c>
      <c r="F18680" s="12" t="str">
        <v>Used</v>
      </c>
      <c r="G18680" s="12">
        <v>125000</v>
      </c>
      <c r="H18680" s="12">
        <v>159000000</v>
      </c>
      <c r="I18680" s="12" t="str">
        <v>159 Juta Rupiah</v>
      </c>
      <c r="J18680" s="11" t="str">
        <v>https://www.mobil123.com/dijual/toyota-avanza-veloz-dki-jakarta-kelapa-gading-timur/13702420</v>
      </c>
      <c r="K18680" s="3"/>
      <c r="L18680" s="3"/>
      <c r="S18680" s="5" t="s">
        <v>345</v>
      </c>
      <c r="T18680" s="5" t="s">
        <v>40</v>
      </c>
      <c r="U18680" s="5" t="s">
        <v>13</v>
      </c>
      <c r="V18680" s="5" t="s">
        <v>14</v>
      </c>
      <c r="W18680" s="5">
        <v>159000000</v>
      </c>
      <c r="X18680" s="5" t="str">
        <f>Dataset[[#This Row],[Price]]/1000000 &amp; " Juta Rupiah"</f>
        <v>159 Juta Rupiah</v>
      </c>
      <c r="Y18680" s="5" t="s">
        <v>15</v>
      </c>
      <c r="Z18680" s="5">
        <v>125000</v>
      </c>
      <c r="AA18680" s="5" t="s">
        <v>45</v>
      </c>
      <c r="AB18680" s="5" t="s">
        <v>28073</v>
      </c>
      <c r="AC18680" s="5" t="s">
        <v>18</v>
      </c>
      <c r="AD18680" s="5" t="s">
        <v>72</v>
      </c>
      <c r="AE18680" s="5" t="s">
        <v>39974</v>
      </c>
    </row>
    <row r="18681" spans="1:31" ht="24" hidden="1" x14ac:dyDescent="0.4">
      <c r="A18681" s="3"/>
      <c r="B18681" s="11" t="str">
        <v>2018 Toyota Calya 1.2 G MPV</v>
      </c>
      <c r="C18681" s="12" t="str">
        <v>Toyota Calya</v>
      </c>
      <c r="D18681" s="12" t="str">
        <v>2018</v>
      </c>
      <c r="E18681" s="12" t="str">
        <v>Automatic</v>
      </c>
      <c r="F18681" s="12" t="str">
        <v>Used</v>
      </c>
      <c r="G18681" s="12">
        <v>45000</v>
      </c>
      <c r="H18681" s="12">
        <v>145000000</v>
      </c>
      <c r="I18681" s="12" t="str">
        <v>145 Juta Rupiah</v>
      </c>
      <c r="J18681" s="11" t="str">
        <v>https://www.mobil123.com/dijual/toyota-calya-g-kalimantan-barat-pontianak-kota/13702203</v>
      </c>
      <c r="K18681" s="3"/>
      <c r="L18681" s="3"/>
      <c r="S18681" s="5" t="s">
        <v>11</v>
      </c>
      <c r="T18681" s="5" t="s">
        <v>12</v>
      </c>
      <c r="U18681" s="5" t="s">
        <v>13</v>
      </c>
      <c r="V18681" s="5" t="s">
        <v>14</v>
      </c>
      <c r="W18681" s="5">
        <v>145000000</v>
      </c>
      <c r="X18681" s="5" t="str">
        <f>Dataset[[#This Row],[Price]]/1000000 &amp; " Juta Rupiah"</f>
        <v>145 Juta Rupiah</v>
      </c>
      <c r="Y18681" s="5" t="s">
        <v>15</v>
      </c>
      <c r="Z18681" s="5">
        <v>45000</v>
      </c>
      <c r="AA18681" s="5" t="s">
        <v>1422</v>
      </c>
      <c r="AB18681" s="5" t="s">
        <v>28074</v>
      </c>
      <c r="AC18681" s="5" t="s">
        <v>18</v>
      </c>
      <c r="AD18681" s="5" t="s">
        <v>61</v>
      </c>
      <c r="AE18681" s="5" t="s">
        <v>39973</v>
      </c>
    </row>
    <row r="18682" spans="1:31" ht="24" hidden="1" x14ac:dyDescent="0.4">
      <c r="A18682" s="3"/>
      <c r="B18682" s="11" t="str">
        <v>2018 Toyota Avanza 1.5 Veloz MPV - Mobil Pajak Hidup Panjang dan Mulus Bergaransi</v>
      </c>
      <c r="C18682" s="12" t="str">
        <v>Toyota Avanza</v>
      </c>
      <c r="D18682" s="12" t="str">
        <v>2018</v>
      </c>
      <c r="E18682" s="12" t="str">
        <v>Automatic</v>
      </c>
      <c r="F18682" s="12" t="str">
        <v>Used</v>
      </c>
      <c r="G18682" s="12">
        <v>125000</v>
      </c>
      <c r="H18682" s="12">
        <v>159000000</v>
      </c>
      <c r="I18682" s="12" t="str">
        <v>159 Juta Rupiah</v>
      </c>
      <c r="J18682" s="11" t="str">
        <v>https://www.mobil123.com/dijual/toyota-avanza-veloz-banten-karang-tengah/13702169</v>
      </c>
      <c r="K18682" s="3"/>
      <c r="L18682" s="3"/>
      <c r="S18682" s="5" t="s">
        <v>28075</v>
      </c>
      <c r="T18682" s="5" t="s">
        <v>40</v>
      </c>
      <c r="U18682" s="5" t="s">
        <v>13</v>
      </c>
      <c r="V18682" s="5" t="s">
        <v>14</v>
      </c>
      <c r="W18682" s="5">
        <v>159000000</v>
      </c>
      <c r="X18682" s="5" t="str">
        <f>Dataset[[#This Row],[Price]]/1000000 &amp; " Juta Rupiah"</f>
        <v>159 Juta Rupiah</v>
      </c>
      <c r="Y18682" s="5" t="s">
        <v>15</v>
      </c>
      <c r="Z18682" s="5">
        <v>125000</v>
      </c>
      <c r="AA18682" s="5" t="s">
        <v>16</v>
      </c>
      <c r="AB18682" s="5" t="s">
        <v>28076</v>
      </c>
      <c r="AC18682" s="5" t="s">
        <v>18</v>
      </c>
      <c r="AD18682" s="5" t="s">
        <v>72</v>
      </c>
      <c r="AE18682" s="5" t="s">
        <v>39974</v>
      </c>
    </row>
    <row r="18683" spans="1:31" ht="24" hidden="1" x14ac:dyDescent="0.4">
      <c r="A18683" s="3"/>
      <c r="B18683" s="11" t="str">
        <v>2018 Daihatsu Xenia 1.3 R MPV</v>
      </c>
      <c r="C18683" s="12" t="str">
        <v>Daihatsu Xenia</v>
      </c>
      <c r="D18683" s="12" t="str">
        <v>2018</v>
      </c>
      <c r="E18683" s="12" t="str">
        <v>Manual</v>
      </c>
      <c r="F18683" s="12" t="str">
        <v>Used</v>
      </c>
      <c r="G18683" s="12">
        <v>87000</v>
      </c>
      <c r="H18683" s="12">
        <v>140000000</v>
      </c>
      <c r="I18683" s="12" t="str">
        <v>140 Juta Rupiah</v>
      </c>
      <c r="J18683" s="11" t="str">
        <v>https://www.mobil123.com/dijual/daihatsu-xenia-r-banten-alam-sutera/13699033</v>
      </c>
      <c r="K18683" s="3"/>
      <c r="L18683" s="3"/>
      <c r="S18683" s="5" t="s">
        <v>22797</v>
      </c>
      <c r="T18683" s="5" t="s">
        <v>114</v>
      </c>
      <c r="U18683" s="5" t="s">
        <v>13</v>
      </c>
      <c r="V18683" s="5" t="s">
        <v>14</v>
      </c>
      <c r="W18683" s="5">
        <v>140000000</v>
      </c>
      <c r="X18683" s="5" t="str">
        <f>Dataset[[#This Row],[Price]]/1000000 &amp; " Juta Rupiah"</f>
        <v>140 Juta Rupiah</v>
      </c>
      <c r="Y18683" s="5" t="s">
        <v>35</v>
      </c>
      <c r="Z18683" s="5">
        <v>87000</v>
      </c>
      <c r="AA18683" s="5" t="s">
        <v>16</v>
      </c>
      <c r="AB18683" s="5" t="s">
        <v>28077</v>
      </c>
      <c r="AC18683" s="5" t="s">
        <v>51</v>
      </c>
      <c r="AD18683" s="5" t="s">
        <v>89</v>
      </c>
      <c r="AE18683" s="5" t="s">
        <v>39973</v>
      </c>
    </row>
    <row r="18684" spans="1:31" ht="24" hidden="1" x14ac:dyDescent="0.4">
      <c r="A18684" s="3"/>
      <c r="B18684" s="11" t="str">
        <v>2023 Daihatsu Sigra 1.0 D MPV</v>
      </c>
      <c r="C18684" s="12" t="str">
        <v>Daihatsu Sigra</v>
      </c>
      <c r="D18684" s="12" t="str">
        <v>2023</v>
      </c>
      <c r="E18684" s="12" t="str">
        <v>Manual</v>
      </c>
      <c r="F18684" s="12" t="str">
        <v>Used</v>
      </c>
      <c r="G18684" s="12">
        <v>5000</v>
      </c>
      <c r="H18684" s="12">
        <v>141000000</v>
      </c>
      <c r="I18684" s="12" t="str">
        <v>141 Juta Rupiah</v>
      </c>
      <c r="J18684" s="11" t="str">
        <v>https://www.mobil123.com/dijual/daihatsu-sigra-d-kalimantan-barat-pontianak-kota/13701919</v>
      </c>
      <c r="K18684" s="3"/>
      <c r="L18684" s="3"/>
      <c r="S18684" s="5" t="s">
        <v>7596</v>
      </c>
      <c r="T18684" s="5" t="s">
        <v>48</v>
      </c>
      <c r="U18684" s="5" t="s">
        <v>13</v>
      </c>
      <c r="V18684" s="5" t="s">
        <v>49</v>
      </c>
      <c r="W18684" s="5">
        <v>141000000</v>
      </c>
      <c r="X18684" s="5" t="str">
        <f>Dataset[[#This Row],[Price]]/1000000 &amp; " Juta Rupiah"</f>
        <v>141 Juta Rupiah</v>
      </c>
      <c r="Y18684" s="5" t="s">
        <v>35</v>
      </c>
      <c r="Z18684" s="5">
        <v>5000</v>
      </c>
      <c r="AA18684" s="5" t="s">
        <v>1422</v>
      </c>
      <c r="AB18684" s="5" t="s">
        <v>28078</v>
      </c>
      <c r="AC18684" s="5" t="s">
        <v>51</v>
      </c>
      <c r="AD18684" s="5" t="s">
        <v>27</v>
      </c>
      <c r="AE18684" s="5" t="s">
        <v>39973</v>
      </c>
    </row>
    <row r="18685" spans="1:31" ht="24" hidden="1" x14ac:dyDescent="0.4">
      <c r="A18685" s="3"/>
      <c r="B18685" s="11" t="str">
        <v>2011 Mercedes-Benz B180 1.7 B180 Hatchback</v>
      </c>
      <c r="C18685" s="12" t="str">
        <v>Mercedes-Benz B180</v>
      </c>
      <c r="D18685" s="12" t="str">
        <v>2011</v>
      </c>
      <c r="E18685" s="12" t="str">
        <v>Automatic</v>
      </c>
      <c r="F18685" s="12" t="str">
        <v>Used</v>
      </c>
      <c r="G18685" s="12">
        <v>80000</v>
      </c>
      <c r="H18685" s="12">
        <v>139000000</v>
      </c>
      <c r="I18685" s="12" t="str">
        <v>139 Juta Rupiah</v>
      </c>
      <c r="J18685" s="11" t="str">
        <v>https://www.mobil123.com/dijual/mercedes-benz-b180-b180-banten-tangerang/13701916</v>
      </c>
      <c r="K18685" s="3"/>
      <c r="L18685" s="3"/>
      <c r="S18685" s="5" t="s">
        <v>28079</v>
      </c>
      <c r="T18685" s="5" t="s">
        <v>3598</v>
      </c>
      <c r="U18685" s="5" t="s">
        <v>13</v>
      </c>
      <c r="V18685" s="5" t="s">
        <v>34</v>
      </c>
      <c r="W18685" s="5">
        <v>139000000</v>
      </c>
      <c r="X18685" s="5" t="str">
        <f>Dataset[[#This Row],[Price]]/1000000 &amp; " Juta Rupiah"</f>
        <v>139 Juta Rupiah</v>
      </c>
      <c r="Y18685" s="5" t="s">
        <v>15</v>
      </c>
      <c r="Z18685" s="5">
        <v>80000</v>
      </c>
      <c r="AA18685" s="5" t="s">
        <v>16</v>
      </c>
      <c r="AB18685" s="5" t="s">
        <v>28080</v>
      </c>
      <c r="AC18685" s="5" t="s">
        <v>505</v>
      </c>
      <c r="AD18685" s="5" t="s">
        <v>79</v>
      </c>
      <c r="AE18685" s="5" t="s">
        <v>39973</v>
      </c>
    </row>
    <row r="18686" spans="1:31" ht="24" hidden="1" x14ac:dyDescent="0.4">
      <c r="A18686" s="3"/>
      <c r="B18686" s="11" t="str">
        <v>2011 Mercedes-Benz B180 1.7 B180 Hatchback</v>
      </c>
      <c r="C18686" s="12" t="str">
        <v>Mercedes-Benz B180</v>
      </c>
      <c r="D18686" s="12" t="str">
        <v>2011</v>
      </c>
      <c r="E18686" s="12" t="str">
        <v>Automatic</v>
      </c>
      <c r="F18686" s="12" t="str">
        <v>Used</v>
      </c>
      <c r="G18686" s="12">
        <v>80000</v>
      </c>
      <c r="H18686" s="12">
        <v>139000000</v>
      </c>
      <c r="I18686" s="12" t="str">
        <v>139 Juta Rupiah</v>
      </c>
      <c r="J18686" s="11" t="str">
        <v>https://www.mobil123.com/dijual/mercedes-benz-b180-b180-jawa-barat-pondok-gede/13701911</v>
      </c>
      <c r="K18686" s="3"/>
      <c r="L18686" s="3"/>
      <c r="S18686" s="5" t="s">
        <v>28079</v>
      </c>
      <c r="T18686" s="5" t="s">
        <v>3598</v>
      </c>
      <c r="U18686" s="5" t="s">
        <v>13</v>
      </c>
      <c r="V18686" s="5" t="s">
        <v>34</v>
      </c>
      <c r="W18686" s="5">
        <v>139000000</v>
      </c>
      <c r="X18686" s="5" t="str">
        <f>Dataset[[#This Row],[Price]]/1000000 &amp; " Juta Rupiah"</f>
        <v>139 Juta Rupiah</v>
      </c>
      <c r="Y18686" s="5" t="s">
        <v>15</v>
      </c>
      <c r="Z18686" s="5">
        <v>80000</v>
      </c>
      <c r="AA18686" s="5" t="s">
        <v>24</v>
      </c>
      <c r="AB18686" s="5" t="s">
        <v>28081</v>
      </c>
      <c r="AC18686" s="5" t="s">
        <v>505</v>
      </c>
      <c r="AD18686" s="5" t="s">
        <v>79</v>
      </c>
      <c r="AE18686" s="5" t="s">
        <v>39973</v>
      </c>
    </row>
    <row r="18687" spans="1:31" ht="24" hidden="1" x14ac:dyDescent="0.4">
      <c r="A18687" s="3"/>
      <c r="B18687" s="11" t="str">
        <v>2017 Toyota Sienta 1.5 Q MPV - Unit Bergaransi dan Dapatkan Voucher BBM 500K</v>
      </c>
      <c r="C18687" s="12" t="str">
        <v>Toyota Sienta</v>
      </c>
      <c r="D18687" s="12" t="str">
        <v>2017</v>
      </c>
      <c r="E18687" s="12" t="str">
        <v>Automatic</v>
      </c>
      <c r="F18687" s="12" t="str">
        <v>Used</v>
      </c>
      <c r="G18687" s="12">
        <v>65000</v>
      </c>
      <c r="H18687" s="12">
        <v>189000000</v>
      </c>
      <c r="I18687" s="12" t="str">
        <v>189 Juta Rupiah</v>
      </c>
      <c r="J18687" s="11" t="str">
        <v>https://www.mobil123.com/dijual/toyota-sienta-q-jawa-barat-asia-afrika/13701812</v>
      </c>
      <c r="K18687" s="3"/>
      <c r="L18687" s="3"/>
      <c r="S18687" s="5" t="s">
        <v>28082</v>
      </c>
      <c r="T18687" s="5" t="s">
        <v>87</v>
      </c>
      <c r="U18687" s="5" t="s">
        <v>13</v>
      </c>
      <c r="V18687" s="5" t="s">
        <v>119</v>
      </c>
      <c r="W18687" s="5">
        <v>189000000</v>
      </c>
      <c r="X18687" s="5" t="str">
        <f>Dataset[[#This Row],[Price]]/1000000 &amp; " Juta Rupiah"</f>
        <v>189 Juta Rupiah</v>
      </c>
      <c r="Y18687" s="5" t="s">
        <v>15</v>
      </c>
      <c r="Z18687" s="5">
        <v>65000</v>
      </c>
      <c r="AA18687" s="5" t="s">
        <v>24</v>
      </c>
      <c r="AB18687" s="5" t="s">
        <v>28083</v>
      </c>
      <c r="AC18687" s="5" t="s">
        <v>18</v>
      </c>
      <c r="AD18687" s="5" t="s">
        <v>121</v>
      </c>
      <c r="AE18687" s="5" t="s">
        <v>39974</v>
      </c>
    </row>
    <row r="18688" spans="1:31" ht="24" hidden="1" x14ac:dyDescent="0.4">
      <c r="A18688" s="3"/>
      <c r="B18688" s="11" t="str">
        <v>2020 Renault Triber 1.0 RXZ Wagon</v>
      </c>
      <c r="C18688" s="12" t="str">
        <v>Renault Triber</v>
      </c>
      <c r="D18688" s="12" t="str">
        <v>2020</v>
      </c>
      <c r="E18688" s="12" t="str">
        <v>Automatic</v>
      </c>
      <c r="F18688" s="12" t="str">
        <v>Used</v>
      </c>
      <c r="G18688" s="12">
        <v>42500</v>
      </c>
      <c r="H18688" s="12">
        <v>110000000</v>
      </c>
      <c r="I18688" s="12" t="str">
        <v>110 Juta Rupiah</v>
      </c>
      <c r="J18688" s="11" t="str">
        <v>https://www.mobil123.com/dijual/renault-triber-rxz-dki-jakarta-duren-sawit/12553112</v>
      </c>
      <c r="K18688" s="3"/>
      <c r="L18688" s="3"/>
      <c r="S18688" s="5" t="s">
        <v>16474</v>
      </c>
      <c r="T18688" s="5" t="s">
        <v>16475</v>
      </c>
      <c r="U18688" s="5" t="s">
        <v>13</v>
      </c>
      <c r="V18688" s="5" t="s">
        <v>302</v>
      </c>
      <c r="W18688" s="5">
        <v>110000000</v>
      </c>
      <c r="X18688" s="5" t="str">
        <f>Dataset[[#This Row],[Price]]/1000000 &amp; " Juta Rupiah"</f>
        <v>110 Juta Rupiah</v>
      </c>
      <c r="Y18688" s="5" t="s">
        <v>15</v>
      </c>
      <c r="Z18688" s="5">
        <v>42500</v>
      </c>
      <c r="AA18688" s="5" t="s">
        <v>45</v>
      </c>
      <c r="AB18688" s="5" t="s">
        <v>28084</v>
      </c>
      <c r="AC18688" s="5" t="s">
        <v>1361</v>
      </c>
      <c r="AD18688" s="5" t="s">
        <v>61</v>
      </c>
      <c r="AE18688" s="5" t="s">
        <v>39973</v>
      </c>
    </row>
    <row r="18689" spans="1:31" ht="24" hidden="1" x14ac:dyDescent="0.4">
      <c r="A18689" s="3"/>
      <c r="B18689" s="11" t="str">
        <v>2015 Mitsubishi Mirage 1.2 GLS Hatchback - 1,2 Sporty AT Siap Langsung Pakai Cash Credit</v>
      </c>
      <c r="C18689" s="12" t="str">
        <v>Mitsubishi Mirage</v>
      </c>
      <c r="D18689" s="12" t="str">
        <v>2015</v>
      </c>
      <c r="E18689" s="12" t="str">
        <v>Automatic</v>
      </c>
      <c r="F18689" s="12" t="str">
        <v>Used</v>
      </c>
      <c r="G18689" s="12">
        <v>68000</v>
      </c>
      <c r="H18689" s="12">
        <v>105000000</v>
      </c>
      <c r="I18689" s="12" t="str">
        <v>105 Juta Rupiah</v>
      </c>
      <c r="J18689" s="11" t="str">
        <v>https://www.mobil123.com/dijual/mitsubishi-mirage-gls-jawa-barat-bandung/13700665</v>
      </c>
      <c r="K18689" s="3"/>
      <c r="L18689" s="3"/>
      <c r="S18689" s="5" t="s">
        <v>28085</v>
      </c>
      <c r="T18689" s="5" t="s">
        <v>1544</v>
      </c>
      <c r="U18689" s="5" t="s">
        <v>13</v>
      </c>
      <c r="V18689" s="5" t="s">
        <v>115</v>
      </c>
      <c r="W18689" s="5">
        <v>105000000</v>
      </c>
      <c r="X18689" s="5" t="str">
        <f>Dataset[[#This Row],[Price]]/1000000 &amp; " Juta Rupiah"</f>
        <v>105 Juta Rupiah</v>
      </c>
      <c r="Y18689" s="5" t="s">
        <v>15</v>
      </c>
      <c r="Z18689" s="5">
        <v>68000</v>
      </c>
      <c r="AA18689" s="5" t="s">
        <v>24</v>
      </c>
      <c r="AB18689" s="5" t="s">
        <v>28086</v>
      </c>
      <c r="AC18689" s="5" t="s">
        <v>267</v>
      </c>
      <c r="AD18689" s="5" t="s">
        <v>121</v>
      </c>
      <c r="AE18689" s="5" t="s">
        <v>39973</v>
      </c>
    </row>
    <row r="18690" spans="1:31" ht="24" hidden="1" x14ac:dyDescent="0.4">
      <c r="A18690" s="3"/>
      <c r="B18690" s="11" t="str">
        <v>2012 Toyota Kijang Innova 2.0 G MPV - Nik 2,0 Matic Bensin Kondisi Siap Langsung Pakai Cash Credit</v>
      </c>
      <c r="C18690" s="12" t="str">
        <v>Toyota Kijang Innova</v>
      </c>
      <c r="D18690" s="12" t="str">
        <v>2012</v>
      </c>
      <c r="E18690" s="12" t="str">
        <v>Automatic</v>
      </c>
      <c r="F18690" s="12" t="str">
        <v>Used</v>
      </c>
      <c r="G18690" s="12">
        <v>91000</v>
      </c>
      <c r="H18690" s="12">
        <v>179000000</v>
      </c>
      <c r="I18690" s="12" t="str">
        <v>179 Juta Rupiah</v>
      </c>
      <c r="J18690" s="11" t="str">
        <v>https://www.mobil123.com/dijual/toyota-kijang-innova-g-jawa-barat-bandung/13700655</v>
      </c>
      <c r="K18690" s="3"/>
      <c r="L18690" s="3"/>
      <c r="S18690" s="5" t="s">
        <v>28087</v>
      </c>
      <c r="T18690" s="5" t="s">
        <v>150</v>
      </c>
      <c r="U18690" s="5" t="s">
        <v>13</v>
      </c>
      <c r="V18690" s="5" t="s">
        <v>96</v>
      </c>
      <c r="W18690" s="5">
        <v>179000000</v>
      </c>
      <c r="X18690" s="5" t="str">
        <f>Dataset[[#This Row],[Price]]/1000000 &amp; " Juta Rupiah"</f>
        <v>179 Juta Rupiah</v>
      </c>
      <c r="Y18690" s="5" t="s">
        <v>15</v>
      </c>
      <c r="Z18690" s="5">
        <v>91000</v>
      </c>
      <c r="AA18690" s="5" t="s">
        <v>24</v>
      </c>
      <c r="AB18690" s="5" t="s">
        <v>28088</v>
      </c>
      <c r="AC18690" s="5" t="s">
        <v>18</v>
      </c>
      <c r="AD18690" s="5" t="s">
        <v>19</v>
      </c>
      <c r="AE18690" s="5" t="s">
        <v>39974</v>
      </c>
    </row>
    <row r="18691" spans="1:31" ht="24" hidden="1" x14ac:dyDescent="0.4">
      <c r="A18691" s="3"/>
      <c r="B18691" s="11" t="str">
        <v>2014 Toyota Avanza 1.3 E MPV - 1,3 Upgrade G Siap Langsung Pakai Cash Credit</v>
      </c>
      <c r="C18691" s="12" t="str">
        <v>Toyota Avanza</v>
      </c>
      <c r="D18691" s="12" t="str">
        <v>2014</v>
      </c>
      <c r="E18691" s="12" t="str">
        <v>Manual</v>
      </c>
      <c r="F18691" s="12" t="str">
        <v>Used</v>
      </c>
      <c r="G18691" s="12">
        <v>138000</v>
      </c>
      <c r="H18691" s="12">
        <v>127000000</v>
      </c>
      <c r="I18691" s="12" t="str">
        <v>127 Juta Rupiah</v>
      </c>
      <c r="J18691" s="11" t="str">
        <v>https://www.mobil123.com/dijual/toyota-avanza-e-jawa-barat-bandung/13700585</v>
      </c>
      <c r="K18691" s="3"/>
      <c r="L18691" s="3"/>
      <c r="S18691" s="5" t="s">
        <v>28089</v>
      </c>
      <c r="T18691" s="5" t="s">
        <v>40</v>
      </c>
      <c r="U18691" s="5" t="s">
        <v>13</v>
      </c>
      <c r="V18691" s="5" t="s">
        <v>64</v>
      </c>
      <c r="W18691" s="5">
        <v>127000000</v>
      </c>
      <c r="X18691" s="5" t="str">
        <f>Dataset[[#This Row],[Price]]/1000000 &amp; " Juta Rupiah"</f>
        <v>127 Juta Rupiah</v>
      </c>
      <c r="Y18691" s="5" t="s">
        <v>35</v>
      </c>
      <c r="Z18691" s="5">
        <v>138000</v>
      </c>
      <c r="AA18691" s="5" t="s">
        <v>24</v>
      </c>
      <c r="AB18691" s="5" t="s">
        <v>28090</v>
      </c>
      <c r="AC18691" s="5" t="s">
        <v>18</v>
      </c>
      <c r="AD18691" s="5" t="s">
        <v>38</v>
      </c>
      <c r="AE18691" s="5" t="s">
        <v>39973</v>
      </c>
    </row>
    <row r="18692" spans="1:31" ht="24" hidden="1" x14ac:dyDescent="0.4">
      <c r="A18692" s="3"/>
      <c r="B18692" s="11" t="str">
        <v>2012 KIA Rio 1.4 Hatchback - 1,4 AT Kondisi Mulus Siap Langsung Pakai</v>
      </c>
      <c r="C18692" s="12" t="str">
        <v>KIA Rio</v>
      </c>
      <c r="D18692" s="12" t="str">
        <v>2012</v>
      </c>
      <c r="E18692" s="12" t="str">
        <v>Automatic</v>
      </c>
      <c r="F18692" s="12" t="str">
        <v>Used</v>
      </c>
      <c r="G18692" s="12">
        <v>105000</v>
      </c>
      <c r="H18692" s="12">
        <v>115000000</v>
      </c>
      <c r="I18692" s="12" t="str">
        <v>115 Juta Rupiah</v>
      </c>
      <c r="J18692" s="11" t="str">
        <v>https://www.mobil123.com/dijual/kia-rio-jawa-barat-bandung/13700565</v>
      </c>
      <c r="K18692" s="3"/>
      <c r="L18692" s="3"/>
      <c r="S18692" s="5" t="s">
        <v>28091</v>
      </c>
      <c r="T18692" s="5" t="s">
        <v>716</v>
      </c>
      <c r="U18692" s="5" t="s">
        <v>13</v>
      </c>
      <c r="V18692" s="5" t="s">
        <v>96</v>
      </c>
      <c r="W18692" s="5">
        <v>115000000</v>
      </c>
      <c r="X18692" s="5" t="str">
        <f>Dataset[[#This Row],[Price]]/1000000 &amp; " Juta Rupiah"</f>
        <v>115 Juta Rupiah</v>
      </c>
      <c r="Y18692" s="5" t="s">
        <v>15</v>
      </c>
      <c r="Z18692" s="5">
        <v>105000</v>
      </c>
      <c r="AA18692" s="5" t="s">
        <v>24</v>
      </c>
      <c r="AB18692" s="5" t="s">
        <v>28092</v>
      </c>
      <c r="AC18692" s="5" t="s">
        <v>578</v>
      </c>
      <c r="AD18692" s="5" t="s">
        <v>141</v>
      </c>
      <c r="AE18692" s="5" t="s">
        <v>39973</v>
      </c>
    </row>
    <row r="18693" spans="1:31" ht="24" hidden="1" x14ac:dyDescent="0.4">
      <c r="A18693" s="3"/>
      <c r="B18693" s="11" t="str">
        <v>2017 Toyota Rush 1.5 TRD Sportivo SUV - 1,5 AT Kondisi Sangat Mulus Siap Langsung Pakai Cash Credit</v>
      </c>
      <c r="C18693" s="12" t="str">
        <v>Toyota Rush</v>
      </c>
      <c r="D18693" s="12" t="str">
        <v>2017</v>
      </c>
      <c r="E18693" s="12" t="str">
        <v>Automatic</v>
      </c>
      <c r="F18693" s="12" t="str">
        <v>Used</v>
      </c>
      <c r="G18693" s="12">
        <v>45000</v>
      </c>
      <c r="H18693" s="12">
        <v>179000000</v>
      </c>
      <c r="I18693" s="12" t="str">
        <v>179 Juta Rupiah</v>
      </c>
      <c r="J18693" s="11" t="str">
        <v>https://www.mobil123.com/dijual/toyota-rush-trd-sportivo-jawa-barat-mekar-wangi/13700555</v>
      </c>
      <c r="K18693" s="3"/>
      <c r="L18693" s="3"/>
      <c r="S18693" s="5" t="s">
        <v>28093</v>
      </c>
      <c r="T18693" s="5" t="s">
        <v>472</v>
      </c>
      <c r="U18693" s="5" t="s">
        <v>13</v>
      </c>
      <c r="V18693" s="5" t="s">
        <v>119</v>
      </c>
      <c r="W18693" s="5">
        <v>179000000</v>
      </c>
      <c r="X18693" s="5" t="str">
        <f>Dataset[[#This Row],[Price]]/1000000 &amp; " Juta Rupiah"</f>
        <v>179 Juta Rupiah</v>
      </c>
      <c r="Y18693" s="5" t="s">
        <v>15</v>
      </c>
      <c r="Z18693" s="5">
        <v>45000</v>
      </c>
      <c r="AA18693" s="5" t="s">
        <v>24</v>
      </c>
      <c r="AB18693" s="5" t="s">
        <v>28094</v>
      </c>
      <c r="AC18693" s="5" t="s">
        <v>18</v>
      </c>
      <c r="AD18693" s="5" t="s">
        <v>61</v>
      </c>
      <c r="AE18693" s="5" t="s">
        <v>39974</v>
      </c>
    </row>
    <row r="18694" spans="1:31" ht="24" hidden="1" x14ac:dyDescent="0.4">
      <c r="A18694" s="3"/>
      <c r="B18694" s="11" t="str">
        <v>2016 Daihatsu Ayla 1.0 X Elegant Hatchback</v>
      </c>
      <c r="C18694" s="12" t="str">
        <v>Daihatsu Ayla</v>
      </c>
      <c r="D18694" s="12" t="str">
        <v>2016</v>
      </c>
      <c r="E18694" s="12" t="str">
        <v>Manual</v>
      </c>
      <c r="F18694" s="12" t="str">
        <v>Used</v>
      </c>
      <c r="G18694" s="12">
        <v>40000</v>
      </c>
      <c r="H18694" s="12">
        <v>85000000</v>
      </c>
      <c r="I18694" s="12" t="str">
        <v>85 Juta Rupiah</v>
      </c>
      <c r="J18694" s="11" t="str">
        <v>https://www.mobil123.com/dijual/daihatsu-ayla-x-elegant-jawa-barat-astanaanyar/13700482</v>
      </c>
      <c r="K18694" s="3"/>
      <c r="L18694" s="3"/>
      <c r="S18694" s="5" t="s">
        <v>14214</v>
      </c>
      <c r="T18694" s="5" t="s">
        <v>222</v>
      </c>
      <c r="U18694" s="5" t="s">
        <v>13</v>
      </c>
      <c r="V18694" s="5" t="s">
        <v>77</v>
      </c>
      <c r="W18694" s="5">
        <v>85000000</v>
      </c>
      <c r="X18694" s="5" t="str">
        <f>Dataset[[#This Row],[Price]]/1000000 &amp; " Juta Rupiah"</f>
        <v>85 Juta Rupiah</v>
      </c>
      <c r="Y18694" s="5" t="s">
        <v>35</v>
      </c>
      <c r="Z18694" s="5">
        <v>40000</v>
      </c>
      <c r="AA18694" s="5" t="s">
        <v>24</v>
      </c>
      <c r="AB18694" s="5" t="s">
        <v>28095</v>
      </c>
      <c r="AC18694" s="5" t="s">
        <v>51</v>
      </c>
      <c r="AD18694" s="5" t="s">
        <v>31</v>
      </c>
      <c r="AE18694" s="5" t="s">
        <v>39975</v>
      </c>
    </row>
    <row r="18695" spans="1:31" ht="24" hidden="1" x14ac:dyDescent="0.4">
      <c r="A18695" s="3"/>
      <c r="B18695" s="11" t="str">
        <v>2013 Suzuki Swift 1.4 GX Hatchback</v>
      </c>
      <c r="C18695" s="12" t="str">
        <v>Suzuki Swift</v>
      </c>
      <c r="D18695" s="12" t="str">
        <v>2013</v>
      </c>
      <c r="E18695" s="12" t="str">
        <v>Manual</v>
      </c>
      <c r="F18695" s="12" t="str">
        <v>Used</v>
      </c>
      <c r="G18695" s="12">
        <v>130000</v>
      </c>
      <c r="H18695" s="12">
        <v>115000000</v>
      </c>
      <c r="I18695" s="12" t="str">
        <v>115 Juta Rupiah</v>
      </c>
      <c r="J18695" s="11" t="str">
        <v>https://www.mobil123.com/dijual/suzuki-swift-gx-jawa-barat-antapani/13700475</v>
      </c>
      <c r="K18695" s="3"/>
      <c r="L18695" s="3"/>
      <c r="S18695" s="5" t="s">
        <v>297</v>
      </c>
      <c r="T18695" s="5" t="s">
        <v>298</v>
      </c>
      <c r="U18695" s="5" t="s">
        <v>13</v>
      </c>
      <c r="V18695" s="5" t="s">
        <v>151</v>
      </c>
      <c r="W18695" s="5">
        <v>115000000</v>
      </c>
      <c r="X18695" s="5" t="str">
        <f>Dataset[[#This Row],[Price]]/1000000 &amp; " Juta Rupiah"</f>
        <v>115 Juta Rupiah</v>
      </c>
      <c r="Y18695" s="5" t="s">
        <v>35</v>
      </c>
      <c r="Z18695" s="5">
        <v>130000</v>
      </c>
      <c r="AA18695" s="5" t="s">
        <v>24</v>
      </c>
      <c r="AB18695" s="5" t="s">
        <v>28096</v>
      </c>
      <c r="AC18695" s="5" t="s">
        <v>26</v>
      </c>
      <c r="AD18695" s="5" t="s">
        <v>72</v>
      </c>
      <c r="AE18695" s="5" t="s">
        <v>39973</v>
      </c>
    </row>
    <row r="18696" spans="1:31" ht="24" hidden="1" x14ac:dyDescent="0.4">
      <c r="A18696" s="3"/>
      <c r="B18696" s="11" t="str">
        <v>2017 Suzuki Ignis 1.2 GX Hatchback</v>
      </c>
      <c r="C18696" s="12" t="str">
        <v>Suzuki Ignis</v>
      </c>
      <c r="D18696" s="12" t="str">
        <v>2017</v>
      </c>
      <c r="E18696" s="12" t="str">
        <v>Manual</v>
      </c>
      <c r="F18696" s="12" t="str">
        <v>Used</v>
      </c>
      <c r="G18696" s="12">
        <v>70000</v>
      </c>
      <c r="H18696" s="12">
        <v>120000000</v>
      </c>
      <c r="I18696" s="12" t="str">
        <v>120 Juta Rupiah</v>
      </c>
      <c r="J18696" s="11" t="str">
        <v>https://www.mobil123.com/dijual/suzuki-ignis-gx-jawa-barat-antapani/13700470</v>
      </c>
      <c r="K18696" s="3"/>
      <c r="L18696" s="3"/>
      <c r="S18696" s="5" t="s">
        <v>425</v>
      </c>
      <c r="T18696" s="5" t="s">
        <v>426</v>
      </c>
      <c r="U18696" s="5" t="s">
        <v>13</v>
      </c>
      <c r="V18696" s="5" t="s">
        <v>119</v>
      </c>
      <c r="W18696" s="5">
        <v>120000000</v>
      </c>
      <c r="X18696" s="5" t="str">
        <f>Dataset[[#This Row],[Price]]/1000000 &amp; " Juta Rupiah"</f>
        <v>120 Juta Rupiah</v>
      </c>
      <c r="Y18696" s="5" t="s">
        <v>35</v>
      </c>
      <c r="Z18696" s="5">
        <v>70000</v>
      </c>
      <c r="AA18696" s="5" t="s">
        <v>24</v>
      </c>
      <c r="AB18696" s="5" t="s">
        <v>28097</v>
      </c>
      <c r="AC18696" s="5" t="s">
        <v>26</v>
      </c>
      <c r="AD18696" s="5" t="s">
        <v>121</v>
      </c>
      <c r="AE18696" s="5" t="s">
        <v>39973</v>
      </c>
    </row>
    <row r="18697" spans="1:31" ht="24" hidden="1" x14ac:dyDescent="0.4">
      <c r="A18697" s="3"/>
      <c r="B18697" s="11" t="str">
        <v>2014 Honda Mobilio 1.5 S MPV</v>
      </c>
      <c r="C18697" s="12" t="str">
        <v>Honda Mobilio</v>
      </c>
      <c r="D18697" s="12" t="str">
        <v>2014</v>
      </c>
      <c r="E18697" s="12" t="str">
        <v>Manual</v>
      </c>
      <c r="F18697" s="12" t="str">
        <v>Used</v>
      </c>
      <c r="G18697" s="12">
        <v>65000</v>
      </c>
      <c r="H18697" s="12">
        <v>115000000</v>
      </c>
      <c r="I18697" s="12" t="str">
        <v>115 Juta Rupiah</v>
      </c>
      <c r="J18697" s="11" t="str">
        <v>https://www.mobil123.com/dijual/honda-mobilio-s-jawa-barat-antapani/13700450</v>
      </c>
      <c r="K18697" s="3"/>
      <c r="L18697" s="3"/>
      <c r="S18697" s="5" t="s">
        <v>26466</v>
      </c>
      <c r="T18697" s="5" t="s">
        <v>91</v>
      </c>
      <c r="U18697" s="5" t="s">
        <v>13</v>
      </c>
      <c r="V18697" s="5" t="s">
        <v>64</v>
      </c>
      <c r="W18697" s="5">
        <v>115000000</v>
      </c>
      <c r="X18697" s="5" t="str">
        <f>Dataset[[#This Row],[Price]]/1000000 &amp; " Juta Rupiah"</f>
        <v>115 Juta Rupiah</v>
      </c>
      <c r="Y18697" s="5" t="s">
        <v>35</v>
      </c>
      <c r="Z18697" s="5">
        <v>65000</v>
      </c>
      <c r="AA18697" s="5" t="s">
        <v>24</v>
      </c>
      <c r="AB18697" s="5" t="s">
        <v>28098</v>
      </c>
      <c r="AC18697" s="5" t="s">
        <v>37</v>
      </c>
      <c r="AD18697" s="5" t="s">
        <v>121</v>
      </c>
      <c r="AE18697" s="5" t="s">
        <v>39973</v>
      </c>
    </row>
    <row r="18698" spans="1:31" ht="24" hidden="1" x14ac:dyDescent="0.4">
      <c r="A18698" s="3"/>
      <c r="B18698" s="11" t="str">
        <v>2017 Toyota Calya 1.2 E MPV</v>
      </c>
      <c r="C18698" s="12" t="str">
        <v>Toyota Calya</v>
      </c>
      <c r="D18698" s="12" t="str">
        <v>2017</v>
      </c>
      <c r="E18698" s="12" t="str">
        <v>Manual</v>
      </c>
      <c r="F18698" s="12" t="str">
        <v>Used</v>
      </c>
      <c r="G18698" s="12">
        <v>105000</v>
      </c>
      <c r="H18698" s="12">
        <v>105000000</v>
      </c>
      <c r="I18698" s="12" t="str">
        <v>105 Juta Rupiah</v>
      </c>
      <c r="J18698" s="11" t="str">
        <v>https://www.mobil123.com/dijual/toyota-calya-e-jawa-barat-astanaanyar/13700441</v>
      </c>
      <c r="K18698" s="3"/>
      <c r="L18698" s="3"/>
      <c r="S18698" s="5" t="s">
        <v>749</v>
      </c>
      <c r="T18698" s="5" t="s">
        <v>12</v>
      </c>
      <c r="U18698" s="5" t="s">
        <v>13</v>
      </c>
      <c r="V18698" s="5" t="s">
        <v>119</v>
      </c>
      <c r="W18698" s="5">
        <v>105000000</v>
      </c>
      <c r="X18698" s="5" t="str">
        <f>Dataset[[#This Row],[Price]]/1000000 &amp; " Juta Rupiah"</f>
        <v>105 Juta Rupiah</v>
      </c>
      <c r="Y18698" s="5" t="s">
        <v>35</v>
      </c>
      <c r="Z18698" s="5">
        <v>105000</v>
      </c>
      <c r="AA18698" s="5" t="s">
        <v>24</v>
      </c>
      <c r="AB18698" s="5" t="s">
        <v>28099</v>
      </c>
      <c r="AC18698" s="5" t="s">
        <v>18</v>
      </c>
      <c r="AD18698" s="5" t="s">
        <v>141</v>
      </c>
      <c r="AE18698" s="5" t="s">
        <v>39973</v>
      </c>
    </row>
    <row r="18699" spans="1:31" ht="24" hidden="1" x14ac:dyDescent="0.4">
      <c r="A18699" s="3"/>
      <c r="B18699" s="11" t="str">
        <v>2020 Honda Brio 1.2 Satya E Hatchback - PROMO SAMBUT LEBARAN DP MURAH GRATIS TEST DRIVE HOME</v>
      </c>
      <c r="C18699" s="12" t="str">
        <v>Honda Brio</v>
      </c>
      <c r="D18699" s="12" t="str">
        <v>2020</v>
      </c>
      <c r="E18699" s="12" t="str">
        <v>Automatic</v>
      </c>
      <c r="F18699" s="12" t="str">
        <v>Used</v>
      </c>
      <c r="G18699" s="12">
        <v>35000</v>
      </c>
      <c r="H18699" s="12">
        <v>151000000</v>
      </c>
      <c r="I18699" s="12" t="str">
        <v>151 Juta Rupiah</v>
      </c>
      <c r="J18699" s="11" t="str">
        <v>https://www.mobil123.com/dijual/honda-brio-satya-e-dki-jakarta-kalimalang/13700085</v>
      </c>
      <c r="K18699" s="3"/>
      <c r="L18699" s="3"/>
      <c r="S18699" s="5" t="s">
        <v>28100</v>
      </c>
      <c r="T18699" s="5" t="s">
        <v>196</v>
      </c>
      <c r="U18699" s="5" t="s">
        <v>13</v>
      </c>
      <c r="V18699" s="5" t="s">
        <v>302</v>
      </c>
      <c r="W18699" s="5">
        <v>151000000</v>
      </c>
      <c r="X18699" s="5" t="str">
        <f>Dataset[[#This Row],[Price]]/1000000 &amp; " Juta Rupiah"</f>
        <v>151 Juta Rupiah</v>
      </c>
      <c r="Y18699" s="5" t="s">
        <v>15</v>
      </c>
      <c r="Z18699" s="5">
        <v>35000</v>
      </c>
      <c r="AA18699" s="5" t="s">
        <v>45</v>
      </c>
      <c r="AB18699" s="5" t="s">
        <v>28101</v>
      </c>
      <c r="AC18699" s="5" t="s">
        <v>37</v>
      </c>
      <c r="AD18699" s="5" t="s">
        <v>31</v>
      </c>
      <c r="AE18699" s="5" t="s">
        <v>39974</v>
      </c>
    </row>
    <row r="18700" spans="1:31" ht="24" hidden="1" x14ac:dyDescent="0.4">
      <c r="A18700" s="3"/>
      <c r="B18700" s="11" t="str">
        <v>2016 Toyota Avanza 1.3 G MPV - PROMO SAMBUT LEBARAN DP MURAH GRATIS TEST DRIVE HOME</v>
      </c>
      <c r="C18700" s="12" t="str">
        <v>Toyota Avanza</v>
      </c>
      <c r="D18700" s="12" t="str">
        <v>2016</v>
      </c>
      <c r="E18700" s="12" t="str">
        <v>Automatic</v>
      </c>
      <c r="F18700" s="12" t="str">
        <v>Used</v>
      </c>
      <c r="G18700" s="12">
        <v>50000</v>
      </c>
      <c r="H18700" s="12">
        <v>141000000</v>
      </c>
      <c r="I18700" s="12" t="str">
        <v>141 Juta Rupiah</v>
      </c>
      <c r="J18700" s="11" t="str">
        <v>https://www.mobil123.com/dijual/toyota-avanza-g-dki-jakarta-kalimalang/13700052</v>
      </c>
      <c r="K18700" s="3"/>
      <c r="L18700" s="3"/>
      <c r="S18700" s="5" t="s">
        <v>28102</v>
      </c>
      <c r="T18700" s="5" t="s">
        <v>40</v>
      </c>
      <c r="U18700" s="5" t="s">
        <v>13</v>
      </c>
      <c r="V18700" s="5" t="s">
        <v>77</v>
      </c>
      <c r="W18700" s="5">
        <v>141000000</v>
      </c>
      <c r="X18700" s="5" t="str">
        <f>Dataset[[#This Row],[Price]]/1000000 &amp; " Juta Rupiah"</f>
        <v>141 Juta Rupiah</v>
      </c>
      <c r="Y18700" s="5" t="s">
        <v>15</v>
      </c>
      <c r="Z18700" s="5">
        <v>50000</v>
      </c>
      <c r="AA18700" s="5" t="s">
        <v>45</v>
      </c>
      <c r="AB18700" s="5" t="s">
        <v>28103</v>
      </c>
      <c r="AC18700" s="5" t="s">
        <v>18</v>
      </c>
      <c r="AD18700" s="5" t="s">
        <v>61</v>
      </c>
      <c r="AE18700" s="5" t="s">
        <v>39973</v>
      </c>
    </row>
    <row r="18701" spans="1:31" ht="24" hidden="1" x14ac:dyDescent="0.4">
      <c r="A18701" s="3"/>
      <c r="B18701" s="11" t="str">
        <v>2018 Toyota Agya 1.2 TRD Hatchback - PROMO SAMBUT LEBARAN DP MURAH GRATIS TEST DRIVE HOME</v>
      </c>
      <c r="C18701" s="12" t="str">
        <v>Toyota Agya</v>
      </c>
      <c r="D18701" s="12" t="str">
        <v>2018</v>
      </c>
      <c r="E18701" s="12" t="str">
        <v>Manual</v>
      </c>
      <c r="F18701" s="12" t="str">
        <v>Used</v>
      </c>
      <c r="G18701" s="12">
        <v>15000</v>
      </c>
      <c r="H18701" s="12">
        <v>108000000</v>
      </c>
      <c r="I18701" s="12" t="str">
        <v>108 Juta Rupiah</v>
      </c>
      <c r="J18701" s="11" t="str">
        <v>https://www.mobil123.com/dijual/toyota-agya-trd-dki-jakarta-kalimalang/13700000</v>
      </c>
      <c r="K18701" s="3"/>
      <c r="L18701" s="3"/>
      <c r="S18701" s="5" t="s">
        <v>28104</v>
      </c>
      <c r="T18701" s="5" t="s">
        <v>54</v>
      </c>
      <c r="U18701" s="5" t="s">
        <v>13</v>
      </c>
      <c r="V18701" s="5" t="s">
        <v>14</v>
      </c>
      <c r="W18701" s="5">
        <v>108000000</v>
      </c>
      <c r="X18701" s="5" t="str">
        <f>Dataset[[#This Row],[Price]]/1000000 &amp; " Juta Rupiah"</f>
        <v>108 Juta Rupiah</v>
      </c>
      <c r="Y18701" s="5" t="s">
        <v>35</v>
      </c>
      <c r="Z18701" s="5">
        <v>15000</v>
      </c>
      <c r="AA18701" s="5" t="s">
        <v>45</v>
      </c>
      <c r="AB18701" s="5" t="s">
        <v>28105</v>
      </c>
      <c r="AC18701" s="5" t="s">
        <v>18</v>
      </c>
      <c r="AD18701" s="5" t="s">
        <v>283</v>
      </c>
      <c r="AE18701" s="5" t="s">
        <v>39973</v>
      </c>
    </row>
    <row r="18702" spans="1:31" ht="24" hidden="1" x14ac:dyDescent="0.4">
      <c r="A18702" s="3"/>
      <c r="B18702" s="11" t="str">
        <v>2018 Nissan Grand Livina 1.5 X-Gear MPV</v>
      </c>
      <c r="C18702" s="12" t="str">
        <v>Nissan Grand Livina</v>
      </c>
      <c r="D18702" s="12" t="str">
        <v>2018</v>
      </c>
      <c r="E18702" s="12" t="str">
        <v>Manual</v>
      </c>
      <c r="F18702" s="12" t="str">
        <v>Used</v>
      </c>
      <c r="G18702" s="12">
        <v>52300</v>
      </c>
      <c r="H18702" s="12">
        <v>138000000</v>
      </c>
      <c r="I18702" s="12" t="str">
        <v>138 Juta Rupiah</v>
      </c>
      <c r="J18702" s="11" t="str">
        <v>https://www.mobil123.com/dijual/nissan-grand-livina-x-gear-banten-citra-raya/13556828</v>
      </c>
      <c r="K18702" s="3"/>
      <c r="L18702" s="3"/>
      <c r="S18702" s="5" t="s">
        <v>5509</v>
      </c>
      <c r="T18702" s="5" t="s">
        <v>147</v>
      </c>
      <c r="U18702" s="5" t="s">
        <v>13</v>
      </c>
      <c r="V18702" s="5" t="s">
        <v>14</v>
      </c>
      <c r="W18702" s="5">
        <v>138000000</v>
      </c>
      <c r="X18702" s="5" t="str">
        <f>Dataset[[#This Row],[Price]]/1000000 &amp; " Juta Rupiah"</f>
        <v>138 Juta Rupiah</v>
      </c>
      <c r="Y18702" s="5" t="s">
        <v>35</v>
      </c>
      <c r="Z18702" s="5">
        <v>52300</v>
      </c>
      <c r="AA18702" s="5" t="s">
        <v>16</v>
      </c>
      <c r="AB18702" s="5" t="s">
        <v>28106</v>
      </c>
      <c r="AC18702" s="5" t="s">
        <v>131</v>
      </c>
      <c r="AD18702" s="5" t="s">
        <v>43</v>
      </c>
      <c r="AE18702" s="5" t="s">
        <v>39973</v>
      </c>
    </row>
    <row r="18703" spans="1:31" ht="24" hidden="1" x14ac:dyDescent="0.4">
      <c r="A18703" s="3"/>
      <c r="B18703" s="11" t="str">
        <v>2017 Honda Brio 1.2 Satya E Hatchback</v>
      </c>
      <c r="C18703" s="12" t="str">
        <v>Honda Brio</v>
      </c>
      <c r="D18703" s="12" t="str">
        <v>2017</v>
      </c>
      <c r="E18703" s="12" t="str">
        <v>Automatic</v>
      </c>
      <c r="F18703" s="12" t="str">
        <v>Used</v>
      </c>
      <c r="G18703" s="12">
        <v>88000</v>
      </c>
      <c r="H18703" s="12">
        <v>126000000</v>
      </c>
      <c r="I18703" s="12" t="str">
        <v>126 Juta Rupiah</v>
      </c>
      <c r="J18703" s="11" t="str">
        <v>https://www.mobil123.com/dijual/honda-brio-satya-e-banten-cipondoh/13486829</v>
      </c>
      <c r="K18703" s="3"/>
      <c r="L18703" s="3"/>
      <c r="S18703" s="5" t="s">
        <v>1140</v>
      </c>
      <c r="T18703" s="5" t="s">
        <v>196</v>
      </c>
      <c r="U18703" s="5" t="s">
        <v>13</v>
      </c>
      <c r="V18703" s="5" t="s">
        <v>119</v>
      </c>
      <c r="W18703" s="5">
        <v>126000000</v>
      </c>
      <c r="X18703" s="5" t="str">
        <f>Dataset[[#This Row],[Price]]/1000000 &amp; " Juta Rupiah"</f>
        <v>126 Juta Rupiah</v>
      </c>
      <c r="Y18703" s="5" t="s">
        <v>15</v>
      </c>
      <c r="Z18703" s="5">
        <v>88000</v>
      </c>
      <c r="AA18703" s="5" t="s">
        <v>16</v>
      </c>
      <c r="AB18703" s="5" t="s">
        <v>28107</v>
      </c>
      <c r="AC18703" s="5" t="s">
        <v>37</v>
      </c>
      <c r="AD18703" s="5" t="s">
        <v>89</v>
      </c>
      <c r="AE18703" s="5" t="s">
        <v>39973</v>
      </c>
    </row>
    <row r="18704" spans="1:31" ht="24" hidden="1" x14ac:dyDescent="0.4">
      <c r="A18704" s="3"/>
      <c r="B18704" s="11" t="str">
        <v>2013 Toyota Avanza 1.5 Veloz MPV</v>
      </c>
      <c r="C18704" s="12" t="str">
        <v>Toyota Avanza</v>
      </c>
      <c r="D18704" s="12" t="str">
        <v>2013</v>
      </c>
      <c r="E18704" s="12" t="str">
        <v>Automatic</v>
      </c>
      <c r="F18704" s="12" t="str">
        <v>Used</v>
      </c>
      <c r="G18704" s="12">
        <v>105000</v>
      </c>
      <c r="H18704" s="12">
        <v>125000000</v>
      </c>
      <c r="I18704" s="12" t="str">
        <v>125 Juta Rupiah</v>
      </c>
      <c r="J18704" s="11" t="str">
        <v>https://www.mobil123.com/dijual/toyota-avanza-veloz-jawa-barat-antapani/13698387</v>
      </c>
      <c r="K18704" s="3"/>
      <c r="L18704" s="3"/>
      <c r="S18704" s="5" t="s">
        <v>5413</v>
      </c>
      <c r="T18704" s="5" t="s">
        <v>40</v>
      </c>
      <c r="U18704" s="5" t="s">
        <v>13</v>
      </c>
      <c r="V18704" s="5" t="s">
        <v>151</v>
      </c>
      <c r="W18704" s="5">
        <v>125000000</v>
      </c>
      <c r="X18704" s="5" t="str">
        <f>Dataset[[#This Row],[Price]]/1000000 &amp; " Juta Rupiah"</f>
        <v>125 Juta Rupiah</v>
      </c>
      <c r="Y18704" s="5" t="s">
        <v>15</v>
      </c>
      <c r="Z18704" s="5">
        <v>105000</v>
      </c>
      <c r="AA18704" s="5" t="s">
        <v>24</v>
      </c>
      <c r="AB18704" s="5" t="s">
        <v>28108</v>
      </c>
      <c r="AC18704" s="5" t="s">
        <v>18</v>
      </c>
      <c r="AD18704" s="5" t="s">
        <v>141</v>
      </c>
      <c r="AE18704" s="5" t="s">
        <v>39973</v>
      </c>
    </row>
    <row r="18705" spans="1:31" ht="24" hidden="1" x14ac:dyDescent="0.4">
      <c r="A18705" s="3"/>
      <c r="B18705" s="11" t="str">
        <v>2019 Toyota Avanza 1.3 G MPV - Mobil dengan interior bersih</v>
      </c>
      <c r="C18705" s="12" t="str">
        <v>Toyota Avanza</v>
      </c>
      <c r="D18705" s="12" t="str">
        <v>2019</v>
      </c>
      <c r="E18705" s="12" t="str">
        <v>Automatic</v>
      </c>
      <c r="F18705" s="12" t="str">
        <v>Used</v>
      </c>
      <c r="G18705" s="12">
        <v>100000</v>
      </c>
      <c r="H18705" s="12">
        <v>161000000</v>
      </c>
      <c r="I18705" s="12" t="str">
        <v>161 Juta Rupiah</v>
      </c>
      <c r="J18705" s="11" t="str">
        <v>https://www.mobil123.com/dijual/toyota-avanza-g-dki-jakarta-kelapa-gading/13698266</v>
      </c>
      <c r="K18705" s="3"/>
      <c r="L18705" s="3"/>
      <c r="S18705" s="5" t="s">
        <v>28109</v>
      </c>
      <c r="T18705" s="5" t="s">
        <v>40</v>
      </c>
      <c r="U18705" s="5" t="s">
        <v>13</v>
      </c>
      <c r="V18705" s="5" t="s">
        <v>41</v>
      </c>
      <c r="W18705" s="5">
        <v>161000000</v>
      </c>
      <c r="X18705" s="5" t="str">
        <f>Dataset[[#This Row],[Price]]/1000000 &amp; " Juta Rupiah"</f>
        <v>161 Juta Rupiah</v>
      </c>
      <c r="Y18705" s="5" t="s">
        <v>15</v>
      </c>
      <c r="Z18705" s="5">
        <v>100000</v>
      </c>
      <c r="AA18705" s="5" t="s">
        <v>45</v>
      </c>
      <c r="AB18705" s="5" t="s">
        <v>28110</v>
      </c>
      <c r="AC18705" s="5" t="s">
        <v>18</v>
      </c>
      <c r="AD18705" s="5" t="s">
        <v>19</v>
      </c>
      <c r="AE18705" s="5" t="s">
        <v>39974</v>
      </c>
    </row>
    <row r="18706" spans="1:31" ht="24" hidden="1" x14ac:dyDescent="0.4">
      <c r="A18706" s="3"/>
      <c r="B18706" s="11" t="str">
        <v>2023 Daihatsu Rocky 1.2 X Wagon</v>
      </c>
      <c r="C18706" s="12" t="str">
        <v>Daihatsu Rocky</v>
      </c>
      <c r="D18706" s="12" t="str">
        <v>2023</v>
      </c>
      <c r="E18706" s="12" t="str">
        <v>Automatic</v>
      </c>
      <c r="F18706" s="12" t="str">
        <v>Used</v>
      </c>
      <c r="G18706" s="12">
        <v>15000</v>
      </c>
      <c r="H18706" s="12">
        <v>194000000</v>
      </c>
      <c r="I18706" s="12" t="str">
        <v>194 Juta Rupiah</v>
      </c>
      <c r="J18706" s="11" t="str">
        <v>https://www.mobil123.com/dijual/daihatsu-rocky-x-jawa-barat-cimanggis/13697693</v>
      </c>
      <c r="K18706" s="3"/>
      <c r="L18706" s="3"/>
      <c r="S18706" s="5" t="s">
        <v>1022</v>
      </c>
      <c r="T18706" s="5" t="s">
        <v>269</v>
      </c>
      <c r="U18706" s="5" t="s">
        <v>13</v>
      </c>
      <c r="V18706" s="5" t="s">
        <v>49</v>
      </c>
      <c r="W18706" s="5">
        <v>194000000</v>
      </c>
      <c r="X18706" s="5" t="str">
        <f>Dataset[[#This Row],[Price]]/1000000 &amp; " Juta Rupiah"</f>
        <v>194 Juta Rupiah</v>
      </c>
      <c r="Y18706" s="5" t="s">
        <v>15</v>
      </c>
      <c r="Z18706" s="5">
        <v>15000</v>
      </c>
      <c r="AA18706" s="5" t="s">
        <v>24</v>
      </c>
      <c r="AB18706" s="5" t="s">
        <v>28111</v>
      </c>
      <c r="AC18706" s="5" t="s">
        <v>51</v>
      </c>
      <c r="AD18706" s="5" t="s">
        <v>283</v>
      </c>
      <c r="AE18706" s="5" t="s">
        <v>39974</v>
      </c>
    </row>
    <row r="18707" spans="1:31" ht="24" hidden="1" x14ac:dyDescent="0.4">
      <c r="A18707" s="3"/>
      <c r="B18707" s="11" t="str">
        <v>2023 Daihatsu Rocky 1.2 X Wagon - Mobil Mulus Bergaransi dan Pajak Hidup</v>
      </c>
      <c r="C18707" s="12" t="str">
        <v>Daihatsu Rocky</v>
      </c>
      <c r="D18707" s="12" t="str">
        <v>2023</v>
      </c>
      <c r="E18707" s="12" t="str">
        <v>Automatic</v>
      </c>
      <c r="F18707" s="12" t="str">
        <v>Used</v>
      </c>
      <c r="G18707" s="12">
        <v>15000</v>
      </c>
      <c r="H18707" s="12">
        <v>194000000</v>
      </c>
      <c r="I18707" s="12" t="str">
        <v>194 Juta Rupiah</v>
      </c>
      <c r="J18707" s="11" t="str">
        <v>https://www.mobil123.com/dijual/daihatsu-rocky-x-banten-cisauk/13697486</v>
      </c>
      <c r="K18707" s="3"/>
      <c r="L18707" s="3"/>
      <c r="S18707" s="5" t="s">
        <v>28112</v>
      </c>
      <c r="T18707" s="5" t="s">
        <v>269</v>
      </c>
      <c r="U18707" s="5" t="s">
        <v>13</v>
      </c>
      <c r="V18707" s="5" t="s">
        <v>49</v>
      </c>
      <c r="W18707" s="5">
        <v>194000000</v>
      </c>
      <c r="X18707" s="5" t="str">
        <f>Dataset[[#This Row],[Price]]/1000000 &amp; " Juta Rupiah"</f>
        <v>194 Juta Rupiah</v>
      </c>
      <c r="Y18707" s="5" t="s">
        <v>15</v>
      </c>
      <c r="Z18707" s="5">
        <v>15000</v>
      </c>
      <c r="AA18707" s="5" t="s">
        <v>16</v>
      </c>
      <c r="AB18707" s="5" t="s">
        <v>28113</v>
      </c>
      <c r="AC18707" s="5" t="s">
        <v>51</v>
      </c>
      <c r="AD18707" s="5" t="s">
        <v>283</v>
      </c>
      <c r="AE18707" s="5" t="s">
        <v>39974</v>
      </c>
    </row>
    <row r="18708" spans="1:31" ht="24" hidden="1" x14ac:dyDescent="0.4">
      <c r="A18708" s="3"/>
      <c r="B18708" s="11" t="str">
        <v>2023 Daihatsu Ayla 1.0 M Hatchback - Mobil Mulus Kilometer Rendah dan Dapatkan Voucher BBM 500K</v>
      </c>
      <c r="C18708" s="12" t="str">
        <v>Daihatsu Ayla</v>
      </c>
      <c r="D18708" s="12" t="str">
        <v>2023</v>
      </c>
      <c r="E18708" s="12" t="str">
        <v>Manual</v>
      </c>
      <c r="F18708" s="12" t="str">
        <v>Used</v>
      </c>
      <c r="G18708" s="12">
        <v>10000</v>
      </c>
      <c r="H18708" s="12">
        <v>110000000</v>
      </c>
      <c r="I18708" s="12" t="str">
        <v>110 Juta Rupiah</v>
      </c>
      <c r="J18708" s="11" t="str">
        <v>https://www.mobil123.com/dijual/daihatsu-ayla-m-jawa-barat-bojong-gede/13684672</v>
      </c>
      <c r="K18708" s="3"/>
      <c r="L18708" s="3"/>
      <c r="S18708" s="5" t="s">
        <v>28114</v>
      </c>
      <c r="T18708" s="5" t="s">
        <v>222</v>
      </c>
      <c r="U18708" s="5" t="s">
        <v>13</v>
      </c>
      <c r="V18708" s="5" t="s">
        <v>49</v>
      </c>
      <c r="W18708" s="5">
        <v>110000000</v>
      </c>
      <c r="X18708" s="5" t="str">
        <f>Dataset[[#This Row],[Price]]/1000000 &amp; " Juta Rupiah"</f>
        <v>110 Juta Rupiah</v>
      </c>
      <c r="Y18708" s="5" t="s">
        <v>35</v>
      </c>
      <c r="Z18708" s="5">
        <v>10000</v>
      </c>
      <c r="AA18708" s="5" t="s">
        <v>24</v>
      </c>
      <c r="AB18708" s="5" t="s">
        <v>28115</v>
      </c>
      <c r="AC18708" s="5" t="s">
        <v>51</v>
      </c>
      <c r="AD18708" s="5" t="s">
        <v>27</v>
      </c>
      <c r="AE18708" s="5" t="s">
        <v>39973</v>
      </c>
    </row>
    <row r="18709" spans="1:31" ht="24" hidden="1" x14ac:dyDescent="0.4">
      <c r="A18709" s="3"/>
      <c r="B18709" s="11" t="str">
        <v>2018 Toyota Rush 1.5 TRD Sportivo SUV</v>
      </c>
      <c r="C18709" s="12" t="str">
        <v>Toyota Rush</v>
      </c>
      <c r="D18709" s="12" t="str">
        <v>2018</v>
      </c>
      <c r="E18709" s="12" t="str">
        <v>Automatic</v>
      </c>
      <c r="F18709" s="12" t="str">
        <v>Used</v>
      </c>
      <c r="G18709" s="12">
        <v>110000</v>
      </c>
      <c r="H18709" s="12">
        <v>192000000</v>
      </c>
      <c r="I18709" s="12" t="str">
        <v>192 Juta Rupiah</v>
      </c>
      <c r="J18709" s="11" t="str">
        <v>https://www.mobil123.com/dijual/toyota-rush-trd-sportivo-jawa-barat-bojong/13677469</v>
      </c>
      <c r="K18709" s="3"/>
      <c r="L18709" s="3"/>
      <c r="S18709" s="5" t="s">
        <v>621</v>
      </c>
      <c r="T18709" s="5" t="s">
        <v>472</v>
      </c>
      <c r="U18709" s="5" t="s">
        <v>13</v>
      </c>
      <c r="V18709" s="5" t="s">
        <v>14</v>
      </c>
      <c r="W18709" s="5">
        <v>192000000</v>
      </c>
      <c r="X18709" s="5" t="str">
        <f>Dataset[[#This Row],[Price]]/1000000 &amp; " Juta Rupiah"</f>
        <v>192 Juta Rupiah</v>
      </c>
      <c r="Y18709" s="5" t="s">
        <v>15</v>
      </c>
      <c r="Z18709" s="5">
        <v>110000</v>
      </c>
      <c r="AA18709" s="5" t="s">
        <v>24</v>
      </c>
      <c r="AB18709" s="5" t="s">
        <v>28116</v>
      </c>
      <c r="AC18709" s="5" t="s">
        <v>18</v>
      </c>
      <c r="AD18709" s="5" t="s">
        <v>141</v>
      </c>
      <c r="AE18709" s="5" t="s">
        <v>39974</v>
      </c>
    </row>
    <row r="18710" spans="1:31" ht="24" hidden="1" x14ac:dyDescent="0.4">
      <c r="A18710" s="3"/>
      <c r="B18710" s="11" t="str">
        <v>2022 Toyota Calya 1.2 G MPV - Garansi 1 Tahun - TDP 5 JT</v>
      </c>
      <c r="C18710" s="12" t="str">
        <v>Toyota Calya</v>
      </c>
      <c r="D18710" s="12" t="str">
        <v>2022</v>
      </c>
      <c r="E18710" s="12" t="str">
        <v>Manual</v>
      </c>
      <c r="F18710" s="12" t="str">
        <v>Used</v>
      </c>
      <c r="G18710" s="12">
        <v>25000</v>
      </c>
      <c r="H18710" s="12">
        <v>135000000</v>
      </c>
      <c r="I18710" s="12" t="str">
        <v>135 Juta Rupiah</v>
      </c>
      <c r="J18710" s="11" t="str">
        <v>https://www.mobil123.com/dijual/toyota-calya-g-banten-cikupa/13689678</v>
      </c>
      <c r="K18710" s="3"/>
      <c r="L18710" s="3"/>
      <c r="S18710" s="5" t="s">
        <v>28117</v>
      </c>
      <c r="T18710" s="5" t="s">
        <v>12</v>
      </c>
      <c r="U18710" s="5" t="s">
        <v>13</v>
      </c>
      <c r="V18710" s="5" t="s">
        <v>58</v>
      </c>
      <c r="W18710" s="5">
        <v>135000000</v>
      </c>
      <c r="X18710" s="5" t="str">
        <f>Dataset[[#This Row],[Price]]/1000000 &amp; " Juta Rupiah"</f>
        <v>135 Juta Rupiah</v>
      </c>
      <c r="Y18710" s="5" t="s">
        <v>35</v>
      </c>
      <c r="Z18710" s="5">
        <v>25000</v>
      </c>
      <c r="AA18710" s="5" t="s">
        <v>16</v>
      </c>
      <c r="AB18710" s="5" t="s">
        <v>28118</v>
      </c>
      <c r="AC18710" s="5" t="s">
        <v>18</v>
      </c>
      <c r="AD18710" s="5" t="s">
        <v>83</v>
      </c>
      <c r="AE18710" s="5" t="s">
        <v>39973</v>
      </c>
    </row>
    <row r="18711" spans="1:31" ht="24" hidden="1" x14ac:dyDescent="0.4">
      <c r="A18711" s="3"/>
      <c r="B18711" s="11" t="str">
        <v>2020 Daihatsu Xenia 1.5 R DELUXE MPV</v>
      </c>
      <c r="C18711" s="12" t="str">
        <v>Daihatsu Xenia</v>
      </c>
      <c r="D18711" s="12" t="str">
        <v>2020</v>
      </c>
      <c r="E18711" s="12" t="str">
        <v>Manual</v>
      </c>
      <c r="F18711" s="12" t="str">
        <v>Used</v>
      </c>
      <c r="G18711" s="12">
        <v>65000</v>
      </c>
      <c r="H18711" s="12">
        <v>160000000</v>
      </c>
      <c r="I18711" s="12" t="str">
        <v>160 Juta Rupiah</v>
      </c>
      <c r="J18711" s="11" t="str">
        <v>https://www.mobil123.com/dijual/daihatsu-xenia-r-deluxe-banten-batu-ceper-daan-mogot/13473279</v>
      </c>
      <c r="K18711" s="3"/>
      <c r="L18711" s="3"/>
      <c r="S18711" s="5" t="s">
        <v>15405</v>
      </c>
      <c r="T18711" s="5" t="s">
        <v>114</v>
      </c>
      <c r="U18711" s="5" t="s">
        <v>13</v>
      </c>
      <c r="V18711" s="5" t="s">
        <v>302</v>
      </c>
      <c r="W18711" s="5">
        <v>160000000</v>
      </c>
      <c r="X18711" s="5" t="str">
        <f>Dataset[[#This Row],[Price]]/1000000 &amp; " Juta Rupiah"</f>
        <v>160 Juta Rupiah</v>
      </c>
      <c r="Y18711" s="5" t="s">
        <v>35</v>
      </c>
      <c r="Z18711" s="5">
        <v>65000</v>
      </c>
      <c r="AA18711" s="5" t="s">
        <v>16</v>
      </c>
      <c r="AB18711" s="5" t="s">
        <v>28119</v>
      </c>
      <c r="AC18711" s="5" t="s">
        <v>51</v>
      </c>
      <c r="AD18711" s="5" t="s">
        <v>121</v>
      </c>
      <c r="AE18711" s="5" t="s">
        <v>39974</v>
      </c>
    </row>
    <row r="18712" spans="1:31" ht="24" hidden="1" x14ac:dyDescent="0.4">
      <c r="A18712" s="3"/>
      <c r="B18712" s="11" t="str">
        <v>2020 Suzuki Karimun Wagon R 1.0 Wagon R GS Hatchback</v>
      </c>
      <c r="C18712" s="12" t="str">
        <v>Suzuki Karimun Wagon</v>
      </c>
      <c r="D18712" s="12" t="str">
        <v>2020</v>
      </c>
      <c r="E18712" s="12" t="str">
        <v>Automatic</v>
      </c>
      <c r="F18712" s="12" t="str">
        <v>Used</v>
      </c>
      <c r="G18712" s="12">
        <v>40000</v>
      </c>
      <c r="H18712" s="12">
        <v>125000000</v>
      </c>
      <c r="I18712" s="12" t="str">
        <v>125 Juta Rupiah</v>
      </c>
      <c r="J18712" s="11" t="str">
        <v>https://www.mobil123.com/dijual/suzuki-karimun-wagon-r-wagon-r-gs-jawa-timur-wonokromo/13696161</v>
      </c>
      <c r="K18712" s="3"/>
      <c r="L18712" s="3"/>
      <c r="S18712" s="5" t="s">
        <v>28120</v>
      </c>
      <c r="T18712" s="5" t="s">
        <v>1577</v>
      </c>
      <c r="U18712" s="5" t="s">
        <v>13</v>
      </c>
      <c r="V18712" s="5" t="s">
        <v>302</v>
      </c>
      <c r="W18712" s="5">
        <v>125000000</v>
      </c>
      <c r="X18712" s="5" t="str">
        <f>Dataset[[#This Row],[Price]]/1000000 &amp; " Juta Rupiah"</f>
        <v>125 Juta Rupiah</v>
      </c>
      <c r="Y18712" s="5" t="s">
        <v>15</v>
      </c>
      <c r="Z18712" s="5">
        <v>40000</v>
      </c>
      <c r="AA18712" s="5" t="s">
        <v>65</v>
      </c>
      <c r="AB18712" s="5" t="s">
        <v>28121</v>
      </c>
      <c r="AC18712" s="5" t="s">
        <v>26</v>
      </c>
      <c r="AD18712" s="5" t="s">
        <v>31</v>
      </c>
      <c r="AE18712" s="5" t="s">
        <v>39973</v>
      </c>
    </row>
    <row r="18713" spans="1:31" ht="24" hidden="1" x14ac:dyDescent="0.4">
      <c r="A18713" s="3"/>
      <c r="B18713" s="11" t="str">
        <v>2022 Toyota Calya 1.2 G MPV</v>
      </c>
      <c r="C18713" s="12" t="str">
        <v>Toyota Calya</v>
      </c>
      <c r="D18713" s="12" t="str">
        <v>2022</v>
      </c>
      <c r="E18713" s="12" t="str">
        <v>Manual</v>
      </c>
      <c r="F18713" s="12" t="str">
        <v>Used</v>
      </c>
      <c r="G18713" s="12">
        <v>10000</v>
      </c>
      <c r="H18713" s="12">
        <v>169000000</v>
      </c>
      <c r="I18713" s="12" t="str">
        <v>169 Juta Rupiah</v>
      </c>
      <c r="J18713" s="11" t="str">
        <v>https://www.mobil123.com/dijual/toyota-calya-g-kalimantan-barat-pontianak-kota/13695457</v>
      </c>
      <c r="K18713" s="3"/>
      <c r="L18713" s="3"/>
      <c r="S18713" s="5" t="s">
        <v>2218</v>
      </c>
      <c r="T18713" s="5" t="s">
        <v>12</v>
      </c>
      <c r="U18713" s="5" t="s">
        <v>13</v>
      </c>
      <c r="V18713" s="5" t="s">
        <v>58</v>
      </c>
      <c r="W18713" s="5">
        <v>169000000</v>
      </c>
      <c r="X18713" s="5" t="str">
        <f>Dataset[[#This Row],[Price]]/1000000 &amp; " Juta Rupiah"</f>
        <v>169 Juta Rupiah</v>
      </c>
      <c r="Y18713" s="5" t="s">
        <v>35</v>
      </c>
      <c r="Z18713" s="5">
        <v>10000</v>
      </c>
      <c r="AA18713" s="5" t="s">
        <v>1422</v>
      </c>
      <c r="AB18713" s="5" t="s">
        <v>28122</v>
      </c>
      <c r="AC18713" s="5" t="s">
        <v>18</v>
      </c>
      <c r="AD18713" s="5" t="s">
        <v>27</v>
      </c>
      <c r="AE18713" s="5" t="s">
        <v>39974</v>
      </c>
    </row>
    <row r="18714" spans="1:31" ht="24" hidden="1" x14ac:dyDescent="0.4">
      <c r="A18714" s="3"/>
      <c r="B18714" s="11" t="str">
        <v>2022 Toyota Calya 1.2 G MPV - null null</v>
      </c>
      <c r="C18714" s="12" t="str">
        <v>Toyota Calya</v>
      </c>
      <c r="D18714" s="12" t="str">
        <v>2022</v>
      </c>
      <c r="E18714" s="12" t="str">
        <v>Manual</v>
      </c>
      <c r="F18714" s="12" t="str">
        <v>Used</v>
      </c>
      <c r="G18714" s="12">
        <v>10000</v>
      </c>
      <c r="H18714" s="12">
        <v>169000000</v>
      </c>
      <c r="I18714" s="12" t="str">
        <v>169 Juta Rupiah</v>
      </c>
      <c r="J18714" s="11" t="str">
        <v>https://www.mobil123.com/dijual/toyota-calya-g-kalimantan-barat-pontianak-kota/13695263</v>
      </c>
      <c r="K18714" s="3"/>
      <c r="L18714" s="3"/>
      <c r="S18714" s="5" t="s">
        <v>28123</v>
      </c>
      <c r="T18714" s="5" t="s">
        <v>12</v>
      </c>
      <c r="U18714" s="5" t="s">
        <v>13</v>
      </c>
      <c r="V18714" s="5" t="s">
        <v>58</v>
      </c>
      <c r="W18714" s="5">
        <v>169000000</v>
      </c>
      <c r="X18714" s="5" t="str">
        <f>Dataset[[#This Row],[Price]]/1000000 &amp; " Juta Rupiah"</f>
        <v>169 Juta Rupiah</v>
      </c>
      <c r="Y18714" s="5" t="s">
        <v>35</v>
      </c>
      <c r="Z18714" s="5">
        <v>10000</v>
      </c>
      <c r="AA18714" s="5" t="s">
        <v>1422</v>
      </c>
      <c r="AB18714" s="5" t="s">
        <v>28124</v>
      </c>
      <c r="AC18714" s="5" t="s">
        <v>18</v>
      </c>
      <c r="AD18714" s="5" t="s">
        <v>27</v>
      </c>
      <c r="AE18714" s="5" t="s">
        <v>39974</v>
      </c>
    </row>
    <row r="18715" spans="1:31" ht="24" hidden="1" x14ac:dyDescent="0.4">
      <c r="A18715" s="3"/>
      <c r="B18715" s="11" t="str">
        <v>2014 Toyota Rush 1.5 TRD Sportivo SUV - 1,5</v>
      </c>
      <c r="C18715" s="12" t="str">
        <v>Toyota Rush</v>
      </c>
      <c r="D18715" s="12" t="str">
        <v>2014</v>
      </c>
      <c r="E18715" s="12" t="str">
        <v>Automatic</v>
      </c>
      <c r="F18715" s="12" t="str">
        <v>Used</v>
      </c>
      <c r="G18715" s="12">
        <v>5000</v>
      </c>
      <c r="H18715" s="12">
        <v>157000000</v>
      </c>
      <c r="I18715" s="12" t="str">
        <v>157 Juta Rupiah</v>
      </c>
      <c r="J18715" s="11" t="str">
        <v>https://www.mobil123.com/dijual/toyota-rush-trd-sportivo-jawa-timur-pare/13695120</v>
      </c>
      <c r="K18715" s="3"/>
      <c r="L18715" s="3"/>
      <c r="S18715" s="5" t="s">
        <v>22310</v>
      </c>
      <c r="T18715" s="5" t="s">
        <v>472</v>
      </c>
      <c r="U18715" s="5" t="s">
        <v>13</v>
      </c>
      <c r="V18715" s="5" t="s">
        <v>64</v>
      </c>
      <c r="W18715" s="5">
        <v>157000000</v>
      </c>
      <c r="X18715" s="5" t="str">
        <f>Dataset[[#This Row],[Price]]/1000000 &amp; " Juta Rupiah"</f>
        <v>157 Juta Rupiah</v>
      </c>
      <c r="Y18715" s="5" t="s">
        <v>15</v>
      </c>
      <c r="Z18715" s="5">
        <v>5000</v>
      </c>
      <c r="AA18715" s="5" t="s">
        <v>65</v>
      </c>
      <c r="AB18715" s="5" t="s">
        <v>28125</v>
      </c>
      <c r="AC18715" s="5" t="s">
        <v>18</v>
      </c>
      <c r="AD18715" s="5" t="s">
        <v>27</v>
      </c>
      <c r="AE18715" s="5" t="s">
        <v>39974</v>
      </c>
    </row>
    <row r="18716" spans="1:31" ht="24" hidden="1" x14ac:dyDescent="0.4">
      <c r="A18716" s="3"/>
      <c r="B18716" s="11" t="str">
        <v>2017 Daihatsu Ayla 1.0 X Hatchback</v>
      </c>
      <c r="C18716" s="12" t="str">
        <v>Daihatsu Ayla</v>
      </c>
      <c r="D18716" s="12" t="str">
        <v>2017</v>
      </c>
      <c r="E18716" s="12" t="str">
        <v>Manual</v>
      </c>
      <c r="F18716" s="12" t="str">
        <v>Used</v>
      </c>
      <c r="G18716" s="12">
        <v>45000</v>
      </c>
      <c r="H18716" s="12">
        <v>90000000</v>
      </c>
      <c r="I18716" s="12" t="str">
        <v>90 Juta Rupiah</v>
      </c>
      <c r="J18716" s="11" t="str">
        <v>https://www.mobil123.com/dijual/daihatsu-ayla-x-jawa-barat-antapani/13693455</v>
      </c>
      <c r="K18716" s="3"/>
      <c r="L18716" s="3"/>
      <c r="S18716" s="5" t="s">
        <v>3656</v>
      </c>
      <c r="T18716" s="5" t="s">
        <v>222</v>
      </c>
      <c r="U18716" s="5" t="s">
        <v>13</v>
      </c>
      <c r="V18716" s="5" t="s">
        <v>119</v>
      </c>
      <c r="W18716" s="5">
        <v>90000000</v>
      </c>
      <c r="X18716" s="5" t="str">
        <f>Dataset[[#This Row],[Price]]/1000000 &amp; " Juta Rupiah"</f>
        <v>90 Juta Rupiah</v>
      </c>
      <c r="Y18716" s="5" t="s">
        <v>35</v>
      </c>
      <c r="Z18716" s="5">
        <v>45000</v>
      </c>
      <c r="AA18716" s="5" t="s">
        <v>24</v>
      </c>
      <c r="AB18716" s="5" t="s">
        <v>28126</v>
      </c>
      <c r="AC18716" s="5" t="s">
        <v>51</v>
      </c>
      <c r="AD18716" s="5" t="s">
        <v>61</v>
      </c>
      <c r="AE18716" s="5" t="s">
        <v>39975</v>
      </c>
    </row>
    <row r="18717" spans="1:31" ht="24" hidden="1" x14ac:dyDescent="0.4">
      <c r="A18717" s="3"/>
      <c r="B18717" s="11" t="str">
        <v>2021 Suzuki Baleno 1.4 Hatchback - PROMO SAMBUT LEABRAN DP MURAH GRATIS TEST DRIVE HOME</v>
      </c>
      <c r="C18717" s="12" t="str">
        <v>Suzuki Baleno</v>
      </c>
      <c r="D18717" s="12" t="str">
        <v>2021</v>
      </c>
      <c r="E18717" s="12" t="str">
        <v>Automatic</v>
      </c>
      <c r="F18717" s="12" t="str">
        <v>Used</v>
      </c>
      <c r="G18717" s="12">
        <v>40000</v>
      </c>
      <c r="H18717" s="12">
        <v>185000000</v>
      </c>
      <c r="I18717" s="12" t="str">
        <v>185 Juta Rupiah</v>
      </c>
      <c r="J18717" s="11" t="str">
        <v>https://www.mobil123.com/dijual/suzuki-baleno-dki-jakarta-kalimalang/13693007</v>
      </c>
      <c r="K18717" s="3"/>
      <c r="L18717" s="3"/>
      <c r="S18717" s="5" t="s">
        <v>28127</v>
      </c>
      <c r="T18717" s="5" t="s">
        <v>214</v>
      </c>
      <c r="U18717" s="5" t="s">
        <v>13</v>
      </c>
      <c r="V18717" s="5" t="s">
        <v>29</v>
      </c>
      <c r="W18717" s="5">
        <v>185000000</v>
      </c>
      <c r="X18717" s="5" t="str">
        <f>Dataset[[#This Row],[Price]]/1000000 &amp; " Juta Rupiah"</f>
        <v>185 Juta Rupiah</v>
      </c>
      <c r="Y18717" s="5" t="s">
        <v>15</v>
      </c>
      <c r="Z18717" s="5">
        <v>40000</v>
      </c>
      <c r="AA18717" s="5" t="s">
        <v>45</v>
      </c>
      <c r="AB18717" s="5" t="s">
        <v>28128</v>
      </c>
      <c r="AC18717" s="5" t="s">
        <v>26</v>
      </c>
      <c r="AD18717" s="5" t="s">
        <v>31</v>
      </c>
      <c r="AE18717" s="5" t="s">
        <v>39974</v>
      </c>
    </row>
    <row r="18718" spans="1:31" ht="24" hidden="1" x14ac:dyDescent="0.4">
      <c r="A18718" s="3"/>
      <c r="B18718" s="11" t="str">
        <v>2017 Suzuki Baleno 1.4 GL Hatchback - PROMO SAMBUT LEBARAN DP MURAH GRATIS TEST DRIVE HOME</v>
      </c>
      <c r="C18718" s="12" t="str">
        <v>Suzuki Baleno</v>
      </c>
      <c r="D18718" s="12" t="str">
        <v>2017</v>
      </c>
      <c r="E18718" s="12" t="str">
        <v>Automatic</v>
      </c>
      <c r="F18718" s="12" t="str">
        <v>Used</v>
      </c>
      <c r="G18718" s="12">
        <v>60000</v>
      </c>
      <c r="H18718" s="12">
        <v>154000000</v>
      </c>
      <c r="I18718" s="12" t="str">
        <v>154 Juta Rupiah</v>
      </c>
      <c r="J18718" s="11" t="str">
        <v>https://www.mobil123.com/dijual/suzuki-baleno-gl-dki-jakarta-kalimalang/13692986</v>
      </c>
      <c r="K18718" s="3"/>
      <c r="L18718" s="3"/>
      <c r="S18718" s="5" t="s">
        <v>28129</v>
      </c>
      <c r="T18718" s="5" t="s">
        <v>214</v>
      </c>
      <c r="U18718" s="5" t="s">
        <v>13</v>
      </c>
      <c r="V18718" s="5" t="s">
        <v>119</v>
      </c>
      <c r="W18718" s="5">
        <v>154000000</v>
      </c>
      <c r="X18718" s="5" t="str">
        <f>Dataset[[#This Row],[Price]]/1000000 &amp; " Juta Rupiah"</f>
        <v>154 Juta Rupiah</v>
      </c>
      <c r="Y18718" s="5" t="s">
        <v>15</v>
      </c>
      <c r="Z18718" s="5">
        <v>60000</v>
      </c>
      <c r="AA18718" s="5" t="s">
        <v>45</v>
      </c>
      <c r="AB18718" s="5" t="s">
        <v>28130</v>
      </c>
      <c r="AC18718" s="5" t="s">
        <v>26</v>
      </c>
      <c r="AD18718" s="5" t="s">
        <v>43</v>
      </c>
      <c r="AE18718" s="5" t="s">
        <v>39974</v>
      </c>
    </row>
    <row r="18719" spans="1:31" ht="24" hidden="1" x14ac:dyDescent="0.4">
      <c r="A18719" s="3"/>
      <c r="B18719" s="11" t="str">
        <v>2020 Suzuki XL7 1.5 ALPHA Wagon - PROMO SAMBUT LEBARAN DP MURAH GRATIS TEST DRIVE HOME</v>
      </c>
      <c r="C18719" s="12" t="str">
        <v>Suzuki XL7</v>
      </c>
      <c r="D18719" s="12" t="str">
        <v>2020</v>
      </c>
      <c r="E18719" s="12" t="str">
        <v>Automatic</v>
      </c>
      <c r="F18719" s="12" t="str">
        <v>Used</v>
      </c>
      <c r="G18719" s="12">
        <v>45000</v>
      </c>
      <c r="H18719" s="12">
        <v>200000000</v>
      </c>
      <c r="I18719" s="12" t="str">
        <v>200 Juta Rupiah</v>
      </c>
      <c r="J18719" s="11" t="str">
        <v>https://www.mobil123.com/dijual/suzuki-xl7-alpha-dki-jakarta-kalimalang/13692954</v>
      </c>
      <c r="K18719" s="3"/>
      <c r="L18719" s="3"/>
      <c r="S18719" s="5" t="s">
        <v>28131</v>
      </c>
      <c r="T18719" s="5" t="s">
        <v>21</v>
      </c>
      <c r="U18719" s="5" t="s">
        <v>13</v>
      </c>
      <c r="V18719" s="5" t="s">
        <v>302</v>
      </c>
      <c r="W18719" s="5">
        <v>200000000</v>
      </c>
      <c r="X18719" s="5" t="str">
        <f>Dataset[[#This Row],[Price]]/1000000 &amp; " Juta Rupiah"</f>
        <v>200 Juta Rupiah</v>
      </c>
      <c r="Y18719" s="5" t="s">
        <v>15</v>
      </c>
      <c r="Z18719" s="5">
        <v>45000</v>
      </c>
      <c r="AA18719" s="5" t="s">
        <v>45</v>
      </c>
      <c r="AB18719" s="5" t="s">
        <v>28132</v>
      </c>
      <c r="AC18719" s="5" t="s">
        <v>26</v>
      </c>
      <c r="AD18719" s="5" t="s">
        <v>61</v>
      </c>
      <c r="AE18719" s="5" t="s">
        <v>39974</v>
      </c>
    </row>
    <row r="18720" spans="1:31" ht="24" hidden="1" x14ac:dyDescent="0.4">
      <c r="A18720" s="3"/>
      <c r="B18720" s="11" t="str">
        <v>2017 Suzuki Baleno 1.4 GL Hatchback - PROMO SAMBUT LEBARAN DP MURAH GRATIS TEST DRIVE HOME</v>
      </c>
      <c r="C18720" s="12" t="str">
        <v>Suzuki Baleno</v>
      </c>
      <c r="D18720" s="12" t="str">
        <v>2017</v>
      </c>
      <c r="E18720" s="12" t="str">
        <v>Automatic</v>
      </c>
      <c r="F18720" s="12" t="str">
        <v>Used</v>
      </c>
      <c r="G18720" s="12">
        <v>40000</v>
      </c>
      <c r="H18720" s="12">
        <v>154000000</v>
      </c>
      <c r="I18720" s="12" t="str">
        <v>154 Juta Rupiah</v>
      </c>
      <c r="J18720" s="11" t="str">
        <v>https://www.mobil123.com/dijual/suzuki-baleno-gl-jawa-barat-bekasi/13692918</v>
      </c>
      <c r="K18720" s="3"/>
      <c r="L18720" s="3"/>
      <c r="S18720" s="5" t="s">
        <v>28129</v>
      </c>
      <c r="T18720" s="5" t="s">
        <v>214</v>
      </c>
      <c r="U18720" s="5" t="s">
        <v>13</v>
      </c>
      <c r="V18720" s="5" t="s">
        <v>119</v>
      </c>
      <c r="W18720" s="5">
        <v>154000000</v>
      </c>
      <c r="X18720" s="5" t="str">
        <f>Dataset[[#This Row],[Price]]/1000000 &amp; " Juta Rupiah"</f>
        <v>154 Juta Rupiah</v>
      </c>
      <c r="Y18720" s="5" t="s">
        <v>15</v>
      </c>
      <c r="Z18720" s="5">
        <v>40000</v>
      </c>
      <c r="AA18720" s="5" t="s">
        <v>24</v>
      </c>
      <c r="AB18720" s="5" t="s">
        <v>28133</v>
      </c>
      <c r="AC18720" s="5" t="s">
        <v>26</v>
      </c>
      <c r="AD18720" s="5" t="s">
        <v>31</v>
      </c>
      <c r="AE18720" s="5" t="s">
        <v>39974</v>
      </c>
    </row>
    <row r="18721" spans="1:31" ht="24" hidden="1" x14ac:dyDescent="0.4">
      <c r="A18721" s="3"/>
      <c r="B18721" s="11" t="str">
        <v>2019 Suzuki Ertiga 1.5 GX MPV - PROMO SAMBUT LEBARAN DP MURAH GRATIS TEST DRIVE HOME</v>
      </c>
      <c r="C18721" s="12" t="str">
        <v>Suzuki Ertiga</v>
      </c>
      <c r="D18721" s="12" t="str">
        <v>2019</v>
      </c>
      <c r="E18721" s="12" t="str">
        <v>Automatic</v>
      </c>
      <c r="F18721" s="12" t="str">
        <v>Used</v>
      </c>
      <c r="G18721" s="12">
        <v>70000</v>
      </c>
      <c r="H18721" s="12">
        <v>172000000</v>
      </c>
      <c r="I18721" s="12" t="str">
        <v>172 Juta Rupiah</v>
      </c>
      <c r="J18721" s="11" t="str">
        <v>https://www.mobil123.com/dijual/suzuki-ertiga-gx-dki-jakarta-kalimalang/13692896</v>
      </c>
      <c r="K18721" s="3"/>
      <c r="L18721" s="3"/>
      <c r="S18721" s="5" t="s">
        <v>28134</v>
      </c>
      <c r="T18721" s="5" t="s">
        <v>305</v>
      </c>
      <c r="U18721" s="5" t="s">
        <v>13</v>
      </c>
      <c r="V18721" s="5" t="s">
        <v>41</v>
      </c>
      <c r="W18721" s="5">
        <v>172000000</v>
      </c>
      <c r="X18721" s="5" t="str">
        <f>Dataset[[#This Row],[Price]]/1000000 &amp; " Juta Rupiah"</f>
        <v>172 Juta Rupiah</v>
      </c>
      <c r="Y18721" s="5" t="s">
        <v>15</v>
      </c>
      <c r="Z18721" s="5">
        <v>70000</v>
      </c>
      <c r="AA18721" s="5" t="s">
        <v>45</v>
      </c>
      <c r="AB18721" s="5" t="s">
        <v>28135</v>
      </c>
      <c r="AC18721" s="5" t="s">
        <v>26</v>
      </c>
      <c r="AD18721" s="5" t="s">
        <v>121</v>
      </c>
      <c r="AE18721" s="5" t="s">
        <v>39974</v>
      </c>
    </row>
    <row r="18722" spans="1:31" ht="24" hidden="1" x14ac:dyDescent="0.4">
      <c r="A18722" s="3"/>
      <c r="B18722" s="11" t="str">
        <v>2020 Toyota Avanza 1.5 Veloz MPV - PROMO SAMBUT LEBARAN DP MURAH GRATIS TEST DRIVE HOME</v>
      </c>
      <c r="C18722" s="12" t="str">
        <v>Toyota Avanza</v>
      </c>
      <c r="D18722" s="12" t="str">
        <v>2020</v>
      </c>
      <c r="E18722" s="12" t="str">
        <v>Automatic</v>
      </c>
      <c r="F18722" s="12" t="str">
        <v>Used</v>
      </c>
      <c r="G18722" s="12">
        <v>10000</v>
      </c>
      <c r="H18722" s="12">
        <v>192000000</v>
      </c>
      <c r="I18722" s="12" t="str">
        <v>192 Juta Rupiah</v>
      </c>
      <c r="J18722" s="11" t="str">
        <v>https://www.mobil123.com/dijual/toyota-avanza-veloz-dki-jakarta-kalimalang/13692868</v>
      </c>
      <c r="K18722" s="3"/>
      <c r="L18722" s="3"/>
      <c r="S18722" s="5" t="s">
        <v>28136</v>
      </c>
      <c r="T18722" s="5" t="s">
        <v>40</v>
      </c>
      <c r="U18722" s="5" t="s">
        <v>13</v>
      </c>
      <c r="V18722" s="5" t="s">
        <v>302</v>
      </c>
      <c r="W18722" s="5">
        <v>192000000</v>
      </c>
      <c r="X18722" s="5" t="str">
        <f>Dataset[[#This Row],[Price]]/1000000 &amp; " Juta Rupiah"</f>
        <v>192 Juta Rupiah</v>
      </c>
      <c r="Y18722" s="5" t="s">
        <v>15</v>
      </c>
      <c r="Z18722" s="5">
        <v>10000</v>
      </c>
      <c r="AA18722" s="5" t="s">
        <v>45</v>
      </c>
      <c r="AB18722" s="5" t="s">
        <v>28137</v>
      </c>
      <c r="AC18722" s="5" t="s">
        <v>18</v>
      </c>
      <c r="AD18722" s="5" t="s">
        <v>27</v>
      </c>
      <c r="AE18722" s="5" t="s">
        <v>39974</v>
      </c>
    </row>
    <row r="18723" spans="1:31" ht="24" hidden="1" x14ac:dyDescent="0.4">
      <c r="A18723" s="3"/>
      <c r="B18723" s="11" t="str">
        <v>2017 Toyota Calya 1.2 G MPV - PROMO SAMBUT LEBARAN D MURAH GRATIS TEST DRIVE HOME</v>
      </c>
      <c r="C18723" s="12" t="str">
        <v>Toyota Calya</v>
      </c>
      <c r="D18723" s="12" t="str">
        <v>2017</v>
      </c>
      <c r="E18723" s="12" t="str">
        <v>Automatic</v>
      </c>
      <c r="F18723" s="12" t="str">
        <v>Used</v>
      </c>
      <c r="G18723" s="12">
        <v>60000</v>
      </c>
      <c r="H18723" s="12">
        <v>107000000</v>
      </c>
      <c r="I18723" s="12" t="str">
        <v>107 Juta Rupiah</v>
      </c>
      <c r="J18723" s="11" t="str">
        <v>https://www.mobil123.com/dijual/toyota-calya-g-dki-jakarta-kalimalang/13692778</v>
      </c>
      <c r="K18723" s="3"/>
      <c r="L18723" s="3"/>
      <c r="S18723" s="5" t="s">
        <v>28138</v>
      </c>
      <c r="T18723" s="5" t="s">
        <v>12</v>
      </c>
      <c r="U18723" s="5" t="s">
        <v>13</v>
      </c>
      <c r="V18723" s="5" t="s">
        <v>119</v>
      </c>
      <c r="W18723" s="5">
        <v>107000000</v>
      </c>
      <c r="X18723" s="5" t="str">
        <f>Dataset[[#This Row],[Price]]/1000000 &amp; " Juta Rupiah"</f>
        <v>107 Juta Rupiah</v>
      </c>
      <c r="Y18723" s="5" t="s">
        <v>15</v>
      </c>
      <c r="Z18723" s="5">
        <v>60000</v>
      </c>
      <c r="AA18723" s="5" t="s">
        <v>45</v>
      </c>
      <c r="AB18723" s="5" t="s">
        <v>28139</v>
      </c>
      <c r="AC18723" s="5" t="s">
        <v>18</v>
      </c>
      <c r="AD18723" s="5" t="s">
        <v>43</v>
      </c>
      <c r="AE18723" s="5" t="s">
        <v>39973</v>
      </c>
    </row>
    <row r="18724" spans="1:31" ht="24" hidden="1" x14ac:dyDescent="0.4">
      <c r="A18724" s="3"/>
      <c r="B18724" s="11" t="str">
        <v>2019 Toyota Calya 1.2 G MPV - PROMO SAMBUT LEBARAN DP MURAH GRATIS TEST DRIVE HOME</v>
      </c>
      <c r="C18724" s="12" t="str">
        <v>Toyota Calya</v>
      </c>
      <c r="D18724" s="12" t="str">
        <v>2019</v>
      </c>
      <c r="E18724" s="12" t="str">
        <v>Automatic</v>
      </c>
      <c r="F18724" s="12" t="str">
        <v>Used</v>
      </c>
      <c r="G18724" s="12">
        <v>35000</v>
      </c>
      <c r="H18724" s="12">
        <v>123000000</v>
      </c>
      <c r="I18724" s="12" t="str">
        <v>123 Juta Rupiah</v>
      </c>
      <c r="J18724" s="11" t="str">
        <v>https://www.mobil123.com/dijual/toyota-calya-g-dki-jakarta-kalimalang/13692762</v>
      </c>
      <c r="K18724" s="3"/>
      <c r="L18724" s="3"/>
      <c r="S18724" s="5" t="s">
        <v>28140</v>
      </c>
      <c r="T18724" s="5" t="s">
        <v>12</v>
      </c>
      <c r="U18724" s="5" t="s">
        <v>13</v>
      </c>
      <c r="V18724" s="5" t="s">
        <v>41</v>
      </c>
      <c r="W18724" s="5">
        <v>123000000</v>
      </c>
      <c r="X18724" s="5" t="str">
        <f>Dataset[[#This Row],[Price]]/1000000 &amp; " Juta Rupiah"</f>
        <v>123 Juta Rupiah</v>
      </c>
      <c r="Y18724" s="5" t="s">
        <v>15</v>
      </c>
      <c r="Z18724" s="5">
        <v>35000</v>
      </c>
      <c r="AA18724" s="5" t="s">
        <v>45</v>
      </c>
      <c r="AB18724" s="5" t="s">
        <v>28141</v>
      </c>
      <c r="AC18724" s="5" t="s">
        <v>18</v>
      </c>
      <c r="AD18724" s="5" t="s">
        <v>31</v>
      </c>
      <c r="AE18724" s="5" t="s">
        <v>39973</v>
      </c>
    </row>
    <row r="18725" spans="1:31" ht="24" hidden="1" x14ac:dyDescent="0.4">
      <c r="A18725" s="3"/>
      <c r="B18725" s="11" t="str">
        <v>2020 Daihatsu Xenia 1.3 X MPV - PROMO SAMBUT LEBARAN DP MURAH GRATIS TEST DRIVE HOME</v>
      </c>
      <c r="C18725" s="12" t="str">
        <v>Daihatsu Xenia</v>
      </c>
      <c r="D18725" s="12" t="str">
        <v>2020</v>
      </c>
      <c r="E18725" s="12" t="str">
        <v>Manual</v>
      </c>
      <c r="F18725" s="12" t="str">
        <v>Used</v>
      </c>
      <c r="G18725" s="12">
        <v>55000</v>
      </c>
      <c r="H18725" s="12">
        <v>149000000</v>
      </c>
      <c r="I18725" s="12" t="str">
        <v>149 Juta Rupiah</v>
      </c>
      <c r="J18725" s="11" t="str">
        <v>https://www.mobil123.com/dijual/daihatsu-xenia-x-dki-jakarta-kalimalang/13692749</v>
      </c>
      <c r="K18725" s="3"/>
      <c r="L18725" s="3"/>
      <c r="S18725" s="5" t="s">
        <v>28142</v>
      </c>
      <c r="T18725" s="5" t="s">
        <v>114</v>
      </c>
      <c r="U18725" s="5" t="s">
        <v>13</v>
      </c>
      <c r="V18725" s="5" t="s">
        <v>302</v>
      </c>
      <c r="W18725" s="5">
        <v>149000000</v>
      </c>
      <c r="X18725" s="5" t="str">
        <f>Dataset[[#This Row],[Price]]/1000000 &amp; " Juta Rupiah"</f>
        <v>149 Juta Rupiah</v>
      </c>
      <c r="Y18725" s="5" t="s">
        <v>35</v>
      </c>
      <c r="Z18725" s="5">
        <v>55000</v>
      </c>
      <c r="AA18725" s="5" t="s">
        <v>45</v>
      </c>
      <c r="AB18725" s="5" t="s">
        <v>28143</v>
      </c>
      <c r="AC18725" s="5" t="s">
        <v>51</v>
      </c>
      <c r="AD18725" s="5" t="s">
        <v>43</v>
      </c>
      <c r="AE18725" s="5" t="s">
        <v>39973</v>
      </c>
    </row>
    <row r="18726" spans="1:31" ht="24" hidden="1" x14ac:dyDescent="0.4">
      <c r="A18726" s="3"/>
      <c r="B18726" s="11" t="str">
        <v>2019 Toyota Calya 1.2 E MPV</v>
      </c>
      <c r="C18726" s="12" t="str">
        <v>Toyota Calya</v>
      </c>
      <c r="D18726" s="12" t="str">
        <v>2019</v>
      </c>
      <c r="E18726" s="12" t="str">
        <v>Manual</v>
      </c>
      <c r="F18726" s="12" t="str">
        <v>Used</v>
      </c>
      <c r="G18726" s="12">
        <v>45000</v>
      </c>
      <c r="H18726" s="12">
        <v>107000000</v>
      </c>
      <c r="I18726" s="12" t="str">
        <v>107 Juta Rupiah</v>
      </c>
      <c r="J18726" s="11" t="str">
        <v>https://www.mobil123.com/dijual/toyota-calya-e-jawa-barat-beji/13691615</v>
      </c>
      <c r="K18726" s="3"/>
      <c r="L18726" s="3"/>
      <c r="S18726" s="5" t="s">
        <v>19224</v>
      </c>
      <c r="T18726" s="5" t="s">
        <v>12</v>
      </c>
      <c r="U18726" s="5" t="s">
        <v>13</v>
      </c>
      <c r="V18726" s="5" t="s">
        <v>41</v>
      </c>
      <c r="W18726" s="5">
        <v>107000000</v>
      </c>
      <c r="X18726" s="5" t="str">
        <f>Dataset[[#This Row],[Price]]/1000000 &amp; " Juta Rupiah"</f>
        <v>107 Juta Rupiah</v>
      </c>
      <c r="Y18726" s="5" t="s">
        <v>35</v>
      </c>
      <c r="Z18726" s="5">
        <v>45000</v>
      </c>
      <c r="AA18726" s="5" t="s">
        <v>24</v>
      </c>
      <c r="AB18726" s="5" t="s">
        <v>28144</v>
      </c>
      <c r="AC18726" s="5" t="s">
        <v>18</v>
      </c>
      <c r="AD18726" s="5" t="s">
        <v>61</v>
      </c>
      <c r="AE18726" s="5" t="s">
        <v>39973</v>
      </c>
    </row>
    <row r="18727" spans="1:31" ht="24" hidden="1" x14ac:dyDescent="0.4">
      <c r="A18727" s="3"/>
      <c r="B18727" s="11" t="str">
        <v>2022 Daihatsu Rocky 1.2 M Wagon</v>
      </c>
      <c r="C18727" s="12" t="str">
        <v>Daihatsu Rocky</v>
      </c>
      <c r="D18727" s="12" t="str">
        <v>2022</v>
      </c>
      <c r="E18727" s="12" t="str">
        <v>Manual</v>
      </c>
      <c r="F18727" s="12" t="str">
        <v>Used</v>
      </c>
      <c r="G18727" s="12">
        <v>5000</v>
      </c>
      <c r="H18727" s="12">
        <v>145000000</v>
      </c>
      <c r="I18727" s="12" t="str">
        <v>145 Juta Rupiah</v>
      </c>
      <c r="J18727" s="11" t="str">
        <v>https://www.mobil123.com/dijual/daihatsu-rocky-m-banten-bsd-city/13690095</v>
      </c>
      <c r="K18727" s="3"/>
      <c r="L18727" s="3"/>
      <c r="S18727" s="5" t="s">
        <v>14518</v>
      </c>
      <c r="T18727" s="5" t="s">
        <v>269</v>
      </c>
      <c r="U18727" s="5" t="s">
        <v>13</v>
      </c>
      <c r="V18727" s="5" t="s">
        <v>58</v>
      </c>
      <c r="W18727" s="5">
        <v>145000000</v>
      </c>
      <c r="X18727" s="5" t="str">
        <f>Dataset[[#This Row],[Price]]/1000000 &amp; " Juta Rupiah"</f>
        <v>145 Juta Rupiah</v>
      </c>
      <c r="Y18727" s="5" t="s">
        <v>35</v>
      </c>
      <c r="Z18727" s="5">
        <v>5000</v>
      </c>
      <c r="AA18727" s="5" t="s">
        <v>16</v>
      </c>
      <c r="AB18727" s="5" t="s">
        <v>28145</v>
      </c>
      <c r="AC18727" s="5" t="s">
        <v>51</v>
      </c>
      <c r="AD18727" s="5" t="s">
        <v>27</v>
      </c>
      <c r="AE18727" s="5" t="s">
        <v>39973</v>
      </c>
    </row>
    <row r="18728" spans="1:31" ht="24" hidden="1" x14ac:dyDescent="0.4">
      <c r="A18728" s="3"/>
      <c r="B18728" s="11" t="str">
        <v>2019 Toyota Avanza 1.3 G MPV</v>
      </c>
      <c r="C18728" s="12" t="str">
        <v>Toyota Avanza</v>
      </c>
      <c r="D18728" s="12" t="str">
        <v>2019</v>
      </c>
      <c r="E18728" s="12" t="str">
        <v>Manual</v>
      </c>
      <c r="F18728" s="12" t="str">
        <v>Used</v>
      </c>
      <c r="G18728" s="12">
        <v>55000</v>
      </c>
      <c r="H18728" s="12">
        <v>139000000</v>
      </c>
      <c r="I18728" s="12" t="str">
        <v>139 Juta Rupiah</v>
      </c>
      <c r="J18728" s="11" t="str">
        <v>https://www.mobil123.com/dijual/toyota-avanza-g-dki-jakarta-cilangkap/13689700</v>
      </c>
      <c r="K18728" s="3"/>
      <c r="L18728" s="3"/>
      <c r="S18728" s="5" t="s">
        <v>39</v>
      </c>
      <c r="T18728" s="5" t="s">
        <v>40</v>
      </c>
      <c r="U18728" s="5" t="s">
        <v>13</v>
      </c>
      <c r="V18728" s="5" t="s">
        <v>41</v>
      </c>
      <c r="W18728" s="5">
        <v>139000000</v>
      </c>
      <c r="X18728" s="5" t="str">
        <f>Dataset[[#This Row],[Price]]/1000000 &amp; " Juta Rupiah"</f>
        <v>139 Juta Rupiah</v>
      </c>
      <c r="Y18728" s="5" t="s">
        <v>35</v>
      </c>
      <c r="Z18728" s="5">
        <v>55000</v>
      </c>
      <c r="AA18728" s="5" t="s">
        <v>45</v>
      </c>
      <c r="AB18728" s="5" t="s">
        <v>28146</v>
      </c>
      <c r="AC18728" s="5" t="s">
        <v>18</v>
      </c>
      <c r="AD18728" s="5" t="s">
        <v>43</v>
      </c>
      <c r="AE18728" s="5" t="s">
        <v>39973</v>
      </c>
    </row>
    <row r="18729" spans="1:31" ht="24" hidden="1" x14ac:dyDescent="0.4">
      <c r="A18729" s="3"/>
      <c r="B18729" s="11" t="str">
        <v>2022 Daihatsu Ayla 1.2 R Hatchback - Kuning Antik Low KM8rb Record AUTHORIZED</v>
      </c>
      <c r="C18729" s="12" t="str">
        <v>Daihatsu Ayla</v>
      </c>
      <c r="D18729" s="12" t="str">
        <v>2022</v>
      </c>
      <c r="E18729" s="12" t="str">
        <v>Automatic</v>
      </c>
      <c r="F18729" s="12" t="str">
        <v>Used</v>
      </c>
      <c r="G18729" s="12">
        <v>10000</v>
      </c>
      <c r="H18729" s="12">
        <v>139000000</v>
      </c>
      <c r="I18729" s="12" t="str">
        <v>139 Juta Rupiah</v>
      </c>
      <c r="J18729" s="11" t="str">
        <v>https://www.mobil123.com/dijual/daihatsu-ayla-r-dki-jakarta-sawah-besar/13083266</v>
      </c>
      <c r="K18729" s="3"/>
      <c r="L18729" s="3"/>
      <c r="S18729" s="5" t="s">
        <v>28147</v>
      </c>
      <c r="T18729" s="5" t="s">
        <v>222</v>
      </c>
      <c r="U18729" s="5" t="s">
        <v>13</v>
      </c>
      <c r="V18729" s="5" t="s">
        <v>58</v>
      </c>
      <c r="W18729" s="5">
        <v>139000000</v>
      </c>
      <c r="X18729" s="5" t="str">
        <f>Dataset[[#This Row],[Price]]/1000000 &amp; " Juta Rupiah"</f>
        <v>139 Juta Rupiah</v>
      </c>
      <c r="Y18729" s="5" t="s">
        <v>15</v>
      </c>
      <c r="Z18729" s="5">
        <v>10000</v>
      </c>
      <c r="AA18729" s="5" t="s">
        <v>45</v>
      </c>
      <c r="AB18729" s="5" t="s">
        <v>28148</v>
      </c>
      <c r="AC18729" s="5" t="s">
        <v>51</v>
      </c>
      <c r="AD18729" s="5" t="s">
        <v>27</v>
      </c>
      <c r="AE18729" s="5" t="s">
        <v>39973</v>
      </c>
    </row>
    <row r="18730" spans="1:31" ht="24" hidden="1" x14ac:dyDescent="0.4">
      <c r="A18730" s="3"/>
      <c r="B18730" s="11" t="str">
        <v>2015 Toyota Avanza 1.5 Veloz MPV</v>
      </c>
      <c r="C18730" s="12" t="str">
        <v>Toyota Avanza</v>
      </c>
      <c r="D18730" s="12" t="str">
        <v>2015</v>
      </c>
      <c r="E18730" s="12" t="str">
        <v>Manual</v>
      </c>
      <c r="F18730" s="12" t="str">
        <v>Used</v>
      </c>
      <c r="G18730" s="12">
        <v>65000</v>
      </c>
      <c r="H18730" s="12">
        <v>140000000</v>
      </c>
      <c r="I18730" s="12" t="str">
        <v>140 Juta Rupiah</v>
      </c>
      <c r="J18730" s="11" t="str">
        <v>https://www.mobil123.com/dijual/toyota-avanza-veloz-banten-alam-sutera/13684012</v>
      </c>
      <c r="K18730" s="3"/>
      <c r="L18730" s="3"/>
      <c r="S18730" s="5" t="s">
        <v>13557</v>
      </c>
      <c r="T18730" s="5" t="s">
        <v>40</v>
      </c>
      <c r="U18730" s="5" t="s">
        <v>13</v>
      </c>
      <c r="V18730" s="5" t="s">
        <v>115</v>
      </c>
      <c r="W18730" s="5">
        <v>140000000</v>
      </c>
      <c r="X18730" s="5" t="str">
        <f>Dataset[[#This Row],[Price]]/1000000 &amp; " Juta Rupiah"</f>
        <v>140 Juta Rupiah</v>
      </c>
      <c r="Y18730" s="5" t="s">
        <v>35</v>
      </c>
      <c r="Z18730" s="5">
        <v>65000</v>
      </c>
      <c r="AA18730" s="5" t="s">
        <v>16</v>
      </c>
      <c r="AB18730" s="5" t="s">
        <v>28149</v>
      </c>
      <c r="AC18730" s="5" t="s">
        <v>18</v>
      </c>
      <c r="AD18730" s="5" t="s">
        <v>121</v>
      </c>
      <c r="AE18730" s="5" t="s">
        <v>39973</v>
      </c>
    </row>
    <row r="18731" spans="1:31" ht="24" hidden="1" x14ac:dyDescent="0.4">
      <c r="A18731" s="3"/>
      <c r="B18731" s="11" t="str">
        <v>2018 Mitsubishi Xpander 1.5 SPORT Wagon - VOUCHER BBM 500K</v>
      </c>
      <c r="C18731" s="12" t="str">
        <v>Mitsubishi Xpander</v>
      </c>
      <c r="D18731" s="12" t="str">
        <v>2018</v>
      </c>
      <c r="E18731" s="12" t="str">
        <v>Automatic</v>
      </c>
      <c r="F18731" s="12" t="str">
        <v>Used</v>
      </c>
      <c r="G18731" s="12">
        <v>80000</v>
      </c>
      <c r="H18731" s="12">
        <v>197000000</v>
      </c>
      <c r="I18731" s="12" t="str">
        <v>197 Juta Rupiah</v>
      </c>
      <c r="J18731" s="11" t="str">
        <v>https://www.mobil123.com/dijual/mitsubishi-xpander-sport-dki-jakarta-kelapa-gading-pegangsaan-dua/13687845</v>
      </c>
      <c r="K18731" s="3"/>
      <c r="L18731" s="3"/>
      <c r="S18731" s="5" t="s">
        <v>28150</v>
      </c>
      <c r="T18731" s="5" t="s">
        <v>265</v>
      </c>
      <c r="U18731" s="5" t="s">
        <v>13</v>
      </c>
      <c r="V18731" s="5" t="s">
        <v>14</v>
      </c>
      <c r="W18731" s="5">
        <v>197000000</v>
      </c>
      <c r="X18731" s="5" t="str">
        <f>Dataset[[#This Row],[Price]]/1000000 &amp; " Juta Rupiah"</f>
        <v>197 Juta Rupiah</v>
      </c>
      <c r="Y18731" s="5" t="s">
        <v>15</v>
      </c>
      <c r="Z18731" s="5">
        <v>80000</v>
      </c>
      <c r="AA18731" s="5" t="s">
        <v>45</v>
      </c>
      <c r="AB18731" s="5" t="s">
        <v>28151</v>
      </c>
      <c r="AC18731" s="5" t="s">
        <v>267</v>
      </c>
      <c r="AD18731" s="5" t="s">
        <v>79</v>
      </c>
      <c r="AE18731" s="5" t="s">
        <v>39974</v>
      </c>
    </row>
    <row r="18732" spans="1:31" ht="24" hidden="1" x14ac:dyDescent="0.4">
      <c r="A18732" s="3"/>
      <c r="B18732" s="11" t="str">
        <v>2022 Wuling EV Air ev Long Range Hatchback - 0.0 Air Long Range SECOND RASA BARU</v>
      </c>
      <c r="C18732" s="12" t="str">
        <v>Wuling EV Air</v>
      </c>
      <c r="D18732" s="12" t="str">
        <v>2022</v>
      </c>
      <c r="E18732" s="12" t="str">
        <v>Automatic</v>
      </c>
      <c r="F18732" s="12" t="str">
        <v>Used</v>
      </c>
      <c r="G18732" s="12">
        <v>5000</v>
      </c>
      <c r="H18732" s="12">
        <v>199000000</v>
      </c>
      <c r="I18732" s="12" t="str">
        <v>199 Juta Rupiah</v>
      </c>
      <c r="J18732" s="11" t="str">
        <v>https://www.mobil123.com/dijual/wuling-ev-air-ev-long-range-dki-jakarta-bintaro/13686421</v>
      </c>
      <c r="K18732" s="3"/>
      <c r="L18732" s="3"/>
      <c r="S18732" s="5" t="s">
        <v>28152</v>
      </c>
      <c r="T18732" s="5" t="s">
        <v>143</v>
      </c>
      <c r="U18732" s="5" t="s">
        <v>13</v>
      </c>
      <c r="V18732" s="5" t="s">
        <v>58</v>
      </c>
      <c r="W18732" s="5">
        <v>199000000</v>
      </c>
      <c r="X18732" s="5" t="str">
        <f>Dataset[[#This Row],[Price]]/1000000 &amp; " Juta Rupiah"</f>
        <v>199 Juta Rupiah</v>
      </c>
      <c r="Y18732" s="5" t="s">
        <v>15</v>
      </c>
      <c r="Z18732" s="5">
        <v>5000</v>
      </c>
      <c r="AA18732" s="5" t="s">
        <v>45</v>
      </c>
      <c r="AB18732" s="5" t="s">
        <v>28153</v>
      </c>
      <c r="AC18732" s="5" t="s">
        <v>60</v>
      </c>
      <c r="AD18732" s="5" t="s">
        <v>27</v>
      </c>
      <c r="AE18732" s="5" t="s">
        <v>39974</v>
      </c>
    </row>
    <row r="18733" spans="1:31" ht="24" hidden="1" x14ac:dyDescent="0.4">
      <c r="A18733" s="3"/>
      <c r="B18733" s="11" t="str">
        <v>2021 Suzuki Baleno 1.4 Hatchback - CREDIT DP MINIM</v>
      </c>
      <c r="C18733" s="12" t="str">
        <v>Suzuki Baleno</v>
      </c>
      <c r="D18733" s="12" t="str">
        <v>2021</v>
      </c>
      <c r="E18733" s="12" t="str">
        <v>Automatic</v>
      </c>
      <c r="F18733" s="12" t="str">
        <v>Used</v>
      </c>
      <c r="G18733" s="12">
        <v>40000</v>
      </c>
      <c r="H18733" s="12">
        <v>185000000</v>
      </c>
      <c r="I18733" s="12" t="str">
        <v>185 Juta Rupiah</v>
      </c>
      <c r="J18733" s="11" t="str">
        <v>https://www.mobil123.com/dijual/suzuki-baleno-dki-jakarta-bintaro/13686194</v>
      </c>
      <c r="K18733" s="3"/>
      <c r="L18733" s="3"/>
      <c r="S18733" s="5" t="s">
        <v>28154</v>
      </c>
      <c r="T18733" s="5" t="s">
        <v>214</v>
      </c>
      <c r="U18733" s="5" t="s">
        <v>13</v>
      </c>
      <c r="V18733" s="5" t="s">
        <v>29</v>
      </c>
      <c r="W18733" s="5">
        <v>185000000</v>
      </c>
      <c r="X18733" s="5" t="str">
        <f>Dataset[[#This Row],[Price]]/1000000 &amp; " Juta Rupiah"</f>
        <v>185 Juta Rupiah</v>
      </c>
      <c r="Y18733" s="5" t="s">
        <v>15</v>
      </c>
      <c r="Z18733" s="5">
        <v>40000</v>
      </c>
      <c r="AA18733" s="5" t="s">
        <v>45</v>
      </c>
      <c r="AB18733" s="5" t="s">
        <v>28155</v>
      </c>
      <c r="AC18733" s="5" t="s">
        <v>26</v>
      </c>
      <c r="AD18733" s="5" t="s">
        <v>31</v>
      </c>
      <c r="AE18733" s="5" t="s">
        <v>39974</v>
      </c>
    </row>
    <row r="18734" spans="1:31" ht="24" hidden="1" x14ac:dyDescent="0.4">
      <c r="A18734" s="3"/>
      <c r="B18734" s="11" t="str">
        <v>2023 Honda Brio 1.2 E Satya Hatchback</v>
      </c>
      <c r="C18734" s="12" t="str">
        <v>Honda Brio</v>
      </c>
      <c r="D18734" s="12" t="str">
        <v>2023</v>
      </c>
      <c r="E18734" s="12" t="str">
        <v>Automatic</v>
      </c>
      <c r="F18734" s="12" t="str">
        <v>Used</v>
      </c>
      <c r="G18734" s="12">
        <v>6100</v>
      </c>
      <c r="H18734" s="12">
        <v>172000000</v>
      </c>
      <c r="I18734" s="12" t="str">
        <v>172 Juta Rupiah</v>
      </c>
      <c r="J18734" s="11" t="str">
        <v>https://www.mobil123.com/dijual/honda-brio-e-satya-banten-ciledug/13684040</v>
      </c>
      <c r="K18734" s="3"/>
      <c r="L18734" s="3"/>
      <c r="S18734" s="5" t="s">
        <v>3614</v>
      </c>
      <c r="T18734" s="5" t="s">
        <v>196</v>
      </c>
      <c r="U18734" s="5" t="s">
        <v>13</v>
      </c>
      <c r="V18734" s="5" t="s">
        <v>49</v>
      </c>
      <c r="W18734" s="5">
        <v>172000000</v>
      </c>
      <c r="X18734" s="5" t="str">
        <f>Dataset[[#This Row],[Price]]/1000000 &amp; " Juta Rupiah"</f>
        <v>172 Juta Rupiah</v>
      </c>
      <c r="Y18734" s="5" t="s">
        <v>15</v>
      </c>
      <c r="Z18734" s="5">
        <v>6100</v>
      </c>
      <c r="AA18734" s="5" t="s">
        <v>16</v>
      </c>
      <c r="AB18734" s="5" t="s">
        <v>28156</v>
      </c>
      <c r="AC18734" s="5" t="s">
        <v>37</v>
      </c>
      <c r="AD18734" s="5" t="s">
        <v>27</v>
      </c>
      <c r="AE18734" s="5" t="s">
        <v>39974</v>
      </c>
    </row>
    <row r="18735" spans="1:31" ht="24" hidden="1" x14ac:dyDescent="0.4">
      <c r="A18735" s="3"/>
      <c r="B18735" s="11" t="str">
        <v>2018 Toyota Rush 1.5 TRD Sportivo SUV - VOUCHER BBM 500K</v>
      </c>
      <c r="C18735" s="12" t="str">
        <v>Toyota Rush</v>
      </c>
      <c r="D18735" s="12" t="str">
        <v>2018</v>
      </c>
      <c r="E18735" s="12" t="str">
        <v>Automatic</v>
      </c>
      <c r="F18735" s="12" t="str">
        <v>Used</v>
      </c>
      <c r="G18735" s="12">
        <v>105000</v>
      </c>
      <c r="H18735" s="12">
        <v>192000000</v>
      </c>
      <c r="I18735" s="12" t="str">
        <v>192 Juta Rupiah</v>
      </c>
      <c r="J18735" s="11" t="str">
        <v>https://www.mobil123.com/dijual/toyota-rush-trd-sportivo-dki-jakarta-kelapa-gading/13684179</v>
      </c>
      <c r="K18735" s="3"/>
      <c r="L18735" s="3"/>
      <c r="S18735" s="5" t="s">
        <v>28157</v>
      </c>
      <c r="T18735" s="5" t="s">
        <v>472</v>
      </c>
      <c r="U18735" s="5" t="s">
        <v>13</v>
      </c>
      <c r="V18735" s="5" t="s">
        <v>14</v>
      </c>
      <c r="W18735" s="5">
        <v>192000000</v>
      </c>
      <c r="X18735" s="5" t="str">
        <f>Dataset[[#This Row],[Price]]/1000000 &amp; " Juta Rupiah"</f>
        <v>192 Juta Rupiah</v>
      </c>
      <c r="Y18735" s="5" t="s">
        <v>15</v>
      </c>
      <c r="Z18735" s="5">
        <v>105000</v>
      </c>
      <c r="AA18735" s="5" t="s">
        <v>45</v>
      </c>
      <c r="AB18735" s="5" t="s">
        <v>28158</v>
      </c>
      <c r="AC18735" s="5" t="s">
        <v>18</v>
      </c>
      <c r="AD18735" s="5" t="s">
        <v>141</v>
      </c>
      <c r="AE18735" s="5" t="s">
        <v>39974</v>
      </c>
    </row>
    <row r="18736" spans="1:31" ht="24" hidden="1" x14ac:dyDescent="0.4">
      <c r="A18736" s="3"/>
      <c r="B18736" s="11" t="str">
        <v>2018 Toyota Rush 1.5 TRD Sportivo SUV - Mobil Mulus Bergaransi dan Dapatkan Voucher BBM 500K</v>
      </c>
      <c r="C18736" s="12" t="str">
        <v>Toyota Rush</v>
      </c>
      <c r="D18736" s="12" t="str">
        <v>2018</v>
      </c>
      <c r="E18736" s="12" t="str">
        <v>Automatic</v>
      </c>
      <c r="F18736" s="12" t="str">
        <v>Used</v>
      </c>
      <c r="G18736" s="12">
        <v>110000</v>
      </c>
      <c r="H18736" s="12">
        <v>192000000</v>
      </c>
      <c r="I18736" s="12" t="str">
        <v>192 Juta Rupiah</v>
      </c>
      <c r="J18736" s="11" t="str">
        <v>https://www.mobil123.com/dijual/toyota-rush-trd-sportivo-jawa-barat-bekasi-utara/13684192</v>
      </c>
      <c r="K18736" s="3"/>
      <c r="L18736" s="3"/>
      <c r="S18736" s="5" t="s">
        <v>28159</v>
      </c>
      <c r="T18736" s="5" t="s">
        <v>472</v>
      </c>
      <c r="U18736" s="5" t="s">
        <v>13</v>
      </c>
      <c r="V18736" s="5" t="s">
        <v>14</v>
      </c>
      <c r="W18736" s="5">
        <v>192000000</v>
      </c>
      <c r="X18736" s="5" t="str">
        <f>Dataset[[#This Row],[Price]]/1000000 &amp; " Juta Rupiah"</f>
        <v>192 Juta Rupiah</v>
      </c>
      <c r="Y18736" s="5" t="s">
        <v>15</v>
      </c>
      <c r="Z18736" s="5">
        <v>110000</v>
      </c>
      <c r="AA18736" s="5" t="s">
        <v>24</v>
      </c>
      <c r="AB18736" s="5" t="s">
        <v>28160</v>
      </c>
      <c r="AC18736" s="5" t="s">
        <v>18</v>
      </c>
      <c r="AD18736" s="5" t="s">
        <v>141</v>
      </c>
      <c r="AE18736" s="5" t="s">
        <v>39974</v>
      </c>
    </row>
    <row r="18737" spans="1:31" ht="24" hidden="1" x14ac:dyDescent="0.4">
      <c r="A18737" s="3"/>
      <c r="B18737" s="11" t="str">
        <v>2018 Honda Mobilio 1.5 RS MPV - Credit DP murah</v>
      </c>
      <c r="C18737" s="12" t="str">
        <v>Honda Mobilio</v>
      </c>
      <c r="D18737" s="12" t="str">
        <v>2018</v>
      </c>
      <c r="E18737" s="12" t="str">
        <v>Automatic</v>
      </c>
      <c r="F18737" s="12" t="str">
        <v>Used</v>
      </c>
      <c r="G18737" s="12">
        <v>80000</v>
      </c>
      <c r="H18737" s="12">
        <v>169000000</v>
      </c>
      <c r="I18737" s="12" t="str">
        <v>169 Juta Rupiah</v>
      </c>
      <c r="J18737" s="11" t="str">
        <v>https://www.mobil123.com/dijual/honda-mobilio-rs-dki-jakarta-kebayoran-baru/13683769</v>
      </c>
      <c r="K18737" s="3"/>
      <c r="L18737" s="3"/>
      <c r="S18737" s="5" t="s">
        <v>28161</v>
      </c>
      <c r="T18737" s="5" t="s">
        <v>91</v>
      </c>
      <c r="U18737" s="5" t="s">
        <v>13</v>
      </c>
      <c r="V18737" s="5" t="s">
        <v>14</v>
      </c>
      <c r="W18737" s="5">
        <v>169000000</v>
      </c>
      <c r="X18737" s="5" t="str">
        <f>Dataset[[#This Row],[Price]]/1000000 &amp; " Juta Rupiah"</f>
        <v>169 Juta Rupiah</v>
      </c>
      <c r="Y18737" s="5" t="s">
        <v>15</v>
      </c>
      <c r="Z18737" s="5">
        <v>80000</v>
      </c>
      <c r="AA18737" s="5" t="s">
        <v>45</v>
      </c>
      <c r="AB18737" s="5" t="s">
        <v>28162</v>
      </c>
      <c r="AC18737" s="5" t="s">
        <v>37</v>
      </c>
      <c r="AD18737" s="5" t="s">
        <v>79</v>
      </c>
      <c r="AE18737" s="5" t="s">
        <v>39974</v>
      </c>
    </row>
    <row r="18738" spans="1:31" ht="24" hidden="1" x14ac:dyDescent="0.4">
      <c r="A18738" s="3"/>
      <c r="B18738" s="11" t="str">
        <v>2021 Toyota Agya 1.2 TRD Hatchback - Credit DP murah</v>
      </c>
      <c r="C18738" s="12" t="str">
        <v>Toyota Agya</v>
      </c>
      <c r="D18738" s="12" t="str">
        <v>2021</v>
      </c>
      <c r="E18738" s="12" t="str">
        <v>Automatic</v>
      </c>
      <c r="F18738" s="12" t="str">
        <v>Used</v>
      </c>
      <c r="G18738" s="12">
        <v>40000</v>
      </c>
      <c r="H18738" s="12">
        <v>136000000</v>
      </c>
      <c r="I18738" s="12" t="str">
        <v>136 Juta Rupiah</v>
      </c>
      <c r="J18738" s="11" t="str">
        <v>https://www.mobil123.com/dijual/toyota-agya-trd-dki-jakarta-kebayoran-baru/13683677</v>
      </c>
      <c r="K18738" s="3"/>
      <c r="L18738" s="3"/>
      <c r="S18738" s="5" t="s">
        <v>28163</v>
      </c>
      <c r="T18738" s="5" t="s">
        <v>54</v>
      </c>
      <c r="U18738" s="5" t="s">
        <v>13</v>
      </c>
      <c r="V18738" s="5" t="s">
        <v>29</v>
      </c>
      <c r="W18738" s="5">
        <v>136000000</v>
      </c>
      <c r="X18738" s="5" t="str">
        <f>Dataset[[#This Row],[Price]]/1000000 &amp; " Juta Rupiah"</f>
        <v>136 Juta Rupiah</v>
      </c>
      <c r="Y18738" s="5" t="s">
        <v>15</v>
      </c>
      <c r="Z18738" s="5">
        <v>40000</v>
      </c>
      <c r="AA18738" s="5" t="s">
        <v>45</v>
      </c>
      <c r="AB18738" s="5" t="s">
        <v>28164</v>
      </c>
      <c r="AC18738" s="5" t="s">
        <v>18</v>
      </c>
      <c r="AD18738" s="5" t="s">
        <v>31</v>
      </c>
      <c r="AE18738" s="5" t="s">
        <v>39973</v>
      </c>
    </row>
    <row r="18739" spans="1:31" ht="24" hidden="1" x14ac:dyDescent="0.4">
      <c r="A18739" s="3"/>
      <c r="B18739" s="11" t="str">
        <v>2013 Honda Accord 2.4 VTi-L Sedan</v>
      </c>
      <c r="C18739" s="12" t="str">
        <v>Honda Accord</v>
      </c>
      <c r="D18739" s="12" t="str">
        <v>2013</v>
      </c>
      <c r="E18739" s="12" t="str">
        <v>Automatic</v>
      </c>
      <c r="F18739" s="12" t="str">
        <v>Used</v>
      </c>
      <c r="G18739" s="12">
        <v>70000</v>
      </c>
      <c r="H18739" s="12">
        <v>166000000</v>
      </c>
      <c r="I18739" s="12" t="str">
        <v>166 Juta Rupiah</v>
      </c>
      <c r="J18739" s="11" t="str">
        <v>https://www.mobil123.com/dijual/honda-accord-vti-l-dki-jakarta-pademangan/10914513</v>
      </c>
      <c r="K18739" s="3"/>
      <c r="L18739" s="3"/>
      <c r="S18739" s="5" t="s">
        <v>1744</v>
      </c>
      <c r="T18739" s="5" t="s">
        <v>607</v>
      </c>
      <c r="U18739" s="5" t="s">
        <v>13</v>
      </c>
      <c r="V18739" s="5" t="s">
        <v>151</v>
      </c>
      <c r="W18739" s="5">
        <v>166000000</v>
      </c>
      <c r="X18739" s="5" t="str">
        <f>Dataset[[#This Row],[Price]]/1000000 &amp; " Juta Rupiah"</f>
        <v>166 Juta Rupiah</v>
      </c>
      <c r="Y18739" s="5" t="s">
        <v>15</v>
      </c>
      <c r="Z18739" s="5">
        <v>70000</v>
      </c>
      <c r="AA18739" s="5" t="s">
        <v>45</v>
      </c>
      <c r="AB18739" s="5" t="s">
        <v>28165</v>
      </c>
      <c r="AC18739" s="5" t="s">
        <v>37</v>
      </c>
      <c r="AD18739" s="5" t="s">
        <v>121</v>
      </c>
      <c r="AE18739" s="5" t="s">
        <v>39974</v>
      </c>
    </row>
    <row r="18740" spans="1:31" ht="24" hidden="1" x14ac:dyDescent="0.4">
      <c r="A18740" s="3"/>
      <c r="B18740" s="11" t="str">
        <v>2019 Daihatsu Sigra 1.2 R MPV</v>
      </c>
      <c r="C18740" s="12" t="str">
        <v>Daihatsu Sigra</v>
      </c>
      <c r="D18740" s="12" t="str">
        <v>2019</v>
      </c>
      <c r="E18740" s="12" t="str">
        <v>Manual</v>
      </c>
      <c r="F18740" s="12" t="str">
        <v>Used</v>
      </c>
      <c r="G18740" s="12">
        <v>95000</v>
      </c>
      <c r="H18740" s="12">
        <v>107000000</v>
      </c>
      <c r="I18740" s="12" t="str">
        <v>107 Juta Rupiah</v>
      </c>
      <c r="J18740" s="11" t="str">
        <v>https://www.mobil123.com/dijual/daihatsu-sigra-r-dki-jakarta-kebayoran-lama/13667244</v>
      </c>
      <c r="K18740" s="3"/>
      <c r="L18740" s="3"/>
      <c r="S18740" s="5" t="s">
        <v>18083</v>
      </c>
      <c r="T18740" s="5" t="s">
        <v>48</v>
      </c>
      <c r="U18740" s="5" t="s">
        <v>13</v>
      </c>
      <c r="V18740" s="5" t="s">
        <v>41</v>
      </c>
      <c r="W18740" s="5">
        <v>107000000</v>
      </c>
      <c r="X18740" s="5" t="str">
        <f>Dataset[[#This Row],[Price]]/1000000 &amp; " Juta Rupiah"</f>
        <v>107 Juta Rupiah</v>
      </c>
      <c r="Y18740" s="5" t="s">
        <v>35</v>
      </c>
      <c r="Z18740" s="5">
        <v>95000</v>
      </c>
      <c r="AA18740" s="5" t="s">
        <v>45</v>
      </c>
      <c r="AB18740" s="5" t="s">
        <v>28166</v>
      </c>
      <c r="AC18740" s="5" t="s">
        <v>51</v>
      </c>
      <c r="AD18740" s="5" t="s">
        <v>19</v>
      </c>
      <c r="AE18740" s="5" t="s">
        <v>39973</v>
      </c>
    </row>
    <row r="18741" spans="1:31" ht="24" hidden="1" x14ac:dyDescent="0.4">
      <c r="A18741" s="3"/>
      <c r="B18741" s="11" t="str">
        <v>2017 Daihatsu Sigra 1.2 X Deluxe MPV</v>
      </c>
      <c r="C18741" s="12" t="str">
        <v>Daihatsu Sigra</v>
      </c>
      <c r="D18741" s="12" t="str">
        <v>2017</v>
      </c>
      <c r="E18741" s="12" t="str">
        <v>Automatic</v>
      </c>
      <c r="F18741" s="12" t="str">
        <v>Used</v>
      </c>
      <c r="G18741" s="12">
        <v>55000</v>
      </c>
      <c r="H18741" s="12">
        <v>132000000</v>
      </c>
      <c r="I18741" s="12" t="str">
        <v>132 Juta Rupiah</v>
      </c>
      <c r="J18741" s="11" t="str">
        <v>https://www.mobil123.com/dijual/daihatsu-sigra-x-deluxe-kalimantan-barat-pontianak-kota/13683579</v>
      </c>
      <c r="K18741" s="3"/>
      <c r="L18741" s="3"/>
      <c r="S18741" s="5" t="s">
        <v>28167</v>
      </c>
      <c r="T18741" s="5" t="s">
        <v>48</v>
      </c>
      <c r="U18741" s="5" t="s">
        <v>13</v>
      </c>
      <c r="V18741" s="5" t="s">
        <v>119</v>
      </c>
      <c r="W18741" s="5">
        <v>132000000</v>
      </c>
      <c r="X18741" s="5" t="str">
        <f>Dataset[[#This Row],[Price]]/1000000 &amp; " Juta Rupiah"</f>
        <v>132 Juta Rupiah</v>
      </c>
      <c r="Y18741" s="5" t="s">
        <v>15</v>
      </c>
      <c r="Z18741" s="5">
        <v>55000</v>
      </c>
      <c r="AA18741" s="5" t="s">
        <v>1422</v>
      </c>
      <c r="AB18741" s="5" t="s">
        <v>28168</v>
      </c>
      <c r="AC18741" s="5" t="s">
        <v>51</v>
      </c>
      <c r="AD18741" s="5" t="s">
        <v>43</v>
      </c>
      <c r="AE18741" s="5" t="s">
        <v>39973</v>
      </c>
    </row>
    <row r="18742" spans="1:31" ht="24" hidden="1" x14ac:dyDescent="0.4">
      <c r="A18742" s="3"/>
      <c r="B18742" s="11" t="str">
        <v>2022 Daihatsu Sigra 1.2 X MPV</v>
      </c>
      <c r="C18742" s="12" t="str">
        <v>Daihatsu Sigra</v>
      </c>
      <c r="D18742" s="12" t="str">
        <v>2022</v>
      </c>
      <c r="E18742" s="12" t="str">
        <v>Manual</v>
      </c>
      <c r="F18742" s="12" t="str">
        <v>Used</v>
      </c>
      <c r="G18742" s="12">
        <v>15000</v>
      </c>
      <c r="H18742" s="12">
        <v>104000000</v>
      </c>
      <c r="I18742" s="12" t="str">
        <v>104 Juta Rupiah</v>
      </c>
      <c r="J18742" s="11" t="str">
        <v>https://www.mobil123.com/dijual/daihatsu-sigra-x-jawa-barat-cinere/13672696</v>
      </c>
      <c r="K18742" s="3"/>
      <c r="L18742" s="3"/>
      <c r="S18742" s="5" t="s">
        <v>9996</v>
      </c>
      <c r="T18742" s="5" t="s">
        <v>48</v>
      </c>
      <c r="U18742" s="5" t="s">
        <v>13</v>
      </c>
      <c r="V18742" s="5" t="s">
        <v>58</v>
      </c>
      <c r="W18742" s="5">
        <v>104000000</v>
      </c>
      <c r="X18742" s="5" t="str">
        <f>Dataset[[#This Row],[Price]]/1000000 &amp; " Juta Rupiah"</f>
        <v>104 Juta Rupiah</v>
      </c>
      <c r="Y18742" s="5" t="s">
        <v>35</v>
      </c>
      <c r="Z18742" s="5">
        <v>15000</v>
      </c>
      <c r="AA18742" s="5" t="s">
        <v>24</v>
      </c>
      <c r="AB18742" s="5" t="s">
        <v>28169</v>
      </c>
      <c r="AC18742" s="5" t="s">
        <v>51</v>
      </c>
      <c r="AD18742" s="5" t="s">
        <v>283</v>
      </c>
      <c r="AE18742" s="5" t="s">
        <v>39973</v>
      </c>
    </row>
    <row r="18743" spans="1:31" ht="24" hidden="1" x14ac:dyDescent="0.4">
      <c r="A18743" s="3"/>
      <c r="B18743" s="11" t="str">
        <v>2022 Wuling EV Air ev Standard Range Hatchback - 0.0 Air Standard Range</v>
      </c>
      <c r="C18743" s="12" t="str">
        <v>Wuling EV Air</v>
      </c>
      <c r="D18743" s="12" t="str">
        <v>2022</v>
      </c>
      <c r="E18743" s="12" t="str">
        <v>Automatic</v>
      </c>
      <c r="F18743" s="12" t="str">
        <v>Used</v>
      </c>
      <c r="G18743" s="12">
        <v>10000</v>
      </c>
      <c r="H18743" s="12">
        <v>185000000</v>
      </c>
      <c r="I18743" s="12" t="str">
        <v>185 Juta Rupiah</v>
      </c>
      <c r="J18743" s="11" t="str">
        <v>https://www.mobil123.com/dijual/wuling-ev-air-ev-standard-range-kalimantan-barat-pontianak-kota/13682020</v>
      </c>
      <c r="K18743" s="3"/>
      <c r="L18743" s="3"/>
      <c r="S18743" s="5" t="s">
        <v>16890</v>
      </c>
      <c r="T18743" s="5" t="s">
        <v>143</v>
      </c>
      <c r="U18743" s="5" t="s">
        <v>13</v>
      </c>
      <c r="V18743" s="5" t="s">
        <v>58</v>
      </c>
      <c r="W18743" s="5">
        <v>185000000</v>
      </c>
      <c r="X18743" s="5" t="str">
        <f>Dataset[[#This Row],[Price]]/1000000 &amp; " Juta Rupiah"</f>
        <v>185 Juta Rupiah</v>
      </c>
      <c r="Y18743" s="5" t="s">
        <v>15</v>
      </c>
      <c r="Z18743" s="5">
        <v>10000</v>
      </c>
      <c r="AA18743" s="5" t="s">
        <v>1422</v>
      </c>
      <c r="AB18743" s="5" t="s">
        <v>28170</v>
      </c>
      <c r="AC18743" s="5" t="s">
        <v>60</v>
      </c>
      <c r="AD18743" s="5" t="s">
        <v>27</v>
      </c>
      <c r="AE18743" s="5" t="s">
        <v>39974</v>
      </c>
    </row>
    <row r="18744" spans="1:31" ht="24" hidden="1" x14ac:dyDescent="0.4">
      <c r="A18744" s="3"/>
      <c r="B18744" s="11" t="str">
        <v>2020 Renault Triber 1.0 RXZ Wagon - Easy R Matic Murah Mewah</v>
      </c>
      <c r="C18744" s="12" t="str">
        <v>Renault Triber</v>
      </c>
      <c r="D18744" s="12" t="str">
        <v>2020</v>
      </c>
      <c r="E18744" s="12" t="str">
        <v>Automatic</v>
      </c>
      <c r="F18744" s="12" t="str">
        <v>Used</v>
      </c>
      <c r="G18744" s="12">
        <v>65000</v>
      </c>
      <c r="H18744" s="12">
        <v>105000000</v>
      </c>
      <c r="I18744" s="12" t="str">
        <v>105 Juta Rupiah</v>
      </c>
      <c r="J18744" s="11" t="str">
        <v>https://www.mobil123.com/dijual/renault-triber-rxz-banten-tangerang-kota/13517663</v>
      </c>
      <c r="K18744" s="3"/>
      <c r="L18744" s="3"/>
      <c r="S18744" s="5" t="s">
        <v>28171</v>
      </c>
      <c r="T18744" s="5" t="s">
        <v>16475</v>
      </c>
      <c r="U18744" s="5" t="s">
        <v>13</v>
      </c>
      <c r="V18744" s="5" t="s">
        <v>302</v>
      </c>
      <c r="W18744" s="5">
        <v>105000000</v>
      </c>
      <c r="X18744" s="5" t="str">
        <f>Dataset[[#This Row],[Price]]/1000000 &amp; " Juta Rupiah"</f>
        <v>105 Juta Rupiah</v>
      </c>
      <c r="Y18744" s="5" t="s">
        <v>15</v>
      </c>
      <c r="Z18744" s="5">
        <v>65000</v>
      </c>
      <c r="AA18744" s="5" t="s">
        <v>16</v>
      </c>
      <c r="AB18744" s="5" t="s">
        <v>28172</v>
      </c>
      <c r="AC18744" s="5" t="s">
        <v>1361</v>
      </c>
      <c r="AD18744" s="5" t="s">
        <v>121</v>
      </c>
      <c r="AE18744" s="5" t="s">
        <v>39973</v>
      </c>
    </row>
    <row r="18745" spans="1:31" ht="24" hidden="1" x14ac:dyDescent="0.4">
      <c r="A18745" s="3"/>
      <c r="B18745" s="11" t="str">
        <v>2020 Renault Triber 1.0 RXZ Wagon</v>
      </c>
      <c r="C18745" s="12" t="str">
        <v>Renault Triber</v>
      </c>
      <c r="D18745" s="12" t="str">
        <v>2020</v>
      </c>
      <c r="E18745" s="12" t="str">
        <v>Automatic</v>
      </c>
      <c r="F18745" s="12" t="str">
        <v>Used</v>
      </c>
      <c r="G18745" s="12">
        <v>65000</v>
      </c>
      <c r="H18745" s="12">
        <v>105000000</v>
      </c>
      <c r="I18745" s="12" t="str">
        <v>105 Juta Rupiah</v>
      </c>
      <c r="J18745" s="11" t="str">
        <v>https://www.mobil123.com/dijual/renault-triber-rxz-jawa-barat-bekasi-barat/13509398</v>
      </c>
      <c r="K18745" s="3"/>
      <c r="L18745" s="3"/>
      <c r="S18745" s="5" t="s">
        <v>16474</v>
      </c>
      <c r="T18745" s="5" t="s">
        <v>16475</v>
      </c>
      <c r="U18745" s="5" t="s">
        <v>13</v>
      </c>
      <c r="V18745" s="5" t="s">
        <v>302</v>
      </c>
      <c r="W18745" s="5">
        <v>105000000</v>
      </c>
      <c r="X18745" s="5" t="str">
        <f>Dataset[[#This Row],[Price]]/1000000 &amp; " Juta Rupiah"</f>
        <v>105 Juta Rupiah</v>
      </c>
      <c r="Y18745" s="5" t="s">
        <v>15</v>
      </c>
      <c r="Z18745" s="5">
        <v>65000</v>
      </c>
      <c r="AA18745" s="5" t="s">
        <v>24</v>
      </c>
      <c r="AB18745" s="5" t="s">
        <v>28173</v>
      </c>
      <c r="AC18745" s="5" t="s">
        <v>1361</v>
      </c>
      <c r="AD18745" s="5" t="s">
        <v>121</v>
      </c>
      <c r="AE18745" s="5" t="s">
        <v>39973</v>
      </c>
    </row>
    <row r="18746" spans="1:31" ht="24" hidden="1" x14ac:dyDescent="0.4">
      <c r="A18746" s="3"/>
      <c r="B18746" s="11" t="str">
        <v>2020 Renault Triber 1.0 RXZ Wagon - Km 60Rban Service Record</v>
      </c>
      <c r="C18746" s="12" t="str">
        <v>Renault Triber</v>
      </c>
      <c r="D18746" s="12" t="str">
        <v>2020</v>
      </c>
      <c r="E18746" s="12" t="str">
        <v>Automatic</v>
      </c>
      <c r="F18746" s="12" t="str">
        <v>Used</v>
      </c>
      <c r="G18746" s="12">
        <v>60000</v>
      </c>
      <c r="H18746" s="12">
        <v>105000000</v>
      </c>
      <c r="I18746" s="12" t="str">
        <v>105 Juta Rupiah</v>
      </c>
      <c r="J18746" s="11" t="str">
        <v>https://www.mobil123.com/dijual/renault-triber-rxz-dki-jakarta-cipinang/12553111</v>
      </c>
      <c r="K18746" s="3"/>
      <c r="L18746" s="3"/>
      <c r="S18746" s="5" t="s">
        <v>28174</v>
      </c>
      <c r="T18746" s="5" t="s">
        <v>16475</v>
      </c>
      <c r="U18746" s="5" t="s">
        <v>13</v>
      </c>
      <c r="V18746" s="5" t="s">
        <v>302</v>
      </c>
      <c r="W18746" s="5">
        <v>105000000</v>
      </c>
      <c r="X18746" s="5" t="str">
        <f>Dataset[[#This Row],[Price]]/1000000 &amp; " Juta Rupiah"</f>
        <v>105 Juta Rupiah</v>
      </c>
      <c r="Y18746" s="5" t="s">
        <v>15</v>
      </c>
      <c r="Z18746" s="5">
        <v>60000</v>
      </c>
      <c r="AA18746" s="5" t="s">
        <v>45</v>
      </c>
      <c r="AB18746" s="5" t="s">
        <v>28175</v>
      </c>
      <c r="AC18746" s="5" t="s">
        <v>1361</v>
      </c>
      <c r="AD18746" s="5" t="s">
        <v>43</v>
      </c>
      <c r="AE18746" s="5" t="s">
        <v>39973</v>
      </c>
    </row>
    <row r="18747" spans="1:31" ht="24" hidden="1" x14ac:dyDescent="0.4">
      <c r="A18747" s="3"/>
      <c r="B18747" s="11" t="str">
        <v>2021 Suzuki Ertiga 1.5 GX MPV - 1,5</v>
      </c>
      <c r="C18747" s="12" t="str">
        <v>Suzuki Ertiga</v>
      </c>
      <c r="D18747" s="12" t="str">
        <v>2021</v>
      </c>
      <c r="E18747" s="12" t="str">
        <v>Automatic</v>
      </c>
      <c r="F18747" s="12" t="str">
        <v>Used</v>
      </c>
      <c r="G18747" s="12">
        <v>12000</v>
      </c>
      <c r="H18747" s="12">
        <v>179000000</v>
      </c>
      <c r="I18747" s="12" t="str">
        <v>179 Juta Rupiah</v>
      </c>
      <c r="J18747" s="11" t="str">
        <v>https://www.mobil123.com/dijual/suzuki-ertiga-gx-dki-jakarta-pasar-minggu/12980996</v>
      </c>
      <c r="K18747" s="3"/>
      <c r="L18747" s="3"/>
      <c r="S18747" s="5" t="s">
        <v>28176</v>
      </c>
      <c r="T18747" s="5" t="s">
        <v>305</v>
      </c>
      <c r="U18747" s="5" t="s">
        <v>13</v>
      </c>
      <c r="V18747" s="5" t="s">
        <v>29</v>
      </c>
      <c r="W18747" s="5">
        <v>179000000</v>
      </c>
      <c r="X18747" s="5" t="str">
        <f>Dataset[[#This Row],[Price]]/1000000 &amp; " Juta Rupiah"</f>
        <v>179 Juta Rupiah</v>
      </c>
      <c r="Y18747" s="5" t="s">
        <v>15</v>
      </c>
      <c r="Z18747" s="5">
        <v>12000</v>
      </c>
      <c r="AA18747" s="5" t="s">
        <v>45</v>
      </c>
      <c r="AB18747" s="5" t="s">
        <v>28177</v>
      </c>
      <c r="AC18747" s="5" t="s">
        <v>26</v>
      </c>
      <c r="AD18747" s="5" t="s">
        <v>283</v>
      </c>
      <c r="AE18747" s="5" t="s">
        <v>39974</v>
      </c>
    </row>
    <row r="18748" spans="1:31" ht="24" hidden="1" x14ac:dyDescent="0.4">
      <c r="A18748" s="3"/>
      <c r="B18748" s="11" t="str">
        <v>2011 smart fortwo 1.0 Passion Coupe</v>
      </c>
      <c r="C18748" s="12" t="str">
        <v>smart fortwo</v>
      </c>
      <c r="D18748" s="12" t="str">
        <v>2011</v>
      </c>
      <c r="E18748" s="12" t="str">
        <v>Automatic</v>
      </c>
      <c r="F18748" s="12" t="str">
        <v>Used</v>
      </c>
      <c r="G18748" s="12">
        <v>17500</v>
      </c>
      <c r="H18748" s="12">
        <v>189000000</v>
      </c>
      <c r="I18748" s="12" t="str">
        <v>189 Juta Rupiah</v>
      </c>
      <c r="J18748" s="11" t="str">
        <v>https://www.mobil123.com/dijual/smart-fortwo-passion-dki-jakarta-cilandak/12256897</v>
      </c>
      <c r="K18748" s="3"/>
      <c r="L18748" s="3"/>
      <c r="S18748" s="5" t="s">
        <v>21906</v>
      </c>
      <c r="T18748" s="5" t="s">
        <v>324</v>
      </c>
      <c r="U18748" s="5" t="s">
        <v>13</v>
      </c>
      <c r="V18748" s="5" t="s">
        <v>34</v>
      </c>
      <c r="W18748" s="5">
        <v>189000000</v>
      </c>
      <c r="X18748" s="5" t="str">
        <f>Dataset[[#This Row],[Price]]/1000000 &amp; " Juta Rupiah"</f>
        <v>189 Juta Rupiah</v>
      </c>
      <c r="Y18748" s="5" t="s">
        <v>15</v>
      </c>
      <c r="Z18748" s="5">
        <v>17500</v>
      </c>
      <c r="AA18748" s="5" t="s">
        <v>45</v>
      </c>
      <c r="AB18748" s="5" t="s">
        <v>28178</v>
      </c>
      <c r="AC18748" s="5" t="s">
        <v>326</v>
      </c>
      <c r="AD18748" s="5" t="s">
        <v>283</v>
      </c>
      <c r="AE18748" s="5" t="s">
        <v>39974</v>
      </c>
    </row>
    <row r="18749" spans="1:31" ht="24" hidden="1" x14ac:dyDescent="0.4">
      <c r="A18749" s="3"/>
      <c r="B18749" s="11" t="str">
        <v>2011 smart fortwo 1.0 Brabus Coupe - 1,0</v>
      </c>
      <c r="C18749" s="12" t="str">
        <v>smart fortwo</v>
      </c>
      <c r="D18749" s="12" t="str">
        <v>2011</v>
      </c>
      <c r="E18749" s="12" t="str">
        <v>Automatic</v>
      </c>
      <c r="F18749" s="12" t="str">
        <v>Used</v>
      </c>
      <c r="G18749" s="12">
        <v>27000</v>
      </c>
      <c r="H18749" s="12">
        <v>199000000</v>
      </c>
      <c r="I18749" s="12" t="str">
        <v>199 Juta Rupiah</v>
      </c>
      <c r="J18749" s="11" t="str">
        <v>https://www.mobil123.com/dijual/smart-fortwo-brabus-jawa-barat-medan-satria/12959912</v>
      </c>
      <c r="K18749" s="3"/>
      <c r="L18749" s="3"/>
      <c r="S18749" s="5" t="s">
        <v>28179</v>
      </c>
      <c r="T18749" s="5" t="s">
        <v>324</v>
      </c>
      <c r="U18749" s="5" t="s">
        <v>13</v>
      </c>
      <c r="V18749" s="5" t="s">
        <v>34</v>
      </c>
      <c r="W18749" s="5">
        <v>199000000</v>
      </c>
      <c r="X18749" s="5" t="str">
        <f>Dataset[[#This Row],[Price]]/1000000 &amp; " Juta Rupiah"</f>
        <v>199 Juta Rupiah</v>
      </c>
      <c r="Y18749" s="5" t="s">
        <v>15</v>
      </c>
      <c r="Z18749" s="5">
        <v>27000</v>
      </c>
      <c r="AA18749" s="5" t="s">
        <v>24</v>
      </c>
      <c r="AB18749" s="5" t="s">
        <v>28180</v>
      </c>
      <c r="AC18749" s="5" t="s">
        <v>326</v>
      </c>
      <c r="AD18749" s="5" t="s">
        <v>83</v>
      </c>
      <c r="AE18749" s="5" t="s">
        <v>39974</v>
      </c>
    </row>
    <row r="18750" spans="1:31" ht="24" hidden="1" x14ac:dyDescent="0.4">
      <c r="A18750" s="3"/>
      <c r="B18750" s="11" t="str">
        <v>2017 Chevrolet Trax 1.4 LTZ SUV - 1,4</v>
      </c>
      <c r="C18750" s="12" t="str">
        <v>Chevrolet Trax</v>
      </c>
      <c r="D18750" s="12" t="str">
        <v>2017</v>
      </c>
      <c r="E18750" s="12" t="str">
        <v>Automatic</v>
      </c>
      <c r="F18750" s="12" t="str">
        <v>Used</v>
      </c>
      <c r="G18750" s="12">
        <v>30000</v>
      </c>
      <c r="H18750" s="12">
        <v>165000000</v>
      </c>
      <c r="I18750" s="12" t="str">
        <v>165 Juta Rupiah</v>
      </c>
      <c r="J18750" s="11" t="str">
        <v>https://www.mobil123.com/dijual/chevrolet-trax-ltz-jawa-barat-harapan-indah/12959984</v>
      </c>
      <c r="K18750" s="3"/>
      <c r="L18750" s="3"/>
      <c r="S18750" s="5" t="s">
        <v>15813</v>
      </c>
      <c r="T18750" s="5" t="s">
        <v>199</v>
      </c>
      <c r="U18750" s="5" t="s">
        <v>13</v>
      </c>
      <c r="V18750" s="5" t="s">
        <v>119</v>
      </c>
      <c r="W18750" s="5">
        <v>165000000</v>
      </c>
      <c r="X18750" s="5" t="str">
        <f>Dataset[[#This Row],[Price]]/1000000 &amp; " Juta Rupiah"</f>
        <v>165 Juta Rupiah</v>
      </c>
      <c r="Y18750" s="5" t="s">
        <v>15</v>
      </c>
      <c r="Z18750" s="5">
        <v>30000</v>
      </c>
      <c r="AA18750" s="5" t="s">
        <v>24</v>
      </c>
      <c r="AB18750" s="5" t="s">
        <v>28181</v>
      </c>
      <c r="AC18750" s="5" t="s">
        <v>201</v>
      </c>
      <c r="AD18750" s="5" t="s">
        <v>83</v>
      </c>
      <c r="AE18750" s="5" t="s">
        <v>39974</v>
      </c>
    </row>
    <row r="18751" spans="1:31" ht="24" hidden="1" x14ac:dyDescent="0.4">
      <c r="A18751" s="3"/>
      <c r="B18751" s="11" t="str">
        <v>2020 Renault Triber 1.0 RXZ Wagon - 1,0</v>
      </c>
      <c r="C18751" s="12" t="str">
        <v>Renault Triber</v>
      </c>
      <c r="D18751" s="12" t="str">
        <v>2020</v>
      </c>
      <c r="E18751" s="12" t="str">
        <v>Automatic</v>
      </c>
      <c r="F18751" s="12" t="str">
        <v>Used</v>
      </c>
      <c r="G18751" s="12">
        <v>50000</v>
      </c>
      <c r="H18751" s="12">
        <v>110000000</v>
      </c>
      <c r="I18751" s="12" t="str">
        <v>110 Juta Rupiah</v>
      </c>
      <c r="J18751" s="11" t="str">
        <v>https://www.mobil123.com/dijual/renault-triber-rxz-banten-cipondoh/13531339</v>
      </c>
      <c r="K18751" s="3"/>
      <c r="L18751" s="3"/>
      <c r="S18751" s="5" t="s">
        <v>28182</v>
      </c>
      <c r="T18751" s="5" t="s">
        <v>16475</v>
      </c>
      <c r="U18751" s="5" t="s">
        <v>13</v>
      </c>
      <c r="V18751" s="5" t="s">
        <v>302</v>
      </c>
      <c r="W18751" s="5">
        <v>110000000</v>
      </c>
      <c r="X18751" s="5" t="str">
        <f>Dataset[[#This Row],[Price]]/1000000 &amp; " Juta Rupiah"</f>
        <v>110 Juta Rupiah</v>
      </c>
      <c r="Y18751" s="5" t="s">
        <v>15</v>
      </c>
      <c r="Z18751" s="5">
        <v>50000</v>
      </c>
      <c r="AA18751" s="5" t="s">
        <v>16</v>
      </c>
      <c r="AB18751" s="5" t="s">
        <v>28183</v>
      </c>
      <c r="AC18751" s="5" t="s">
        <v>1361</v>
      </c>
      <c r="AD18751" s="5" t="s">
        <v>61</v>
      </c>
      <c r="AE18751" s="5" t="s">
        <v>39973</v>
      </c>
    </row>
    <row r="18752" spans="1:31" ht="24" hidden="1" x14ac:dyDescent="0.4">
      <c r="A18752" s="3"/>
      <c r="B18752" s="11" t="str">
        <v>2014 Toyota Avanza 1.3 E MPV</v>
      </c>
      <c r="C18752" s="12" t="str">
        <v>Toyota Avanza</v>
      </c>
      <c r="D18752" s="12" t="str">
        <v>2014</v>
      </c>
      <c r="E18752" s="12" t="str">
        <v>Automatic</v>
      </c>
      <c r="F18752" s="12" t="str">
        <v>Used</v>
      </c>
      <c r="G18752" s="12">
        <v>108000</v>
      </c>
      <c r="H18752" s="12">
        <v>118000000</v>
      </c>
      <c r="I18752" s="12" t="str">
        <v>118 Juta Rupiah</v>
      </c>
      <c r="J18752" s="11" t="str">
        <v>https://www.mobil123.com/dijual/toyota-avanza-e-jawa-tengah-pasar-kliwon/13648445</v>
      </c>
      <c r="K18752" s="3"/>
      <c r="L18752" s="3"/>
      <c r="S18752" s="5" t="s">
        <v>6308</v>
      </c>
      <c r="T18752" s="5" t="s">
        <v>40</v>
      </c>
      <c r="U18752" s="5" t="s">
        <v>13</v>
      </c>
      <c r="V18752" s="5" t="s">
        <v>64</v>
      </c>
      <c r="W18752" s="5">
        <v>118000000</v>
      </c>
      <c r="X18752" s="5" t="str">
        <f>Dataset[[#This Row],[Price]]/1000000 &amp; " Juta Rupiah"</f>
        <v>118 Juta Rupiah</v>
      </c>
      <c r="Y18752" s="5" t="s">
        <v>15</v>
      </c>
      <c r="Z18752" s="5">
        <v>108000</v>
      </c>
      <c r="AA18752" s="5" t="s">
        <v>175</v>
      </c>
      <c r="AB18752" s="5" t="s">
        <v>28184</v>
      </c>
      <c r="AC18752" s="5" t="s">
        <v>18</v>
      </c>
      <c r="AD18752" s="5" t="s">
        <v>141</v>
      </c>
      <c r="AE18752" s="5" t="s">
        <v>39973</v>
      </c>
    </row>
    <row r="18753" spans="1:31" ht="24" hidden="1" x14ac:dyDescent="0.4">
      <c r="A18753" s="3"/>
      <c r="B18753" s="11" t="str">
        <v>2017 Honda BR-V 1.5 E SUV - PROMO SAMBUT LEBARAN DP MURAH GRATIS TEST DRIVE HOME</v>
      </c>
      <c r="C18753" s="12" t="str">
        <v>Honda BR-V</v>
      </c>
      <c r="D18753" s="12" t="str">
        <v>2017</v>
      </c>
      <c r="E18753" s="12" t="str">
        <v>Automatic</v>
      </c>
      <c r="F18753" s="12" t="str">
        <v>Used</v>
      </c>
      <c r="G18753" s="12">
        <v>80000</v>
      </c>
      <c r="H18753" s="12">
        <v>167000000</v>
      </c>
      <c r="I18753" s="12" t="str">
        <v>167 Juta Rupiah</v>
      </c>
      <c r="J18753" s="11" t="str">
        <v>https://www.mobil123.com/dijual/honda-br-v-e-dki-jakarta-kalimalang/13680480</v>
      </c>
      <c r="K18753" s="3"/>
      <c r="L18753" s="3"/>
      <c r="S18753" s="5" t="s">
        <v>28185</v>
      </c>
      <c r="T18753" s="5" t="s">
        <v>205</v>
      </c>
      <c r="U18753" s="5" t="s">
        <v>13</v>
      </c>
      <c r="V18753" s="5" t="s">
        <v>119</v>
      </c>
      <c r="W18753" s="5">
        <v>167000000</v>
      </c>
      <c r="X18753" s="5" t="str">
        <f>Dataset[[#This Row],[Price]]/1000000 &amp; " Juta Rupiah"</f>
        <v>167 Juta Rupiah</v>
      </c>
      <c r="Y18753" s="5" t="s">
        <v>15</v>
      </c>
      <c r="Z18753" s="5">
        <v>80000</v>
      </c>
      <c r="AA18753" s="5" t="s">
        <v>45</v>
      </c>
      <c r="AB18753" s="5" t="s">
        <v>28186</v>
      </c>
      <c r="AC18753" s="5" t="s">
        <v>37</v>
      </c>
      <c r="AD18753" s="5" t="s">
        <v>79</v>
      </c>
      <c r="AE18753" s="5" t="s">
        <v>39974</v>
      </c>
    </row>
    <row r="18754" spans="1:31" ht="24" hidden="1" x14ac:dyDescent="0.4">
      <c r="A18754" s="3"/>
      <c r="B18754" s="11" t="str">
        <v>2017 Honda Brio 1.2 Satya E Hatchback - PROMO SAMBUT LEBARAN DP MURAH GRATIS TEST DRIVE HOME</v>
      </c>
      <c r="C18754" s="12" t="str">
        <v>Honda Brio</v>
      </c>
      <c r="D18754" s="12" t="str">
        <v>2017</v>
      </c>
      <c r="E18754" s="12" t="str">
        <v>Manual</v>
      </c>
      <c r="F18754" s="12" t="str">
        <v>Used</v>
      </c>
      <c r="G18754" s="12">
        <v>70000</v>
      </c>
      <c r="H18754" s="12">
        <v>114000000</v>
      </c>
      <c r="I18754" s="12" t="str">
        <v>114 Juta Rupiah</v>
      </c>
      <c r="J18754" s="11" t="str">
        <v>https://www.mobil123.com/dijual/honda-brio-satya-e-dki-jakarta-kalimalang/13680471</v>
      </c>
      <c r="K18754" s="3"/>
      <c r="L18754" s="3"/>
      <c r="S18754" s="5" t="s">
        <v>28187</v>
      </c>
      <c r="T18754" s="5" t="s">
        <v>196</v>
      </c>
      <c r="U18754" s="5" t="s">
        <v>13</v>
      </c>
      <c r="V18754" s="5" t="s">
        <v>119</v>
      </c>
      <c r="W18754" s="5">
        <v>114000000</v>
      </c>
      <c r="X18754" s="5" t="str">
        <f>Dataset[[#This Row],[Price]]/1000000 &amp; " Juta Rupiah"</f>
        <v>114 Juta Rupiah</v>
      </c>
      <c r="Y18754" s="5" t="s">
        <v>35</v>
      </c>
      <c r="Z18754" s="5">
        <v>70000</v>
      </c>
      <c r="AA18754" s="5" t="s">
        <v>45</v>
      </c>
      <c r="AB18754" s="5" t="s">
        <v>28188</v>
      </c>
      <c r="AC18754" s="5" t="s">
        <v>37</v>
      </c>
      <c r="AD18754" s="5" t="s">
        <v>121</v>
      </c>
      <c r="AE18754" s="5" t="s">
        <v>39973</v>
      </c>
    </row>
    <row r="18755" spans="1:31" ht="24" hidden="1" x14ac:dyDescent="0.4">
      <c r="A18755" s="3"/>
      <c r="B18755" s="11" t="str">
        <v>2021 Toyota Agya 1.2 TRD Hatchback - PROMO SAMBUT LEBARAN DP MURAH GRATIS TEST DRIVE HOME</v>
      </c>
      <c r="C18755" s="12" t="str">
        <v>Toyota Agya</v>
      </c>
      <c r="D18755" s="12" t="str">
        <v>2021</v>
      </c>
      <c r="E18755" s="12" t="str">
        <v>Automatic</v>
      </c>
      <c r="F18755" s="12" t="str">
        <v>Used</v>
      </c>
      <c r="G18755" s="12">
        <v>40000</v>
      </c>
      <c r="H18755" s="12">
        <v>136000000</v>
      </c>
      <c r="I18755" s="12" t="str">
        <v>136 Juta Rupiah</v>
      </c>
      <c r="J18755" s="11" t="str">
        <v>https://www.mobil123.com/dijual/toyota-agya-trd-dki-jakarta-kalimalang/13680453</v>
      </c>
      <c r="K18755" s="3"/>
      <c r="L18755" s="3"/>
      <c r="S18755" s="5" t="s">
        <v>28189</v>
      </c>
      <c r="T18755" s="5" t="s">
        <v>54</v>
      </c>
      <c r="U18755" s="5" t="s">
        <v>13</v>
      </c>
      <c r="V18755" s="5" t="s">
        <v>29</v>
      </c>
      <c r="W18755" s="5">
        <v>136000000</v>
      </c>
      <c r="X18755" s="5" t="str">
        <f>Dataset[[#This Row],[Price]]/1000000 &amp; " Juta Rupiah"</f>
        <v>136 Juta Rupiah</v>
      </c>
      <c r="Y18755" s="5" t="s">
        <v>15</v>
      </c>
      <c r="Z18755" s="5">
        <v>40000</v>
      </c>
      <c r="AA18755" s="5" t="s">
        <v>45</v>
      </c>
      <c r="AB18755" s="5" t="s">
        <v>28190</v>
      </c>
      <c r="AC18755" s="5" t="s">
        <v>18</v>
      </c>
      <c r="AD18755" s="5" t="s">
        <v>31</v>
      </c>
      <c r="AE18755" s="5" t="s">
        <v>39973</v>
      </c>
    </row>
    <row r="18756" spans="1:31" ht="24" hidden="1" x14ac:dyDescent="0.4">
      <c r="A18756" s="3"/>
      <c r="B18756" s="11" t="str">
        <v>2020 Suzuki Ignis 1.2 GX Hatchback - CREDIT DP MURAH</v>
      </c>
      <c r="C18756" s="12" t="str">
        <v>Suzuki Ignis</v>
      </c>
      <c r="D18756" s="12" t="str">
        <v>2020</v>
      </c>
      <c r="E18756" s="12" t="str">
        <v>Manual</v>
      </c>
      <c r="F18756" s="12" t="str">
        <v>Used</v>
      </c>
      <c r="G18756" s="12">
        <v>35000</v>
      </c>
      <c r="H18756" s="12">
        <v>134000000</v>
      </c>
      <c r="I18756" s="12" t="str">
        <v>134 Juta Rupiah</v>
      </c>
      <c r="J18756" s="11" t="str">
        <v>https://www.mobil123.com/dijual/suzuki-ignis-gx-dki-jakarta-mangga-dua/13680424</v>
      </c>
      <c r="K18756" s="3"/>
      <c r="L18756" s="3"/>
      <c r="S18756" s="5" t="s">
        <v>28191</v>
      </c>
      <c r="T18756" s="5" t="s">
        <v>426</v>
      </c>
      <c r="U18756" s="5" t="s">
        <v>13</v>
      </c>
      <c r="V18756" s="5" t="s">
        <v>302</v>
      </c>
      <c r="W18756" s="5">
        <v>134000000</v>
      </c>
      <c r="X18756" s="5" t="str">
        <f>Dataset[[#This Row],[Price]]/1000000 &amp; " Juta Rupiah"</f>
        <v>134 Juta Rupiah</v>
      </c>
      <c r="Y18756" s="5" t="s">
        <v>35</v>
      </c>
      <c r="Z18756" s="5">
        <v>35000</v>
      </c>
      <c r="AA18756" s="5" t="s">
        <v>45</v>
      </c>
      <c r="AB18756" s="5" t="s">
        <v>28192</v>
      </c>
      <c r="AC18756" s="5" t="s">
        <v>26</v>
      </c>
      <c r="AD18756" s="5" t="s">
        <v>31</v>
      </c>
      <c r="AE18756" s="5" t="s">
        <v>39973</v>
      </c>
    </row>
    <row r="18757" spans="1:31" ht="24" hidden="1" x14ac:dyDescent="0.4">
      <c r="A18757" s="3"/>
      <c r="B18757" s="11" t="str">
        <v>2021 Suzuki Baleno 1.4 Hatchback - PROMO SAMBUT LEBARAN DP MURAH GRATIS TEST DRIVE HOME</v>
      </c>
      <c r="C18757" s="12" t="str">
        <v>Suzuki Baleno</v>
      </c>
      <c r="D18757" s="12" t="str">
        <v>2021</v>
      </c>
      <c r="E18757" s="12" t="str">
        <v>Automatic</v>
      </c>
      <c r="F18757" s="12" t="str">
        <v>Used</v>
      </c>
      <c r="G18757" s="12">
        <v>40000</v>
      </c>
      <c r="H18757" s="12">
        <v>185000000</v>
      </c>
      <c r="I18757" s="12" t="str">
        <v>185 Juta Rupiah</v>
      </c>
      <c r="J18757" s="11" t="str">
        <v>https://www.mobil123.com/dijual/suzuki-baleno-dki-jakarta-kalimalang/13680354</v>
      </c>
      <c r="K18757" s="3"/>
      <c r="L18757" s="3"/>
      <c r="S18757" s="5" t="s">
        <v>28193</v>
      </c>
      <c r="T18757" s="5" t="s">
        <v>214</v>
      </c>
      <c r="U18757" s="5" t="s">
        <v>13</v>
      </c>
      <c r="V18757" s="5" t="s">
        <v>29</v>
      </c>
      <c r="W18757" s="5">
        <v>185000000</v>
      </c>
      <c r="X18757" s="5" t="str">
        <f>Dataset[[#This Row],[Price]]/1000000 &amp; " Juta Rupiah"</f>
        <v>185 Juta Rupiah</v>
      </c>
      <c r="Y18757" s="5" t="s">
        <v>15</v>
      </c>
      <c r="Z18757" s="5">
        <v>40000</v>
      </c>
      <c r="AA18757" s="5" t="s">
        <v>45</v>
      </c>
      <c r="AB18757" s="5" t="s">
        <v>28194</v>
      </c>
      <c r="AC18757" s="5" t="s">
        <v>26</v>
      </c>
      <c r="AD18757" s="5" t="s">
        <v>31</v>
      </c>
      <c r="AE18757" s="5" t="s">
        <v>39974</v>
      </c>
    </row>
    <row r="18758" spans="1:31" ht="24" hidden="1" x14ac:dyDescent="0.4">
      <c r="A18758" s="3"/>
      <c r="B18758" s="11" t="str">
        <v>2017 Toyota Calya 1.2 G MPV - PROMO SPESIAL RAMADHAN</v>
      </c>
      <c r="C18758" s="12" t="str">
        <v>Toyota Calya</v>
      </c>
      <c r="D18758" s="12" t="str">
        <v>2017</v>
      </c>
      <c r="E18758" s="12" t="str">
        <v>Manual</v>
      </c>
      <c r="F18758" s="12" t="str">
        <v>Used</v>
      </c>
      <c r="G18758" s="12">
        <v>60000</v>
      </c>
      <c r="H18758" s="12">
        <v>107000000</v>
      </c>
      <c r="I18758" s="12" t="str">
        <v>107 Juta Rupiah</v>
      </c>
      <c r="J18758" s="11" t="str">
        <v>https://www.mobil123.com/dijual/toyota-calya-g-jawa-barat-tambun/13680320</v>
      </c>
      <c r="K18758" s="3"/>
      <c r="L18758" s="3"/>
      <c r="S18758" s="5" t="s">
        <v>28195</v>
      </c>
      <c r="T18758" s="5" t="s">
        <v>12</v>
      </c>
      <c r="U18758" s="5" t="s">
        <v>13</v>
      </c>
      <c r="V18758" s="5" t="s">
        <v>119</v>
      </c>
      <c r="W18758" s="5">
        <v>107000000</v>
      </c>
      <c r="X18758" s="5" t="str">
        <f>Dataset[[#This Row],[Price]]/1000000 &amp; " Juta Rupiah"</f>
        <v>107 Juta Rupiah</v>
      </c>
      <c r="Y18758" s="5" t="s">
        <v>35</v>
      </c>
      <c r="Z18758" s="5">
        <v>60000</v>
      </c>
      <c r="AA18758" s="5" t="s">
        <v>24</v>
      </c>
      <c r="AB18758" s="5" t="s">
        <v>28196</v>
      </c>
      <c r="AC18758" s="5" t="s">
        <v>18</v>
      </c>
      <c r="AD18758" s="5" t="s">
        <v>43</v>
      </c>
      <c r="AE18758" s="5" t="s">
        <v>39973</v>
      </c>
    </row>
    <row r="18759" spans="1:31" ht="24" hidden="1" x14ac:dyDescent="0.4">
      <c r="A18759" s="3"/>
      <c r="B18759" s="11" t="str">
        <v>2019 Suzuki SX4 S-Cross 1.5 Hatchback - PROMO SAMBUT LEBARAN DP MURAH GRATIS TEST DRIVE HOME</v>
      </c>
      <c r="C18759" s="12" t="str">
        <v>Suzuki SX4 S-Cross</v>
      </c>
      <c r="D18759" s="12" t="str">
        <v>2019</v>
      </c>
      <c r="E18759" s="12" t="str">
        <v>Automatic</v>
      </c>
      <c r="F18759" s="12" t="str">
        <v>Used</v>
      </c>
      <c r="G18759" s="12">
        <v>70000</v>
      </c>
      <c r="H18759" s="12">
        <v>184000000</v>
      </c>
      <c r="I18759" s="12" t="str">
        <v>184 Juta Rupiah</v>
      </c>
      <c r="J18759" s="11" t="str">
        <v>https://www.mobil123.com/dijual/suzuki-sx4-s-cross-dki-jakarta-kalimalang/13680273</v>
      </c>
      <c r="K18759" s="3"/>
      <c r="L18759" s="3"/>
      <c r="S18759" s="5" t="s">
        <v>28197</v>
      </c>
      <c r="T18759" s="5" t="s">
        <v>803</v>
      </c>
      <c r="U18759" s="5" t="s">
        <v>13</v>
      </c>
      <c r="V18759" s="5" t="s">
        <v>41</v>
      </c>
      <c r="W18759" s="5">
        <v>184000000</v>
      </c>
      <c r="X18759" s="5" t="str">
        <f>Dataset[[#This Row],[Price]]/1000000 &amp; " Juta Rupiah"</f>
        <v>184 Juta Rupiah</v>
      </c>
      <c r="Y18759" s="5" t="s">
        <v>15</v>
      </c>
      <c r="Z18759" s="5">
        <v>70000</v>
      </c>
      <c r="AA18759" s="5" t="s">
        <v>45</v>
      </c>
      <c r="AB18759" s="5" t="s">
        <v>28198</v>
      </c>
      <c r="AC18759" s="5" t="s">
        <v>26</v>
      </c>
      <c r="AD18759" s="5" t="s">
        <v>121</v>
      </c>
      <c r="AE18759" s="5" t="s">
        <v>39974</v>
      </c>
    </row>
    <row r="18760" spans="1:31" ht="24" hidden="1" x14ac:dyDescent="0.4">
      <c r="A18760" s="3"/>
      <c r="B18760" s="11" t="str">
        <v>2017 Suzuki Ertiga 1.4 GX MPV - CREDIT DP MURAH</v>
      </c>
      <c r="C18760" s="12" t="str">
        <v>Suzuki Ertiga</v>
      </c>
      <c r="D18760" s="12" t="str">
        <v>2017</v>
      </c>
      <c r="E18760" s="12" t="str">
        <v>Manual</v>
      </c>
      <c r="F18760" s="12" t="str">
        <v>Used</v>
      </c>
      <c r="G18760" s="12">
        <v>60000</v>
      </c>
      <c r="H18760" s="12">
        <v>137000000</v>
      </c>
      <c r="I18760" s="12" t="str">
        <v>137 Juta Rupiah</v>
      </c>
      <c r="J18760" s="11" t="str">
        <v>https://www.mobil123.com/dijual/suzuki-ertiga-gx-jawa-barat-pancoran-mas/13680228</v>
      </c>
      <c r="K18760" s="3"/>
      <c r="L18760" s="3"/>
      <c r="S18760" s="5" t="s">
        <v>23624</v>
      </c>
      <c r="T18760" s="5" t="s">
        <v>305</v>
      </c>
      <c r="U18760" s="5" t="s">
        <v>13</v>
      </c>
      <c r="V18760" s="5" t="s">
        <v>119</v>
      </c>
      <c r="W18760" s="5">
        <v>137000000</v>
      </c>
      <c r="X18760" s="5" t="str">
        <f>Dataset[[#This Row],[Price]]/1000000 &amp; " Juta Rupiah"</f>
        <v>137 Juta Rupiah</v>
      </c>
      <c r="Y18760" s="5" t="s">
        <v>35</v>
      </c>
      <c r="Z18760" s="5">
        <v>60000</v>
      </c>
      <c r="AA18760" s="5" t="s">
        <v>24</v>
      </c>
      <c r="AB18760" s="5" t="s">
        <v>28199</v>
      </c>
      <c r="AC18760" s="5" t="s">
        <v>26</v>
      </c>
      <c r="AD18760" s="5" t="s">
        <v>43</v>
      </c>
      <c r="AE18760" s="5" t="s">
        <v>39973</v>
      </c>
    </row>
    <row r="18761" spans="1:31" ht="24" hidden="1" x14ac:dyDescent="0.4">
      <c r="A18761" s="3"/>
      <c r="B18761" s="11" t="str">
        <v>2020 Toyota Avanza 1.5 Veloz MPV - CREDIT DP MURAH</v>
      </c>
      <c r="C18761" s="12" t="str">
        <v>Toyota Avanza</v>
      </c>
      <c r="D18761" s="12" t="str">
        <v>2020</v>
      </c>
      <c r="E18761" s="12" t="str">
        <v>Automatic</v>
      </c>
      <c r="F18761" s="12" t="str">
        <v>Used</v>
      </c>
      <c r="G18761" s="12">
        <v>10000</v>
      </c>
      <c r="H18761" s="12">
        <v>192000000</v>
      </c>
      <c r="I18761" s="12" t="str">
        <v>192 Juta Rupiah</v>
      </c>
      <c r="J18761" s="11" t="str">
        <v>https://www.mobil123.com/dijual/toyota-avanza-veloz-dki-jakarta-bintaro/13680138</v>
      </c>
      <c r="K18761" s="3"/>
      <c r="L18761" s="3"/>
      <c r="S18761" s="5" t="s">
        <v>28200</v>
      </c>
      <c r="T18761" s="5" t="s">
        <v>40</v>
      </c>
      <c r="U18761" s="5" t="s">
        <v>13</v>
      </c>
      <c r="V18761" s="5" t="s">
        <v>302</v>
      </c>
      <c r="W18761" s="5">
        <v>192000000</v>
      </c>
      <c r="X18761" s="5" t="str">
        <f>Dataset[[#This Row],[Price]]/1000000 &amp; " Juta Rupiah"</f>
        <v>192 Juta Rupiah</v>
      </c>
      <c r="Y18761" s="5" t="s">
        <v>15</v>
      </c>
      <c r="Z18761" s="5">
        <v>10000</v>
      </c>
      <c r="AA18761" s="5" t="s">
        <v>45</v>
      </c>
      <c r="AB18761" s="5" t="s">
        <v>28201</v>
      </c>
      <c r="AC18761" s="5" t="s">
        <v>18</v>
      </c>
      <c r="AD18761" s="5" t="s">
        <v>27</v>
      </c>
      <c r="AE18761" s="5" t="s">
        <v>39974</v>
      </c>
    </row>
    <row r="18762" spans="1:31" ht="24" hidden="1" x14ac:dyDescent="0.4">
      <c r="A18762" s="3"/>
      <c r="B18762" s="11" t="str">
        <v>2021 Honda Brio 1.2 E Satya Hatchback - CREDIT DP MURAH</v>
      </c>
      <c r="C18762" s="12" t="str">
        <v>Honda Brio</v>
      </c>
      <c r="D18762" s="12" t="str">
        <v>2021</v>
      </c>
      <c r="E18762" s="12" t="str">
        <v>Manual</v>
      </c>
      <c r="F18762" s="12" t="str">
        <v>Used</v>
      </c>
      <c r="G18762" s="12">
        <v>50000</v>
      </c>
      <c r="H18762" s="12">
        <v>139000000</v>
      </c>
      <c r="I18762" s="12" t="str">
        <v>139 Juta Rupiah</v>
      </c>
      <c r="J18762" s="11" t="str">
        <v>https://www.mobil123.com/dijual/honda-brio-e-satya-jawa-barat-jati-asih/13679263</v>
      </c>
      <c r="K18762" s="3"/>
      <c r="L18762" s="3"/>
      <c r="S18762" s="5" t="s">
        <v>15530</v>
      </c>
      <c r="T18762" s="5" t="s">
        <v>196</v>
      </c>
      <c r="U18762" s="5" t="s">
        <v>13</v>
      </c>
      <c r="V18762" s="5" t="s">
        <v>29</v>
      </c>
      <c r="W18762" s="5">
        <v>139000000</v>
      </c>
      <c r="X18762" s="5" t="str">
        <f>Dataset[[#This Row],[Price]]/1000000 &amp; " Juta Rupiah"</f>
        <v>139 Juta Rupiah</v>
      </c>
      <c r="Y18762" s="5" t="s">
        <v>35</v>
      </c>
      <c r="Z18762" s="5">
        <v>50000</v>
      </c>
      <c r="AA18762" s="5" t="s">
        <v>24</v>
      </c>
      <c r="AB18762" s="5" t="s">
        <v>28202</v>
      </c>
      <c r="AC18762" s="5" t="s">
        <v>37</v>
      </c>
      <c r="AD18762" s="5" t="s">
        <v>61</v>
      </c>
      <c r="AE18762" s="5" t="s">
        <v>39973</v>
      </c>
    </row>
    <row r="18763" spans="1:31" ht="24" hidden="1" x14ac:dyDescent="0.4">
      <c r="A18763" s="3"/>
      <c r="B18763" s="11" t="str">
        <v>2018 Mitsubishi Xpander 1.5 SPORT Wagon</v>
      </c>
      <c r="C18763" s="12" t="str">
        <v>Mitsubishi Xpander</v>
      </c>
      <c r="D18763" s="12" t="str">
        <v>2018</v>
      </c>
      <c r="E18763" s="12" t="str">
        <v>Automatic</v>
      </c>
      <c r="F18763" s="12" t="str">
        <v>Used</v>
      </c>
      <c r="G18763" s="12">
        <v>80000</v>
      </c>
      <c r="H18763" s="12">
        <v>197000000</v>
      </c>
      <c r="I18763" s="12" t="str">
        <v>197 Juta Rupiah</v>
      </c>
      <c r="J18763" s="11" t="str">
        <v>https://www.mobil123.com/dijual/mitsubishi-xpander-sport-jawa-barat-cibarusah/13644974</v>
      </c>
      <c r="K18763" s="3"/>
      <c r="L18763" s="3"/>
      <c r="S18763" s="5" t="s">
        <v>2180</v>
      </c>
      <c r="T18763" s="5" t="s">
        <v>265</v>
      </c>
      <c r="U18763" s="5" t="s">
        <v>13</v>
      </c>
      <c r="V18763" s="5" t="s">
        <v>14</v>
      </c>
      <c r="W18763" s="5">
        <v>197000000</v>
      </c>
      <c r="X18763" s="5" t="str">
        <f>Dataset[[#This Row],[Price]]/1000000 &amp; " Juta Rupiah"</f>
        <v>197 Juta Rupiah</v>
      </c>
      <c r="Y18763" s="5" t="s">
        <v>15</v>
      </c>
      <c r="Z18763" s="5">
        <v>80000</v>
      </c>
      <c r="AA18763" s="5" t="s">
        <v>24</v>
      </c>
      <c r="AB18763" s="5" t="s">
        <v>28203</v>
      </c>
      <c r="AC18763" s="5" t="s">
        <v>267</v>
      </c>
      <c r="AD18763" s="5" t="s">
        <v>79</v>
      </c>
      <c r="AE18763" s="5" t="s">
        <v>39974</v>
      </c>
    </row>
    <row r="18764" spans="1:31" ht="24" hidden="1" x14ac:dyDescent="0.4">
      <c r="A18764" s="3"/>
      <c r="B18764" s="11" t="str">
        <v>2021 Wuling Almaz 1.5 S+T Smart Enjoy Wagon - S T Smart Enjoy - Garansi 1 Tahun</v>
      </c>
      <c r="C18764" s="12" t="str">
        <v>Wuling Almaz</v>
      </c>
      <c r="D18764" s="12" t="str">
        <v>2021</v>
      </c>
      <c r="E18764" s="12" t="str">
        <v>Automatic</v>
      </c>
      <c r="F18764" s="12" t="str">
        <v>Used</v>
      </c>
      <c r="G18764" s="12">
        <v>70000</v>
      </c>
      <c r="H18764" s="12">
        <v>199000000</v>
      </c>
      <c r="I18764" s="12" t="str">
        <v>199 Juta Rupiah</v>
      </c>
      <c r="J18764" s="11" t="str">
        <v>https://www.mobil123.com/dijual/wuling-almaz-s-plus-t-smart-enjoy-jawa-barat-sukatani/13644791</v>
      </c>
      <c r="K18764" s="3"/>
      <c r="L18764" s="3"/>
      <c r="S18764" s="5" t="s">
        <v>28204</v>
      </c>
      <c r="T18764" s="5" t="s">
        <v>57</v>
      </c>
      <c r="U18764" s="5" t="s">
        <v>13</v>
      </c>
      <c r="V18764" s="5" t="s">
        <v>29</v>
      </c>
      <c r="W18764" s="5">
        <v>199000000</v>
      </c>
      <c r="X18764" s="5" t="str">
        <f>Dataset[[#This Row],[Price]]/1000000 &amp; " Juta Rupiah"</f>
        <v>199 Juta Rupiah</v>
      </c>
      <c r="Y18764" s="5" t="s">
        <v>15</v>
      </c>
      <c r="Z18764" s="5">
        <v>70000</v>
      </c>
      <c r="AA18764" s="5" t="s">
        <v>24</v>
      </c>
      <c r="AB18764" s="5" t="s">
        <v>28205</v>
      </c>
      <c r="AC18764" s="5" t="s">
        <v>60</v>
      </c>
      <c r="AD18764" s="5" t="s">
        <v>121</v>
      </c>
      <c r="AE18764" s="5" t="s">
        <v>39974</v>
      </c>
    </row>
    <row r="18765" spans="1:31" ht="24" hidden="1" x14ac:dyDescent="0.4">
      <c r="A18765" s="3"/>
      <c r="B18765" s="11" t="str">
        <v>2019 Toyota Sienta 1.5 V MPV - DP 10 JT - Garansi 1 Tahun</v>
      </c>
      <c r="C18765" s="12" t="str">
        <v>Toyota Sienta</v>
      </c>
      <c r="D18765" s="12" t="str">
        <v>2019</v>
      </c>
      <c r="E18765" s="12" t="str">
        <v>Automatic</v>
      </c>
      <c r="F18765" s="12" t="str">
        <v>Used</v>
      </c>
      <c r="G18765" s="12">
        <v>45000</v>
      </c>
      <c r="H18765" s="12">
        <v>190000000</v>
      </c>
      <c r="I18765" s="12" t="str">
        <v>190 Juta Rupiah</v>
      </c>
      <c r="J18765" s="11" t="str">
        <v>https://www.mobil123.com/dijual/toyota-sienta-v-jawa-barat-karangbahagia/13654893</v>
      </c>
      <c r="K18765" s="3"/>
      <c r="L18765" s="3"/>
      <c r="S18765" s="5" t="s">
        <v>28206</v>
      </c>
      <c r="T18765" s="5" t="s">
        <v>87</v>
      </c>
      <c r="U18765" s="5" t="s">
        <v>13</v>
      </c>
      <c r="V18765" s="5" t="s">
        <v>41</v>
      </c>
      <c r="W18765" s="5">
        <v>190000000</v>
      </c>
      <c r="X18765" s="5" t="str">
        <f>Dataset[[#This Row],[Price]]/1000000 &amp; " Juta Rupiah"</f>
        <v>190 Juta Rupiah</v>
      </c>
      <c r="Y18765" s="5" t="s">
        <v>15</v>
      </c>
      <c r="Z18765" s="5">
        <v>45000</v>
      </c>
      <c r="AA18765" s="5" t="s">
        <v>24</v>
      </c>
      <c r="AB18765" s="5" t="s">
        <v>28207</v>
      </c>
      <c r="AC18765" s="5" t="s">
        <v>18</v>
      </c>
      <c r="AD18765" s="5" t="s">
        <v>61</v>
      </c>
      <c r="AE18765" s="5" t="s">
        <v>39974</v>
      </c>
    </row>
    <row r="18766" spans="1:31" ht="24" hidden="1" x14ac:dyDescent="0.4">
      <c r="A18766" s="3"/>
      <c r="B18766" s="11" t="str">
        <v>2019 Toyota Avanza 1.5 G MPV - Garansi 1 Tahun - DP 5 JT</v>
      </c>
      <c r="C18766" s="12" t="str">
        <v>Toyota Avanza</v>
      </c>
      <c r="D18766" s="12" t="str">
        <v>2019</v>
      </c>
      <c r="E18766" s="12" t="str">
        <v>Manual</v>
      </c>
      <c r="F18766" s="12" t="str">
        <v>Used</v>
      </c>
      <c r="G18766" s="12">
        <v>70000</v>
      </c>
      <c r="H18766" s="12">
        <v>164000000</v>
      </c>
      <c r="I18766" s="12" t="str">
        <v>164 Juta Rupiah</v>
      </c>
      <c r="J18766" s="11" t="str">
        <v>https://www.mobil123.com/dijual/toyota-avanza-g-jawa-barat-kedungwaringin/13667039</v>
      </c>
      <c r="K18766" s="3"/>
      <c r="L18766" s="3"/>
      <c r="S18766" s="5" t="s">
        <v>28208</v>
      </c>
      <c r="T18766" s="5" t="s">
        <v>40</v>
      </c>
      <c r="U18766" s="5" t="s">
        <v>13</v>
      </c>
      <c r="V18766" s="5" t="s">
        <v>41</v>
      </c>
      <c r="W18766" s="5">
        <v>164000000</v>
      </c>
      <c r="X18766" s="5" t="str">
        <f>Dataset[[#This Row],[Price]]/1000000 &amp; " Juta Rupiah"</f>
        <v>164 Juta Rupiah</v>
      </c>
      <c r="Y18766" s="5" t="s">
        <v>35</v>
      </c>
      <c r="Z18766" s="5">
        <v>70000</v>
      </c>
      <c r="AA18766" s="5" t="s">
        <v>24</v>
      </c>
      <c r="AB18766" s="5" t="s">
        <v>28209</v>
      </c>
      <c r="AC18766" s="5" t="s">
        <v>18</v>
      </c>
      <c r="AD18766" s="5" t="s">
        <v>121</v>
      </c>
      <c r="AE18766" s="5" t="s">
        <v>39974</v>
      </c>
    </row>
    <row r="18767" spans="1:31" ht="24" hidden="1" x14ac:dyDescent="0.4">
      <c r="A18767" s="3"/>
      <c r="B18767" s="11" t="str">
        <v>2019 Suzuki Ertiga 1.5 GX MPV - CASH CREDIT PROSES MUDAH DIBANTU</v>
      </c>
      <c r="C18767" s="12" t="str">
        <v>Suzuki Ertiga</v>
      </c>
      <c r="D18767" s="12" t="str">
        <v>2019</v>
      </c>
      <c r="E18767" s="12" t="str">
        <v>Automatic</v>
      </c>
      <c r="F18767" s="12" t="str">
        <v>Used</v>
      </c>
      <c r="G18767" s="12">
        <v>70000</v>
      </c>
      <c r="H18767" s="12">
        <v>172000000</v>
      </c>
      <c r="I18767" s="12" t="str">
        <v>172 Juta Rupiah</v>
      </c>
      <c r="J18767" s="11" t="str">
        <v>https://www.mobil123.com/dijual/suzuki-ertiga-gx-dki-jakarta-kebayoran-lama/13678891</v>
      </c>
      <c r="K18767" s="3"/>
      <c r="L18767" s="3"/>
      <c r="S18767" s="5" t="s">
        <v>28210</v>
      </c>
      <c r="T18767" s="5" t="s">
        <v>305</v>
      </c>
      <c r="U18767" s="5" t="s">
        <v>13</v>
      </c>
      <c r="V18767" s="5" t="s">
        <v>41</v>
      </c>
      <c r="W18767" s="5">
        <v>172000000</v>
      </c>
      <c r="X18767" s="5" t="str">
        <f>Dataset[[#This Row],[Price]]/1000000 &amp; " Juta Rupiah"</f>
        <v>172 Juta Rupiah</v>
      </c>
      <c r="Y18767" s="5" t="s">
        <v>15</v>
      </c>
      <c r="Z18767" s="5">
        <v>70000</v>
      </c>
      <c r="AA18767" s="5" t="s">
        <v>45</v>
      </c>
      <c r="AB18767" s="5" t="s">
        <v>28211</v>
      </c>
      <c r="AC18767" s="5" t="s">
        <v>26</v>
      </c>
      <c r="AD18767" s="5" t="s">
        <v>121</v>
      </c>
      <c r="AE18767" s="5" t="s">
        <v>39974</v>
      </c>
    </row>
    <row r="18768" spans="1:31" ht="24" hidden="1" x14ac:dyDescent="0.4">
      <c r="A18768" s="3"/>
      <c r="B18768" s="11" t="str">
        <v>2019 Toyota Sienta 1.5 V MPV</v>
      </c>
      <c r="C18768" s="12" t="str">
        <v>Toyota Sienta</v>
      </c>
      <c r="D18768" s="12" t="str">
        <v>2019</v>
      </c>
      <c r="E18768" s="12" t="str">
        <v>Automatic</v>
      </c>
      <c r="F18768" s="12" t="str">
        <v>Used</v>
      </c>
      <c r="G18768" s="12">
        <v>45000</v>
      </c>
      <c r="H18768" s="12">
        <v>175000000</v>
      </c>
      <c r="I18768" s="12" t="str">
        <v>175 Juta Rupiah</v>
      </c>
      <c r="J18768" s="11" t="str">
        <v>https://www.mobil123.com/dijual/toyota-sienta-v-dki-jakarta-kelapa-gading/13664281</v>
      </c>
      <c r="K18768" s="3"/>
      <c r="L18768" s="3"/>
      <c r="S18768" s="5" t="s">
        <v>13779</v>
      </c>
      <c r="T18768" s="5" t="s">
        <v>87</v>
      </c>
      <c r="U18768" s="5" t="s">
        <v>13</v>
      </c>
      <c r="V18768" s="5" t="s">
        <v>41</v>
      </c>
      <c r="W18768" s="5">
        <v>175000000</v>
      </c>
      <c r="X18768" s="5" t="str">
        <f>Dataset[[#This Row],[Price]]/1000000 &amp; " Juta Rupiah"</f>
        <v>175 Juta Rupiah</v>
      </c>
      <c r="Y18768" s="5" t="s">
        <v>15</v>
      </c>
      <c r="Z18768" s="5">
        <v>45000</v>
      </c>
      <c r="AA18768" s="5" t="s">
        <v>45</v>
      </c>
      <c r="AB18768" s="5" t="s">
        <v>28212</v>
      </c>
      <c r="AC18768" s="5" t="s">
        <v>18</v>
      </c>
      <c r="AD18768" s="5" t="s">
        <v>61</v>
      </c>
      <c r="AE18768" s="5" t="s">
        <v>39974</v>
      </c>
    </row>
    <row r="18769" spans="1:31" ht="24" hidden="1" x14ac:dyDescent="0.4">
      <c r="A18769" s="3"/>
      <c r="B18769" s="11" t="str">
        <v>2023 Toyota Agya 1.2 G Hatchback - CASH CREDIT PROSES DIBANTU</v>
      </c>
      <c r="C18769" s="12" t="str">
        <v>Toyota Agya</v>
      </c>
      <c r="D18769" s="12" t="str">
        <v>2023</v>
      </c>
      <c r="E18769" s="12" t="str">
        <v>Automatic</v>
      </c>
      <c r="F18769" s="12" t="str">
        <v>Used</v>
      </c>
      <c r="G18769" s="12">
        <v>15000</v>
      </c>
      <c r="H18769" s="12">
        <v>154000000</v>
      </c>
      <c r="I18769" s="12" t="str">
        <v>154 Juta Rupiah</v>
      </c>
      <c r="J18769" s="11" t="str">
        <v>https://www.mobil123.com/dijual/toyota-agya-g-dki-jakarta-kebayoran-baru/13678228</v>
      </c>
      <c r="K18769" s="3"/>
      <c r="L18769" s="3"/>
      <c r="S18769" s="5" t="s">
        <v>28213</v>
      </c>
      <c r="T18769" s="5" t="s">
        <v>54</v>
      </c>
      <c r="U18769" s="5" t="s">
        <v>13</v>
      </c>
      <c r="V18769" s="5" t="s">
        <v>49</v>
      </c>
      <c r="W18769" s="5">
        <v>154000000</v>
      </c>
      <c r="X18769" s="5" t="str">
        <f>Dataset[[#This Row],[Price]]/1000000 &amp; " Juta Rupiah"</f>
        <v>154 Juta Rupiah</v>
      </c>
      <c r="Y18769" s="5" t="s">
        <v>15</v>
      </c>
      <c r="Z18769" s="5">
        <v>15000</v>
      </c>
      <c r="AA18769" s="5" t="s">
        <v>45</v>
      </c>
      <c r="AB18769" s="5" t="s">
        <v>28214</v>
      </c>
      <c r="AC18769" s="5" t="s">
        <v>18</v>
      </c>
      <c r="AD18769" s="5" t="s">
        <v>283</v>
      </c>
      <c r="AE18769" s="5" t="s">
        <v>39974</v>
      </c>
    </row>
    <row r="18770" spans="1:31" ht="24" hidden="1" x14ac:dyDescent="0.4">
      <c r="A18770" s="3"/>
      <c r="B18770" s="11" t="str">
        <v>2013 Suzuki Ertiga 1.4 GX MPV</v>
      </c>
      <c r="C18770" s="12" t="str">
        <v>Suzuki Ertiga</v>
      </c>
      <c r="D18770" s="12" t="str">
        <v>2013</v>
      </c>
      <c r="E18770" s="12" t="str">
        <v>Manual</v>
      </c>
      <c r="F18770" s="12" t="str">
        <v>Used</v>
      </c>
      <c r="G18770" s="12">
        <v>75000</v>
      </c>
      <c r="H18770" s="12">
        <v>109000000</v>
      </c>
      <c r="I18770" s="12" t="str">
        <v>109 Juta Rupiah</v>
      </c>
      <c r="J18770" s="11" t="str">
        <v>https://www.mobil123.com/dijual/suzuki-ertiga-gx-dki-jakarta-menteng/13656445</v>
      </c>
      <c r="K18770" s="3"/>
      <c r="L18770" s="3"/>
      <c r="S18770" s="5" t="s">
        <v>19880</v>
      </c>
      <c r="T18770" s="5" t="s">
        <v>305</v>
      </c>
      <c r="U18770" s="5" t="s">
        <v>13</v>
      </c>
      <c r="V18770" s="5" t="s">
        <v>151</v>
      </c>
      <c r="W18770" s="5">
        <v>109000000</v>
      </c>
      <c r="X18770" s="5" t="str">
        <f>Dataset[[#This Row],[Price]]/1000000 &amp; " Juta Rupiah"</f>
        <v>109 Juta Rupiah</v>
      </c>
      <c r="Y18770" s="5" t="s">
        <v>35</v>
      </c>
      <c r="Z18770" s="5">
        <v>75000</v>
      </c>
      <c r="AA18770" s="5" t="s">
        <v>45</v>
      </c>
      <c r="AB18770" s="5" t="s">
        <v>28215</v>
      </c>
      <c r="AC18770" s="5" t="s">
        <v>26</v>
      </c>
      <c r="AD18770" s="5" t="s">
        <v>79</v>
      </c>
      <c r="AE18770" s="5" t="s">
        <v>39973</v>
      </c>
    </row>
    <row r="18771" spans="1:31" ht="24" hidden="1" x14ac:dyDescent="0.4">
      <c r="A18771" s="3"/>
      <c r="B18771" s="11" t="str">
        <v>2022 Toyota Agya 1.2 GR Sport Hatchback - PROMO SAMBUT LEBARAN DP MURAH GRATIS TEST DRIVE HOME</v>
      </c>
      <c r="C18771" s="12" t="str">
        <v>Toyota Agya</v>
      </c>
      <c r="D18771" s="12" t="str">
        <v>2022</v>
      </c>
      <c r="E18771" s="12" t="str">
        <v>Manual</v>
      </c>
      <c r="F18771" s="12" t="str">
        <v>Used</v>
      </c>
      <c r="G18771" s="12">
        <v>25000</v>
      </c>
      <c r="H18771" s="12">
        <v>130000000</v>
      </c>
      <c r="I18771" s="12" t="str">
        <v>130 Juta Rupiah</v>
      </c>
      <c r="J18771" s="11" t="str">
        <v>https://www.mobil123.com/dijual/toyota-agya-gr-sport-dki-jakarta-kalimalang/13675273</v>
      </c>
      <c r="K18771" s="3"/>
      <c r="L18771" s="3"/>
      <c r="S18771" s="5" t="s">
        <v>28216</v>
      </c>
      <c r="T18771" s="5" t="s">
        <v>54</v>
      </c>
      <c r="U18771" s="5" t="s">
        <v>13</v>
      </c>
      <c r="V18771" s="5" t="s">
        <v>58</v>
      </c>
      <c r="W18771" s="5">
        <v>130000000</v>
      </c>
      <c r="X18771" s="5" t="str">
        <f>Dataset[[#This Row],[Price]]/1000000 &amp; " Juta Rupiah"</f>
        <v>130 Juta Rupiah</v>
      </c>
      <c r="Y18771" s="5" t="s">
        <v>35</v>
      </c>
      <c r="Z18771" s="5">
        <v>25000</v>
      </c>
      <c r="AA18771" s="5" t="s">
        <v>45</v>
      </c>
      <c r="AB18771" s="5" t="s">
        <v>28217</v>
      </c>
      <c r="AC18771" s="5" t="s">
        <v>18</v>
      </c>
      <c r="AD18771" s="5" t="s">
        <v>83</v>
      </c>
      <c r="AE18771" s="5" t="s">
        <v>39973</v>
      </c>
    </row>
    <row r="18772" spans="1:31" ht="24" hidden="1" x14ac:dyDescent="0.4">
      <c r="A18772" s="3"/>
      <c r="B18772" s="11" t="str">
        <v>2012 Honda CR-V 2.4 2.4 SUV - 2,4 AT Mulus Terawat Siap Pakai</v>
      </c>
      <c r="C18772" s="12" t="str">
        <v>Honda CR-V</v>
      </c>
      <c r="D18772" s="12" t="str">
        <v>2012</v>
      </c>
      <c r="E18772" s="12" t="str">
        <v>Automatic</v>
      </c>
      <c r="F18772" s="12" t="str">
        <v>Used</v>
      </c>
      <c r="G18772" s="12">
        <v>188000</v>
      </c>
      <c r="H18772" s="12">
        <v>162500000</v>
      </c>
      <c r="I18772" s="12" t="str">
        <v>162,5 Juta Rupiah</v>
      </c>
      <c r="J18772" s="11" t="str">
        <v>https://www.mobil123.com/dijual/honda-cr-v-2-4-jawa-barat-bandung/12054845</v>
      </c>
      <c r="K18772" s="3"/>
      <c r="L18772" s="3"/>
      <c r="S18772" s="5" t="s">
        <v>28218</v>
      </c>
      <c r="T18772" s="5" t="s">
        <v>225</v>
      </c>
      <c r="U18772" s="5" t="s">
        <v>13</v>
      </c>
      <c r="V18772" s="5" t="s">
        <v>96</v>
      </c>
      <c r="W18772" s="5">
        <v>162500000</v>
      </c>
      <c r="X18772" s="5" t="str">
        <f>Dataset[[#This Row],[Price]]/1000000 &amp; " Juta Rupiah"</f>
        <v>162,5 Juta Rupiah</v>
      </c>
      <c r="Y18772" s="5" t="s">
        <v>15</v>
      </c>
      <c r="Z18772" s="5">
        <v>188000</v>
      </c>
      <c r="AA18772" s="5" t="s">
        <v>24</v>
      </c>
      <c r="AB18772" s="5" t="s">
        <v>28219</v>
      </c>
      <c r="AC18772" s="5" t="s">
        <v>37</v>
      </c>
      <c r="AD18772" s="5" t="s">
        <v>191</v>
      </c>
      <c r="AE18772" s="5" t="s">
        <v>39974</v>
      </c>
    </row>
    <row r="18773" spans="1:31" ht="24" hidden="1" x14ac:dyDescent="0.4">
      <c r="A18773" s="3"/>
      <c r="B18773" s="11" t="str">
        <v>2015 Nissan Serena 2.0 X MPV</v>
      </c>
      <c r="C18773" s="12" t="str">
        <v>Nissan Serena</v>
      </c>
      <c r="D18773" s="12" t="str">
        <v>2015</v>
      </c>
      <c r="E18773" s="12" t="str">
        <v>Automatic</v>
      </c>
      <c r="F18773" s="12" t="str">
        <v>Used</v>
      </c>
      <c r="G18773" s="12">
        <v>90000</v>
      </c>
      <c r="H18773" s="12">
        <v>165000000</v>
      </c>
      <c r="I18773" s="12" t="str">
        <v>165 Juta Rupiah</v>
      </c>
      <c r="J18773" s="11" t="str">
        <v>https://www.mobil123.com/dijual/nissan-serena-x-jawa-barat-antapani/13671035</v>
      </c>
      <c r="K18773" s="3"/>
      <c r="L18773" s="3"/>
      <c r="S18773" s="5" t="s">
        <v>28220</v>
      </c>
      <c r="T18773" s="5" t="s">
        <v>187</v>
      </c>
      <c r="U18773" s="5" t="s">
        <v>13</v>
      </c>
      <c r="V18773" s="5" t="s">
        <v>115</v>
      </c>
      <c r="W18773" s="5">
        <v>165000000</v>
      </c>
      <c r="X18773" s="5" t="str">
        <f>Dataset[[#This Row],[Price]]/1000000 &amp; " Juta Rupiah"</f>
        <v>165 Juta Rupiah</v>
      </c>
      <c r="Y18773" s="5" t="s">
        <v>15</v>
      </c>
      <c r="Z18773" s="5">
        <v>90000</v>
      </c>
      <c r="AA18773" s="5" t="s">
        <v>24</v>
      </c>
      <c r="AB18773" s="5" t="s">
        <v>28221</v>
      </c>
      <c r="AC18773" s="5" t="s">
        <v>131</v>
      </c>
      <c r="AD18773" s="5" t="s">
        <v>89</v>
      </c>
      <c r="AE18773" s="5" t="s">
        <v>39974</v>
      </c>
    </row>
    <row r="18774" spans="1:31" ht="24" hidden="1" x14ac:dyDescent="0.4">
      <c r="A18774" s="3"/>
      <c r="B18774" s="11" t="str">
        <v>2019 Mitsubishi Xpander 1.5 SPORT Wagon</v>
      </c>
      <c r="C18774" s="12" t="str">
        <v>Mitsubishi Xpander</v>
      </c>
      <c r="D18774" s="12" t="str">
        <v>2019</v>
      </c>
      <c r="E18774" s="12" t="str">
        <v>Automatic</v>
      </c>
      <c r="F18774" s="12" t="str">
        <v>Used</v>
      </c>
      <c r="G18774" s="12">
        <v>70000</v>
      </c>
      <c r="H18774" s="12">
        <v>199000000</v>
      </c>
      <c r="I18774" s="12" t="str">
        <v>199 Juta Rupiah</v>
      </c>
      <c r="J18774" s="11" t="str">
        <v>https://www.mobil123.com/dijual/mitsubishi-xpander-sport-yogyakarta-yogyakarta/13669937</v>
      </c>
      <c r="K18774" s="3"/>
      <c r="L18774" s="3"/>
      <c r="S18774" s="5" t="s">
        <v>398</v>
      </c>
      <c r="T18774" s="5" t="s">
        <v>265</v>
      </c>
      <c r="U18774" s="5" t="s">
        <v>13</v>
      </c>
      <c r="V18774" s="5" t="s">
        <v>41</v>
      </c>
      <c r="W18774" s="5">
        <v>199000000</v>
      </c>
      <c r="X18774" s="5" t="str">
        <f>Dataset[[#This Row],[Price]]/1000000 &amp; " Juta Rupiah"</f>
        <v>199 Juta Rupiah</v>
      </c>
      <c r="Y18774" s="5" t="s">
        <v>15</v>
      </c>
      <c r="Z18774" s="5">
        <v>70000</v>
      </c>
      <c r="AA18774" s="5" t="s">
        <v>189</v>
      </c>
      <c r="AB18774" s="5" t="s">
        <v>28222</v>
      </c>
      <c r="AC18774" s="5" t="s">
        <v>267</v>
      </c>
      <c r="AD18774" s="5" t="s">
        <v>121</v>
      </c>
      <c r="AE18774" s="5" t="s">
        <v>39974</v>
      </c>
    </row>
    <row r="18775" spans="1:31" ht="24" hidden="1" x14ac:dyDescent="0.4">
      <c r="A18775" s="3"/>
      <c r="B18775" s="11" t="str">
        <v>2019 Toyota Avanza 1.5 G MPV</v>
      </c>
      <c r="C18775" s="12" t="str">
        <v>Toyota Avanza</v>
      </c>
      <c r="D18775" s="12" t="str">
        <v>2019</v>
      </c>
      <c r="E18775" s="12" t="str">
        <v>Manual</v>
      </c>
      <c r="F18775" s="12" t="str">
        <v>Used</v>
      </c>
      <c r="G18775" s="12">
        <v>55000</v>
      </c>
      <c r="H18775" s="12">
        <v>164000000</v>
      </c>
      <c r="I18775" s="12" t="str">
        <v>164 Juta Rupiah</v>
      </c>
      <c r="J18775" s="11" t="str">
        <v>https://www.mobil123.com/dijual/toyota-avanza-g-jawa-barat-tambelang/13667558</v>
      </c>
      <c r="K18775" s="3"/>
      <c r="L18775" s="3"/>
      <c r="S18775" s="5" t="s">
        <v>12336</v>
      </c>
      <c r="T18775" s="5" t="s">
        <v>40</v>
      </c>
      <c r="U18775" s="5" t="s">
        <v>13</v>
      </c>
      <c r="V18775" s="5" t="s">
        <v>41</v>
      </c>
      <c r="W18775" s="5">
        <v>164000000</v>
      </c>
      <c r="X18775" s="5" t="str">
        <f>Dataset[[#This Row],[Price]]/1000000 &amp; " Juta Rupiah"</f>
        <v>164 Juta Rupiah</v>
      </c>
      <c r="Y18775" s="5" t="s">
        <v>35</v>
      </c>
      <c r="Z18775" s="5">
        <v>55000</v>
      </c>
      <c r="AA18775" s="5" t="s">
        <v>24</v>
      </c>
      <c r="AB18775" s="5" t="s">
        <v>28223</v>
      </c>
      <c r="AC18775" s="5" t="s">
        <v>18</v>
      </c>
      <c r="AD18775" s="5" t="s">
        <v>43</v>
      </c>
      <c r="AE18775" s="5" t="s">
        <v>39974</v>
      </c>
    </row>
    <row r="18776" spans="1:31" ht="24" hidden="1" x14ac:dyDescent="0.4">
      <c r="A18776" s="3"/>
      <c r="B18776" s="11" t="str">
        <v>2019 Toyota Avanza 1.3 G MPV - DP 5 JT - Garansi 1 Tahun</v>
      </c>
      <c r="C18776" s="12" t="str">
        <v>Toyota Avanza</v>
      </c>
      <c r="D18776" s="12" t="str">
        <v>2019</v>
      </c>
      <c r="E18776" s="12" t="str">
        <v>Manual</v>
      </c>
      <c r="F18776" s="12" t="str">
        <v>Used</v>
      </c>
      <c r="G18776" s="12">
        <v>55000</v>
      </c>
      <c r="H18776" s="12">
        <v>164000000</v>
      </c>
      <c r="I18776" s="12" t="str">
        <v>164 Juta Rupiah</v>
      </c>
      <c r="J18776" s="11" t="str">
        <v>https://www.mobil123.com/dijual/toyota-avanza-g-jawa-barat-sukawangi/13668511</v>
      </c>
      <c r="K18776" s="3"/>
      <c r="L18776" s="3"/>
      <c r="S18776" s="5" t="s">
        <v>28224</v>
      </c>
      <c r="T18776" s="5" t="s">
        <v>40</v>
      </c>
      <c r="U18776" s="5" t="s">
        <v>13</v>
      </c>
      <c r="V18776" s="5" t="s">
        <v>41</v>
      </c>
      <c r="W18776" s="5">
        <v>164000000</v>
      </c>
      <c r="X18776" s="5" t="str">
        <f>Dataset[[#This Row],[Price]]/1000000 &amp; " Juta Rupiah"</f>
        <v>164 Juta Rupiah</v>
      </c>
      <c r="Y18776" s="5" t="s">
        <v>35</v>
      </c>
      <c r="Z18776" s="5">
        <v>55000</v>
      </c>
      <c r="AA18776" s="5" t="s">
        <v>24</v>
      </c>
      <c r="AB18776" s="5" t="s">
        <v>28225</v>
      </c>
      <c r="AC18776" s="5" t="s">
        <v>18</v>
      </c>
      <c r="AD18776" s="5" t="s">
        <v>43</v>
      </c>
      <c r="AE18776" s="5" t="s">
        <v>39974</v>
      </c>
    </row>
    <row r="18777" spans="1:31" ht="24" hidden="1" x14ac:dyDescent="0.4">
      <c r="A18777" s="3"/>
      <c r="B18777" s="11" t="str">
        <v>2020 Renault Triber 1.0 RXZ Wagon - AT Putih - KM 60RIBUAN ASLI SERVICE RECORD - PREFECT CONDITION - READY TO USE</v>
      </c>
      <c r="C18777" s="12" t="str">
        <v>Renault Triber</v>
      </c>
      <c r="D18777" s="12" t="str">
        <v>2020</v>
      </c>
      <c r="E18777" s="12" t="str">
        <v>Automatic</v>
      </c>
      <c r="F18777" s="12" t="str">
        <v>Used</v>
      </c>
      <c r="G18777" s="12">
        <v>70000</v>
      </c>
      <c r="H18777" s="12">
        <v>105000000</v>
      </c>
      <c r="I18777" s="12" t="str">
        <v>105 Juta Rupiah</v>
      </c>
      <c r="J18777" s="11" t="str">
        <v>https://www.mobil123.com/dijual/renault-triber-rxz-dki-jakarta-kemayoran/13668882</v>
      </c>
      <c r="K18777" s="3"/>
      <c r="L18777" s="3"/>
      <c r="S18777" s="5" t="s">
        <v>28226</v>
      </c>
      <c r="T18777" s="5" t="s">
        <v>16475</v>
      </c>
      <c r="U18777" s="5" t="s">
        <v>13</v>
      </c>
      <c r="V18777" s="5" t="s">
        <v>302</v>
      </c>
      <c r="W18777" s="5">
        <v>105000000</v>
      </c>
      <c r="X18777" s="5" t="str">
        <f>Dataset[[#This Row],[Price]]/1000000 &amp; " Juta Rupiah"</f>
        <v>105 Juta Rupiah</v>
      </c>
      <c r="Y18777" s="5" t="s">
        <v>15</v>
      </c>
      <c r="Z18777" s="5">
        <v>70000</v>
      </c>
      <c r="AA18777" s="5" t="s">
        <v>45</v>
      </c>
      <c r="AB18777" s="5" t="s">
        <v>28227</v>
      </c>
      <c r="AC18777" s="5" t="s">
        <v>1361</v>
      </c>
      <c r="AD18777" s="5" t="s">
        <v>121</v>
      </c>
      <c r="AE18777" s="5" t="s">
        <v>39973</v>
      </c>
    </row>
    <row r="18778" spans="1:31" ht="24" hidden="1" x14ac:dyDescent="0.4">
      <c r="A18778" s="3"/>
      <c r="B18778" s="11" t="str">
        <v>2019 Toyota Sienta 1.5 V MPV</v>
      </c>
      <c r="C18778" s="12" t="str">
        <v>Toyota Sienta</v>
      </c>
      <c r="D18778" s="12" t="str">
        <v>2019</v>
      </c>
      <c r="E18778" s="12" t="str">
        <v>Automatic</v>
      </c>
      <c r="F18778" s="12" t="str">
        <v>Used</v>
      </c>
      <c r="G18778" s="12">
        <v>45000</v>
      </c>
      <c r="H18778" s="12">
        <v>190000000</v>
      </c>
      <c r="I18778" s="12" t="str">
        <v>190 Juta Rupiah</v>
      </c>
      <c r="J18778" s="11" t="str">
        <v>https://www.mobil123.com/dijual/toyota-sienta-v-banten-alam-sutera/13663760</v>
      </c>
      <c r="K18778" s="3"/>
      <c r="L18778" s="3"/>
      <c r="S18778" s="5" t="s">
        <v>13779</v>
      </c>
      <c r="T18778" s="5" t="s">
        <v>87</v>
      </c>
      <c r="U18778" s="5" t="s">
        <v>13</v>
      </c>
      <c r="V18778" s="5" t="s">
        <v>41</v>
      </c>
      <c r="W18778" s="5">
        <v>190000000</v>
      </c>
      <c r="X18778" s="5" t="str">
        <f>Dataset[[#This Row],[Price]]/1000000 &amp; " Juta Rupiah"</f>
        <v>190 Juta Rupiah</v>
      </c>
      <c r="Y18778" s="5" t="s">
        <v>15</v>
      </c>
      <c r="Z18778" s="5">
        <v>45000</v>
      </c>
      <c r="AA18778" s="5" t="s">
        <v>16</v>
      </c>
      <c r="AB18778" s="5" t="s">
        <v>28228</v>
      </c>
      <c r="AC18778" s="5" t="s">
        <v>18</v>
      </c>
      <c r="AD18778" s="5" t="s">
        <v>61</v>
      </c>
      <c r="AE18778" s="5" t="s">
        <v>39974</v>
      </c>
    </row>
    <row r="18779" spans="1:31" ht="24" hidden="1" x14ac:dyDescent="0.4">
      <c r="A18779" s="3"/>
      <c r="B18779" s="11" t="str">
        <v>2018 Honda Brio 1.2 RS Hatchback - kredit dp ringan</v>
      </c>
      <c r="C18779" s="12" t="str">
        <v>Honda Brio</v>
      </c>
      <c r="D18779" s="12" t="str">
        <v>2018</v>
      </c>
      <c r="E18779" s="12" t="str">
        <v>Automatic</v>
      </c>
      <c r="F18779" s="12" t="str">
        <v>Used</v>
      </c>
      <c r="G18779" s="12">
        <v>60000</v>
      </c>
      <c r="H18779" s="12">
        <v>155000000</v>
      </c>
      <c r="I18779" s="12" t="str">
        <v>155 Juta Rupiah</v>
      </c>
      <c r="J18779" s="11" t="str">
        <v>https://www.mobil123.com/dijual/honda-brio-rs-dki-jakarta-senen/13665694</v>
      </c>
      <c r="K18779" s="3"/>
      <c r="L18779" s="3"/>
      <c r="S18779" s="5" t="s">
        <v>28229</v>
      </c>
      <c r="T18779" s="5" t="s">
        <v>196</v>
      </c>
      <c r="U18779" s="5" t="s">
        <v>13</v>
      </c>
      <c r="V18779" s="5" t="s">
        <v>14</v>
      </c>
      <c r="W18779" s="5">
        <v>155000000</v>
      </c>
      <c r="X18779" s="5" t="str">
        <f>Dataset[[#This Row],[Price]]/1000000 &amp; " Juta Rupiah"</f>
        <v>155 Juta Rupiah</v>
      </c>
      <c r="Y18779" s="5" t="s">
        <v>15</v>
      </c>
      <c r="Z18779" s="5">
        <v>60000</v>
      </c>
      <c r="AA18779" s="5" t="s">
        <v>45</v>
      </c>
      <c r="AB18779" s="5" t="s">
        <v>28230</v>
      </c>
      <c r="AC18779" s="5" t="s">
        <v>37</v>
      </c>
      <c r="AD18779" s="5" t="s">
        <v>43</v>
      </c>
      <c r="AE18779" s="5" t="s">
        <v>39974</v>
      </c>
    </row>
    <row r="18780" spans="1:31" ht="24" hidden="1" x14ac:dyDescent="0.4">
      <c r="A18780" s="3"/>
      <c r="B18780" s="11" t="str">
        <v>2014 Honda Civic 2.0 Sedan</v>
      </c>
      <c r="C18780" s="12" t="str">
        <v>Honda Civic</v>
      </c>
      <c r="D18780" s="12" t="str">
        <v>2014</v>
      </c>
      <c r="E18780" s="12" t="str">
        <v>Automatic</v>
      </c>
      <c r="F18780" s="12" t="str">
        <v>Used</v>
      </c>
      <c r="G18780" s="12">
        <v>110000</v>
      </c>
      <c r="H18780" s="12">
        <v>188000000</v>
      </c>
      <c r="I18780" s="12" t="str">
        <v>188 Juta Rupiah</v>
      </c>
      <c r="J18780" s="11" t="str">
        <v>https://www.mobil123.com/dijual/honda-civic-dki-jakarta-gunung-sahari/13665613</v>
      </c>
      <c r="K18780" s="3"/>
      <c r="L18780" s="3"/>
      <c r="S18780" s="5" t="s">
        <v>1914</v>
      </c>
      <c r="T18780" s="5" t="s">
        <v>330</v>
      </c>
      <c r="U18780" s="5" t="s">
        <v>13</v>
      </c>
      <c r="V18780" s="5" t="s">
        <v>64</v>
      </c>
      <c r="W18780" s="5">
        <v>188000000</v>
      </c>
      <c r="X18780" s="5" t="str">
        <f>Dataset[[#This Row],[Price]]/1000000 &amp; " Juta Rupiah"</f>
        <v>188 Juta Rupiah</v>
      </c>
      <c r="Y18780" s="5" t="s">
        <v>15</v>
      </c>
      <c r="Z18780" s="5">
        <v>110000</v>
      </c>
      <c r="AA18780" s="5" t="s">
        <v>45</v>
      </c>
      <c r="AB18780" s="5" t="s">
        <v>28231</v>
      </c>
      <c r="AC18780" s="5" t="s">
        <v>37</v>
      </c>
      <c r="AD18780" s="5" t="s">
        <v>141</v>
      </c>
      <c r="AE18780" s="5" t="s">
        <v>39974</v>
      </c>
    </row>
    <row r="18781" spans="1:31" ht="24" hidden="1" x14ac:dyDescent="0.4">
      <c r="A18781" s="3"/>
      <c r="B18781" s="11" t="str">
        <v>2020 Toyota Avanza 1.3 G MPV - DP MURAH ANGSURAN RINGAN</v>
      </c>
      <c r="C18781" s="12" t="str">
        <v>Toyota Avanza</v>
      </c>
      <c r="D18781" s="12" t="str">
        <v>2020</v>
      </c>
      <c r="E18781" s="12" t="str">
        <v>Manual</v>
      </c>
      <c r="F18781" s="12" t="str">
        <v>Used</v>
      </c>
      <c r="G18781" s="12">
        <v>40000</v>
      </c>
      <c r="H18781" s="12">
        <v>167000000</v>
      </c>
      <c r="I18781" s="12" t="str">
        <v>167 Juta Rupiah</v>
      </c>
      <c r="J18781" s="11" t="str">
        <v>https://www.mobil123.com/dijual/toyota-avanza-g-dki-jakarta-matraman/13665427</v>
      </c>
      <c r="K18781" s="3"/>
      <c r="L18781" s="3"/>
      <c r="S18781" s="5" t="s">
        <v>28232</v>
      </c>
      <c r="T18781" s="5" t="s">
        <v>40</v>
      </c>
      <c r="U18781" s="5" t="s">
        <v>13</v>
      </c>
      <c r="V18781" s="5" t="s">
        <v>302</v>
      </c>
      <c r="W18781" s="5">
        <v>167000000</v>
      </c>
      <c r="X18781" s="5" t="str">
        <f>Dataset[[#This Row],[Price]]/1000000 &amp; " Juta Rupiah"</f>
        <v>167 Juta Rupiah</v>
      </c>
      <c r="Y18781" s="5" t="s">
        <v>35</v>
      </c>
      <c r="Z18781" s="5">
        <v>40000</v>
      </c>
      <c r="AA18781" s="5" t="s">
        <v>45</v>
      </c>
      <c r="AB18781" s="5" t="s">
        <v>28233</v>
      </c>
      <c r="AC18781" s="5" t="s">
        <v>18</v>
      </c>
      <c r="AD18781" s="5" t="s">
        <v>31</v>
      </c>
      <c r="AE18781" s="5" t="s">
        <v>39974</v>
      </c>
    </row>
    <row r="18782" spans="1:31" ht="24" hidden="1" x14ac:dyDescent="0.4">
      <c r="A18782" s="3"/>
      <c r="B18782" s="11" t="str">
        <v>2005 Honda City 1.5 VTEC Sedan - 1,5</v>
      </c>
      <c r="C18782" s="12" t="str">
        <v>Honda City</v>
      </c>
      <c r="D18782" s="12" t="str">
        <v>2005</v>
      </c>
      <c r="E18782" s="12" t="str">
        <v>Manual</v>
      </c>
      <c r="F18782" s="12" t="str">
        <v>Used</v>
      </c>
      <c r="G18782" s="12">
        <v>5000</v>
      </c>
      <c r="H18782" s="12">
        <v>74000000</v>
      </c>
      <c r="I18782" s="12" t="str">
        <v>74 Juta Rupiah</v>
      </c>
      <c r="J18782" s="11" t="str">
        <v>https://www.mobil123.com/dijual/honda-city-vtec-jawa-timur-pare/13664988</v>
      </c>
      <c r="K18782" s="3"/>
      <c r="L18782" s="3"/>
      <c r="S18782" s="5" t="s">
        <v>28234</v>
      </c>
      <c r="T18782" s="5" t="s">
        <v>348</v>
      </c>
      <c r="U18782" s="5" t="s">
        <v>13</v>
      </c>
      <c r="V18782" s="5" t="s">
        <v>193</v>
      </c>
      <c r="W18782" s="5">
        <v>74000000</v>
      </c>
      <c r="X18782" s="5" t="str">
        <f>Dataset[[#This Row],[Price]]/1000000 &amp; " Juta Rupiah"</f>
        <v>74 Juta Rupiah</v>
      </c>
      <c r="Y18782" s="5" t="s">
        <v>35</v>
      </c>
      <c r="Z18782" s="5">
        <v>5000</v>
      </c>
      <c r="AA18782" s="5" t="s">
        <v>65</v>
      </c>
      <c r="AB18782" s="5" t="s">
        <v>28235</v>
      </c>
      <c r="AC18782" s="5" t="s">
        <v>37</v>
      </c>
      <c r="AD18782" s="5" t="s">
        <v>27</v>
      </c>
      <c r="AE18782" s="5" t="s">
        <v>39975</v>
      </c>
    </row>
    <row r="18783" spans="1:31" ht="24" hidden="1" x14ac:dyDescent="0.4">
      <c r="A18783" s="3"/>
      <c r="B18783" s="11" t="str">
        <v>2011 Suzuki SX4 1.5 Cross Over Hatchback - 1,5</v>
      </c>
      <c r="C18783" s="12" t="str">
        <v>Suzuki SX4</v>
      </c>
      <c r="D18783" s="12" t="str">
        <v>2011</v>
      </c>
      <c r="E18783" s="12" t="str">
        <v>Manual</v>
      </c>
      <c r="F18783" s="12" t="str">
        <v>Used</v>
      </c>
      <c r="G18783" s="12">
        <v>5000</v>
      </c>
      <c r="H18783" s="12">
        <v>104000000</v>
      </c>
      <c r="I18783" s="12" t="str">
        <v>104 Juta Rupiah</v>
      </c>
      <c r="J18783" s="11" t="str">
        <v>https://www.mobil123.com/dijual/suzuki-sx4-cross-over-jawa-timur-pare/13664842</v>
      </c>
      <c r="K18783" s="3"/>
      <c r="L18783" s="3"/>
      <c r="S18783" s="5" t="s">
        <v>28236</v>
      </c>
      <c r="T18783" s="5" t="s">
        <v>178</v>
      </c>
      <c r="U18783" s="5" t="s">
        <v>13</v>
      </c>
      <c r="V18783" s="5" t="s">
        <v>34</v>
      </c>
      <c r="W18783" s="5">
        <v>104000000</v>
      </c>
      <c r="X18783" s="5" t="str">
        <f>Dataset[[#This Row],[Price]]/1000000 &amp; " Juta Rupiah"</f>
        <v>104 Juta Rupiah</v>
      </c>
      <c r="Y18783" s="5" t="s">
        <v>35</v>
      </c>
      <c r="Z18783" s="5">
        <v>5000</v>
      </c>
      <c r="AA18783" s="5" t="s">
        <v>65</v>
      </c>
      <c r="AB18783" s="5" t="s">
        <v>28237</v>
      </c>
      <c r="AC18783" s="5" t="s">
        <v>26</v>
      </c>
      <c r="AD18783" s="5" t="s">
        <v>27</v>
      </c>
      <c r="AE18783" s="5" t="s">
        <v>39973</v>
      </c>
    </row>
    <row r="18784" spans="1:31" ht="24" hidden="1" x14ac:dyDescent="0.4">
      <c r="A18784" s="3"/>
      <c r="B18784" s="11" t="str">
        <v>2022 Daihatsu Sigra 1.2 X MPV - Mobil Mulus Bergaransi dan Kilometer Rendah</v>
      </c>
      <c r="C18784" s="12" t="str">
        <v>Daihatsu Sigra</v>
      </c>
      <c r="D18784" s="12" t="str">
        <v>2022</v>
      </c>
      <c r="E18784" s="12" t="str">
        <v>Manual</v>
      </c>
      <c r="F18784" s="12" t="str">
        <v>Used</v>
      </c>
      <c r="G18784" s="12">
        <v>15000</v>
      </c>
      <c r="H18784" s="12">
        <v>124000000</v>
      </c>
      <c r="I18784" s="12" t="str">
        <v>124 Juta Rupiah</v>
      </c>
      <c r="J18784" s="11" t="str">
        <v>https://www.mobil123.com/dijual/daihatsu-sigra-x-jawa-barat-karawang-barat/13664324</v>
      </c>
      <c r="K18784" s="3"/>
      <c r="L18784" s="3"/>
      <c r="S18784" s="5" t="s">
        <v>28238</v>
      </c>
      <c r="T18784" s="5" t="s">
        <v>48</v>
      </c>
      <c r="U18784" s="5" t="s">
        <v>13</v>
      </c>
      <c r="V18784" s="5" t="s">
        <v>58</v>
      </c>
      <c r="W18784" s="5">
        <v>124000000</v>
      </c>
      <c r="X18784" s="5" t="str">
        <f>Dataset[[#This Row],[Price]]/1000000 &amp; " Juta Rupiah"</f>
        <v>124 Juta Rupiah</v>
      </c>
      <c r="Y18784" s="5" t="s">
        <v>35</v>
      </c>
      <c r="Z18784" s="5">
        <v>15000</v>
      </c>
      <c r="AA18784" s="5" t="s">
        <v>24</v>
      </c>
      <c r="AB18784" s="5" t="s">
        <v>28239</v>
      </c>
      <c r="AC18784" s="5" t="s">
        <v>51</v>
      </c>
      <c r="AD18784" s="5" t="s">
        <v>283</v>
      </c>
      <c r="AE18784" s="5" t="s">
        <v>39973</v>
      </c>
    </row>
    <row r="18785" spans="1:31" ht="24" hidden="1" x14ac:dyDescent="0.4">
      <c r="A18785" s="3"/>
      <c r="B18785" s="11" t="str">
        <v>2018 Suzuki Baleno 1.4 GL Hatchback - Mobil Mulus Pajak Hidup Panjang</v>
      </c>
      <c r="C18785" s="12" t="str">
        <v>Suzuki Baleno</v>
      </c>
      <c r="D18785" s="12" t="str">
        <v>2018</v>
      </c>
      <c r="E18785" s="12" t="str">
        <v>Manual</v>
      </c>
      <c r="F18785" s="12" t="str">
        <v>Used</v>
      </c>
      <c r="G18785" s="12">
        <v>40000</v>
      </c>
      <c r="H18785" s="12">
        <v>149000000</v>
      </c>
      <c r="I18785" s="12" t="str">
        <v>149 Juta Rupiah</v>
      </c>
      <c r="J18785" s="11" t="str">
        <v>https://www.mobil123.com/dijual/suzuki-baleno-gl-jawa-barat-citeureup/13664270</v>
      </c>
      <c r="K18785" s="3"/>
      <c r="L18785" s="3"/>
      <c r="S18785" s="5" t="s">
        <v>28240</v>
      </c>
      <c r="T18785" s="5" t="s">
        <v>214</v>
      </c>
      <c r="U18785" s="5" t="s">
        <v>13</v>
      </c>
      <c r="V18785" s="5" t="s">
        <v>14</v>
      </c>
      <c r="W18785" s="5">
        <v>149000000</v>
      </c>
      <c r="X18785" s="5" t="str">
        <f>Dataset[[#This Row],[Price]]/1000000 &amp; " Juta Rupiah"</f>
        <v>149 Juta Rupiah</v>
      </c>
      <c r="Y18785" s="5" t="s">
        <v>35</v>
      </c>
      <c r="Z18785" s="5">
        <v>40000</v>
      </c>
      <c r="AA18785" s="5" t="s">
        <v>24</v>
      </c>
      <c r="AB18785" s="5" t="s">
        <v>28241</v>
      </c>
      <c r="AC18785" s="5" t="s">
        <v>26</v>
      </c>
      <c r="AD18785" s="5" t="s">
        <v>31</v>
      </c>
      <c r="AE18785" s="5" t="s">
        <v>39973</v>
      </c>
    </row>
    <row r="18786" spans="1:31" ht="24" hidden="1" x14ac:dyDescent="0.4">
      <c r="A18786" s="3"/>
      <c r="B18786" s="11" t="str">
        <v>2018 Suzuki Baleno 1.4 GL Hatchback - Mobil dengan kondisi mulus</v>
      </c>
      <c r="C18786" s="12" t="str">
        <v>Suzuki Baleno</v>
      </c>
      <c r="D18786" s="12" t="str">
        <v>2018</v>
      </c>
      <c r="E18786" s="12" t="str">
        <v>Manual</v>
      </c>
      <c r="F18786" s="12" t="str">
        <v>Used</v>
      </c>
      <c r="G18786" s="12">
        <v>40000</v>
      </c>
      <c r="H18786" s="12">
        <v>149000000</v>
      </c>
      <c r="I18786" s="12" t="str">
        <v>149 Juta Rupiah</v>
      </c>
      <c r="J18786" s="11" t="str">
        <v>https://www.mobil123.com/dijual/suzuki-baleno-gl-jawa-barat-gunung-sindur/13664187</v>
      </c>
      <c r="K18786" s="3"/>
      <c r="L18786" s="3"/>
      <c r="S18786" s="5" t="s">
        <v>28242</v>
      </c>
      <c r="T18786" s="5" t="s">
        <v>214</v>
      </c>
      <c r="U18786" s="5" t="s">
        <v>13</v>
      </c>
      <c r="V18786" s="5" t="s">
        <v>14</v>
      </c>
      <c r="W18786" s="5">
        <v>149000000</v>
      </c>
      <c r="X18786" s="5" t="str">
        <f>Dataset[[#This Row],[Price]]/1000000 &amp; " Juta Rupiah"</f>
        <v>149 Juta Rupiah</v>
      </c>
      <c r="Y18786" s="5" t="s">
        <v>35</v>
      </c>
      <c r="Z18786" s="5">
        <v>40000</v>
      </c>
      <c r="AA18786" s="5" t="s">
        <v>24</v>
      </c>
      <c r="AB18786" s="5" t="s">
        <v>28243</v>
      </c>
      <c r="AC18786" s="5" t="s">
        <v>26</v>
      </c>
      <c r="AD18786" s="5" t="s">
        <v>31</v>
      </c>
      <c r="AE18786" s="5" t="s">
        <v>39973</v>
      </c>
    </row>
    <row r="18787" spans="1:31" ht="24" hidden="1" x14ac:dyDescent="0.4">
      <c r="A18787" s="3"/>
      <c r="B18787" s="11" t="str">
        <v>2018 Suzuki Ignis 1.2 GX Hatchback - Pajak Hidup Panjang dan Unit Bergaransi</v>
      </c>
      <c r="C18787" s="12" t="str">
        <v>Suzuki Ignis</v>
      </c>
      <c r="D18787" s="12" t="str">
        <v>2018</v>
      </c>
      <c r="E18787" s="12" t="str">
        <v>Automatic</v>
      </c>
      <c r="F18787" s="12" t="str">
        <v>Used</v>
      </c>
      <c r="G18787" s="12">
        <v>75000</v>
      </c>
      <c r="H18787" s="12">
        <v>128000000</v>
      </c>
      <c r="I18787" s="12" t="str">
        <v>128 Juta Rupiah</v>
      </c>
      <c r="J18787" s="11" t="str">
        <v>https://www.mobil123.com/dijual/suzuki-ignis-gx-jawa-barat-bekasi-utara/13664134</v>
      </c>
      <c r="K18787" s="3"/>
      <c r="L18787" s="3"/>
      <c r="S18787" s="5" t="s">
        <v>28244</v>
      </c>
      <c r="T18787" s="5" t="s">
        <v>426</v>
      </c>
      <c r="U18787" s="5" t="s">
        <v>13</v>
      </c>
      <c r="V18787" s="5" t="s">
        <v>14</v>
      </c>
      <c r="W18787" s="5">
        <v>128000000</v>
      </c>
      <c r="X18787" s="5" t="str">
        <f>Dataset[[#This Row],[Price]]/1000000 &amp; " Juta Rupiah"</f>
        <v>128 Juta Rupiah</v>
      </c>
      <c r="Y18787" s="5" t="s">
        <v>15</v>
      </c>
      <c r="Z18787" s="5">
        <v>75000</v>
      </c>
      <c r="AA18787" s="5" t="s">
        <v>24</v>
      </c>
      <c r="AB18787" s="5" t="s">
        <v>28245</v>
      </c>
      <c r="AC18787" s="5" t="s">
        <v>26</v>
      </c>
      <c r="AD18787" s="5" t="s">
        <v>79</v>
      </c>
      <c r="AE18787" s="5" t="s">
        <v>39973</v>
      </c>
    </row>
    <row r="18788" spans="1:31" ht="24" hidden="1" x14ac:dyDescent="0.4">
      <c r="A18788" s="3"/>
      <c r="B18788" s="11" t="str">
        <v>2017 Toyota Sienta 1.5 Q MPV - Mobil dengan mesin bagus</v>
      </c>
      <c r="C18788" s="12" t="str">
        <v>Toyota Sienta</v>
      </c>
      <c r="D18788" s="12" t="str">
        <v>2017</v>
      </c>
      <c r="E18788" s="12" t="str">
        <v>Automatic</v>
      </c>
      <c r="F18788" s="12" t="str">
        <v>Used</v>
      </c>
      <c r="G18788" s="12">
        <v>65000</v>
      </c>
      <c r="H18788" s="12">
        <v>189000000</v>
      </c>
      <c r="I18788" s="12" t="str">
        <v>189 Juta Rupiah</v>
      </c>
      <c r="J18788" s="11" t="str">
        <v>https://www.mobil123.com/dijual/toyota-sienta-q-jawa-barat-buah-batu/13657254</v>
      </c>
      <c r="K18788" s="3"/>
      <c r="L18788" s="3"/>
      <c r="S18788" s="5" t="s">
        <v>28246</v>
      </c>
      <c r="T18788" s="5" t="s">
        <v>87</v>
      </c>
      <c r="U18788" s="5" t="s">
        <v>13</v>
      </c>
      <c r="V18788" s="5" t="s">
        <v>119</v>
      </c>
      <c r="W18788" s="5">
        <v>189000000</v>
      </c>
      <c r="X18788" s="5" t="str">
        <f>Dataset[[#This Row],[Price]]/1000000 &amp; " Juta Rupiah"</f>
        <v>189 Juta Rupiah</v>
      </c>
      <c r="Y18788" s="5" t="s">
        <v>15</v>
      </c>
      <c r="Z18788" s="5">
        <v>65000</v>
      </c>
      <c r="AA18788" s="5" t="s">
        <v>24</v>
      </c>
      <c r="AB18788" s="5" t="s">
        <v>28247</v>
      </c>
      <c r="AC18788" s="5" t="s">
        <v>18</v>
      </c>
      <c r="AD18788" s="5" t="s">
        <v>121</v>
      </c>
      <c r="AE18788" s="5" t="s">
        <v>39974</v>
      </c>
    </row>
    <row r="18789" spans="1:31" ht="24" hidden="1" x14ac:dyDescent="0.4">
      <c r="A18789" s="3"/>
      <c r="B18789" s="11" t="str">
        <v>2017 Daihatsu Sigra 1.2 R MPV</v>
      </c>
      <c r="C18789" s="12" t="str">
        <v>Daihatsu Sigra</v>
      </c>
      <c r="D18789" s="12" t="str">
        <v>2017</v>
      </c>
      <c r="E18789" s="12" t="str">
        <v>Manual</v>
      </c>
      <c r="F18789" s="12" t="str">
        <v>Used</v>
      </c>
      <c r="G18789" s="12">
        <v>30000</v>
      </c>
      <c r="H18789" s="12">
        <v>102000000</v>
      </c>
      <c r="I18789" s="12" t="str">
        <v>102 Juta Rupiah</v>
      </c>
      <c r="J18789" s="11" t="str">
        <v>https://www.mobil123.com/dijual/daihatsu-sigra-r-yogyakarta-yogyakarta/13663127</v>
      </c>
      <c r="K18789" s="3"/>
      <c r="L18789" s="3"/>
      <c r="S18789" s="5" t="s">
        <v>13033</v>
      </c>
      <c r="T18789" s="5" t="s">
        <v>48</v>
      </c>
      <c r="U18789" s="5" t="s">
        <v>13</v>
      </c>
      <c r="V18789" s="5" t="s">
        <v>119</v>
      </c>
      <c r="W18789" s="5">
        <v>102000000</v>
      </c>
      <c r="X18789" s="5" t="str">
        <f>Dataset[[#This Row],[Price]]/1000000 &amp; " Juta Rupiah"</f>
        <v>102 Juta Rupiah</v>
      </c>
      <c r="Y18789" s="5" t="s">
        <v>35</v>
      </c>
      <c r="Z18789" s="5">
        <v>30000</v>
      </c>
      <c r="AA18789" s="5" t="s">
        <v>189</v>
      </c>
      <c r="AB18789" s="5" t="s">
        <v>28248</v>
      </c>
      <c r="AC18789" s="5" t="s">
        <v>51</v>
      </c>
      <c r="AD18789" s="5" t="s">
        <v>83</v>
      </c>
      <c r="AE18789" s="5" t="s">
        <v>39973</v>
      </c>
    </row>
    <row r="18790" spans="1:31" ht="24" hidden="1" x14ac:dyDescent="0.4">
      <c r="A18790" s="3"/>
      <c r="B18790" s="11" t="str">
        <v>2013 Toyota Camry 2.5 V Sedan - Automatic Full Servis Record</v>
      </c>
      <c r="C18790" s="12" t="str">
        <v>Toyota Camry</v>
      </c>
      <c r="D18790" s="12" t="str">
        <v>2013</v>
      </c>
      <c r="E18790" s="12" t="str">
        <v>Automatic</v>
      </c>
      <c r="F18790" s="12" t="str">
        <v>Used</v>
      </c>
      <c r="G18790" s="12">
        <v>100000</v>
      </c>
      <c r="H18790" s="12">
        <v>184000000</v>
      </c>
      <c r="I18790" s="12" t="str">
        <v>184 Juta Rupiah</v>
      </c>
      <c r="J18790" s="11" t="str">
        <v>https://www.mobil123.com/dijual/toyota-camry-v-dki-jakarta-cempaka-putih/13663104</v>
      </c>
      <c r="K18790" s="3"/>
      <c r="L18790" s="3"/>
      <c r="S18790" s="5" t="s">
        <v>28249</v>
      </c>
      <c r="T18790" s="5" t="s">
        <v>218</v>
      </c>
      <c r="U18790" s="5" t="s">
        <v>13</v>
      </c>
      <c r="V18790" s="5" t="s">
        <v>151</v>
      </c>
      <c r="W18790" s="5">
        <v>184000000</v>
      </c>
      <c r="X18790" s="5" t="str">
        <f>Dataset[[#This Row],[Price]]/1000000 &amp; " Juta Rupiah"</f>
        <v>184 Juta Rupiah</v>
      </c>
      <c r="Y18790" s="5" t="s">
        <v>15</v>
      </c>
      <c r="Z18790" s="5">
        <v>100000</v>
      </c>
      <c r="AA18790" s="5" t="s">
        <v>45</v>
      </c>
      <c r="AB18790" s="5" t="s">
        <v>28250</v>
      </c>
      <c r="AC18790" s="5" t="s">
        <v>18</v>
      </c>
      <c r="AD18790" s="5" t="s">
        <v>19</v>
      </c>
      <c r="AE18790" s="5" t="s">
        <v>39974</v>
      </c>
    </row>
    <row r="18791" spans="1:31" ht="24" hidden="1" x14ac:dyDescent="0.4">
      <c r="A18791" s="3"/>
      <c r="B18791" s="11" t="str">
        <v>2013 Honda CR-V 2.4 2.4 Prestige SUV - Prestige</v>
      </c>
      <c r="C18791" s="12" t="str">
        <v>Honda CR-V</v>
      </c>
      <c r="D18791" s="12" t="str">
        <v>2013</v>
      </c>
      <c r="E18791" s="12" t="str">
        <v>Automatic</v>
      </c>
      <c r="F18791" s="12" t="str">
        <v>Used</v>
      </c>
      <c r="G18791" s="12">
        <v>105000</v>
      </c>
      <c r="H18791" s="12">
        <v>179000000</v>
      </c>
      <c r="I18791" s="12" t="str">
        <v>179 Juta Rupiah</v>
      </c>
      <c r="J18791" s="11" t="str">
        <v>https://www.mobil123.com/dijual/honda-cr-v-2-4-prestige-yogyakarta-yogyakarta/13663086</v>
      </c>
      <c r="K18791" s="3"/>
      <c r="L18791" s="3"/>
      <c r="S18791" s="5" t="s">
        <v>1672</v>
      </c>
      <c r="T18791" s="5" t="s">
        <v>225</v>
      </c>
      <c r="U18791" s="5" t="s">
        <v>13</v>
      </c>
      <c r="V18791" s="5" t="s">
        <v>151</v>
      </c>
      <c r="W18791" s="5">
        <v>179000000</v>
      </c>
      <c r="X18791" s="5" t="str">
        <f>Dataset[[#This Row],[Price]]/1000000 &amp; " Juta Rupiah"</f>
        <v>179 Juta Rupiah</v>
      </c>
      <c r="Y18791" s="5" t="s">
        <v>15</v>
      </c>
      <c r="Z18791" s="5">
        <v>105000</v>
      </c>
      <c r="AA18791" s="5" t="s">
        <v>189</v>
      </c>
      <c r="AB18791" s="5" t="s">
        <v>28251</v>
      </c>
      <c r="AC18791" s="5" t="s">
        <v>37</v>
      </c>
      <c r="AD18791" s="5" t="s">
        <v>141</v>
      </c>
      <c r="AE18791" s="5" t="s">
        <v>39974</v>
      </c>
    </row>
    <row r="18792" spans="1:31" ht="24" hidden="1" x14ac:dyDescent="0.4">
      <c r="A18792" s="3"/>
      <c r="B18792" s="11" t="str">
        <v>2018 Daihatsu Xenia 1.3 X MPV</v>
      </c>
      <c r="C18792" s="12" t="str">
        <v>Daihatsu Xenia</v>
      </c>
      <c r="D18792" s="12" t="str">
        <v>2018</v>
      </c>
      <c r="E18792" s="12" t="str">
        <v>Manual</v>
      </c>
      <c r="F18792" s="12" t="str">
        <v>Used</v>
      </c>
      <c r="G18792" s="12">
        <v>85000</v>
      </c>
      <c r="H18792" s="12">
        <v>134000000</v>
      </c>
      <c r="I18792" s="12" t="str">
        <v>134 Juta Rupiah</v>
      </c>
      <c r="J18792" s="11" t="str">
        <v>https://www.mobil123.com/dijual/daihatsu-xenia-x-jawa-barat-asia-afrika/13663066</v>
      </c>
      <c r="K18792" s="3"/>
      <c r="L18792" s="3"/>
      <c r="S18792" s="5" t="s">
        <v>14725</v>
      </c>
      <c r="T18792" s="5" t="s">
        <v>114</v>
      </c>
      <c r="U18792" s="5" t="s">
        <v>13</v>
      </c>
      <c r="V18792" s="5" t="s">
        <v>14</v>
      </c>
      <c r="W18792" s="5">
        <v>134000000</v>
      </c>
      <c r="X18792" s="5" t="str">
        <f>Dataset[[#This Row],[Price]]/1000000 &amp; " Juta Rupiah"</f>
        <v>134 Juta Rupiah</v>
      </c>
      <c r="Y18792" s="5" t="s">
        <v>35</v>
      </c>
      <c r="Z18792" s="5">
        <v>85000</v>
      </c>
      <c r="AA18792" s="5" t="s">
        <v>24</v>
      </c>
      <c r="AB18792" s="5" t="s">
        <v>28252</v>
      </c>
      <c r="AC18792" s="5" t="s">
        <v>51</v>
      </c>
      <c r="AD18792" s="5" t="s">
        <v>89</v>
      </c>
      <c r="AE18792" s="5" t="s">
        <v>39973</v>
      </c>
    </row>
    <row r="18793" spans="1:31" ht="24" hidden="1" x14ac:dyDescent="0.4">
      <c r="A18793" s="3"/>
      <c r="B18793" s="11" t="str">
        <v>2022 Toyota Calya 1.2 G MPV - CREDIT DP MINIM</v>
      </c>
      <c r="C18793" s="12" t="str">
        <v>Toyota Calya</v>
      </c>
      <c r="D18793" s="12" t="str">
        <v>2022</v>
      </c>
      <c r="E18793" s="12" t="str">
        <v>Automatic</v>
      </c>
      <c r="F18793" s="12" t="str">
        <v>Used</v>
      </c>
      <c r="G18793" s="12">
        <v>15000</v>
      </c>
      <c r="H18793" s="12">
        <v>145000000</v>
      </c>
      <c r="I18793" s="12" t="str">
        <v>145 Juta Rupiah</v>
      </c>
      <c r="J18793" s="11" t="str">
        <v>https://www.mobil123.com/dijual/toyota-calya-g-dki-jakarta-kebayoran-baru/13662785</v>
      </c>
      <c r="K18793" s="3"/>
      <c r="L18793" s="3"/>
      <c r="S18793" s="5" t="s">
        <v>28253</v>
      </c>
      <c r="T18793" s="5" t="s">
        <v>12</v>
      </c>
      <c r="U18793" s="5" t="s">
        <v>13</v>
      </c>
      <c r="V18793" s="5" t="s">
        <v>58</v>
      </c>
      <c r="W18793" s="5">
        <v>145000000</v>
      </c>
      <c r="X18793" s="5" t="str">
        <f>Dataset[[#This Row],[Price]]/1000000 &amp; " Juta Rupiah"</f>
        <v>145 Juta Rupiah</v>
      </c>
      <c r="Y18793" s="5" t="s">
        <v>15</v>
      </c>
      <c r="Z18793" s="5">
        <v>15000</v>
      </c>
      <c r="AA18793" s="5" t="s">
        <v>45</v>
      </c>
      <c r="AB18793" s="5" t="s">
        <v>28254</v>
      </c>
      <c r="AC18793" s="5" t="s">
        <v>18</v>
      </c>
      <c r="AD18793" s="5" t="s">
        <v>283</v>
      </c>
      <c r="AE18793" s="5" t="s">
        <v>39973</v>
      </c>
    </row>
    <row r="18794" spans="1:31" ht="24" hidden="1" x14ac:dyDescent="0.4">
      <c r="A18794" s="3"/>
      <c r="B18794" s="11" t="str">
        <v>2017 Nissan Grand Livina 1.5 XV MPV</v>
      </c>
      <c r="C18794" s="12" t="str">
        <v>Nissan Grand Livina</v>
      </c>
      <c r="D18794" s="12" t="str">
        <v>2017</v>
      </c>
      <c r="E18794" s="12" t="str">
        <v>Automatic</v>
      </c>
      <c r="F18794" s="12" t="str">
        <v>Used</v>
      </c>
      <c r="G18794" s="12">
        <v>65000</v>
      </c>
      <c r="H18794" s="12">
        <v>131000000</v>
      </c>
      <c r="I18794" s="12" t="str">
        <v>131 Juta Rupiah</v>
      </c>
      <c r="J18794" s="11" t="str">
        <v>https://www.mobil123.com/dijual/nissan-grand-livina-xv-jawa-barat-bogor-kota/13653691</v>
      </c>
      <c r="K18794" s="3"/>
      <c r="L18794" s="3"/>
      <c r="S18794" s="5" t="s">
        <v>146</v>
      </c>
      <c r="T18794" s="5" t="s">
        <v>147</v>
      </c>
      <c r="U18794" s="5" t="s">
        <v>13</v>
      </c>
      <c r="V18794" s="5" t="s">
        <v>119</v>
      </c>
      <c r="W18794" s="5">
        <v>131000000</v>
      </c>
      <c r="X18794" s="5" t="str">
        <f>Dataset[[#This Row],[Price]]/1000000 &amp; " Juta Rupiah"</f>
        <v>131 Juta Rupiah</v>
      </c>
      <c r="Y18794" s="5" t="s">
        <v>15</v>
      </c>
      <c r="Z18794" s="5">
        <v>65000</v>
      </c>
      <c r="AA18794" s="5" t="s">
        <v>24</v>
      </c>
      <c r="AB18794" s="5" t="s">
        <v>28255</v>
      </c>
      <c r="AC18794" s="5" t="s">
        <v>131</v>
      </c>
      <c r="AD18794" s="5" t="s">
        <v>121</v>
      </c>
      <c r="AE18794" s="5" t="s">
        <v>39973</v>
      </c>
    </row>
    <row r="18795" spans="1:31" ht="24" hidden="1" x14ac:dyDescent="0.4">
      <c r="A18795" s="3"/>
      <c r="B18795" s="11" t="str">
        <v>2016 Honda Jazz 1.5 RS Hatchback - GARANSI 7G</v>
      </c>
      <c r="C18795" s="12" t="str">
        <v>Honda Jazz</v>
      </c>
      <c r="D18795" s="12" t="str">
        <v>2016</v>
      </c>
      <c r="E18795" s="12" t="str">
        <v>Automatic</v>
      </c>
      <c r="F18795" s="12" t="str">
        <v>Used</v>
      </c>
      <c r="G18795" s="12">
        <v>100000</v>
      </c>
      <c r="H18795" s="12">
        <v>185000000</v>
      </c>
      <c r="I18795" s="12" t="str">
        <v>185 Juta Rupiah</v>
      </c>
      <c r="J18795" s="11" t="str">
        <v>https://www.mobil123.com/dijual/honda-jazz-rs-jawa-barat-bekasi/13653560</v>
      </c>
      <c r="K18795" s="3"/>
      <c r="L18795" s="3"/>
      <c r="S18795" s="5" t="s">
        <v>28256</v>
      </c>
      <c r="T18795" s="5" t="s">
        <v>33</v>
      </c>
      <c r="U18795" s="5" t="s">
        <v>13</v>
      </c>
      <c r="V18795" s="5" t="s">
        <v>77</v>
      </c>
      <c r="W18795" s="5">
        <v>185000000</v>
      </c>
      <c r="X18795" s="5" t="str">
        <f>Dataset[[#This Row],[Price]]/1000000 &amp; " Juta Rupiah"</f>
        <v>185 Juta Rupiah</v>
      </c>
      <c r="Y18795" s="5" t="s">
        <v>15</v>
      </c>
      <c r="Z18795" s="5">
        <v>100000</v>
      </c>
      <c r="AA18795" s="5" t="s">
        <v>24</v>
      </c>
      <c r="AB18795" s="5" t="s">
        <v>28257</v>
      </c>
      <c r="AC18795" s="5" t="s">
        <v>37</v>
      </c>
      <c r="AD18795" s="5" t="s">
        <v>19</v>
      </c>
      <c r="AE18795" s="5" t="s">
        <v>39974</v>
      </c>
    </row>
    <row r="18796" spans="1:31" ht="24" hidden="1" x14ac:dyDescent="0.4">
      <c r="A18796" s="3"/>
      <c r="B18796" s="11" t="str">
        <v>2017 Nissan Grand Livina 1.5 XV MPV</v>
      </c>
      <c r="C18796" s="12" t="str">
        <v>Nissan Grand Livina</v>
      </c>
      <c r="D18796" s="12" t="str">
        <v>2017</v>
      </c>
      <c r="E18796" s="12" t="str">
        <v>Automatic</v>
      </c>
      <c r="F18796" s="12" t="str">
        <v>Used</v>
      </c>
      <c r="G18796" s="12">
        <v>65000</v>
      </c>
      <c r="H18796" s="12">
        <v>131000000</v>
      </c>
      <c r="I18796" s="12" t="str">
        <v>131 Juta Rupiah</v>
      </c>
      <c r="J18796" s="11" t="str">
        <v>https://www.mobil123.com/dijual/nissan-grand-livina-xv-jawa-barat-sentul/13653714</v>
      </c>
      <c r="K18796" s="3"/>
      <c r="L18796" s="3"/>
      <c r="S18796" s="5" t="s">
        <v>146</v>
      </c>
      <c r="T18796" s="5" t="s">
        <v>147</v>
      </c>
      <c r="U18796" s="5" t="s">
        <v>13</v>
      </c>
      <c r="V18796" s="5" t="s">
        <v>119</v>
      </c>
      <c r="W18796" s="5">
        <v>131000000</v>
      </c>
      <c r="X18796" s="5" t="str">
        <f>Dataset[[#This Row],[Price]]/1000000 &amp; " Juta Rupiah"</f>
        <v>131 Juta Rupiah</v>
      </c>
      <c r="Y18796" s="5" t="s">
        <v>15</v>
      </c>
      <c r="Z18796" s="5">
        <v>65000</v>
      </c>
      <c r="AA18796" s="5" t="s">
        <v>24</v>
      </c>
      <c r="AB18796" s="5" t="s">
        <v>28258</v>
      </c>
      <c r="AC18796" s="5" t="s">
        <v>131</v>
      </c>
      <c r="AD18796" s="5" t="s">
        <v>121</v>
      </c>
      <c r="AE18796" s="5" t="s">
        <v>39973</v>
      </c>
    </row>
    <row r="18797" spans="1:31" ht="24" hidden="1" x14ac:dyDescent="0.4">
      <c r="A18797" s="3"/>
      <c r="B18797" s="11" t="str">
        <v>2016 Honda Jazz 1.5 RS Hatchback - Pajak panjang s.d sept 2024</v>
      </c>
      <c r="C18797" s="12" t="str">
        <v>Honda Jazz</v>
      </c>
      <c r="D18797" s="12" t="str">
        <v>2016</v>
      </c>
      <c r="E18797" s="12" t="str">
        <v>Automatic</v>
      </c>
      <c r="F18797" s="12" t="str">
        <v>Used</v>
      </c>
      <c r="G18797" s="12">
        <v>100000</v>
      </c>
      <c r="H18797" s="12">
        <v>185000000</v>
      </c>
      <c r="I18797" s="12" t="str">
        <v>185 Juta Rupiah</v>
      </c>
      <c r="J18797" s="11" t="str">
        <v>https://www.mobil123.com/dijual/honda-jazz-rs-dki-jakarta-cassablanca/13653544</v>
      </c>
      <c r="K18797" s="3"/>
      <c r="L18797" s="3"/>
      <c r="S18797" s="5" t="s">
        <v>28259</v>
      </c>
      <c r="T18797" s="5" t="s">
        <v>33</v>
      </c>
      <c r="U18797" s="5" t="s">
        <v>13</v>
      </c>
      <c r="V18797" s="5" t="s">
        <v>77</v>
      </c>
      <c r="W18797" s="5">
        <v>185000000</v>
      </c>
      <c r="X18797" s="5" t="str">
        <f>Dataset[[#This Row],[Price]]/1000000 &amp; " Juta Rupiah"</f>
        <v>185 Juta Rupiah</v>
      </c>
      <c r="Y18797" s="5" t="s">
        <v>15</v>
      </c>
      <c r="Z18797" s="5">
        <v>100000</v>
      </c>
      <c r="AA18797" s="5" t="s">
        <v>45</v>
      </c>
      <c r="AB18797" s="5" t="s">
        <v>28260</v>
      </c>
      <c r="AC18797" s="5" t="s">
        <v>37</v>
      </c>
      <c r="AD18797" s="5" t="s">
        <v>19</v>
      </c>
      <c r="AE18797" s="5" t="s">
        <v>39974</v>
      </c>
    </row>
    <row r="18798" spans="1:31" ht="24" hidden="1" x14ac:dyDescent="0.4">
      <c r="A18798" s="3"/>
      <c r="B18798" s="11" t="str">
        <v>2021 Honda Mobilio 1.5 RS MPV - CREDIT DP 5JT PROSES MUDAH</v>
      </c>
      <c r="C18798" s="12" t="str">
        <v>Honda Mobilio</v>
      </c>
      <c r="D18798" s="12" t="str">
        <v>2021</v>
      </c>
      <c r="E18798" s="12" t="str">
        <v>Automatic</v>
      </c>
      <c r="F18798" s="12" t="str">
        <v>Used</v>
      </c>
      <c r="G18798" s="12">
        <v>30000</v>
      </c>
      <c r="H18798" s="12">
        <v>195000000</v>
      </c>
      <c r="I18798" s="12" t="str">
        <v>195 Juta Rupiah</v>
      </c>
      <c r="J18798" s="11" t="str">
        <v>https://www.mobil123.com/dijual/honda-mobilio-rs-dki-jakarta-kebayoran-baru/13561189</v>
      </c>
      <c r="K18798" s="3"/>
      <c r="L18798" s="3"/>
      <c r="S18798" s="5" t="s">
        <v>28261</v>
      </c>
      <c r="T18798" s="5" t="s">
        <v>91</v>
      </c>
      <c r="U18798" s="5" t="s">
        <v>13</v>
      </c>
      <c r="V18798" s="5" t="s">
        <v>29</v>
      </c>
      <c r="W18798" s="5">
        <v>195000000</v>
      </c>
      <c r="X18798" s="5" t="str">
        <f>Dataset[[#This Row],[Price]]/1000000 &amp; " Juta Rupiah"</f>
        <v>195 Juta Rupiah</v>
      </c>
      <c r="Y18798" s="5" t="s">
        <v>15</v>
      </c>
      <c r="Z18798" s="5">
        <v>30000</v>
      </c>
      <c r="AA18798" s="5" t="s">
        <v>45</v>
      </c>
      <c r="AB18798" s="5" t="s">
        <v>28262</v>
      </c>
      <c r="AC18798" s="5" t="s">
        <v>37</v>
      </c>
      <c r="AD18798" s="5" t="s">
        <v>83</v>
      </c>
      <c r="AE18798" s="5" t="s">
        <v>39974</v>
      </c>
    </row>
    <row r="18799" spans="1:31" ht="24" hidden="1" x14ac:dyDescent="0.4">
      <c r="A18799" s="3"/>
      <c r="B18799" s="11" t="str">
        <v>2019 Suzuki Baleno 1.4 Hatchback - CREDIT DP MURAH</v>
      </c>
      <c r="C18799" s="12" t="str">
        <v>Suzuki Baleno</v>
      </c>
      <c r="D18799" s="12" t="str">
        <v>2019</v>
      </c>
      <c r="E18799" s="12" t="str">
        <v>Automatic</v>
      </c>
      <c r="F18799" s="12" t="str">
        <v>Used</v>
      </c>
      <c r="G18799" s="12">
        <v>55000</v>
      </c>
      <c r="H18799" s="12">
        <v>167000000</v>
      </c>
      <c r="I18799" s="12" t="str">
        <v>167 Juta Rupiah</v>
      </c>
      <c r="J18799" s="11" t="str">
        <v>https://www.mobil123.com/dijual/suzuki-baleno-dki-jakarta-kebayoran-baru/13584540</v>
      </c>
      <c r="K18799" s="3"/>
      <c r="L18799" s="3"/>
      <c r="S18799" s="5" t="s">
        <v>25583</v>
      </c>
      <c r="T18799" s="5" t="s">
        <v>214</v>
      </c>
      <c r="U18799" s="5" t="s">
        <v>13</v>
      </c>
      <c r="V18799" s="5" t="s">
        <v>41</v>
      </c>
      <c r="W18799" s="5">
        <v>167000000</v>
      </c>
      <c r="X18799" s="5" t="str">
        <f>Dataset[[#This Row],[Price]]/1000000 &amp; " Juta Rupiah"</f>
        <v>167 Juta Rupiah</v>
      </c>
      <c r="Y18799" s="5" t="s">
        <v>15</v>
      </c>
      <c r="Z18799" s="5">
        <v>55000</v>
      </c>
      <c r="AA18799" s="5" t="s">
        <v>45</v>
      </c>
      <c r="AB18799" s="5" t="s">
        <v>28263</v>
      </c>
      <c r="AC18799" s="5" t="s">
        <v>26</v>
      </c>
      <c r="AD18799" s="5" t="s">
        <v>43</v>
      </c>
      <c r="AE18799" s="5" t="s">
        <v>39974</v>
      </c>
    </row>
    <row r="18800" spans="1:31" ht="24" hidden="1" x14ac:dyDescent="0.4">
      <c r="A18800" s="3"/>
      <c r="B18800" s="11" t="str">
        <v>2019 Mitsubishi Xpander 1.5 SPORT Wagon - PROMO DP MURAH</v>
      </c>
      <c r="C18800" s="12" t="str">
        <v>Mitsubishi Xpander</v>
      </c>
      <c r="D18800" s="12" t="str">
        <v>2019</v>
      </c>
      <c r="E18800" s="12" t="str">
        <v>Automatic</v>
      </c>
      <c r="F18800" s="12" t="str">
        <v>Used</v>
      </c>
      <c r="G18800" s="12">
        <v>70000</v>
      </c>
      <c r="H18800" s="12">
        <v>200000000</v>
      </c>
      <c r="I18800" s="12" t="str">
        <v>200 Juta Rupiah</v>
      </c>
      <c r="J18800" s="11" t="str">
        <v>https://www.mobil123.com/dijual/mitsubishi-xpander-sport-dki-jakarta-kebayoran-baru/13660957</v>
      </c>
      <c r="K18800" s="3"/>
      <c r="L18800" s="3"/>
      <c r="S18800" s="5" t="s">
        <v>28264</v>
      </c>
      <c r="T18800" s="5" t="s">
        <v>265</v>
      </c>
      <c r="U18800" s="5" t="s">
        <v>13</v>
      </c>
      <c r="V18800" s="5" t="s">
        <v>41</v>
      </c>
      <c r="W18800" s="5">
        <v>200000000</v>
      </c>
      <c r="X18800" s="5" t="str">
        <f>Dataset[[#This Row],[Price]]/1000000 &amp; " Juta Rupiah"</f>
        <v>200 Juta Rupiah</v>
      </c>
      <c r="Y18800" s="5" t="s">
        <v>15</v>
      </c>
      <c r="Z18800" s="5">
        <v>70000</v>
      </c>
      <c r="AA18800" s="5" t="s">
        <v>45</v>
      </c>
      <c r="AB18800" s="5" t="s">
        <v>28265</v>
      </c>
      <c r="AC18800" s="5" t="s">
        <v>267</v>
      </c>
      <c r="AD18800" s="5" t="s">
        <v>121</v>
      </c>
      <c r="AE18800" s="5" t="s">
        <v>39974</v>
      </c>
    </row>
    <row r="18801" spans="1:31" ht="24" hidden="1" x14ac:dyDescent="0.4">
      <c r="A18801" s="3"/>
      <c r="B18801" s="11" t="str">
        <v>2022 Daihatsu Rocky 1.2 X Wagon - Mobil Mulus Kilometer Rendah</v>
      </c>
      <c r="C18801" s="12" t="str">
        <v>Daihatsu Rocky</v>
      </c>
      <c r="D18801" s="12" t="str">
        <v>2022</v>
      </c>
      <c r="E18801" s="12" t="str">
        <v>Manual</v>
      </c>
      <c r="F18801" s="12" t="str">
        <v>Used</v>
      </c>
      <c r="G18801" s="12">
        <v>15000</v>
      </c>
      <c r="H18801" s="12">
        <v>178000000</v>
      </c>
      <c r="I18801" s="12" t="str">
        <v>178 Juta Rupiah</v>
      </c>
      <c r="J18801" s="11" t="str">
        <v>https://www.mobil123.com/dijual/daihatsu-rocky-x-jawa-barat-buah-batu/13660757</v>
      </c>
      <c r="K18801" s="3"/>
      <c r="L18801" s="3"/>
      <c r="S18801" s="5" t="s">
        <v>28266</v>
      </c>
      <c r="T18801" s="5" t="s">
        <v>269</v>
      </c>
      <c r="U18801" s="5" t="s">
        <v>13</v>
      </c>
      <c r="V18801" s="5" t="s">
        <v>58</v>
      </c>
      <c r="W18801" s="5">
        <v>178000000</v>
      </c>
      <c r="X18801" s="5" t="str">
        <f>Dataset[[#This Row],[Price]]/1000000 &amp; " Juta Rupiah"</f>
        <v>178 Juta Rupiah</v>
      </c>
      <c r="Y18801" s="5" t="s">
        <v>35</v>
      </c>
      <c r="Z18801" s="5">
        <v>15000</v>
      </c>
      <c r="AA18801" s="5" t="s">
        <v>24</v>
      </c>
      <c r="AB18801" s="5" t="s">
        <v>28267</v>
      </c>
      <c r="AC18801" s="5" t="s">
        <v>51</v>
      </c>
      <c r="AD18801" s="5" t="s">
        <v>283</v>
      </c>
      <c r="AE18801" s="5" t="s">
        <v>39974</v>
      </c>
    </row>
    <row r="18802" spans="1:31" ht="24" hidden="1" x14ac:dyDescent="0.4">
      <c r="A18802" s="3"/>
      <c r="B18802" s="11" t="str">
        <v>2022 Toyota Calya 1.2 G MPV - Kilometer Rendah dan Pajak Hidup</v>
      </c>
      <c r="C18802" s="12" t="str">
        <v>Toyota Calya</v>
      </c>
      <c r="D18802" s="12" t="str">
        <v>2022</v>
      </c>
      <c r="E18802" s="12" t="str">
        <v>Manual</v>
      </c>
      <c r="F18802" s="12" t="str">
        <v>Used</v>
      </c>
      <c r="G18802" s="12">
        <v>15000</v>
      </c>
      <c r="H18802" s="12">
        <v>142000000</v>
      </c>
      <c r="I18802" s="12" t="str">
        <v>142 Juta Rupiah</v>
      </c>
      <c r="J18802" s="11" t="str">
        <v>https://www.mobil123.com/dijual/toyota-calya-g-jawa-barat-asia-afrika/13660568</v>
      </c>
      <c r="K18802" s="3"/>
      <c r="L18802" s="3"/>
      <c r="S18802" s="5" t="s">
        <v>28268</v>
      </c>
      <c r="T18802" s="5" t="s">
        <v>12</v>
      </c>
      <c r="U18802" s="5" t="s">
        <v>13</v>
      </c>
      <c r="V18802" s="5" t="s">
        <v>58</v>
      </c>
      <c r="W18802" s="5">
        <v>142000000</v>
      </c>
      <c r="X18802" s="5" t="str">
        <f>Dataset[[#This Row],[Price]]/1000000 &amp; " Juta Rupiah"</f>
        <v>142 Juta Rupiah</v>
      </c>
      <c r="Y18802" s="5" t="s">
        <v>35</v>
      </c>
      <c r="Z18802" s="5">
        <v>15000</v>
      </c>
      <c r="AA18802" s="5" t="s">
        <v>24</v>
      </c>
      <c r="AB18802" s="5" t="s">
        <v>28269</v>
      </c>
      <c r="AC18802" s="5" t="s">
        <v>18</v>
      </c>
      <c r="AD18802" s="5" t="s">
        <v>283</v>
      </c>
      <c r="AE18802" s="5" t="s">
        <v>39973</v>
      </c>
    </row>
    <row r="18803" spans="1:31" ht="24" hidden="1" x14ac:dyDescent="0.4">
      <c r="A18803" s="3"/>
      <c r="B18803" s="11" t="str">
        <v>2013 Suzuki Ertiga 1.4 GX MPV - manual putih ac double dp 20 jt cash kredit proses bisa dibantu</v>
      </c>
      <c r="C18803" s="12" t="str">
        <v>Suzuki Ertiga</v>
      </c>
      <c r="D18803" s="12" t="str">
        <v>2013</v>
      </c>
      <c r="E18803" s="12" t="str">
        <v>Manual</v>
      </c>
      <c r="F18803" s="12" t="str">
        <v>Used</v>
      </c>
      <c r="G18803" s="12">
        <v>75000</v>
      </c>
      <c r="H18803" s="12">
        <v>109000000</v>
      </c>
      <c r="I18803" s="12" t="str">
        <v>109 Juta Rupiah</v>
      </c>
      <c r="J18803" s="11" t="str">
        <v>https://www.mobil123.com/dijual/suzuki-ertiga-gx-dki-jakarta-mangga-dua/13660315</v>
      </c>
      <c r="K18803" s="3"/>
      <c r="L18803" s="3"/>
      <c r="S18803" s="5" t="s">
        <v>28270</v>
      </c>
      <c r="T18803" s="5" t="s">
        <v>305</v>
      </c>
      <c r="U18803" s="5" t="s">
        <v>13</v>
      </c>
      <c r="V18803" s="5" t="s">
        <v>151</v>
      </c>
      <c r="W18803" s="5">
        <v>109000000</v>
      </c>
      <c r="X18803" s="5" t="str">
        <f>Dataset[[#This Row],[Price]]/1000000 &amp; " Juta Rupiah"</f>
        <v>109 Juta Rupiah</v>
      </c>
      <c r="Y18803" s="5" t="s">
        <v>35</v>
      </c>
      <c r="Z18803" s="5">
        <v>75000</v>
      </c>
      <c r="AA18803" s="5" t="s">
        <v>45</v>
      </c>
      <c r="AB18803" s="5" t="s">
        <v>28271</v>
      </c>
      <c r="AC18803" s="5" t="s">
        <v>26</v>
      </c>
      <c r="AD18803" s="5" t="s">
        <v>79</v>
      </c>
      <c r="AE18803" s="5" t="s">
        <v>39973</v>
      </c>
    </row>
    <row r="18804" spans="1:31" ht="24" hidden="1" x14ac:dyDescent="0.4">
      <c r="A18804" s="3"/>
      <c r="B18804" s="11" t="str">
        <v>2017 Suzuki Ertiga 1.4 Dreza GS MPV - PROMO SAMBUT LEBARAN DP MURAH GRATIS TEST DRIVE HOME</v>
      </c>
      <c r="C18804" s="12" t="str">
        <v>Suzuki Ertiga</v>
      </c>
      <c r="D18804" s="12" t="str">
        <v>2017</v>
      </c>
      <c r="E18804" s="12" t="str">
        <v>Manual</v>
      </c>
      <c r="F18804" s="12" t="str">
        <v>Used</v>
      </c>
      <c r="G18804" s="12">
        <v>70000</v>
      </c>
      <c r="H18804" s="12">
        <v>145000000</v>
      </c>
      <c r="I18804" s="12" t="str">
        <v>145 Juta Rupiah</v>
      </c>
      <c r="J18804" s="11" t="str">
        <v>https://www.mobil123.com/dijual/suzuki-ertiga-dreza-gs-dki-jakarta-kalimalang/13658620</v>
      </c>
      <c r="K18804" s="3"/>
      <c r="L18804" s="3"/>
      <c r="S18804" s="5" t="s">
        <v>28272</v>
      </c>
      <c r="T18804" s="5" t="s">
        <v>305</v>
      </c>
      <c r="U18804" s="5" t="s">
        <v>13</v>
      </c>
      <c r="V18804" s="5" t="s">
        <v>119</v>
      </c>
      <c r="W18804" s="5">
        <v>145000000</v>
      </c>
      <c r="X18804" s="5" t="str">
        <f>Dataset[[#This Row],[Price]]/1000000 &amp; " Juta Rupiah"</f>
        <v>145 Juta Rupiah</v>
      </c>
      <c r="Y18804" s="5" t="s">
        <v>35</v>
      </c>
      <c r="Z18804" s="5">
        <v>70000</v>
      </c>
      <c r="AA18804" s="5" t="s">
        <v>45</v>
      </c>
      <c r="AB18804" s="5" t="s">
        <v>28273</v>
      </c>
      <c r="AC18804" s="5" t="s">
        <v>26</v>
      </c>
      <c r="AD18804" s="5" t="s">
        <v>121</v>
      </c>
      <c r="AE18804" s="5" t="s">
        <v>39973</v>
      </c>
    </row>
    <row r="18805" spans="1:31" ht="24" hidden="1" x14ac:dyDescent="0.4">
      <c r="A18805" s="3"/>
      <c r="B18805" s="11" t="str">
        <v>2017 Suzuki Karimun Wagon R 1.0 GS Wagon R Hatchback - PROMO SAMBUT LEBARAN DP MURAH GRATIS TEST DRIVE HOME</v>
      </c>
      <c r="C18805" s="12" t="str">
        <v>Suzuki Karimun Wagon</v>
      </c>
      <c r="D18805" s="12" t="str">
        <v>2017</v>
      </c>
      <c r="E18805" s="12" t="str">
        <v>Manual</v>
      </c>
      <c r="F18805" s="12" t="str">
        <v>Used</v>
      </c>
      <c r="G18805" s="12">
        <v>45000</v>
      </c>
      <c r="H18805" s="12">
        <v>87000000</v>
      </c>
      <c r="I18805" s="12" t="str">
        <v>87 Juta Rupiah</v>
      </c>
      <c r="J18805" s="11" t="str">
        <v>https://www.mobil123.com/dijual/suzuki-karimun-wagon-r-gs-wagon-r-dki-jakarta-kalimalang/13658582</v>
      </c>
      <c r="K18805" s="3"/>
      <c r="L18805" s="3"/>
      <c r="S18805" s="5" t="s">
        <v>28274</v>
      </c>
      <c r="T18805" s="5" t="s">
        <v>1577</v>
      </c>
      <c r="U18805" s="5" t="s">
        <v>13</v>
      </c>
      <c r="V18805" s="5" t="s">
        <v>119</v>
      </c>
      <c r="W18805" s="5">
        <v>87000000</v>
      </c>
      <c r="X18805" s="5" t="str">
        <f>Dataset[[#This Row],[Price]]/1000000 &amp; " Juta Rupiah"</f>
        <v>87 Juta Rupiah</v>
      </c>
      <c r="Y18805" s="5" t="s">
        <v>35</v>
      </c>
      <c r="Z18805" s="5">
        <v>45000</v>
      </c>
      <c r="AA18805" s="5" t="s">
        <v>45</v>
      </c>
      <c r="AB18805" s="5" t="s">
        <v>28275</v>
      </c>
      <c r="AC18805" s="5" t="s">
        <v>26</v>
      </c>
      <c r="AD18805" s="5" t="s">
        <v>61</v>
      </c>
      <c r="AE18805" s="5" t="s">
        <v>39975</v>
      </c>
    </row>
    <row r="18806" spans="1:31" ht="24" hidden="1" x14ac:dyDescent="0.4">
      <c r="A18806" s="3"/>
      <c r="B18806" s="11" t="str">
        <v>2017 Suzuki Ignis 1.2 GX Hatchback - PROMO SAMBUT LEBARAN DP MURAH GRATIS TEST DRIVE HOME</v>
      </c>
      <c r="C18806" s="12" t="str">
        <v>Suzuki Ignis</v>
      </c>
      <c r="D18806" s="12" t="str">
        <v>2017</v>
      </c>
      <c r="E18806" s="12" t="str">
        <v>Automatic</v>
      </c>
      <c r="F18806" s="12" t="str">
        <v>Used</v>
      </c>
      <c r="G18806" s="12">
        <v>65000</v>
      </c>
      <c r="H18806" s="12">
        <v>112000000</v>
      </c>
      <c r="I18806" s="12" t="str">
        <v>112 Juta Rupiah</v>
      </c>
      <c r="J18806" s="11" t="str">
        <v>https://www.mobil123.com/dijual/suzuki-ignis-gx-dki-jakarta-kalimalang/13658555</v>
      </c>
      <c r="K18806" s="3"/>
      <c r="L18806" s="3"/>
      <c r="S18806" s="5" t="s">
        <v>28276</v>
      </c>
      <c r="T18806" s="5" t="s">
        <v>426</v>
      </c>
      <c r="U18806" s="5" t="s">
        <v>13</v>
      </c>
      <c r="V18806" s="5" t="s">
        <v>119</v>
      </c>
      <c r="W18806" s="5">
        <v>112000000</v>
      </c>
      <c r="X18806" s="5" t="str">
        <f>Dataset[[#This Row],[Price]]/1000000 &amp; " Juta Rupiah"</f>
        <v>112 Juta Rupiah</v>
      </c>
      <c r="Y18806" s="5" t="s">
        <v>15</v>
      </c>
      <c r="Z18806" s="5">
        <v>65000</v>
      </c>
      <c r="AA18806" s="5" t="s">
        <v>45</v>
      </c>
      <c r="AB18806" s="5" t="s">
        <v>28277</v>
      </c>
      <c r="AC18806" s="5" t="s">
        <v>26</v>
      </c>
      <c r="AD18806" s="5" t="s">
        <v>121</v>
      </c>
      <c r="AE18806" s="5" t="s">
        <v>39973</v>
      </c>
    </row>
    <row r="18807" spans="1:31" ht="24" hidden="1" x14ac:dyDescent="0.4">
      <c r="A18807" s="3"/>
      <c r="B18807" s="11" t="str">
        <v>2019 Toyota Calya 1.2 E MPV - PROMO SAMBUT LEBARAN DP MURAH GRATIS TEST DRIVE HOME</v>
      </c>
      <c r="C18807" s="12" t="str">
        <v>Toyota Calya</v>
      </c>
      <c r="D18807" s="12" t="str">
        <v>2019</v>
      </c>
      <c r="E18807" s="12" t="str">
        <v>Manual</v>
      </c>
      <c r="F18807" s="12" t="str">
        <v>Used</v>
      </c>
      <c r="G18807" s="12">
        <v>15000</v>
      </c>
      <c r="H18807" s="12">
        <v>112000000</v>
      </c>
      <c r="I18807" s="12" t="str">
        <v>112 Juta Rupiah</v>
      </c>
      <c r="J18807" s="11" t="str">
        <v>https://www.mobil123.com/dijual/toyota-calya-e-dki-jakarta-kalimalang/13658527</v>
      </c>
      <c r="K18807" s="3"/>
      <c r="L18807" s="3"/>
      <c r="S18807" s="5" t="s">
        <v>28278</v>
      </c>
      <c r="T18807" s="5" t="s">
        <v>12</v>
      </c>
      <c r="U18807" s="5" t="s">
        <v>13</v>
      </c>
      <c r="V18807" s="5" t="s">
        <v>41</v>
      </c>
      <c r="W18807" s="5">
        <v>112000000</v>
      </c>
      <c r="X18807" s="5" t="str">
        <f>Dataset[[#This Row],[Price]]/1000000 &amp; " Juta Rupiah"</f>
        <v>112 Juta Rupiah</v>
      </c>
      <c r="Y18807" s="5" t="s">
        <v>35</v>
      </c>
      <c r="Z18807" s="5">
        <v>15000</v>
      </c>
      <c r="AA18807" s="5" t="s">
        <v>45</v>
      </c>
      <c r="AB18807" s="5" t="s">
        <v>28279</v>
      </c>
      <c r="AC18807" s="5" t="s">
        <v>18</v>
      </c>
      <c r="AD18807" s="5" t="s">
        <v>283</v>
      </c>
      <c r="AE18807" s="5" t="s">
        <v>39973</v>
      </c>
    </row>
    <row r="18808" spans="1:31" ht="24" hidden="1" x14ac:dyDescent="0.4">
      <c r="A18808" s="3"/>
      <c r="B18808" s="11" t="str">
        <v>2021 Toyota Avanza 1.3 G MPV - PROMO SAMBUT LEBARAN DP MURAH GRATIS TEST DRIVE HOME</v>
      </c>
      <c r="C18808" s="12" t="str">
        <v>Toyota Avanza</v>
      </c>
      <c r="D18808" s="12" t="str">
        <v>2021</v>
      </c>
      <c r="E18808" s="12" t="str">
        <v>Automatic</v>
      </c>
      <c r="F18808" s="12" t="str">
        <v>Used</v>
      </c>
      <c r="G18808" s="12">
        <v>25000</v>
      </c>
      <c r="H18808" s="12">
        <v>185000000</v>
      </c>
      <c r="I18808" s="12" t="str">
        <v>185 Juta Rupiah</v>
      </c>
      <c r="J18808" s="11" t="str">
        <v>https://www.mobil123.com/dijual/toyota-avanza-g-dki-jakarta-kalimalang/13658334</v>
      </c>
      <c r="K18808" s="3"/>
      <c r="L18808" s="3"/>
      <c r="S18808" s="5" t="s">
        <v>28280</v>
      </c>
      <c r="T18808" s="5" t="s">
        <v>40</v>
      </c>
      <c r="U18808" s="5" t="s">
        <v>13</v>
      </c>
      <c r="V18808" s="5" t="s">
        <v>29</v>
      </c>
      <c r="W18808" s="5">
        <v>185000000</v>
      </c>
      <c r="X18808" s="5" t="str">
        <f>Dataset[[#This Row],[Price]]/1000000 &amp; " Juta Rupiah"</f>
        <v>185 Juta Rupiah</v>
      </c>
      <c r="Y18808" s="5" t="s">
        <v>15</v>
      </c>
      <c r="Z18808" s="5">
        <v>25000</v>
      </c>
      <c r="AA18808" s="5" t="s">
        <v>45</v>
      </c>
      <c r="AB18808" s="5" t="s">
        <v>28281</v>
      </c>
      <c r="AC18808" s="5" t="s">
        <v>18</v>
      </c>
      <c r="AD18808" s="5" t="s">
        <v>83</v>
      </c>
      <c r="AE18808" s="5" t="s">
        <v>39974</v>
      </c>
    </row>
    <row r="18809" spans="1:31" ht="24" hidden="1" x14ac:dyDescent="0.4">
      <c r="A18809" s="3"/>
      <c r="B18809" s="11" t="str">
        <v>2018 Suzuki Ignis 1.2 GX Hatchback - PROMO SAMBUT LEBARAN DP MURAH GRATIS TEST DRIVE HOME</v>
      </c>
      <c r="C18809" s="12" t="str">
        <v>Suzuki Ignis</v>
      </c>
      <c r="D18809" s="12" t="str">
        <v>2018</v>
      </c>
      <c r="E18809" s="12" t="str">
        <v>Automatic</v>
      </c>
      <c r="F18809" s="12" t="str">
        <v>Used</v>
      </c>
      <c r="G18809" s="12">
        <v>40000</v>
      </c>
      <c r="H18809" s="12">
        <v>130000000</v>
      </c>
      <c r="I18809" s="12" t="str">
        <v>130 Juta Rupiah</v>
      </c>
      <c r="J18809" s="11" t="str">
        <v>https://www.mobil123.com/dijual/suzuki-ignis-gx-dki-jakarta-kalimalang/13658165</v>
      </c>
      <c r="K18809" s="3"/>
      <c r="L18809" s="3"/>
      <c r="S18809" s="5" t="s">
        <v>28282</v>
      </c>
      <c r="T18809" s="5" t="s">
        <v>426</v>
      </c>
      <c r="U18809" s="5" t="s">
        <v>13</v>
      </c>
      <c r="V18809" s="5" t="s">
        <v>14</v>
      </c>
      <c r="W18809" s="5">
        <v>130000000</v>
      </c>
      <c r="X18809" s="5" t="str">
        <f>Dataset[[#This Row],[Price]]/1000000 &amp; " Juta Rupiah"</f>
        <v>130 Juta Rupiah</v>
      </c>
      <c r="Y18809" s="5" t="s">
        <v>15</v>
      </c>
      <c r="Z18809" s="5">
        <v>40000</v>
      </c>
      <c r="AA18809" s="5" t="s">
        <v>45</v>
      </c>
      <c r="AB18809" s="5" t="s">
        <v>28283</v>
      </c>
      <c r="AC18809" s="5" t="s">
        <v>26</v>
      </c>
      <c r="AD18809" s="5" t="s">
        <v>31</v>
      </c>
      <c r="AE18809" s="5" t="s">
        <v>39973</v>
      </c>
    </row>
    <row r="18810" spans="1:31" ht="24" hidden="1" x14ac:dyDescent="0.4">
      <c r="A18810" s="3"/>
      <c r="B18810" s="11" t="str">
        <v>2019 Suzuki SX4 S-Cross 1.5 Hatchback - PROMO SAMBUT LEBARAN DP MURAH GRATIS TEST DRIVE HOME</v>
      </c>
      <c r="C18810" s="12" t="str">
        <v>Suzuki SX4 S-Cross</v>
      </c>
      <c r="D18810" s="12" t="str">
        <v>2019</v>
      </c>
      <c r="E18810" s="12" t="str">
        <v>Automatic</v>
      </c>
      <c r="F18810" s="12" t="str">
        <v>Used</v>
      </c>
      <c r="G18810" s="12">
        <v>20000</v>
      </c>
      <c r="H18810" s="12">
        <v>189000000</v>
      </c>
      <c r="I18810" s="12" t="str">
        <v>189 Juta Rupiah</v>
      </c>
      <c r="J18810" s="11" t="str">
        <v>https://www.mobil123.com/dijual/suzuki-sx4-s-cross-dki-jakarta-kalimalang/13658138</v>
      </c>
      <c r="K18810" s="3"/>
      <c r="L18810" s="3"/>
      <c r="S18810" s="5" t="s">
        <v>28197</v>
      </c>
      <c r="T18810" s="5" t="s">
        <v>803</v>
      </c>
      <c r="U18810" s="5" t="s">
        <v>13</v>
      </c>
      <c r="V18810" s="5" t="s">
        <v>41</v>
      </c>
      <c r="W18810" s="5">
        <v>189000000</v>
      </c>
      <c r="X18810" s="5" t="str">
        <f>Dataset[[#This Row],[Price]]/1000000 &amp; " Juta Rupiah"</f>
        <v>189 Juta Rupiah</v>
      </c>
      <c r="Y18810" s="5" t="s">
        <v>15</v>
      </c>
      <c r="Z18810" s="5">
        <v>20000</v>
      </c>
      <c r="AA18810" s="5" t="s">
        <v>45</v>
      </c>
      <c r="AB18810" s="5" t="s">
        <v>28284</v>
      </c>
      <c r="AC18810" s="5" t="s">
        <v>26</v>
      </c>
      <c r="AD18810" s="5" t="s">
        <v>283</v>
      </c>
      <c r="AE18810" s="5" t="s">
        <v>39974</v>
      </c>
    </row>
    <row r="18811" spans="1:31" ht="24" hidden="1" x14ac:dyDescent="0.4">
      <c r="A18811" s="3"/>
      <c r="B18811" s="11" t="str">
        <v>2019 Toyota Calya 1.2 G MPV - PROMO SAMBUT LEBARAN DP MURAH GRATIS TEST DRIVE HOME</v>
      </c>
      <c r="C18811" s="12" t="str">
        <v>Toyota Calya</v>
      </c>
      <c r="D18811" s="12" t="str">
        <v>2019</v>
      </c>
      <c r="E18811" s="12" t="str">
        <v>Manual</v>
      </c>
      <c r="F18811" s="12" t="str">
        <v>Used</v>
      </c>
      <c r="G18811" s="12">
        <v>40000</v>
      </c>
      <c r="H18811" s="12">
        <v>115000000</v>
      </c>
      <c r="I18811" s="12" t="str">
        <v>115 Juta Rupiah</v>
      </c>
      <c r="J18811" s="11" t="str">
        <v>https://www.mobil123.com/dijual/toyota-calya-g-dki-jakarta-kalimalang/13658083</v>
      </c>
      <c r="K18811" s="3"/>
      <c r="L18811" s="3"/>
      <c r="S18811" s="5" t="s">
        <v>28140</v>
      </c>
      <c r="T18811" s="5" t="s">
        <v>12</v>
      </c>
      <c r="U18811" s="5" t="s">
        <v>13</v>
      </c>
      <c r="V18811" s="5" t="s">
        <v>41</v>
      </c>
      <c r="W18811" s="5">
        <v>115000000</v>
      </c>
      <c r="X18811" s="5" t="str">
        <f>Dataset[[#This Row],[Price]]/1000000 &amp; " Juta Rupiah"</f>
        <v>115 Juta Rupiah</v>
      </c>
      <c r="Y18811" s="5" t="s">
        <v>35</v>
      </c>
      <c r="Z18811" s="5">
        <v>40000</v>
      </c>
      <c r="AA18811" s="5" t="s">
        <v>45</v>
      </c>
      <c r="AB18811" s="5" t="s">
        <v>28285</v>
      </c>
      <c r="AC18811" s="5" t="s">
        <v>18</v>
      </c>
      <c r="AD18811" s="5" t="s">
        <v>31</v>
      </c>
      <c r="AE18811" s="5" t="s">
        <v>39973</v>
      </c>
    </row>
    <row r="18812" spans="1:31" ht="24" hidden="1" x14ac:dyDescent="0.4">
      <c r="A18812" s="3"/>
      <c r="B18812" s="11" t="str">
        <v>2022 Toyota Calya 1.2 G MPV - PROMO SAMBUT LEBARAN DP MURAH GRATIS TEST DRIVE HOME</v>
      </c>
      <c r="C18812" s="12" t="str">
        <v>Toyota Calya</v>
      </c>
      <c r="D18812" s="12" t="str">
        <v>2022</v>
      </c>
      <c r="E18812" s="12" t="str">
        <v>Automatic</v>
      </c>
      <c r="F18812" s="12" t="str">
        <v>Used</v>
      </c>
      <c r="G18812" s="12">
        <v>15000</v>
      </c>
      <c r="H18812" s="12">
        <v>145000000</v>
      </c>
      <c r="I18812" s="12" t="str">
        <v>145 Juta Rupiah</v>
      </c>
      <c r="J18812" s="11" t="str">
        <v>https://www.mobil123.com/dijual/toyota-calya-g-dki-jakarta-kalimalang/13658035</v>
      </c>
      <c r="K18812" s="3"/>
      <c r="L18812" s="3"/>
      <c r="S18812" s="5" t="s">
        <v>28286</v>
      </c>
      <c r="T18812" s="5" t="s">
        <v>12</v>
      </c>
      <c r="U18812" s="5" t="s">
        <v>13</v>
      </c>
      <c r="V18812" s="5" t="s">
        <v>58</v>
      </c>
      <c r="W18812" s="5">
        <v>145000000</v>
      </c>
      <c r="X18812" s="5" t="str">
        <f>Dataset[[#This Row],[Price]]/1000000 &amp; " Juta Rupiah"</f>
        <v>145 Juta Rupiah</v>
      </c>
      <c r="Y18812" s="5" t="s">
        <v>15</v>
      </c>
      <c r="Z18812" s="5">
        <v>15000</v>
      </c>
      <c r="AA18812" s="5" t="s">
        <v>45</v>
      </c>
      <c r="AB18812" s="5" t="s">
        <v>28287</v>
      </c>
      <c r="AC18812" s="5" t="s">
        <v>18</v>
      </c>
      <c r="AD18812" s="5" t="s">
        <v>283</v>
      </c>
      <c r="AE18812" s="5" t="s">
        <v>39973</v>
      </c>
    </row>
    <row r="18813" spans="1:31" ht="24" hidden="1" x14ac:dyDescent="0.4">
      <c r="A18813" s="3"/>
      <c r="B18813" s="11" t="str">
        <v>2019 Mazda 2 1.5 R Hatchback - Garansi Bebas Tabrak Banjir Siap pakai</v>
      </c>
      <c r="C18813" s="12" t="str">
        <v>Mazda 2</v>
      </c>
      <c r="D18813" s="12" t="str">
        <v>2019</v>
      </c>
      <c r="E18813" s="12" t="str">
        <v>Automatic</v>
      </c>
      <c r="F18813" s="12" t="str">
        <v>Used</v>
      </c>
      <c r="G18813" s="12">
        <v>25000</v>
      </c>
      <c r="H18813" s="12">
        <v>195000000</v>
      </c>
      <c r="I18813" s="12" t="str">
        <v>195 Juta Rupiah</v>
      </c>
      <c r="J18813" s="11" t="str">
        <v>https://www.mobil123.com/dijual/mazda-2-r-dki-jakarta-bintaro/13620415</v>
      </c>
      <c r="K18813" s="3"/>
      <c r="L18813" s="3"/>
      <c r="S18813" s="5" t="s">
        <v>28288</v>
      </c>
      <c r="T18813" s="5" t="s">
        <v>277</v>
      </c>
      <c r="U18813" s="5" t="s">
        <v>13</v>
      </c>
      <c r="V18813" s="5" t="s">
        <v>41</v>
      </c>
      <c r="W18813" s="5">
        <v>195000000</v>
      </c>
      <c r="X18813" s="5" t="str">
        <f>Dataset[[#This Row],[Price]]/1000000 &amp; " Juta Rupiah"</f>
        <v>195 Juta Rupiah</v>
      </c>
      <c r="Y18813" s="5" t="s">
        <v>15</v>
      </c>
      <c r="Z18813" s="5">
        <v>25000</v>
      </c>
      <c r="AA18813" s="5" t="s">
        <v>45</v>
      </c>
      <c r="AB18813" s="5" t="s">
        <v>28289</v>
      </c>
      <c r="AC18813" s="5" t="s">
        <v>279</v>
      </c>
      <c r="AD18813" s="5" t="s">
        <v>83</v>
      </c>
      <c r="AE18813" s="5" t="s">
        <v>39974</v>
      </c>
    </row>
    <row r="18814" spans="1:31" ht="24" hidden="1" x14ac:dyDescent="0.4">
      <c r="A18814" s="3"/>
      <c r="B18814" s="11" t="str">
        <v>2017 Toyota Agya 1.2 TRD Hatchback - PROMO MARET SAMBUT LEBARAN DP MURAH GRATIS TEST DRIVE HOME</v>
      </c>
      <c r="C18814" s="12" t="str">
        <v>Toyota Agya</v>
      </c>
      <c r="D18814" s="12" t="str">
        <v>2017</v>
      </c>
      <c r="E18814" s="12" t="str">
        <v>Automatic</v>
      </c>
      <c r="F18814" s="12" t="str">
        <v>Used</v>
      </c>
      <c r="G18814" s="12">
        <v>90000</v>
      </c>
      <c r="H18814" s="12">
        <v>112000000</v>
      </c>
      <c r="I18814" s="12" t="str">
        <v>112 Juta Rupiah</v>
      </c>
      <c r="J18814" s="11" t="str">
        <v>https://www.mobil123.com/dijual/toyota-agya-trd-dki-jakarta-kalimalang/13657876</v>
      </c>
      <c r="K18814" s="3"/>
      <c r="L18814" s="3"/>
      <c r="S18814" s="5" t="s">
        <v>28290</v>
      </c>
      <c r="T18814" s="5" t="s">
        <v>54</v>
      </c>
      <c r="U18814" s="5" t="s">
        <v>13</v>
      </c>
      <c r="V18814" s="5" t="s">
        <v>119</v>
      </c>
      <c r="W18814" s="5">
        <v>112000000</v>
      </c>
      <c r="X18814" s="5" t="str">
        <f>Dataset[[#This Row],[Price]]/1000000 &amp; " Juta Rupiah"</f>
        <v>112 Juta Rupiah</v>
      </c>
      <c r="Y18814" s="5" t="s">
        <v>15</v>
      </c>
      <c r="Z18814" s="5">
        <v>90000</v>
      </c>
      <c r="AA18814" s="5" t="s">
        <v>45</v>
      </c>
      <c r="AB18814" s="5" t="s">
        <v>28291</v>
      </c>
      <c r="AC18814" s="5" t="s">
        <v>18</v>
      </c>
      <c r="AD18814" s="5" t="s">
        <v>89</v>
      </c>
      <c r="AE18814" s="5" t="s">
        <v>39973</v>
      </c>
    </row>
    <row r="18815" spans="1:31" ht="24" hidden="1" x14ac:dyDescent="0.4">
      <c r="A18815" s="3"/>
      <c r="B18815" s="11" t="str">
        <v>2022 Honda Brio 1.2 RS Hatchback</v>
      </c>
      <c r="C18815" s="12" t="str">
        <v>Honda Brio</v>
      </c>
      <c r="D18815" s="12" t="str">
        <v>2022</v>
      </c>
      <c r="E18815" s="12" t="str">
        <v>Automatic</v>
      </c>
      <c r="F18815" s="12" t="str">
        <v>Used</v>
      </c>
      <c r="G18815" s="12">
        <v>27000</v>
      </c>
      <c r="H18815" s="12">
        <v>191000000</v>
      </c>
      <c r="I18815" s="12" t="str">
        <v>191 Juta Rupiah</v>
      </c>
      <c r="J18815" s="11" t="str">
        <v>https://www.mobil123.com/dijual/honda-brio-rs-dki-jakarta-ciputat/13492864</v>
      </c>
      <c r="K18815" s="3"/>
      <c r="L18815" s="3"/>
      <c r="S18815" s="5" t="s">
        <v>3442</v>
      </c>
      <c r="T18815" s="5" t="s">
        <v>196</v>
      </c>
      <c r="U18815" s="5" t="s">
        <v>13</v>
      </c>
      <c r="V18815" s="5" t="s">
        <v>58</v>
      </c>
      <c r="W18815" s="5">
        <v>191000000</v>
      </c>
      <c r="X18815" s="5" t="str">
        <f>Dataset[[#This Row],[Price]]/1000000 &amp; " Juta Rupiah"</f>
        <v>191 Juta Rupiah</v>
      </c>
      <c r="Y18815" s="5" t="s">
        <v>15</v>
      </c>
      <c r="Z18815" s="5">
        <v>27000</v>
      </c>
      <c r="AA18815" s="5" t="s">
        <v>45</v>
      </c>
      <c r="AB18815" s="5" t="s">
        <v>28292</v>
      </c>
      <c r="AC18815" s="5" t="s">
        <v>37</v>
      </c>
      <c r="AD18815" s="5" t="s">
        <v>83</v>
      </c>
      <c r="AE18815" s="5" t="s">
        <v>39974</v>
      </c>
    </row>
    <row r="18816" spans="1:31" ht="24" hidden="1" x14ac:dyDescent="0.4">
      <c r="A18816" s="3"/>
      <c r="B18816" s="11" t="str">
        <v>2017 Chevrolet Trax 1.4 LTZ SUV</v>
      </c>
      <c r="C18816" s="12" t="str">
        <v>Chevrolet Trax</v>
      </c>
      <c r="D18816" s="12" t="str">
        <v>2017</v>
      </c>
      <c r="E18816" s="12" t="str">
        <v>Automatic</v>
      </c>
      <c r="F18816" s="12" t="str">
        <v>Used</v>
      </c>
      <c r="G18816" s="12">
        <v>65000</v>
      </c>
      <c r="H18816" s="12">
        <v>149000000</v>
      </c>
      <c r="I18816" s="12" t="str">
        <v>149 Juta Rupiah</v>
      </c>
      <c r="J18816" s="11" t="str">
        <v>https://www.mobil123.com/dijual/chevrolet-trax-ltz-jawa-barat-lippo-cikarang/13351772</v>
      </c>
      <c r="K18816" s="3"/>
      <c r="L18816" s="3"/>
      <c r="S18816" s="5" t="s">
        <v>198</v>
      </c>
      <c r="T18816" s="5" t="s">
        <v>199</v>
      </c>
      <c r="U18816" s="5" t="s">
        <v>13</v>
      </c>
      <c r="V18816" s="5" t="s">
        <v>119</v>
      </c>
      <c r="W18816" s="5">
        <v>149000000</v>
      </c>
      <c r="X18816" s="5" t="str">
        <f>Dataset[[#This Row],[Price]]/1000000 &amp; " Juta Rupiah"</f>
        <v>149 Juta Rupiah</v>
      </c>
      <c r="Y18816" s="5" t="s">
        <v>15</v>
      </c>
      <c r="Z18816" s="5">
        <v>65000</v>
      </c>
      <c r="AA18816" s="5" t="s">
        <v>24</v>
      </c>
      <c r="AB18816" s="5" t="s">
        <v>28293</v>
      </c>
      <c r="AC18816" s="5" t="s">
        <v>201</v>
      </c>
      <c r="AD18816" s="5" t="s">
        <v>121</v>
      </c>
      <c r="AE18816" s="5" t="s">
        <v>39973</v>
      </c>
    </row>
    <row r="18817" spans="1:31" ht="24" hidden="1" x14ac:dyDescent="0.4">
      <c r="A18817" s="3"/>
      <c r="B18817" s="11" t="str">
        <v>2021 Toyota Calya 1.2 G MPV</v>
      </c>
      <c r="C18817" s="12" t="str">
        <v>Toyota Calya</v>
      </c>
      <c r="D18817" s="12" t="str">
        <v>2021</v>
      </c>
      <c r="E18817" s="12" t="str">
        <v>Automatic</v>
      </c>
      <c r="F18817" s="12" t="str">
        <v>Used</v>
      </c>
      <c r="G18817" s="12">
        <v>50000</v>
      </c>
      <c r="H18817" s="12">
        <v>117000000</v>
      </c>
      <c r="I18817" s="12" t="str">
        <v>117 Juta Rupiah</v>
      </c>
      <c r="J18817" s="11" t="str">
        <v>https://www.mobil123.com/dijual/toyota-calya-g-jawa-barat-cinere/13351865</v>
      </c>
      <c r="K18817" s="3"/>
      <c r="L18817" s="3"/>
      <c r="S18817" s="5" t="s">
        <v>460</v>
      </c>
      <c r="T18817" s="5" t="s">
        <v>12</v>
      </c>
      <c r="U18817" s="5" t="s">
        <v>13</v>
      </c>
      <c r="V18817" s="5" t="s">
        <v>29</v>
      </c>
      <c r="W18817" s="5">
        <v>117000000</v>
      </c>
      <c r="X18817" s="5" t="str">
        <f>Dataset[[#This Row],[Price]]/1000000 &amp; " Juta Rupiah"</f>
        <v>117 Juta Rupiah</v>
      </c>
      <c r="Y18817" s="5" t="s">
        <v>15</v>
      </c>
      <c r="Z18817" s="5">
        <v>50000</v>
      </c>
      <c r="AA18817" s="5" t="s">
        <v>24</v>
      </c>
      <c r="AB18817" s="5" t="s">
        <v>28294</v>
      </c>
      <c r="AC18817" s="5" t="s">
        <v>18</v>
      </c>
      <c r="AD18817" s="5" t="s">
        <v>61</v>
      </c>
      <c r="AE18817" s="5" t="s">
        <v>39973</v>
      </c>
    </row>
    <row r="18818" spans="1:31" ht="24" hidden="1" x14ac:dyDescent="0.4">
      <c r="A18818" s="3"/>
      <c r="B18818" s="11" t="str">
        <v>2017 Honda HR-V 1.5 S SUV - Matic Mulus Terawat Full Record</v>
      </c>
      <c r="C18818" s="12" t="str">
        <v>Honda HR-V</v>
      </c>
      <c r="D18818" s="12" t="str">
        <v>2017</v>
      </c>
      <c r="E18818" s="12" t="str">
        <v>Automatic</v>
      </c>
      <c r="F18818" s="12" t="str">
        <v>Used</v>
      </c>
      <c r="G18818" s="12">
        <v>95000</v>
      </c>
      <c r="H18818" s="12">
        <v>180000000</v>
      </c>
      <c r="I18818" s="12" t="str">
        <v>180 Juta Rupiah</v>
      </c>
      <c r="J18818" s="11" t="str">
        <v>https://www.mobil123.com/dijual/honda-hr-v-s-dki-jakarta-bintaro/13657402</v>
      </c>
      <c r="K18818" s="3"/>
      <c r="L18818" s="3"/>
      <c r="S18818" s="5" t="s">
        <v>28295</v>
      </c>
      <c r="T18818" s="5" t="s">
        <v>163</v>
      </c>
      <c r="U18818" s="5" t="s">
        <v>13</v>
      </c>
      <c r="V18818" s="5" t="s">
        <v>119</v>
      </c>
      <c r="W18818" s="5">
        <v>180000000</v>
      </c>
      <c r="X18818" s="5" t="str">
        <f>Dataset[[#This Row],[Price]]/1000000 &amp; " Juta Rupiah"</f>
        <v>180 Juta Rupiah</v>
      </c>
      <c r="Y18818" s="5" t="s">
        <v>15</v>
      </c>
      <c r="Z18818" s="5">
        <v>95000</v>
      </c>
      <c r="AA18818" s="5" t="s">
        <v>45</v>
      </c>
      <c r="AB18818" s="5" t="s">
        <v>28296</v>
      </c>
      <c r="AC18818" s="5" t="s">
        <v>37</v>
      </c>
      <c r="AD18818" s="5" t="s">
        <v>19</v>
      </c>
      <c r="AE18818" s="5" t="s">
        <v>39974</v>
      </c>
    </row>
    <row r="18819" spans="1:31" ht="24" hidden="1" x14ac:dyDescent="0.4">
      <c r="A18819" s="3"/>
      <c r="B18819" s="11" t="str">
        <v>2020 Honda BR-V 1.5 E SUV - facelift keyless</v>
      </c>
      <c r="C18819" s="12" t="str">
        <v>Honda BR-V</v>
      </c>
      <c r="D18819" s="12" t="str">
        <v>2020</v>
      </c>
      <c r="E18819" s="12" t="str">
        <v>Automatic</v>
      </c>
      <c r="F18819" s="12" t="str">
        <v>Used</v>
      </c>
      <c r="G18819" s="12">
        <v>40000</v>
      </c>
      <c r="H18819" s="12">
        <v>190000000</v>
      </c>
      <c r="I18819" s="12" t="str">
        <v>190 Juta Rupiah</v>
      </c>
      <c r="J18819" s="11" t="str">
        <v>https://www.mobil123.com/dijual/honda-br-v-e-dki-jakarta-duren-sawit/13486535</v>
      </c>
      <c r="K18819" s="3"/>
      <c r="L18819" s="3"/>
      <c r="S18819" s="5" t="s">
        <v>28297</v>
      </c>
      <c r="T18819" s="5" t="s">
        <v>205</v>
      </c>
      <c r="U18819" s="5" t="s">
        <v>13</v>
      </c>
      <c r="V18819" s="5" t="s">
        <v>302</v>
      </c>
      <c r="W18819" s="5">
        <v>190000000</v>
      </c>
      <c r="X18819" s="5" t="str">
        <f>Dataset[[#This Row],[Price]]/1000000 &amp; " Juta Rupiah"</f>
        <v>190 Juta Rupiah</v>
      </c>
      <c r="Y18819" s="5" t="s">
        <v>15</v>
      </c>
      <c r="Z18819" s="5">
        <v>40000</v>
      </c>
      <c r="AA18819" s="5" t="s">
        <v>45</v>
      </c>
      <c r="AB18819" s="5" t="s">
        <v>28298</v>
      </c>
      <c r="AC18819" s="5" t="s">
        <v>37</v>
      </c>
      <c r="AD18819" s="5" t="s">
        <v>31</v>
      </c>
      <c r="AE18819" s="5" t="s">
        <v>39974</v>
      </c>
    </row>
    <row r="18820" spans="1:31" ht="24" hidden="1" x14ac:dyDescent="0.4">
      <c r="A18820" s="3"/>
      <c r="B18820" s="11" t="str">
        <v>2018 Toyota Sienta 1.5 V MPV</v>
      </c>
      <c r="C18820" s="12" t="str">
        <v>Toyota Sienta</v>
      </c>
      <c r="D18820" s="12" t="str">
        <v>2018</v>
      </c>
      <c r="E18820" s="12" t="str">
        <v>Automatic</v>
      </c>
      <c r="F18820" s="12" t="str">
        <v>Used</v>
      </c>
      <c r="G18820" s="12">
        <v>55000</v>
      </c>
      <c r="H18820" s="12">
        <v>169000000</v>
      </c>
      <c r="I18820" s="12" t="str">
        <v>169 Juta Rupiah</v>
      </c>
      <c r="J18820" s="11" t="str">
        <v>https://www.mobil123.com/dijual/toyota-sienta-v-jawa-barat-cikarang-barat/13572131</v>
      </c>
      <c r="K18820" s="3"/>
      <c r="L18820" s="3"/>
      <c r="S18820" s="5" t="s">
        <v>1698</v>
      </c>
      <c r="T18820" s="5" t="s">
        <v>87</v>
      </c>
      <c r="U18820" s="5" t="s">
        <v>13</v>
      </c>
      <c r="V18820" s="5" t="s">
        <v>14</v>
      </c>
      <c r="W18820" s="5">
        <v>169000000</v>
      </c>
      <c r="X18820" s="5" t="str">
        <f>Dataset[[#This Row],[Price]]/1000000 &amp; " Juta Rupiah"</f>
        <v>169 Juta Rupiah</v>
      </c>
      <c r="Y18820" s="5" t="s">
        <v>15</v>
      </c>
      <c r="Z18820" s="5">
        <v>55000</v>
      </c>
      <c r="AA18820" s="5" t="s">
        <v>24</v>
      </c>
      <c r="AB18820" s="5" t="s">
        <v>28299</v>
      </c>
      <c r="AC18820" s="5" t="s">
        <v>18</v>
      </c>
      <c r="AD18820" s="5" t="s">
        <v>43</v>
      </c>
      <c r="AE18820" s="5" t="s">
        <v>39974</v>
      </c>
    </row>
    <row r="18821" spans="1:31" ht="24" hidden="1" x14ac:dyDescent="0.4">
      <c r="A18821" s="3"/>
      <c r="B18821" s="11" t="str">
        <v>2015 Honda HR-V 1.5 E SUV</v>
      </c>
      <c r="C18821" s="12" t="str">
        <v>Honda HR-V</v>
      </c>
      <c r="D18821" s="12" t="str">
        <v>2015</v>
      </c>
      <c r="E18821" s="12" t="str">
        <v>Automatic</v>
      </c>
      <c r="F18821" s="12" t="str">
        <v>Used</v>
      </c>
      <c r="G18821" s="12">
        <v>65000</v>
      </c>
      <c r="H18821" s="12">
        <v>180000000</v>
      </c>
      <c r="I18821" s="12" t="str">
        <v>180 Juta Rupiah</v>
      </c>
      <c r="J18821" s="11" t="str">
        <v>https://www.mobil123.com/dijual/honda-hr-v-e-jawa-barat-bekasi-selatan/13574003</v>
      </c>
      <c r="K18821" s="3"/>
      <c r="L18821" s="3"/>
      <c r="S18821" s="5" t="s">
        <v>2956</v>
      </c>
      <c r="T18821" s="5" t="s">
        <v>163</v>
      </c>
      <c r="U18821" s="5" t="s">
        <v>13</v>
      </c>
      <c r="V18821" s="5" t="s">
        <v>115</v>
      </c>
      <c r="W18821" s="5">
        <v>180000000</v>
      </c>
      <c r="X18821" s="5" t="str">
        <f>Dataset[[#This Row],[Price]]/1000000 &amp; " Juta Rupiah"</f>
        <v>180 Juta Rupiah</v>
      </c>
      <c r="Y18821" s="5" t="s">
        <v>15</v>
      </c>
      <c r="Z18821" s="5">
        <v>65000</v>
      </c>
      <c r="AA18821" s="5" t="s">
        <v>24</v>
      </c>
      <c r="AB18821" s="5" t="s">
        <v>28300</v>
      </c>
      <c r="AC18821" s="5" t="s">
        <v>37</v>
      </c>
      <c r="AD18821" s="5" t="s">
        <v>121</v>
      </c>
      <c r="AE18821" s="5" t="s">
        <v>39974</v>
      </c>
    </row>
    <row r="18822" spans="1:31" ht="24" hidden="1" x14ac:dyDescent="0.4">
      <c r="A18822" s="3"/>
      <c r="B18822" s="11" t="str">
        <v>2018 Honda Brio 1.2 Satya E Hatchback</v>
      </c>
      <c r="C18822" s="12" t="str">
        <v>Honda Brio</v>
      </c>
      <c r="D18822" s="12" t="str">
        <v>2018</v>
      </c>
      <c r="E18822" s="12" t="str">
        <v>Automatic</v>
      </c>
      <c r="F18822" s="12" t="str">
        <v>Used</v>
      </c>
      <c r="G18822" s="12">
        <v>40000</v>
      </c>
      <c r="H18822" s="12">
        <v>115000000</v>
      </c>
      <c r="I18822" s="12" t="str">
        <v>115 Juta Rupiah</v>
      </c>
      <c r="J18822" s="11" t="str">
        <v>https://www.mobil123.com/dijual/honda-brio-satya-e-jawa-barat-depok/13601575</v>
      </c>
      <c r="K18822" s="3"/>
      <c r="L18822" s="3"/>
      <c r="S18822" s="5" t="s">
        <v>195</v>
      </c>
      <c r="T18822" s="5" t="s">
        <v>196</v>
      </c>
      <c r="U18822" s="5" t="s">
        <v>13</v>
      </c>
      <c r="V18822" s="5" t="s">
        <v>14</v>
      </c>
      <c r="W18822" s="5">
        <v>115000000</v>
      </c>
      <c r="X18822" s="5" t="str">
        <f>Dataset[[#This Row],[Price]]/1000000 &amp; " Juta Rupiah"</f>
        <v>115 Juta Rupiah</v>
      </c>
      <c r="Y18822" s="5" t="s">
        <v>15</v>
      </c>
      <c r="Z18822" s="5">
        <v>40000</v>
      </c>
      <c r="AA18822" s="5" t="s">
        <v>24</v>
      </c>
      <c r="AB18822" s="5" t="s">
        <v>28301</v>
      </c>
      <c r="AC18822" s="5" t="s">
        <v>37</v>
      </c>
      <c r="AD18822" s="5" t="s">
        <v>31</v>
      </c>
      <c r="AE18822" s="5" t="s">
        <v>39973</v>
      </c>
    </row>
    <row r="18823" spans="1:31" ht="24" hidden="1" x14ac:dyDescent="0.4">
      <c r="A18823" s="3"/>
      <c r="B18823" s="11" t="str">
        <v>2022 Toyota Calya 1.2 G MPV</v>
      </c>
      <c r="C18823" s="12" t="str">
        <v>Toyota Calya</v>
      </c>
      <c r="D18823" s="12" t="str">
        <v>2022</v>
      </c>
      <c r="E18823" s="12" t="str">
        <v>Manual</v>
      </c>
      <c r="F18823" s="12" t="str">
        <v>Used</v>
      </c>
      <c r="G18823" s="12">
        <v>15000</v>
      </c>
      <c r="H18823" s="12">
        <v>142000000</v>
      </c>
      <c r="I18823" s="12" t="str">
        <v>142 Juta Rupiah</v>
      </c>
      <c r="J18823" s="11" t="str">
        <v>https://www.mobil123.com/dijual/toyota-calya-g-jawa-barat-asia-afrika/13657135</v>
      </c>
      <c r="K18823" s="3"/>
      <c r="L18823" s="3"/>
      <c r="S18823" s="5" t="s">
        <v>2218</v>
      </c>
      <c r="T18823" s="5" t="s">
        <v>12</v>
      </c>
      <c r="U18823" s="5" t="s">
        <v>13</v>
      </c>
      <c r="V18823" s="5" t="s">
        <v>58</v>
      </c>
      <c r="W18823" s="5">
        <v>142000000</v>
      </c>
      <c r="X18823" s="5" t="str">
        <f>Dataset[[#This Row],[Price]]/1000000 &amp; " Juta Rupiah"</f>
        <v>142 Juta Rupiah</v>
      </c>
      <c r="Y18823" s="5" t="s">
        <v>35</v>
      </c>
      <c r="Z18823" s="5">
        <v>15000</v>
      </c>
      <c r="AA18823" s="5" t="s">
        <v>24</v>
      </c>
      <c r="AB18823" s="5" t="s">
        <v>28302</v>
      </c>
      <c r="AC18823" s="5" t="s">
        <v>18</v>
      </c>
      <c r="AD18823" s="5" t="s">
        <v>283</v>
      </c>
      <c r="AE18823" s="5" t="s">
        <v>39973</v>
      </c>
    </row>
    <row r="18824" spans="1:31" ht="24" hidden="1" x14ac:dyDescent="0.4">
      <c r="A18824" s="3"/>
      <c r="B18824" s="11" t="str">
        <v>2018 Daihatsu Xenia 1.3 X MPV - Mobil dengan cat yang masih mulus</v>
      </c>
      <c r="C18824" s="12" t="str">
        <v>Daihatsu Xenia</v>
      </c>
      <c r="D18824" s="12" t="str">
        <v>2018</v>
      </c>
      <c r="E18824" s="12" t="str">
        <v>Manual</v>
      </c>
      <c r="F18824" s="12" t="str">
        <v>Used</v>
      </c>
      <c r="G18824" s="12">
        <v>85000</v>
      </c>
      <c r="H18824" s="12">
        <v>134000000</v>
      </c>
      <c r="I18824" s="12" t="str">
        <v>134 Juta Rupiah</v>
      </c>
      <c r="J18824" s="11" t="str">
        <v>https://www.mobil123.com/dijual/daihatsu-xenia-x-jawa-barat-buah-batu/13656933</v>
      </c>
      <c r="K18824" s="3"/>
      <c r="L18824" s="3"/>
      <c r="S18824" s="5" t="s">
        <v>28303</v>
      </c>
      <c r="T18824" s="5" t="s">
        <v>114</v>
      </c>
      <c r="U18824" s="5" t="s">
        <v>13</v>
      </c>
      <c r="V18824" s="5" t="s">
        <v>14</v>
      </c>
      <c r="W18824" s="5">
        <v>134000000</v>
      </c>
      <c r="X18824" s="5" t="str">
        <f>Dataset[[#This Row],[Price]]/1000000 &amp; " Juta Rupiah"</f>
        <v>134 Juta Rupiah</v>
      </c>
      <c r="Y18824" s="5" t="s">
        <v>35</v>
      </c>
      <c r="Z18824" s="5">
        <v>85000</v>
      </c>
      <c r="AA18824" s="5" t="s">
        <v>24</v>
      </c>
      <c r="AB18824" s="5" t="s">
        <v>28304</v>
      </c>
      <c r="AC18824" s="5" t="s">
        <v>51</v>
      </c>
      <c r="AD18824" s="5" t="s">
        <v>89</v>
      </c>
      <c r="AE18824" s="5" t="s">
        <v>39973</v>
      </c>
    </row>
    <row r="18825" spans="1:31" ht="24" hidden="1" x14ac:dyDescent="0.4">
      <c r="A18825" s="3"/>
      <c r="B18825" s="11" t="str">
        <v>2022 Toyota Agya 1.2 GR Sport Hatchback</v>
      </c>
      <c r="C18825" s="12" t="str">
        <v>Toyota Agya</v>
      </c>
      <c r="D18825" s="12" t="str">
        <v>2022</v>
      </c>
      <c r="E18825" s="12" t="str">
        <v>Manual</v>
      </c>
      <c r="F18825" s="12" t="str">
        <v>Used</v>
      </c>
      <c r="G18825" s="12">
        <v>10000</v>
      </c>
      <c r="H18825" s="12">
        <v>146000000</v>
      </c>
      <c r="I18825" s="12" t="str">
        <v>146 Juta Rupiah</v>
      </c>
      <c r="J18825" s="11" t="str">
        <v>https://www.mobil123.com/dijual/toyota-agya-gr-sport-jawa-barat-antapani/13656771</v>
      </c>
      <c r="K18825" s="3"/>
      <c r="L18825" s="3"/>
      <c r="S18825" s="5" t="s">
        <v>5358</v>
      </c>
      <c r="T18825" s="5" t="s">
        <v>54</v>
      </c>
      <c r="U18825" s="5" t="s">
        <v>13</v>
      </c>
      <c r="V18825" s="5" t="s">
        <v>58</v>
      </c>
      <c r="W18825" s="5">
        <v>146000000</v>
      </c>
      <c r="X18825" s="5" t="str">
        <f>Dataset[[#This Row],[Price]]/1000000 &amp; " Juta Rupiah"</f>
        <v>146 Juta Rupiah</v>
      </c>
      <c r="Y18825" s="5" t="s">
        <v>35</v>
      </c>
      <c r="Z18825" s="5">
        <v>10000</v>
      </c>
      <c r="AA18825" s="5" t="s">
        <v>24</v>
      </c>
      <c r="AB18825" s="5" t="s">
        <v>28305</v>
      </c>
      <c r="AC18825" s="5" t="s">
        <v>18</v>
      </c>
      <c r="AD18825" s="5" t="s">
        <v>27</v>
      </c>
      <c r="AE18825" s="5" t="s">
        <v>39973</v>
      </c>
    </row>
    <row r="18826" spans="1:31" ht="24" hidden="1" x14ac:dyDescent="0.4">
      <c r="A18826" s="3"/>
      <c r="B18826" s="11" t="str">
        <v>2013 KIA Sportage 2.0 Platinum SUV - Automatic KM 58.000 Servis Record Bergarasi MULUS Terawat SIAP Pakai</v>
      </c>
      <c r="C18826" s="12" t="str">
        <v>KIA Sportage</v>
      </c>
      <c r="D18826" s="12" t="str">
        <v>2013</v>
      </c>
      <c r="E18826" s="12" t="str">
        <v>Automatic</v>
      </c>
      <c r="F18826" s="12" t="str">
        <v>Used</v>
      </c>
      <c r="G18826" s="12">
        <v>55000</v>
      </c>
      <c r="H18826" s="12">
        <v>159000000</v>
      </c>
      <c r="I18826" s="12" t="str">
        <v>159 Juta Rupiah</v>
      </c>
      <c r="J18826" s="11" t="str">
        <v>https://www.mobil123.com/dijual/kia-sportage-platinum-dki-jakarta-mangga-dua/13656683</v>
      </c>
      <c r="K18826" s="3"/>
      <c r="L18826" s="3"/>
      <c r="S18826" s="5" t="s">
        <v>28306</v>
      </c>
      <c r="T18826" s="5" t="s">
        <v>576</v>
      </c>
      <c r="U18826" s="5" t="s">
        <v>13</v>
      </c>
      <c r="V18826" s="5" t="s">
        <v>151</v>
      </c>
      <c r="W18826" s="5">
        <v>159000000</v>
      </c>
      <c r="X18826" s="5" t="str">
        <f>Dataset[[#This Row],[Price]]/1000000 &amp; " Juta Rupiah"</f>
        <v>159 Juta Rupiah</v>
      </c>
      <c r="Y18826" s="5" t="s">
        <v>15</v>
      </c>
      <c r="Z18826" s="5">
        <v>55000</v>
      </c>
      <c r="AA18826" s="5" t="s">
        <v>45</v>
      </c>
      <c r="AB18826" s="5" t="s">
        <v>28307</v>
      </c>
      <c r="AC18826" s="5" t="s">
        <v>578</v>
      </c>
      <c r="AD18826" s="5" t="s">
        <v>43</v>
      </c>
      <c r="AE18826" s="5" t="s">
        <v>39974</v>
      </c>
    </row>
    <row r="18827" spans="1:31" ht="24" hidden="1" x14ac:dyDescent="0.4">
      <c r="A18827" s="3"/>
      <c r="B18827" s="11" t="str">
        <v>2012 Daihatsu Terios 1.5 TS EXTRA SUV</v>
      </c>
      <c r="C18827" s="12" t="str">
        <v>Daihatsu Terios</v>
      </c>
      <c r="D18827" s="12" t="str">
        <v>2012</v>
      </c>
      <c r="E18827" s="12" t="str">
        <v>Manual</v>
      </c>
      <c r="F18827" s="12" t="str">
        <v>Used</v>
      </c>
      <c r="G18827" s="12">
        <v>150000</v>
      </c>
      <c r="H18827" s="12">
        <v>105000000</v>
      </c>
      <c r="I18827" s="12" t="str">
        <v>105 Juta Rupiah</v>
      </c>
      <c r="J18827" s="11" t="str">
        <v>https://www.mobil123.com/dijual/daihatsu-terios-ts-extra-dki-jakarta-taman-mini/13656360</v>
      </c>
      <c r="K18827" s="3"/>
      <c r="L18827" s="3"/>
      <c r="S18827" s="5" t="s">
        <v>14551</v>
      </c>
      <c r="T18827" s="5" t="s">
        <v>63</v>
      </c>
      <c r="U18827" s="5" t="s">
        <v>13</v>
      </c>
      <c r="V18827" s="5" t="s">
        <v>96</v>
      </c>
      <c r="W18827" s="5">
        <v>105000000</v>
      </c>
      <c r="X18827" s="5" t="str">
        <f>Dataset[[#This Row],[Price]]/1000000 &amp; " Juta Rupiah"</f>
        <v>105 Juta Rupiah</v>
      </c>
      <c r="Y18827" s="5" t="s">
        <v>35</v>
      </c>
      <c r="Z18827" s="5">
        <v>150000</v>
      </c>
      <c r="AA18827" s="5" t="s">
        <v>45</v>
      </c>
      <c r="AB18827" s="5" t="s">
        <v>28308</v>
      </c>
      <c r="AC18827" s="5" t="s">
        <v>51</v>
      </c>
      <c r="AD18827" s="5" t="s">
        <v>132</v>
      </c>
      <c r="AE18827" s="5" t="s">
        <v>39973</v>
      </c>
    </row>
    <row r="18828" spans="1:31" ht="24" hidden="1" x14ac:dyDescent="0.4">
      <c r="A18828" s="3"/>
      <c r="B18828" s="11" t="str">
        <v>2019 Honda Brio 1.2 Satya E Hatchback</v>
      </c>
      <c r="C18828" s="12" t="str">
        <v>Honda Brio</v>
      </c>
      <c r="D18828" s="12" t="str">
        <v>2019</v>
      </c>
      <c r="E18828" s="12" t="str">
        <v>Automatic</v>
      </c>
      <c r="F18828" s="12" t="str">
        <v>Used</v>
      </c>
      <c r="G18828" s="12">
        <v>35000</v>
      </c>
      <c r="H18828" s="12">
        <v>149000000</v>
      </c>
      <c r="I18828" s="12" t="str">
        <v>149 Juta Rupiah</v>
      </c>
      <c r="J18828" s="11" t="str">
        <v>https://www.mobil123.com/dijual/honda-brio-satya-e-dki-jakarta-kemang/13656341</v>
      </c>
      <c r="K18828" s="3"/>
      <c r="L18828" s="3"/>
      <c r="S18828" s="5" t="s">
        <v>469</v>
      </c>
      <c r="T18828" s="5" t="s">
        <v>196</v>
      </c>
      <c r="U18828" s="5" t="s">
        <v>13</v>
      </c>
      <c r="V18828" s="5" t="s">
        <v>41</v>
      </c>
      <c r="W18828" s="5">
        <v>149000000</v>
      </c>
      <c r="X18828" s="5" t="str">
        <f>Dataset[[#This Row],[Price]]/1000000 &amp; " Juta Rupiah"</f>
        <v>149 Juta Rupiah</v>
      </c>
      <c r="Y18828" s="5" t="s">
        <v>15</v>
      </c>
      <c r="Z18828" s="5">
        <v>35000</v>
      </c>
      <c r="AA18828" s="5" t="s">
        <v>45</v>
      </c>
      <c r="AB18828" s="5" t="s">
        <v>28309</v>
      </c>
      <c r="AC18828" s="5" t="s">
        <v>37</v>
      </c>
      <c r="AD18828" s="5" t="s">
        <v>31</v>
      </c>
      <c r="AE18828" s="5" t="s">
        <v>39973</v>
      </c>
    </row>
    <row r="18829" spans="1:31" ht="24" hidden="1" x14ac:dyDescent="0.4">
      <c r="A18829" s="3"/>
      <c r="B18829" s="11" t="str">
        <v>2013 Daihatsu Xenia 1.3 X MPV</v>
      </c>
      <c r="C18829" s="12" t="str">
        <v>Daihatsu Xenia</v>
      </c>
      <c r="D18829" s="12" t="str">
        <v>2013</v>
      </c>
      <c r="E18829" s="12" t="str">
        <v>Manual</v>
      </c>
      <c r="F18829" s="12" t="str">
        <v>Used</v>
      </c>
      <c r="G18829" s="12">
        <v>65000</v>
      </c>
      <c r="H18829" s="12">
        <v>147000000</v>
      </c>
      <c r="I18829" s="12" t="str">
        <v>147 Juta Rupiah</v>
      </c>
      <c r="J18829" s="11" t="str">
        <v>https://www.mobil123.com/dijual/daihatsu-xenia-x-kalimantan-barat-pontianak-kota/13655984</v>
      </c>
      <c r="K18829" s="3"/>
      <c r="L18829" s="3"/>
      <c r="S18829" s="5" t="s">
        <v>24889</v>
      </c>
      <c r="T18829" s="5" t="s">
        <v>114</v>
      </c>
      <c r="U18829" s="5" t="s">
        <v>13</v>
      </c>
      <c r="V18829" s="5" t="s">
        <v>151</v>
      </c>
      <c r="W18829" s="5">
        <v>147000000</v>
      </c>
      <c r="X18829" s="5" t="str">
        <f>Dataset[[#This Row],[Price]]/1000000 &amp; " Juta Rupiah"</f>
        <v>147 Juta Rupiah</v>
      </c>
      <c r="Y18829" s="5" t="s">
        <v>35</v>
      </c>
      <c r="Z18829" s="5">
        <v>65000</v>
      </c>
      <c r="AA18829" s="5" t="s">
        <v>1422</v>
      </c>
      <c r="AB18829" s="5" t="s">
        <v>28310</v>
      </c>
      <c r="AC18829" s="5" t="s">
        <v>51</v>
      </c>
      <c r="AD18829" s="5" t="s">
        <v>121</v>
      </c>
      <c r="AE18829" s="5" t="s">
        <v>39973</v>
      </c>
    </row>
    <row r="18830" spans="1:31" ht="24" hidden="1" x14ac:dyDescent="0.4">
      <c r="A18830" s="3"/>
      <c r="B18830" s="11" t="str">
        <v>2023 Daihatsu Ayla 1.0 M Hatchback</v>
      </c>
      <c r="C18830" s="12" t="str">
        <v>Daihatsu Ayla</v>
      </c>
      <c r="D18830" s="12" t="str">
        <v>2023</v>
      </c>
      <c r="E18830" s="12" t="str">
        <v>Manual</v>
      </c>
      <c r="F18830" s="12" t="str">
        <v>Used</v>
      </c>
      <c r="G18830" s="12">
        <v>10000</v>
      </c>
      <c r="H18830" s="12">
        <v>90000000</v>
      </c>
      <c r="I18830" s="12" t="str">
        <v>90 Juta Rupiah</v>
      </c>
      <c r="J18830" s="11" t="str">
        <v>https://www.mobil123.com/dijual/daihatsu-ayla-m-dki-jakarta-ciganjur/13654728</v>
      </c>
      <c r="K18830" s="3"/>
      <c r="L18830" s="3"/>
      <c r="S18830" s="5" t="s">
        <v>21835</v>
      </c>
      <c r="T18830" s="5" t="s">
        <v>222</v>
      </c>
      <c r="U18830" s="5" t="s">
        <v>13</v>
      </c>
      <c r="V18830" s="5" t="s">
        <v>49</v>
      </c>
      <c r="W18830" s="5">
        <v>90000000</v>
      </c>
      <c r="X18830" s="5" t="str">
        <f>Dataset[[#This Row],[Price]]/1000000 &amp; " Juta Rupiah"</f>
        <v>90 Juta Rupiah</v>
      </c>
      <c r="Y18830" s="5" t="s">
        <v>35</v>
      </c>
      <c r="Z18830" s="5">
        <v>10000</v>
      </c>
      <c r="AA18830" s="5" t="s">
        <v>45</v>
      </c>
      <c r="AB18830" s="5" t="s">
        <v>28311</v>
      </c>
      <c r="AC18830" s="5" t="s">
        <v>51</v>
      </c>
      <c r="AD18830" s="5" t="s">
        <v>27</v>
      </c>
      <c r="AE18830" s="5" t="s">
        <v>39975</v>
      </c>
    </row>
    <row r="18831" spans="1:31" ht="24" hidden="1" x14ac:dyDescent="0.4">
      <c r="A18831" s="3"/>
      <c r="B18831" s="11" t="str">
        <v>2011 Honda CR-V 2.4 2.4 i-VTEC SUV - i-VTEC Automatic Servis Record Bergaransi</v>
      </c>
      <c r="C18831" s="12" t="str">
        <v>Honda CR-V</v>
      </c>
      <c r="D18831" s="12" t="str">
        <v>2011</v>
      </c>
      <c r="E18831" s="12" t="str">
        <v>Automatic</v>
      </c>
      <c r="F18831" s="12" t="str">
        <v>Used</v>
      </c>
      <c r="G18831" s="12">
        <v>115000</v>
      </c>
      <c r="H18831" s="12">
        <v>142000000</v>
      </c>
      <c r="I18831" s="12" t="str">
        <v>142 Juta Rupiah</v>
      </c>
      <c r="J18831" s="11" t="str">
        <v>https://www.mobil123.com/dijual/honda-cr-v-2-4-i-vtec-dki-jakarta-mangga-dua/13651035</v>
      </c>
      <c r="K18831" s="3"/>
      <c r="L18831" s="3"/>
      <c r="S18831" s="5" t="s">
        <v>28312</v>
      </c>
      <c r="T18831" s="5" t="s">
        <v>225</v>
      </c>
      <c r="U18831" s="5" t="s">
        <v>13</v>
      </c>
      <c r="V18831" s="5" t="s">
        <v>34</v>
      </c>
      <c r="W18831" s="5">
        <v>142000000</v>
      </c>
      <c r="X18831" s="5" t="str">
        <f>Dataset[[#This Row],[Price]]/1000000 &amp; " Juta Rupiah"</f>
        <v>142 Juta Rupiah</v>
      </c>
      <c r="Y18831" s="5" t="s">
        <v>15</v>
      </c>
      <c r="Z18831" s="5">
        <v>115000</v>
      </c>
      <c r="AA18831" s="5" t="s">
        <v>45</v>
      </c>
      <c r="AB18831" s="5" t="s">
        <v>28313</v>
      </c>
      <c r="AC18831" s="5" t="s">
        <v>37</v>
      </c>
      <c r="AD18831" s="5" t="s">
        <v>183</v>
      </c>
      <c r="AE18831" s="5" t="s">
        <v>39973</v>
      </c>
    </row>
    <row r="18832" spans="1:31" ht="24" hidden="1" x14ac:dyDescent="0.4">
      <c r="A18832" s="3"/>
      <c r="B18832" s="11" t="str">
        <v>2022 Toyota Agya 1.2 GR Sport Hatchback</v>
      </c>
      <c r="C18832" s="12" t="str">
        <v>Toyota Agya</v>
      </c>
      <c r="D18832" s="12" t="str">
        <v>2022</v>
      </c>
      <c r="E18832" s="12" t="str">
        <v>Manual</v>
      </c>
      <c r="F18832" s="12" t="str">
        <v>Used</v>
      </c>
      <c r="G18832" s="12">
        <v>5000</v>
      </c>
      <c r="H18832" s="12">
        <v>157000000</v>
      </c>
      <c r="I18832" s="12" t="str">
        <v>157 Juta Rupiah</v>
      </c>
      <c r="J18832" s="11" t="str">
        <v>https://www.mobil123.com/dijual/toyota-agya-gr-sport-kalimantan-barat-pontianak-kota/13655632</v>
      </c>
      <c r="K18832" s="3"/>
      <c r="L18832" s="3"/>
      <c r="S18832" s="5" t="s">
        <v>5358</v>
      </c>
      <c r="T18832" s="5" t="s">
        <v>54</v>
      </c>
      <c r="U18832" s="5" t="s">
        <v>13</v>
      </c>
      <c r="V18832" s="5" t="s">
        <v>58</v>
      </c>
      <c r="W18832" s="5">
        <v>157000000</v>
      </c>
      <c r="X18832" s="5" t="str">
        <f>Dataset[[#This Row],[Price]]/1000000 &amp; " Juta Rupiah"</f>
        <v>157 Juta Rupiah</v>
      </c>
      <c r="Y18832" s="5" t="s">
        <v>35</v>
      </c>
      <c r="Z18832" s="5">
        <v>5000</v>
      </c>
      <c r="AA18832" s="5" t="s">
        <v>1422</v>
      </c>
      <c r="AB18832" s="5" t="s">
        <v>28314</v>
      </c>
      <c r="AC18832" s="5" t="s">
        <v>18</v>
      </c>
      <c r="AD18832" s="5" t="s">
        <v>27</v>
      </c>
      <c r="AE18832" s="5" t="s">
        <v>39974</v>
      </c>
    </row>
    <row r="18833" spans="1:31" ht="24" hidden="1" x14ac:dyDescent="0.4">
      <c r="A18833" s="3"/>
      <c r="B18833" s="11" t="str">
        <v>2021 Daihatsu Sirion 1.3 Hatchback - D - TDP HANYA 12 JUTAAN</v>
      </c>
      <c r="C18833" s="12" t="str">
        <v>Daihatsu Sirion</v>
      </c>
      <c r="D18833" s="12" t="str">
        <v>2021</v>
      </c>
      <c r="E18833" s="12" t="str">
        <v>Automatic</v>
      </c>
      <c r="F18833" s="12" t="str">
        <v>Used</v>
      </c>
      <c r="G18833" s="12">
        <v>40000</v>
      </c>
      <c r="H18833" s="12">
        <v>176000000</v>
      </c>
      <c r="I18833" s="12" t="str">
        <v>176 Juta Rupiah</v>
      </c>
      <c r="J18833" s="11" t="str">
        <v>https://www.mobil123.com/dijual/daihatsu-sirion-jawa-barat-bandung/13655545</v>
      </c>
      <c r="K18833" s="3"/>
      <c r="L18833" s="3"/>
      <c r="S18833" s="5" t="s">
        <v>28315</v>
      </c>
      <c r="T18833" s="5" t="s">
        <v>301</v>
      </c>
      <c r="U18833" s="5" t="s">
        <v>13</v>
      </c>
      <c r="V18833" s="5" t="s">
        <v>29</v>
      </c>
      <c r="W18833" s="5">
        <v>176000000</v>
      </c>
      <c r="X18833" s="5" t="str">
        <f>Dataset[[#This Row],[Price]]/1000000 &amp; " Juta Rupiah"</f>
        <v>176 Juta Rupiah</v>
      </c>
      <c r="Y18833" s="5" t="s">
        <v>15</v>
      </c>
      <c r="Z18833" s="5">
        <v>40000</v>
      </c>
      <c r="AA18833" s="5" t="s">
        <v>24</v>
      </c>
      <c r="AB18833" s="5" t="s">
        <v>28316</v>
      </c>
      <c r="AC18833" s="5" t="s">
        <v>51</v>
      </c>
      <c r="AD18833" s="5" t="s">
        <v>31</v>
      </c>
      <c r="AE18833" s="5" t="s">
        <v>39974</v>
      </c>
    </row>
    <row r="18834" spans="1:31" ht="24" hidden="1" x14ac:dyDescent="0.4">
      <c r="A18834" s="3"/>
      <c r="B18834" s="11" t="str">
        <v>2021 Daihatsu Sirion 1.3 Hatchback - Pajak panjang</v>
      </c>
      <c r="C18834" s="12" t="str">
        <v>Daihatsu Sirion</v>
      </c>
      <c r="D18834" s="12" t="str">
        <v>2021</v>
      </c>
      <c r="E18834" s="12" t="str">
        <v>Automatic</v>
      </c>
      <c r="F18834" s="12" t="str">
        <v>Used</v>
      </c>
      <c r="G18834" s="12">
        <v>40000</v>
      </c>
      <c r="H18834" s="12">
        <v>176000000</v>
      </c>
      <c r="I18834" s="12" t="str">
        <v>176 Juta Rupiah</v>
      </c>
      <c r="J18834" s="11" t="str">
        <v>https://www.mobil123.com/dijual/daihatsu-sirion-jawa-barat-cimahi/13655539</v>
      </c>
      <c r="K18834" s="3"/>
      <c r="L18834" s="3"/>
      <c r="S18834" s="5" t="s">
        <v>28317</v>
      </c>
      <c r="T18834" s="5" t="s">
        <v>301</v>
      </c>
      <c r="U18834" s="5" t="s">
        <v>13</v>
      </c>
      <c r="V18834" s="5" t="s">
        <v>29</v>
      </c>
      <c r="W18834" s="5">
        <v>176000000</v>
      </c>
      <c r="X18834" s="5" t="str">
        <f>Dataset[[#This Row],[Price]]/1000000 &amp; " Juta Rupiah"</f>
        <v>176 Juta Rupiah</v>
      </c>
      <c r="Y18834" s="5" t="s">
        <v>15</v>
      </c>
      <c r="Z18834" s="5">
        <v>40000</v>
      </c>
      <c r="AA18834" s="5" t="s">
        <v>24</v>
      </c>
      <c r="AB18834" s="5" t="s">
        <v>28318</v>
      </c>
      <c r="AC18834" s="5" t="s">
        <v>51</v>
      </c>
      <c r="AD18834" s="5" t="s">
        <v>31</v>
      </c>
      <c r="AE18834" s="5" t="s">
        <v>39974</v>
      </c>
    </row>
    <row r="18835" spans="1:31" ht="24" hidden="1" x14ac:dyDescent="0.4">
      <c r="A18835" s="3"/>
      <c r="B18835" s="11" t="str">
        <v>2013 Suzuki Ertiga 1.4 GL MPV</v>
      </c>
      <c r="C18835" s="12" t="str">
        <v>Suzuki Ertiga</v>
      </c>
      <c r="D18835" s="12" t="str">
        <v>2013</v>
      </c>
      <c r="E18835" s="12" t="str">
        <v>Automatic</v>
      </c>
      <c r="F18835" s="12" t="str">
        <v>Used</v>
      </c>
      <c r="G18835" s="12">
        <v>140000</v>
      </c>
      <c r="H18835" s="12">
        <v>135000000</v>
      </c>
      <c r="I18835" s="12" t="str">
        <v>135 Juta Rupiah</v>
      </c>
      <c r="J18835" s="11" t="str">
        <v>https://www.mobil123.com/dijual/suzuki-ertiga-gl-jawa-timur-gubeng/13655528</v>
      </c>
      <c r="K18835" s="3"/>
      <c r="L18835" s="3"/>
      <c r="S18835" s="5" t="s">
        <v>6115</v>
      </c>
      <c r="T18835" s="5" t="s">
        <v>305</v>
      </c>
      <c r="U18835" s="5" t="s">
        <v>13</v>
      </c>
      <c r="V18835" s="5" t="s">
        <v>151</v>
      </c>
      <c r="W18835" s="5">
        <v>135000000</v>
      </c>
      <c r="X18835" s="5" t="str">
        <f>Dataset[[#This Row],[Price]]/1000000 &amp; " Juta Rupiah"</f>
        <v>135 Juta Rupiah</v>
      </c>
      <c r="Y18835" s="5" t="s">
        <v>15</v>
      </c>
      <c r="Z18835" s="5">
        <v>140000</v>
      </c>
      <c r="AA18835" s="5" t="s">
        <v>65</v>
      </c>
      <c r="AB18835" s="5" t="s">
        <v>28319</v>
      </c>
      <c r="AC18835" s="5" t="s">
        <v>26</v>
      </c>
      <c r="AD18835" s="5" t="s">
        <v>38</v>
      </c>
      <c r="AE18835" s="5" t="s">
        <v>39973</v>
      </c>
    </row>
    <row r="18836" spans="1:31" ht="24" hidden="1" x14ac:dyDescent="0.4">
      <c r="A18836" s="3"/>
      <c r="B18836" s="11" t="str">
        <v>2023 Daihatsu Rocky 1.2 M Wagon</v>
      </c>
      <c r="C18836" s="12" t="str">
        <v>Daihatsu Rocky</v>
      </c>
      <c r="D18836" s="12" t="str">
        <v>2023</v>
      </c>
      <c r="E18836" s="12" t="str">
        <v>Automatic</v>
      </c>
      <c r="F18836" s="12" t="str">
        <v>Used</v>
      </c>
      <c r="G18836" s="12">
        <v>25000</v>
      </c>
      <c r="H18836" s="12">
        <v>167000000</v>
      </c>
      <c r="I18836" s="12" t="str">
        <v>167 Juta Rupiah</v>
      </c>
      <c r="J18836" s="11" t="str">
        <v>https://www.mobil123.com/dijual/daihatsu-rocky-m-dki-jakarta-cassablanca/13654832</v>
      </c>
      <c r="K18836" s="3"/>
      <c r="L18836" s="3"/>
      <c r="S18836" s="5" t="s">
        <v>15917</v>
      </c>
      <c r="T18836" s="5" t="s">
        <v>269</v>
      </c>
      <c r="U18836" s="5" t="s">
        <v>13</v>
      </c>
      <c r="V18836" s="5" t="s">
        <v>49</v>
      </c>
      <c r="W18836" s="5">
        <v>167000000</v>
      </c>
      <c r="X18836" s="5" t="str">
        <f>Dataset[[#This Row],[Price]]/1000000 &amp; " Juta Rupiah"</f>
        <v>167 Juta Rupiah</v>
      </c>
      <c r="Y18836" s="5" t="s">
        <v>15</v>
      </c>
      <c r="Z18836" s="5">
        <v>25000</v>
      </c>
      <c r="AA18836" s="5" t="s">
        <v>45</v>
      </c>
      <c r="AB18836" s="5" t="s">
        <v>28320</v>
      </c>
      <c r="AC18836" s="5" t="s">
        <v>51</v>
      </c>
      <c r="AD18836" s="5" t="s">
        <v>83</v>
      </c>
      <c r="AE18836" s="5" t="s">
        <v>39974</v>
      </c>
    </row>
    <row r="18837" spans="1:31" ht="24" hidden="1" x14ac:dyDescent="0.4">
      <c r="A18837" s="3"/>
      <c r="B18837" s="11" t="str">
        <v>2008 Toyota Yaris 1.5 S Limited Hatchback - Pajak panjang</v>
      </c>
      <c r="C18837" s="12" t="str">
        <v>Toyota Yaris</v>
      </c>
      <c r="D18837" s="12" t="str">
        <v>2008</v>
      </c>
      <c r="E18837" s="12" t="str">
        <v>Automatic</v>
      </c>
      <c r="F18837" s="12" t="str">
        <v>Used</v>
      </c>
      <c r="G18837" s="12">
        <v>145000</v>
      </c>
      <c r="H18837" s="12">
        <v>105000000</v>
      </c>
      <c r="I18837" s="12" t="str">
        <v>105 Juta Rupiah</v>
      </c>
      <c r="J18837" s="11" t="str">
        <v>https://www.mobil123.com/dijual/toyota-yaris-s-limited-jawa-barat-cimahi/13655292</v>
      </c>
      <c r="K18837" s="3"/>
      <c r="L18837" s="3"/>
      <c r="S18837" s="5" t="s">
        <v>28321</v>
      </c>
      <c r="T18837" s="5" t="s">
        <v>139</v>
      </c>
      <c r="U18837" s="5" t="s">
        <v>13</v>
      </c>
      <c r="V18837" s="5" t="s">
        <v>188</v>
      </c>
      <c r="W18837" s="5">
        <v>105000000</v>
      </c>
      <c r="X18837" s="5" t="str">
        <f>Dataset[[#This Row],[Price]]/1000000 &amp; " Juta Rupiah"</f>
        <v>105 Juta Rupiah</v>
      </c>
      <c r="Y18837" s="5" t="s">
        <v>15</v>
      </c>
      <c r="Z18837" s="5">
        <v>145000</v>
      </c>
      <c r="AA18837" s="5" t="s">
        <v>24</v>
      </c>
      <c r="AB18837" s="5" t="s">
        <v>28322</v>
      </c>
      <c r="AC18837" s="5" t="s">
        <v>18</v>
      </c>
      <c r="AD18837" s="5" t="s">
        <v>132</v>
      </c>
      <c r="AE18837" s="5" t="s">
        <v>39973</v>
      </c>
    </row>
    <row r="18838" spans="1:31" ht="24" hidden="1" x14ac:dyDescent="0.4">
      <c r="A18838" s="3"/>
      <c r="B18838" s="11" t="str">
        <v>2018 Daihatsu Xenia 1.3 R MPV</v>
      </c>
      <c r="C18838" s="12" t="str">
        <v>Daihatsu Xenia</v>
      </c>
      <c r="D18838" s="12" t="str">
        <v>2018</v>
      </c>
      <c r="E18838" s="12" t="str">
        <v>Automatic</v>
      </c>
      <c r="F18838" s="12" t="str">
        <v>Used</v>
      </c>
      <c r="G18838" s="12">
        <v>85000</v>
      </c>
      <c r="H18838" s="12">
        <v>143000000</v>
      </c>
      <c r="I18838" s="12" t="str">
        <v>143 Juta Rupiah</v>
      </c>
      <c r="J18838" s="11" t="str">
        <v>https://www.mobil123.com/dijual/daihatsu-xenia-r-banten-alam-sutera/13589857</v>
      </c>
      <c r="K18838" s="3"/>
      <c r="L18838" s="3"/>
      <c r="S18838" s="5" t="s">
        <v>22797</v>
      </c>
      <c r="T18838" s="5" t="s">
        <v>114</v>
      </c>
      <c r="U18838" s="5" t="s">
        <v>13</v>
      </c>
      <c r="V18838" s="5" t="s">
        <v>14</v>
      </c>
      <c r="W18838" s="5">
        <v>143000000</v>
      </c>
      <c r="X18838" s="5" t="str">
        <f>Dataset[[#This Row],[Price]]/1000000 &amp; " Juta Rupiah"</f>
        <v>143 Juta Rupiah</v>
      </c>
      <c r="Y18838" s="5" t="s">
        <v>15</v>
      </c>
      <c r="Z18838" s="5">
        <v>85000</v>
      </c>
      <c r="AA18838" s="5" t="s">
        <v>16</v>
      </c>
      <c r="AB18838" s="5" t="s">
        <v>28323</v>
      </c>
      <c r="AC18838" s="5" t="s">
        <v>51</v>
      </c>
      <c r="AD18838" s="5" t="s">
        <v>89</v>
      </c>
      <c r="AE18838" s="5" t="s">
        <v>39973</v>
      </c>
    </row>
    <row r="18839" spans="1:31" ht="24" hidden="1" x14ac:dyDescent="0.4">
      <c r="A18839" s="3"/>
      <c r="B18839" s="11" t="str">
        <v>2018 Mitsubishi Xpander 1.5 SPORT Wagon</v>
      </c>
      <c r="C18839" s="12" t="str">
        <v>Mitsubishi Xpander</v>
      </c>
      <c r="D18839" s="12" t="str">
        <v>2018</v>
      </c>
      <c r="E18839" s="12" t="str">
        <v>Automatic</v>
      </c>
      <c r="F18839" s="12" t="str">
        <v>Used</v>
      </c>
      <c r="G18839" s="12">
        <v>75000</v>
      </c>
      <c r="H18839" s="12">
        <v>194000000</v>
      </c>
      <c r="I18839" s="12" t="str">
        <v>194 Juta Rupiah</v>
      </c>
      <c r="J18839" s="11" t="str">
        <v>https://www.mobil123.com/dijual/mitsubishi-xpander-sport-banten-bintaro/13593528</v>
      </c>
      <c r="K18839" s="3"/>
      <c r="L18839" s="3"/>
      <c r="S18839" s="5" t="s">
        <v>2180</v>
      </c>
      <c r="T18839" s="5" t="s">
        <v>265</v>
      </c>
      <c r="U18839" s="5" t="s">
        <v>13</v>
      </c>
      <c r="V18839" s="5" t="s">
        <v>14</v>
      </c>
      <c r="W18839" s="5">
        <v>194000000</v>
      </c>
      <c r="X18839" s="5" t="str">
        <f>Dataset[[#This Row],[Price]]/1000000 &amp; " Juta Rupiah"</f>
        <v>194 Juta Rupiah</v>
      </c>
      <c r="Y18839" s="5" t="s">
        <v>15</v>
      </c>
      <c r="Z18839" s="5">
        <v>75000</v>
      </c>
      <c r="AA18839" s="5" t="s">
        <v>16</v>
      </c>
      <c r="AB18839" s="5" t="s">
        <v>28324</v>
      </c>
      <c r="AC18839" s="5" t="s">
        <v>267</v>
      </c>
      <c r="AD18839" s="5" t="s">
        <v>79</v>
      </c>
      <c r="AE18839" s="5" t="s">
        <v>39974</v>
      </c>
    </row>
    <row r="18840" spans="1:31" ht="24" hidden="1" x14ac:dyDescent="0.4">
      <c r="A18840" s="3"/>
      <c r="B18840" s="11" t="str">
        <v>2021 Honda Brio 1.2 RS Hatchback</v>
      </c>
      <c r="C18840" s="12" t="str">
        <v>Honda Brio</v>
      </c>
      <c r="D18840" s="12" t="str">
        <v>2021</v>
      </c>
      <c r="E18840" s="12" t="str">
        <v>Automatic</v>
      </c>
      <c r="F18840" s="12" t="str">
        <v>Used</v>
      </c>
      <c r="G18840" s="12">
        <v>35000</v>
      </c>
      <c r="H18840" s="12">
        <v>182000000</v>
      </c>
      <c r="I18840" s="12" t="str">
        <v>182 Juta Rupiah</v>
      </c>
      <c r="J18840" s="11" t="str">
        <v>https://www.mobil123.com/dijual/honda-brio-rs-banten-bintaro/13632148</v>
      </c>
      <c r="K18840" s="3"/>
      <c r="L18840" s="3"/>
      <c r="S18840" s="5" t="s">
        <v>642</v>
      </c>
      <c r="T18840" s="5" t="s">
        <v>196</v>
      </c>
      <c r="U18840" s="5" t="s">
        <v>13</v>
      </c>
      <c r="V18840" s="5" t="s">
        <v>29</v>
      </c>
      <c r="W18840" s="5">
        <v>182000000</v>
      </c>
      <c r="X18840" s="5" t="str">
        <f>Dataset[[#This Row],[Price]]/1000000 &amp; " Juta Rupiah"</f>
        <v>182 Juta Rupiah</v>
      </c>
      <c r="Y18840" s="5" t="s">
        <v>15</v>
      </c>
      <c r="Z18840" s="5">
        <v>35000</v>
      </c>
      <c r="AA18840" s="5" t="s">
        <v>16</v>
      </c>
      <c r="AB18840" s="5" t="s">
        <v>28325</v>
      </c>
      <c r="AC18840" s="5" t="s">
        <v>37</v>
      </c>
      <c r="AD18840" s="5" t="s">
        <v>31</v>
      </c>
      <c r="AE18840" s="5" t="s">
        <v>39974</v>
      </c>
    </row>
    <row r="18841" spans="1:31" ht="24" hidden="1" x14ac:dyDescent="0.4">
      <c r="A18841" s="3"/>
      <c r="B18841" s="11" t="str">
        <v>2023 Toyota Calya 1.2 G MPV</v>
      </c>
      <c r="C18841" s="12" t="str">
        <v>Toyota Calya</v>
      </c>
      <c r="D18841" s="12" t="str">
        <v>2023</v>
      </c>
      <c r="E18841" s="12" t="str">
        <v>Automatic</v>
      </c>
      <c r="F18841" s="12" t="str">
        <v>Used</v>
      </c>
      <c r="G18841" s="12">
        <v>10000</v>
      </c>
      <c r="H18841" s="12">
        <v>153000000</v>
      </c>
      <c r="I18841" s="12" t="str">
        <v>153 Juta Rupiah</v>
      </c>
      <c r="J18841" s="11" t="str">
        <v>https://www.mobil123.com/dijual/toyota-calya-g-jawa-barat-depok/13644540</v>
      </c>
      <c r="K18841" s="3"/>
      <c r="L18841" s="3"/>
      <c r="S18841" s="5" t="s">
        <v>4682</v>
      </c>
      <c r="T18841" s="5" t="s">
        <v>12</v>
      </c>
      <c r="U18841" s="5" t="s">
        <v>13</v>
      </c>
      <c r="V18841" s="5" t="s">
        <v>49</v>
      </c>
      <c r="W18841" s="5">
        <v>153000000</v>
      </c>
      <c r="X18841" s="5" t="str">
        <f>Dataset[[#This Row],[Price]]/1000000 &amp; " Juta Rupiah"</f>
        <v>153 Juta Rupiah</v>
      </c>
      <c r="Y18841" s="5" t="s">
        <v>15</v>
      </c>
      <c r="Z18841" s="5">
        <v>10000</v>
      </c>
      <c r="AA18841" s="5" t="s">
        <v>24</v>
      </c>
      <c r="AB18841" s="5" t="s">
        <v>28326</v>
      </c>
      <c r="AC18841" s="5" t="s">
        <v>18</v>
      </c>
      <c r="AD18841" s="5" t="s">
        <v>27</v>
      </c>
      <c r="AE18841" s="5" t="s">
        <v>39974</v>
      </c>
    </row>
    <row r="18842" spans="1:31" ht="24" hidden="1" x14ac:dyDescent="0.4">
      <c r="A18842" s="3"/>
      <c r="B18842" s="11" t="str">
        <v>2013 Suzuki Ertiga 1.4 GL MPV</v>
      </c>
      <c r="C18842" s="12" t="str">
        <v>Suzuki Ertiga</v>
      </c>
      <c r="D18842" s="12" t="str">
        <v>2013</v>
      </c>
      <c r="E18842" s="12" t="str">
        <v>Automatic</v>
      </c>
      <c r="F18842" s="12" t="str">
        <v>Used</v>
      </c>
      <c r="G18842" s="12">
        <v>140000</v>
      </c>
      <c r="H18842" s="12">
        <v>135000000</v>
      </c>
      <c r="I18842" s="12" t="str">
        <v>135 Juta Rupiah</v>
      </c>
      <c r="J18842" s="11" t="str">
        <v>https://www.mobil123.com/dijual/suzuki-ertiga-gl-jawa-timur-wonokromo/13654530</v>
      </c>
      <c r="K18842" s="3"/>
      <c r="L18842" s="3"/>
      <c r="S18842" s="5" t="s">
        <v>6115</v>
      </c>
      <c r="T18842" s="5" t="s">
        <v>305</v>
      </c>
      <c r="U18842" s="5" t="s">
        <v>13</v>
      </c>
      <c r="V18842" s="5" t="s">
        <v>151</v>
      </c>
      <c r="W18842" s="5">
        <v>135000000</v>
      </c>
      <c r="X18842" s="5" t="str">
        <f>Dataset[[#This Row],[Price]]/1000000 &amp; " Juta Rupiah"</f>
        <v>135 Juta Rupiah</v>
      </c>
      <c r="Y18842" s="5" t="s">
        <v>15</v>
      </c>
      <c r="Z18842" s="5">
        <v>140000</v>
      </c>
      <c r="AA18842" s="5" t="s">
        <v>65</v>
      </c>
      <c r="AB18842" s="5" t="s">
        <v>28327</v>
      </c>
      <c r="AC18842" s="5" t="s">
        <v>26</v>
      </c>
      <c r="AD18842" s="5" t="s">
        <v>38</v>
      </c>
      <c r="AE18842" s="5" t="s">
        <v>39973</v>
      </c>
    </row>
    <row r="18843" spans="1:31" ht="24" hidden="1" x14ac:dyDescent="0.4">
      <c r="A18843" s="3"/>
      <c r="B18843" s="11" t="str">
        <v>2017 Honda Brio 1.2 RS Hatchback - Mobil Bergaransi Dan Pajak Hidup</v>
      </c>
      <c r="C18843" s="12" t="str">
        <v>Honda Brio</v>
      </c>
      <c r="D18843" s="12" t="str">
        <v>2017</v>
      </c>
      <c r="E18843" s="12" t="str">
        <v>Manual</v>
      </c>
      <c r="F18843" s="12" t="str">
        <v>Used</v>
      </c>
      <c r="G18843" s="12">
        <v>95000</v>
      </c>
      <c r="H18843" s="12">
        <v>128000000</v>
      </c>
      <c r="I18843" s="12" t="str">
        <v>128 Juta Rupiah</v>
      </c>
      <c r="J18843" s="11" t="str">
        <v>https://www.mobil123.com/dijual/honda-brio-rs-jawa-barat-mustikajaya/13654449</v>
      </c>
      <c r="K18843" s="3"/>
      <c r="L18843" s="3"/>
      <c r="S18843" s="5" t="s">
        <v>28328</v>
      </c>
      <c r="T18843" s="5" t="s">
        <v>196</v>
      </c>
      <c r="U18843" s="5" t="s">
        <v>13</v>
      </c>
      <c r="V18843" s="5" t="s">
        <v>119</v>
      </c>
      <c r="W18843" s="5">
        <v>128000000</v>
      </c>
      <c r="X18843" s="5" t="str">
        <f>Dataset[[#This Row],[Price]]/1000000 &amp; " Juta Rupiah"</f>
        <v>128 Juta Rupiah</v>
      </c>
      <c r="Y18843" s="5" t="s">
        <v>35</v>
      </c>
      <c r="Z18843" s="5">
        <v>95000</v>
      </c>
      <c r="AA18843" s="5" t="s">
        <v>24</v>
      </c>
      <c r="AB18843" s="5" t="s">
        <v>28329</v>
      </c>
      <c r="AC18843" s="5" t="s">
        <v>37</v>
      </c>
      <c r="AD18843" s="5" t="s">
        <v>19</v>
      </c>
      <c r="AE18843" s="5" t="s">
        <v>39973</v>
      </c>
    </row>
    <row r="18844" spans="1:31" ht="24" hidden="1" x14ac:dyDescent="0.4">
      <c r="A18844" s="3"/>
      <c r="B18844" s="11" t="str">
        <v>2017 Toyota Rush 1.5 G SUV - Mobil dengan mesin yang masih oke</v>
      </c>
      <c r="C18844" s="12" t="str">
        <v>Toyota Rush</v>
      </c>
      <c r="D18844" s="12" t="str">
        <v>2017</v>
      </c>
      <c r="E18844" s="12" t="str">
        <v>Automatic</v>
      </c>
      <c r="F18844" s="12" t="str">
        <v>Used</v>
      </c>
      <c r="G18844" s="12">
        <v>55000</v>
      </c>
      <c r="H18844" s="12">
        <v>169000000</v>
      </c>
      <c r="I18844" s="12" t="str">
        <v>169 Juta Rupiah</v>
      </c>
      <c r="J18844" s="11" t="str">
        <v>https://www.mobil123.com/dijual/toyota-rush-g-banten-kelapa-dua/13654207</v>
      </c>
      <c r="K18844" s="3"/>
      <c r="L18844" s="3"/>
      <c r="S18844" s="5" t="s">
        <v>28330</v>
      </c>
      <c r="T18844" s="5" t="s">
        <v>472</v>
      </c>
      <c r="U18844" s="5" t="s">
        <v>13</v>
      </c>
      <c r="V18844" s="5" t="s">
        <v>119</v>
      </c>
      <c r="W18844" s="5">
        <v>169000000</v>
      </c>
      <c r="X18844" s="5" t="str">
        <f>Dataset[[#This Row],[Price]]/1000000 &amp; " Juta Rupiah"</f>
        <v>169 Juta Rupiah</v>
      </c>
      <c r="Y18844" s="5" t="s">
        <v>15</v>
      </c>
      <c r="Z18844" s="5">
        <v>55000</v>
      </c>
      <c r="AA18844" s="5" t="s">
        <v>16</v>
      </c>
      <c r="AB18844" s="5" t="s">
        <v>28331</v>
      </c>
      <c r="AC18844" s="5" t="s">
        <v>18</v>
      </c>
      <c r="AD18844" s="5" t="s">
        <v>43</v>
      </c>
      <c r="AE18844" s="5" t="s">
        <v>39974</v>
      </c>
    </row>
    <row r="18845" spans="1:31" ht="24" hidden="1" x14ac:dyDescent="0.4">
      <c r="A18845" s="3"/>
      <c r="B18845" s="11" t="str">
        <v>2019 Toyota Yaris 1.5 TRD Sportivo Hatchback</v>
      </c>
      <c r="C18845" s="12" t="str">
        <v>Toyota Yaris</v>
      </c>
      <c r="D18845" s="12" t="str">
        <v>2019</v>
      </c>
      <c r="E18845" s="12" t="str">
        <v>Manual</v>
      </c>
      <c r="F18845" s="12" t="str">
        <v>Used</v>
      </c>
      <c r="G18845" s="12">
        <v>40000</v>
      </c>
      <c r="H18845" s="12">
        <v>198000000</v>
      </c>
      <c r="I18845" s="12" t="str">
        <v>198 Juta Rupiah</v>
      </c>
      <c r="J18845" s="11" t="str">
        <v>https://www.mobil123.com/dijual/toyota-yaris-trd-sportivo-jawa-barat-rawa-lumbu/13654048</v>
      </c>
      <c r="K18845" s="3"/>
      <c r="L18845" s="3"/>
      <c r="S18845" s="5" t="s">
        <v>2905</v>
      </c>
      <c r="T18845" s="5" t="s">
        <v>139</v>
      </c>
      <c r="U18845" s="5" t="s">
        <v>13</v>
      </c>
      <c r="V18845" s="5" t="s">
        <v>41</v>
      </c>
      <c r="W18845" s="5">
        <v>198000000</v>
      </c>
      <c r="X18845" s="5" t="str">
        <f>Dataset[[#This Row],[Price]]/1000000 &amp; " Juta Rupiah"</f>
        <v>198 Juta Rupiah</v>
      </c>
      <c r="Y18845" s="5" t="s">
        <v>35</v>
      </c>
      <c r="Z18845" s="5">
        <v>40000</v>
      </c>
      <c r="AA18845" s="5" t="s">
        <v>24</v>
      </c>
      <c r="AB18845" s="5" t="s">
        <v>28332</v>
      </c>
      <c r="AC18845" s="5" t="s">
        <v>18</v>
      </c>
      <c r="AD18845" s="5" t="s">
        <v>31</v>
      </c>
      <c r="AE18845" s="5" t="s">
        <v>39974</v>
      </c>
    </row>
    <row r="18846" spans="1:31" ht="24" hidden="1" x14ac:dyDescent="0.4">
      <c r="A18846" s="3"/>
      <c r="B18846" s="11" t="str">
        <v>2012 Suzuki Ertiga 1.4 GL MPV</v>
      </c>
      <c r="C18846" s="12" t="str">
        <v>Suzuki Ertiga</v>
      </c>
      <c r="D18846" s="12" t="str">
        <v>2012</v>
      </c>
      <c r="E18846" s="12" t="str">
        <v>Manual</v>
      </c>
      <c r="F18846" s="12" t="str">
        <v>Used</v>
      </c>
      <c r="G18846" s="12">
        <v>60000</v>
      </c>
      <c r="H18846" s="12">
        <v>102000000</v>
      </c>
      <c r="I18846" s="12" t="str">
        <v>102 Juta Rupiah</v>
      </c>
      <c r="J18846" s="11" t="str">
        <v>https://www.mobil123.com/dijual/suzuki-ertiga-gl-yogyakarta-yogyakarta/13650861</v>
      </c>
      <c r="K18846" s="3"/>
      <c r="L18846" s="3"/>
      <c r="S18846" s="5" t="s">
        <v>24493</v>
      </c>
      <c r="T18846" s="5" t="s">
        <v>305</v>
      </c>
      <c r="U18846" s="5" t="s">
        <v>13</v>
      </c>
      <c r="V18846" s="5" t="s">
        <v>96</v>
      </c>
      <c r="W18846" s="5">
        <v>102000000</v>
      </c>
      <c r="X18846" s="5" t="str">
        <f>Dataset[[#This Row],[Price]]/1000000 &amp; " Juta Rupiah"</f>
        <v>102 Juta Rupiah</v>
      </c>
      <c r="Y18846" s="5" t="s">
        <v>35</v>
      </c>
      <c r="Z18846" s="5">
        <v>60000</v>
      </c>
      <c r="AA18846" s="5" t="s">
        <v>189</v>
      </c>
      <c r="AB18846" s="5" t="s">
        <v>28333</v>
      </c>
      <c r="AC18846" s="5" t="s">
        <v>26</v>
      </c>
      <c r="AD18846" s="5" t="s">
        <v>43</v>
      </c>
      <c r="AE18846" s="5" t="s">
        <v>39973</v>
      </c>
    </row>
    <row r="18847" spans="1:31" ht="24" hidden="1" x14ac:dyDescent="0.4">
      <c r="A18847" s="3"/>
      <c r="B18847" s="11" t="str">
        <v>2015 Nissan X-Trail 2.5 SUV</v>
      </c>
      <c r="C18847" s="12" t="str">
        <v>Nissan X-Trail</v>
      </c>
      <c r="D18847" s="12" t="str">
        <v>2015</v>
      </c>
      <c r="E18847" s="12" t="str">
        <v>Automatic</v>
      </c>
      <c r="F18847" s="12" t="str">
        <v>Used</v>
      </c>
      <c r="G18847" s="12">
        <v>85000</v>
      </c>
      <c r="H18847" s="12">
        <v>190000000</v>
      </c>
      <c r="I18847" s="12" t="str">
        <v>190 Juta Rupiah</v>
      </c>
      <c r="J18847" s="11" t="str">
        <v>https://www.mobil123.com/dijual/nissan-x-trail-jawa-timur-wonokromo/13650739</v>
      </c>
      <c r="K18847" s="3"/>
      <c r="L18847" s="3"/>
      <c r="S18847" s="5" t="s">
        <v>1598</v>
      </c>
      <c r="T18847" s="5" t="s">
        <v>128</v>
      </c>
      <c r="U18847" s="5" t="s">
        <v>13</v>
      </c>
      <c r="V18847" s="5" t="s">
        <v>115</v>
      </c>
      <c r="W18847" s="5">
        <v>190000000</v>
      </c>
      <c r="X18847" s="5" t="str">
        <f>Dataset[[#This Row],[Price]]/1000000 &amp; " Juta Rupiah"</f>
        <v>190 Juta Rupiah</v>
      </c>
      <c r="Y18847" s="5" t="s">
        <v>15</v>
      </c>
      <c r="Z18847" s="5">
        <v>85000</v>
      </c>
      <c r="AA18847" s="5" t="s">
        <v>65</v>
      </c>
      <c r="AB18847" s="5" t="s">
        <v>28334</v>
      </c>
      <c r="AC18847" s="5" t="s">
        <v>131</v>
      </c>
      <c r="AD18847" s="5" t="s">
        <v>89</v>
      </c>
      <c r="AE18847" s="5" t="s">
        <v>39974</v>
      </c>
    </row>
    <row r="18848" spans="1:31" ht="24" hidden="1" x14ac:dyDescent="0.4">
      <c r="A18848" s="3"/>
      <c r="B18848" s="11" t="str">
        <v>2022 Daihatsu Xenia 1.3 X MPV - Garansi 7g</v>
      </c>
      <c r="C18848" s="12" t="str">
        <v>Daihatsu Xenia</v>
      </c>
      <c r="D18848" s="12" t="str">
        <v>2022</v>
      </c>
      <c r="E18848" s="12" t="str">
        <v>Manual</v>
      </c>
      <c r="F18848" s="12" t="str">
        <v>Used</v>
      </c>
      <c r="G18848" s="12">
        <v>25000</v>
      </c>
      <c r="H18848" s="12">
        <v>166000000</v>
      </c>
      <c r="I18848" s="12" t="str">
        <v>166 Juta Rupiah</v>
      </c>
      <c r="J18848" s="11" t="str">
        <v>https://www.mobil123.com/dijual/daihatsu-xenia-x-jawa-barat-cimahi/13650534</v>
      </c>
      <c r="K18848" s="3"/>
      <c r="L18848" s="3"/>
      <c r="S18848" s="5" t="s">
        <v>28335</v>
      </c>
      <c r="T18848" s="5" t="s">
        <v>114</v>
      </c>
      <c r="U18848" s="5" t="s">
        <v>13</v>
      </c>
      <c r="V18848" s="5" t="s">
        <v>58</v>
      </c>
      <c r="W18848" s="5">
        <v>166000000</v>
      </c>
      <c r="X18848" s="5" t="str">
        <f>Dataset[[#This Row],[Price]]/1000000 &amp; " Juta Rupiah"</f>
        <v>166 Juta Rupiah</v>
      </c>
      <c r="Y18848" s="5" t="s">
        <v>35</v>
      </c>
      <c r="Z18848" s="5">
        <v>25000</v>
      </c>
      <c r="AA18848" s="5" t="s">
        <v>24</v>
      </c>
      <c r="AB18848" s="5" t="s">
        <v>28336</v>
      </c>
      <c r="AC18848" s="5" t="s">
        <v>51</v>
      </c>
      <c r="AD18848" s="5" t="s">
        <v>83</v>
      </c>
      <c r="AE18848" s="5" t="s">
        <v>39974</v>
      </c>
    </row>
    <row r="18849" spans="1:31" ht="24" hidden="1" x14ac:dyDescent="0.4">
      <c r="A18849" s="3"/>
      <c r="B18849" s="11" t="str">
        <v>2022 Daihatsu Xenia 1.3 X MPV - TDP HANYA 9 JUTA SAJA</v>
      </c>
      <c r="C18849" s="12" t="str">
        <v>Daihatsu Xenia</v>
      </c>
      <c r="D18849" s="12" t="str">
        <v>2022</v>
      </c>
      <c r="E18849" s="12" t="str">
        <v>Manual</v>
      </c>
      <c r="F18849" s="12" t="str">
        <v>Used</v>
      </c>
      <c r="G18849" s="12">
        <v>25000</v>
      </c>
      <c r="H18849" s="12">
        <v>166000000</v>
      </c>
      <c r="I18849" s="12" t="str">
        <v>166 Juta Rupiah</v>
      </c>
      <c r="J18849" s="11" t="str">
        <v>https://www.mobil123.com/dijual/daihatsu-xenia-x-jawa-barat-rancaekek/13650463</v>
      </c>
      <c r="K18849" s="3"/>
      <c r="L18849" s="3"/>
      <c r="S18849" s="5" t="s">
        <v>28337</v>
      </c>
      <c r="T18849" s="5" t="s">
        <v>114</v>
      </c>
      <c r="U18849" s="5" t="s">
        <v>13</v>
      </c>
      <c r="V18849" s="5" t="s">
        <v>58</v>
      </c>
      <c r="W18849" s="5">
        <v>166000000</v>
      </c>
      <c r="X18849" s="5" t="str">
        <f>Dataset[[#This Row],[Price]]/1000000 &amp; " Juta Rupiah"</f>
        <v>166 Juta Rupiah</v>
      </c>
      <c r="Y18849" s="5" t="s">
        <v>35</v>
      </c>
      <c r="Z18849" s="5">
        <v>25000</v>
      </c>
      <c r="AA18849" s="5" t="s">
        <v>24</v>
      </c>
      <c r="AB18849" s="5" t="s">
        <v>28338</v>
      </c>
      <c r="AC18849" s="5" t="s">
        <v>51</v>
      </c>
      <c r="AD18849" s="5" t="s">
        <v>83</v>
      </c>
      <c r="AE18849" s="5" t="s">
        <v>39974</v>
      </c>
    </row>
    <row r="18850" spans="1:31" ht="24" hidden="1" x14ac:dyDescent="0.4">
      <c r="A18850" s="3"/>
      <c r="B18850" s="11" t="str">
        <v>2020 Daihatsu Xenia 1.5 R DELUXE MPV - Mobil Bekas Murah - Pajak Panjang Setahun</v>
      </c>
      <c r="C18850" s="12" t="str">
        <v>Daihatsu Xenia</v>
      </c>
      <c r="D18850" s="12" t="str">
        <v>2020</v>
      </c>
      <c r="E18850" s="12" t="str">
        <v>Manual</v>
      </c>
      <c r="F18850" s="12" t="str">
        <v>Used</v>
      </c>
      <c r="G18850" s="12">
        <v>65000</v>
      </c>
      <c r="H18850" s="12">
        <v>166000000</v>
      </c>
      <c r="I18850" s="12" t="str">
        <v>166 Juta Rupiah</v>
      </c>
      <c r="J18850" s="11" t="str">
        <v>https://www.mobil123.com/dijual/daihatsu-xenia-r-deluxe-jawa-barat-pondok-melati/13650129</v>
      </c>
      <c r="K18850" s="3"/>
      <c r="L18850" s="3"/>
      <c r="S18850" s="5" t="s">
        <v>28339</v>
      </c>
      <c r="T18850" s="5" t="s">
        <v>114</v>
      </c>
      <c r="U18850" s="5" t="s">
        <v>13</v>
      </c>
      <c r="V18850" s="5" t="s">
        <v>302</v>
      </c>
      <c r="W18850" s="5">
        <v>166000000</v>
      </c>
      <c r="X18850" s="5" t="str">
        <f>Dataset[[#This Row],[Price]]/1000000 &amp; " Juta Rupiah"</f>
        <v>166 Juta Rupiah</v>
      </c>
      <c r="Y18850" s="5" t="s">
        <v>35</v>
      </c>
      <c r="Z18850" s="5">
        <v>65000</v>
      </c>
      <c r="AA18850" s="5" t="s">
        <v>24</v>
      </c>
      <c r="AB18850" s="5" t="s">
        <v>28340</v>
      </c>
      <c r="AC18850" s="5" t="s">
        <v>51</v>
      </c>
      <c r="AD18850" s="5" t="s">
        <v>121</v>
      </c>
      <c r="AE18850" s="5" t="s">
        <v>39974</v>
      </c>
    </row>
    <row r="18851" spans="1:31" ht="24" hidden="1" x14ac:dyDescent="0.4">
      <c r="A18851" s="3"/>
      <c r="B18851" s="11" t="str">
        <v>2020 Daihatsu Xenia 1.5 R DELUXE MPV - Mobil Mulus Harga Murah</v>
      </c>
      <c r="C18851" s="12" t="str">
        <v>Daihatsu Xenia</v>
      </c>
      <c r="D18851" s="12" t="str">
        <v>2020</v>
      </c>
      <c r="E18851" s="12" t="str">
        <v>Manual</v>
      </c>
      <c r="F18851" s="12" t="str">
        <v>Used</v>
      </c>
      <c r="G18851" s="12">
        <v>65000</v>
      </c>
      <c r="H18851" s="12">
        <v>166000000</v>
      </c>
      <c r="I18851" s="12" t="str">
        <v>166 Juta Rupiah</v>
      </c>
      <c r="J18851" s="11" t="str">
        <v>https://www.mobil123.com/dijual/daihatsu-xenia-r-deluxe-dki-jakarta-kebayoran-lama/13649889</v>
      </c>
      <c r="K18851" s="3"/>
      <c r="L18851" s="3"/>
      <c r="S18851" s="5" t="s">
        <v>28341</v>
      </c>
      <c r="T18851" s="5" t="s">
        <v>114</v>
      </c>
      <c r="U18851" s="5" t="s">
        <v>13</v>
      </c>
      <c r="V18851" s="5" t="s">
        <v>302</v>
      </c>
      <c r="W18851" s="5">
        <v>166000000</v>
      </c>
      <c r="X18851" s="5" t="str">
        <f>Dataset[[#This Row],[Price]]/1000000 &amp; " Juta Rupiah"</f>
        <v>166 Juta Rupiah</v>
      </c>
      <c r="Y18851" s="5" t="s">
        <v>35</v>
      </c>
      <c r="Z18851" s="5">
        <v>65000</v>
      </c>
      <c r="AA18851" s="5" t="s">
        <v>45</v>
      </c>
      <c r="AB18851" s="5" t="s">
        <v>28342</v>
      </c>
      <c r="AC18851" s="5" t="s">
        <v>51</v>
      </c>
      <c r="AD18851" s="5" t="s">
        <v>121</v>
      </c>
      <c r="AE18851" s="5" t="s">
        <v>39974</v>
      </c>
    </row>
    <row r="18852" spans="1:31" ht="24" hidden="1" x14ac:dyDescent="0.4">
      <c r="A18852" s="3"/>
      <c r="B18852" s="11" t="str">
        <v>2007 Nissan X-Trail 2.5 XT SUV - 2,5 AT Mulus Siap Langsung Pakai Cash Credit</v>
      </c>
      <c r="C18852" s="12" t="str">
        <v>Nissan X-Trail</v>
      </c>
      <c r="D18852" s="12" t="str">
        <v>2007</v>
      </c>
      <c r="E18852" s="12" t="str">
        <v>Automatic</v>
      </c>
      <c r="F18852" s="12" t="str">
        <v>Used</v>
      </c>
      <c r="G18852" s="12">
        <v>139000</v>
      </c>
      <c r="H18852" s="12">
        <v>99000000</v>
      </c>
      <c r="I18852" s="12" t="str">
        <v>99 Juta Rupiah</v>
      </c>
      <c r="J18852" s="11" t="str">
        <v>https://www.mobil123.com/dijual/nissan-x-trail-xt-jawa-barat-bandung/13648670</v>
      </c>
      <c r="K18852" s="3"/>
      <c r="L18852" s="3"/>
      <c r="S18852" s="5" t="s">
        <v>28343</v>
      </c>
      <c r="T18852" s="5" t="s">
        <v>128</v>
      </c>
      <c r="U18852" s="5" t="s">
        <v>13</v>
      </c>
      <c r="V18852" s="5" t="s">
        <v>339</v>
      </c>
      <c r="W18852" s="5">
        <v>99000000</v>
      </c>
      <c r="X18852" s="5" t="str">
        <f>Dataset[[#This Row],[Price]]/1000000 &amp; " Juta Rupiah"</f>
        <v>99 Juta Rupiah</v>
      </c>
      <c r="Y18852" s="5" t="s">
        <v>15</v>
      </c>
      <c r="Z18852" s="5">
        <v>139000</v>
      </c>
      <c r="AA18852" s="5" t="s">
        <v>24</v>
      </c>
      <c r="AB18852" s="5" t="s">
        <v>28344</v>
      </c>
      <c r="AC18852" s="5" t="s">
        <v>131</v>
      </c>
      <c r="AD18852" s="5" t="s">
        <v>38</v>
      </c>
      <c r="AE18852" s="5" t="s">
        <v>39975</v>
      </c>
    </row>
    <row r="18853" spans="1:31" ht="24" hidden="1" x14ac:dyDescent="0.4">
      <c r="A18853" s="3"/>
      <c r="B18853" s="11" t="str">
        <v>2015 Toyota Yaris 1.5 TRD Sportivo Hatchback - 1,5 Low Km Siap langsung Pakai Cash Credit</v>
      </c>
      <c r="C18853" s="12" t="str">
        <v>Toyota Yaris</v>
      </c>
      <c r="D18853" s="12" t="str">
        <v>2015</v>
      </c>
      <c r="E18853" s="12" t="str">
        <v>Automatic</v>
      </c>
      <c r="F18853" s="12" t="str">
        <v>Used</v>
      </c>
      <c r="G18853" s="12">
        <v>48000</v>
      </c>
      <c r="H18853" s="12">
        <v>179000000</v>
      </c>
      <c r="I18853" s="12" t="str">
        <v>179 Juta Rupiah</v>
      </c>
      <c r="J18853" s="11" t="str">
        <v>https://www.mobil123.com/dijual/toyota-yaris-trd-sportivo-jawa-barat-bandung/13648626</v>
      </c>
      <c r="K18853" s="3"/>
      <c r="L18853" s="3"/>
      <c r="S18853" s="5" t="s">
        <v>28345</v>
      </c>
      <c r="T18853" s="5" t="s">
        <v>139</v>
      </c>
      <c r="U18853" s="5" t="s">
        <v>13</v>
      </c>
      <c r="V18853" s="5" t="s">
        <v>115</v>
      </c>
      <c r="W18853" s="5">
        <v>179000000</v>
      </c>
      <c r="X18853" s="5" t="str">
        <f>Dataset[[#This Row],[Price]]/1000000 &amp; " Juta Rupiah"</f>
        <v>179 Juta Rupiah</v>
      </c>
      <c r="Y18853" s="5" t="s">
        <v>15</v>
      </c>
      <c r="Z18853" s="5">
        <v>48000</v>
      </c>
      <c r="AA18853" s="5" t="s">
        <v>24</v>
      </c>
      <c r="AB18853" s="5" t="s">
        <v>28346</v>
      </c>
      <c r="AC18853" s="5" t="s">
        <v>18</v>
      </c>
      <c r="AD18853" s="5" t="s">
        <v>61</v>
      </c>
      <c r="AE18853" s="5" t="s">
        <v>39974</v>
      </c>
    </row>
    <row r="18854" spans="1:31" ht="24" hidden="1" x14ac:dyDescent="0.4">
      <c r="A18854" s="3"/>
      <c r="B18854" s="11" t="str">
        <v>2010 Mitsubishi Pajero Sport 2.5 Exceed SUV</v>
      </c>
      <c r="C18854" s="12" t="str">
        <v>Mitsubishi Pajero Sport</v>
      </c>
      <c r="D18854" s="12" t="str">
        <v>2010</v>
      </c>
      <c r="E18854" s="12" t="str">
        <v>Automatic</v>
      </c>
      <c r="F18854" s="12" t="str">
        <v>Used</v>
      </c>
      <c r="G18854" s="12">
        <v>150000</v>
      </c>
      <c r="H18854" s="12">
        <v>175000000</v>
      </c>
      <c r="I18854" s="12" t="str">
        <v>175 Juta Rupiah</v>
      </c>
      <c r="J18854" s="11" t="str">
        <v>https://www.mobil123.com/dijual/mitsubishi-pajero-sport-exceed-dki-jakarta-mangga-dua/13648464</v>
      </c>
      <c r="K18854" s="3"/>
      <c r="L18854" s="3"/>
      <c r="S18854" s="5" t="s">
        <v>6267</v>
      </c>
      <c r="T18854" s="5" t="s">
        <v>1912</v>
      </c>
      <c r="U18854" s="5" t="s">
        <v>13</v>
      </c>
      <c r="V18854" s="5" t="s">
        <v>129</v>
      </c>
      <c r="W18854" s="5">
        <v>175000000</v>
      </c>
      <c r="X18854" s="5" t="str">
        <f>Dataset[[#This Row],[Price]]/1000000 &amp; " Juta Rupiah"</f>
        <v>175 Juta Rupiah</v>
      </c>
      <c r="Y18854" s="5" t="s">
        <v>15</v>
      </c>
      <c r="Z18854" s="5">
        <v>150000</v>
      </c>
      <c r="AA18854" s="5" t="s">
        <v>45</v>
      </c>
      <c r="AB18854" s="5" t="s">
        <v>28347</v>
      </c>
      <c r="AC18854" s="5" t="s">
        <v>267</v>
      </c>
      <c r="AD18854" s="5" t="s">
        <v>132</v>
      </c>
      <c r="AE18854" s="5" t="s">
        <v>39974</v>
      </c>
    </row>
    <row r="18855" spans="1:31" ht="24" hidden="1" x14ac:dyDescent="0.4">
      <c r="A18855" s="3"/>
      <c r="B18855" s="11" t="str">
        <v>2012 Honda CR-V 2.4 2.4 SUV</v>
      </c>
      <c r="C18855" s="12" t="str">
        <v>Honda CR-V</v>
      </c>
      <c r="D18855" s="12" t="str">
        <v>2012</v>
      </c>
      <c r="E18855" s="12" t="str">
        <v>Automatic</v>
      </c>
      <c r="F18855" s="12" t="str">
        <v>Used</v>
      </c>
      <c r="G18855" s="12">
        <v>90000</v>
      </c>
      <c r="H18855" s="12">
        <v>195000000</v>
      </c>
      <c r="I18855" s="12" t="str">
        <v>195 Juta Rupiah</v>
      </c>
      <c r="J18855" s="11" t="str">
        <v>https://www.mobil123.com/dijual/honda-cr-v-2-4-jawa-tengah-pasar-kliwon/13648411</v>
      </c>
      <c r="K18855" s="3"/>
      <c r="L18855" s="3"/>
      <c r="S18855" s="5" t="s">
        <v>2977</v>
      </c>
      <c r="T18855" s="5" t="s">
        <v>225</v>
      </c>
      <c r="U18855" s="5" t="s">
        <v>13</v>
      </c>
      <c r="V18855" s="5" t="s">
        <v>96</v>
      </c>
      <c r="W18855" s="5">
        <v>195000000</v>
      </c>
      <c r="X18855" s="5" t="str">
        <f>Dataset[[#This Row],[Price]]/1000000 &amp; " Juta Rupiah"</f>
        <v>195 Juta Rupiah</v>
      </c>
      <c r="Y18855" s="5" t="s">
        <v>15</v>
      </c>
      <c r="Z18855" s="5">
        <v>90000</v>
      </c>
      <c r="AA18855" s="5" t="s">
        <v>175</v>
      </c>
      <c r="AB18855" s="5" t="s">
        <v>28348</v>
      </c>
      <c r="AC18855" s="5" t="s">
        <v>37</v>
      </c>
      <c r="AD18855" s="5" t="s">
        <v>89</v>
      </c>
      <c r="AE18855" s="5" t="s">
        <v>39974</v>
      </c>
    </row>
    <row r="18856" spans="1:31" ht="24" hidden="1" x14ac:dyDescent="0.4">
      <c r="A18856" s="3"/>
      <c r="B18856" s="11" t="str">
        <v>2019 Wuling Almaz 1.5 LT Lux Exclusive Wagon - Kilometer Masih Aman</v>
      </c>
      <c r="C18856" s="12" t="str">
        <v>Wuling Almaz</v>
      </c>
      <c r="D18856" s="12" t="str">
        <v>2019</v>
      </c>
      <c r="E18856" s="12" t="str">
        <v>Automatic</v>
      </c>
      <c r="F18856" s="12" t="str">
        <v>Used</v>
      </c>
      <c r="G18856" s="12">
        <v>40000</v>
      </c>
      <c r="H18856" s="12">
        <v>192000000</v>
      </c>
      <c r="I18856" s="12" t="str">
        <v>192 Juta Rupiah</v>
      </c>
      <c r="J18856" s="11" t="str">
        <v>https://www.mobil123.com/dijual/wuling-almaz-lt-lux-exclusive-dki-jakarta-cibubur/13647866</v>
      </c>
      <c r="K18856" s="3"/>
      <c r="L18856" s="3"/>
      <c r="S18856" s="5" t="s">
        <v>28349</v>
      </c>
      <c r="T18856" s="5" t="s">
        <v>57</v>
      </c>
      <c r="U18856" s="5" t="s">
        <v>13</v>
      </c>
      <c r="V18856" s="5" t="s">
        <v>41</v>
      </c>
      <c r="W18856" s="5">
        <v>192000000</v>
      </c>
      <c r="X18856" s="5" t="str">
        <f>Dataset[[#This Row],[Price]]/1000000 &amp; " Juta Rupiah"</f>
        <v>192 Juta Rupiah</v>
      </c>
      <c r="Y18856" s="5" t="s">
        <v>15</v>
      </c>
      <c r="Z18856" s="5">
        <v>40000</v>
      </c>
      <c r="AA18856" s="5" t="s">
        <v>45</v>
      </c>
      <c r="AB18856" s="5" t="s">
        <v>28350</v>
      </c>
      <c r="AC18856" s="5" t="s">
        <v>60</v>
      </c>
      <c r="AD18856" s="5" t="s">
        <v>31</v>
      </c>
      <c r="AE18856" s="5" t="s">
        <v>39974</v>
      </c>
    </row>
    <row r="18857" spans="1:31" ht="24" hidden="1" x14ac:dyDescent="0.4">
      <c r="A18857" s="3"/>
      <c r="B18857" s="11" t="str">
        <v>2018 Mitsubishi Xpander 1.5 SPORT Wagon - Mobil Bekas Berkualitas</v>
      </c>
      <c r="C18857" s="12" t="str">
        <v>Mitsubishi Xpander</v>
      </c>
      <c r="D18857" s="12" t="str">
        <v>2018</v>
      </c>
      <c r="E18857" s="12" t="str">
        <v>Automatic</v>
      </c>
      <c r="F18857" s="12" t="str">
        <v>Used</v>
      </c>
      <c r="G18857" s="12">
        <v>80000</v>
      </c>
      <c r="H18857" s="12">
        <v>197000000</v>
      </c>
      <c r="I18857" s="12" t="str">
        <v>197 Juta Rupiah</v>
      </c>
      <c r="J18857" s="11" t="str">
        <v>https://www.mobil123.com/dijual/mitsubishi-xpander-sport-jawa-barat-depok/13647567</v>
      </c>
      <c r="K18857" s="3"/>
      <c r="L18857" s="3"/>
      <c r="S18857" s="5" t="s">
        <v>28351</v>
      </c>
      <c r="T18857" s="5" t="s">
        <v>265</v>
      </c>
      <c r="U18857" s="5" t="s">
        <v>13</v>
      </c>
      <c r="V18857" s="5" t="s">
        <v>14</v>
      </c>
      <c r="W18857" s="5">
        <v>197000000</v>
      </c>
      <c r="X18857" s="5" t="str">
        <f>Dataset[[#This Row],[Price]]/1000000 &amp; " Juta Rupiah"</f>
        <v>197 Juta Rupiah</v>
      </c>
      <c r="Y18857" s="5" t="s">
        <v>15</v>
      </c>
      <c r="Z18857" s="5">
        <v>80000</v>
      </c>
      <c r="AA18857" s="5" t="s">
        <v>24</v>
      </c>
      <c r="AB18857" s="5" t="s">
        <v>28352</v>
      </c>
      <c r="AC18857" s="5" t="s">
        <v>267</v>
      </c>
      <c r="AD18857" s="5" t="s">
        <v>79</v>
      </c>
      <c r="AE18857" s="5" t="s">
        <v>39974</v>
      </c>
    </row>
    <row r="18858" spans="1:31" ht="24" hidden="1" x14ac:dyDescent="0.4">
      <c r="A18858" s="3"/>
      <c r="B18858" s="11" t="str">
        <v>2019 Toyota Sienta 1.5 V MPV - Mobil Luas dan Nyaman</v>
      </c>
      <c r="C18858" s="12" t="str">
        <v>Toyota Sienta</v>
      </c>
      <c r="D18858" s="12" t="str">
        <v>2019</v>
      </c>
      <c r="E18858" s="12" t="str">
        <v>Automatic</v>
      </c>
      <c r="F18858" s="12" t="str">
        <v>Used</v>
      </c>
      <c r="G18858" s="12">
        <v>45000</v>
      </c>
      <c r="H18858" s="12">
        <v>190000000</v>
      </c>
      <c r="I18858" s="12" t="str">
        <v>190 Juta Rupiah</v>
      </c>
      <c r="J18858" s="11" t="str">
        <v>https://www.mobil123.com/dijual/toyota-sienta-v-banten-gading-serpong/13647485</v>
      </c>
      <c r="K18858" s="3"/>
      <c r="L18858" s="3"/>
      <c r="S18858" s="5" t="s">
        <v>28353</v>
      </c>
      <c r="T18858" s="5" t="s">
        <v>87</v>
      </c>
      <c r="U18858" s="5" t="s">
        <v>13</v>
      </c>
      <c r="V18858" s="5" t="s">
        <v>41</v>
      </c>
      <c r="W18858" s="5">
        <v>190000000</v>
      </c>
      <c r="X18858" s="5" t="str">
        <f>Dataset[[#This Row],[Price]]/1000000 &amp; " Juta Rupiah"</f>
        <v>190 Juta Rupiah</v>
      </c>
      <c r="Y18858" s="5" t="s">
        <v>15</v>
      </c>
      <c r="Z18858" s="5">
        <v>45000</v>
      </c>
      <c r="AA18858" s="5" t="s">
        <v>16</v>
      </c>
      <c r="AB18858" s="5" t="s">
        <v>28354</v>
      </c>
      <c r="AC18858" s="5" t="s">
        <v>18</v>
      </c>
      <c r="AD18858" s="5" t="s">
        <v>61</v>
      </c>
      <c r="AE18858" s="5" t="s">
        <v>39974</v>
      </c>
    </row>
    <row r="18859" spans="1:31" ht="24" hidden="1" x14ac:dyDescent="0.4">
      <c r="A18859" s="3"/>
      <c r="B18859" s="11" t="str">
        <v>2013 Honda Brio 1.3 E Hatchback - 1,3 AT Kondisi Siap Langsung Pakai Cash Credit</v>
      </c>
      <c r="C18859" s="12" t="str">
        <v>Honda Brio</v>
      </c>
      <c r="D18859" s="12" t="str">
        <v>2013</v>
      </c>
      <c r="E18859" s="12" t="str">
        <v>Automatic</v>
      </c>
      <c r="F18859" s="12" t="str">
        <v>Used</v>
      </c>
      <c r="G18859" s="12">
        <v>80000</v>
      </c>
      <c r="H18859" s="12">
        <v>119000000</v>
      </c>
      <c r="I18859" s="12" t="str">
        <v>119 Juta Rupiah</v>
      </c>
      <c r="J18859" s="11" t="str">
        <v>https://www.mobil123.com/dijual/honda-brio-e-jawa-barat-bandung/13646539</v>
      </c>
      <c r="K18859" s="3"/>
      <c r="L18859" s="3"/>
      <c r="S18859" s="5" t="s">
        <v>28355</v>
      </c>
      <c r="T18859" s="5" t="s">
        <v>196</v>
      </c>
      <c r="U18859" s="5" t="s">
        <v>13</v>
      </c>
      <c r="V18859" s="5" t="s">
        <v>151</v>
      </c>
      <c r="W18859" s="5">
        <v>119000000</v>
      </c>
      <c r="X18859" s="5" t="str">
        <f>Dataset[[#This Row],[Price]]/1000000 &amp; " Juta Rupiah"</f>
        <v>119 Juta Rupiah</v>
      </c>
      <c r="Y18859" s="5" t="s">
        <v>15</v>
      </c>
      <c r="Z18859" s="5">
        <v>80000</v>
      </c>
      <c r="AA18859" s="5" t="s">
        <v>24</v>
      </c>
      <c r="AB18859" s="5" t="s">
        <v>28356</v>
      </c>
      <c r="AC18859" s="5" t="s">
        <v>37</v>
      </c>
      <c r="AD18859" s="5" t="s">
        <v>79</v>
      </c>
      <c r="AE18859" s="5" t="s">
        <v>39973</v>
      </c>
    </row>
    <row r="18860" spans="1:31" ht="24" hidden="1" x14ac:dyDescent="0.4">
      <c r="A18860" s="3"/>
      <c r="B18860" s="11" t="str">
        <v>2020 Wuling Confero 1.5 Wagon - DB Manual</v>
      </c>
      <c r="C18860" s="12" t="str">
        <v>Wuling Confero</v>
      </c>
      <c r="D18860" s="12" t="str">
        <v>2020</v>
      </c>
      <c r="E18860" s="12" t="str">
        <v>Manual</v>
      </c>
      <c r="F18860" s="12" t="str">
        <v>Used</v>
      </c>
      <c r="G18860" s="12">
        <v>9205</v>
      </c>
      <c r="H18860" s="12">
        <v>115000000</v>
      </c>
      <c r="I18860" s="12" t="str">
        <v>115 Juta Rupiah</v>
      </c>
      <c r="J18860" s="11" t="str">
        <v>https://www.mobil123.com/dijual/wuling-confero-jawa-tengah-grogol/13615567</v>
      </c>
      <c r="K18860" s="3"/>
      <c r="L18860" s="3"/>
      <c r="S18860" s="5" t="s">
        <v>28357</v>
      </c>
      <c r="T18860" s="5" t="s">
        <v>125</v>
      </c>
      <c r="U18860" s="5" t="s">
        <v>13</v>
      </c>
      <c r="V18860" s="5" t="s">
        <v>302</v>
      </c>
      <c r="W18860" s="5">
        <v>115000000</v>
      </c>
      <c r="X18860" s="5" t="str">
        <f>Dataset[[#This Row],[Price]]/1000000 &amp; " Juta Rupiah"</f>
        <v>115 Juta Rupiah</v>
      </c>
      <c r="Y18860" s="5" t="s">
        <v>35</v>
      </c>
      <c r="Z18860" s="5">
        <v>9205</v>
      </c>
      <c r="AA18860" s="5" t="s">
        <v>175</v>
      </c>
      <c r="AB18860" s="5" t="s">
        <v>28358</v>
      </c>
      <c r="AC18860" s="5" t="s">
        <v>60</v>
      </c>
      <c r="AD18860" s="5" t="s">
        <v>27</v>
      </c>
      <c r="AE18860" s="5" t="s">
        <v>39973</v>
      </c>
    </row>
    <row r="18861" spans="1:31" ht="24" hidden="1" x14ac:dyDescent="0.4">
      <c r="A18861" s="3"/>
      <c r="B18861" s="11" t="str">
        <v>2017 Toyota Agya 1.2 TRD Hatchback - PROMO MUDIK DP CEPER</v>
      </c>
      <c r="C18861" s="12" t="str">
        <v>Toyota Agya</v>
      </c>
      <c r="D18861" s="12" t="str">
        <v>2017</v>
      </c>
      <c r="E18861" s="12" t="str">
        <v>Automatic</v>
      </c>
      <c r="F18861" s="12" t="str">
        <v>Used</v>
      </c>
      <c r="G18861" s="12">
        <v>90000</v>
      </c>
      <c r="H18861" s="12">
        <v>112000000</v>
      </c>
      <c r="I18861" s="12" t="str">
        <v>112 Juta Rupiah</v>
      </c>
      <c r="J18861" s="11" t="str">
        <v>https://www.mobil123.com/dijual/toyota-agya-trd-dki-jakarta-cipayung/13645608</v>
      </c>
      <c r="K18861" s="3"/>
      <c r="L18861" s="3"/>
      <c r="S18861" s="5" t="s">
        <v>28359</v>
      </c>
      <c r="T18861" s="5" t="s">
        <v>54</v>
      </c>
      <c r="U18861" s="5" t="s">
        <v>13</v>
      </c>
      <c r="V18861" s="5" t="s">
        <v>119</v>
      </c>
      <c r="W18861" s="5">
        <v>112000000</v>
      </c>
      <c r="X18861" s="5" t="str">
        <f>Dataset[[#This Row],[Price]]/1000000 &amp; " Juta Rupiah"</f>
        <v>112 Juta Rupiah</v>
      </c>
      <c r="Y18861" s="5" t="s">
        <v>15</v>
      </c>
      <c r="Z18861" s="5">
        <v>90000</v>
      </c>
      <c r="AA18861" s="5" t="s">
        <v>45</v>
      </c>
      <c r="AB18861" s="5" t="s">
        <v>28360</v>
      </c>
      <c r="AC18861" s="5" t="s">
        <v>18</v>
      </c>
      <c r="AD18861" s="5" t="s">
        <v>89</v>
      </c>
      <c r="AE18861" s="5" t="s">
        <v>39973</v>
      </c>
    </row>
    <row r="18862" spans="1:31" ht="24" hidden="1" x14ac:dyDescent="0.4">
      <c r="A18862" s="3"/>
      <c r="B18862" s="11" t="str">
        <v>2017 Suzuki Ertiga 1.4 Dreza GS MPV - CASH CREDIT DIBANTU PROSES MUDAH</v>
      </c>
      <c r="C18862" s="12" t="str">
        <v>Suzuki Ertiga</v>
      </c>
      <c r="D18862" s="12" t="str">
        <v>2017</v>
      </c>
      <c r="E18862" s="12" t="str">
        <v>Manual</v>
      </c>
      <c r="F18862" s="12" t="str">
        <v>Used</v>
      </c>
      <c r="G18862" s="12">
        <v>70000</v>
      </c>
      <c r="H18862" s="12">
        <v>145000000</v>
      </c>
      <c r="I18862" s="12" t="str">
        <v>145 Juta Rupiah</v>
      </c>
      <c r="J18862" s="11" t="str">
        <v>https://www.mobil123.com/dijual/suzuki-ertiga-dreza-gs-dki-jakarta-kebayoran-lama/13645412</v>
      </c>
      <c r="K18862" s="3"/>
      <c r="L18862" s="3"/>
      <c r="S18862" s="5" t="s">
        <v>28361</v>
      </c>
      <c r="T18862" s="5" t="s">
        <v>305</v>
      </c>
      <c r="U18862" s="5" t="s">
        <v>13</v>
      </c>
      <c r="V18862" s="5" t="s">
        <v>119</v>
      </c>
      <c r="W18862" s="5">
        <v>145000000</v>
      </c>
      <c r="X18862" s="5" t="str">
        <f>Dataset[[#This Row],[Price]]/1000000 &amp; " Juta Rupiah"</f>
        <v>145 Juta Rupiah</v>
      </c>
      <c r="Y18862" s="5" t="s">
        <v>35</v>
      </c>
      <c r="Z18862" s="5">
        <v>70000</v>
      </c>
      <c r="AA18862" s="5" t="s">
        <v>45</v>
      </c>
      <c r="AB18862" s="5" t="s">
        <v>28362</v>
      </c>
      <c r="AC18862" s="5" t="s">
        <v>26</v>
      </c>
      <c r="AD18862" s="5" t="s">
        <v>121</v>
      </c>
      <c r="AE18862" s="5" t="s">
        <v>39973</v>
      </c>
    </row>
    <row r="18863" spans="1:31" ht="24" hidden="1" x14ac:dyDescent="0.4">
      <c r="A18863" s="3"/>
      <c r="B18863" s="11" t="str">
        <v>2017 Suzuki Karimun Wagon R 1.0 GS Wagon R Hatchback</v>
      </c>
      <c r="C18863" s="12" t="str">
        <v>Suzuki Karimun Wagon</v>
      </c>
      <c r="D18863" s="12" t="str">
        <v>2017</v>
      </c>
      <c r="E18863" s="12" t="str">
        <v>Automatic</v>
      </c>
      <c r="F18863" s="12" t="str">
        <v>Used</v>
      </c>
      <c r="G18863" s="12">
        <v>55000</v>
      </c>
      <c r="H18863" s="12">
        <v>95000000</v>
      </c>
      <c r="I18863" s="12" t="str">
        <v>95 Juta Rupiah</v>
      </c>
      <c r="J18863" s="11" t="str">
        <v>https://www.mobil123.com/dijual/suzuki-karimun-wagon-r-gs-wagon-r-dki-jakarta-kebayoran-baru/13645352</v>
      </c>
      <c r="K18863" s="3"/>
      <c r="L18863" s="3"/>
      <c r="S18863" s="5" t="s">
        <v>6516</v>
      </c>
      <c r="T18863" s="5" t="s">
        <v>1577</v>
      </c>
      <c r="U18863" s="5" t="s">
        <v>13</v>
      </c>
      <c r="V18863" s="5" t="s">
        <v>119</v>
      </c>
      <c r="W18863" s="5">
        <v>95000000</v>
      </c>
      <c r="X18863" s="5" t="str">
        <f>Dataset[[#This Row],[Price]]/1000000 &amp; " Juta Rupiah"</f>
        <v>95 Juta Rupiah</v>
      </c>
      <c r="Y18863" s="5" t="s">
        <v>15</v>
      </c>
      <c r="Z18863" s="5">
        <v>55000</v>
      </c>
      <c r="AA18863" s="5" t="s">
        <v>45</v>
      </c>
      <c r="AB18863" s="5" t="s">
        <v>28363</v>
      </c>
      <c r="AC18863" s="5" t="s">
        <v>26</v>
      </c>
      <c r="AD18863" s="5" t="s">
        <v>43</v>
      </c>
      <c r="AE18863" s="5" t="s">
        <v>39975</v>
      </c>
    </row>
    <row r="18864" spans="1:31" ht="24" hidden="1" x14ac:dyDescent="0.4">
      <c r="A18864" s="3"/>
      <c r="B18864" s="11" t="str">
        <v>2013 Honda Freed 1.5 S MPV - AC Double Siap Langsung Pakai Cash Credit</v>
      </c>
      <c r="C18864" s="12" t="str">
        <v>Honda Freed</v>
      </c>
      <c r="D18864" s="12" t="str">
        <v>2013</v>
      </c>
      <c r="E18864" s="12" t="str">
        <v>Automatic</v>
      </c>
      <c r="F18864" s="12" t="str">
        <v>Used</v>
      </c>
      <c r="G18864" s="12">
        <v>95000</v>
      </c>
      <c r="H18864" s="12">
        <v>169000000</v>
      </c>
      <c r="I18864" s="12" t="str">
        <v>169 Juta Rupiah</v>
      </c>
      <c r="J18864" s="11" t="str">
        <v>https://www.mobil123.com/dijual/honda-freed-s-jawa-barat-bandung/12509544</v>
      </c>
      <c r="K18864" s="3"/>
      <c r="L18864" s="3"/>
      <c r="S18864" s="5" t="s">
        <v>28364</v>
      </c>
      <c r="T18864" s="5" t="s">
        <v>76</v>
      </c>
      <c r="U18864" s="5" t="s">
        <v>13</v>
      </c>
      <c r="V18864" s="5" t="s">
        <v>151</v>
      </c>
      <c r="W18864" s="5">
        <v>169000000</v>
      </c>
      <c r="X18864" s="5" t="str">
        <f>Dataset[[#This Row],[Price]]/1000000 &amp; " Juta Rupiah"</f>
        <v>169 Juta Rupiah</v>
      </c>
      <c r="Y18864" s="5" t="s">
        <v>15</v>
      </c>
      <c r="Z18864" s="5">
        <v>95000</v>
      </c>
      <c r="AA18864" s="5" t="s">
        <v>24</v>
      </c>
      <c r="AB18864" s="5" t="s">
        <v>28365</v>
      </c>
      <c r="AC18864" s="5" t="s">
        <v>37</v>
      </c>
      <c r="AD18864" s="5" t="s">
        <v>19</v>
      </c>
      <c r="AE18864" s="5" t="s">
        <v>39974</v>
      </c>
    </row>
    <row r="18865" spans="1:31" ht="24" hidden="1" x14ac:dyDescent="0.4">
      <c r="A18865" s="3"/>
      <c r="B18865" s="11" t="str">
        <v>2018 Honda Brio 1.2 RS Hatchback - orange km60rban pajak panjang tangan pertama dari baru</v>
      </c>
      <c r="C18865" s="12" t="str">
        <v>Honda Brio</v>
      </c>
      <c r="D18865" s="12" t="str">
        <v>2018</v>
      </c>
      <c r="E18865" s="12" t="str">
        <v>Automatic</v>
      </c>
      <c r="F18865" s="12" t="str">
        <v>Used</v>
      </c>
      <c r="G18865" s="12">
        <v>65000</v>
      </c>
      <c r="H18865" s="12">
        <v>155000000</v>
      </c>
      <c r="I18865" s="12" t="str">
        <v>155 Juta Rupiah</v>
      </c>
      <c r="J18865" s="11" t="str">
        <v>https://www.mobil123.com/dijual/honda-brio-rs-dki-jakarta-mangga-dua/13645112</v>
      </c>
      <c r="K18865" s="3"/>
      <c r="L18865" s="3"/>
      <c r="S18865" s="5" t="s">
        <v>28366</v>
      </c>
      <c r="T18865" s="5" t="s">
        <v>196</v>
      </c>
      <c r="U18865" s="5" t="s">
        <v>13</v>
      </c>
      <c r="V18865" s="5" t="s">
        <v>14</v>
      </c>
      <c r="W18865" s="5">
        <v>155000000</v>
      </c>
      <c r="X18865" s="5" t="str">
        <f>Dataset[[#This Row],[Price]]/1000000 &amp; " Juta Rupiah"</f>
        <v>155 Juta Rupiah</v>
      </c>
      <c r="Y18865" s="5" t="s">
        <v>15</v>
      </c>
      <c r="Z18865" s="5">
        <v>65000</v>
      </c>
      <c r="AA18865" s="5" t="s">
        <v>45</v>
      </c>
      <c r="AB18865" s="5" t="s">
        <v>28367</v>
      </c>
      <c r="AC18865" s="5" t="s">
        <v>37</v>
      </c>
      <c r="AD18865" s="5" t="s">
        <v>121</v>
      </c>
      <c r="AE18865" s="5" t="s">
        <v>39974</v>
      </c>
    </row>
    <row r="18866" spans="1:31" ht="24" hidden="1" x14ac:dyDescent="0.4">
      <c r="A18866" s="3"/>
      <c r="B18866" s="11" t="str">
        <v>2013 Toyota Yaris 1.5 E Hatchback - 1,5 Matik Kkndisi super Siap Langsung Pakai</v>
      </c>
      <c r="C18866" s="12" t="str">
        <v>Toyota Yaris</v>
      </c>
      <c r="D18866" s="12" t="str">
        <v>2013</v>
      </c>
      <c r="E18866" s="12" t="str">
        <v>Automatic</v>
      </c>
      <c r="F18866" s="12" t="str">
        <v>Used</v>
      </c>
      <c r="G18866" s="12">
        <v>95000</v>
      </c>
      <c r="H18866" s="12">
        <v>135000000</v>
      </c>
      <c r="I18866" s="12" t="str">
        <v>135 Juta Rupiah</v>
      </c>
      <c r="J18866" s="11" t="str">
        <v>https://www.mobil123.com/dijual/toyota-yaris-e-jawa-barat-bandung/12011734</v>
      </c>
      <c r="K18866" s="3"/>
      <c r="L18866" s="3"/>
      <c r="S18866" s="5" t="s">
        <v>28368</v>
      </c>
      <c r="T18866" s="5" t="s">
        <v>139</v>
      </c>
      <c r="U18866" s="5" t="s">
        <v>13</v>
      </c>
      <c r="V18866" s="5" t="s">
        <v>151</v>
      </c>
      <c r="W18866" s="5">
        <v>135000000</v>
      </c>
      <c r="X18866" s="5" t="str">
        <f>Dataset[[#This Row],[Price]]/1000000 &amp; " Juta Rupiah"</f>
        <v>135 Juta Rupiah</v>
      </c>
      <c r="Y18866" s="5" t="s">
        <v>15</v>
      </c>
      <c r="Z18866" s="5">
        <v>95000</v>
      </c>
      <c r="AA18866" s="5" t="s">
        <v>24</v>
      </c>
      <c r="AB18866" s="5" t="s">
        <v>28369</v>
      </c>
      <c r="AC18866" s="5" t="s">
        <v>18</v>
      </c>
      <c r="AD18866" s="5" t="s">
        <v>19</v>
      </c>
      <c r="AE18866" s="5" t="s">
        <v>39973</v>
      </c>
    </row>
    <row r="18867" spans="1:31" ht="24" hidden="1" x14ac:dyDescent="0.4">
      <c r="A18867" s="3"/>
      <c r="B18867" s="11" t="str">
        <v>2019 Honda Brio 1.2 Satya E Hatchback - Matic Siap Langsung Pakai Cash Credit</v>
      </c>
      <c r="C18867" s="12" t="str">
        <v>Honda Brio</v>
      </c>
      <c r="D18867" s="12" t="str">
        <v>2019</v>
      </c>
      <c r="E18867" s="12" t="str">
        <v>Automatic</v>
      </c>
      <c r="F18867" s="12" t="str">
        <v>Used</v>
      </c>
      <c r="G18867" s="12">
        <v>56000</v>
      </c>
      <c r="H18867" s="12">
        <v>154000000</v>
      </c>
      <c r="I18867" s="12" t="str">
        <v>154 Juta Rupiah</v>
      </c>
      <c r="J18867" s="11" t="str">
        <v>https://www.mobil123.com/dijual/honda-brio-satya-e-jawa-barat-bandung/12947471</v>
      </c>
      <c r="K18867" s="3"/>
      <c r="L18867" s="3"/>
      <c r="S18867" s="5" t="s">
        <v>28370</v>
      </c>
      <c r="T18867" s="5" t="s">
        <v>196</v>
      </c>
      <c r="U18867" s="5" t="s">
        <v>13</v>
      </c>
      <c r="V18867" s="5" t="s">
        <v>41</v>
      </c>
      <c r="W18867" s="5">
        <v>154000000</v>
      </c>
      <c r="X18867" s="5" t="str">
        <f>Dataset[[#This Row],[Price]]/1000000 &amp; " Juta Rupiah"</f>
        <v>154 Juta Rupiah</v>
      </c>
      <c r="Y18867" s="5" t="s">
        <v>15</v>
      </c>
      <c r="Z18867" s="5">
        <v>56000</v>
      </c>
      <c r="AA18867" s="5" t="s">
        <v>24</v>
      </c>
      <c r="AB18867" s="5" t="s">
        <v>28371</v>
      </c>
      <c r="AC18867" s="5" t="s">
        <v>37</v>
      </c>
      <c r="AD18867" s="5" t="s">
        <v>43</v>
      </c>
      <c r="AE18867" s="5" t="s">
        <v>39974</v>
      </c>
    </row>
    <row r="18868" spans="1:31" ht="24" hidden="1" x14ac:dyDescent="0.4">
      <c r="A18868" s="3"/>
      <c r="B18868" s="11" t="str">
        <v>2014 Honda Mobilio 1.5 E MPV - Manual Istimewa Low Km 20rb Seperti Baru Siap Langsung Pakai</v>
      </c>
      <c r="C18868" s="12" t="str">
        <v>Honda Mobilio</v>
      </c>
      <c r="D18868" s="12" t="str">
        <v>2014</v>
      </c>
      <c r="E18868" s="12" t="str">
        <v>Manual</v>
      </c>
      <c r="F18868" s="12" t="str">
        <v>Used</v>
      </c>
      <c r="G18868" s="12">
        <v>20000</v>
      </c>
      <c r="H18868" s="12">
        <v>139000000</v>
      </c>
      <c r="I18868" s="12" t="str">
        <v>139 Juta Rupiah</v>
      </c>
      <c r="J18868" s="11" t="str">
        <v>https://www.mobil123.com/dijual/honda-mobilio-e-jawa-barat-bandung/11933905</v>
      </c>
      <c r="K18868" s="3"/>
      <c r="L18868" s="3"/>
      <c r="S18868" s="5" t="s">
        <v>28372</v>
      </c>
      <c r="T18868" s="5" t="s">
        <v>91</v>
      </c>
      <c r="U18868" s="5" t="s">
        <v>13</v>
      </c>
      <c r="V18868" s="5" t="s">
        <v>64</v>
      </c>
      <c r="W18868" s="5">
        <v>139000000</v>
      </c>
      <c r="X18868" s="5" t="str">
        <f>Dataset[[#This Row],[Price]]/1000000 &amp; " Juta Rupiah"</f>
        <v>139 Juta Rupiah</v>
      </c>
      <c r="Y18868" s="5" t="s">
        <v>35</v>
      </c>
      <c r="Z18868" s="5">
        <v>20000</v>
      </c>
      <c r="AA18868" s="5" t="s">
        <v>24</v>
      </c>
      <c r="AB18868" s="5" t="s">
        <v>28373</v>
      </c>
      <c r="AC18868" s="5" t="s">
        <v>37</v>
      </c>
      <c r="AD18868" s="5" t="s">
        <v>283</v>
      </c>
      <c r="AE18868" s="5" t="s">
        <v>39973</v>
      </c>
    </row>
    <row r="18869" spans="1:31" ht="24" hidden="1" x14ac:dyDescent="0.4">
      <c r="A18869" s="3"/>
      <c r="B18869" s="11" t="str">
        <v>2018 Honda Brio 1.2 RS Hatchback</v>
      </c>
      <c r="C18869" s="12" t="str">
        <v>Honda Brio</v>
      </c>
      <c r="D18869" s="12" t="str">
        <v>2018</v>
      </c>
      <c r="E18869" s="12" t="str">
        <v>Automatic</v>
      </c>
      <c r="F18869" s="12" t="str">
        <v>Used</v>
      </c>
      <c r="G18869" s="12">
        <v>60000</v>
      </c>
      <c r="H18869" s="12">
        <v>155000000</v>
      </c>
      <c r="I18869" s="12" t="str">
        <v>155 Juta Rupiah</v>
      </c>
      <c r="J18869" s="11" t="str">
        <v>https://www.mobil123.com/dijual/honda-brio-rs-dki-jakarta-kemang/13644543</v>
      </c>
      <c r="K18869" s="3"/>
      <c r="L18869" s="3"/>
      <c r="S18869" s="5" t="s">
        <v>370</v>
      </c>
      <c r="T18869" s="5" t="s">
        <v>196</v>
      </c>
      <c r="U18869" s="5" t="s">
        <v>13</v>
      </c>
      <c r="V18869" s="5" t="s">
        <v>14</v>
      </c>
      <c r="W18869" s="5">
        <v>155000000</v>
      </c>
      <c r="X18869" s="5" t="str">
        <f>Dataset[[#This Row],[Price]]/1000000 &amp; " Juta Rupiah"</f>
        <v>155 Juta Rupiah</v>
      </c>
      <c r="Y18869" s="5" t="s">
        <v>15</v>
      </c>
      <c r="Z18869" s="5">
        <v>60000</v>
      </c>
      <c r="AA18869" s="5" t="s">
        <v>45</v>
      </c>
      <c r="AB18869" s="5" t="s">
        <v>28374</v>
      </c>
      <c r="AC18869" s="5" t="s">
        <v>37</v>
      </c>
      <c r="AD18869" s="5" t="s">
        <v>43</v>
      </c>
      <c r="AE18869" s="5" t="s">
        <v>39974</v>
      </c>
    </row>
    <row r="18870" spans="1:31" ht="24" hidden="1" x14ac:dyDescent="0.4">
      <c r="A18870" s="3"/>
      <c r="B18870" s="11" t="str">
        <v>2018 Honda Brio 1.2 RS Hatchback - AT Orange Mutiara - KM 60RIBUAN ASLI SERVICE RECORD - PREFECT CONDITION - READY TO USE</v>
      </c>
      <c r="C18870" s="12" t="str">
        <v>Honda Brio</v>
      </c>
      <c r="D18870" s="12" t="str">
        <v>2018</v>
      </c>
      <c r="E18870" s="12" t="str">
        <v>Automatic</v>
      </c>
      <c r="F18870" s="12" t="str">
        <v>Used</v>
      </c>
      <c r="G18870" s="12">
        <v>60000</v>
      </c>
      <c r="H18870" s="12">
        <v>155000000</v>
      </c>
      <c r="I18870" s="12" t="str">
        <v>155 Juta Rupiah</v>
      </c>
      <c r="J18870" s="11" t="str">
        <v>https://www.mobil123.com/dijual/honda-brio-rs-dki-jakarta-tebet/13644206</v>
      </c>
      <c r="K18870" s="3"/>
      <c r="L18870" s="3"/>
      <c r="S18870" s="5" t="s">
        <v>28375</v>
      </c>
      <c r="T18870" s="5" t="s">
        <v>196</v>
      </c>
      <c r="U18870" s="5" t="s">
        <v>13</v>
      </c>
      <c r="V18870" s="5" t="s">
        <v>14</v>
      </c>
      <c r="W18870" s="5">
        <v>155000000</v>
      </c>
      <c r="X18870" s="5" t="str">
        <f>Dataset[[#This Row],[Price]]/1000000 &amp; " Juta Rupiah"</f>
        <v>155 Juta Rupiah</v>
      </c>
      <c r="Y18870" s="5" t="s">
        <v>15</v>
      </c>
      <c r="Z18870" s="5">
        <v>60000</v>
      </c>
      <c r="AA18870" s="5" t="s">
        <v>45</v>
      </c>
      <c r="AB18870" s="5" t="s">
        <v>28376</v>
      </c>
      <c r="AC18870" s="5" t="s">
        <v>37</v>
      </c>
      <c r="AD18870" s="5" t="s">
        <v>43</v>
      </c>
      <c r="AE18870" s="5" t="s">
        <v>39974</v>
      </c>
    </row>
    <row r="18871" spans="1:31" ht="24" hidden="1" x14ac:dyDescent="0.4">
      <c r="A18871" s="3"/>
      <c r="B18871" s="11" t="str">
        <v>2019 Toyota Rush 1.5 TRD Sportivo SUV - 1,5</v>
      </c>
      <c r="C18871" s="12" t="str">
        <v>Toyota Rush</v>
      </c>
      <c r="D18871" s="12" t="str">
        <v>2019</v>
      </c>
      <c r="E18871" s="12" t="str">
        <v>Automatic</v>
      </c>
      <c r="F18871" s="12" t="str">
        <v>Used</v>
      </c>
      <c r="G18871" s="12">
        <v>45126</v>
      </c>
      <c r="H18871" s="12">
        <v>170000000</v>
      </c>
      <c r="I18871" s="12" t="str">
        <v>170 Juta Rupiah</v>
      </c>
      <c r="J18871" s="11" t="str">
        <v>https://www.mobil123.com/dijual/toyota-rush-trd-sportivo-dki-jakarta-cijantung/13643357</v>
      </c>
      <c r="K18871" s="3"/>
      <c r="L18871" s="3"/>
      <c r="S18871" s="5" t="s">
        <v>2348</v>
      </c>
      <c r="T18871" s="5" t="s">
        <v>472</v>
      </c>
      <c r="U18871" s="5" t="s">
        <v>13</v>
      </c>
      <c r="V18871" s="5" t="s">
        <v>41</v>
      </c>
      <c r="W18871" s="5">
        <v>170000000</v>
      </c>
      <c r="X18871" s="5" t="str">
        <f>Dataset[[#This Row],[Price]]/1000000 &amp; " Juta Rupiah"</f>
        <v>170 Juta Rupiah</v>
      </c>
      <c r="Y18871" s="5" t="s">
        <v>15</v>
      </c>
      <c r="Z18871" s="5">
        <v>45126</v>
      </c>
      <c r="AA18871" s="5" t="s">
        <v>45</v>
      </c>
      <c r="AB18871" s="5" t="s">
        <v>28377</v>
      </c>
      <c r="AC18871" s="5" t="s">
        <v>18</v>
      </c>
      <c r="AD18871" s="5" t="s">
        <v>61</v>
      </c>
      <c r="AE18871" s="5" t="s">
        <v>39974</v>
      </c>
    </row>
    <row r="18872" spans="1:31" ht="24" hidden="1" x14ac:dyDescent="0.4">
      <c r="A18872" s="3"/>
      <c r="B18872" s="11" t="str">
        <v>2018 Honda Brio 1.2 RS Hatchback</v>
      </c>
      <c r="C18872" s="12" t="str">
        <v>Honda Brio</v>
      </c>
      <c r="D18872" s="12" t="str">
        <v>2018</v>
      </c>
      <c r="E18872" s="12" t="str">
        <v>Automatic</v>
      </c>
      <c r="F18872" s="12" t="str">
        <v>Used</v>
      </c>
      <c r="G18872" s="12">
        <v>65000</v>
      </c>
      <c r="H18872" s="12">
        <v>155000000</v>
      </c>
      <c r="I18872" s="12" t="str">
        <v>155 Juta Rupiah</v>
      </c>
      <c r="J18872" s="11" t="str">
        <v>https://www.mobil123.com/dijual/honda-brio-rs-dki-jakarta-percetakan-negara/13643090</v>
      </c>
      <c r="K18872" s="3"/>
      <c r="L18872" s="3"/>
      <c r="S18872" s="5" t="s">
        <v>370</v>
      </c>
      <c r="T18872" s="5" t="s">
        <v>196</v>
      </c>
      <c r="U18872" s="5" t="s">
        <v>13</v>
      </c>
      <c r="V18872" s="5" t="s">
        <v>14</v>
      </c>
      <c r="W18872" s="5">
        <v>155000000</v>
      </c>
      <c r="X18872" s="5" t="str">
        <f>Dataset[[#This Row],[Price]]/1000000 &amp; " Juta Rupiah"</f>
        <v>155 Juta Rupiah</v>
      </c>
      <c r="Y18872" s="5" t="s">
        <v>15</v>
      </c>
      <c r="Z18872" s="5">
        <v>65000</v>
      </c>
      <c r="AA18872" s="5" t="s">
        <v>45</v>
      </c>
      <c r="AB18872" s="5" t="s">
        <v>28378</v>
      </c>
      <c r="AC18872" s="5" t="s">
        <v>37</v>
      </c>
      <c r="AD18872" s="5" t="s">
        <v>121</v>
      </c>
      <c r="AE18872" s="5" t="s">
        <v>39974</v>
      </c>
    </row>
    <row r="18873" spans="1:31" ht="24" hidden="1" x14ac:dyDescent="0.4">
      <c r="A18873" s="3"/>
      <c r="B18873" s="11" t="str">
        <v>2019 Daihatsu Sigra 1.2 R MPV</v>
      </c>
      <c r="C18873" s="12" t="str">
        <v>Daihatsu Sigra</v>
      </c>
      <c r="D18873" s="12" t="str">
        <v>2019</v>
      </c>
      <c r="E18873" s="12" t="str">
        <v>Manual</v>
      </c>
      <c r="F18873" s="12" t="str">
        <v>Used</v>
      </c>
      <c r="G18873" s="12">
        <v>40000</v>
      </c>
      <c r="H18873" s="12">
        <v>148000000</v>
      </c>
      <c r="I18873" s="12" t="str">
        <v>148 Juta Rupiah</v>
      </c>
      <c r="J18873" s="11" t="str">
        <v>https://www.mobil123.com/dijual/daihatsu-sigra-r-kalimantan-barat-pontianak-kota/13642390</v>
      </c>
      <c r="K18873" s="3"/>
      <c r="L18873" s="3"/>
      <c r="S18873" s="5" t="s">
        <v>18083</v>
      </c>
      <c r="T18873" s="5" t="s">
        <v>48</v>
      </c>
      <c r="U18873" s="5" t="s">
        <v>13</v>
      </c>
      <c r="V18873" s="5" t="s">
        <v>41</v>
      </c>
      <c r="W18873" s="5">
        <v>148000000</v>
      </c>
      <c r="X18873" s="5" t="str">
        <f>Dataset[[#This Row],[Price]]/1000000 &amp; " Juta Rupiah"</f>
        <v>148 Juta Rupiah</v>
      </c>
      <c r="Y18873" s="5" t="s">
        <v>35</v>
      </c>
      <c r="Z18873" s="5">
        <v>40000</v>
      </c>
      <c r="AA18873" s="5" t="s">
        <v>1422</v>
      </c>
      <c r="AB18873" s="5" t="s">
        <v>28379</v>
      </c>
      <c r="AC18873" s="5" t="s">
        <v>51</v>
      </c>
      <c r="AD18873" s="5" t="s">
        <v>31</v>
      </c>
      <c r="AE18873" s="5" t="s">
        <v>39973</v>
      </c>
    </row>
    <row r="18874" spans="1:31" ht="24" hidden="1" x14ac:dyDescent="0.4">
      <c r="A18874" s="3"/>
      <c r="B18874" s="11" t="str">
        <v>2017 Mazda 2 1.5 R Hatchback</v>
      </c>
      <c r="C18874" s="12" t="str">
        <v>Mazda 2</v>
      </c>
      <c r="D18874" s="12" t="str">
        <v>2017</v>
      </c>
      <c r="E18874" s="12" t="str">
        <v>Automatic</v>
      </c>
      <c r="F18874" s="12" t="str">
        <v>Used</v>
      </c>
      <c r="G18874" s="12">
        <v>70000</v>
      </c>
      <c r="H18874" s="12">
        <v>178000000</v>
      </c>
      <c r="I18874" s="12" t="str">
        <v>178 Juta Rupiah</v>
      </c>
      <c r="J18874" s="11" t="str">
        <v>https://www.mobil123.com/dijual/mazda-2-r-dki-jakarta-mangga-dua/13641580</v>
      </c>
      <c r="K18874" s="3"/>
      <c r="L18874" s="3"/>
      <c r="S18874" s="5" t="s">
        <v>1399</v>
      </c>
      <c r="T18874" s="5" t="s">
        <v>277</v>
      </c>
      <c r="U18874" s="5" t="s">
        <v>13</v>
      </c>
      <c r="V18874" s="5" t="s">
        <v>119</v>
      </c>
      <c r="W18874" s="5">
        <v>178000000</v>
      </c>
      <c r="X18874" s="5" t="str">
        <f>Dataset[[#This Row],[Price]]/1000000 &amp; " Juta Rupiah"</f>
        <v>178 Juta Rupiah</v>
      </c>
      <c r="Y18874" s="5" t="s">
        <v>15</v>
      </c>
      <c r="Z18874" s="5">
        <v>70000</v>
      </c>
      <c r="AA18874" s="5" t="s">
        <v>45</v>
      </c>
      <c r="AB18874" s="5" t="s">
        <v>28380</v>
      </c>
      <c r="AC18874" s="5" t="s">
        <v>279</v>
      </c>
      <c r="AD18874" s="5" t="s">
        <v>121</v>
      </c>
      <c r="AE18874" s="5" t="s">
        <v>39974</v>
      </c>
    </row>
    <row r="18875" spans="1:31" ht="24" hidden="1" x14ac:dyDescent="0.4">
      <c r="A18875" s="3"/>
      <c r="B18875" s="11" t="str">
        <v>2019 Wuling Almaz 1.5 LT Lux Exclusive Wagon - Mobil Bekas Harga Termurah</v>
      </c>
      <c r="C18875" s="12" t="str">
        <v>Wuling Almaz</v>
      </c>
      <c r="D18875" s="12" t="str">
        <v>2019</v>
      </c>
      <c r="E18875" s="12" t="str">
        <v>Automatic</v>
      </c>
      <c r="F18875" s="12" t="str">
        <v>Used</v>
      </c>
      <c r="G18875" s="12">
        <v>40000</v>
      </c>
      <c r="H18875" s="12">
        <v>192000000</v>
      </c>
      <c r="I18875" s="12" t="str">
        <v>192 Juta Rupiah</v>
      </c>
      <c r="J18875" s="11" t="str">
        <v>https://www.mobil123.com/dijual/wuling-almaz-lt-lux-exclusive-jawa-barat-depok/13641004</v>
      </c>
      <c r="K18875" s="3"/>
      <c r="L18875" s="3"/>
      <c r="S18875" s="5" t="s">
        <v>28381</v>
      </c>
      <c r="T18875" s="5" t="s">
        <v>57</v>
      </c>
      <c r="U18875" s="5" t="s">
        <v>13</v>
      </c>
      <c r="V18875" s="5" t="s">
        <v>41</v>
      </c>
      <c r="W18875" s="5">
        <v>192000000</v>
      </c>
      <c r="X18875" s="5" t="str">
        <f>Dataset[[#This Row],[Price]]/1000000 &amp; " Juta Rupiah"</f>
        <v>192 Juta Rupiah</v>
      </c>
      <c r="Y18875" s="5" t="s">
        <v>15</v>
      </c>
      <c r="Z18875" s="5">
        <v>40000</v>
      </c>
      <c r="AA18875" s="5" t="s">
        <v>24</v>
      </c>
      <c r="AB18875" s="5" t="s">
        <v>28382</v>
      </c>
      <c r="AC18875" s="5" t="s">
        <v>60</v>
      </c>
      <c r="AD18875" s="5" t="s">
        <v>31</v>
      </c>
      <c r="AE18875" s="5" t="s">
        <v>39974</v>
      </c>
    </row>
    <row r="18876" spans="1:31" ht="24" hidden="1" x14ac:dyDescent="0.4">
      <c r="A18876" s="3"/>
      <c r="B18876" s="11" t="str">
        <v>2020 Toyota Avanza 1.3 G MPV - PROMO MARET SAMBUT LEBARAN DP MURAH GRATIS TEST DRIVE HOME</v>
      </c>
      <c r="C18876" s="12" t="str">
        <v>Toyota Avanza</v>
      </c>
      <c r="D18876" s="12" t="str">
        <v>2020</v>
      </c>
      <c r="E18876" s="12" t="str">
        <v>Manual</v>
      </c>
      <c r="F18876" s="12" t="str">
        <v>Used</v>
      </c>
      <c r="G18876" s="12">
        <v>40000</v>
      </c>
      <c r="H18876" s="12">
        <v>167000000</v>
      </c>
      <c r="I18876" s="12" t="str">
        <v>167 Juta Rupiah</v>
      </c>
      <c r="J18876" s="11" t="str">
        <v>https://www.mobil123.com/dijual/toyota-avanza-g-dki-jakarta-kalimalang/13639433</v>
      </c>
      <c r="K18876" s="3"/>
      <c r="L18876" s="3"/>
      <c r="S18876" s="5" t="s">
        <v>28383</v>
      </c>
      <c r="T18876" s="5" t="s">
        <v>40</v>
      </c>
      <c r="U18876" s="5" t="s">
        <v>13</v>
      </c>
      <c r="V18876" s="5" t="s">
        <v>302</v>
      </c>
      <c r="W18876" s="5">
        <v>167000000</v>
      </c>
      <c r="X18876" s="5" t="str">
        <f>Dataset[[#This Row],[Price]]/1000000 &amp; " Juta Rupiah"</f>
        <v>167 Juta Rupiah</v>
      </c>
      <c r="Y18876" s="5" t="s">
        <v>35</v>
      </c>
      <c r="Z18876" s="5">
        <v>40000</v>
      </c>
      <c r="AA18876" s="5" t="s">
        <v>45</v>
      </c>
      <c r="AB18876" s="5" t="s">
        <v>28384</v>
      </c>
      <c r="AC18876" s="5" t="s">
        <v>18</v>
      </c>
      <c r="AD18876" s="5" t="s">
        <v>31</v>
      </c>
      <c r="AE18876" s="5" t="s">
        <v>39974</v>
      </c>
    </row>
    <row r="18877" spans="1:31" ht="24" hidden="1" x14ac:dyDescent="0.4">
      <c r="A18877" s="3"/>
      <c r="B18877" s="11" t="str">
        <v>2022 Suzuki Ertiga 1.5 GL MPV - PROMO MARET SAMBUT LEBARAN DISCON BESAR DP MURAH GRATIS TEST DRIVE HOME</v>
      </c>
      <c r="C18877" s="12" t="str">
        <v>Suzuki Ertiga</v>
      </c>
      <c r="D18877" s="12" t="str">
        <v>2022</v>
      </c>
      <c r="E18877" s="12" t="str">
        <v>Automatic</v>
      </c>
      <c r="F18877" s="12" t="str">
        <v>Used</v>
      </c>
      <c r="G18877" s="12">
        <v>25000</v>
      </c>
      <c r="H18877" s="12">
        <v>187000000</v>
      </c>
      <c r="I18877" s="12" t="str">
        <v>187 Juta Rupiah</v>
      </c>
      <c r="J18877" s="11" t="str">
        <v>https://www.mobil123.com/dijual/suzuki-ertiga-gl-dki-jakarta-kalimalang/13639411</v>
      </c>
      <c r="K18877" s="3"/>
      <c r="L18877" s="3"/>
      <c r="S18877" s="5" t="s">
        <v>28385</v>
      </c>
      <c r="T18877" s="5" t="s">
        <v>305</v>
      </c>
      <c r="U18877" s="5" t="s">
        <v>13</v>
      </c>
      <c r="V18877" s="5" t="s">
        <v>58</v>
      </c>
      <c r="W18877" s="5">
        <v>187000000</v>
      </c>
      <c r="X18877" s="5" t="str">
        <f>Dataset[[#This Row],[Price]]/1000000 &amp; " Juta Rupiah"</f>
        <v>187 Juta Rupiah</v>
      </c>
      <c r="Y18877" s="5" t="s">
        <v>15</v>
      </c>
      <c r="Z18877" s="5">
        <v>25000</v>
      </c>
      <c r="AA18877" s="5" t="s">
        <v>45</v>
      </c>
      <c r="AB18877" s="5" t="s">
        <v>28386</v>
      </c>
      <c r="AC18877" s="5" t="s">
        <v>26</v>
      </c>
      <c r="AD18877" s="5" t="s">
        <v>83</v>
      </c>
      <c r="AE18877" s="5" t="s">
        <v>39974</v>
      </c>
    </row>
    <row r="18878" spans="1:31" ht="24" hidden="1" x14ac:dyDescent="0.4">
      <c r="A18878" s="3"/>
      <c r="B18878" s="11" t="str">
        <v>2017 Suzuki Ignis 1.2 GX Hatchback - PROMO MARET SAMBUT LEBARAN DISCON BESAR DP MURAH GRATIS TEST DRIVE HOME</v>
      </c>
      <c r="C18878" s="12" t="str">
        <v>Suzuki Ignis</v>
      </c>
      <c r="D18878" s="12" t="str">
        <v>2017</v>
      </c>
      <c r="E18878" s="12" t="str">
        <v>Automatic</v>
      </c>
      <c r="F18878" s="12" t="str">
        <v>Used</v>
      </c>
      <c r="G18878" s="12">
        <v>65000</v>
      </c>
      <c r="H18878" s="12">
        <v>122000000</v>
      </c>
      <c r="I18878" s="12" t="str">
        <v>122 Juta Rupiah</v>
      </c>
      <c r="J18878" s="11" t="str">
        <v>https://www.mobil123.com/dijual/suzuki-ignis-gx-dki-jakarta-kalimalang/13639400</v>
      </c>
      <c r="K18878" s="3"/>
      <c r="L18878" s="3"/>
      <c r="S18878" s="5" t="s">
        <v>28387</v>
      </c>
      <c r="T18878" s="5" t="s">
        <v>426</v>
      </c>
      <c r="U18878" s="5" t="s">
        <v>13</v>
      </c>
      <c r="V18878" s="5" t="s">
        <v>119</v>
      </c>
      <c r="W18878" s="5">
        <v>122000000</v>
      </c>
      <c r="X18878" s="5" t="str">
        <f>Dataset[[#This Row],[Price]]/1000000 &amp; " Juta Rupiah"</f>
        <v>122 Juta Rupiah</v>
      </c>
      <c r="Y18878" s="5" t="s">
        <v>15</v>
      </c>
      <c r="Z18878" s="5">
        <v>65000</v>
      </c>
      <c r="AA18878" s="5" t="s">
        <v>45</v>
      </c>
      <c r="AB18878" s="5" t="s">
        <v>28388</v>
      </c>
      <c r="AC18878" s="5" t="s">
        <v>26</v>
      </c>
      <c r="AD18878" s="5" t="s">
        <v>121</v>
      </c>
      <c r="AE18878" s="5" t="s">
        <v>39973</v>
      </c>
    </row>
    <row r="18879" spans="1:31" ht="24" hidden="1" x14ac:dyDescent="0.4">
      <c r="A18879" s="3"/>
      <c r="B18879" s="11" t="str">
        <v>2021 Honda Mobilio 1.5 E MPV - PROMO MARET SAMBUT LEBARAN DISCON BESAR, DP MURAH GRATIS TEST DRIVE HOME</v>
      </c>
      <c r="C18879" s="12" t="str">
        <v>Honda Mobilio</v>
      </c>
      <c r="D18879" s="12" t="str">
        <v>2021</v>
      </c>
      <c r="E18879" s="12" t="str">
        <v>Automatic</v>
      </c>
      <c r="F18879" s="12" t="str">
        <v>Used</v>
      </c>
      <c r="G18879" s="12">
        <v>55000</v>
      </c>
      <c r="H18879" s="12">
        <v>172000000</v>
      </c>
      <c r="I18879" s="12" t="str">
        <v>172 Juta Rupiah</v>
      </c>
      <c r="J18879" s="11" t="str">
        <v>https://www.mobil123.com/dijual/honda-mobilio-e-dki-jakarta-kalimalang/13639388</v>
      </c>
      <c r="K18879" s="3"/>
      <c r="L18879" s="3"/>
      <c r="S18879" s="5" t="s">
        <v>28389</v>
      </c>
      <c r="T18879" s="5" t="s">
        <v>91</v>
      </c>
      <c r="U18879" s="5" t="s">
        <v>13</v>
      </c>
      <c r="V18879" s="5" t="s">
        <v>29</v>
      </c>
      <c r="W18879" s="5">
        <v>172000000</v>
      </c>
      <c r="X18879" s="5" t="str">
        <f>Dataset[[#This Row],[Price]]/1000000 &amp; " Juta Rupiah"</f>
        <v>172 Juta Rupiah</v>
      </c>
      <c r="Y18879" s="5" t="s">
        <v>15</v>
      </c>
      <c r="Z18879" s="5">
        <v>55000</v>
      </c>
      <c r="AA18879" s="5" t="s">
        <v>45</v>
      </c>
      <c r="AB18879" s="5" t="s">
        <v>28390</v>
      </c>
      <c r="AC18879" s="5" t="s">
        <v>37</v>
      </c>
      <c r="AD18879" s="5" t="s">
        <v>43</v>
      </c>
      <c r="AE18879" s="5" t="s">
        <v>39974</v>
      </c>
    </row>
    <row r="18880" spans="1:31" ht="24" hidden="1" x14ac:dyDescent="0.4">
      <c r="A18880" s="3"/>
      <c r="B18880" s="11" t="str">
        <v>2016 Honda Jazz 1.5 RS Hatchback - CREDIT DP CEPER</v>
      </c>
      <c r="C18880" s="12" t="str">
        <v>Honda Jazz</v>
      </c>
      <c r="D18880" s="12" t="str">
        <v>2016</v>
      </c>
      <c r="E18880" s="12" t="str">
        <v>Manual</v>
      </c>
      <c r="F18880" s="12" t="str">
        <v>Used</v>
      </c>
      <c r="G18880" s="12">
        <v>75000</v>
      </c>
      <c r="H18880" s="12">
        <v>175000000</v>
      </c>
      <c r="I18880" s="12" t="str">
        <v>175 Juta Rupiah</v>
      </c>
      <c r="J18880" s="11" t="str">
        <v>https://www.mobil123.com/dijual/honda-jazz-rs-jawa-barat-harapan-indah/13633484</v>
      </c>
      <c r="K18880" s="3"/>
      <c r="L18880" s="3"/>
      <c r="S18880" s="5" t="s">
        <v>28391</v>
      </c>
      <c r="T18880" s="5" t="s">
        <v>33</v>
      </c>
      <c r="U18880" s="5" t="s">
        <v>13</v>
      </c>
      <c r="V18880" s="5" t="s">
        <v>77</v>
      </c>
      <c r="W18880" s="5">
        <v>175000000</v>
      </c>
      <c r="X18880" s="5" t="str">
        <f>Dataset[[#This Row],[Price]]/1000000 &amp; " Juta Rupiah"</f>
        <v>175 Juta Rupiah</v>
      </c>
      <c r="Y18880" s="5" t="s">
        <v>35</v>
      </c>
      <c r="Z18880" s="5">
        <v>75000</v>
      </c>
      <c r="AA18880" s="5" t="s">
        <v>24</v>
      </c>
      <c r="AB18880" s="5" t="s">
        <v>28392</v>
      </c>
      <c r="AC18880" s="5" t="s">
        <v>37</v>
      </c>
      <c r="AD18880" s="5" t="s">
        <v>79</v>
      </c>
      <c r="AE18880" s="5" t="s">
        <v>39974</v>
      </c>
    </row>
    <row r="18881" spans="1:31" ht="24" hidden="1" x14ac:dyDescent="0.4">
      <c r="A18881" s="3"/>
      <c r="B18881" s="11" t="str">
        <v>2022 Renault Triber 1.0 RXZ Wagon</v>
      </c>
      <c r="C18881" s="12" t="str">
        <v>Renault Triber</v>
      </c>
      <c r="D18881" s="12" t="str">
        <v>2022</v>
      </c>
      <c r="E18881" s="12" t="str">
        <v>Automatic</v>
      </c>
      <c r="F18881" s="12" t="str">
        <v>New</v>
      </c>
      <c r="G18881" s="12">
        <v>5000</v>
      </c>
      <c r="H18881" s="12">
        <v>155000000</v>
      </c>
      <c r="I18881" s="12" t="str">
        <v>155 Juta Rupiah</v>
      </c>
      <c r="J18881" s="11" t="str">
        <v>https://www.mobil123.com/dijual/renault-triber-rxz-banten-bintaro/13638375</v>
      </c>
      <c r="K18881" s="3"/>
      <c r="L18881" s="3"/>
      <c r="S18881" s="5" t="s">
        <v>28393</v>
      </c>
      <c r="T18881" s="5" t="s">
        <v>16475</v>
      </c>
      <c r="U18881" s="5" t="s">
        <v>22</v>
      </c>
      <c r="V18881" s="5" t="s">
        <v>58</v>
      </c>
      <c r="W18881" s="5">
        <v>155000000</v>
      </c>
      <c r="X18881" s="5" t="str">
        <f>Dataset[[#This Row],[Price]]/1000000 &amp; " Juta Rupiah"</f>
        <v>155 Juta Rupiah</v>
      </c>
      <c r="Y18881" s="5" t="s">
        <v>15</v>
      </c>
      <c r="Z18881" s="5">
        <v>5000</v>
      </c>
      <c r="AA18881" s="5" t="s">
        <v>16</v>
      </c>
      <c r="AB18881" s="5" t="s">
        <v>28394</v>
      </c>
      <c r="AC18881" s="5" t="s">
        <v>1361</v>
      </c>
      <c r="AD18881" s="5" t="s">
        <v>27</v>
      </c>
      <c r="AE18881" s="5" t="s">
        <v>39974</v>
      </c>
    </row>
    <row r="18882" spans="1:31" ht="24" hidden="1" x14ac:dyDescent="0.4">
      <c r="A18882" s="3"/>
      <c r="B18882" s="11" t="str">
        <v>2022 Renault Kwid 1.0 Climber Hatchback</v>
      </c>
      <c r="C18882" s="12" t="str">
        <v>Renault Kwid</v>
      </c>
      <c r="D18882" s="12" t="str">
        <v>2022</v>
      </c>
      <c r="E18882" s="12" t="str">
        <v>Automatic</v>
      </c>
      <c r="F18882" s="12" t="str">
        <v>New</v>
      </c>
      <c r="G18882" s="12">
        <v>5000</v>
      </c>
      <c r="H18882" s="12">
        <v>135000000</v>
      </c>
      <c r="I18882" s="12" t="str">
        <v>135 Juta Rupiah</v>
      </c>
      <c r="J18882" s="11" t="str">
        <v>https://www.mobil123.com/dijual/renault-kwid-climber-banten-bintaro/13638367</v>
      </c>
      <c r="K18882" s="3"/>
      <c r="L18882" s="3"/>
      <c r="S18882" s="5" t="s">
        <v>28395</v>
      </c>
      <c r="T18882" s="5" t="s">
        <v>1359</v>
      </c>
      <c r="U18882" s="5" t="s">
        <v>22</v>
      </c>
      <c r="V18882" s="5" t="s">
        <v>58</v>
      </c>
      <c r="W18882" s="5">
        <v>135000000</v>
      </c>
      <c r="X18882" s="5" t="str">
        <f>Dataset[[#This Row],[Price]]/1000000 &amp; " Juta Rupiah"</f>
        <v>135 Juta Rupiah</v>
      </c>
      <c r="Y18882" s="5" t="s">
        <v>15</v>
      </c>
      <c r="Z18882" s="5">
        <v>5000</v>
      </c>
      <c r="AA18882" s="5" t="s">
        <v>16</v>
      </c>
      <c r="AB18882" s="5" t="s">
        <v>28396</v>
      </c>
      <c r="AC18882" s="5" t="s">
        <v>1361</v>
      </c>
      <c r="AD18882" s="5" t="s">
        <v>27</v>
      </c>
      <c r="AE18882" s="5" t="s">
        <v>39973</v>
      </c>
    </row>
    <row r="18883" spans="1:31" ht="24" hidden="1" x14ac:dyDescent="0.4">
      <c r="A18883" s="3"/>
      <c r="B18883" s="11" t="str">
        <v>2021 Daihatsu Sirion 1.3 Hatchback</v>
      </c>
      <c r="C18883" s="12" t="str">
        <v>Daihatsu Sirion</v>
      </c>
      <c r="D18883" s="12" t="str">
        <v>2021</v>
      </c>
      <c r="E18883" s="12" t="str">
        <v>Automatic</v>
      </c>
      <c r="F18883" s="12" t="str">
        <v>Used</v>
      </c>
      <c r="G18883" s="12">
        <v>20000</v>
      </c>
      <c r="H18883" s="12">
        <v>175000000</v>
      </c>
      <c r="I18883" s="12" t="str">
        <v>175 Juta Rupiah</v>
      </c>
      <c r="J18883" s="11" t="str">
        <v>https://www.mobil123.com/dijual/daihatsu-sirion-jawa-barat-jatiwaringin/13638068</v>
      </c>
      <c r="K18883" s="3"/>
      <c r="L18883" s="3"/>
      <c r="S18883" s="5" t="s">
        <v>13284</v>
      </c>
      <c r="T18883" s="5" t="s">
        <v>301</v>
      </c>
      <c r="U18883" s="5" t="s">
        <v>13</v>
      </c>
      <c r="V18883" s="5" t="s">
        <v>29</v>
      </c>
      <c r="W18883" s="5">
        <v>175000000</v>
      </c>
      <c r="X18883" s="5" t="str">
        <f>Dataset[[#This Row],[Price]]/1000000 &amp; " Juta Rupiah"</f>
        <v>175 Juta Rupiah</v>
      </c>
      <c r="Y18883" s="5" t="s">
        <v>15</v>
      </c>
      <c r="Z18883" s="5">
        <v>20000</v>
      </c>
      <c r="AA18883" s="5" t="s">
        <v>24</v>
      </c>
      <c r="AB18883" s="5" t="s">
        <v>28397</v>
      </c>
      <c r="AC18883" s="5" t="s">
        <v>51</v>
      </c>
      <c r="AD18883" s="5" t="s">
        <v>283</v>
      </c>
      <c r="AE18883" s="5" t="s">
        <v>39974</v>
      </c>
    </row>
    <row r="18884" spans="1:31" ht="24" hidden="1" x14ac:dyDescent="0.4">
      <c r="A18884" s="3"/>
      <c r="B18884" s="11" t="str">
        <v>2018 Honda Jazz 1.5 Hatchback</v>
      </c>
      <c r="C18884" s="12" t="str">
        <v>Honda Jazz</v>
      </c>
      <c r="D18884" s="12" t="str">
        <v>2018</v>
      </c>
      <c r="E18884" s="12" t="str">
        <v>Automatic</v>
      </c>
      <c r="F18884" s="12" t="str">
        <v>Used</v>
      </c>
      <c r="G18884" s="12">
        <v>55000</v>
      </c>
      <c r="H18884" s="12">
        <v>187000000</v>
      </c>
      <c r="I18884" s="12" t="str">
        <v>187 Juta Rupiah</v>
      </c>
      <c r="J18884" s="11" t="str">
        <v>https://www.mobil123.com/dijual/honda-jazz-dki-jakarta-setiabudi/13637947</v>
      </c>
      <c r="K18884" s="3"/>
      <c r="L18884" s="3"/>
      <c r="S18884" s="5" t="s">
        <v>9003</v>
      </c>
      <c r="T18884" s="5" t="s">
        <v>33</v>
      </c>
      <c r="U18884" s="5" t="s">
        <v>13</v>
      </c>
      <c r="V18884" s="5" t="s">
        <v>14</v>
      </c>
      <c r="W18884" s="5">
        <v>187000000</v>
      </c>
      <c r="X18884" s="5" t="str">
        <f>Dataset[[#This Row],[Price]]/1000000 &amp; " Juta Rupiah"</f>
        <v>187 Juta Rupiah</v>
      </c>
      <c r="Y18884" s="5" t="s">
        <v>15</v>
      </c>
      <c r="Z18884" s="5">
        <v>55000</v>
      </c>
      <c r="AA18884" s="5" t="s">
        <v>45</v>
      </c>
      <c r="AB18884" s="5" t="s">
        <v>28398</v>
      </c>
      <c r="AC18884" s="5" t="s">
        <v>37</v>
      </c>
      <c r="AD18884" s="5" t="s">
        <v>43</v>
      </c>
      <c r="AE18884" s="5" t="s">
        <v>39974</v>
      </c>
    </row>
    <row r="18885" spans="1:31" ht="24" hidden="1" x14ac:dyDescent="0.4">
      <c r="A18885" s="3"/>
      <c r="B18885" s="11" t="str">
        <v>2019 Nissan Livina 1.5 VL Wagon</v>
      </c>
      <c r="C18885" s="12" t="str">
        <v>Nissan Livina</v>
      </c>
      <c r="D18885" s="12" t="str">
        <v>2019</v>
      </c>
      <c r="E18885" s="12" t="str">
        <v>Automatic</v>
      </c>
      <c r="F18885" s="12" t="str">
        <v>Used</v>
      </c>
      <c r="G18885" s="12">
        <v>80000</v>
      </c>
      <c r="H18885" s="12">
        <v>187000000</v>
      </c>
      <c r="I18885" s="12" t="str">
        <v>187 Juta Rupiah</v>
      </c>
      <c r="J18885" s="11" t="str">
        <v>https://www.mobil123.com/dijual/nissan-livina-vl-dki-jakarta-cilandak/13637869</v>
      </c>
      <c r="K18885" s="3"/>
      <c r="L18885" s="3"/>
      <c r="S18885" s="5" t="s">
        <v>153</v>
      </c>
      <c r="T18885" s="5" t="s">
        <v>134</v>
      </c>
      <c r="U18885" s="5" t="s">
        <v>13</v>
      </c>
      <c r="V18885" s="5" t="s">
        <v>41</v>
      </c>
      <c r="W18885" s="5">
        <v>187000000</v>
      </c>
      <c r="X18885" s="5" t="str">
        <f>Dataset[[#This Row],[Price]]/1000000 &amp; " Juta Rupiah"</f>
        <v>187 Juta Rupiah</v>
      </c>
      <c r="Y18885" s="5" t="s">
        <v>15</v>
      </c>
      <c r="Z18885" s="5">
        <v>80000</v>
      </c>
      <c r="AA18885" s="5" t="s">
        <v>45</v>
      </c>
      <c r="AB18885" s="5" t="s">
        <v>28399</v>
      </c>
      <c r="AC18885" s="5" t="s">
        <v>131</v>
      </c>
      <c r="AD18885" s="5" t="s">
        <v>79</v>
      </c>
      <c r="AE18885" s="5" t="s">
        <v>39974</v>
      </c>
    </row>
    <row r="18886" spans="1:31" ht="24" hidden="1" x14ac:dyDescent="0.4">
      <c r="A18886" s="3"/>
      <c r="B18886" s="11" t="str">
        <v>2019 Nissan Livina 1.5 VL Wagon</v>
      </c>
      <c r="C18886" s="12" t="str">
        <v>Nissan Livina</v>
      </c>
      <c r="D18886" s="12" t="str">
        <v>2019</v>
      </c>
      <c r="E18886" s="12" t="str">
        <v>Automatic</v>
      </c>
      <c r="F18886" s="12" t="str">
        <v>Used</v>
      </c>
      <c r="G18886" s="12">
        <v>65000</v>
      </c>
      <c r="H18886" s="12">
        <v>189000000</v>
      </c>
      <c r="I18886" s="12" t="str">
        <v>189 Juta Rupiah</v>
      </c>
      <c r="J18886" s="11" t="str">
        <v>https://www.mobil123.com/dijual/nissan-livina-vl-dki-jakarta-cipete/13637380</v>
      </c>
      <c r="K18886" s="3"/>
      <c r="L18886" s="3"/>
      <c r="S18886" s="5" t="s">
        <v>153</v>
      </c>
      <c r="T18886" s="5" t="s">
        <v>134</v>
      </c>
      <c r="U18886" s="5" t="s">
        <v>13</v>
      </c>
      <c r="V18886" s="5" t="s">
        <v>41</v>
      </c>
      <c r="W18886" s="5">
        <v>189000000</v>
      </c>
      <c r="X18886" s="5" t="str">
        <f>Dataset[[#This Row],[Price]]/1000000 &amp; " Juta Rupiah"</f>
        <v>189 Juta Rupiah</v>
      </c>
      <c r="Y18886" s="5" t="s">
        <v>15</v>
      </c>
      <c r="Z18886" s="5">
        <v>65000</v>
      </c>
      <c r="AA18886" s="5" t="s">
        <v>45</v>
      </c>
      <c r="AB18886" s="5" t="s">
        <v>28400</v>
      </c>
      <c r="AC18886" s="5" t="s">
        <v>131</v>
      </c>
      <c r="AD18886" s="5" t="s">
        <v>121</v>
      </c>
      <c r="AE18886" s="5" t="s">
        <v>39974</v>
      </c>
    </row>
    <row r="18887" spans="1:31" ht="24" hidden="1" x14ac:dyDescent="0.4">
      <c r="A18887" s="3"/>
      <c r="B18887" s="11" t="str">
        <v>2013 Toyota Avanza 1.5 Veloz MPV</v>
      </c>
      <c r="C18887" s="12" t="str">
        <v>Toyota Avanza</v>
      </c>
      <c r="D18887" s="12" t="str">
        <v>2013</v>
      </c>
      <c r="E18887" s="12" t="str">
        <v>Manual</v>
      </c>
      <c r="F18887" s="12" t="str">
        <v>Used</v>
      </c>
      <c r="G18887" s="12">
        <v>75000</v>
      </c>
      <c r="H18887" s="12">
        <v>152000000</v>
      </c>
      <c r="I18887" s="12" t="str">
        <v>152 Juta Rupiah</v>
      </c>
      <c r="J18887" s="11" t="str">
        <v>https://www.mobil123.com/dijual/toyota-avanza-veloz-kalimantan-barat-pontianak-kota/13637029</v>
      </c>
      <c r="K18887" s="3"/>
      <c r="L18887" s="3"/>
      <c r="S18887" s="5" t="s">
        <v>5413</v>
      </c>
      <c r="T18887" s="5" t="s">
        <v>40</v>
      </c>
      <c r="U18887" s="5" t="s">
        <v>13</v>
      </c>
      <c r="V18887" s="5" t="s">
        <v>151</v>
      </c>
      <c r="W18887" s="5">
        <v>152000000</v>
      </c>
      <c r="X18887" s="5" t="str">
        <f>Dataset[[#This Row],[Price]]/1000000 &amp; " Juta Rupiah"</f>
        <v>152 Juta Rupiah</v>
      </c>
      <c r="Y18887" s="5" t="s">
        <v>35</v>
      </c>
      <c r="Z18887" s="5">
        <v>75000</v>
      </c>
      <c r="AA18887" s="5" t="s">
        <v>1422</v>
      </c>
      <c r="AB18887" s="5" t="s">
        <v>28401</v>
      </c>
      <c r="AC18887" s="5" t="s">
        <v>18</v>
      </c>
      <c r="AD18887" s="5" t="s">
        <v>79</v>
      </c>
      <c r="AE18887" s="5" t="s">
        <v>39974</v>
      </c>
    </row>
    <row r="18888" spans="1:31" ht="24" hidden="1" x14ac:dyDescent="0.4">
      <c r="A18888" s="3"/>
      <c r="B18888" s="11" t="str">
        <v>2021 Daihatsu Sirion 1.3 Hatchback</v>
      </c>
      <c r="C18888" s="12" t="str">
        <v>Daihatsu Sirion</v>
      </c>
      <c r="D18888" s="12" t="str">
        <v>2021</v>
      </c>
      <c r="E18888" s="12" t="str">
        <v>Automatic</v>
      </c>
      <c r="F18888" s="12" t="str">
        <v>Used</v>
      </c>
      <c r="G18888" s="12">
        <v>20000</v>
      </c>
      <c r="H18888" s="12">
        <v>175000000</v>
      </c>
      <c r="I18888" s="12" t="str">
        <v>175 Juta Rupiah</v>
      </c>
      <c r="J18888" s="11" t="str">
        <v>https://www.mobil123.com/dijual/daihatsu-sirion-banten-ciledug/13636534</v>
      </c>
      <c r="K18888" s="3"/>
      <c r="L18888" s="3"/>
      <c r="S18888" s="5" t="s">
        <v>13284</v>
      </c>
      <c r="T18888" s="5" t="s">
        <v>301</v>
      </c>
      <c r="U18888" s="5" t="s">
        <v>13</v>
      </c>
      <c r="V18888" s="5" t="s">
        <v>29</v>
      </c>
      <c r="W18888" s="5">
        <v>175000000</v>
      </c>
      <c r="X18888" s="5" t="str">
        <f>Dataset[[#This Row],[Price]]/1000000 &amp; " Juta Rupiah"</f>
        <v>175 Juta Rupiah</v>
      </c>
      <c r="Y18888" s="5" t="s">
        <v>15</v>
      </c>
      <c r="Z18888" s="5">
        <v>20000</v>
      </c>
      <c r="AA18888" s="5" t="s">
        <v>16</v>
      </c>
      <c r="AB18888" s="5" t="s">
        <v>28402</v>
      </c>
      <c r="AC18888" s="5" t="s">
        <v>51</v>
      </c>
      <c r="AD18888" s="5" t="s">
        <v>283</v>
      </c>
      <c r="AE18888" s="5" t="s">
        <v>39974</v>
      </c>
    </row>
    <row r="18889" spans="1:31" ht="24" hidden="1" x14ac:dyDescent="0.4">
      <c r="A18889" s="3"/>
      <c r="B18889" s="11" t="str">
        <v>2021 Suzuki Ignis 1.2 GX Hatchback</v>
      </c>
      <c r="C18889" s="12" t="str">
        <v>Suzuki Ignis</v>
      </c>
      <c r="D18889" s="12" t="str">
        <v>2021</v>
      </c>
      <c r="E18889" s="12" t="str">
        <v>Automatic</v>
      </c>
      <c r="F18889" s="12" t="str">
        <v>Used</v>
      </c>
      <c r="G18889" s="12">
        <v>45000</v>
      </c>
      <c r="H18889" s="12">
        <v>152000000</v>
      </c>
      <c r="I18889" s="12" t="str">
        <v>152 Juta Rupiah</v>
      </c>
      <c r="J18889" s="11" t="str">
        <v>https://www.mobil123.com/dijual/suzuki-ignis-gx-banten-ciledug/13636392</v>
      </c>
      <c r="K18889" s="3"/>
      <c r="L18889" s="3"/>
      <c r="S18889" s="5" t="s">
        <v>4201</v>
      </c>
      <c r="T18889" s="5" t="s">
        <v>426</v>
      </c>
      <c r="U18889" s="5" t="s">
        <v>13</v>
      </c>
      <c r="V18889" s="5" t="s">
        <v>29</v>
      </c>
      <c r="W18889" s="5">
        <v>152000000</v>
      </c>
      <c r="X18889" s="5" t="str">
        <f>Dataset[[#This Row],[Price]]/1000000 &amp; " Juta Rupiah"</f>
        <v>152 Juta Rupiah</v>
      </c>
      <c r="Y18889" s="5" t="s">
        <v>15</v>
      </c>
      <c r="Z18889" s="5">
        <v>45000</v>
      </c>
      <c r="AA18889" s="5" t="s">
        <v>16</v>
      </c>
      <c r="AB18889" s="5" t="s">
        <v>28403</v>
      </c>
      <c r="AC18889" s="5" t="s">
        <v>26</v>
      </c>
      <c r="AD18889" s="5" t="s">
        <v>61</v>
      </c>
      <c r="AE18889" s="5" t="s">
        <v>39974</v>
      </c>
    </row>
    <row r="18890" spans="1:31" ht="24" hidden="1" x14ac:dyDescent="0.4">
      <c r="A18890" s="3"/>
      <c r="B18890" s="11" t="str">
        <v>2018 Honda Jazz 1.5 Hatchback</v>
      </c>
      <c r="C18890" s="12" t="str">
        <v>Honda Jazz</v>
      </c>
      <c r="D18890" s="12" t="str">
        <v>2018</v>
      </c>
      <c r="E18890" s="12" t="str">
        <v>Automatic</v>
      </c>
      <c r="F18890" s="12" t="str">
        <v>Used</v>
      </c>
      <c r="G18890" s="12">
        <v>55000</v>
      </c>
      <c r="H18890" s="12">
        <v>187000000</v>
      </c>
      <c r="I18890" s="12" t="str">
        <v>187 Juta Rupiah</v>
      </c>
      <c r="J18890" s="11" t="str">
        <v>https://www.mobil123.com/dijual/honda-jazz-jawa-barat-grand-wisata/13636237</v>
      </c>
      <c r="K18890" s="3"/>
      <c r="L18890" s="3"/>
      <c r="S18890" s="5" t="s">
        <v>9003</v>
      </c>
      <c r="T18890" s="5" t="s">
        <v>33</v>
      </c>
      <c r="U18890" s="5" t="s">
        <v>13</v>
      </c>
      <c r="V18890" s="5" t="s">
        <v>14</v>
      </c>
      <c r="W18890" s="5">
        <v>187000000</v>
      </c>
      <c r="X18890" s="5" t="str">
        <f>Dataset[[#This Row],[Price]]/1000000 &amp; " Juta Rupiah"</f>
        <v>187 Juta Rupiah</v>
      </c>
      <c r="Y18890" s="5" t="s">
        <v>15</v>
      </c>
      <c r="Z18890" s="5">
        <v>55000</v>
      </c>
      <c r="AA18890" s="5" t="s">
        <v>24</v>
      </c>
      <c r="AB18890" s="5" t="s">
        <v>28404</v>
      </c>
      <c r="AC18890" s="5" t="s">
        <v>37</v>
      </c>
      <c r="AD18890" s="5" t="s">
        <v>43</v>
      </c>
      <c r="AE18890" s="5" t="s">
        <v>39974</v>
      </c>
    </row>
    <row r="18891" spans="1:31" ht="24" hidden="1" x14ac:dyDescent="0.4">
      <c r="A18891" s="3"/>
      <c r="B18891" s="11" t="str">
        <v>2019 Nissan Livina 1.5 VL Wagon</v>
      </c>
      <c r="C18891" s="12" t="str">
        <v>Nissan Livina</v>
      </c>
      <c r="D18891" s="12" t="str">
        <v>2019</v>
      </c>
      <c r="E18891" s="12" t="str">
        <v>Automatic</v>
      </c>
      <c r="F18891" s="12" t="str">
        <v>Used</v>
      </c>
      <c r="G18891" s="12">
        <v>80000</v>
      </c>
      <c r="H18891" s="12">
        <v>187000000</v>
      </c>
      <c r="I18891" s="12" t="str">
        <v>187 Juta Rupiah</v>
      </c>
      <c r="J18891" s="11" t="str">
        <v>https://www.mobil123.com/dijual/nissan-livina-vl-banten-ciledug/13636066</v>
      </c>
      <c r="K18891" s="3"/>
      <c r="L18891" s="3"/>
      <c r="S18891" s="5" t="s">
        <v>153</v>
      </c>
      <c r="T18891" s="5" t="s">
        <v>134</v>
      </c>
      <c r="U18891" s="5" t="s">
        <v>13</v>
      </c>
      <c r="V18891" s="5" t="s">
        <v>41</v>
      </c>
      <c r="W18891" s="5">
        <v>187000000</v>
      </c>
      <c r="X18891" s="5" t="str">
        <f>Dataset[[#This Row],[Price]]/1000000 &amp; " Juta Rupiah"</f>
        <v>187 Juta Rupiah</v>
      </c>
      <c r="Y18891" s="5" t="s">
        <v>15</v>
      </c>
      <c r="Z18891" s="5">
        <v>80000</v>
      </c>
      <c r="AA18891" s="5" t="s">
        <v>16</v>
      </c>
      <c r="AB18891" s="5" t="s">
        <v>28405</v>
      </c>
      <c r="AC18891" s="5" t="s">
        <v>131</v>
      </c>
      <c r="AD18891" s="5" t="s">
        <v>79</v>
      </c>
      <c r="AE18891" s="5" t="s">
        <v>39974</v>
      </c>
    </row>
    <row r="18892" spans="1:31" ht="24" hidden="1" x14ac:dyDescent="0.4">
      <c r="A18892" s="3"/>
      <c r="B18892" s="11" t="str">
        <v>2019 Nissan Livina 1.5 VL Wagon</v>
      </c>
      <c r="C18892" s="12" t="str">
        <v>Nissan Livina</v>
      </c>
      <c r="D18892" s="12" t="str">
        <v>2019</v>
      </c>
      <c r="E18892" s="12" t="str">
        <v>Automatic</v>
      </c>
      <c r="F18892" s="12" t="str">
        <v>Used</v>
      </c>
      <c r="G18892" s="12">
        <v>65000</v>
      </c>
      <c r="H18892" s="12">
        <v>189000000</v>
      </c>
      <c r="I18892" s="12" t="str">
        <v>189 Juta Rupiah</v>
      </c>
      <c r="J18892" s="11" t="str">
        <v>https://www.mobil123.com/dijual/nissan-livina-vl-jawa-barat-depok/13636031</v>
      </c>
      <c r="K18892" s="3"/>
      <c r="L18892" s="3"/>
      <c r="S18892" s="5" t="s">
        <v>153</v>
      </c>
      <c r="T18892" s="5" t="s">
        <v>134</v>
      </c>
      <c r="U18892" s="5" t="s">
        <v>13</v>
      </c>
      <c r="V18892" s="5" t="s">
        <v>41</v>
      </c>
      <c r="W18892" s="5">
        <v>189000000</v>
      </c>
      <c r="X18892" s="5" t="str">
        <f>Dataset[[#This Row],[Price]]/1000000 &amp; " Juta Rupiah"</f>
        <v>189 Juta Rupiah</v>
      </c>
      <c r="Y18892" s="5" t="s">
        <v>15</v>
      </c>
      <c r="Z18892" s="5">
        <v>65000</v>
      </c>
      <c r="AA18892" s="5" t="s">
        <v>24</v>
      </c>
      <c r="AB18892" s="5" t="s">
        <v>28406</v>
      </c>
      <c r="AC18892" s="5" t="s">
        <v>131</v>
      </c>
      <c r="AD18892" s="5" t="s">
        <v>121</v>
      </c>
      <c r="AE18892" s="5" t="s">
        <v>39974</v>
      </c>
    </row>
    <row r="18893" spans="1:31" ht="24" hidden="1" x14ac:dyDescent="0.4">
      <c r="A18893" s="3"/>
      <c r="B18893" s="11" t="str">
        <v>2022 Suzuki S-Presso 1.0 Hatchback - . (ANTIK KM14RB) MT</v>
      </c>
      <c r="C18893" s="12" t="str">
        <v>Suzuki S-Presso</v>
      </c>
      <c r="D18893" s="12" t="str">
        <v>2022</v>
      </c>
      <c r="E18893" s="12" t="str">
        <v>Manual</v>
      </c>
      <c r="F18893" s="12" t="str">
        <v>Used</v>
      </c>
      <c r="G18893" s="12">
        <v>15000</v>
      </c>
      <c r="H18893" s="12">
        <v>117500000</v>
      </c>
      <c r="I18893" s="12" t="str">
        <v>117,5 Juta Rupiah</v>
      </c>
      <c r="J18893" s="11" t="str">
        <v>https://www.mobil123.com/dijual/suzuki-s-presso-jawa-barat-bandung/13635969</v>
      </c>
      <c r="K18893" s="3"/>
      <c r="L18893" s="3"/>
      <c r="S18893" s="5" t="s">
        <v>28407</v>
      </c>
      <c r="T18893" s="5" t="s">
        <v>104</v>
      </c>
      <c r="U18893" s="5" t="s">
        <v>13</v>
      </c>
      <c r="V18893" s="5" t="s">
        <v>58</v>
      </c>
      <c r="W18893" s="5">
        <v>117500000</v>
      </c>
      <c r="X18893" s="5" t="str">
        <f>Dataset[[#This Row],[Price]]/1000000 &amp; " Juta Rupiah"</f>
        <v>117,5 Juta Rupiah</v>
      </c>
      <c r="Y18893" s="5" t="s">
        <v>35</v>
      </c>
      <c r="Z18893" s="5">
        <v>15000</v>
      </c>
      <c r="AA18893" s="5" t="s">
        <v>24</v>
      </c>
      <c r="AB18893" s="5" t="s">
        <v>28408</v>
      </c>
      <c r="AC18893" s="5" t="s">
        <v>26</v>
      </c>
      <c r="AD18893" s="5" t="s">
        <v>283</v>
      </c>
      <c r="AE18893" s="5" t="s">
        <v>39973</v>
      </c>
    </row>
    <row r="18894" spans="1:31" ht="24" hidden="1" x14ac:dyDescent="0.4">
      <c r="A18894" s="3"/>
      <c r="B18894" s="11" t="str">
        <v>2016 Daihatsu Terios 1.5 R SUV - . (ANTIK KM40RB) MT</v>
      </c>
      <c r="C18894" s="12" t="str">
        <v>Daihatsu Terios</v>
      </c>
      <c r="D18894" s="12" t="str">
        <v>2016</v>
      </c>
      <c r="E18894" s="12" t="str">
        <v>Manual</v>
      </c>
      <c r="F18894" s="12" t="str">
        <v>Used</v>
      </c>
      <c r="G18894" s="12">
        <v>40000</v>
      </c>
      <c r="H18894" s="12">
        <v>155000000</v>
      </c>
      <c r="I18894" s="12" t="str">
        <v>155 Juta Rupiah</v>
      </c>
      <c r="J18894" s="11" t="str">
        <v>https://www.mobil123.com/dijual/daihatsu-terios-r-jawa-barat-bandung/13635436</v>
      </c>
      <c r="K18894" s="3"/>
      <c r="L18894" s="3"/>
      <c r="S18894" s="5" t="s">
        <v>28409</v>
      </c>
      <c r="T18894" s="5" t="s">
        <v>63</v>
      </c>
      <c r="U18894" s="5" t="s">
        <v>13</v>
      </c>
      <c r="V18894" s="5" t="s">
        <v>77</v>
      </c>
      <c r="W18894" s="5">
        <v>155000000</v>
      </c>
      <c r="X18894" s="5" t="str">
        <f>Dataset[[#This Row],[Price]]/1000000 &amp; " Juta Rupiah"</f>
        <v>155 Juta Rupiah</v>
      </c>
      <c r="Y18894" s="5" t="s">
        <v>35</v>
      </c>
      <c r="Z18894" s="5">
        <v>40000</v>
      </c>
      <c r="AA18894" s="5" t="s">
        <v>24</v>
      </c>
      <c r="AB18894" s="5" t="s">
        <v>28410</v>
      </c>
      <c r="AC18894" s="5" t="s">
        <v>51</v>
      </c>
      <c r="AD18894" s="5" t="s">
        <v>31</v>
      </c>
      <c r="AE18894" s="5" t="s">
        <v>39974</v>
      </c>
    </row>
    <row r="18895" spans="1:31" ht="24" hidden="1" x14ac:dyDescent="0.4">
      <c r="A18895" s="3"/>
      <c r="B18895" s="11" t="str">
        <v>2021 Daihatsu Ayla 1.2 R Hatchback - tdh hanya 5 jutaan saja</v>
      </c>
      <c r="C18895" s="12" t="str">
        <v>Daihatsu Ayla</v>
      </c>
      <c r="D18895" s="12" t="str">
        <v>2021</v>
      </c>
      <c r="E18895" s="12" t="str">
        <v>Manual</v>
      </c>
      <c r="F18895" s="12" t="str">
        <v>Used</v>
      </c>
      <c r="G18895" s="12">
        <v>15000</v>
      </c>
      <c r="H18895" s="12">
        <v>123000000</v>
      </c>
      <c r="I18895" s="12" t="str">
        <v>123 Juta Rupiah</v>
      </c>
      <c r="J18895" s="11" t="str">
        <v>https://www.mobil123.com/dijual/daihatsu-ayla-r-jawa-barat-bogor-country/13635283</v>
      </c>
      <c r="K18895" s="3"/>
      <c r="L18895" s="3"/>
      <c r="S18895" s="5" t="s">
        <v>28411</v>
      </c>
      <c r="T18895" s="5" t="s">
        <v>222</v>
      </c>
      <c r="U18895" s="5" t="s">
        <v>13</v>
      </c>
      <c r="V18895" s="5" t="s">
        <v>29</v>
      </c>
      <c r="W18895" s="5">
        <v>123000000</v>
      </c>
      <c r="X18895" s="5" t="str">
        <f>Dataset[[#This Row],[Price]]/1000000 &amp; " Juta Rupiah"</f>
        <v>123 Juta Rupiah</v>
      </c>
      <c r="Y18895" s="5" t="s">
        <v>35</v>
      </c>
      <c r="Z18895" s="5">
        <v>15000</v>
      </c>
      <c r="AA18895" s="5" t="s">
        <v>24</v>
      </c>
      <c r="AB18895" s="5" t="s">
        <v>28412</v>
      </c>
      <c r="AC18895" s="5" t="s">
        <v>51</v>
      </c>
      <c r="AD18895" s="5" t="s">
        <v>283</v>
      </c>
      <c r="AE18895" s="5" t="s">
        <v>39973</v>
      </c>
    </row>
    <row r="18896" spans="1:31" ht="24" hidden="1" x14ac:dyDescent="0.4">
      <c r="A18896" s="3"/>
      <c r="B18896" s="11" t="str">
        <v>2017 Toyota Calya 1.2 G MPV</v>
      </c>
      <c r="C18896" s="12" t="str">
        <v>Toyota Calya</v>
      </c>
      <c r="D18896" s="12" t="str">
        <v>2017</v>
      </c>
      <c r="E18896" s="12" t="str">
        <v>Automatic</v>
      </c>
      <c r="F18896" s="12" t="str">
        <v>Used</v>
      </c>
      <c r="G18896" s="12">
        <v>50000</v>
      </c>
      <c r="H18896" s="12">
        <v>138000000</v>
      </c>
      <c r="I18896" s="12" t="str">
        <v>138 Juta Rupiah</v>
      </c>
      <c r="J18896" s="11" t="str">
        <v>https://www.mobil123.com/dijual/toyota-calya-g-kalimantan-barat-pontianak-kota/13635158</v>
      </c>
      <c r="K18896" s="3"/>
      <c r="L18896" s="3"/>
      <c r="S18896" s="5" t="s">
        <v>258</v>
      </c>
      <c r="T18896" s="5" t="s">
        <v>12</v>
      </c>
      <c r="U18896" s="5" t="s">
        <v>13</v>
      </c>
      <c r="V18896" s="5" t="s">
        <v>119</v>
      </c>
      <c r="W18896" s="5">
        <v>138000000</v>
      </c>
      <c r="X18896" s="5" t="str">
        <f>Dataset[[#This Row],[Price]]/1000000 &amp; " Juta Rupiah"</f>
        <v>138 Juta Rupiah</v>
      </c>
      <c r="Y18896" s="5" t="s">
        <v>15</v>
      </c>
      <c r="Z18896" s="5">
        <v>50000</v>
      </c>
      <c r="AA18896" s="5" t="s">
        <v>1422</v>
      </c>
      <c r="AB18896" s="5" t="s">
        <v>28413</v>
      </c>
      <c r="AC18896" s="5" t="s">
        <v>18</v>
      </c>
      <c r="AD18896" s="5" t="s">
        <v>61</v>
      </c>
      <c r="AE18896" s="5" t="s">
        <v>39973</v>
      </c>
    </row>
    <row r="18897" spans="1:31" ht="24" hidden="1" x14ac:dyDescent="0.4">
      <c r="A18897" s="3"/>
      <c r="B18897" s="11" t="str">
        <v>2022 Suzuki S-Presso 1.0 Hatchback - Tangan Pertama</v>
      </c>
      <c r="C18897" s="12" t="str">
        <v>Suzuki S-Presso</v>
      </c>
      <c r="D18897" s="12" t="str">
        <v>2022</v>
      </c>
      <c r="E18897" s="12" t="str">
        <v>Manual</v>
      </c>
      <c r="F18897" s="12" t="str">
        <v>Used</v>
      </c>
      <c r="G18897" s="12">
        <v>10000</v>
      </c>
      <c r="H18897" s="12">
        <v>116000000</v>
      </c>
      <c r="I18897" s="12" t="str">
        <v>116 Juta Rupiah</v>
      </c>
      <c r="J18897" s="11" t="str">
        <v>https://www.mobil123.com/dijual/suzuki-s-presso-dki-jakarta-cibubur/13635193</v>
      </c>
      <c r="K18897" s="3"/>
      <c r="L18897" s="3"/>
      <c r="S18897" s="5" t="s">
        <v>28414</v>
      </c>
      <c r="T18897" s="5" t="s">
        <v>104</v>
      </c>
      <c r="U18897" s="5" t="s">
        <v>13</v>
      </c>
      <c r="V18897" s="5" t="s">
        <v>58</v>
      </c>
      <c r="W18897" s="5">
        <v>116000000</v>
      </c>
      <c r="X18897" s="5" t="str">
        <f>Dataset[[#This Row],[Price]]/1000000 &amp; " Juta Rupiah"</f>
        <v>116 Juta Rupiah</v>
      </c>
      <c r="Y18897" s="5" t="s">
        <v>35</v>
      </c>
      <c r="Z18897" s="5">
        <v>10000</v>
      </c>
      <c r="AA18897" s="5" t="s">
        <v>45</v>
      </c>
      <c r="AB18897" s="5" t="s">
        <v>28415</v>
      </c>
      <c r="AC18897" s="5" t="s">
        <v>26</v>
      </c>
      <c r="AD18897" s="5" t="s">
        <v>27</v>
      </c>
      <c r="AE18897" s="5" t="s">
        <v>39973</v>
      </c>
    </row>
    <row r="18898" spans="1:31" ht="24" hidden="1" x14ac:dyDescent="0.4">
      <c r="A18898" s="3"/>
      <c r="B18898" s="11" t="str">
        <v>2021 Daihatsu Ayla 1.2 R Hatchback - Kilometer Masih Rendah - Mobil Terjamin Terawat</v>
      </c>
      <c r="C18898" s="12" t="str">
        <v>Daihatsu Ayla</v>
      </c>
      <c r="D18898" s="12" t="str">
        <v>2021</v>
      </c>
      <c r="E18898" s="12" t="str">
        <v>Manual</v>
      </c>
      <c r="F18898" s="12" t="str">
        <v>Used</v>
      </c>
      <c r="G18898" s="12">
        <v>15000</v>
      </c>
      <c r="H18898" s="12">
        <v>123000000</v>
      </c>
      <c r="I18898" s="12" t="str">
        <v>123 Juta Rupiah</v>
      </c>
      <c r="J18898" s="11" t="str">
        <v>https://www.mobil123.com/dijual/daihatsu-ayla-r-jawa-barat-bogor-kota/13634935</v>
      </c>
      <c r="K18898" s="3"/>
      <c r="L18898" s="3"/>
      <c r="S18898" s="5" t="s">
        <v>28416</v>
      </c>
      <c r="T18898" s="5" t="s">
        <v>222</v>
      </c>
      <c r="U18898" s="5" t="s">
        <v>13</v>
      </c>
      <c r="V18898" s="5" t="s">
        <v>29</v>
      </c>
      <c r="W18898" s="5">
        <v>123000000</v>
      </c>
      <c r="X18898" s="5" t="str">
        <f>Dataset[[#This Row],[Price]]/1000000 &amp; " Juta Rupiah"</f>
        <v>123 Juta Rupiah</v>
      </c>
      <c r="Y18898" s="5" t="s">
        <v>35</v>
      </c>
      <c r="Z18898" s="5">
        <v>15000</v>
      </c>
      <c r="AA18898" s="5" t="s">
        <v>24</v>
      </c>
      <c r="AB18898" s="5" t="s">
        <v>28417</v>
      </c>
      <c r="AC18898" s="5" t="s">
        <v>51</v>
      </c>
      <c r="AD18898" s="5" t="s">
        <v>283</v>
      </c>
      <c r="AE18898" s="5" t="s">
        <v>39973</v>
      </c>
    </row>
    <row r="18899" spans="1:31" ht="24" hidden="1" x14ac:dyDescent="0.4">
      <c r="A18899" s="3"/>
      <c r="B18899" s="11" t="str">
        <v>2022 Suzuki Carry 1.5 FD ACPS Pick-up</v>
      </c>
      <c r="C18899" s="12" t="str">
        <v>Suzuki Carry</v>
      </c>
      <c r="D18899" s="12" t="str">
        <v>2022</v>
      </c>
      <c r="E18899" s="12" t="str">
        <v>Manual</v>
      </c>
      <c r="F18899" s="12" t="str">
        <v>Used</v>
      </c>
      <c r="G18899" s="12">
        <v>20000</v>
      </c>
      <c r="H18899" s="12">
        <v>133000000</v>
      </c>
      <c r="I18899" s="12" t="str">
        <v>133 Juta Rupiah</v>
      </c>
      <c r="J18899" s="11" t="str">
        <v>https://www.mobil123.com/dijual/suzuki-carry-fd-acps-kalimantan-barat-pontianak-kota/13634866</v>
      </c>
      <c r="K18899" s="3"/>
      <c r="L18899" s="3"/>
      <c r="S18899" s="5" t="s">
        <v>28418</v>
      </c>
      <c r="T18899" s="5" t="s">
        <v>69</v>
      </c>
      <c r="U18899" s="5" t="s">
        <v>13</v>
      </c>
      <c r="V18899" s="5" t="s">
        <v>58</v>
      </c>
      <c r="W18899" s="5">
        <v>133000000</v>
      </c>
      <c r="X18899" s="5" t="str">
        <f>Dataset[[#This Row],[Price]]/1000000 &amp; " Juta Rupiah"</f>
        <v>133 Juta Rupiah</v>
      </c>
      <c r="Y18899" s="5" t="s">
        <v>35</v>
      </c>
      <c r="Z18899" s="5">
        <v>20000</v>
      </c>
      <c r="AA18899" s="5" t="s">
        <v>1422</v>
      </c>
      <c r="AB18899" s="5" t="s">
        <v>28419</v>
      </c>
      <c r="AC18899" s="5" t="s">
        <v>26</v>
      </c>
      <c r="AD18899" s="5" t="s">
        <v>283</v>
      </c>
      <c r="AE18899" s="5" t="s">
        <v>39973</v>
      </c>
    </row>
    <row r="18900" spans="1:31" ht="24" hidden="1" x14ac:dyDescent="0.4">
      <c r="A18900" s="3"/>
      <c r="B18900" s="11" t="str">
        <v>2010 Suzuki Grand Vitara 2.0 2 SUV</v>
      </c>
      <c r="C18900" s="12" t="str">
        <v>Suzuki Grand Vitara</v>
      </c>
      <c r="D18900" s="12" t="str">
        <v>2010</v>
      </c>
      <c r="E18900" s="12" t="str">
        <v>Automatic</v>
      </c>
      <c r="F18900" s="12" t="str">
        <v>Used</v>
      </c>
      <c r="G18900" s="12">
        <v>120000</v>
      </c>
      <c r="H18900" s="12">
        <v>118000000</v>
      </c>
      <c r="I18900" s="12" t="str">
        <v>118 Juta Rupiah</v>
      </c>
      <c r="J18900" s="11" t="str">
        <v>https://www.mobil123.com/dijual/suzuki-grand-vitara-2-dki-jakarta-cempaka-putih/13278751</v>
      </c>
      <c r="K18900" s="3"/>
      <c r="L18900" s="3"/>
      <c r="S18900" s="5" t="s">
        <v>28420</v>
      </c>
      <c r="T18900" s="5" t="s">
        <v>3825</v>
      </c>
      <c r="U18900" s="5" t="s">
        <v>13</v>
      </c>
      <c r="V18900" s="5" t="s">
        <v>129</v>
      </c>
      <c r="W18900" s="5">
        <v>118000000</v>
      </c>
      <c r="X18900" s="5" t="str">
        <f>Dataset[[#This Row],[Price]]/1000000 &amp; " Juta Rupiah"</f>
        <v>118 Juta Rupiah</v>
      </c>
      <c r="Y18900" s="5" t="s">
        <v>15</v>
      </c>
      <c r="Z18900" s="5">
        <v>120000</v>
      </c>
      <c r="AA18900" s="5" t="s">
        <v>45</v>
      </c>
      <c r="AB18900" s="5" t="s">
        <v>28421</v>
      </c>
      <c r="AC18900" s="5" t="s">
        <v>26</v>
      </c>
      <c r="AD18900" s="5" t="s">
        <v>183</v>
      </c>
      <c r="AE18900" s="5" t="s">
        <v>39973</v>
      </c>
    </row>
    <row r="18901" spans="1:31" ht="24" hidden="1" x14ac:dyDescent="0.4">
      <c r="A18901" s="3"/>
      <c r="B18901" s="11" t="str">
        <v>2022 Daihatsu Ayla 1.2 R Hatchback</v>
      </c>
      <c r="C18901" s="12" t="str">
        <v>Daihatsu Ayla</v>
      </c>
      <c r="D18901" s="12" t="str">
        <v>2022</v>
      </c>
      <c r="E18901" s="12" t="str">
        <v>Automatic</v>
      </c>
      <c r="F18901" s="12" t="str">
        <v>Used</v>
      </c>
      <c r="G18901" s="12">
        <v>10000</v>
      </c>
      <c r="H18901" s="12">
        <v>139000000</v>
      </c>
      <c r="I18901" s="12" t="str">
        <v>139 Juta Rupiah</v>
      </c>
      <c r="J18901" s="11" t="str">
        <v>https://www.mobil123.com/dijual/daihatsu-ayla-r-dki-jakarta-kelapa-gading/13084112</v>
      </c>
      <c r="K18901" s="3"/>
      <c r="L18901" s="3"/>
      <c r="S18901" s="5" t="s">
        <v>7801</v>
      </c>
      <c r="T18901" s="5" t="s">
        <v>222</v>
      </c>
      <c r="U18901" s="5" t="s">
        <v>13</v>
      </c>
      <c r="V18901" s="5" t="s">
        <v>58</v>
      </c>
      <c r="W18901" s="5">
        <v>139000000</v>
      </c>
      <c r="X18901" s="5" t="str">
        <f>Dataset[[#This Row],[Price]]/1000000 &amp; " Juta Rupiah"</f>
        <v>139 Juta Rupiah</v>
      </c>
      <c r="Y18901" s="5" t="s">
        <v>15</v>
      </c>
      <c r="Z18901" s="5">
        <v>10000</v>
      </c>
      <c r="AA18901" s="5" t="s">
        <v>45</v>
      </c>
      <c r="AB18901" s="5" t="s">
        <v>28422</v>
      </c>
      <c r="AC18901" s="5" t="s">
        <v>51</v>
      </c>
      <c r="AD18901" s="5" t="s">
        <v>27</v>
      </c>
      <c r="AE18901" s="5" t="s">
        <v>39973</v>
      </c>
    </row>
    <row r="18902" spans="1:31" ht="24" hidden="1" x14ac:dyDescent="0.4">
      <c r="A18902" s="3"/>
      <c r="B18902" s="11" t="str">
        <v>2019 Chevrolet Spark 1.4 Premier Hatchback</v>
      </c>
      <c r="C18902" s="12" t="str">
        <v>Chevrolet Spark</v>
      </c>
      <c r="D18902" s="12" t="str">
        <v>2019</v>
      </c>
      <c r="E18902" s="12" t="str">
        <v>Automatic</v>
      </c>
      <c r="F18902" s="12" t="str">
        <v>Used</v>
      </c>
      <c r="G18902" s="12">
        <v>30000</v>
      </c>
      <c r="H18902" s="12">
        <v>145000000</v>
      </c>
      <c r="I18902" s="12" t="str">
        <v>145 Juta Rupiah</v>
      </c>
      <c r="J18902" s="11" t="str">
        <v>https://www.mobil123.com/dijual/chevrolet-spark-premier-dki-jakarta-kelapa-gading/13329735</v>
      </c>
      <c r="K18902" s="3"/>
      <c r="L18902" s="3"/>
      <c r="S18902" s="5" t="s">
        <v>2144</v>
      </c>
      <c r="T18902" s="5" t="s">
        <v>2145</v>
      </c>
      <c r="U18902" s="5" t="s">
        <v>13</v>
      </c>
      <c r="V18902" s="5" t="s">
        <v>41</v>
      </c>
      <c r="W18902" s="5">
        <v>145000000</v>
      </c>
      <c r="X18902" s="5" t="str">
        <f>Dataset[[#This Row],[Price]]/1000000 &amp; " Juta Rupiah"</f>
        <v>145 Juta Rupiah</v>
      </c>
      <c r="Y18902" s="5" t="s">
        <v>15</v>
      </c>
      <c r="Z18902" s="5">
        <v>30000</v>
      </c>
      <c r="AA18902" s="5" t="s">
        <v>45</v>
      </c>
      <c r="AB18902" s="5" t="s">
        <v>28423</v>
      </c>
      <c r="AC18902" s="5" t="s">
        <v>201</v>
      </c>
      <c r="AD18902" s="5" t="s">
        <v>83</v>
      </c>
      <c r="AE18902" s="5" t="s">
        <v>39973</v>
      </c>
    </row>
    <row r="18903" spans="1:31" ht="24" hidden="1" x14ac:dyDescent="0.4">
      <c r="A18903" s="3"/>
      <c r="B18903" s="11" t="str">
        <v>2016 Toyota Agya 1.0 TRD Sportivo Hatchback</v>
      </c>
      <c r="C18903" s="12" t="str">
        <v>Toyota Agya</v>
      </c>
      <c r="D18903" s="12" t="str">
        <v>2016</v>
      </c>
      <c r="E18903" s="12" t="str">
        <v>Manual</v>
      </c>
      <c r="F18903" s="12" t="str">
        <v>Used</v>
      </c>
      <c r="G18903" s="12">
        <v>85000</v>
      </c>
      <c r="H18903" s="12">
        <v>95000000</v>
      </c>
      <c r="I18903" s="12" t="str">
        <v>95 Juta Rupiah</v>
      </c>
      <c r="J18903" s="11" t="str">
        <v>https://www.mobil123.com/dijual/toyota-agya-trd-sportivo-jawa-barat-astanaanyar/13604044</v>
      </c>
      <c r="K18903" s="3"/>
      <c r="L18903" s="3"/>
      <c r="S18903" s="5" t="s">
        <v>10411</v>
      </c>
      <c r="T18903" s="5" t="s">
        <v>54</v>
      </c>
      <c r="U18903" s="5" t="s">
        <v>13</v>
      </c>
      <c r="V18903" s="5" t="s">
        <v>77</v>
      </c>
      <c r="W18903" s="5">
        <v>95000000</v>
      </c>
      <c r="X18903" s="5" t="str">
        <f>Dataset[[#This Row],[Price]]/1000000 &amp; " Juta Rupiah"</f>
        <v>95 Juta Rupiah</v>
      </c>
      <c r="Y18903" s="5" t="s">
        <v>35</v>
      </c>
      <c r="Z18903" s="5">
        <v>85000</v>
      </c>
      <c r="AA18903" s="5" t="s">
        <v>24</v>
      </c>
      <c r="AB18903" s="5" t="s">
        <v>28424</v>
      </c>
      <c r="AC18903" s="5" t="s">
        <v>18</v>
      </c>
      <c r="AD18903" s="5" t="s">
        <v>89</v>
      </c>
      <c r="AE18903" s="5" t="s">
        <v>39975</v>
      </c>
    </row>
    <row r="18904" spans="1:31" ht="24" hidden="1" x14ac:dyDescent="0.4">
      <c r="A18904" s="3"/>
      <c r="B18904" s="11" t="str">
        <v>2013 Toyota Avanza 1.3 G MPV</v>
      </c>
      <c r="C18904" s="12" t="str">
        <v>Toyota Avanza</v>
      </c>
      <c r="D18904" s="12" t="str">
        <v>2013</v>
      </c>
      <c r="E18904" s="12" t="str">
        <v>Automatic</v>
      </c>
      <c r="F18904" s="12" t="str">
        <v>Used</v>
      </c>
      <c r="G18904" s="12">
        <v>90000</v>
      </c>
      <c r="H18904" s="12">
        <v>116000000</v>
      </c>
      <c r="I18904" s="12" t="str">
        <v>116 Juta Rupiah</v>
      </c>
      <c r="J18904" s="11" t="str">
        <v>https://www.mobil123.com/dijual/toyota-avanza-g-jawa-barat-antapani/13604047</v>
      </c>
      <c r="K18904" s="3"/>
      <c r="L18904" s="3"/>
      <c r="S18904" s="5" t="s">
        <v>3028</v>
      </c>
      <c r="T18904" s="5" t="s">
        <v>40</v>
      </c>
      <c r="U18904" s="5" t="s">
        <v>13</v>
      </c>
      <c r="V18904" s="5" t="s">
        <v>151</v>
      </c>
      <c r="W18904" s="5">
        <v>116000000</v>
      </c>
      <c r="X18904" s="5" t="str">
        <f>Dataset[[#This Row],[Price]]/1000000 &amp; " Juta Rupiah"</f>
        <v>116 Juta Rupiah</v>
      </c>
      <c r="Y18904" s="5" t="s">
        <v>15</v>
      </c>
      <c r="Z18904" s="5">
        <v>90000</v>
      </c>
      <c r="AA18904" s="5" t="s">
        <v>24</v>
      </c>
      <c r="AB18904" s="5" t="s">
        <v>28425</v>
      </c>
      <c r="AC18904" s="5" t="s">
        <v>18</v>
      </c>
      <c r="AD18904" s="5" t="s">
        <v>89</v>
      </c>
      <c r="AE18904" s="5" t="s">
        <v>39973</v>
      </c>
    </row>
    <row r="18905" spans="1:31" ht="24" hidden="1" x14ac:dyDescent="0.4">
      <c r="A18905" s="3"/>
      <c r="B18905" s="11" t="str">
        <v>2022 Suzuki S-Presso 1.0 Hatchback - Kilometer Rendah - Mobil Manual Termurah</v>
      </c>
      <c r="C18905" s="12" t="str">
        <v>Suzuki S-Presso</v>
      </c>
      <c r="D18905" s="12" t="str">
        <v>2022</v>
      </c>
      <c r="E18905" s="12" t="str">
        <v>Manual</v>
      </c>
      <c r="F18905" s="12" t="str">
        <v>Used</v>
      </c>
      <c r="G18905" s="12">
        <v>10000</v>
      </c>
      <c r="H18905" s="12">
        <v>116000000</v>
      </c>
      <c r="I18905" s="12" t="str">
        <v>116 Juta Rupiah</v>
      </c>
      <c r="J18905" s="11" t="str">
        <v>https://www.mobil123.com/dijual/suzuki-s-presso-banten-ciledug/13634539</v>
      </c>
      <c r="K18905" s="3"/>
      <c r="L18905" s="3"/>
      <c r="S18905" s="5" t="s">
        <v>28426</v>
      </c>
      <c r="T18905" s="5" t="s">
        <v>104</v>
      </c>
      <c r="U18905" s="5" t="s">
        <v>13</v>
      </c>
      <c r="V18905" s="5" t="s">
        <v>58</v>
      </c>
      <c r="W18905" s="5">
        <v>116000000</v>
      </c>
      <c r="X18905" s="5" t="str">
        <f>Dataset[[#This Row],[Price]]/1000000 &amp; " Juta Rupiah"</f>
        <v>116 Juta Rupiah</v>
      </c>
      <c r="Y18905" s="5" t="s">
        <v>35</v>
      </c>
      <c r="Z18905" s="5">
        <v>10000</v>
      </c>
      <c r="AA18905" s="5" t="s">
        <v>16</v>
      </c>
      <c r="AB18905" s="5" t="s">
        <v>28427</v>
      </c>
      <c r="AC18905" s="5" t="s">
        <v>26</v>
      </c>
      <c r="AD18905" s="5" t="s">
        <v>27</v>
      </c>
      <c r="AE18905" s="5" t="s">
        <v>39973</v>
      </c>
    </row>
    <row r="18906" spans="1:31" ht="24" hidden="1" x14ac:dyDescent="0.4">
      <c r="A18906" s="3"/>
      <c r="B18906" s="11" t="str">
        <v>2022 Daihatsu Xenia 1.3 R MPV - CREDIT DP MURAH</v>
      </c>
      <c r="C18906" s="12" t="str">
        <v>Daihatsu Xenia</v>
      </c>
      <c r="D18906" s="12" t="str">
        <v>2022</v>
      </c>
      <c r="E18906" s="12" t="str">
        <v>Manual</v>
      </c>
      <c r="F18906" s="12" t="str">
        <v>Used</v>
      </c>
      <c r="G18906" s="12">
        <v>25000</v>
      </c>
      <c r="H18906" s="12">
        <v>184000000</v>
      </c>
      <c r="I18906" s="12" t="str">
        <v>184 Juta Rupiah</v>
      </c>
      <c r="J18906" s="11" t="str">
        <v>https://www.mobil123.com/dijual/daihatsu-xenia-r-jawa-barat-harapan-indah/13633403</v>
      </c>
      <c r="K18906" s="3"/>
      <c r="L18906" s="3"/>
      <c r="S18906" s="5" t="s">
        <v>28428</v>
      </c>
      <c r="T18906" s="5" t="s">
        <v>114</v>
      </c>
      <c r="U18906" s="5" t="s">
        <v>13</v>
      </c>
      <c r="V18906" s="5" t="s">
        <v>58</v>
      </c>
      <c r="W18906" s="5">
        <v>184000000</v>
      </c>
      <c r="X18906" s="5" t="str">
        <f>Dataset[[#This Row],[Price]]/1000000 &amp; " Juta Rupiah"</f>
        <v>184 Juta Rupiah</v>
      </c>
      <c r="Y18906" s="5" t="s">
        <v>35</v>
      </c>
      <c r="Z18906" s="5">
        <v>25000</v>
      </c>
      <c r="AA18906" s="5" t="s">
        <v>24</v>
      </c>
      <c r="AB18906" s="5" t="s">
        <v>28429</v>
      </c>
      <c r="AC18906" s="5" t="s">
        <v>51</v>
      </c>
      <c r="AD18906" s="5" t="s">
        <v>83</v>
      </c>
      <c r="AE18906" s="5" t="s">
        <v>39974</v>
      </c>
    </row>
    <row r="18907" spans="1:31" ht="24" hidden="1" x14ac:dyDescent="0.4">
      <c r="A18907" s="3"/>
      <c r="B18907" s="11" t="str">
        <v>2012 Toyota Avanza 1.3 G MPV - 1,3 Manual Service Record Siap Langsung Pakai Cash Credit</v>
      </c>
      <c r="C18907" s="12" t="str">
        <v>Toyota Avanza</v>
      </c>
      <c r="D18907" s="12" t="str">
        <v>2012</v>
      </c>
      <c r="E18907" s="12" t="str">
        <v>Manual</v>
      </c>
      <c r="F18907" s="12" t="str">
        <v>Used</v>
      </c>
      <c r="G18907" s="12">
        <v>128000</v>
      </c>
      <c r="H18907" s="12">
        <v>129000000</v>
      </c>
      <c r="I18907" s="12" t="str">
        <v>129 Juta Rupiah</v>
      </c>
      <c r="J18907" s="11" t="str">
        <v>https://www.mobil123.com/dijual/toyota-avanza-g-jawa-barat-bandung/13633072</v>
      </c>
      <c r="K18907" s="3"/>
      <c r="L18907" s="3"/>
      <c r="S18907" s="5" t="s">
        <v>28430</v>
      </c>
      <c r="T18907" s="5" t="s">
        <v>40</v>
      </c>
      <c r="U18907" s="5" t="s">
        <v>13</v>
      </c>
      <c r="V18907" s="5" t="s">
        <v>96</v>
      </c>
      <c r="W18907" s="5">
        <v>129000000</v>
      </c>
      <c r="X18907" s="5" t="str">
        <f>Dataset[[#This Row],[Price]]/1000000 &amp; " Juta Rupiah"</f>
        <v>129 Juta Rupiah</v>
      </c>
      <c r="Y18907" s="5" t="s">
        <v>35</v>
      </c>
      <c r="Z18907" s="5">
        <v>128000</v>
      </c>
      <c r="AA18907" s="5" t="s">
        <v>24</v>
      </c>
      <c r="AB18907" s="5" t="s">
        <v>28431</v>
      </c>
      <c r="AC18907" s="5" t="s">
        <v>18</v>
      </c>
      <c r="AD18907" s="5" t="s">
        <v>72</v>
      </c>
      <c r="AE18907" s="5" t="s">
        <v>39973</v>
      </c>
    </row>
    <row r="18908" spans="1:31" ht="24" hidden="1" x14ac:dyDescent="0.4">
      <c r="A18908" s="3"/>
      <c r="B18908" s="11" t="str">
        <v>2023 Daihatsu Ayla 1.0 D+ Hatchback - D PROMO SAMBUT LEBARAN DISCON BESAR, DP MURAH GRATIS TEST DRIVE HOME</v>
      </c>
      <c r="C18908" s="12" t="str">
        <v>Daihatsu Ayla</v>
      </c>
      <c r="D18908" s="12" t="str">
        <v>2023</v>
      </c>
      <c r="E18908" s="12" t="str">
        <v>Manual</v>
      </c>
      <c r="F18908" s="12" t="str">
        <v>Used</v>
      </c>
      <c r="G18908" s="12">
        <v>20000</v>
      </c>
      <c r="H18908" s="12">
        <v>97000000</v>
      </c>
      <c r="I18908" s="12" t="str">
        <v>97 Juta Rupiah</v>
      </c>
      <c r="J18908" s="11" t="str">
        <v>https://www.mobil123.com/dijual/daihatsu-ayla-d-plus-dki-jakarta-kalimalang/13629553</v>
      </c>
      <c r="K18908" s="3"/>
      <c r="L18908" s="3"/>
      <c r="S18908" s="5" t="s">
        <v>28432</v>
      </c>
      <c r="T18908" s="5" t="s">
        <v>222</v>
      </c>
      <c r="U18908" s="5" t="s">
        <v>13</v>
      </c>
      <c r="V18908" s="5" t="s">
        <v>49</v>
      </c>
      <c r="W18908" s="5">
        <v>97000000</v>
      </c>
      <c r="X18908" s="5" t="str">
        <f>Dataset[[#This Row],[Price]]/1000000 &amp; " Juta Rupiah"</f>
        <v>97 Juta Rupiah</v>
      </c>
      <c r="Y18908" s="5" t="s">
        <v>35</v>
      </c>
      <c r="Z18908" s="5">
        <v>20000</v>
      </c>
      <c r="AA18908" s="5" t="s">
        <v>45</v>
      </c>
      <c r="AB18908" s="5" t="s">
        <v>28433</v>
      </c>
      <c r="AC18908" s="5" t="s">
        <v>51</v>
      </c>
      <c r="AD18908" s="5" t="s">
        <v>283</v>
      </c>
      <c r="AE18908" s="5" t="s">
        <v>39975</v>
      </c>
    </row>
    <row r="18909" spans="1:31" ht="24" hidden="1" x14ac:dyDescent="0.4">
      <c r="A18909" s="3"/>
      <c r="B18909" s="11" t="str">
        <v>2021 Daihatsu Ayla 1.2 R Deluxe Hatchback - PROMO SAMBUT LEBARAN DISCON BESAR DP MURAH GRATIS TEST DRIVE HOME</v>
      </c>
      <c r="C18909" s="12" t="str">
        <v>Daihatsu Ayla</v>
      </c>
      <c r="D18909" s="12" t="str">
        <v>2021</v>
      </c>
      <c r="E18909" s="12" t="str">
        <v>Manual</v>
      </c>
      <c r="F18909" s="12" t="str">
        <v>Used</v>
      </c>
      <c r="G18909" s="12">
        <v>40000</v>
      </c>
      <c r="H18909" s="12">
        <v>122000000</v>
      </c>
      <c r="I18909" s="12" t="str">
        <v>122 Juta Rupiah</v>
      </c>
      <c r="J18909" s="11" t="str">
        <v>https://www.mobil123.com/dijual/daihatsu-ayla-r-deluxe-dki-jakarta-kalimalang/13629546</v>
      </c>
      <c r="K18909" s="3"/>
      <c r="L18909" s="3"/>
      <c r="S18909" s="5" t="s">
        <v>28434</v>
      </c>
      <c r="T18909" s="5" t="s">
        <v>222</v>
      </c>
      <c r="U18909" s="5" t="s">
        <v>13</v>
      </c>
      <c r="V18909" s="5" t="s">
        <v>29</v>
      </c>
      <c r="W18909" s="5">
        <v>122000000</v>
      </c>
      <c r="X18909" s="5" t="str">
        <f>Dataset[[#This Row],[Price]]/1000000 &amp; " Juta Rupiah"</f>
        <v>122 Juta Rupiah</v>
      </c>
      <c r="Y18909" s="5" t="s">
        <v>35</v>
      </c>
      <c r="Z18909" s="5">
        <v>40000</v>
      </c>
      <c r="AA18909" s="5" t="s">
        <v>45</v>
      </c>
      <c r="AB18909" s="5" t="s">
        <v>28435</v>
      </c>
      <c r="AC18909" s="5" t="s">
        <v>51</v>
      </c>
      <c r="AD18909" s="5" t="s">
        <v>31</v>
      </c>
      <c r="AE18909" s="5" t="s">
        <v>39973</v>
      </c>
    </row>
    <row r="18910" spans="1:31" ht="24" hidden="1" x14ac:dyDescent="0.4">
      <c r="A18910" s="3"/>
      <c r="B18910" s="11" t="str">
        <v>2018 Daihatsu Ayla 1.0 X Hatchback - PROMO SAMBUT LEBARAN DISCON BESAR DP MURAH GRATIS TEST DRIVE HOME</v>
      </c>
      <c r="C18910" s="12" t="str">
        <v>Daihatsu Ayla</v>
      </c>
      <c r="D18910" s="12" t="str">
        <v>2018</v>
      </c>
      <c r="E18910" s="12" t="str">
        <v>Automatic</v>
      </c>
      <c r="F18910" s="12" t="str">
        <v>Used</v>
      </c>
      <c r="G18910" s="12">
        <v>60000</v>
      </c>
      <c r="H18910" s="12">
        <v>103000000</v>
      </c>
      <c r="I18910" s="12" t="str">
        <v>103 Juta Rupiah</v>
      </c>
      <c r="J18910" s="11" t="str">
        <v>https://www.mobil123.com/dijual/daihatsu-ayla-x-dki-jakarta-kalimalang/13629532</v>
      </c>
      <c r="K18910" s="3"/>
      <c r="L18910" s="3"/>
      <c r="S18910" s="5" t="s">
        <v>28436</v>
      </c>
      <c r="T18910" s="5" t="s">
        <v>222</v>
      </c>
      <c r="U18910" s="5" t="s">
        <v>13</v>
      </c>
      <c r="V18910" s="5" t="s">
        <v>14</v>
      </c>
      <c r="W18910" s="5">
        <v>103000000</v>
      </c>
      <c r="X18910" s="5" t="str">
        <f>Dataset[[#This Row],[Price]]/1000000 &amp; " Juta Rupiah"</f>
        <v>103 Juta Rupiah</v>
      </c>
      <c r="Y18910" s="5" t="s">
        <v>15</v>
      </c>
      <c r="Z18910" s="5">
        <v>60000</v>
      </c>
      <c r="AA18910" s="5" t="s">
        <v>45</v>
      </c>
      <c r="AB18910" s="5" t="s">
        <v>28437</v>
      </c>
      <c r="AC18910" s="5" t="s">
        <v>51</v>
      </c>
      <c r="AD18910" s="5" t="s">
        <v>43</v>
      </c>
      <c r="AE18910" s="5" t="s">
        <v>39973</v>
      </c>
    </row>
    <row r="18911" spans="1:31" ht="24" hidden="1" x14ac:dyDescent="0.4">
      <c r="A18911" s="3"/>
      <c r="B18911" s="11" t="str">
        <v>2019 Suzuki SX4 S-Cross 1.5 Hatchback - PROMO SAMBUT LEBARAN DISCON BESAR DP MURAH GRATIS TEST DRIVE HOME</v>
      </c>
      <c r="C18911" s="12" t="str">
        <v>Suzuki SX4 S-Cross</v>
      </c>
      <c r="D18911" s="12" t="str">
        <v>2019</v>
      </c>
      <c r="E18911" s="12" t="str">
        <v>Automatic</v>
      </c>
      <c r="F18911" s="12" t="str">
        <v>Used</v>
      </c>
      <c r="G18911" s="12">
        <v>55000</v>
      </c>
      <c r="H18911" s="12">
        <v>185000000</v>
      </c>
      <c r="I18911" s="12" t="str">
        <v>185 Juta Rupiah</v>
      </c>
      <c r="J18911" s="11" t="str">
        <v>https://www.mobil123.com/dijual/suzuki-sx4-s-cross-dki-jakarta-kalimalang/13629510</v>
      </c>
      <c r="K18911" s="3"/>
      <c r="L18911" s="3"/>
      <c r="S18911" s="5" t="s">
        <v>28438</v>
      </c>
      <c r="T18911" s="5" t="s">
        <v>803</v>
      </c>
      <c r="U18911" s="5" t="s">
        <v>13</v>
      </c>
      <c r="V18911" s="5" t="s">
        <v>41</v>
      </c>
      <c r="W18911" s="5">
        <v>185000000</v>
      </c>
      <c r="X18911" s="5" t="str">
        <f>Dataset[[#This Row],[Price]]/1000000 &amp; " Juta Rupiah"</f>
        <v>185 Juta Rupiah</v>
      </c>
      <c r="Y18911" s="5" t="s">
        <v>15</v>
      </c>
      <c r="Z18911" s="5">
        <v>55000</v>
      </c>
      <c r="AA18911" s="5" t="s">
        <v>45</v>
      </c>
      <c r="AB18911" s="5" t="s">
        <v>28439</v>
      </c>
      <c r="AC18911" s="5" t="s">
        <v>26</v>
      </c>
      <c r="AD18911" s="5" t="s">
        <v>43</v>
      </c>
      <c r="AE18911" s="5" t="s">
        <v>39974</v>
      </c>
    </row>
    <row r="18912" spans="1:31" ht="24" hidden="1" x14ac:dyDescent="0.4">
      <c r="A18912" s="3"/>
      <c r="B18912" s="11" t="str">
        <v>2017 Suzuki Karimun Wagon R 1.0 GS Wagon R Hatchback - PROMO SAMBUT LEBARAN DISACON BESAR DP MURAH GRATIS TEST DRIVE HOME</v>
      </c>
      <c r="C18912" s="12" t="str">
        <v>Suzuki Karimun Wagon</v>
      </c>
      <c r="D18912" s="12" t="str">
        <v>2017</v>
      </c>
      <c r="E18912" s="12" t="str">
        <v>Automatic</v>
      </c>
      <c r="F18912" s="12" t="str">
        <v>Used</v>
      </c>
      <c r="G18912" s="12">
        <v>55000</v>
      </c>
      <c r="H18912" s="12">
        <v>95000000</v>
      </c>
      <c r="I18912" s="12" t="str">
        <v>95 Juta Rupiah</v>
      </c>
      <c r="J18912" s="11" t="str">
        <v>https://www.mobil123.com/dijual/suzuki-karimun-wagon-r-gs-wagon-r-dki-jakarta-kalimalang/13629498</v>
      </c>
      <c r="K18912" s="3"/>
      <c r="L18912" s="3"/>
      <c r="S18912" s="5" t="s">
        <v>28440</v>
      </c>
      <c r="T18912" s="5" t="s">
        <v>1577</v>
      </c>
      <c r="U18912" s="5" t="s">
        <v>13</v>
      </c>
      <c r="V18912" s="5" t="s">
        <v>119</v>
      </c>
      <c r="W18912" s="5">
        <v>95000000</v>
      </c>
      <c r="X18912" s="5" t="str">
        <f>Dataset[[#This Row],[Price]]/1000000 &amp; " Juta Rupiah"</f>
        <v>95 Juta Rupiah</v>
      </c>
      <c r="Y18912" s="5" t="s">
        <v>15</v>
      </c>
      <c r="Z18912" s="5">
        <v>55000</v>
      </c>
      <c r="AA18912" s="5" t="s">
        <v>45</v>
      </c>
      <c r="AB18912" s="5" t="s">
        <v>28441</v>
      </c>
      <c r="AC18912" s="5" t="s">
        <v>26</v>
      </c>
      <c r="AD18912" s="5" t="s">
        <v>43</v>
      </c>
      <c r="AE18912" s="5" t="s">
        <v>39975</v>
      </c>
    </row>
    <row r="18913" spans="1:31" ht="24" hidden="1" x14ac:dyDescent="0.4">
      <c r="A18913" s="3"/>
      <c r="B18913" s="11" t="str">
        <v>2017 Toyota Avanza 1.3 G MPV - Manual</v>
      </c>
      <c r="C18913" s="12" t="str">
        <v>Toyota Avanza</v>
      </c>
      <c r="D18913" s="12" t="str">
        <v>2017</v>
      </c>
      <c r="E18913" s="12" t="str">
        <v>Manual</v>
      </c>
      <c r="F18913" s="12" t="str">
        <v>Used</v>
      </c>
      <c r="G18913" s="12">
        <v>85000</v>
      </c>
      <c r="H18913" s="12">
        <v>152500000</v>
      </c>
      <c r="I18913" s="12" t="str">
        <v>152,5 Juta Rupiah</v>
      </c>
      <c r="J18913" s="11" t="str">
        <v>https://www.mobil123.com/dijual/toyota-avanza-g-jawa-timur-gresik/13629345</v>
      </c>
      <c r="K18913" s="3"/>
      <c r="L18913" s="3"/>
      <c r="S18913" s="5" t="s">
        <v>28442</v>
      </c>
      <c r="T18913" s="5" t="s">
        <v>40</v>
      </c>
      <c r="U18913" s="5" t="s">
        <v>13</v>
      </c>
      <c r="V18913" s="5" t="s">
        <v>119</v>
      </c>
      <c r="W18913" s="5">
        <v>152500000</v>
      </c>
      <c r="X18913" s="5" t="str">
        <f>Dataset[[#This Row],[Price]]/1000000 &amp; " Juta Rupiah"</f>
        <v>152,5 Juta Rupiah</v>
      </c>
      <c r="Y18913" s="5" t="s">
        <v>35</v>
      </c>
      <c r="Z18913" s="5">
        <v>85000</v>
      </c>
      <c r="AA18913" s="5" t="s">
        <v>65</v>
      </c>
      <c r="AB18913" s="5" t="s">
        <v>28443</v>
      </c>
      <c r="AC18913" s="5" t="s">
        <v>18</v>
      </c>
      <c r="AD18913" s="5" t="s">
        <v>89</v>
      </c>
      <c r="AE18913" s="5" t="s">
        <v>39974</v>
      </c>
    </row>
    <row r="18914" spans="1:31" ht="24" hidden="1" x14ac:dyDescent="0.4">
      <c r="A18914" s="3"/>
      <c r="B18914" s="11" t="str">
        <v>2016 Honda Brio 1.2 E Hatchback - PROMO LEBARAN DISCON BESAR DP MURAH GRATI TEST DRIVE HOME</v>
      </c>
      <c r="C18914" s="12" t="str">
        <v>Honda Brio</v>
      </c>
      <c r="D18914" s="12" t="str">
        <v>2016</v>
      </c>
      <c r="E18914" s="12" t="str">
        <v>Automatic</v>
      </c>
      <c r="F18914" s="12" t="str">
        <v>Used</v>
      </c>
      <c r="G18914" s="12">
        <v>55000</v>
      </c>
      <c r="H18914" s="12">
        <v>124000000</v>
      </c>
      <c r="I18914" s="12" t="str">
        <v>124 Juta Rupiah</v>
      </c>
      <c r="J18914" s="11" t="str">
        <v>https://www.mobil123.com/dijual/honda-brio-e-dki-jakarta-kalimalang/13629049</v>
      </c>
      <c r="K18914" s="3"/>
      <c r="L18914" s="3"/>
      <c r="S18914" s="5" t="s">
        <v>28444</v>
      </c>
      <c r="T18914" s="5" t="s">
        <v>196</v>
      </c>
      <c r="U18914" s="5" t="s">
        <v>13</v>
      </c>
      <c r="V18914" s="5" t="s">
        <v>77</v>
      </c>
      <c r="W18914" s="5">
        <v>124000000</v>
      </c>
      <c r="X18914" s="5" t="str">
        <f>Dataset[[#This Row],[Price]]/1000000 &amp; " Juta Rupiah"</f>
        <v>124 Juta Rupiah</v>
      </c>
      <c r="Y18914" s="5" t="s">
        <v>15</v>
      </c>
      <c r="Z18914" s="5">
        <v>55000</v>
      </c>
      <c r="AA18914" s="5" t="s">
        <v>45</v>
      </c>
      <c r="AB18914" s="5" t="s">
        <v>28445</v>
      </c>
      <c r="AC18914" s="5" t="s">
        <v>37</v>
      </c>
      <c r="AD18914" s="5" t="s">
        <v>43</v>
      </c>
      <c r="AE18914" s="5" t="s">
        <v>39973</v>
      </c>
    </row>
    <row r="18915" spans="1:31" ht="24" hidden="1" x14ac:dyDescent="0.4">
      <c r="A18915" s="3"/>
      <c r="B18915" s="11" t="str">
        <v>2016 Toyota Yaris 1.5 TRD Sportivo Heykers Hatchback - 1,5 Manual Siap Langsung Pakai Cash Credit</v>
      </c>
      <c r="C18915" s="12" t="str">
        <v>Toyota Yaris</v>
      </c>
      <c r="D18915" s="12" t="str">
        <v>2016</v>
      </c>
      <c r="E18915" s="12" t="str">
        <v>Manual</v>
      </c>
      <c r="F18915" s="12" t="str">
        <v>Used</v>
      </c>
      <c r="G18915" s="12">
        <v>60000</v>
      </c>
      <c r="H18915" s="12">
        <v>175000000</v>
      </c>
      <c r="I18915" s="12" t="str">
        <v>175 Juta Rupiah</v>
      </c>
      <c r="J18915" s="11" t="str">
        <v>https://www.mobil123.com/dijual/toyota-yaris-trd-sportivo-heykers-jawa-barat-bandung/13628565</v>
      </c>
      <c r="K18915" s="3"/>
      <c r="L18915" s="3"/>
      <c r="S18915" s="5" t="s">
        <v>28446</v>
      </c>
      <c r="T18915" s="5" t="s">
        <v>139</v>
      </c>
      <c r="U18915" s="5" t="s">
        <v>13</v>
      </c>
      <c r="V18915" s="5" t="s">
        <v>77</v>
      </c>
      <c r="W18915" s="5">
        <v>175000000</v>
      </c>
      <c r="X18915" s="5" t="str">
        <f>Dataset[[#This Row],[Price]]/1000000 &amp; " Juta Rupiah"</f>
        <v>175 Juta Rupiah</v>
      </c>
      <c r="Y18915" s="5" t="s">
        <v>35</v>
      </c>
      <c r="Z18915" s="5">
        <v>60000</v>
      </c>
      <c r="AA18915" s="5" t="s">
        <v>24</v>
      </c>
      <c r="AB18915" s="5" t="s">
        <v>28447</v>
      </c>
      <c r="AC18915" s="5" t="s">
        <v>18</v>
      </c>
      <c r="AD18915" s="5" t="s">
        <v>43</v>
      </c>
      <c r="AE18915" s="5" t="s">
        <v>39974</v>
      </c>
    </row>
    <row r="18916" spans="1:31" ht="24" hidden="1" x14ac:dyDescent="0.4">
      <c r="A18916" s="3"/>
      <c r="B18916" s="11" t="str">
        <v>2017 Toyota Avanza 1.3 G MPV</v>
      </c>
      <c r="C18916" s="12" t="str">
        <v>Toyota Avanza</v>
      </c>
      <c r="D18916" s="12" t="str">
        <v>2017</v>
      </c>
      <c r="E18916" s="12" t="str">
        <v>Manual</v>
      </c>
      <c r="F18916" s="12" t="str">
        <v>Used</v>
      </c>
      <c r="G18916" s="12">
        <v>85000</v>
      </c>
      <c r="H18916" s="12">
        <v>152500000</v>
      </c>
      <c r="I18916" s="12" t="str">
        <v>152,5 Juta Rupiah</v>
      </c>
      <c r="J18916" s="11" t="str">
        <v>https://www.mobil123.com/dijual/toyota-avanza-g-jawa-timur-gubeng/13628315</v>
      </c>
      <c r="K18916" s="3"/>
      <c r="L18916" s="3"/>
      <c r="S18916" s="5" t="s">
        <v>5946</v>
      </c>
      <c r="T18916" s="5" t="s">
        <v>40</v>
      </c>
      <c r="U18916" s="5" t="s">
        <v>13</v>
      </c>
      <c r="V18916" s="5" t="s">
        <v>119</v>
      </c>
      <c r="W18916" s="5">
        <v>152500000</v>
      </c>
      <c r="X18916" s="5" t="str">
        <f>Dataset[[#This Row],[Price]]/1000000 &amp; " Juta Rupiah"</f>
        <v>152,5 Juta Rupiah</v>
      </c>
      <c r="Y18916" s="5" t="s">
        <v>35</v>
      </c>
      <c r="Z18916" s="5">
        <v>85000</v>
      </c>
      <c r="AA18916" s="5" t="s">
        <v>65</v>
      </c>
      <c r="AB18916" s="5" t="s">
        <v>28448</v>
      </c>
      <c r="AC18916" s="5" t="s">
        <v>18</v>
      </c>
      <c r="AD18916" s="5" t="s">
        <v>89</v>
      </c>
      <c r="AE18916" s="5" t="s">
        <v>39974</v>
      </c>
    </row>
    <row r="18917" spans="1:31" ht="24" hidden="1" x14ac:dyDescent="0.4">
      <c r="A18917" s="3"/>
      <c r="B18917" s="11" t="str">
        <v>2017 Toyota Avanza 1.3 G MPV</v>
      </c>
      <c r="C18917" s="12" t="str">
        <v>Toyota Avanza</v>
      </c>
      <c r="D18917" s="12" t="str">
        <v>2017</v>
      </c>
      <c r="E18917" s="12" t="str">
        <v>Manual</v>
      </c>
      <c r="F18917" s="12" t="str">
        <v>Used</v>
      </c>
      <c r="G18917" s="12">
        <v>85000</v>
      </c>
      <c r="H18917" s="12">
        <v>152500000</v>
      </c>
      <c r="I18917" s="12" t="str">
        <v>152,5 Juta Rupiah</v>
      </c>
      <c r="J18917" s="11" t="str">
        <v>https://www.mobil123.com/dijual/toyota-avanza-g-jawa-timur-wonokromo/13628304</v>
      </c>
      <c r="K18917" s="3"/>
      <c r="L18917" s="3"/>
      <c r="S18917" s="5" t="s">
        <v>5946</v>
      </c>
      <c r="T18917" s="5" t="s">
        <v>40</v>
      </c>
      <c r="U18917" s="5" t="s">
        <v>13</v>
      </c>
      <c r="V18917" s="5" t="s">
        <v>119</v>
      </c>
      <c r="W18917" s="5">
        <v>152500000</v>
      </c>
      <c r="X18917" s="5" t="str">
        <f>Dataset[[#This Row],[Price]]/1000000 &amp; " Juta Rupiah"</f>
        <v>152,5 Juta Rupiah</v>
      </c>
      <c r="Y18917" s="5" t="s">
        <v>35</v>
      </c>
      <c r="Z18917" s="5">
        <v>85000</v>
      </c>
      <c r="AA18917" s="5" t="s">
        <v>65</v>
      </c>
      <c r="AB18917" s="5" t="s">
        <v>28449</v>
      </c>
      <c r="AC18917" s="5" t="s">
        <v>18</v>
      </c>
      <c r="AD18917" s="5" t="s">
        <v>89</v>
      </c>
      <c r="AE18917" s="5" t="s">
        <v>39974</v>
      </c>
    </row>
    <row r="18918" spans="1:31" ht="24" hidden="1" x14ac:dyDescent="0.4">
      <c r="A18918" s="3"/>
      <c r="B18918" s="11" t="str">
        <v>2013 Daihatsu Ayla 1.0 X Hatchback</v>
      </c>
      <c r="C18918" s="12" t="str">
        <v>Daihatsu Ayla</v>
      </c>
      <c r="D18918" s="12" t="str">
        <v>2013</v>
      </c>
      <c r="E18918" s="12" t="str">
        <v>Manual</v>
      </c>
      <c r="F18918" s="12" t="str">
        <v>Used</v>
      </c>
      <c r="G18918" s="12">
        <v>70000</v>
      </c>
      <c r="H18918" s="12">
        <v>79000000</v>
      </c>
      <c r="I18918" s="12" t="str">
        <v>79 Juta Rupiah</v>
      </c>
      <c r="J18918" s="11" t="str">
        <v>https://www.mobil123.com/dijual/daihatsu-ayla-x-dki-jakarta-cassablanca/12022348</v>
      </c>
      <c r="K18918" s="3"/>
      <c r="L18918" s="3"/>
      <c r="S18918" s="5" t="s">
        <v>4060</v>
      </c>
      <c r="T18918" s="5" t="s">
        <v>222</v>
      </c>
      <c r="U18918" s="5" t="s">
        <v>13</v>
      </c>
      <c r="V18918" s="5" t="s">
        <v>151</v>
      </c>
      <c r="W18918" s="5">
        <v>79000000</v>
      </c>
      <c r="X18918" s="5" t="str">
        <f>Dataset[[#This Row],[Price]]/1000000 &amp; " Juta Rupiah"</f>
        <v>79 Juta Rupiah</v>
      </c>
      <c r="Y18918" s="5" t="s">
        <v>35</v>
      </c>
      <c r="Z18918" s="5">
        <v>70000</v>
      </c>
      <c r="AA18918" s="5" t="s">
        <v>45</v>
      </c>
      <c r="AB18918" s="5" t="s">
        <v>28450</v>
      </c>
      <c r="AC18918" s="5" t="s">
        <v>51</v>
      </c>
      <c r="AD18918" s="5" t="s">
        <v>121</v>
      </c>
      <c r="AE18918" s="5" t="s">
        <v>39975</v>
      </c>
    </row>
    <row r="18919" spans="1:31" ht="24" hidden="1" x14ac:dyDescent="0.4">
      <c r="A18919" s="3"/>
      <c r="B18919" s="11" t="str">
        <v>2013 Toyota Vios 1.5 E Sedan</v>
      </c>
      <c r="C18919" s="12" t="str">
        <v>Toyota Vios</v>
      </c>
      <c r="D18919" s="12" t="str">
        <v>2013</v>
      </c>
      <c r="E18919" s="12" t="str">
        <v>Automatic</v>
      </c>
      <c r="F18919" s="12" t="str">
        <v>Used</v>
      </c>
      <c r="G18919" s="12">
        <v>75000</v>
      </c>
      <c r="H18919" s="12">
        <v>145000000</v>
      </c>
      <c r="I18919" s="12" t="str">
        <v>145 Juta Rupiah</v>
      </c>
      <c r="J18919" s="11" t="str">
        <v>https://www.mobil123.com/dijual/toyota-vios-e-kalimantan-barat-pontianak-kota/13627829</v>
      </c>
      <c r="K18919" s="3"/>
      <c r="L18919" s="3"/>
      <c r="S18919" s="5" t="s">
        <v>28451</v>
      </c>
      <c r="T18919" s="5" t="s">
        <v>479</v>
      </c>
      <c r="U18919" s="5" t="s">
        <v>13</v>
      </c>
      <c r="V18919" s="5" t="s">
        <v>151</v>
      </c>
      <c r="W18919" s="5">
        <v>145000000</v>
      </c>
      <c r="X18919" s="5" t="str">
        <f>Dataset[[#This Row],[Price]]/1000000 &amp; " Juta Rupiah"</f>
        <v>145 Juta Rupiah</v>
      </c>
      <c r="Y18919" s="5" t="s">
        <v>15</v>
      </c>
      <c r="Z18919" s="5">
        <v>75000</v>
      </c>
      <c r="AA18919" s="5" t="s">
        <v>1422</v>
      </c>
      <c r="AB18919" s="5" t="s">
        <v>28452</v>
      </c>
      <c r="AC18919" s="5" t="s">
        <v>18</v>
      </c>
      <c r="AD18919" s="5" t="s">
        <v>79</v>
      </c>
      <c r="AE18919" s="5" t="s">
        <v>39973</v>
      </c>
    </row>
    <row r="18920" spans="1:31" ht="24" hidden="1" x14ac:dyDescent="0.4">
      <c r="A18920" s="3"/>
      <c r="B18920" s="11" t="str">
        <v>2016 Honda Jazz 1.5 RS Hatchback</v>
      </c>
      <c r="C18920" s="12" t="str">
        <v>Honda Jazz</v>
      </c>
      <c r="D18920" s="12" t="str">
        <v>2016</v>
      </c>
      <c r="E18920" s="12" t="str">
        <v>Automatic</v>
      </c>
      <c r="F18920" s="12" t="str">
        <v>Used</v>
      </c>
      <c r="G18920" s="12">
        <v>70000</v>
      </c>
      <c r="H18920" s="12">
        <v>188000000</v>
      </c>
      <c r="I18920" s="12" t="str">
        <v>188 Juta Rupiah</v>
      </c>
      <c r="J18920" s="11" t="str">
        <v>https://www.mobil123.com/dijual/honda-jazz-rs-yogyakarta-yogyakarta/13627729</v>
      </c>
      <c r="K18920" s="3"/>
      <c r="L18920" s="3"/>
      <c r="S18920" s="5" t="s">
        <v>1231</v>
      </c>
      <c r="T18920" s="5" t="s">
        <v>33</v>
      </c>
      <c r="U18920" s="5" t="s">
        <v>13</v>
      </c>
      <c r="V18920" s="5" t="s">
        <v>77</v>
      </c>
      <c r="W18920" s="5">
        <v>188000000</v>
      </c>
      <c r="X18920" s="5" t="str">
        <f>Dataset[[#This Row],[Price]]/1000000 &amp; " Juta Rupiah"</f>
        <v>188 Juta Rupiah</v>
      </c>
      <c r="Y18920" s="5" t="s">
        <v>15</v>
      </c>
      <c r="Z18920" s="5">
        <v>70000</v>
      </c>
      <c r="AA18920" s="5" t="s">
        <v>189</v>
      </c>
      <c r="AB18920" s="5" t="s">
        <v>28453</v>
      </c>
      <c r="AC18920" s="5" t="s">
        <v>37</v>
      </c>
      <c r="AD18920" s="5" t="s">
        <v>121</v>
      </c>
      <c r="AE18920" s="5" t="s">
        <v>39974</v>
      </c>
    </row>
    <row r="18921" spans="1:31" ht="24" hidden="1" x14ac:dyDescent="0.4">
      <c r="A18921" s="3"/>
      <c r="B18921" s="11" t="str">
        <v>2017 Daihatsu Ayla 1.0 M Hatchback</v>
      </c>
      <c r="C18921" s="12" t="str">
        <v>Daihatsu Ayla</v>
      </c>
      <c r="D18921" s="12" t="str">
        <v>2017</v>
      </c>
      <c r="E18921" s="12" t="str">
        <v>Automatic</v>
      </c>
      <c r="F18921" s="12" t="str">
        <v>Used</v>
      </c>
      <c r="G18921" s="12">
        <v>50000</v>
      </c>
      <c r="H18921" s="12">
        <v>119000000</v>
      </c>
      <c r="I18921" s="12" t="str">
        <v>119 Juta Rupiah</v>
      </c>
      <c r="J18921" s="11" t="str">
        <v>https://www.mobil123.com/dijual/daihatsu-ayla-m-kalimantan-barat-pontianak-kota/13622000</v>
      </c>
      <c r="K18921" s="3"/>
      <c r="L18921" s="3"/>
      <c r="S18921" s="5" t="s">
        <v>21467</v>
      </c>
      <c r="T18921" s="5" t="s">
        <v>222</v>
      </c>
      <c r="U18921" s="5" t="s">
        <v>13</v>
      </c>
      <c r="V18921" s="5" t="s">
        <v>119</v>
      </c>
      <c r="W18921" s="5">
        <v>119000000</v>
      </c>
      <c r="X18921" s="5" t="str">
        <f>Dataset[[#This Row],[Price]]/1000000 &amp; " Juta Rupiah"</f>
        <v>119 Juta Rupiah</v>
      </c>
      <c r="Y18921" s="5" t="s">
        <v>15</v>
      </c>
      <c r="Z18921" s="5">
        <v>50000</v>
      </c>
      <c r="AA18921" s="5" t="s">
        <v>1422</v>
      </c>
      <c r="AB18921" s="5" t="s">
        <v>28454</v>
      </c>
      <c r="AC18921" s="5" t="s">
        <v>51</v>
      </c>
      <c r="AD18921" s="5" t="s">
        <v>61</v>
      </c>
      <c r="AE18921" s="5" t="s">
        <v>39973</v>
      </c>
    </row>
    <row r="18922" spans="1:31" ht="24" hidden="1" x14ac:dyDescent="0.4">
      <c r="A18922" s="3"/>
      <c r="B18922" s="11" t="str">
        <v>2021 Daihatsu Gran Max 1.5 STD ACPS Pick-up</v>
      </c>
      <c r="C18922" s="12" t="str">
        <v>Daihatsu Gran Max</v>
      </c>
      <c r="D18922" s="12" t="str">
        <v>2021</v>
      </c>
      <c r="E18922" s="12" t="str">
        <v>Manual</v>
      </c>
      <c r="F18922" s="12" t="str">
        <v>Used</v>
      </c>
      <c r="G18922" s="12">
        <v>40000</v>
      </c>
      <c r="H18922" s="12">
        <v>144000000</v>
      </c>
      <c r="I18922" s="12" t="str">
        <v>144 Juta Rupiah</v>
      </c>
      <c r="J18922" s="11" t="str">
        <v>https://www.mobil123.com/dijual/daihatsu-gran-max-std-acps-kalimantan-barat-pontianak-kota/13625448</v>
      </c>
      <c r="K18922" s="3"/>
      <c r="L18922" s="3"/>
      <c r="S18922" s="5" t="s">
        <v>28455</v>
      </c>
      <c r="T18922" s="5" t="s">
        <v>118</v>
      </c>
      <c r="U18922" s="5" t="s">
        <v>13</v>
      </c>
      <c r="V18922" s="5" t="s">
        <v>29</v>
      </c>
      <c r="W18922" s="5">
        <v>144000000</v>
      </c>
      <c r="X18922" s="5" t="str">
        <f>Dataset[[#This Row],[Price]]/1000000 &amp; " Juta Rupiah"</f>
        <v>144 Juta Rupiah</v>
      </c>
      <c r="Y18922" s="5" t="s">
        <v>35</v>
      </c>
      <c r="Z18922" s="5">
        <v>40000</v>
      </c>
      <c r="AA18922" s="5" t="s">
        <v>1422</v>
      </c>
      <c r="AB18922" s="5" t="s">
        <v>28456</v>
      </c>
      <c r="AC18922" s="5" t="s">
        <v>51</v>
      </c>
      <c r="AD18922" s="5" t="s">
        <v>31</v>
      </c>
      <c r="AE18922" s="5" t="s">
        <v>39973</v>
      </c>
    </row>
    <row r="18923" spans="1:31" ht="24" hidden="1" x14ac:dyDescent="0.4">
      <c r="A18923" s="3"/>
      <c r="B18923" s="11" t="str">
        <v>2016 Daihatsu Ayla 1.0 X Hatchback - 1,0 Manual Siap Langsung Pakai Cash Credit</v>
      </c>
      <c r="C18923" s="12" t="str">
        <v>Daihatsu Ayla</v>
      </c>
      <c r="D18923" s="12" t="str">
        <v>2016</v>
      </c>
      <c r="E18923" s="12" t="str">
        <v>Manual</v>
      </c>
      <c r="F18923" s="12" t="str">
        <v>Used</v>
      </c>
      <c r="G18923" s="12">
        <v>42000</v>
      </c>
      <c r="H18923" s="12">
        <v>98000000</v>
      </c>
      <c r="I18923" s="12" t="str">
        <v>98 Juta Rupiah</v>
      </c>
      <c r="J18923" s="11" t="str">
        <v>https://www.mobil123.com/dijual/daihatsu-ayla-x-jawa-barat-bandung/13624541</v>
      </c>
      <c r="K18923" s="3"/>
      <c r="L18923" s="3"/>
      <c r="S18923" s="5" t="s">
        <v>28457</v>
      </c>
      <c r="T18923" s="5" t="s">
        <v>222</v>
      </c>
      <c r="U18923" s="5" t="s">
        <v>13</v>
      </c>
      <c r="V18923" s="5" t="s">
        <v>77</v>
      </c>
      <c r="W18923" s="5">
        <v>98000000</v>
      </c>
      <c r="X18923" s="5" t="str">
        <f>Dataset[[#This Row],[Price]]/1000000 &amp; " Juta Rupiah"</f>
        <v>98 Juta Rupiah</v>
      </c>
      <c r="Y18923" s="5" t="s">
        <v>35</v>
      </c>
      <c r="Z18923" s="5">
        <v>42000</v>
      </c>
      <c r="AA18923" s="5" t="s">
        <v>24</v>
      </c>
      <c r="AB18923" s="5" t="s">
        <v>28458</v>
      </c>
      <c r="AC18923" s="5" t="s">
        <v>51</v>
      </c>
      <c r="AD18923" s="5" t="s">
        <v>61</v>
      </c>
      <c r="AE18923" s="5" t="s">
        <v>39975</v>
      </c>
    </row>
    <row r="18924" spans="1:31" ht="24" hidden="1" x14ac:dyDescent="0.4">
      <c r="A18924" s="3"/>
      <c r="B18924" s="11" t="str">
        <v>2019 Toyota Avanza 1.3 G MPV - Automatic</v>
      </c>
      <c r="C18924" s="12" t="str">
        <v>Toyota Avanza</v>
      </c>
      <c r="D18924" s="12" t="str">
        <v>2019</v>
      </c>
      <c r="E18924" s="12" t="str">
        <v>Automatic</v>
      </c>
      <c r="F18924" s="12" t="str">
        <v>Used</v>
      </c>
      <c r="G18924" s="12">
        <v>35000</v>
      </c>
      <c r="H18924" s="12">
        <v>185000000</v>
      </c>
      <c r="I18924" s="12" t="str">
        <v>185 Juta Rupiah</v>
      </c>
      <c r="J18924" s="11" t="str">
        <v>https://www.mobil123.com/dijual/toyota-avanza-g-jawa-timur-gresik/13624307</v>
      </c>
      <c r="K18924" s="3"/>
      <c r="L18924" s="3"/>
      <c r="S18924" s="5" t="s">
        <v>28459</v>
      </c>
      <c r="T18924" s="5" t="s">
        <v>40</v>
      </c>
      <c r="U18924" s="5" t="s">
        <v>13</v>
      </c>
      <c r="V18924" s="5" t="s">
        <v>41</v>
      </c>
      <c r="W18924" s="5">
        <v>185000000</v>
      </c>
      <c r="X18924" s="5" t="str">
        <f>Dataset[[#This Row],[Price]]/1000000 &amp; " Juta Rupiah"</f>
        <v>185 Juta Rupiah</v>
      </c>
      <c r="Y18924" s="5" t="s">
        <v>15</v>
      </c>
      <c r="Z18924" s="5">
        <v>35000</v>
      </c>
      <c r="AA18924" s="5" t="s">
        <v>65</v>
      </c>
      <c r="AB18924" s="5" t="s">
        <v>28460</v>
      </c>
      <c r="AC18924" s="5" t="s">
        <v>18</v>
      </c>
      <c r="AD18924" s="5" t="s">
        <v>31</v>
      </c>
      <c r="AE18924" s="5" t="s">
        <v>39974</v>
      </c>
    </row>
    <row r="18925" spans="1:31" ht="24" hidden="1" x14ac:dyDescent="0.4">
      <c r="A18925" s="3"/>
      <c r="B18925" s="11" t="str">
        <v>2022 Suzuki Ertiga 1.5 Hybrid GX MPV</v>
      </c>
      <c r="C18925" s="12" t="str">
        <v>Suzuki Ertiga</v>
      </c>
      <c r="D18925" s="12" t="str">
        <v>2022</v>
      </c>
      <c r="E18925" s="12" t="str">
        <v>Automatic</v>
      </c>
      <c r="F18925" s="12" t="str">
        <v>Used</v>
      </c>
      <c r="G18925" s="12">
        <v>30000</v>
      </c>
      <c r="H18925" s="12">
        <v>193000000</v>
      </c>
      <c r="I18925" s="12" t="str">
        <v>193 Juta Rupiah</v>
      </c>
      <c r="J18925" s="11" t="str">
        <v>https://www.mobil123.com/dijual/suzuki-ertiga-hybrid-gx-jawa-barat-cinere/13621289</v>
      </c>
      <c r="K18925" s="3"/>
      <c r="L18925" s="3"/>
      <c r="S18925" s="5" t="s">
        <v>1712</v>
      </c>
      <c r="T18925" s="5" t="s">
        <v>305</v>
      </c>
      <c r="U18925" s="5" t="s">
        <v>13</v>
      </c>
      <c r="V18925" s="5" t="s">
        <v>58</v>
      </c>
      <c r="W18925" s="5">
        <v>193000000</v>
      </c>
      <c r="X18925" s="5" t="str">
        <f>Dataset[[#This Row],[Price]]/1000000 &amp; " Juta Rupiah"</f>
        <v>193 Juta Rupiah</v>
      </c>
      <c r="Y18925" s="5" t="s">
        <v>15</v>
      </c>
      <c r="Z18925" s="5">
        <v>30000</v>
      </c>
      <c r="AA18925" s="5" t="s">
        <v>24</v>
      </c>
      <c r="AB18925" s="5" t="s">
        <v>28461</v>
      </c>
      <c r="AC18925" s="5" t="s">
        <v>26</v>
      </c>
      <c r="AD18925" s="5" t="s">
        <v>83</v>
      </c>
      <c r="AE18925" s="5" t="s">
        <v>39974</v>
      </c>
    </row>
    <row r="18926" spans="1:31" ht="24" hidden="1" x14ac:dyDescent="0.4">
      <c r="A18926" s="3"/>
      <c r="B18926" s="11" t="str">
        <v>2013 smart fortwo 1.0 Passion Coupe</v>
      </c>
      <c r="C18926" s="12" t="str">
        <v>smart fortwo</v>
      </c>
      <c r="D18926" s="12" t="str">
        <v>2013</v>
      </c>
      <c r="E18926" s="12" t="str">
        <v>Automatic</v>
      </c>
      <c r="F18926" s="12" t="str">
        <v>Used</v>
      </c>
      <c r="G18926" s="12">
        <v>20000</v>
      </c>
      <c r="H18926" s="12">
        <v>175000000</v>
      </c>
      <c r="I18926" s="12" t="str">
        <v>175 Juta Rupiah</v>
      </c>
      <c r="J18926" s="11" t="str">
        <v>https://www.mobil123.com/dijual/smart-fortwo-passion-dki-jakarta-mangga-dua/12587189</v>
      </c>
      <c r="K18926" s="3"/>
      <c r="L18926" s="3"/>
      <c r="S18926" s="5" t="s">
        <v>19814</v>
      </c>
      <c r="T18926" s="5" t="s">
        <v>324</v>
      </c>
      <c r="U18926" s="5" t="s">
        <v>13</v>
      </c>
      <c r="V18926" s="5" t="s">
        <v>151</v>
      </c>
      <c r="W18926" s="5">
        <v>175000000</v>
      </c>
      <c r="X18926" s="5" t="str">
        <f>Dataset[[#This Row],[Price]]/1000000 &amp; " Juta Rupiah"</f>
        <v>175 Juta Rupiah</v>
      </c>
      <c r="Y18926" s="5" t="s">
        <v>15</v>
      </c>
      <c r="Z18926" s="5">
        <v>20000</v>
      </c>
      <c r="AA18926" s="5" t="s">
        <v>45</v>
      </c>
      <c r="AB18926" s="5" t="s">
        <v>28462</v>
      </c>
      <c r="AC18926" s="5" t="s">
        <v>326</v>
      </c>
      <c r="AD18926" s="5" t="s">
        <v>283</v>
      </c>
      <c r="AE18926" s="5" t="s">
        <v>39974</v>
      </c>
    </row>
    <row r="18927" spans="1:31" ht="24" hidden="1" x14ac:dyDescent="0.4">
      <c r="A18927" s="3"/>
      <c r="B18927" s="11" t="str">
        <v>2011 Mazda CX-9 3.7 SUV</v>
      </c>
      <c r="C18927" s="12" t="str">
        <v>Mazda CX-9</v>
      </c>
      <c r="D18927" s="12" t="str">
        <v>2011</v>
      </c>
      <c r="E18927" s="12" t="str">
        <v>Automatic</v>
      </c>
      <c r="F18927" s="12" t="str">
        <v>Used</v>
      </c>
      <c r="G18927" s="12">
        <v>145000</v>
      </c>
      <c r="H18927" s="12">
        <v>179000000</v>
      </c>
      <c r="I18927" s="12" t="str">
        <v>179 Juta Rupiah</v>
      </c>
      <c r="J18927" s="11" t="str">
        <v>https://www.mobil123.com/dijual/mazda-cx-9-dki-jakarta-kebayoran-baru/13432100</v>
      </c>
      <c r="K18927" s="3"/>
      <c r="L18927" s="3"/>
      <c r="S18927" s="5" t="s">
        <v>1971</v>
      </c>
      <c r="T18927" s="5" t="s">
        <v>1935</v>
      </c>
      <c r="U18927" s="5" t="s">
        <v>13</v>
      </c>
      <c r="V18927" s="5" t="s">
        <v>34</v>
      </c>
      <c r="W18927" s="5">
        <v>179000000</v>
      </c>
      <c r="X18927" s="5" t="str">
        <f>Dataset[[#This Row],[Price]]/1000000 &amp; " Juta Rupiah"</f>
        <v>179 Juta Rupiah</v>
      </c>
      <c r="Y18927" s="5" t="s">
        <v>15</v>
      </c>
      <c r="Z18927" s="5">
        <v>145000</v>
      </c>
      <c r="AA18927" s="5" t="s">
        <v>45</v>
      </c>
      <c r="AB18927" s="5" t="s">
        <v>28463</v>
      </c>
      <c r="AC18927" s="5" t="s">
        <v>279</v>
      </c>
      <c r="AD18927" s="5" t="s">
        <v>132</v>
      </c>
      <c r="AE18927" s="5" t="s">
        <v>39974</v>
      </c>
    </row>
    <row r="18928" spans="1:31" ht="24" hidden="1" x14ac:dyDescent="0.4">
      <c r="A18928" s="3"/>
      <c r="B18928" s="11" t="str">
        <v>2019 Chevrolet Spark 1.4 Premier Hatchback - pakai 2020 Low Km antikkk</v>
      </c>
      <c r="C18928" s="12" t="str">
        <v>Chevrolet Spark</v>
      </c>
      <c r="D18928" s="12" t="str">
        <v>2019</v>
      </c>
      <c r="E18928" s="12" t="str">
        <v>Automatic</v>
      </c>
      <c r="F18928" s="12" t="str">
        <v>Used</v>
      </c>
      <c r="G18928" s="12">
        <v>30000</v>
      </c>
      <c r="H18928" s="12">
        <v>149000000</v>
      </c>
      <c r="I18928" s="12" t="str">
        <v>149 Juta Rupiah</v>
      </c>
      <c r="J18928" s="11" t="str">
        <v>https://www.mobil123.com/dijual/chevrolet-spark-premier-dki-jakarta-jalan-panjang/12595397</v>
      </c>
      <c r="K18928" s="3"/>
      <c r="L18928" s="3"/>
      <c r="S18928" s="5" t="s">
        <v>28464</v>
      </c>
      <c r="T18928" s="5" t="s">
        <v>2145</v>
      </c>
      <c r="U18928" s="5" t="s">
        <v>13</v>
      </c>
      <c r="V18928" s="5" t="s">
        <v>41</v>
      </c>
      <c r="W18928" s="5">
        <v>149000000</v>
      </c>
      <c r="X18928" s="5" t="str">
        <f>Dataset[[#This Row],[Price]]/1000000 &amp; " Juta Rupiah"</f>
        <v>149 Juta Rupiah</v>
      </c>
      <c r="Y18928" s="5" t="s">
        <v>15</v>
      </c>
      <c r="Z18928" s="5">
        <v>30000</v>
      </c>
      <c r="AA18928" s="5" t="s">
        <v>45</v>
      </c>
      <c r="AB18928" s="5" t="s">
        <v>28465</v>
      </c>
      <c r="AC18928" s="5" t="s">
        <v>201</v>
      </c>
      <c r="AD18928" s="5" t="s">
        <v>83</v>
      </c>
      <c r="AE18928" s="5" t="s">
        <v>39973</v>
      </c>
    </row>
    <row r="18929" spans="1:31" ht="24" hidden="1" x14ac:dyDescent="0.4">
      <c r="A18929" s="3"/>
      <c r="B18929" s="11" t="str">
        <v>2022 Wuling Confero 1.5 S C Lux Wagon - ACT (manual rasa metik)</v>
      </c>
      <c r="C18929" s="12" t="str">
        <v>Wuling Confero</v>
      </c>
      <c r="D18929" s="12" t="str">
        <v>2022</v>
      </c>
      <c r="E18929" s="12" t="str">
        <v>Manual</v>
      </c>
      <c r="F18929" s="12" t="str">
        <v>Used</v>
      </c>
      <c r="G18929" s="12">
        <v>5000</v>
      </c>
      <c r="H18929" s="12">
        <v>145000000</v>
      </c>
      <c r="I18929" s="12" t="str">
        <v>145 Juta Rupiah</v>
      </c>
      <c r="J18929" s="11" t="str">
        <v>https://www.mobil123.com/dijual/wuling-confero-s-c-lux-dki-jakarta-cempaka-putih/13146885</v>
      </c>
      <c r="K18929" s="3"/>
      <c r="L18929" s="3"/>
      <c r="S18929" s="5" t="s">
        <v>28466</v>
      </c>
      <c r="T18929" s="5" t="s">
        <v>125</v>
      </c>
      <c r="U18929" s="5" t="s">
        <v>13</v>
      </c>
      <c r="V18929" s="5" t="s">
        <v>58</v>
      </c>
      <c r="W18929" s="5">
        <v>145000000</v>
      </c>
      <c r="X18929" s="5" t="str">
        <f>Dataset[[#This Row],[Price]]/1000000 &amp; " Juta Rupiah"</f>
        <v>145 Juta Rupiah</v>
      </c>
      <c r="Y18929" s="5" t="s">
        <v>35</v>
      </c>
      <c r="Z18929" s="5">
        <v>5000</v>
      </c>
      <c r="AA18929" s="5" t="s">
        <v>45</v>
      </c>
      <c r="AB18929" s="5" t="s">
        <v>28467</v>
      </c>
      <c r="AC18929" s="5" t="s">
        <v>60</v>
      </c>
      <c r="AD18929" s="5" t="s">
        <v>27</v>
      </c>
      <c r="AE18929" s="5" t="s">
        <v>39973</v>
      </c>
    </row>
    <row r="18930" spans="1:31" ht="24" hidden="1" x14ac:dyDescent="0.4">
      <c r="A18930" s="3"/>
      <c r="B18930" s="11" t="str">
        <v>2010 Suzuki Grand Vitara 2.0 2 SUV - kredit dp ringaan</v>
      </c>
      <c r="C18930" s="12" t="str">
        <v>Suzuki Grand Vitara</v>
      </c>
      <c r="D18930" s="12" t="str">
        <v>2010</v>
      </c>
      <c r="E18930" s="12" t="str">
        <v>Automatic</v>
      </c>
      <c r="F18930" s="12" t="str">
        <v>Used</v>
      </c>
      <c r="G18930" s="12">
        <v>115000</v>
      </c>
      <c r="H18930" s="12">
        <v>118000000</v>
      </c>
      <c r="I18930" s="12" t="str">
        <v>118 Juta Rupiah</v>
      </c>
      <c r="J18930" s="11" t="str">
        <v>https://www.mobil123.com/dijual/suzuki-grand-vitara-2-dki-jakarta-gunung-sahari/13281680</v>
      </c>
      <c r="K18930" s="3"/>
      <c r="L18930" s="3"/>
      <c r="S18930" s="5" t="s">
        <v>28468</v>
      </c>
      <c r="T18930" s="5" t="s">
        <v>3825</v>
      </c>
      <c r="U18930" s="5" t="s">
        <v>13</v>
      </c>
      <c r="V18930" s="5" t="s">
        <v>129</v>
      </c>
      <c r="W18930" s="5">
        <v>118000000</v>
      </c>
      <c r="X18930" s="5" t="str">
        <f>Dataset[[#This Row],[Price]]/1000000 &amp; " Juta Rupiah"</f>
        <v>118 Juta Rupiah</v>
      </c>
      <c r="Y18930" s="5" t="s">
        <v>15</v>
      </c>
      <c r="Z18930" s="5">
        <v>115000</v>
      </c>
      <c r="AA18930" s="5" t="s">
        <v>45</v>
      </c>
      <c r="AB18930" s="5" t="s">
        <v>28469</v>
      </c>
      <c r="AC18930" s="5" t="s">
        <v>26</v>
      </c>
      <c r="AD18930" s="5" t="s">
        <v>183</v>
      </c>
      <c r="AE18930" s="5" t="s">
        <v>39973</v>
      </c>
    </row>
    <row r="18931" spans="1:31" ht="24" hidden="1" x14ac:dyDescent="0.4">
      <c r="A18931" s="3"/>
      <c r="B18931" s="11" t="str">
        <v>2022 Toyota Agya 1.2 GR Sport Hatchback</v>
      </c>
      <c r="C18931" s="12" t="str">
        <v>Toyota Agya</v>
      </c>
      <c r="D18931" s="12" t="str">
        <v>2022</v>
      </c>
      <c r="E18931" s="12" t="str">
        <v>Automatic</v>
      </c>
      <c r="F18931" s="12" t="str">
        <v>Used</v>
      </c>
      <c r="G18931" s="12">
        <v>25000</v>
      </c>
      <c r="H18931" s="12">
        <v>140000000</v>
      </c>
      <c r="I18931" s="12" t="str">
        <v>140 Juta Rupiah</v>
      </c>
      <c r="J18931" s="11" t="str">
        <v>https://www.mobil123.com/dijual/toyota-agya-gr-sport-dki-jakarta-gunung-sahari/13453107</v>
      </c>
      <c r="K18931" s="3"/>
      <c r="L18931" s="3"/>
      <c r="S18931" s="5" t="s">
        <v>5358</v>
      </c>
      <c r="T18931" s="5" t="s">
        <v>54</v>
      </c>
      <c r="U18931" s="5" t="s">
        <v>13</v>
      </c>
      <c r="V18931" s="5" t="s">
        <v>58</v>
      </c>
      <c r="W18931" s="5">
        <v>140000000</v>
      </c>
      <c r="X18931" s="5" t="str">
        <f>Dataset[[#This Row],[Price]]/1000000 &amp; " Juta Rupiah"</f>
        <v>140 Juta Rupiah</v>
      </c>
      <c r="Y18931" s="5" t="s">
        <v>15</v>
      </c>
      <c r="Z18931" s="5">
        <v>25000</v>
      </c>
      <c r="AA18931" s="5" t="s">
        <v>45</v>
      </c>
      <c r="AB18931" s="5" t="s">
        <v>28470</v>
      </c>
      <c r="AC18931" s="5" t="s">
        <v>18</v>
      </c>
      <c r="AD18931" s="5" t="s">
        <v>83</v>
      </c>
      <c r="AE18931" s="5" t="s">
        <v>39973</v>
      </c>
    </row>
    <row r="18932" spans="1:31" ht="24" hidden="1" x14ac:dyDescent="0.4">
      <c r="A18932" s="3"/>
      <c r="B18932" s="11" t="str">
        <v>2022 Daihatsu Xenia 1.3 R MPV - kredit dp ringan</v>
      </c>
      <c r="C18932" s="12" t="str">
        <v>Daihatsu Xenia</v>
      </c>
      <c r="D18932" s="12" t="str">
        <v>2022</v>
      </c>
      <c r="E18932" s="12" t="str">
        <v>Automatic</v>
      </c>
      <c r="F18932" s="12" t="str">
        <v>Used</v>
      </c>
      <c r="G18932" s="12">
        <v>5000</v>
      </c>
      <c r="H18932" s="12">
        <v>199000000</v>
      </c>
      <c r="I18932" s="12" t="str">
        <v>199 Juta Rupiah</v>
      </c>
      <c r="J18932" s="11" t="str">
        <v>https://www.mobil123.com/dijual/daihatsu-xenia-r-dki-jakarta-cempaka-putih/13607585</v>
      </c>
      <c r="K18932" s="3"/>
      <c r="L18932" s="3"/>
      <c r="S18932" s="5" t="s">
        <v>28471</v>
      </c>
      <c r="T18932" s="5" t="s">
        <v>114</v>
      </c>
      <c r="U18932" s="5" t="s">
        <v>13</v>
      </c>
      <c r="V18932" s="5" t="s">
        <v>58</v>
      </c>
      <c r="W18932" s="5">
        <v>199000000</v>
      </c>
      <c r="X18932" s="5" t="str">
        <f>Dataset[[#This Row],[Price]]/1000000 &amp; " Juta Rupiah"</f>
        <v>199 Juta Rupiah</v>
      </c>
      <c r="Y18932" s="5" t="s">
        <v>15</v>
      </c>
      <c r="Z18932" s="5">
        <v>5000</v>
      </c>
      <c r="AA18932" s="5" t="s">
        <v>45</v>
      </c>
      <c r="AB18932" s="5" t="s">
        <v>28472</v>
      </c>
      <c r="AC18932" s="5" t="s">
        <v>51</v>
      </c>
      <c r="AD18932" s="5" t="s">
        <v>27</v>
      </c>
      <c r="AE18932" s="5" t="s">
        <v>39974</v>
      </c>
    </row>
    <row r="18933" spans="1:31" ht="24" hidden="1" x14ac:dyDescent="0.4">
      <c r="A18933" s="3"/>
      <c r="B18933" s="11" t="str">
        <v>2014 Toyota Yaris 1.5 TRD Sportivo Hatchback - manual MT orange</v>
      </c>
      <c r="C18933" s="12" t="str">
        <v>Toyota Yaris</v>
      </c>
      <c r="D18933" s="12" t="str">
        <v>2014</v>
      </c>
      <c r="E18933" s="12" t="str">
        <v>Manual</v>
      </c>
      <c r="F18933" s="12" t="str">
        <v>Used</v>
      </c>
      <c r="G18933" s="12">
        <v>70000</v>
      </c>
      <c r="H18933" s="12">
        <v>131000000</v>
      </c>
      <c r="I18933" s="12" t="str">
        <v>131 Juta Rupiah</v>
      </c>
      <c r="J18933" s="11" t="str">
        <v>https://www.mobil123.com/dijual/toyota-yaris-trd-sportivo-banten-kelapa-dua/13622703</v>
      </c>
      <c r="K18933" s="3"/>
      <c r="L18933" s="3"/>
      <c r="S18933" s="5" t="s">
        <v>28473</v>
      </c>
      <c r="T18933" s="5" t="s">
        <v>139</v>
      </c>
      <c r="U18933" s="5" t="s">
        <v>13</v>
      </c>
      <c r="V18933" s="5" t="s">
        <v>64</v>
      </c>
      <c r="W18933" s="5">
        <v>131000000</v>
      </c>
      <c r="X18933" s="5" t="str">
        <f>Dataset[[#This Row],[Price]]/1000000 &amp; " Juta Rupiah"</f>
        <v>131 Juta Rupiah</v>
      </c>
      <c r="Y18933" s="5" t="s">
        <v>35</v>
      </c>
      <c r="Z18933" s="5">
        <v>70000</v>
      </c>
      <c r="AA18933" s="5" t="s">
        <v>16</v>
      </c>
      <c r="AB18933" s="5" t="s">
        <v>28474</v>
      </c>
      <c r="AC18933" s="5" t="s">
        <v>18</v>
      </c>
      <c r="AD18933" s="5" t="s">
        <v>121</v>
      </c>
      <c r="AE18933" s="5" t="s">
        <v>39973</v>
      </c>
    </row>
    <row r="18934" spans="1:31" ht="24" hidden="1" x14ac:dyDescent="0.4">
      <c r="A18934" s="3"/>
      <c r="B18934" s="11" t="str">
        <v>2017 Honda Jazz 1.5 RS Hatchback</v>
      </c>
      <c r="C18934" s="12" t="str">
        <v>Honda Jazz</v>
      </c>
      <c r="D18934" s="12" t="str">
        <v>2017</v>
      </c>
      <c r="E18934" s="12" t="str">
        <v>Automatic</v>
      </c>
      <c r="F18934" s="12" t="str">
        <v>Used</v>
      </c>
      <c r="G18934" s="12">
        <v>55000</v>
      </c>
      <c r="H18934" s="12">
        <v>188000000</v>
      </c>
      <c r="I18934" s="12" t="str">
        <v>188 Juta Rupiah</v>
      </c>
      <c r="J18934" s="11" t="str">
        <v>https://www.mobil123.com/dijual/honda-jazz-rs-dki-jakarta-mangga-dua/13622700</v>
      </c>
      <c r="K18934" s="3"/>
      <c r="L18934" s="3"/>
      <c r="S18934" s="5" t="s">
        <v>2581</v>
      </c>
      <c r="T18934" s="5" t="s">
        <v>33</v>
      </c>
      <c r="U18934" s="5" t="s">
        <v>13</v>
      </c>
      <c r="V18934" s="5" t="s">
        <v>119</v>
      </c>
      <c r="W18934" s="5">
        <v>188000000</v>
      </c>
      <c r="X18934" s="5" t="str">
        <f>Dataset[[#This Row],[Price]]/1000000 &amp; " Juta Rupiah"</f>
        <v>188 Juta Rupiah</v>
      </c>
      <c r="Y18934" s="5" t="s">
        <v>15</v>
      </c>
      <c r="Z18934" s="5">
        <v>55000</v>
      </c>
      <c r="AA18934" s="5" t="s">
        <v>45</v>
      </c>
      <c r="AB18934" s="5" t="s">
        <v>28475</v>
      </c>
      <c r="AC18934" s="5" t="s">
        <v>37</v>
      </c>
      <c r="AD18934" s="5" t="s">
        <v>43</v>
      </c>
      <c r="AE18934" s="5" t="s">
        <v>39974</v>
      </c>
    </row>
    <row r="18935" spans="1:31" ht="24" hidden="1" x14ac:dyDescent="0.4">
      <c r="A18935" s="3"/>
      <c r="B18935" s="11" t="str">
        <v>2017 Nissan March 1.2 Hatchback - Matic KM 56Rbuan Putih mulus terawat</v>
      </c>
      <c r="C18935" s="12" t="str">
        <v>Nissan March</v>
      </c>
      <c r="D18935" s="12" t="str">
        <v>2017</v>
      </c>
      <c r="E18935" s="12" t="str">
        <v>Automatic</v>
      </c>
      <c r="F18935" s="12" t="str">
        <v>Used</v>
      </c>
      <c r="G18935" s="12">
        <v>55000</v>
      </c>
      <c r="H18935" s="12">
        <v>115000000</v>
      </c>
      <c r="I18935" s="12" t="str">
        <v>115 Juta Rupiah</v>
      </c>
      <c r="J18935" s="11" t="str">
        <v>https://www.mobil123.com/dijual/nissan-march-dki-jakarta-bintaro/13621541</v>
      </c>
      <c r="K18935" s="3"/>
      <c r="L18935" s="3"/>
      <c r="S18935" s="5" t="s">
        <v>28476</v>
      </c>
      <c r="T18935" s="5" t="s">
        <v>160</v>
      </c>
      <c r="U18935" s="5" t="s">
        <v>13</v>
      </c>
      <c r="V18935" s="5" t="s">
        <v>119</v>
      </c>
      <c r="W18935" s="5">
        <v>115000000</v>
      </c>
      <c r="X18935" s="5" t="str">
        <f>Dataset[[#This Row],[Price]]/1000000 &amp; " Juta Rupiah"</f>
        <v>115 Juta Rupiah</v>
      </c>
      <c r="Y18935" s="5" t="s">
        <v>15</v>
      </c>
      <c r="Z18935" s="5">
        <v>55000</v>
      </c>
      <c r="AA18935" s="5" t="s">
        <v>45</v>
      </c>
      <c r="AB18935" s="5" t="s">
        <v>28477</v>
      </c>
      <c r="AC18935" s="5" t="s">
        <v>131</v>
      </c>
      <c r="AD18935" s="5" t="s">
        <v>43</v>
      </c>
      <c r="AE18935" s="5" t="s">
        <v>39973</v>
      </c>
    </row>
    <row r="18936" spans="1:31" ht="24" hidden="1" x14ac:dyDescent="0.4">
      <c r="A18936" s="3"/>
      <c r="B18936" s="11" t="str">
        <v>2019 Toyota Avanza 1.3 G MPV</v>
      </c>
      <c r="C18936" s="12" t="str">
        <v>Toyota Avanza</v>
      </c>
      <c r="D18936" s="12" t="str">
        <v>2019</v>
      </c>
      <c r="E18936" s="12" t="str">
        <v>Automatic</v>
      </c>
      <c r="F18936" s="12" t="str">
        <v>Used</v>
      </c>
      <c r="G18936" s="12">
        <v>35000</v>
      </c>
      <c r="H18936" s="12">
        <v>185000000</v>
      </c>
      <c r="I18936" s="12" t="str">
        <v>185 Juta Rupiah</v>
      </c>
      <c r="J18936" s="11" t="str">
        <v>https://www.mobil123.com/dijual/toyota-avanza-g-jawa-timur-wonokromo/13620941</v>
      </c>
      <c r="K18936" s="3"/>
      <c r="L18936" s="3"/>
      <c r="S18936" s="5" t="s">
        <v>39</v>
      </c>
      <c r="T18936" s="5" t="s">
        <v>40</v>
      </c>
      <c r="U18936" s="5" t="s">
        <v>13</v>
      </c>
      <c r="V18936" s="5" t="s">
        <v>41</v>
      </c>
      <c r="W18936" s="5">
        <v>185000000</v>
      </c>
      <c r="X18936" s="5" t="str">
        <f>Dataset[[#This Row],[Price]]/1000000 &amp; " Juta Rupiah"</f>
        <v>185 Juta Rupiah</v>
      </c>
      <c r="Y18936" s="5" t="s">
        <v>15</v>
      </c>
      <c r="Z18936" s="5">
        <v>35000</v>
      </c>
      <c r="AA18936" s="5" t="s">
        <v>65</v>
      </c>
      <c r="AB18936" s="5" t="s">
        <v>28478</v>
      </c>
      <c r="AC18936" s="5" t="s">
        <v>18</v>
      </c>
      <c r="AD18936" s="5" t="s">
        <v>31</v>
      </c>
      <c r="AE18936" s="5" t="s">
        <v>39974</v>
      </c>
    </row>
    <row r="18937" spans="1:31" ht="24" hidden="1" x14ac:dyDescent="0.4">
      <c r="A18937" s="3"/>
      <c r="B18937" s="11" t="str">
        <v>2019 Toyota Avanza 1.3 G MPV</v>
      </c>
      <c r="C18937" s="12" t="str">
        <v>Toyota Avanza</v>
      </c>
      <c r="D18937" s="12" t="str">
        <v>2019</v>
      </c>
      <c r="E18937" s="12" t="str">
        <v>Automatic</v>
      </c>
      <c r="F18937" s="12" t="str">
        <v>Used</v>
      </c>
      <c r="G18937" s="12">
        <v>35000</v>
      </c>
      <c r="H18937" s="12">
        <v>185000000</v>
      </c>
      <c r="I18937" s="12" t="str">
        <v>185 Juta Rupiah</v>
      </c>
      <c r="J18937" s="11" t="str">
        <v>https://www.mobil123.com/dijual/toyota-avanza-g-jawa-timur-gubeng/13620892</v>
      </c>
      <c r="K18937" s="3"/>
      <c r="L18937" s="3"/>
      <c r="S18937" s="5" t="s">
        <v>39</v>
      </c>
      <c r="T18937" s="5" t="s">
        <v>40</v>
      </c>
      <c r="U18937" s="5" t="s">
        <v>13</v>
      </c>
      <c r="V18937" s="5" t="s">
        <v>41</v>
      </c>
      <c r="W18937" s="5">
        <v>185000000</v>
      </c>
      <c r="X18937" s="5" t="str">
        <f>Dataset[[#This Row],[Price]]/1000000 &amp; " Juta Rupiah"</f>
        <v>185 Juta Rupiah</v>
      </c>
      <c r="Y18937" s="5" t="s">
        <v>15</v>
      </c>
      <c r="Z18937" s="5">
        <v>35000</v>
      </c>
      <c r="AA18937" s="5" t="s">
        <v>65</v>
      </c>
      <c r="AB18937" s="5" t="s">
        <v>28479</v>
      </c>
      <c r="AC18937" s="5" t="s">
        <v>18</v>
      </c>
      <c r="AD18937" s="5" t="s">
        <v>31</v>
      </c>
      <c r="AE18937" s="5" t="s">
        <v>39974</v>
      </c>
    </row>
    <row r="18938" spans="1:31" ht="24" hidden="1" x14ac:dyDescent="0.4">
      <c r="A18938" s="3"/>
      <c r="B18938" s="11" t="str">
        <v>2019 Toyota Avanza 1.3 G MPV</v>
      </c>
      <c r="C18938" s="12" t="str">
        <v>Toyota Avanza</v>
      </c>
      <c r="D18938" s="12" t="str">
        <v>2019</v>
      </c>
      <c r="E18938" s="12" t="str">
        <v>Manual</v>
      </c>
      <c r="F18938" s="12" t="str">
        <v>Used</v>
      </c>
      <c r="G18938" s="12">
        <v>35000</v>
      </c>
      <c r="H18938" s="12">
        <v>199000000</v>
      </c>
      <c r="I18938" s="12" t="str">
        <v>199 Juta Rupiah</v>
      </c>
      <c r="J18938" s="11" t="str">
        <v>https://www.mobil123.com/dijual/toyota-avanza-g-kalimantan-barat-pontianak-kota/13620891</v>
      </c>
      <c r="K18938" s="3"/>
      <c r="L18938" s="3"/>
      <c r="S18938" s="5" t="s">
        <v>39</v>
      </c>
      <c r="T18938" s="5" t="s">
        <v>40</v>
      </c>
      <c r="U18938" s="5" t="s">
        <v>13</v>
      </c>
      <c r="V18938" s="5" t="s">
        <v>41</v>
      </c>
      <c r="W18938" s="5">
        <v>199000000</v>
      </c>
      <c r="X18938" s="5" t="str">
        <f>Dataset[[#This Row],[Price]]/1000000 &amp; " Juta Rupiah"</f>
        <v>199 Juta Rupiah</v>
      </c>
      <c r="Y18938" s="5" t="s">
        <v>35</v>
      </c>
      <c r="Z18938" s="5">
        <v>35000</v>
      </c>
      <c r="AA18938" s="5" t="s">
        <v>1422</v>
      </c>
      <c r="AB18938" s="5" t="s">
        <v>28480</v>
      </c>
      <c r="AC18938" s="5" t="s">
        <v>18</v>
      </c>
      <c r="AD18938" s="5" t="s">
        <v>31</v>
      </c>
      <c r="AE18938" s="5" t="s">
        <v>39974</v>
      </c>
    </row>
    <row r="18939" spans="1:31" ht="24" hidden="1" x14ac:dyDescent="0.4">
      <c r="A18939" s="3"/>
      <c r="B18939" s="11" t="str">
        <v>2019 Mitsubishi Colt L300 2.5 Pick-up</v>
      </c>
      <c r="C18939" s="12" t="str">
        <v>Mitsubishi Colt L300</v>
      </c>
      <c r="D18939" s="12" t="str">
        <v>2019</v>
      </c>
      <c r="E18939" s="12" t="str">
        <v>Manual</v>
      </c>
      <c r="F18939" s="12" t="str">
        <v>Used</v>
      </c>
      <c r="G18939" s="12">
        <v>50000</v>
      </c>
      <c r="H18939" s="12">
        <v>148000000</v>
      </c>
      <c r="I18939" s="12" t="str">
        <v>148 Juta Rupiah</v>
      </c>
      <c r="J18939" s="11" t="str">
        <v>https://www.mobil123.com/dijual/mitsubishi-colt-l300-jawa-timur-perak/13620843</v>
      </c>
      <c r="K18939" s="3"/>
      <c r="L18939" s="3"/>
      <c r="S18939" s="5" t="s">
        <v>28481</v>
      </c>
      <c r="T18939" s="5" t="s">
        <v>1081</v>
      </c>
      <c r="U18939" s="5" t="s">
        <v>13</v>
      </c>
      <c r="V18939" s="5" t="s">
        <v>41</v>
      </c>
      <c r="W18939" s="5">
        <v>148000000</v>
      </c>
      <c r="X18939" s="5" t="str">
        <f>Dataset[[#This Row],[Price]]/1000000 &amp; " Juta Rupiah"</f>
        <v>148 Juta Rupiah</v>
      </c>
      <c r="Y18939" s="5" t="s">
        <v>35</v>
      </c>
      <c r="Z18939" s="5">
        <v>50000</v>
      </c>
      <c r="AA18939" s="5" t="s">
        <v>65</v>
      </c>
      <c r="AB18939" s="5" t="s">
        <v>28482</v>
      </c>
      <c r="AC18939" s="5" t="s">
        <v>267</v>
      </c>
      <c r="AD18939" s="5" t="s">
        <v>61</v>
      </c>
      <c r="AE18939" s="5" t="s">
        <v>39973</v>
      </c>
    </row>
    <row r="18940" spans="1:31" ht="24" hidden="1" x14ac:dyDescent="0.4">
      <c r="A18940" s="3"/>
      <c r="B18940" s="11" t="str">
        <v>2023 Daihatsu Ayla 1.2 R Hatchback - Mobil Murah Manual - KM Antik 5 Ribuan</v>
      </c>
      <c r="C18940" s="12" t="str">
        <v>Daihatsu Ayla</v>
      </c>
      <c r="D18940" s="12" t="str">
        <v>2023</v>
      </c>
      <c r="E18940" s="12" t="str">
        <v>Manual</v>
      </c>
      <c r="F18940" s="12" t="str">
        <v>Used</v>
      </c>
      <c r="G18940" s="12">
        <v>10000</v>
      </c>
      <c r="H18940" s="12">
        <v>134000000</v>
      </c>
      <c r="I18940" s="12" t="str">
        <v>134 Juta Rupiah</v>
      </c>
      <c r="J18940" s="11" t="str">
        <v>https://www.mobil123.com/dijual/daihatsu-ayla-r-dki-jakarta-tangerang/13620360</v>
      </c>
      <c r="K18940" s="3"/>
      <c r="L18940" s="3"/>
      <c r="S18940" s="5" t="s">
        <v>28483</v>
      </c>
      <c r="T18940" s="5" t="s">
        <v>222</v>
      </c>
      <c r="U18940" s="5" t="s">
        <v>13</v>
      </c>
      <c r="V18940" s="5" t="s">
        <v>49</v>
      </c>
      <c r="W18940" s="5">
        <v>134000000</v>
      </c>
      <c r="X18940" s="5" t="str">
        <f>Dataset[[#This Row],[Price]]/1000000 &amp; " Juta Rupiah"</f>
        <v>134 Juta Rupiah</v>
      </c>
      <c r="Y18940" s="5" t="s">
        <v>35</v>
      </c>
      <c r="Z18940" s="5">
        <v>10000</v>
      </c>
      <c r="AA18940" s="5" t="s">
        <v>45</v>
      </c>
      <c r="AB18940" s="5" t="s">
        <v>28484</v>
      </c>
      <c r="AC18940" s="5" t="s">
        <v>51</v>
      </c>
      <c r="AD18940" s="5" t="s">
        <v>27</v>
      </c>
      <c r="AE18940" s="5" t="s">
        <v>39973</v>
      </c>
    </row>
    <row r="18941" spans="1:31" ht="24" hidden="1" x14ac:dyDescent="0.4">
      <c r="A18941" s="3"/>
      <c r="B18941" s="11" t="str">
        <v>2023 Daihatsu Ayla 1.2 R Hatchback - TDP HANYA 8 JUTA - KM MASIH RENDAH</v>
      </c>
      <c r="C18941" s="12" t="str">
        <v>Daihatsu Ayla</v>
      </c>
      <c r="D18941" s="12" t="str">
        <v>2023</v>
      </c>
      <c r="E18941" s="12" t="str">
        <v>Manual</v>
      </c>
      <c r="F18941" s="12" t="str">
        <v>Used</v>
      </c>
      <c r="G18941" s="12">
        <v>10000</v>
      </c>
      <c r="H18941" s="12">
        <v>134000000</v>
      </c>
      <c r="I18941" s="12" t="str">
        <v>134 Juta Rupiah</v>
      </c>
      <c r="J18941" s="11" t="str">
        <v>https://www.mobil123.com/dijual/daihatsu-ayla-r-banten-kelapa-dua/13620339</v>
      </c>
      <c r="K18941" s="3"/>
      <c r="L18941" s="3"/>
      <c r="S18941" s="5" t="s">
        <v>28485</v>
      </c>
      <c r="T18941" s="5" t="s">
        <v>222</v>
      </c>
      <c r="U18941" s="5" t="s">
        <v>13</v>
      </c>
      <c r="V18941" s="5" t="s">
        <v>49</v>
      </c>
      <c r="W18941" s="5">
        <v>134000000</v>
      </c>
      <c r="X18941" s="5" t="str">
        <f>Dataset[[#This Row],[Price]]/1000000 &amp; " Juta Rupiah"</f>
        <v>134 Juta Rupiah</v>
      </c>
      <c r="Y18941" s="5" t="s">
        <v>35</v>
      </c>
      <c r="Z18941" s="5">
        <v>10000</v>
      </c>
      <c r="AA18941" s="5" t="s">
        <v>16</v>
      </c>
      <c r="AB18941" s="5" t="s">
        <v>28486</v>
      </c>
      <c r="AC18941" s="5" t="s">
        <v>51</v>
      </c>
      <c r="AD18941" s="5" t="s">
        <v>27</v>
      </c>
      <c r="AE18941" s="5" t="s">
        <v>39973</v>
      </c>
    </row>
    <row r="18942" spans="1:31" ht="24" hidden="1" x14ac:dyDescent="0.4">
      <c r="A18942" s="3"/>
      <c r="B18942" s="11" t="str">
        <v>2021 Wuling Cortez 1.5 Turbo L Lux+ Wagon - Turbo L Lux - Mobil Bekas Berkualitas - Unit Terjamin Bergaransi</v>
      </c>
      <c r="C18942" s="12" t="str">
        <v>Wuling Cortez</v>
      </c>
      <c r="D18942" s="12" t="str">
        <v>2021</v>
      </c>
      <c r="E18942" s="12" t="str">
        <v>Automatic</v>
      </c>
      <c r="F18942" s="12" t="str">
        <v>Used</v>
      </c>
      <c r="G18942" s="12">
        <v>35000</v>
      </c>
      <c r="H18942" s="12">
        <v>185000000</v>
      </c>
      <c r="I18942" s="12" t="str">
        <v>185 Juta Rupiah</v>
      </c>
      <c r="J18942" s="11" t="str">
        <v>https://www.mobil123.com/dijual/wuling-cortez-turbo-l-lux-plus-banten-ciledug/13620264</v>
      </c>
      <c r="K18942" s="3"/>
      <c r="L18942" s="3"/>
      <c r="S18942" s="5" t="s">
        <v>28487</v>
      </c>
      <c r="T18942" s="5" t="s">
        <v>100</v>
      </c>
      <c r="U18942" s="5" t="s">
        <v>13</v>
      </c>
      <c r="V18942" s="5" t="s">
        <v>29</v>
      </c>
      <c r="W18942" s="5">
        <v>185000000</v>
      </c>
      <c r="X18942" s="5" t="str">
        <f>Dataset[[#This Row],[Price]]/1000000 &amp; " Juta Rupiah"</f>
        <v>185 Juta Rupiah</v>
      </c>
      <c r="Y18942" s="5" t="s">
        <v>15</v>
      </c>
      <c r="Z18942" s="5">
        <v>35000</v>
      </c>
      <c r="AA18942" s="5" t="s">
        <v>16</v>
      </c>
      <c r="AB18942" s="5" t="s">
        <v>28488</v>
      </c>
      <c r="AC18942" s="5" t="s">
        <v>60</v>
      </c>
      <c r="AD18942" s="5" t="s">
        <v>31</v>
      </c>
      <c r="AE18942" s="5" t="s">
        <v>39974</v>
      </c>
    </row>
    <row r="18943" spans="1:31" ht="24" hidden="1" x14ac:dyDescent="0.4">
      <c r="A18943" s="3"/>
      <c r="B18943" s="11" t="str">
        <v>2023 Daihatsu Sigra 1.0 D MPV</v>
      </c>
      <c r="C18943" s="12" t="str">
        <v>Daihatsu Sigra</v>
      </c>
      <c r="D18943" s="12" t="str">
        <v>2023</v>
      </c>
      <c r="E18943" s="12" t="str">
        <v>Manual</v>
      </c>
      <c r="F18943" s="12" t="str">
        <v>Used</v>
      </c>
      <c r="G18943" s="12">
        <v>5000</v>
      </c>
      <c r="H18943" s="12">
        <v>141000000</v>
      </c>
      <c r="I18943" s="12" t="str">
        <v>141 Juta Rupiah</v>
      </c>
      <c r="J18943" s="11" t="str">
        <v>https://www.mobil123.com/dijual/daihatsu-sigra-d-kalimantan-barat-pontianak-kota/13620256</v>
      </c>
      <c r="K18943" s="3"/>
      <c r="L18943" s="3"/>
      <c r="S18943" s="5" t="s">
        <v>7596</v>
      </c>
      <c r="T18943" s="5" t="s">
        <v>48</v>
      </c>
      <c r="U18943" s="5" t="s">
        <v>13</v>
      </c>
      <c r="V18943" s="5" t="s">
        <v>49</v>
      </c>
      <c r="W18943" s="5">
        <v>141000000</v>
      </c>
      <c r="X18943" s="5" t="str">
        <f>Dataset[[#This Row],[Price]]/1000000 &amp; " Juta Rupiah"</f>
        <v>141 Juta Rupiah</v>
      </c>
      <c r="Y18943" s="5" t="s">
        <v>35</v>
      </c>
      <c r="Z18943" s="5">
        <v>5000</v>
      </c>
      <c r="AA18943" s="5" t="s">
        <v>1422</v>
      </c>
      <c r="AB18943" s="5" t="s">
        <v>28489</v>
      </c>
      <c r="AC18943" s="5" t="s">
        <v>51</v>
      </c>
      <c r="AD18943" s="5" t="s">
        <v>27</v>
      </c>
      <c r="AE18943" s="5" t="s">
        <v>39973</v>
      </c>
    </row>
    <row r="18944" spans="1:31" ht="24" hidden="1" x14ac:dyDescent="0.4">
      <c r="A18944" s="3"/>
      <c r="B18944" s="11" t="str">
        <v>2016 Honda HR-V 1.5 S SUV</v>
      </c>
      <c r="C18944" s="12" t="str">
        <v>Honda HR-V</v>
      </c>
      <c r="D18944" s="12" t="str">
        <v>2016</v>
      </c>
      <c r="E18944" s="12" t="str">
        <v>Automatic</v>
      </c>
      <c r="F18944" s="12" t="str">
        <v>Used</v>
      </c>
      <c r="G18944" s="12">
        <v>85000</v>
      </c>
      <c r="H18944" s="12">
        <v>189000000</v>
      </c>
      <c r="I18944" s="12" t="str">
        <v>189 Juta Rupiah</v>
      </c>
      <c r="J18944" s="11" t="str">
        <v>https://www.mobil123.com/dijual/honda-hr-v-s-jawa-tengah-semarang-tengah/13479496</v>
      </c>
      <c r="K18944" s="3"/>
      <c r="L18944" s="3"/>
      <c r="S18944" s="5" t="s">
        <v>2596</v>
      </c>
      <c r="T18944" s="5" t="s">
        <v>163</v>
      </c>
      <c r="U18944" s="5" t="s">
        <v>13</v>
      </c>
      <c r="V18944" s="5" t="s">
        <v>77</v>
      </c>
      <c r="W18944" s="5">
        <v>189000000</v>
      </c>
      <c r="X18944" s="5" t="str">
        <f>Dataset[[#This Row],[Price]]/1000000 &amp; " Juta Rupiah"</f>
        <v>189 Juta Rupiah</v>
      </c>
      <c r="Y18944" s="5" t="s">
        <v>15</v>
      </c>
      <c r="Z18944" s="5">
        <v>85000</v>
      </c>
      <c r="AA18944" s="5" t="s">
        <v>175</v>
      </c>
      <c r="AB18944" s="5" t="s">
        <v>28490</v>
      </c>
      <c r="AC18944" s="5" t="s">
        <v>37</v>
      </c>
      <c r="AD18944" s="5" t="s">
        <v>89</v>
      </c>
      <c r="AE18944" s="5" t="s">
        <v>39974</v>
      </c>
    </row>
    <row r="18945" spans="1:31" ht="24" hidden="1" x14ac:dyDescent="0.4">
      <c r="A18945" s="3"/>
      <c r="B18945" s="11" t="str">
        <v>2020 Toyota Agya 1.2 TRD Hatchback</v>
      </c>
      <c r="C18945" s="12" t="str">
        <v>Toyota Agya</v>
      </c>
      <c r="D18945" s="12" t="str">
        <v>2020</v>
      </c>
      <c r="E18945" s="12" t="str">
        <v>Manual</v>
      </c>
      <c r="F18945" s="12" t="str">
        <v>Used</v>
      </c>
      <c r="G18945" s="12">
        <v>10000</v>
      </c>
      <c r="H18945" s="12">
        <v>135000000</v>
      </c>
      <c r="I18945" s="12" t="str">
        <v>135 Juta Rupiah</v>
      </c>
      <c r="J18945" s="11" t="str">
        <v>https://www.mobil123.com/dijual/toyota-agya-trd-jawa-tengah-gayamsari/12852812</v>
      </c>
      <c r="K18945" s="3"/>
      <c r="L18945" s="3"/>
      <c r="S18945" s="5" t="s">
        <v>785</v>
      </c>
      <c r="T18945" s="5" t="s">
        <v>54</v>
      </c>
      <c r="U18945" s="5" t="s">
        <v>13</v>
      </c>
      <c r="V18945" s="5" t="s">
        <v>302</v>
      </c>
      <c r="W18945" s="5">
        <v>135000000</v>
      </c>
      <c r="X18945" s="5" t="str">
        <f>Dataset[[#This Row],[Price]]/1000000 &amp; " Juta Rupiah"</f>
        <v>135 Juta Rupiah</v>
      </c>
      <c r="Y18945" s="5" t="s">
        <v>35</v>
      </c>
      <c r="Z18945" s="5">
        <v>10000</v>
      </c>
      <c r="AA18945" s="5" t="s">
        <v>175</v>
      </c>
      <c r="AB18945" s="5" t="s">
        <v>28491</v>
      </c>
      <c r="AC18945" s="5" t="s">
        <v>18</v>
      </c>
      <c r="AD18945" s="5" t="s">
        <v>27</v>
      </c>
      <c r="AE18945" s="5" t="s">
        <v>39973</v>
      </c>
    </row>
    <row r="18946" spans="1:31" ht="24" hidden="1" x14ac:dyDescent="0.4">
      <c r="A18946" s="3"/>
      <c r="B18946" s="11" t="str">
        <v>2013 KIA Picanto 1.2 SE 3 Hatchback</v>
      </c>
      <c r="C18946" s="12" t="str">
        <v>KIA Picanto</v>
      </c>
      <c r="D18946" s="12" t="str">
        <v>2013</v>
      </c>
      <c r="E18946" s="12" t="str">
        <v>Manual</v>
      </c>
      <c r="F18946" s="12" t="str">
        <v>Used</v>
      </c>
      <c r="G18946" s="12">
        <v>70000</v>
      </c>
      <c r="H18946" s="12">
        <v>89000000</v>
      </c>
      <c r="I18946" s="12" t="str">
        <v>89 Juta Rupiah</v>
      </c>
      <c r="J18946" s="11" t="str">
        <v>https://www.mobil123.com/dijual/kia-picanto-se-3-jawa-tengah-semarang-tengah/12954914</v>
      </c>
      <c r="K18946" s="3"/>
      <c r="L18946" s="3"/>
      <c r="S18946" s="5" t="s">
        <v>25218</v>
      </c>
      <c r="T18946" s="5" t="s">
        <v>1667</v>
      </c>
      <c r="U18946" s="5" t="s">
        <v>13</v>
      </c>
      <c r="V18946" s="5" t="s">
        <v>151</v>
      </c>
      <c r="W18946" s="5">
        <v>89000000</v>
      </c>
      <c r="X18946" s="5" t="str">
        <f>Dataset[[#This Row],[Price]]/1000000 &amp; " Juta Rupiah"</f>
        <v>89 Juta Rupiah</v>
      </c>
      <c r="Y18946" s="5" t="s">
        <v>35</v>
      </c>
      <c r="Z18946" s="5">
        <v>70000</v>
      </c>
      <c r="AA18946" s="5" t="s">
        <v>175</v>
      </c>
      <c r="AB18946" s="5" t="s">
        <v>28492</v>
      </c>
      <c r="AC18946" s="5" t="s">
        <v>578</v>
      </c>
      <c r="AD18946" s="5" t="s">
        <v>121</v>
      </c>
      <c r="AE18946" s="5" t="s">
        <v>39975</v>
      </c>
    </row>
    <row r="18947" spans="1:31" ht="24" hidden="1" x14ac:dyDescent="0.4">
      <c r="A18947" s="3"/>
      <c r="B18947" s="11" t="str">
        <v>2015 Toyota Kijang Innova 2.0 G MPV</v>
      </c>
      <c r="C18947" s="12" t="str">
        <v>Toyota Kijang Innova</v>
      </c>
      <c r="D18947" s="12" t="str">
        <v>2015</v>
      </c>
      <c r="E18947" s="12" t="str">
        <v>Automatic</v>
      </c>
      <c r="F18947" s="12" t="str">
        <v>Used</v>
      </c>
      <c r="G18947" s="12">
        <v>100000</v>
      </c>
      <c r="H18947" s="12">
        <v>180000000</v>
      </c>
      <c r="I18947" s="12" t="str">
        <v>180 Juta Rupiah</v>
      </c>
      <c r="J18947" s="11" t="str">
        <v>https://www.mobil123.com/dijual/toyota-kijang-innova-g-jawa-tengah-semarang-tengah/12956460</v>
      </c>
      <c r="K18947" s="3"/>
      <c r="L18947" s="3"/>
      <c r="S18947" s="5" t="s">
        <v>4440</v>
      </c>
      <c r="T18947" s="5" t="s">
        <v>150</v>
      </c>
      <c r="U18947" s="5" t="s">
        <v>13</v>
      </c>
      <c r="V18947" s="5" t="s">
        <v>115</v>
      </c>
      <c r="W18947" s="5">
        <v>180000000</v>
      </c>
      <c r="X18947" s="5" t="str">
        <f>Dataset[[#This Row],[Price]]/1000000 &amp; " Juta Rupiah"</f>
        <v>180 Juta Rupiah</v>
      </c>
      <c r="Y18947" s="5" t="s">
        <v>15</v>
      </c>
      <c r="Z18947" s="5">
        <v>100000</v>
      </c>
      <c r="AA18947" s="5" t="s">
        <v>175</v>
      </c>
      <c r="AB18947" s="5" t="s">
        <v>28493</v>
      </c>
      <c r="AC18947" s="5" t="s">
        <v>18</v>
      </c>
      <c r="AD18947" s="5" t="s">
        <v>19</v>
      </c>
      <c r="AE18947" s="5" t="s">
        <v>39974</v>
      </c>
    </row>
    <row r="18948" spans="1:31" ht="24" hidden="1" x14ac:dyDescent="0.4">
      <c r="A18948" s="3"/>
      <c r="B18948" s="11" t="str">
        <v>2011 Honda Jazz 1.5 RS Hatchback</v>
      </c>
      <c r="C18948" s="12" t="str">
        <v>Honda Jazz</v>
      </c>
      <c r="D18948" s="12" t="str">
        <v>2011</v>
      </c>
      <c r="E18948" s="12" t="str">
        <v>Automatic</v>
      </c>
      <c r="F18948" s="12" t="str">
        <v>Used</v>
      </c>
      <c r="G18948" s="12">
        <v>100000</v>
      </c>
      <c r="H18948" s="12">
        <v>139000000</v>
      </c>
      <c r="I18948" s="12" t="str">
        <v>139 Juta Rupiah</v>
      </c>
      <c r="J18948" s="11" t="str">
        <v>https://www.mobil123.com/dijual/honda-jazz-rs-jawa-tengah-semarang-tengah/13292961</v>
      </c>
      <c r="K18948" s="3"/>
      <c r="L18948" s="3"/>
      <c r="S18948" s="5" t="s">
        <v>3271</v>
      </c>
      <c r="T18948" s="5" t="s">
        <v>33</v>
      </c>
      <c r="U18948" s="5" t="s">
        <v>13</v>
      </c>
      <c r="V18948" s="5" t="s">
        <v>34</v>
      </c>
      <c r="W18948" s="5">
        <v>139000000</v>
      </c>
      <c r="X18948" s="5" t="str">
        <f>Dataset[[#This Row],[Price]]/1000000 &amp; " Juta Rupiah"</f>
        <v>139 Juta Rupiah</v>
      </c>
      <c r="Y18948" s="5" t="s">
        <v>15</v>
      </c>
      <c r="Z18948" s="5">
        <v>100000</v>
      </c>
      <c r="AA18948" s="5" t="s">
        <v>175</v>
      </c>
      <c r="AB18948" s="5" t="s">
        <v>28494</v>
      </c>
      <c r="AC18948" s="5" t="s">
        <v>37</v>
      </c>
      <c r="AD18948" s="5" t="s">
        <v>19</v>
      </c>
      <c r="AE18948" s="5" t="s">
        <v>39973</v>
      </c>
    </row>
    <row r="18949" spans="1:31" ht="24" hidden="1" x14ac:dyDescent="0.4">
      <c r="A18949" s="3"/>
      <c r="B18949" s="11" t="str">
        <v>2015 Suzuki Splash 1.2 Hatchback</v>
      </c>
      <c r="C18949" s="12" t="str">
        <v>Suzuki Splash</v>
      </c>
      <c r="D18949" s="12" t="str">
        <v>2015</v>
      </c>
      <c r="E18949" s="12" t="str">
        <v>Automatic</v>
      </c>
      <c r="F18949" s="12" t="str">
        <v>Used</v>
      </c>
      <c r="G18949" s="12">
        <v>45000</v>
      </c>
      <c r="H18949" s="12">
        <v>120000000</v>
      </c>
      <c r="I18949" s="12" t="str">
        <v>120 Juta Rupiah</v>
      </c>
      <c r="J18949" s="11" t="str">
        <v>https://www.mobil123.com/dijual/suzuki-splash-jawa-tengah-semarang/13581837</v>
      </c>
      <c r="K18949" s="3"/>
      <c r="L18949" s="3"/>
      <c r="S18949" s="5" t="s">
        <v>28495</v>
      </c>
      <c r="T18949" s="5" t="s">
        <v>1246</v>
      </c>
      <c r="U18949" s="5" t="s">
        <v>13</v>
      </c>
      <c r="V18949" s="5" t="s">
        <v>115</v>
      </c>
      <c r="W18949" s="5">
        <v>120000000</v>
      </c>
      <c r="X18949" s="5" t="str">
        <f>Dataset[[#This Row],[Price]]/1000000 &amp; " Juta Rupiah"</f>
        <v>120 Juta Rupiah</v>
      </c>
      <c r="Y18949" s="5" t="s">
        <v>15</v>
      </c>
      <c r="Z18949" s="5">
        <v>45000</v>
      </c>
      <c r="AA18949" s="5" t="s">
        <v>175</v>
      </c>
      <c r="AB18949" s="5" t="s">
        <v>28496</v>
      </c>
      <c r="AC18949" s="5" t="s">
        <v>26</v>
      </c>
      <c r="AD18949" s="5" t="s">
        <v>61</v>
      </c>
      <c r="AE18949" s="5" t="s">
        <v>39973</v>
      </c>
    </row>
    <row r="18950" spans="1:31" ht="24" hidden="1" x14ac:dyDescent="0.4">
      <c r="A18950" s="3"/>
      <c r="B18950" s="11" t="str">
        <v>2020 Toyota Avanza 1.3 Veloz MPV</v>
      </c>
      <c r="C18950" s="12" t="str">
        <v>Toyota Avanza</v>
      </c>
      <c r="D18950" s="12" t="str">
        <v>2020</v>
      </c>
      <c r="E18950" s="12" t="str">
        <v>Automatic</v>
      </c>
      <c r="F18950" s="12" t="str">
        <v>Used</v>
      </c>
      <c r="G18950" s="12">
        <v>75000</v>
      </c>
      <c r="H18950" s="12">
        <v>177000000</v>
      </c>
      <c r="I18950" s="12" t="str">
        <v>177 Juta Rupiah</v>
      </c>
      <c r="J18950" s="11" t="str">
        <v>https://www.mobil123.com/dijual/toyota-avanza-veloz-jawa-tengah-semarang/13601056</v>
      </c>
      <c r="K18950" s="3"/>
      <c r="L18950" s="3"/>
      <c r="S18950" s="5" t="s">
        <v>2531</v>
      </c>
      <c r="T18950" s="5" t="s">
        <v>40</v>
      </c>
      <c r="U18950" s="5" t="s">
        <v>13</v>
      </c>
      <c r="V18950" s="5" t="s">
        <v>302</v>
      </c>
      <c r="W18950" s="5">
        <v>177000000</v>
      </c>
      <c r="X18950" s="5" t="str">
        <f>Dataset[[#This Row],[Price]]/1000000 &amp; " Juta Rupiah"</f>
        <v>177 Juta Rupiah</v>
      </c>
      <c r="Y18950" s="5" t="s">
        <v>15</v>
      </c>
      <c r="Z18950" s="5">
        <v>75000</v>
      </c>
      <c r="AA18950" s="5" t="s">
        <v>175</v>
      </c>
      <c r="AB18950" s="5" t="s">
        <v>28497</v>
      </c>
      <c r="AC18950" s="5" t="s">
        <v>18</v>
      </c>
      <c r="AD18950" s="5" t="s">
        <v>79</v>
      </c>
      <c r="AE18950" s="5" t="s">
        <v>39974</v>
      </c>
    </row>
    <row r="18951" spans="1:31" ht="24" hidden="1" x14ac:dyDescent="0.4">
      <c r="A18951" s="3"/>
      <c r="B18951" s="11" t="str">
        <v>2018 Daihatsu Xenia 1.3 R SPORTY MPV - KREDIT DP MINUM BISA DIBANTU</v>
      </c>
      <c r="C18951" s="12" t="str">
        <v>Daihatsu Xenia</v>
      </c>
      <c r="D18951" s="12" t="str">
        <v>2018</v>
      </c>
      <c r="E18951" s="12" t="str">
        <v>Automatic</v>
      </c>
      <c r="F18951" s="12" t="str">
        <v>Used</v>
      </c>
      <c r="G18951" s="12">
        <v>70000</v>
      </c>
      <c r="H18951" s="12">
        <v>150000000</v>
      </c>
      <c r="I18951" s="12" t="str">
        <v>150 Juta Rupiah</v>
      </c>
      <c r="J18951" s="11" t="str">
        <v>https://www.mobil123.com/dijual/daihatsu-xenia-r-sporty-dki-jakarta-kebayoran-baru/13619635</v>
      </c>
      <c r="K18951" s="3"/>
      <c r="L18951" s="3"/>
      <c r="S18951" s="5" t="s">
        <v>28498</v>
      </c>
      <c r="T18951" s="5" t="s">
        <v>114</v>
      </c>
      <c r="U18951" s="5" t="s">
        <v>13</v>
      </c>
      <c r="V18951" s="5" t="s">
        <v>14</v>
      </c>
      <c r="W18951" s="5">
        <v>150000000</v>
      </c>
      <c r="X18951" s="5" t="str">
        <f>Dataset[[#This Row],[Price]]/1000000 &amp; " Juta Rupiah"</f>
        <v>150 Juta Rupiah</v>
      </c>
      <c r="Y18951" s="5" t="s">
        <v>15</v>
      </c>
      <c r="Z18951" s="5">
        <v>70000</v>
      </c>
      <c r="AA18951" s="5" t="s">
        <v>45</v>
      </c>
      <c r="AB18951" s="5" t="s">
        <v>28499</v>
      </c>
      <c r="AC18951" s="5" t="s">
        <v>51</v>
      </c>
      <c r="AD18951" s="5" t="s">
        <v>121</v>
      </c>
      <c r="AE18951" s="5" t="s">
        <v>39973</v>
      </c>
    </row>
    <row r="18952" spans="1:31" ht="24" hidden="1" x14ac:dyDescent="0.4">
      <c r="A18952" s="3"/>
      <c r="B18952" s="11" t="str">
        <v>2023 Honda Brio 1.2 E Satya Hatchback - DP 3JT ANGSURAN TERJANGKAU</v>
      </c>
      <c r="C18952" s="12" t="str">
        <v>Honda Brio</v>
      </c>
      <c r="D18952" s="12" t="str">
        <v>2023</v>
      </c>
      <c r="E18952" s="12" t="str">
        <v>Automatic</v>
      </c>
      <c r="F18952" s="12" t="str">
        <v>Used</v>
      </c>
      <c r="G18952" s="12">
        <v>790</v>
      </c>
      <c r="H18952" s="12">
        <v>167000000</v>
      </c>
      <c r="I18952" s="12" t="str">
        <v>167 Juta Rupiah</v>
      </c>
      <c r="J18952" s="11" t="str">
        <v>https://www.mobil123.com/dijual/honda-brio-e-satya-dki-jakarta-pulo-gadung/13619358</v>
      </c>
      <c r="K18952" s="3"/>
      <c r="L18952" s="3"/>
      <c r="S18952" s="5" t="s">
        <v>28500</v>
      </c>
      <c r="T18952" s="5" t="s">
        <v>196</v>
      </c>
      <c r="U18952" s="5" t="s">
        <v>13</v>
      </c>
      <c r="V18952" s="5" t="s">
        <v>49</v>
      </c>
      <c r="W18952" s="5">
        <v>167000000</v>
      </c>
      <c r="X18952" s="5" t="str">
        <f>Dataset[[#This Row],[Price]]/1000000 &amp; " Juta Rupiah"</f>
        <v>167 Juta Rupiah</v>
      </c>
      <c r="Y18952" s="5" t="s">
        <v>15</v>
      </c>
      <c r="Z18952" s="5">
        <v>790</v>
      </c>
      <c r="AA18952" s="5" t="s">
        <v>45</v>
      </c>
      <c r="AB18952" s="5" t="s">
        <v>28501</v>
      </c>
      <c r="AC18952" s="5" t="s">
        <v>37</v>
      </c>
      <c r="AD18952" s="5" t="s">
        <v>27</v>
      </c>
      <c r="AE18952" s="5" t="s">
        <v>39974</v>
      </c>
    </row>
    <row r="18953" spans="1:31" ht="24" hidden="1" x14ac:dyDescent="0.4">
      <c r="A18953" s="3"/>
      <c r="B18953" s="11" t="str">
        <v>2016 Toyota Avanza 1.3 Veloz MPV - 1,3 Manual Siap Langsung Pakai Cash Credit</v>
      </c>
      <c r="C18953" s="12" t="str">
        <v>Toyota Avanza</v>
      </c>
      <c r="D18953" s="12" t="str">
        <v>2016</v>
      </c>
      <c r="E18953" s="12" t="str">
        <v>Manual</v>
      </c>
      <c r="F18953" s="12" t="str">
        <v>Used</v>
      </c>
      <c r="G18953" s="12">
        <v>89000</v>
      </c>
      <c r="H18953" s="12">
        <v>159000000</v>
      </c>
      <c r="I18953" s="12" t="str">
        <v>159 Juta Rupiah</v>
      </c>
      <c r="J18953" s="11" t="str">
        <v>https://www.mobil123.com/dijual/toyota-avanza-veloz-jawa-barat-bandung/13618370</v>
      </c>
      <c r="K18953" s="3"/>
      <c r="L18953" s="3"/>
      <c r="S18953" s="5" t="s">
        <v>28502</v>
      </c>
      <c r="T18953" s="5" t="s">
        <v>40</v>
      </c>
      <c r="U18953" s="5" t="s">
        <v>13</v>
      </c>
      <c r="V18953" s="5" t="s">
        <v>77</v>
      </c>
      <c r="W18953" s="5">
        <v>159000000</v>
      </c>
      <c r="X18953" s="5" t="str">
        <f>Dataset[[#This Row],[Price]]/1000000 &amp; " Juta Rupiah"</f>
        <v>159 Juta Rupiah</v>
      </c>
      <c r="Y18953" s="5" t="s">
        <v>35</v>
      </c>
      <c r="Z18953" s="5">
        <v>89000</v>
      </c>
      <c r="AA18953" s="5" t="s">
        <v>24</v>
      </c>
      <c r="AB18953" s="5" t="s">
        <v>28503</v>
      </c>
      <c r="AC18953" s="5" t="s">
        <v>18</v>
      </c>
      <c r="AD18953" s="5" t="s">
        <v>89</v>
      </c>
      <c r="AE18953" s="5" t="s">
        <v>39974</v>
      </c>
    </row>
    <row r="18954" spans="1:31" ht="24" hidden="1" x14ac:dyDescent="0.4">
      <c r="A18954" s="3"/>
      <c r="B18954" s="11" t="str">
        <v>2010 Toyota Avanza 1.5 S MPV - 1,5 Manual Siap Langsung Pakai Cash Credit</v>
      </c>
      <c r="C18954" s="12" t="str">
        <v>Toyota Avanza</v>
      </c>
      <c r="D18954" s="12" t="str">
        <v>2010</v>
      </c>
      <c r="E18954" s="12" t="str">
        <v>Manual</v>
      </c>
      <c r="F18954" s="12" t="str">
        <v>Used</v>
      </c>
      <c r="G18954" s="12">
        <v>66000</v>
      </c>
      <c r="H18954" s="12">
        <v>117000000</v>
      </c>
      <c r="I18954" s="12" t="str">
        <v>117 Juta Rupiah</v>
      </c>
      <c r="J18954" s="11" t="str">
        <v>https://www.mobil123.com/dijual/toyota-avanza-s-jawa-barat-bandung/13618360</v>
      </c>
      <c r="K18954" s="3"/>
      <c r="L18954" s="3"/>
      <c r="S18954" s="5" t="s">
        <v>26847</v>
      </c>
      <c r="T18954" s="5" t="s">
        <v>40</v>
      </c>
      <c r="U18954" s="5" t="s">
        <v>13</v>
      </c>
      <c r="V18954" s="5" t="s">
        <v>129</v>
      </c>
      <c r="W18954" s="5">
        <v>117000000</v>
      </c>
      <c r="X18954" s="5" t="str">
        <f>Dataset[[#This Row],[Price]]/1000000 &amp; " Juta Rupiah"</f>
        <v>117 Juta Rupiah</v>
      </c>
      <c r="Y18954" s="5" t="s">
        <v>35</v>
      </c>
      <c r="Z18954" s="5">
        <v>66000</v>
      </c>
      <c r="AA18954" s="5" t="s">
        <v>24</v>
      </c>
      <c r="AB18954" s="5" t="s">
        <v>28504</v>
      </c>
      <c r="AC18954" s="5" t="s">
        <v>18</v>
      </c>
      <c r="AD18954" s="5" t="s">
        <v>121</v>
      </c>
      <c r="AE18954" s="5" t="s">
        <v>39973</v>
      </c>
    </row>
    <row r="18955" spans="1:31" ht="24" hidden="1" x14ac:dyDescent="0.4">
      <c r="A18955" s="3"/>
      <c r="B18955" s="11" t="str">
        <v>2021 Wuling Cortez 1.5 Turbo L Lux+ Wagon - Turbo L Lux - Pajak Panjang Setahun - KM Aman Terkendali</v>
      </c>
      <c r="C18955" s="12" t="str">
        <v>Wuling Cortez</v>
      </c>
      <c r="D18955" s="12" t="str">
        <v>2021</v>
      </c>
      <c r="E18955" s="12" t="str">
        <v>Automatic</v>
      </c>
      <c r="F18955" s="12" t="str">
        <v>Used</v>
      </c>
      <c r="G18955" s="12">
        <v>35000</v>
      </c>
      <c r="H18955" s="12">
        <v>185000000</v>
      </c>
      <c r="I18955" s="12" t="str">
        <v>185 Juta Rupiah</v>
      </c>
      <c r="J18955" s="11" t="str">
        <v>https://www.mobil123.com/dijual/wuling-cortez-turbo-l-lux-plus-banten-ciledug/13616846</v>
      </c>
      <c r="K18955" s="3"/>
      <c r="L18955" s="3"/>
      <c r="S18955" s="5" t="s">
        <v>28505</v>
      </c>
      <c r="T18955" s="5" t="s">
        <v>100</v>
      </c>
      <c r="U18955" s="5" t="s">
        <v>13</v>
      </c>
      <c r="V18955" s="5" t="s">
        <v>29</v>
      </c>
      <c r="W18955" s="5">
        <v>185000000</v>
      </c>
      <c r="X18955" s="5" t="str">
        <f>Dataset[[#This Row],[Price]]/1000000 &amp; " Juta Rupiah"</f>
        <v>185 Juta Rupiah</v>
      </c>
      <c r="Y18955" s="5" t="s">
        <v>15</v>
      </c>
      <c r="Z18955" s="5">
        <v>35000</v>
      </c>
      <c r="AA18955" s="5" t="s">
        <v>16</v>
      </c>
      <c r="AB18955" s="5" t="s">
        <v>28506</v>
      </c>
      <c r="AC18955" s="5" t="s">
        <v>60</v>
      </c>
      <c r="AD18955" s="5" t="s">
        <v>31</v>
      </c>
      <c r="AE18955" s="5" t="s">
        <v>39974</v>
      </c>
    </row>
    <row r="18956" spans="1:31" ht="24" hidden="1" x14ac:dyDescent="0.4">
      <c r="A18956" s="3"/>
      <c r="B18956" s="11" t="str">
        <v>2020 Toyota Calya 1.2 G MPV - TDP HANYA 6 JUTA - Pajak Panjang Setahun</v>
      </c>
      <c r="C18956" s="12" t="str">
        <v>Toyota Calya</v>
      </c>
      <c r="D18956" s="12" t="str">
        <v>2020</v>
      </c>
      <c r="E18956" s="12" t="str">
        <v>Automatic</v>
      </c>
      <c r="F18956" s="12" t="str">
        <v>Used</v>
      </c>
      <c r="G18956" s="12">
        <v>35000</v>
      </c>
      <c r="H18956" s="12">
        <v>133000000</v>
      </c>
      <c r="I18956" s="12" t="str">
        <v>133 Juta Rupiah</v>
      </c>
      <c r="J18956" s="11" t="str">
        <v>https://www.mobil123.com/dijual/toyota-calya-g-dki-jakarta-cilangkap/13616790</v>
      </c>
      <c r="K18956" s="3"/>
      <c r="L18956" s="3"/>
      <c r="S18956" s="5" t="s">
        <v>28507</v>
      </c>
      <c r="T18956" s="5" t="s">
        <v>12</v>
      </c>
      <c r="U18956" s="5" t="s">
        <v>13</v>
      </c>
      <c r="V18956" s="5" t="s">
        <v>302</v>
      </c>
      <c r="W18956" s="5">
        <v>133000000</v>
      </c>
      <c r="X18956" s="5" t="str">
        <f>Dataset[[#This Row],[Price]]/1000000 &amp; " Juta Rupiah"</f>
        <v>133 Juta Rupiah</v>
      </c>
      <c r="Y18956" s="5" t="s">
        <v>15</v>
      </c>
      <c r="Z18956" s="5">
        <v>35000</v>
      </c>
      <c r="AA18956" s="5" t="s">
        <v>45</v>
      </c>
      <c r="AB18956" s="5" t="s">
        <v>28508</v>
      </c>
      <c r="AC18956" s="5" t="s">
        <v>18</v>
      </c>
      <c r="AD18956" s="5" t="s">
        <v>31</v>
      </c>
      <c r="AE18956" s="5" t="s">
        <v>39973</v>
      </c>
    </row>
    <row r="18957" spans="1:31" ht="24" hidden="1" x14ac:dyDescent="0.4">
      <c r="A18957" s="3"/>
      <c r="B18957" s="11" t="str">
        <v>2022 Daihatsu Ayla 1.0 D+ Hatchback - D TDP 6JT ANGSURAN TERJANGKAU</v>
      </c>
      <c r="C18957" s="12" t="str">
        <v>Daihatsu Ayla</v>
      </c>
      <c r="D18957" s="12" t="str">
        <v>2022</v>
      </c>
      <c r="E18957" s="12" t="str">
        <v>Manual</v>
      </c>
      <c r="F18957" s="12" t="str">
        <v>Used</v>
      </c>
      <c r="G18957" s="12">
        <v>15000</v>
      </c>
      <c r="H18957" s="12">
        <v>95000000</v>
      </c>
      <c r="I18957" s="12" t="str">
        <v>95 Juta Rupiah</v>
      </c>
      <c r="J18957" s="11" t="str">
        <v>https://www.mobil123.com/dijual/daihatsu-ayla-d-plus-jawa-barat-bekasi-timur/13616528</v>
      </c>
      <c r="K18957" s="3"/>
      <c r="L18957" s="3"/>
      <c r="S18957" s="5" t="s">
        <v>28509</v>
      </c>
      <c r="T18957" s="5" t="s">
        <v>222</v>
      </c>
      <c r="U18957" s="5" t="s">
        <v>13</v>
      </c>
      <c r="V18957" s="5" t="s">
        <v>58</v>
      </c>
      <c r="W18957" s="5">
        <v>95000000</v>
      </c>
      <c r="X18957" s="5" t="str">
        <f>Dataset[[#This Row],[Price]]/1000000 &amp; " Juta Rupiah"</f>
        <v>95 Juta Rupiah</v>
      </c>
      <c r="Y18957" s="5" t="s">
        <v>35</v>
      </c>
      <c r="Z18957" s="5">
        <v>15000</v>
      </c>
      <c r="AA18957" s="5" t="s">
        <v>24</v>
      </c>
      <c r="AB18957" s="5" t="s">
        <v>28510</v>
      </c>
      <c r="AC18957" s="5" t="s">
        <v>51</v>
      </c>
      <c r="AD18957" s="5" t="s">
        <v>283</v>
      </c>
      <c r="AE18957" s="5" t="s">
        <v>39975</v>
      </c>
    </row>
    <row r="18958" spans="1:31" ht="24" hidden="1" x14ac:dyDescent="0.4">
      <c r="A18958" s="3"/>
      <c r="B18958" s="11" t="str">
        <v>2023 Toyota Calya 1.2 G MPV</v>
      </c>
      <c r="C18958" s="12" t="str">
        <v>Toyota Calya</v>
      </c>
      <c r="D18958" s="12" t="str">
        <v>2023</v>
      </c>
      <c r="E18958" s="12" t="str">
        <v>Automatic</v>
      </c>
      <c r="F18958" s="12" t="str">
        <v>Used</v>
      </c>
      <c r="G18958" s="12">
        <v>10000</v>
      </c>
      <c r="H18958" s="12">
        <v>148000000</v>
      </c>
      <c r="I18958" s="12" t="str">
        <v>148 Juta Rupiah</v>
      </c>
      <c r="J18958" s="11" t="str">
        <v>https://www.mobil123.com/dijual/toyota-calya-g-dki-jakarta-ciputat/13610596</v>
      </c>
      <c r="K18958" s="3"/>
      <c r="L18958" s="3"/>
      <c r="S18958" s="5" t="s">
        <v>4682</v>
      </c>
      <c r="T18958" s="5" t="s">
        <v>12</v>
      </c>
      <c r="U18958" s="5" t="s">
        <v>13</v>
      </c>
      <c r="V18958" s="5" t="s">
        <v>49</v>
      </c>
      <c r="W18958" s="5">
        <v>148000000</v>
      </c>
      <c r="X18958" s="5" t="str">
        <f>Dataset[[#This Row],[Price]]/1000000 &amp; " Juta Rupiah"</f>
        <v>148 Juta Rupiah</v>
      </c>
      <c r="Y18958" s="5" t="s">
        <v>15</v>
      </c>
      <c r="Z18958" s="5">
        <v>10000</v>
      </c>
      <c r="AA18958" s="5" t="s">
        <v>45</v>
      </c>
      <c r="AB18958" s="5" t="s">
        <v>28511</v>
      </c>
      <c r="AC18958" s="5" t="s">
        <v>18</v>
      </c>
      <c r="AD18958" s="5" t="s">
        <v>27</v>
      </c>
      <c r="AE18958" s="5" t="s">
        <v>39973</v>
      </c>
    </row>
    <row r="18959" spans="1:31" ht="24" hidden="1" x14ac:dyDescent="0.4">
      <c r="A18959" s="3"/>
      <c r="B18959" s="11" t="str">
        <v>2019 Toyota Yaris 1.5 TRD Sportivo Hatchback</v>
      </c>
      <c r="C18959" s="12" t="str">
        <v>Toyota Yaris</v>
      </c>
      <c r="D18959" s="12" t="str">
        <v>2019</v>
      </c>
      <c r="E18959" s="12" t="str">
        <v>Manual</v>
      </c>
      <c r="F18959" s="12" t="str">
        <v>Used</v>
      </c>
      <c r="G18959" s="12">
        <v>40000</v>
      </c>
      <c r="H18959" s="12">
        <v>189000000</v>
      </c>
      <c r="I18959" s="12" t="str">
        <v>189 Juta Rupiah</v>
      </c>
      <c r="J18959" s="11" t="str">
        <v>https://www.mobil123.com/dijual/toyota-yaris-trd-sportivo-dki-jakarta-jati-padang/13610912</v>
      </c>
      <c r="K18959" s="3"/>
      <c r="L18959" s="3"/>
      <c r="S18959" s="5" t="s">
        <v>2905</v>
      </c>
      <c r="T18959" s="5" t="s">
        <v>139</v>
      </c>
      <c r="U18959" s="5" t="s">
        <v>13</v>
      </c>
      <c r="V18959" s="5" t="s">
        <v>41</v>
      </c>
      <c r="W18959" s="5">
        <v>189000000</v>
      </c>
      <c r="X18959" s="5" t="str">
        <f>Dataset[[#This Row],[Price]]/1000000 &amp; " Juta Rupiah"</f>
        <v>189 Juta Rupiah</v>
      </c>
      <c r="Y18959" s="5" t="s">
        <v>35</v>
      </c>
      <c r="Z18959" s="5">
        <v>40000</v>
      </c>
      <c r="AA18959" s="5" t="s">
        <v>45</v>
      </c>
      <c r="AB18959" s="5" t="s">
        <v>28512</v>
      </c>
      <c r="AC18959" s="5" t="s">
        <v>18</v>
      </c>
      <c r="AD18959" s="5" t="s">
        <v>31</v>
      </c>
      <c r="AE18959" s="5" t="s">
        <v>39974</v>
      </c>
    </row>
    <row r="18960" spans="1:31" ht="24" hidden="1" x14ac:dyDescent="0.4">
      <c r="A18960" s="3"/>
      <c r="B18960" s="11" t="str">
        <v>2017 Toyota Rush 1.5 G SUV</v>
      </c>
      <c r="C18960" s="12" t="str">
        <v>Toyota Rush</v>
      </c>
      <c r="D18960" s="12" t="str">
        <v>2017</v>
      </c>
      <c r="E18960" s="12" t="str">
        <v>Automatic</v>
      </c>
      <c r="F18960" s="12" t="str">
        <v>Used</v>
      </c>
      <c r="G18960" s="12">
        <v>55000</v>
      </c>
      <c r="H18960" s="12">
        <v>164000000</v>
      </c>
      <c r="I18960" s="12" t="str">
        <v>164 Juta Rupiah</v>
      </c>
      <c r="J18960" s="11" t="str">
        <v>https://www.mobil123.com/dijual/toyota-rush-g-dki-jakarta-kebayoran-lama/13612483</v>
      </c>
      <c r="K18960" s="3"/>
      <c r="L18960" s="3"/>
      <c r="S18960" s="5" t="s">
        <v>16691</v>
      </c>
      <c r="T18960" s="5" t="s">
        <v>472</v>
      </c>
      <c r="U18960" s="5" t="s">
        <v>13</v>
      </c>
      <c r="V18960" s="5" t="s">
        <v>119</v>
      </c>
      <c r="W18960" s="5">
        <v>164000000</v>
      </c>
      <c r="X18960" s="5" t="str">
        <f>Dataset[[#This Row],[Price]]/1000000 &amp; " Juta Rupiah"</f>
        <v>164 Juta Rupiah</v>
      </c>
      <c r="Y18960" s="5" t="s">
        <v>15</v>
      </c>
      <c r="Z18960" s="5">
        <v>55000</v>
      </c>
      <c r="AA18960" s="5" t="s">
        <v>45</v>
      </c>
      <c r="AB18960" s="5" t="s">
        <v>28513</v>
      </c>
      <c r="AC18960" s="5" t="s">
        <v>18</v>
      </c>
      <c r="AD18960" s="5" t="s">
        <v>43</v>
      </c>
      <c r="AE18960" s="5" t="s">
        <v>39974</v>
      </c>
    </row>
    <row r="18961" spans="1:31" ht="24" hidden="1" x14ac:dyDescent="0.4">
      <c r="A18961" s="3"/>
      <c r="B18961" s="11" t="str">
        <v>2021 Daihatsu Ayla 1.2 R Hatchback - 1,2</v>
      </c>
      <c r="C18961" s="12" t="str">
        <v>Daihatsu Ayla</v>
      </c>
      <c r="D18961" s="12" t="str">
        <v>2021</v>
      </c>
      <c r="E18961" s="12" t="str">
        <v>Manual</v>
      </c>
      <c r="F18961" s="12" t="str">
        <v>Used</v>
      </c>
      <c r="G18961" s="12">
        <v>14266</v>
      </c>
      <c r="H18961" s="12">
        <v>121000000</v>
      </c>
      <c r="I18961" s="12" t="str">
        <v>121 Juta Rupiah</v>
      </c>
      <c r="J18961" s="11" t="str">
        <v>https://www.mobil123.com/dijual/daihatsu-ayla-r-jawa-barat-cimanggis/13380196</v>
      </c>
      <c r="K18961" s="3"/>
      <c r="L18961" s="3"/>
      <c r="S18961" s="5" t="s">
        <v>18629</v>
      </c>
      <c r="T18961" s="5" t="s">
        <v>222</v>
      </c>
      <c r="U18961" s="5" t="s">
        <v>13</v>
      </c>
      <c r="V18961" s="5" t="s">
        <v>29</v>
      </c>
      <c r="W18961" s="5">
        <v>121000000</v>
      </c>
      <c r="X18961" s="5" t="str">
        <f>Dataset[[#This Row],[Price]]/1000000 &amp; " Juta Rupiah"</f>
        <v>121 Juta Rupiah</v>
      </c>
      <c r="Y18961" s="5" t="s">
        <v>35</v>
      </c>
      <c r="Z18961" s="5">
        <v>14266</v>
      </c>
      <c r="AA18961" s="5" t="s">
        <v>24</v>
      </c>
      <c r="AB18961" s="5" t="s">
        <v>28514</v>
      </c>
      <c r="AC18961" s="5" t="s">
        <v>51</v>
      </c>
      <c r="AD18961" s="5" t="s">
        <v>283</v>
      </c>
      <c r="AE18961" s="5" t="s">
        <v>39973</v>
      </c>
    </row>
    <row r="18962" spans="1:31" ht="24" hidden="1" x14ac:dyDescent="0.4">
      <c r="A18962" s="3"/>
      <c r="B18962" s="11" t="str">
        <v>2014 Toyota Yaris 1.5 G Hatchback</v>
      </c>
      <c r="C18962" s="12" t="str">
        <v>Toyota Yaris</v>
      </c>
      <c r="D18962" s="12" t="str">
        <v>2014</v>
      </c>
      <c r="E18962" s="12" t="str">
        <v>Automatic</v>
      </c>
      <c r="F18962" s="12" t="str">
        <v>Used</v>
      </c>
      <c r="G18962" s="12">
        <v>75000</v>
      </c>
      <c r="H18962" s="12">
        <v>162000000</v>
      </c>
      <c r="I18962" s="12" t="str">
        <v>162 Juta Rupiah</v>
      </c>
      <c r="J18962" s="11" t="str">
        <v>https://www.mobil123.com/dijual/toyota-yaris-g-kalimantan-barat-pontianak-kota/13615693</v>
      </c>
      <c r="K18962" s="3"/>
      <c r="L18962" s="3"/>
      <c r="S18962" s="5" t="s">
        <v>2253</v>
      </c>
      <c r="T18962" s="5" t="s">
        <v>139</v>
      </c>
      <c r="U18962" s="5" t="s">
        <v>13</v>
      </c>
      <c r="V18962" s="5" t="s">
        <v>64</v>
      </c>
      <c r="W18962" s="5">
        <v>162000000</v>
      </c>
      <c r="X18962" s="5" t="str">
        <f>Dataset[[#This Row],[Price]]/1000000 &amp; " Juta Rupiah"</f>
        <v>162 Juta Rupiah</v>
      </c>
      <c r="Y18962" s="5" t="s">
        <v>15</v>
      </c>
      <c r="Z18962" s="5">
        <v>75000</v>
      </c>
      <c r="AA18962" s="5" t="s">
        <v>1422</v>
      </c>
      <c r="AB18962" s="5" t="s">
        <v>28515</v>
      </c>
      <c r="AC18962" s="5" t="s">
        <v>18</v>
      </c>
      <c r="AD18962" s="5" t="s">
        <v>79</v>
      </c>
      <c r="AE18962" s="5" t="s">
        <v>39974</v>
      </c>
    </row>
    <row r="18963" spans="1:31" ht="24" hidden="1" x14ac:dyDescent="0.4">
      <c r="A18963" s="3"/>
      <c r="B18963" s="11" t="str">
        <v>2016 Toyota Calya 1.2 G MPV - MT Silver Metalik</v>
      </c>
      <c r="C18963" s="12" t="str">
        <v>Toyota Calya</v>
      </c>
      <c r="D18963" s="12" t="str">
        <v>2016</v>
      </c>
      <c r="E18963" s="12" t="str">
        <v>Manual</v>
      </c>
      <c r="F18963" s="12" t="str">
        <v>Used</v>
      </c>
      <c r="G18963" s="12">
        <v>150000</v>
      </c>
      <c r="H18963" s="12">
        <v>105000000</v>
      </c>
      <c r="I18963" s="12" t="str">
        <v>105 Juta Rupiah</v>
      </c>
      <c r="J18963" s="11" t="str">
        <v>https://www.mobil123.com/dijual/toyota-calya-g-jawa-barat-leuwi-panjang/13614957</v>
      </c>
      <c r="K18963" s="3"/>
      <c r="L18963" s="3"/>
      <c r="S18963" s="5" t="s">
        <v>28516</v>
      </c>
      <c r="T18963" s="5" t="s">
        <v>12</v>
      </c>
      <c r="U18963" s="5" t="s">
        <v>13</v>
      </c>
      <c r="V18963" s="5" t="s">
        <v>77</v>
      </c>
      <c r="W18963" s="5">
        <v>105000000</v>
      </c>
      <c r="X18963" s="5" t="str">
        <f>Dataset[[#This Row],[Price]]/1000000 &amp; " Juta Rupiah"</f>
        <v>105 Juta Rupiah</v>
      </c>
      <c r="Y18963" s="5" t="s">
        <v>35</v>
      </c>
      <c r="Z18963" s="5">
        <v>150000</v>
      </c>
      <c r="AA18963" s="5" t="s">
        <v>24</v>
      </c>
      <c r="AB18963" s="5" t="s">
        <v>28517</v>
      </c>
      <c r="AC18963" s="5" t="s">
        <v>18</v>
      </c>
      <c r="AD18963" s="5" t="s">
        <v>132</v>
      </c>
      <c r="AE18963" s="5" t="s">
        <v>39973</v>
      </c>
    </row>
    <row r="18964" spans="1:31" ht="24" hidden="1" x14ac:dyDescent="0.4">
      <c r="A18964" s="3"/>
      <c r="B18964" s="11" t="str">
        <v>2015 Honda Freed 1.5 E MPV - 1,5 PSD Siap Langsung Pakai Cash Credit</v>
      </c>
      <c r="C18964" s="12" t="str">
        <v>Honda Freed</v>
      </c>
      <c r="D18964" s="12" t="str">
        <v>2015</v>
      </c>
      <c r="E18964" s="12" t="str">
        <v>Automatic</v>
      </c>
      <c r="F18964" s="12" t="str">
        <v>Used</v>
      </c>
      <c r="G18964" s="12">
        <v>110000</v>
      </c>
      <c r="H18964" s="12">
        <v>199000000</v>
      </c>
      <c r="I18964" s="12" t="str">
        <v>199 Juta Rupiah</v>
      </c>
      <c r="J18964" s="11" t="str">
        <v>https://www.mobil123.com/dijual/honda-freed-e-jawa-barat-bandung/13601769</v>
      </c>
      <c r="K18964" s="3"/>
      <c r="L18964" s="3"/>
      <c r="S18964" s="5" t="s">
        <v>28518</v>
      </c>
      <c r="T18964" s="5" t="s">
        <v>76</v>
      </c>
      <c r="U18964" s="5" t="s">
        <v>13</v>
      </c>
      <c r="V18964" s="5" t="s">
        <v>115</v>
      </c>
      <c r="W18964" s="5">
        <v>199000000</v>
      </c>
      <c r="X18964" s="5" t="str">
        <f>Dataset[[#This Row],[Price]]/1000000 &amp; " Juta Rupiah"</f>
        <v>199 Juta Rupiah</v>
      </c>
      <c r="Y18964" s="5" t="s">
        <v>15</v>
      </c>
      <c r="Z18964" s="5">
        <v>110000</v>
      </c>
      <c r="AA18964" s="5" t="s">
        <v>24</v>
      </c>
      <c r="AB18964" s="5" t="s">
        <v>28519</v>
      </c>
      <c r="AC18964" s="5" t="s">
        <v>37</v>
      </c>
      <c r="AD18964" s="5" t="s">
        <v>141</v>
      </c>
      <c r="AE18964" s="5" t="s">
        <v>39974</v>
      </c>
    </row>
    <row r="18965" spans="1:31" ht="24" hidden="1" x14ac:dyDescent="0.4">
      <c r="A18965" s="3"/>
      <c r="B18965" s="11" t="str">
        <v>1998 Mercedes-Benz C230 2.3 W202 2.3 Automatic Sedan - 2,3 W202 Automatic CBU ANTiiK Siap Pakai</v>
      </c>
      <c r="C18965" s="12" t="str">
        <v>Mercedes-Benz C230</v>
      </c>
      <c r="D18965" s="12" t="str">
        <v>1998</v>
      </c>
      <c r="E18965" s="12" t="str">
        <v>Automatic</v>
      </c>
      <c r="F18965" s="12" t="str">
        <v>Used</v>
      </c>
      <c r="G18965" s="12">
        <v>212000</v>
      </c>
      <c r="H18965" s="12">
        <v>89000000</v>
      </c>
      <c r="I18965" s="12" t="str">
        <v>89 Juta Rupiah</v>
      </c>
      <c r="J18965" s="11" t="str">
        <v>https://www.mobil123.com/dijual/mercedes-benz-c230-w202-2-3-automatic-jawa-barat-bandung/13451745</v>
      </c>
      <c r="K18965" s="3"/>
      <c r="L18965" s="3"/>
      <c r="S18965" s="5" t="s">
        <v>28520</v>
      </c>
      <c r="T18965" s="5" t="s">
        <v>11620</v>
      </c>
      <c r="U18965" s="5" t="s">
        <v>13</v>
      </c>
      <c r="V18965" s="5" t="s">
        <v>4172</v>
      </c>
      <c r="W18965" s="5">
        <v>89000000</v>
      </c>
      <c r="X18965" s="5" t="str">
        <f>Dataset[[#This Row],[Price]]/1000000 &amp; " Juta Rupiah"</f>
        <v>89 Juta Rupiah</v>
      </c>
      <c r="Y18965" s="5" t="s">
        <v>15</v>
      </c>
      <c r="Z18965" s="5">
        <v>212000</v>
      </c>
      <c r="AA18965" s="5" t="s">
        <v>24</v>
      </c>
      <c r="AB18965" s="5" t="s">
        <v>28521</v>
      </c>
      <c r="AC18965" s="5" t="s">
        <v>505</v>
      </c>
      <c r="AD18965" s="5" t="s">
        <v>695</v>
      </c>
      <c r="AE18965" s="5" t="s">
        <v>39975</v>
      </c>
    </row>
    <row r="18966" spans="1:31" ht="24" hidden="1" x14ac:dyDescent="0.4">
      <c r="A18966" s="3"/>
      <c r="B18966" s="11" t="str">
        <v>2007 KIA Picanto 1.1 SE Hatchback - 1,1 Matic ANTiiK Low Km Siap Langsung Pakai Cash Credit DP14jt</v>
      </c>
      <c r="C18966" s="12" t="str">
        <v>KIA Picanto</v>
      </c>
      <c r="D18966" s="12" t="str">
        <v>2007</v>
      </c>
      <c r="E18966" s="12" t="str">
        <v>Automatic</v>
      </c>
      <c r="F18966" s="12" t="str">
        <v>Used</v>
      </c>
      <c r="G18966" s="12">
        <v>65000</v>
      </c>
      <c r="H18966" s="12">
        <v>69000000</v>
      </c>
      <c r="I18966" s="12" t="str">
        <v>69 Juta Rupiah</v>
      </c>
      <c r="J18966" s="11" t="str">
        <v>https://www.mobil123.com/dijual/kia-picanto-se-jawa-barat-bandung/13313529</v>
      </c>
      <c r="K18966" s="3"/>
      <c r="L18966" s="3"/>
      <c r="S18966" s="5" t="s">
        <v>28522</v>
      </c>
      <c r="T18966" s="5" t="s">
        <v>1667</v>
      </c>
      <c r="U18966" s="5" t="s">
        <v>13</v>
      </c>
      <c r="V18966" s="5" t="s">
        <v>339</v>
      </c>
      <c r="W18966" s="5">
        <v>69000000</v>
      </c>
      <c r="X18966" s="5" t="str">
        <f>Dataset[[#This Row],[Price]]/1000000 &amp; " Juta Rupiah"</f>
        <v>69 Juta Rupiah</v>
      </c>
      <c r="Y18966" s="5" t="s">
        <v>15</v>
      </c>
      <c r="Z18966" s="5">
        <v>65000</v>
      </c>
      <c r="AA18966" s="5" t="s">
        <v>24</v>
      </c>
      <c r="AB18966" s="5" t="s">
        <v>28523</v>
      </c>
      <c r="AC18966" s="5" t="s">
        <v>578</v>
      </c>
      <c r="AD18966" s="5" t="s">
        <v>121</v>
      </c>
      <c r="AE18966" s="5" t="s">
        <v>39975</v>
      </c>
    </row>
    <row r="18967" spans="1:31" ht="24" hidden="1" x14ac:dyDescent="0.4">
      <c r="A18967" s="3"/>
      <c r="B18967" s="11" t="str">
        <v>2014 Mazda 2 1.5 R Hatchback</v>
      </c>
      <c r="C18967" s="12" t="str">
        <v>Mazda 2</v>
      </c>
      <c r="D18967" s="12" t="str">
        <v>2014</v>
      </c>
      <c r="E18967" s="12" t="str">
        <v>Automatic</v>
      </c>
      <c r="F18967" s="12" t="str">
        <v>Used</v>
      </c>
      <c r="G18967" s="12">
        <v>80000</v>
      </c>
      <c r="H18967" s="12">
        <v>158000000</v>
      </c>
      <c r="I18967" s="12" t="str">
        <v>158 Juta Rupiah</v>
      </c>
      <c r="J18967" s="11" t="str">
        <v>https://www.mobil123.com/dijual/mazda-2-r-yogyakarta-yogyakarta/13613317</v>
      </c>
      <c r="K18967" s="3"/>
      <c r="L18967" s="3"/>
      <c r="S18967" s="5" t="s">
        <v>291</v>
      </c>
      <c r="T18967" s="5" t="s">
        <v>277</v>
      </c>
      <c r="U18967" s="5" t="s">
        <v>13</v>
      </c>
      <c r="V18967" s="5" t="s">
        <v>64</v>
      </c>
      <c r="W18967" s="5">
        <v>158000000</v>
      </c>
      <c r="X18967" s="5" t="str">
        <f>Dataset[[#This Row],[Price]]/1000000 &amp; " Juta Rupiah"</f>
        <v>158 Juta Rupiah</v>
      </c>
      <c r="Y18967" s="5" t="s">
        <v>15</v>
      </c>
      <c r="Z18967" s="5">
        <v>80000</v>
      </c>
      <c r="AA18967" s="5" t="s">
        <v>189</v>
      </c>
      <c r="AB18967" s="5" t="s">
        <v>28524</v>
      </c>
      <c r="AC18967" s="5" t="s">
        <v>279</v>
      </c>
      <c r="AD18967" s="5" t="s">
        <v>79</v>
      </c>
      <c r="AE18967" s="5" t="s">
        <v>39974</v>
      </c>
    </row>
    <row r="18968" spans="1:31" ht="24" hidden="1" x14ac:dyDescent="0.4">
      <c r="A18968" s="3"/>
      <c r="B18968" s="11" t="str">
        <v>2023 Toyota Calya 1.2 G MPV - Manual KM 10rb mulus banget</v>
      </c>
      <c r="C18968" s="12" t="str">
        <v>Toyota Calya</v>
      </c>
      <c r="D18968" s="12" t="str">
        <v>2023</v>
      </c>
      <c r="E18968" s="12" t="str">
        <v>Manual</v>
      </c>
      <c r="F18968" s="12" t="str">
        <v>Used</v>
      </c>
      <c r="G18968" s="12">
        <v>10000</v>
      </c>
      <c r="H18968" s="12">
        <v>130000000</v>
      </c>
      <c r="I18968" s="12" t="str">
        <v>130 Juta Rupiah</v>
      </c>
      <c r="J18968" s="11" t="str">
        <v>https://www.mobil123.com/dijual/toyota-calya-g-dki-jakarta-bintaro/13612932</v>
      </c>
      <c r="K18968" s="3"/>
      <c r="L18968" s="3"/>
      <c r="S18968" s="5" t="s">
        <v>28525</v>
      </c>
      <c r="T18968" s="5" t="s">
        <v>12</v>
      </c>
      <c r="U18968" s="5" t="s">
        <v>13</v>
      </c>
      <c r="V18968" s="5" t="s">
        <v>49</v>
      </c>
      <c r="W18968" s="5">
        <v>130000000</v>
      </c>
      <c r="X18968" s="5" t="str">
        <f>Dataset[[#This Row],[Price]]/1000000 &amp; " Juta Rupiah"</f>
        <v>130 Juta Rupiah</v>
      </c>
      <c r="Y18968" s="5" t="s">
        <v>35</v>
      </c>
      <c r="Z18968" s="5">
        <v>10000</v>
      </c>
      <c r="AA18968" s="5" t="s">
        <v>45</v>
      </c>
      <c r="AB18968" s="5" t="s">
        <v>28526</v>
      </c>
      <c r="AC18968" s="5" t="s">
        <v>18</v>
      </c>
      <c r="AD18968" s="5" t="s">
        <v>27</v>
      </c>
      <c r="AE18968" s="5" t="s">
        <v>39973</v>
      </c>
    </row>
    <row r="18969" spans="1:31" ht="24" hidden="1" x14ac:dyDescent="0.4">
      <c r="A18969" s="3"/>
      <c r="B18969" s="11" t="str">
        <v>2013 Mitsubishi Colt L300 2.5 Standard</v>
      </c>
      <c r="C18969" s="12" t="str">
        <v>Mitsubishi Colt L300</v>
      </c>
      <c r="D18969" s="12" t="str">
        <v>2013</v>
      </c>
      <c r="E18969" s="12" t="str">
        <v>Manual</v>
      </c>
      <c r="F18969" s="12" t="str">
        <v>Used</v>
      </c>
      <c r="G18969" s="12">
        <v>180000</v>
      </c>
      <c r="H18969" s="12">
        <v>110000000</v>
      </c>
      <c r="I18969" s="12" t="str">
        <v>110 Juta Rupiah</v>
      </c>
      <c r="J18969" s="11" t="str">
        <v>https://www.mobil123.com/dijual/mitsubishi-colt-l300-standard-dki-jakarta-duren-sawit/13612441</v>
      </c>
      <c r="K18969" s="3"/>
      <c r="L18969" s="3"/>
      <c r="S18969" s="5" t="s">
        <v>28527</v>
      </c>
      <c r="T18969" s="5" t="s">
        <v>1081</v>
      </c>
      <c r="U18969" s="5" t="s">
        <v>13</v>
      </c>
      <c r="V18969" s="5" t="s">
        <v>151</v>
      </c>
      <c r="W18969" s="5">
        <v>110000000</v>
      </c>
      <c r="X18969" s="5" t="str">
        <f>Dataset[[#This Row],[Price]]/1000000 &amp; " Juta Rupiah"</f>
        <v>110 Juta Rupiah</v>
      </c>
      <c r="Y18969" s="5" t="s">
        <v>35</v>
      </c>
      <c r="Z18969" s="5">
        <v>180000</v>
      </c>
      <c r="AA18969" s="5" t="s">
        <v>45</v>
      </c>
      <c r="AB18969" s="5" t="s">
        <v>28528</v>
      </c>
      <c r="AC18969" s="5" t="s">
        <v>267</v>
      </c>
      <c r="AD18969" s="5" t="s">
        <v>98</v>
      </c>
      <c r="AE18969" s="5" t="s">
        <v>39973</v>
      </c>
    </row>
    <row r="18970" spans="1:31" ht="24" hidden="1" x14ac:dyDescent="0.4">
      <c r="A18970" s="3"/>
      <c r="B18970" s="11" t="str">
        <v>2018 Mitsubishi Xpander 1.5 SPORT Wagon</v>
      </c>
      <c r="C18970" s="12" t="str">
        <v>Mitsubishi Xpander</v>
      </c>
      <c r="D18970" s="12" t="str">
        <v>2018</v>
      </c>
      <c r="E18970" s="12" t="str">
        <v>Automatic</v>
      </c>
      <c r="F18970" s="12" t="str">
        <v>Used</v>
      </c>
      <c r="G18970" s="12">
        <v>50000</v>
      </c>
      <c r="H18970" s="12">
        <v>198000000</v>
      </c>
      <c r="I18970" s="12" t="str">
        <v>198 Juta Rupiah</v>
      </c>
      <c r="J18970" s="11" t="str">
        <v>https://www.mobil123.com/dijual/mitsubishi-xpander-sport-banten-gading-serpong/13611661</v>
      </c>
      <c r="K18970" s="3"/>
      <c r="L18970" s="3"/>
      <c r="S18970" s="5" t="s">
        <v>2180</v>
      </c>
      <c r="T18970" s="5" t="s">
        <v>265</v>
      </c>
      <c r="U18970" s="5" t="s">
        <v>13</v>
      </c>
      <c r="V18970" s="5" t="s">
        <v>14</v>
      </c>
      <c r="W18970" s="5">
        <v>198000000</v>
      </c>
      <c r="X18970" s="5" t="str">
        <f>Dataset[[#This Row],[Price]]/1000000 &amp; " Juta Rupiah"</f>
        <v>198 Juta Rupiah</v>
      </c>
      <c r="Y18970" s="5" t="s">
        <v>15</v>
      </c>
      <c r="Z18970" s="5">
        <v>50000</v>
      </c>
      <c r="AA18970" s="5" t="s">
        <v>16</v>
      </c>
      <c r="AB18970" s="5" t="s">
        <v>28529</v>
      </c>
      <c r="AC18970" s="5" t="s">
        <v>267</v>
      </c>
      <c r="AD18970" s="5" t="s">
        <v>61</v>
      </c>
      <c r="AE18970" s="5" t="s">
        <v>39974</v>
      </c>
    </row>
    <row r="18971" spans="1:31" ht="24" hidden="1" x14ac:dyDescent="0.4">
      <c r="A18971" s="3"/>
      <c r="B18971" s="11" t="str">
        <v>2018 Toyota Sienta 1.5 V MPV - Mobil Bekas TDP HANYA 8 JUTA - Interior Luas dan Nyaman</v>
      </c>
      <c r="C18971" s="12" t="str">
        <v>Toyota Sienta</v>
      </c>
      <c r="D18971" s="12" t="str">
        <v>2018</v>
      </c>
      <c r="E18971" s="12" t="str">
        <v>Automatic</v>
      </c>
      <c r="F18971" s="12" t="str">
        <v>Used</v>
      </c>
      <c r="G18971" s="12">
        <v>100000</v>
      </c>
      <c r="H18971" s="12">
        <v>172000000</v>
      </c>
      <c r="I18971" s="12" t="str">
        <v>172 Juta Rupiah</v>
      </c>
      <c r="J18971" s="11" t="str">
        <v>https://www.mobil123.com/dijual/toyota-sienta-v-dki-jakarta-sunter/13611622</v>
      </c>
      <c r="K18971" s="3"/>
      <c r="L18971" s="3"/>
      <c r="S18971" s="5" t="s">
        <v>28530</v>
      </c>
      <c r="T18971" s="5" t="s">
        <v>87</v>
      </c>
      <c r="U18971" s="5" t="s">
        <v>13</v>
      </c>
      <c r="V18971" s="5" t="s">
        <v>14</v>
      </c>
      <c r="W18971" s="5">
        <v>172000000</v>
      </c>
      <c r="X18971" s="5" t="str">
        <f>Dataset[[#This Row],[Price]]/1000000 &amp; " Juta Rupiah"</f>
        <v>172 Juta Rupiah</v>
      </c>
      <c r="Y18971" s="5" t="s">
        <v>15</v>
      </c>
      <c r="Z18971" s="5">
        <v>100000</v>
      </c>
      <c r="AA18971" s="5" t="s">
        <v>45</v>
      </c>
      <c r="AB18971" s="5" t="s">
        <v>28531</v>
      </c>
      <c r="AC18971" s="5" t="s">
        <v>18</v>
      </c>
      <c r="AD18971" s="5" t="s">
        <v>19</v>
      </c>
      <c r="AE18971" s="5" t="s">
        <v>39974</v>
      </c>
    </row>
    <row r="18972" spans="1:31" ht="24" hidden="1" x14ac:dyDescent="0.4">
      <c r="A18972" s="3"/>
      <c r="B18972" s="11" t="str">
        <v>2019 Toyota Yaris 1.5 TRD Sportivo Hatchback - Pajak Panjang Setahun - KM Masih Aman</v>
      </c>
      <c r="C18972" s="12" t="str">
        <v>Toyota Yaris</v>
      </c>
      <c r="D18972" s="12" t="str">
        <v>2019</v>
      </c>
      <c r="E18972" s="12" t="str">
        <v>Manual</v>
      </c>
      <c r="F18972" s="12" t="str">
        <v>Used</v>
      </c>
      <c r="G18972" s="12">
        <v>40000</v>
      </c>
      <c r="H18972" s="12">
        <v>189000000</v>
      </c>
      <c r="I18972" s="12" t="str">
        <v>189 Juta Rupiah</v>
      </c>
      <c r="J18972" s="11" t="str">
        <v>https://www.mobil123.com/dijual/toyota-yaris-trd-sportivo-dki-jakarta-pondok-pinang/13610576</v>
      </c>
      <c r="K18972" s="3"/>
      <c r="L18972" s="3"/>
      <c r="S18972" s="5" t="s">
        <v>28532</v>
      </c>
      <c r="T18972" s="5" t="s">
        <v>139</v>
      </c>
      <c r="U18972" s="5" t="s">
        <v>13</v>
      </c>
      <c r="V18972" s="5" t="s">
        <v>41</v>
      </c>
      <c r="W18972" s="5">
        <v>189000000</v>
      </c>
      <c r="X18972" s="5" t="str">
        <f>Dataset[[#This Row],[Price]]/1000000 &amp; " Juta Rupiah"</f>
        <v>189 Juta Rupiah</v>
      </c>
      <c r="Y18972" s="5" t="s">
        <v>35</v>
      </c>
      <c r="Z18972" s="5">
        <v>40000</v>
      </c>
      <c r="AA18972" s="5" t="s">
        <v>45</v>
      </c>
      <c r="AB18972" s="5" t="s">
        <v>28533</v>
      </c>
      <c r="AC18972" s="5" t="s">
        <v>18</v>
      </c>
      <c r="AD18972" s="5" t="s">
        <v>31</v>
      </c>
      <c r="AE18972" s="5" t="s">
        <v>39974</v>
      </c>
    </row>
    <row r="18973" spans="1:31" ht="24" hidden="1" x14ac:dyDescent="0.4">
      <c r="A18973" s="3"/>
      <c r="B18973" s="11" t="str">
        <v>2017 Toyota Rush 1.5 G SUV - Pajak Masih Hidup - Dokumen Terjamin Lengkap</v>
      </c>
      <c r="C18973" s="12" t="str">
        <v>Toyota Rush</v>
      </c>
      <c r="D18973" s="12" t="str">
        <v>2017</v>
      </c>
      <c r="E18973" s="12" t="str">
        <v>Automatic</v>
      </c>
      <c r="F18973" s="12" t="str">
        <v>Used</v>
      </c>
      <c r="G18973" s="12">
        <v>55000</v>
      </c>
      <c r="H18973" s="12">
        <v>164000000</v>
      </c>
      <c r="I18973" s="12" t="str">
        <v>164 Juta Rupiah</v>
      </c>
      <c r="J18973" s="11" t="str">
        <v>https://www.mobil123.com/dijual/toyota-rush-g-dki-jakarta-pesanggarahan/13610383</v>
      </c>
      <c r="K18973" s="3"/>
      <c r="L18973" s="3"/>
      <c r="S18973" s="5" t="s">
        <v>28534</v>
      </c>
      <c r="T18973" s="5" t="s">
        <v>472</v>
      </c>
      <c r="U18973" s="5" t="s">
        <v>13</v>
      </c>
      <c r="V18973" s="5" t="s">
        <v>119</v>
      </c>
      <c r="W18973" s="5">
        <v>164000000</v>
      </c>
      <c r="X18973" s="5" t="str">
        <f>Dataset[[#This Row],[Price]]/1000000 &amp; " Juta Rupiah"</f>
        <v>164 Juta Rupiah</v>
      </c>
      <c r="Y18973" s="5" t="s">
        <v>15</v>
      </c>
      <c r="Z18973" s="5">
        <v>55000</v>
      </c>
      <c r="AA18973" s="5" t="s">
        <v>45</v>
      </c>
      <c r="AB18973" s="5" t="s">
        <v>28535</v>
      </c>
      <c r="AC18973" s="5" t="s">
        <v>18</v>
      </c>
      <c r="AD18973" s="5" t="s">
        <v>43</v>
      </c>
      <c r="AE18973" s="5" t="s">
        <v>39974</v>
      </c>
    </row>
    <row r="18974" spans="1:31" ht="24" hidden="1" x14ac:dyDescent="0.4">
      <c r="A18974" s="3"/>
      <c r="B18974" s="11" t="str">
        <v>2018 Mitsubishi Xpander 1.5 SPORT Wagon - Mobil Bekas Berkualitas - Harga Terjamin Terjangkau</v>
      </c>
      <c r="C18974" s="12" t="str">
        <v>Mitsubishi Xpander</v>
      </c>
      <c r="D18974" s="12" t="str">
        <v>2018</v>
      </c>
      <c r="E18974" s="12" t="str">
        <v>Automatic</v>
      </c>
      <c r="F18974" s="12" t="str">
        <v>Used</v>
      </c>
      <c r="G18974" s="12">
        <v>50000</v>
      </c>
      <c r="H18974" s="12">
        <v>198000000</v>
      </c>
      <c r="I18974" s="12" t="str">
        <v>198 Juta Rupiah</v>
      </c>
      <c r="J18974" s="11" t="str">
        <v>https://www.mobil123.com/dijual/mitsubishi-xpander-sport-dki-jakarta-cilandak/13610332</v>
      </c>
      <c r="K18974" s="3"/>
      <c r="L18974" s="3"/>
      <c r="S18974" s="5" t="s">
        <v>28536</v>
      </c>
      <c r="T18974" s="5" t="s">
        <v>265</v>
      </c>
      <c r="U18974" s="5" t="s">
        <v>13</v>
      </c>
      <c r="V18974" s="5" t="s">
        <v>14</v>
      </c>
      <c r="W18974" s="5">
        <v>198000000</v>
      </c>
      <c r="X18974" s="5" t="str">
        <f>Dataset[[#This Row],[Price]]/1000000 &amp; " Juta Rupiah"</f>
        <v>198 Juta Rupiah</v>
      </c>
      <c r="Y18974" s="5" t="s">
        <v>15</v>
      </c>
      <c r="Z18974" s="5">
        <v>50000</v>
      </c>
      <c r="AA18974" s="5" t="s">
        <v>45</v>
      </c>
      <c r="AB18974" s="5" t="s">
        <v>28537</v>
      </c>
      <c r="AC18974" s="5" t="s">
        <v>267</v>
      </c>
      <c r="AD18974" s="5" t="s">
        <v>61</v>
      </c>
      <c r="AE18974" s="5" t="s">
        <v>39974</v>
      </c>
    </row>
    <row r="18975" spans="1:31" ht="24" hidden="1" x14ac:dyDescent="0.4">
      <c r="A18975" s="3"/>
      <c r="B18975" s="11" t="str">
        <v>2018 Toyota Sienta 1.5 V MPV - Mobil Cocok Untuk Keluarga - TDP HANYA 8 JUTA</v>
      </c>
      <c r="C18975" s="12" t="str">
        <v>Toyota Sienta</v>
      </c>
      <c r="D18975" s="12" t="str">
        <v>2018</v>
      </c>
      <c r="E18975" s="12" t="str">
        <v>Automatic</v>
      </c>
      <c r="F18975" s="12" t="str">
        <v>Used</v>
      </c>
      <c r="G18975" s="12">
        <v>100000</v>
      </c>
      <c r="H18975" s="12">
        <v>172000000</v>
      </c>
      <c r="I18975" s="12" t="str">
        <v>172 Juta Rupiah</v>
      </c>
      <c r="J18975" s="11" t="str">
        <v>https://www.mobil123.com/dijual/toyota-sienta-v-dki-jakarta-tanjung-barat/13610299</v>
      </c>
      <c r="K18975" s="3"/>
      <c r="L18975" s="3"/>
      <c r="S18975" s="5" t="s">
        <v>28538</v>
      </c>
      <c r="T18975" s="5" t="s">
        <v>87</v>
      </c>
      <c r="U18975" s="5" t="s">
        <v>13</v>
      </c>
      <c r="V18975" s="5" t="s">
        <v>14</v>
      </c>
      <c r="W18975" s="5">
        <v>172000000</v>
      </c>
      <c r="X18975" s="5" t="str">
        <f>Dataset[[#This Row],[Price]]/1000000 &amp; " Juta Rupiah"</f>
        <v>172 Juta Rupiah</v>
      </c>
      <c r="Y18975" s="5" t="s">
        <v>15</v>
      </c>
      <c r="Z18975" s="5">
        <v>100000</v>
      </c>
      <c r="AA18975" s="5" t="s">
        <v>45</v>
      </c>
      <c r="AB18975" s="5" t="s">
        <v>28539</v>
      </c>
      <c r="AC18975" s="5" t="s">
        <v>18</v>
      </c>
      <c r="AD18975" s="5" t="s">
        <v>19</v>
      </c>
      <c r="AE18975" s="5" t="s">
        <v>39974</v>
      </c>
    </row>
    <row r="18976" spans="1:31" ht="24" hidden="1" x14ac:dyDescent="0.4">
      <c r="A18976" s="3"/>
      <c r="B18976" s="11" t="str">
        <v>2019 Toyota Calya 1.2 E MPV</v>
      </c>
      <c r="C18976" s="12" t="str">
        <v>Toyota Calya</v>
      </c>
      <c r="D18976" s="12" t="str">
        <v>2019</v>
      </c>
      <c r="E18976" s="12" t="str">
        <v>Manual</v>
      </c>
      <c r="F18976" s="12" t="str">
        <v>Used</v>
      </c>
      <c r="G18976" s="12">
        <v>35000</v>
      </c>
      <c r="H18976" s="12">
        <v>143000000</v>
      </c>
      <c r="I18976" s="12" t="str">
        <v>143 Juta Rupiah</v>
      </c>
      <c r="J18976" s="11" t="str">
        <v>https://www.mobil123.com/dijual/toyota-calya-e-kalimantan-barat-pontianak-kota/13610181</v>
      </c>
      <c r="K18976" s="3"/>
      <c r="L18976" s="3"/>
      <c r="S18976" s="5" t="s">
        <v>19224</v>
      </c>
      <c r="T18976" s="5" t="s">
        <v>12</v>
      </c>
      <c r="U18976" s="5" t="s">
        <v>13</v>
      </c>
      <c r="V18976" s="5" t="s">
        <v>41</v>
      </c>
      <c r="W18976" s="5">
        <v>143000000</v>
      </c>
      <c r="X18976" s="5" t="str">
        <f>Dataset[[#This Row],[Price]]/1000000 &amp; " Juta Rupiah"</f>
        <v>143 Juta Rupiah</v>
      </c>
      <c r="Y18976" s="5" t="s">
        <v>35</v>
      </c>
      <c r="Z18976" s="5">
        <v>35000</v>
      </c>
      <c r="AA18976" s="5" t="s">
        <v>1422</v>
      </c>
      <c r="AB18976" s="5" t="s">
        <v>28540</v>
      </c>
      <c r="AC18976" s="5" t="s">
        <v>18</v>
      </c>
      <c r="AD18976" s="5" t="s">
        <v>31</v>
      </c>
      <c r="AE18976" s="5" t="s">
        <v>39973</v>
      </c>
    </row>
    <row r="18977" spans="1:31" ht="24" hidden="1" x14ac:dyDescent="0.4">
      <c r="A18977" s="3"/>
      <c r="B18977" s="11" t="str">
        <v>2022 Toyota Agya 1.2 GR Sport Hatchback</v>
      </c>
      <c r="C18977" s="12" t="str">
        <v>Toyota Agya</v>
      </c>
      <c r="D18977" s="12" t="str">
        <v>2022</v>
      </c>
      <c r="E18977" s="12" t="str">
        <v>Automatic</v>
      </c>
      <c r="F18977" s="12" t="str">
        <v>Used</v>
      </c>
      <c r="G18977" s="12">
        <v>95000</v>
      </c>
      <c r="H18977" s="12">
        <v>147000000</v>
      </c>
      <c r="I18977" s="12" t="str">
        <v>147 Juta Rupiah</v>
      </c>
      <c r="J18977" s="11" t="str">
        <v>https://www.mobil123.com/dijual/toyota-agya-gr-sport-yogyakarta-yogyakarta/13608222</v>
      </c>
      <c r="K18977" s="3"/>
      <c r="L18977" s="3"/>
      <c r="S18977" s="5" t="s">
        <v>5358</v>
      </c>
      <c r="T18977" s="5" t="s">
        <v>54</v>
      </c>
      <c r="U18977" s="5" t="s">
        <v>13</v>
      </c>
      <c r="V18977" s="5" t="s">
        <v>58</v>
      </c>
      <c r="W18977" s="5">
        <v>147000000</v>
      </c>
      <c r="X18977" s="5" t="str">
        <f>Dataset[[#This Row],[Price]]/1000000 &amp; " Juta Rupiah"</f>
        <v>147 Juta Rupiah</v>
      </c>
      <c r="Y18977" s="5" t="s">
        <v>15</v>
      </c>
      <c r="Z18977" s="5">
        <v>95000</v>
      </c>
      <c r="AA18977" s="5" t="s">
        <v>189</v>
      </c>
      <c r="AB18977" s="5" t="s">
        <v>28541</v>
      </c>
      <c r="AC18977" s="5" t="s">
        <v>18</v>
      </c>
      <c r="AD18977" s="5" t="s">
        <v>19</v>
      </c>
      <c r="AE18977" s="5" t="s">
        <v>39973</v>
      </c>
    </row>
    <row r="18978" spans="1:31" ht="24" hidden="1" x14ac:dyDescent="0.4">
      <c r="A18978" s="3"/>
      <c r="B18978" s="11" t="str">
        <v>2018 Chevrolet Trax 1.4 Premier SUV - Automatic</v>
      </c>
      <c r="C18978" s="12" t="str">
        <v>Chevrolet Trax</v>
      </c>
      <c r="D18978" s="12" t="str">
        <v>2018</v>
      </c>
      <c r="E18978" s="12" t="str">
        <v>Automatic</v>
      </c>
      <c r="F18978" s="12" t="str">
        <v>Used</v>
      </c>
      <c r="G18978" s="12">
        <v>35000</v>
      </c>
      <c r="H18978" s="12">
        <v>190000000</v>
      </c>
      <c r="I18978" s="12" t="str">
        <v>190 Juta Rupiah</v>
      </c>
      <c r="J18978" s="11" t="str">
        <v>https://www.mobil123.com/dijual/chevrolet-trax-premier-jawa-timur-kediri/13606731</v>
      </c>
      <c r="K18978" s="3"/>
      <c r="L18978" s="3"/>
      <c r="S18978" s="5" t="s">
        <v>28542</v>
      </c>
      <c r="T18978" s="5" t="s">
        <v>199</v>
      </c>
      <c r="U18978" s="5" t="s">
        <v>13</v>
      </c>
      <c r="V18978" s="5" t="s">
        <v>14</v>
      </c>
      <c r="W18978" s="5">
        <v>190000000</v>
      </c>
      <c r="X18978" s="5" t="str">
        <f>Dataset[[#This Row],[Price]]/1000000 &amp; " Juta Rupiah"</f>
        <v>190 Juta Rupiah</v>
      </c>
      <c r="Y18978" s="5" t="s">
        <v>15</v>
      </c>
      <c r="Z18978" s="5">
        <v>35000</v>
      </c>
      <c r="AA18978" s="5" t="s">
        <v>65</v>
      </c>
      <c r="AB18978" s="5" t="s">
        <v>28543</v>
      </c>
      <c r="AC18978" s="5" t="s">
        <v>201</v>
      </c>
      <c r="AD18978" s="5" t="s">
        <v>31</v>
      </c>
      <c r="AE18978" s="5" t="s">
        <v>39974</v>
      </c>
    </row>
    <row r="18979" spans="1:31" ht="24" hidden="1" x14ac:dyDescent="0.4">
      <c r="A18979" s="3"/>
      <c r="B18979" s="11" t="str">
        <v>2018 Chevrolet Trax 1.4 Premier SUV</v>
      </c>
      <c r="C18979" s="12" t="str">
        <v>Chevrolet Trax</v>
      </c>
      <c r="D18979" s="12" t="str">
        <v>2018</v>
      </c>
      <c r="E18979" s="12" t="str">
        <v>Automatic</v>
      </c>
      <c r="F18979" s="12" t="str">
        <v>Used</v>
      </c>
      <c r="G18979" s="12">
        <v>35000</v>
      </c>
      <c r="H18979" s="12">
        <v>190000000</v>
      </c>
      <c r="I18979" s="12" t="str">
        <v>190 Juta Rupiah</v>
      </c>
      <c r="J18979" s="11" t="str">
        <v>https://www.mobil123.com/dijual/chevrolet-trax-premier-jawa-timur-wonokromo/13606603</v>
      </c>
      <c r="K18979" s="3"/>
      <c r="L18979" s="3"/>
      <c r="S18979" s="5" t="s">
        <v>5123</v>
      </c>
      <c r="T18979" s="5" t="s">
        <v>199</v>
      </c>
      <c r="U18979" s="5" t="s">
        <v>13</v>
      </c>
      <c r="V18979" s="5" t="s">
        <v>14</v>
      </c>
      <c r="W18979" s="5">
        <v>190000000</v>
      </c>
      <c r="X18979" s="5" t="str">
        <f>Dataset[[#This Row],[Price]]/1000000 &amp; " Juta Rupiah"</f>
        <v>190 Juta Rupiah</v>
      </c>
      <c r="Y18979" s="5" t="s">
        <v>15</v>
      </c>
      <c r="Z18979" s="5">
        <v>35000</v>
      </c>
      <c r="AA18979" s="5" t="s">
        <v>65</v>
      </c>
      <c r="AB18979" s="5" t="s">
        <v>28544</v>
      </c>
      <c r="AC18979" s="5" t="s">
        <v>201</v>
      </c>
      <c r="AD18979" s="5" t="s">
        <v>31</v>
      </c>
      <c r="AE18979" s="5" t="s">
        <v>39974</v>
      </c>
    </row>
    <row r="18980" spans="1:31" ht="24" hidden="1" x14ac:dyDescent="0.4">
      <c r="A18980" s="3"/>
      <c r="B18980" s="11" t="str">
        <v>2022 Daihatsu Sigra 1.0 M MPV</v>
      </c>
      <c r="C18980" s="12" t="str">
        <v>Daihatsu Sigra</v>
      </c>
      <c r="D18980" s="12" t="str">
        <v>2022</v>
      </c>
      <c r="E18980" s="12" t="str">
        <v>Manual</v>
      </c>
      <c r="F18980" s="12" t="str">
        <v>Used</v>
      </c>
      <c r="G18980" s="12">
        <v>15000</v>
      </c>
      <c r="H18980" s="12">
        <v>140000000</v>
      </c>
      <c r="I18980" s="12" t="str">
        <v>140 Juta Rupiah</v>
      </c>
      <c r="J18980" s="11" t="str">
        <v>https://www.mobil123.com/dijual/daihatsu-sigra-m-kalimantan-barat-pontianak-kota/13606447</v>
      </c>
      <c r="K18980" s="3"/>
      <c r="L18980" s="3"/>
      <c r="S18980" s="5" t="s">
        <v>251</v>
      </c>
      <c r="T18980" s="5" t="s">
        <v>48</v>
      </c>
      <c r="U18980" s="5" t="s">
        <v>13</v>
      </c>
      <c r="V18980" s="5" t="s">
        <v>58</v>
      </c>
      <c r="W18980" s="5">
        <v>140000000</v>
      </c>
      <c r="X18980" s="5" t="str">
        <f>Dataset[[#This Row],[Price]]/1000000 &amp; " Juta Rupiah"</f>
        <v>140 Juta Rupiah</v>
      </c>
      <c r="Y18980" s="5" t="s">
        <v>35</v>
      </c>
      <c r="Z18980" s="5">
        <v>15000</v>
      </c>
      <c r="AA18980" s="5" t="s">
        <v>1422</v>
      </c>
      <c r="AB18980" s="5" t="s">
        <v>28545</v>
      </c>
      <c r="AC18980" s="5" t="s">
        <v>51</v>
      </c>
      <c r="AD18980" s="5" t="s">
        <v>283</v>
      </c>
      <c r="AE18980" s="5" t="s">
        <v>39973</v>
      </c>
    </row>
    <row r="18981" spans="1:31" ht="24" hidden="1" x14ac:dyDescent="0.4">
      <c r="A18981" s="3"/>
      <c r="B18981" s="11" t="str">
        <v>2006 Mercedes-Benz E280 3.0 Sedan</v>
      </c>
      <c r="C18981" s="12" t="str">
        <v>Mercedes-Benz E280</v>
      </c>
      <c r="D18981" s="12" t="str">
        <v>2006</v>
      </c>
      <c r="E18981" s="12" t="str">
        <v>Automatic</v>
      </c>
      <c r="F18981" s="12" t="str">
        <v>Used</v>
      </c>
      <c r="G18981" s="12">
        <v>130000</v>
      </c>
      <c r="H18981" s="12">
        <v>118000000</v>
      </c>
      <c r="I18981" s="12" t="str">
        <v>118 Juta Rupiah</v>
      </c>
      <c r="J18981" s="11" t="str">
        <v>https://www.mobil123.com/dijual/mercedes-benz-e280-jawa-barat-bandung/13605401</v>
      </c>
      <c r="K18981" s="3"/>
      <c r="L18981" s="3"/>
      <c r="S18981" s="5" t="s">
        <v>28546</v>
      </c>
      <c r="T18981" s="5" t="s">
        <v>15212</v>
      </c>
      <c r="U18981" s="5" t="s">
        <v>13</v>
      </c>
      <c r="V18981" s="5" t="s">
        <v>238</v>
      </c>
      <c r="W18981" s="5">
        <v>118000000</v>
      </c>
      <c r="X18981" s="5" t="str">
        <f>Dataset[[#This Row],[Price]]/1000000 &amp; " Juta Rupiah"</f>
        <v>118 Juta Rupiah</v>
      </c>
      <c r="Y18981" s="5" t="s">
        <v>15</v>
      </c>
      <c r="Z18981" s="5">
        <v>130000</v>
      </c>
      <c r="AA18981" s="5" t="s">
        <v>24</v>
      </c>
      <c r="AB18981" s="5" t="s">
        <v>28547</v>
      </c>
      <c r="AC18981" s="5" t="s">
        <v>505</v>
      </c>
      <c r="AD18981" s="5" t="s">
        <v>72</v>
      </c>
      <c r="AE18981" s="5" t="s">
        <v>39973</v>
      </c>
    </row>
    <row r="18982" spans="1:31" ht="24" hidden="1" x14ac:dyDescent="0.4">
      <c r="A18982" s="3"/>
      <c r="B18982" s="11" t="str">
        <v>2013 Honda Jazz 1.5 S Hatchback</v>
      </c>
      <c r="C18982" s="12" t="str">
        <v>Honda Jazz</v>
      </c>
      <c r="D18982" s="12" t="str">
        <v>2013</v>
      </c>
      <c r="E18982" s="12" t="str">
        <v>Manual</v>
      </c>
      <c r="F18982" s="12" t="str">
        <v>Used</v>
      </c>
      <c r="G18982" s="12">
        <v>65000</v>
      </c>
      <c r="H18982" s="12">
        <v>131000000</v>
      </c>
      <c r="I18982" s="12" t="str">
        <v>131 Juta Rupiah</v>
      </c>
      <c r="J18982" s="11" t="str">
        <v>https://www.mobil123.com/dijual/honda-jazz-s-jawa-barat-antapani/13604050</v>
      </c>
      <c r="K18982" s="3"/>
      <c r="L18982" s="3"/>
      <c r="S18982" s="5" t="s">
        <v>1150</v>
      </c>
      <c r="T18982" s="5" t="s">
        <v>33</v>
      </c>
      <c r="U18982" s="5" t="s">
        <v>13</v>
      </c>
      <c r="V18982" s="5" t="s">
        <v>151</v>
      </c>
      <c r="W18982" s="5">
        <v>131000000</v>
      </c>
      <c r="X18982" s="5" t="str">
        <f>Dataset[[#This Row],[Price]]/1000000 &amp; " Juta Rupiah"</f>
        <v>131 Juta Rupiah</v>
      </c>
      <c r="Y18982" s="5" t="s">
        <v>35</v>
      </c>
      <c r="Z18982" s="5">
        <v>65000</v>
      </c>
      <c r="AA18982" s="5" t="s">
        <v>24</v>
      </c>
      <c r="AB18982" s="5" t="s">
        <v>28548</v>
      </c>
      <c r="AC18982" s="5" t="s">
        <v>37</v>
      </c>
      <c r="AD18982" s="5" t="s">
        <v>121</v>
      </c>
      <c r="AE18982" s="5" t="s">
        <v>39973</v>
      </c>
    </row>
    <row r="18983" spans="1:31" ht="24" hidden="1" x14ac:dyDescent="0.4">
      <c r="A18983" s="3"/>
      <c r="B18983" s="11" t="str">
        <v>2014 Suzuki APV 1.5 GL Arena Van</v>
      </c>
      <c r="C18983" s="12" t="str">
        <v>Suzuki APV</v>
      </c>
      <c r="D18983" s="12" t="str">
        <v>2014</v>
      </c>
      <c r="E18983" s="12" t="str">
        <v>Manual</v>
      </c>
      <c r="F18983" s="12" t="str">
        <v>Used</v>
      </c>
      <c r="G18983" s="12">
        <v>100000</v>
      </c>
      <c r="H18983" s="12">
        <v>95000000</v>
      </c>
      <c r="I18983" s="12" t="str">
        <v>95 Juta Rupiah</v>
      </c>
      <c r="J18983" s="11" t="str">
        <v>https://www.mobil123.com/dijual/suzuki-apv-gl-arena-jawa-barat-astanaanyar/13604048</v>
      </c>
      <c r="K18983" s="3"/>
      <c r="L18983" s="3"/>
      <c r="S18983" s="5" t="s">
        <v>6011</v>
      </c>
      <c r="T18983" s="5" t="s">
        <v>1236</v>
      </c>
      <c r="U18983" s="5" t="s">
        <v>13</v>
      </c>
      <c r="V18983" s="5" t="s">
        <v>64</v>
      </c>
      <c r="W18983" s="5">
        <v>95000000</v>
      </c>
      <c r="X18983" s="5" t="str">
        <f>Dataset[[#This Row],[Price]]/1000000 &amp; " Juta Rupiah"</f>
        <v>95 Juta Rupiah</v>
      </c>
      <c r="Y18983" s="5" t="s">
        <v>35</v>
      </c>
      <c r="Z18983" s="5">
        <v>100000</v>
      </c>
      <c r="AA18983" s="5" t="s">
        <v>24</v>
      </c>
      <c r="AB18983" s="5" t="s">
        <v>28549</v>
      </c>
      <c r="AC18983" s="5" t="s">
        <v>26</v>
      </c>
      <c r="AD18983" s="5" t="s">
        <v>19</v>
      </c>
      <c r="AE18983" s="5" t="s">
        <v>39975</v>
      </c>
    </row>
    <row r="18984" spans="1:31" ht="24" hidden="1" x14ac:dyDescent="0.4">
      <c r="A18984" s="3"/>
      <c r="B18984" s="11" t="str">
        <v>2019 Mitsubishi Xpander 1.5 GLS Wagon</v>
      </c>
      <c r="C18984" s="12" t="str">
        <v>Mitsubishi Xpander</v>
      </c>
      <c r="D18984" s="12" t="str">
        <v>2019</v>
      </c>
      <c r="E18984" s="12" t="str">
        <v>Manual</v>
      </c>
      <c r="F18984" s="12" t="str">
        <v>Used</v>
      </c>
      <c r="G18984" s="12">
        <v>50000</v>
      </c>
      <c r="H18984" s="12">
        <v>175000000</v>
      </c>
      <c r="I18984" s="12" t="str">
        <v>175 Juta Rupiah</v>
      </c>
      <c r="J18984" s="11" t="str">
        <v>https://www.mobil123.com/dijual/mitsubishi-xpander-gls-jawa-barat-antapani/13604046</v>
      </c>
      <c r="K18984" s="3"/>
      <c r="L18984" s="3"/>
      <c r="S18984" s="5" t="s">
        <v>1315</v>
      </c>
      <c r="T18984" s="5" t="s">
        <v>265</v>
      </c>
      <c r="U18984" s="5" t="s">
        <v>13</v>
      </c>
      <c r="V18984" s="5" t="s">
        <v>41</v>
      </c>
      <c r="W18984" s="5">
        <v>175000000</v>
      </c>
      <c r="X18984" s="5" t="str">
        <f>Dataset[[#This Row],[Price]]/1000000 &amp; " Juta Rupiah"</f>
        <v>175 Juta Rupiah</v>
      </c>
      <c r="Y18984" s="5" t="s">
        <v>35</v>
      </c>
      <c r="Z18984" s="5">
        <v>50000</v>
      </c>
      <c r="AA18984" s="5" t="s">
        <v>24</v>
      </c>
      <c r="AB18984" s="5" t="s">
        <v>28550</v>
      </c>
      <c r="AC18984" s="5" t="s">
        <v>267</v>
      </c>
      <c r="AD18984" s="5" t="s">
        <v>61</v>
      </c>
      <c r="AE18984" s="5" t="s">
        <v>39974</v>
      </c>
    </row>
    <row r="18985" spans="1:31" ht="24" hidden="1" x14ac:dyDescent="0.4">
      <c r="A18985" s="3"/>
      <c r="B18985" s="11" t="str">
        <v>2013 Nissan Livina X-Gear 1.5 X-Gear SUV</v>
      </c>
      <c r="C18985" s="12" t="str">
        <v>Nissan Livina X-Gear</v>
      </c>
      <c r="D18985" s="12" t="str">
        <v>2013</v>
      </c>
      <c r="E18985" s="12" t="str">
        <v>Automatic</v>
      </c>
      <c r="F18985" s="12" t="str">
        <v>Used</v>
      </c>
      <c r="G18985" s="12">
        <v>130000</v>
      </c>
      <c r="H18985" s="12">
        <v>98000000</v>
      </c>
      <c r="I18985" s="12" t="str">
        <v>98 Juta Rupiah</v>
      </c>
      <c r="J18985" s="11" t="str">
        <v>https://www.mobil123.com/dijual/nissan-livina-x-gear-x-gear-jawa-barat-antapani/13604042</v>
      </c>
      <c r="K18985" s="3"/>
      <c r="L18985" s="3"/>
      <c r="S18985" s="5" t="s">
        <v>28551</v>
      </c>
      <c r="T18985" s="5" t="s">
        <v>935</v>
      </c>
      <c r="U18985" s="5" t="s">
        <v>13</v>
      </c>
      <c r="V18985" s="5" t="s">
        <v>151</v>
      </c>
      <c r="W18985" s="5">
        <v>98000000</v>
      </c>
      <c r="X18985" s="5" t="str">
        <f>Dataset[[#This Row],[Price]]/1000000 &amp; " Juta Rupiah"</f>
        <v>98 Juta Rupiah</v>
      </c>
      <c r="Y18985" s="5" t="s">
        <v>15</v>
      </c>
      <c r="Z18985" s="5">
        <v>130000</v>
      </c>
      <c r="AA18985" s="5" t="s">
        <v>24</v>
      </c>
      <c r="AB18985" s="5" t="s">
        <v>28552</v>
      </c>
      <c r="AC18985" s="5" t="s">
        <v>131</v>
      </c>
      <c r="AD18985" s="5" t="s">
        <v>72</v>
      </c>
      <c r="AE18985" s="5" t="s">
        <v>39975</v>
      </c>
    </row>
    <row r="18986" spans="1:31" ht="24" hidden="1" x14ac:dyDescent="0.4">
      <c r="A18986" s="3"/>
      <c r="B18986" s="11" t="str">
        <v>2014 Honda Brio 1.2 Satya A Hatchback</v>
      </c>
      <c r="C18986" s="12" t="str">
        <v>Honda Brio</v>
      </c>
      <c r="D18986" s="12" t="str">
        <v>2014</v>
      </c>
      <c r="E18986" s="12" t="str">
        <v>Manual</v>
      </c>
      <c r="F18986" s="12" t="str">
        <v>Used</v>
      </c>
      <c r="G18986" s="12">
        <v>30000</v>
      </c>
      <c r="H18986" s="12">
        <v>95000000</v>
      </c>
      <c r="I18986" s="12" t="str">
        <v>95 Juta Rupiah</v>
      </c>
      <c r="J18986" s="11" t="str">
        <v>https://www.mobil123.com/dijual/honda-brio-satya-a-jawa-barat-antapani/13604033</v>
      </c>
      <c r="K18986" s="3"/>
      <c r="L18986" s="3"/>
      <c r="S18986" s="5" t="s">
        <v>28553</v>
      </c>
      <c r="T18986" s="5" t="s">
        <v>196</v>
      </c>
      <c r="U18986" s="5" t="s">
        <v>13</v>
      </c>
      <c r="V18986" s="5" t="s">
        <v>64</v>
      </c>
      <c r="W18986" s="5">
        <v>95000000</v>
      </c>
      <c r="X18986" s="5" t="str">
        <f>Dataset[[#This Row],[Price]]/1000000 &amp; " Juta Rupiah"</f>
        <v>95 Juta Rupiah</v>
      </c>
      <c r="Y18986" s="5" t="s">
        <v>35</v>
      </c>
      <c r="Z18986" s="5">
        <v>30000</v>
      </c>
      <c r="AA18986" s="5" t="s">
        <v>24</v>
      </c>
      <c r="AB18986" s="5" t="s">
        <v>28554</v>
      </c>
      <c r="AC18986" s="5" t="s">
        <v>37</v>
      </c>
      <c r="AD18986" s="5" t="s">
        <v>83</v>
      </c>
      <c r="AE18986" s="5" t="s">
        <v>39975</v>
      </c>
    </row>
    <row r="18987" spans="1:31" ht="24" hidden="1" x14ac:dyDescent="0.4">
      <c r="A18987" s="3"/>
      <c r="B18987" s="11" t="str">
        <v>2014 Honda Mobilio 1.5 S MPV</v>
      </c>
      <c r="C18987" s="12" t="str">
        <v>Honda Mobilio</v>
      </c>
      <c r="D18987" s="12" t="str">
        <v>2014</v>
      </c>
      <c r="E18987" s="12" t="str">
        <v>Manual</v>
      </c>
      <c r="F18987" s="12" t="str">
        <v>Used</v>
      </c>
      <c r="G18987" s="12">
        <v>70000</v>
      </c>
      <c r="H18987" s="12">
        <v>115000000</v>
      </c>
      <c r="I18987" s="12" t="str">
        <v>115 Juta Rupiah</v>
      </c>
      <c r="J18987" s="11" t="str">
        <v>https://www.mobil123.com/dijual/honda-mobilio-s-jawa-barat-antapani/13604029</v>
      </c>
      <c r="K18987" s="3"/>
      <c r="L18987" s="3"/>
      <c r="S18987" s="5" t="s">
        <v>26466</v>
      </c>
      <c r="T18987" s="5" t="s">
        <v>91</v>
      </c>
      <c r="U18987" s="5" t="s">
        <v>13</v>
      </c>
      <c r="V18987" s="5" t="s">
        <v>64</v>
      </c>
      <c r="W18987" s="5">
        <v>115000000</v>
      </c>
      <c r="X18987" s="5" t="str">
        <f>Dataset[[#This Row],[Price]]/1000000 &amp; " Juta Rupiah"</f>
        <v>115 Juta Rupiah</v>
      </c>
      <c r="Y18987" s="5" t="s">
        <v>35</v>
      </c>
      <c r="Z18987" s="5">
        <v>70000</v>
      </c>
      <c r="AA18987" s="5" t="s">
        <v>24</v>
      </c>
      <c r="AB18987" s="5" t="s">
        <v>28555</v>
      </c>
      <c r="AC18987" s="5" t="s">
        <v>37</v>
      </c>
      <c r="AD18987" s="5" t="s">
        <v>121</v>
      </c>
      <c r="AE18987" s="5" t="s">
        <v>39973</v>
      </c>
    </row>
    <row r="18988" spans="1:31" ht="24" hidden="1" x14ac:dyDescent="0.4">
      <c r="A18988" s="3"/>
      <c r="B18988" s="11" t="str">
        <v>2016 Honda Jazz 1.5 RS Hatchback - PROMO FEBUARI DISCON BESAR DP MURAH GRATIS TEST DRIVE HOME</v>
      </c>
      <c r="C18988" s="12" t="str">
        <v>Honda Jazz</v>
      </c>
      <c r="D18988" s="12" t="str">
        <v>2016</v>
      </c>
      <c r="E18988" s="12" t="str">
        <v>Manual</v>
      </c>
      <c r="F18988" s="12" t="str">
        <v>Used</v>
      </c>
      <c r="G18988" s="12">
        <v>75000</v>
      </c>
      <c r="H18988" s="12">
        <v>175000000</v>
      </c>
      <c r="I18988" s="12" t="str">
        <v>175 Juta Rupiah</v>
      </c>
      <c r="J18988" s="11" t="str">
        <v>https://www.mobil123.com/dijual/honda-jazz-rs-dki-jakarta-kalimalang/13603156</v>
      </c>
      <c r="K18988" s="3"/>
      <c r="L18988" s="3"/>
      <c r="S18988" s="5" t="s">
        <v>28556</v>
      </c>
      <c r="T18988" s="5" t="s">
        <v>33</v>
      </c>
      <c r="U18988" s="5" t="s">
        <v>13</v>
      </c>
      <c r="V18988" s="5" t="s">
        <v>77</v>
      </c>
      <c r="W18988" s="5">
        <v>175000000</v>
      </c>
      <c r="X18988" s="5" t="str">
        <f>Dataset[[#This Row],[Price]]/1000000 &amp; " Juta Rupiah"</f>
        <v>175 Juta Rupiah</v>
      </c>
      <c r="Y18988" s="5" t="s">
        <v>35</v>
      </c>
      <c r="Z18988" s="5">
        <v>75000</v>
      </c>
      <c r="AA18988" s="5" t="s">
        <v>45</v>
      </c>
      <c r="AB18988" s="5" t="s">
        <v>28557</v>
      </c>
      <c r="AC18988" s="5" t="s">
        <v>37</v>
      </c>
      <c r="AD18988" s="5" t="s">
        <v>79</v>
      </c>
      <c r="AE18988" s="5" t="s">
        <v>39974</v>
      </c>
    </row>
    <row r="18989" spans="1:31" ht="24" hidden="1" x14ac:dyDescent="0.4">
      <c r="A18989" s="3"/>
      <c r="B18989" s="11" t="str">
        <v>2018 Honda Brio 1.2 Satya E Hatchback - TDP MOBIL RENDAH - Harga Mobil Bekas Termurah</v>
      </c>
      <c r="C18989" s="12" t="str">
        <v>Honda Brio</v>
      </c>
      <c r="D18989" s="12" t="str">
        <v>2018</v>
      </c>
      <c r="E18989" s="12" t="str">
        <v>Automatic</v>
      </c>
      <c r="F18989" s="12" t="str">
        <v>Used</v>
      </c>
      <c r="G18989" s="12">
        <v>75000</v>
      </c>
      <c r="H18989" s="12">
        <v>135000000</v>
      </c>
      <c r="I18989" s="12" t="str">
        <v>135 Juta Rupiah</v>
      </c>
      <c r="J18989" s="11" t="str">
        <v>https://www.mobil123.com/dijual/honda-brio-satya-e-jawa-barat-citeureup/13437305</v>
      </c>
      <c r="K18989" s="3"/>
      <c r="L18989" s="3"/>
      <c r="S18989" s="5" t="s">
        <v>28558</v>
      </c>
      <c r="T18989" s="5" t="s">
        <v>196</v>
      </c>
      <c r="U18989" s="5" t="s">
        <v>13</v>
      </c>
      <c r="V18989" s="5" t="s">
        <v>14</v>
      </c>
      <c r="W18989" s="5">
        <v>135000000</v>
      </c>
      <c r="X18989" s="5" t="str">
        <f>Dataset[[#This Row],[Price]]/1000000 &amp; " Juta Rupiah"</f>
        <v>135 Juta Rupiah</v>
      </c>
      <c r="Y18989" s="5" t="s">
        <v>15</v>
      </c>
      <c r="Z18989" s="5">
        <v>75000</v>
      </c>
      <c r="AA18989" s="5" t="s">
        <v>24</v>
      </c>
      <c r="AB18989" s="5" t="s">
        <v>28559</v>
      </c>
      <c r="AC18989" s="5" t="s">
        <v>37</v>
      </c>
      <c r="AD18989" s="5" t="s">
        <v>79</v>
      </c>
      <c r="AE18989" s="5" t="s">
        <v>39973</v>
      </c>
    </row>
    <row r="18990" spans="1:31" ht="24" hidden="1" x14ac:dyDescent="0.4">
      <c r="A18990" s="3"/>
      <c r="B18990" s="11" t="str">
        <v>2019 Suzuki Baleno 1.4 GL Hatchback - PROMO FEBUARI DISCON BESAR DP MURAH GRATIS TEST DRIVE HOME</v>
      </c>
      <c r="C18990" s="12" t="str">
        <v>Suzuki Baleno</v>
      </c>
      <c r="D18990" s="12" t="str">
        <v>2019</v>
      </c>
      <c r="E18990" s="12" t="str">
        <v>Automatic</v>
      </c>
      <c r="F18990" s="12" t="str">
        <v>Used</v>
      </c>
      <c r="G18990" s="12">
        <v>60000</v>
      </c>
      <c r="H18990" s="12">
        <v>167000000</v>
      </c>
      <c r="I18990" s="12" t="str">
        <v>167 Juta Rupiah</v>
      </c>
      <c r="J18990" s="11" t="str">
        <v>https://www.mobil123.com/dijual/suzuki-baleno-gl-dki-jakarta-kalimalang/13603081</v>
      </c>
      <c r="K18990" s="3"/>
      <c r="L18990" s="3"/>
      <c r="S18990" s="5" t="s">
        <v>28560</v>
      </c>
      <c r="T18990" s="5" t="s">
        <v>214</v>
      </c>
      <c r="U18990" s="5" t="s">
        <v>13</v>
      </c>
      <c r="V18990" s="5" t="s">
        <v>41</v>
      </c>
      <c r="W18990" s="5">
        <v>167000000</v>
      </c>
      <c r="X18990" s="5" t="str">
        <f>Dataset[[#This Row],[Price]]/1000000 &amp; " Juta Rupiah"</f>
        <v>167 Juta Rupiah</v>
      </c>
      <c r="Y18990" s="5" t="s">
        <v>15</v>
      </c>
      <c r="Z18990" s="5">
        <v>60000</v>
      </c>
      <c r="AA18990" s="5" t="s">
        <v>45</v>
      </c>
      <c r="AB18990" s="5" t="s">
        <v>28561</v>
      </c>
      <c r="AC18990" s="5" t="s">
        <v>26</v>
      </c>
      <c r="AD18990" s="5" t="s">
        <v>43</v>
      </c>
      <c r="AE18990" s="5" t="s">
        <v>39974</v>
      </c>
    </row>
    <row r="18991" spans="1:31" ht="24" hidden="1" x14ac:dyDescent="0.4">
      <c r="A18991" s="3"/>
      <c r="B18991" s="11" t="str">
        <v>2022 Daihatsu Xenia 1.3 R MPV - PROMO FEBUARI DISCON BESAR DP MURAH GRATIS TEST DRIVE HOME</v>
      </c>
      <c r="C18991" s="12" t="str">
        <v>Daihatsu Xenia</v>
      </c>
      <c r="D18991" s="12" t="str">
        <v>2022</v>
      </c>
      <c r="E18991" s="12" t="str">
        <v>Manual</v>
      </c>
      <c r="F18991" s="12" t="str">
        <v>Used</v>
      </c>
      <c r="G18991" s="12">
        <v>25000</v>
      </c>
      <c r="H18991" s="12">
        <v>184000000</v>
      </c>
      <c r="I18991" s="12" t="str">
        <v>184 Juta Rupiah</v>
      </c>
      <c r="J18991" s="11" t="str">
        <v>https://www.mobil123.com/dijual/daihatsu-xenia-r-dki-jakarta-kalimalang/13603054</v>
      </c>
      <c r="K18991" s="3"/>
      <c r="L18991" s="3"/>
      <c r="S18991" s="5" t="s">
        <v>28562</v>
      </c>
      <c r="T18991" s="5" t="s">
        <v>114</v>
      </c>
      <c r="U18991" s="5" t="s">
        <v>13</v>
      </c>
      <c r="V18991" s="5" t="s">
        <v>58</v>
      </c>
      <c r="W18991" s="5">
        <v>184000000</v>
      </c>
      <c r="X18991" s="5" t="str">
        <f>Dataset[[#This Row],[Price]]/1000000 &amp; " Juta Rupiah"</f>
        <v>184 Juta Rupiah</v>
      </c>
      <c r="Y18991" s="5" t="s">
        <v>35</v>
      </c>
      <c r="Z18991" s="5">
        <v>25000</v>
      </c>
      <c r="AA18991" s="5" t="s">
        <v>45</v>
      </c>
      <c r="AB18991" s="5" t="s">
        <v>28563</v>
      </c>
      <c r="AC18991" s="5" t="s">
        <v>51</v>
      </c>
      <c r="AD18991" s="5" t="s">
        <v>83</v>
      </c>
      <c r="AE18991" s="5" t="s">
        <v>39974</v>
      </c>
    </row>
    <row r="18992" spans="1:31" ht="24" hidden="1" x14ac:dyDescent="0.4">
      <c r="A18992" s="3"/>
      <c r="B18992" s="11" t="str">
        <v>2016 Daihatsu Ayla 1.0 X Hatchback</v>
      </c>
      <c r="C18992" s="12" t="str">
        <v>Daihatsu Ayla</v>
      </c>
      <c r="D18992" s="12" t="str">
        <v>2016</v>
      </c>
      <c r="E18992" s="12" t="str">
        <v>Manual</v>
      </c>
      <c r="F18992" s="12" t="str">
        <v>Used</v>
      </c>
      <c r="G18992" s="12">
        <v>85000</v>
      </c>
      <c r="H18992" s="12">
        <v>103500000</v>
      </c>
      <c r="I18992" s="12" t="str">
        <v>103,5 Juta Rupiah</v>
      </c>
      <c r="J18992" s="11" t="str">
        <v>https://www.mobil123.com/dijual/daihatsu-ayla-x-jawa-timur-wonokromo/13599747</v>
      </c>
      <c r="K18992" s="3"/>
      <c r="L18992" s="3"/>
      <c r="S18992" s="5" t="s">
        <v>1457</v>
      </c>
      <c r="T18992" s="5" t="s">
        <v>222</v>
      </c>
      <c r="U18992" s="5" t="s">
        <v>13</v>
      </c>
      <c r="V18992" s="5" t="s">
        <v>77</v>
      </c>
      <c r="W18992" s="5">
        <v>103500000</v>
      </c>
      <c r="X18992" s="5" t="str">
        <f>Dataset[[#This Row],[Price]]/1000000 &amp; " Juta Rupiah"</f>
        <v>103,5 Juta Rupiah</v>
      </c>
      <c r="Y18992" s="5" t="s">
        <v>35</v>
      </c>
      <c r="Z18992" s="5">
        <v>85000</v>
      </c>
      <c r="AA18992" s="5" t="s">
        <v>65</v>
      </c>
      <c r="AB18992" s="5" t="s">
        <v>28564</v>
      </c>
      <c r="AC18992" s="5" t="s">
        <v>51</v>
      </c>
      <c r="AD18992" s="5" t="s">
        <v>89</v>
      </c>
      <c r="AE18992" s="5" t="s">
        <v>39973</v>
      </c>
    </row>
    <row r="18993" spans="1:31" ht="24" hidden="1" x14ac:dyDescent="0.4">
      <c r="A18993" s="3"/>
      <c r="B18993" s="11" t="str">
        <v>2011 Toyota Camry 2.4 G Sedan - 2,4 matic AT hitam</v>
      </c>
      <c r="C18993" s="12" t="str">
        <v>Toyota Camry</v>
      </c>
      <c r="D18993" s="12" t="str">
        <v>2011</v>
      </c>
      <c r="E18993" s="12" t="str">
        <v>Automatic</v>
      </c>
      <c r="F18993" s="12" t="str">
        <v>Used</v>
      </c>
      <c r="G18993" s="12">
        <v>131000</v>
      </c>
      <c r="H18993" s="12">
        <v>115000000</v>
      </c>
      <c r="I18993" s="12" t="str">
        <v>115 Juta Rupiah</v>
      </c>
      <c r="J18993" s="11" t="str">
        <v>https://www.mobil123.com/dijual/toyota-camry-g-dki-jakarta-cilandak/13602461</v>
      </c>
      <c r="K18993" s="3"/>
      <c r="L18993" s="3"/>
      <c r="S18993" s="5" t="s">
        <v>28565</v>
      </c>
      <c r="T18993" s="5" t="s">
        <v>218</v>
      </c>
      <c r="U18993" s="5" t="s">
        <v>13</v>
      </c>
      <c r="V18993" s="5" t="s">
        <v>34</v>
      </c>
      <c r="W18993" s="5">
        <v>115000000</v>
      </c>
      <c r="X18993" s="5" t="str">
        <f>Dataset[[#This Row],[Price]]/1000000 &amp; " Juta Rupiah"</f>
        <v>115 Juta Rupiah</v>
      </c>
      <c r="Y18993" s="5" t="s">
        <v>15</v>
      </c>
      <c r="Z18993" s="5">
        <v>131000</v>
      </c>
      <c r="AA18993" s="5" t="s">
        <v>45</v>
      </c>
      <c r="AB18993" s="5" t="s">
        <v>28566</v>
      </c>
      <c r="AC18993" s="5" t="s">
        <v>18</v>
      </c>
      <c r="AD18993" s="5" t="s">
        <v>38</v>
      </c>
      <c r="AE18993" s="5" t="s">
        <v>39973</v>
      </c>
    </row>
    <row r="18994" spans="1:31" ht="24" hidden="1" x14ac:dyDescent="0.4">
      <c r="A18994" s="3"/>
      <c r="B18994" s="11" t="str">
        <v>2018 Chevrolet Trax 1.4 Premier SUV - TDP HANYA 9 JUTA - Mobil Bekas Termurah</v>
      </c>
      <c r="C18994" s="12" t="str">
        <v>Chevrolet Trax</v>
      </c>
      <c r="D18994" s="12" t="str">
        <v>2018</v>
      </c>
      <c r="E18994" s="12" t="str">
        <v>Automatic</v>
      </c>
      <c r="F18994" s="12" t="str">
        <v>Used</v>
      </c>
      <c r="G18994" s="12">
        <v>75000</v>
      </c>
      <c r="H18994" s="12">
        <v>178000000</v>
      </c>
      <c r="I18994" s="12" t="str">
        <v>178 Juta Rupiah</v>
      </c>
      <c r="J18994" s="11" t="str">
        <v>https://www.mobil123.com/dijual/chevrolet-trax-premier-jawa-barat-cinere/13552226</v>
      </c>
      <c r="K18994" s="3"/>
      <c r="L18994" s="3"/>
      <c r="S18994" s="5" t="s">
        <v>28567</v>
      </c>
      <c r="T18994" s="5" t="s">
        <v>199</v>
      </c>
      <c r="U18994" s="5" t="s">
        <v>13</v>
      </c>
      <c r="V18994" s="5" t="s">
        <v>14</v>
      </c>
      <c r="W18994" s="5">
        <v>178000000</v>
      </c>
      <c r="X18994" s="5" t="str">
        <f>Dataset[[#This Row],[Price]]/1000000 &amp; " Juta Rupiah"</f>
        <v>178 Juta Rupiah</v>
      </c>
      <c r="Y18994" s="5" t="s">
        <v>15</v>
      </c>
      <c r="Z18994" s="5">
        <v>75000</v>
      </c>
      <c r="AA18994" s="5" t="s">
        <v>24</v>
      </c>
      <c r="AB18994" s="5" t="s">
        <v>28568</v>
      </c>
      <c r="AC18994" s="5" t="s">
        <v>201</v>
      </c>
      <c r="AD18994" s="5" t="s">
        <v>79</v>
      </c>
      <c r="AE18994" s="5" t="s">
        <v>39974</v>
      </c>
    </row>
    <row r="18995" spans="1:31" ht="24" hidden="1" x14ac:dyDescent="0.4">
      <c r="A18995" s="3"/>
      <c r="B18995" s="11" t="str">
        <v>2022 Toyota Calya 1.2 G MPV - Mobil Bekas Bandung Murah - TDP HANYA 9 JUTA SAJA</v>
      </c>
      <c r="C18995" s="12" t="str">
        <v>Toyota Calya</v>
      </c>
      <c r="D18995" s="12" t="str">
        <v>2022</v>
      </c>
      <c r="E18995" s="12" t="str">
        <v>Automatic</v>
      </c>
      <c r="F18995" s="12" t="str">
        <v>Used</v>
      </c>
      <c r="G18995" s="12">
        <v>45000</v>
      </c>
      <c r="H18995" s="12">
        <v>143000000</v>
      </c>
      <c r="I18995" s="12" t="str">
        <v>143 Juta Rupiah</v>
      </c>
      <c r="J18995" s="11" t="str">
        <v>https://www.mobil123.com/dijual/toyota-calya-g-jawa-barat-antapani/13512690</v>
      </c>
      <c r="K18995" s="3"/>
      <c r="L18995" s="3"/>
      <c r="S18995" s="5" t="s">
        <v>28569</v>
      </c>
      <c r="T18995" s="5" t="s">
        <v>12</v>
      </c>
      <c r="U18995" s="5" t="s">
        <v>13</v>
      </c>
      <c r="V18995" s="5" t="s">
        <v>58</v>
      </c>
      <c r="W18995" s="5">
        <v>143000000</v>
      </c>
      <c r="X18995" s="5" t="str">
        <f>Dataset[[#This Row],[Price]]/1000000 &amp; " Juta Rupiah"</f>
        <v>143 Juta Rupiah</v>
      </c>
      <c r="Y18995" s="5" t="s">
        <v>15</v>
      </c>
      <c r="Z18995" s="5">
        <v>45000</v>
      </c>
      <c r="AA18995" s="5" t="s">
        <v>24</v>
      </c>
      <c r="AB18995" s="5" t="s">
        <v>28570</v>
      </c>
      <c r="AC18995" s="5" t="s">
        <v>18</v>
      </c>
      <c r="AD18995" s="5" t="s">
        <v>61</v>
      </c>
      <c r="AE18995" s="5" t="s">
        <v>39973</v>
      </c>
    </row>
    <row r="18996" spans="1:31" ht="24" hidden="1" x14ac:dyDescent="0.4">
      <c r="A18996" s="3"/>
      <c r="B18996" s="11" t="str">
        <v>2022 Wuling Confero 1.5 Wagon</v>
      </c>
      <c r="C18996" s="12" t="str">
        <v>Wuling Confero</v>
      </c>
      <c r="D18996" s="12" t="str">
        <v>2022</v>
      </c>
      <c r="E18996" s="12" t="str">
        <v>Manual</v>
      </c>
      <c r="F18996" s="12" t="str">
        <v>Used</v>
      </c>
      <c r="G18996" s="12">
        <v>35000</v>
      </c>
      <c r="H18996" s="12">
        <v>116000000</v>
      </c>
      <c r="I18996" s="12" t="str">
        <v>116 Juta Rupiah</v>
      </c>
      <c r="J18996" s="11" t="str">
        <v>https://www.mobil123.com/dijual/wuling-confero-jawa-timur-wisata-bukit-mas/13601857</v>
      </c>
      <c r="K18996" s="3"/>
      <c r="L18996" s="3"/>
      <c r="S18996" s="5" t="s">
        <v>11568</v>
      </c>
      <c r="T18996" s="5" t="s">
        <v>125</v>
      </c>
      <c r="U18996" s="5" t="s">
        <v>13</v>
      </c>
      <c r="V18996" s="5" t="s">
        <v>58</v>
      </c>
      <c r="W18996" s="5">
        <v>116000000</v>
      </c>
      <c r="X18996" s="5" t="str">
        <f>Dataset[[#This Row],[Price]]/1000000 &amp; " Juta Rupiah"</f>
        <v>116 Juta Rupiah</v>
      </c>
      <c r="Y18996" s="5" t="s">
        <v>35</v>
      </c>
      <c r="Z18996" s="5">
        <v>35000</v>
      </c>
      <c r="AA18996" s="5" t="s">
        <v>65</v>
      </c>
      <c r="AB18996" s="5" t="s">
        <v>28571</v>
      </c>
      <c r="AC18996" s="5" t="s">
        <v>60</v>
      </c>
      <c r="AD18996" s="5" t="s">
        <v>31</v>
      </c>
      <c r="AE18996" s="5" t="s">
        <v>39973</v>
      </c>
    </row>
    <row r="18997" spans="1:31" ht="24" hidden="1" x14ac:dyDescent="0.4">
      <c r="A18997" s="3"/>
      <c r="B18997" s="11" t="str">
        <v>2021 Daihatsu Ayla 1.2 R Deluxe Hatchback - PROMO FEBUARI DISCON BESAR DP MURAH GRATIS TEST DRIVE HOME</v>
      </c>
      <c r="C18997" s="12" t="str">
        <v>Daihatsu Ayla</v>
      </c>
      <c r="D18997" s="12" t="str">
        <v>2021</v>
      </c>
      <c r="E18997" s="12" t="str">
        <v>Automatic</v>
      </c>
      <c r="F18997" s="12" t="str">
        <v>Used</v>
      </c>
      <c r="G18997" s="12">
        <v>30000</v>
      </c>
      <c r="H18997" s="12">
        <v>131000000</v>
      </c>
      <c r="I18997" s="12" t="str">
        <v>131 Juta Rupiah</v>
      </c>
      <c r="J18997" s="11" t="str">
        <v>https://www.mobil123.com/dijual/daihatsu-ayla-r-deluxe-dki-jakarta-kalimalang/13601251</v>
      </c>
      <c r="K18997" s="3"/>
      <c r="L18997" s="3"/>
      <c r="S18997" s="5" t="s">
        <v>28572</v>
      </c>
      <c r="T18997" s="5" t="s">
        <v>222</v>
      </c>
      <c r="U18997" s="5" t="s">
        <v>13</v>
      </c>
      <c r="V18997" s="5" t="s">
        <v>29</v>
      </c>
      <c r="W18997" s="5">
        <v>131000000</v>
      </c>
      <c r="X18997" s="5" t="str">
        <f>Dataset[[#This Row],[Price]]/1000000 &amp; " Juta Rupiah"</f>
        <v>131 Juta Rupiah</v>
      </c>
      <c r="Y18997" s="5" t="s">
        <v>15</v>
      </c>
      <c r="Z18997" s="5">
        <v>30000</v>
      </c>
      <c r="AA18997" s="5" t="s">
        <v>45</v>
      </c>
      <c r="AB18997" s="5" t="s">
        <v>28573</v>
      </c>
      <c r="AC18997" s="5" t="s">
        <v>51</v>
      </c>
      <c r="AD18997" s="5" t="s">
        <v>83</v>
      </c>
      <c r="AE18997" s="5" t="s">
        <v>39973</v>
      </c>
    </row>
    <row r="18998" spans="1:31" ht="24" hidden="1" x14ac:dyDescent="0.4">
      <c r="A18998" s="3"/>
      <c r="B18998" s="11" t="str">
        <v>2021 Honda Brio 1.2 RS Hatchback - PROMO FEBUARI DISCON BESAR DP MURAH GRATIS TEST DRIVE HOME</v>
      </c>
      <c r="C18998" s="12" t="str">
        <v>Honda Brio</v>
      </c>
      <c r="D18998" s="12" t="str">
        <v>2021</v>
      </c>
      <c r="E18998" s="12" t="str">
        <v>Automatic</v>
      </c>
      <c r="F18998" s="12" t="str">
        <v>Used</v>
      </c>
      <c r="G18998" s="12">
        <v>35000</v>
      </c>
      <c r="H18998" s="12">
        <v>177000000</v>
      </c>
      <c r="I18998" s="12" t="str">
        <v>177 Juta Rupiah</v>
      </c>
      <c r="J18998" s="11" t="str">
        <v>https://www.mobil123.com/dijual/honda-brio-rs-dki-jakarta-kalimalang/13601038</v>
      </c>
      <c r="K18998" s="3"/>
      <c r="L18998" s="3"/>
      <c r="S18998" s="5" t="s">
        <v>28574</v>
      </c>
      <c r="T18998" s="5" t="s">
        <v>196</v>
      </c>
      <c r="U18998" s="5" t="s">
        <v>13</v>
      </c>
      <c r="V18998" s="5" t="s">
        <v>29</v>
      </c>
      <c r="W18998" s="5">
        <v>177000000</v>
      </c>
      <c r="X18998" s="5" t="str">
        <f>Dataset[[#This Row],[Price]]/1000000 &amp; " Juta Rupiah"</f>
        <v>177 Juta Rupiah</v>
      </c>
      <c r="Y18998" s="5" t="s">
        <v>15</v>
      </c>
      <c r="Z18998" s="5">
        <v>35000</v>
      </c>
      <c r="AA18998" s="5" t="s">
        <v>45</v>
      </c>
      <c r="AB18998" s="5" t="s">
        <v>28575</v>
      </c>
      <c r="AC18998" s="5" t="s">
        <v>37</v>
      </c>
      <c r="AD18998" s="5" t="s">
        <v>31</v>
      </c>
      <c r="AE18998" s="5" t="s">
        <v>39974</v>
      </c>
    </row>
    <row r="18999" spans="1:31" ht="24" hidden="1" x14ac:dyDescent="0.4">
      <c r="A18999" s="3"/>
      <c r="B18999" s="11" t="str">
        <v>2020 Daihatsu Ayla 1.2 R Hatchback - PROMO FEBUARI DISCON BESAR DP MURAH GRATIS TEST DRIVE HOME</v>
      </c>
      <c r="C18999" s="12" t="str">
        <v>Daihatsu Ayla</v>
      </c>
      <c r="D18999" s="12" t="str">
        <v>2020</v>
      </c>
      <c r="E18999" s="12" t="str">
        <v>Automatic</v>
      </c>
      <c r="F18999" s="12" t="str">
        <v>Used</v>
      </c>
      <c r="G18999" s="12">
        <v>15000</v>
      </c>
      <c r="H18999" s="12">
        <v>129000000</v>
      </c>
      <c r="I18999" s="12" t="str">
        <v>129 Juta Rupiah</v>
      </c>
      <c r="J18999" s="11" t="str">
        <v>https://www.mobil123.com/dijual/daihatsu-ayla-r-jawa-barat-bekasi/13600875</v>
      </c>
      <c r="K18999" s="3"/>
      <c r="L18999" s="3"/>
      <c r="S18999" s="5" t="s">
        <v>28576</v>
      </c>
      <c r="T18999" s="5" t="s">
        <v>222</v>
      </c>
      <c r="U18999" s="5" t="s">
        <v>13</v>
      </c>
      <c r="V18999" s="5" t="s">
        <v>302</v>
      </c>
      <c r="W18999" s="5">
        <v>129000000</v>
      </c>
      <c r="X18999" s="5" t="str">
        <f>Dataset[[#This Row],[Price]]/1000000 &amp; " Juta Rupiah"</f>
        <v>129 Juta Rupiah</v>
      </c>
      <c r="Y18999" s="5" t="s">
        <v>15</v>
      </c>
      <c r="Z18999" s="5">
        <v>15000</v>
      </c>
      <c r="AA18999" s="5" t="s">
        <v>24</v>
      </c>
      <c r="AB18999" s="5" t="s">
        <v>28577</v>
      </c>
      <c r="AC18999" s="5" t="s">
        <v>51</v>
      </c>
      <c r="AD18999" s="5" t="s">
        <v>283</v>
      </c>
      <c r="AE18999" s="5" t="s">
        <v>39973</v>
      </c>
    </row>
    <row r="19000" spans="1:31" ht="24" hidden="1" x14ac:dyDescent="0.4">
      <c r="A19000" s="3"/>
      <c r="B19000" s="11" t="str">
        <v>2014 Toyota Agya 1.0 G Hatchback</v>
      </c>
      <c r="C19000" s="12" t="str">
        <v>Toyota Agya</v>
      </c>
      <c r="D19000" s="12" t="str">
        <v>2014</v>
      </c>
      <c r="E19000" s="12" t="str">
        <v>Automatic</v>
      </c>
      <c r="F19000" s="12" t="str">
        <v>Used</v>
      </c>
      <c r="G19000" s="12">
        <v>75000</v>
      </c>
      <c r="H19000" s="12">
        <v>100000000</v>
      </c>
      <c r="I19000" s="12" t="str">
        <v>100 Juta Rupiah</v>
      </c>
      <c r="J19000" s="11" t="str">
        <v>https://www.mobil123.com/dijual/toyota-agya-g-jawa-timur-raya-a-yani/13600075</v>
      </c>
      <c r="K19000" s="3"/>
      <c r="L19000" s="3"/>
      <c r="S19000" s="5" t="s">
        <v>4414</v>
      </c>
      <c r="T19000" s="5" t="s">
        <v>54</v>
      </c>
      <c r="U19000" s="5" t="s">
        <v>13</v>
      </c>
      <c r="V19000" s="5" t="s">
        <v>64</v>
      </c>
      <c r="W19000" s="5">
        <v>100000000</v>
      </c>
      <c r="X19000" s="5" t="str">
        <f>Dataset[[#This Row],[Price]]/1000000 &amp; " Juta Rupiah"</f>
        <v>100 Juta Rupiah</v>
      </c>
      <c r="Y19000" s="5" t="s">
        <v>15</v>
      </c>
      <c r="Z19000" s="5">
        <v>75000</v>
      </c>
      <c r="AA19000" s="5" t="s">
        <v>65</v>
      </c>
      <c r="AB19000" s="5" t="s">
        <v>28578</v>
      </c>
      <c r="AC19000" s="5" t="s">
        <v>18</v>
      </c>
      <c r="AD19000" s="5" t="s">
        <v>79</v>
      </c>
      <c r="AE19000" s="5" t="s">
        <v>39975</v>
      </c>
    </row>
    <row r="19001" spans="1:31" ht="24" hidden="1" x14ac:dyDescent="0.4">
      <c r="A19001" s="3"/>
      <c r="B19001" s="11" t="str">
        <v>2020 Toyota Calya 1.2 G MPV - Pajak Panjang Aman - KM Masih Rendah</v>
      </c>
      <c r="C19001" s="12" t="str">
        <v>Toyota Calya</v>
      </c>
      <c r="D19001" s="12" t="str">
        <v>2020</v>
      </c>
      <c r="E19001" s="12" t="str">
        <v>Automatic</v>
      </c>
      <c r="F19001" s="12" t="str">
        <v>Used</v>
      </c>
      <c r="G19001" s="12">
        <v>35000</v>
      </c>
      <c r="H19001" s="12">
        <v>133000000</v>
      </c>
      <c r="I19001" s="12" t="str">
        <v>133 Juta Rupiah</v>
      </c>
      <c r="J19001" s="11" t="str">
        <v>https://www.mobil123.com/dijual/toyota-calya-g-jawa-barat-kota-wisata/13600021</v>
      </c>
      <c r="K19001" s="3"/>
      <c r="L19001" s="3"/>
      <c r="S19001" s="5" t="s">
        <v>28579</v>
      </c>
      <c r="T19001" s="5" t="s">
        <v>12</v>
      </c>
      <c r="U19001" s="5" t="s">
        <v>13</v>
      </c>
      <c r="V19001" s="5" t="s">
        <v>302</v>
      </c>
      <c r="W19001" s="5">
        <v>133000000</v>
      </c>
      <c r="X19001" s="5" t="str">
        <f>Dataset[[#This Row],[Price]]/1000000 &amp; " Juta Rupiah"</f>
        <v>133 Juta Rupiah</v>
      </c>
      <c r="Y19001" s="5" t="s">
        <v>15</v>
      </c>
      <c r="Z19001" s="5">
        <v>35000</v>
      </c>
      <c r="AA19001" s="5" t="s">
        <v>24</v>
      </c>
      <c r="AB19001" s="5" t="s">
        <v>28580</v>
      </c>
      <c r="AC19001" s="5" t="s">
        <v>18</v>
      </c>
      <c r="AD19001" s="5" t="s">
        <v>31</v>
      </c>
      <c r="AE19001" s="5" t="s">
        <v>39973</v>
      </c>
    </row>
    <row r="19002" spans="1:31" ht="24" hidden="1" x14ac:dyDescent="0.4">
      <c r="A19002" s="3"/>
      <c r="B19002" s="11" t="str">
        <v>2019 Honda BR-V 1.5 E SUV</v>
      </c>
      <c r="C19002" s="12" t="str">
        <v>Honda BR-V</v>
      </c>
      <c r="D19002" s="12" t="str">
        <v>2019</v>
      </c>
      <c r="E19002" s="12" t="str">
        <v>Automatic</v>
      </c>
      <c r="F19002" s="12" t="str">
        <v>Used</v>
      </c>
      <c r="G19002" s="12">
        <v>50000</v>
      </c>
      <c r="H19002" s="12">
        <v>190000000</v>
      </c>
      <c r="I19002" s="12" t="str">
        <v>190 Juta Rupiah</v>
      </c>
      <c r="J19002" s="11" t="str">
        <v>https://www.mobil123.com/dijual/honda-br-v-e-dki-jakarta-duren-sawit/13599995</v>
      </c>
      <c r="K19002" s="3"/>
      <c r="L19002" s="3"/>
      <c r="S19002" s="5" t="s">
        <v>23244</v>
      </c>
      <c r="T19002" s="5" t="s">
        <v>205</v>
      </c>
      <c r="U19002" s="5" t="s">
        <v>13</v>
      </c>
      <c r="V19002" s="5" t="s">
        <v>41</v>
      </c>
      <c r="W19002" s="5">
        <v>190000000</v>
      </c>
      <c r="X19002" s="5" t="str">
        <f>Dataset[[#This Row],[Price]]/1000000 &amp; " Juta Rupiah"</f>
        <v>190 Juta Rupiah</v>
      </c>
      <c r="Y19002" s="5" t="s">
        <v>15</v>
      </c>
      <c r="Z19002" s="5">
        <v>50000</v>
      </c>
      <c r="AA19002" s="5" t="s">
        <v>45</v>
      </c>
      <c r="AB19002" s="5" t="s">
        <v>28581</v>
      </c>
      <c r="AC19002" s="5" t="s">
        <v>37</v>
      </c>
      <c r="AD19002" s="5" t="s">
        <v>61</v>
      </c>
      <c r="AE19002" s="5" t="s">
        <v>39974</v>
      </c>
    </row>
    <row r="19003" spans="1:31" ht="24" hidden="1" x14ac:dyDescent="0.4">
      <c r="A19003" s="3"/>
      <c r="B19003" s="11" t="str">
        <v>2016 Daihatsu Ayla 1.0 X Hatchback</v>
      </c>
      <c r="C19003" s="12" t="str">
        <v>Daihatsu Ayla</v>
      </c>
      <c r="D19003" s="12" t="str">
        <v>2016</v>
      </c>
      <c r="E19003" s="12" t="str">
        <v>Manual</v>
      </c>
      <c r="F19003" s="12" t="str">
        <v>Used</v>
      </c>
      <c r="G19003" s="12">
        <v>85000</v>
      </c>
      <c r="H19003" s="12">
        <v>103500000</v>
      </c>
      <c r="I19003" s="12" t="str">
        <v>103,5 Juta Rupiah</v>
      </c>
      <c r="J19003" s="11" t="str">
        <v>https://www.mobil123.com/dijual/daihatsu-ayla-x-jawa-timur-gubeng/13599949</v>
      </c>
      <c r="K19003" s="3"/>
      <c r="L19003" s="3"/>
      <c r="S19003" s="5" t="s">
        <v>1457</v>
      </c>
      <c r="T19003" s="5" t="s">
        <v>222</v>
      </c>
      <c r="U19003" s="5" t="s">
        <v>13</v>
      </c>
      <c r="V19003" s="5" t="s">
        <v>77</v>
      </c>
      <c r="W19003" s="5">
        <v>103500000</v>
      </c>
      <c r="X19003" s="5" t="str">
        <f>Dataset[[#This Row],[Price]]/1000000 &amp; " Juta Rupiah"</f>
        <v>103,5 Juta Rupiah</v>
      </c>
      <c r="Y19003" s="5" t="s">
        <v>35</v>
      </c>
      <c r="Z19003" s="5">
        <v>85000</v>
      </c>
      <c r="AA19003" s="5" t="s">
        <v>65</v>
      </c>
      <c r="AB19003" s="5" t="s">
        <v>28582</v>
      </c>
      <c r="AC19003" s="5" t="s">
        <v>51</v>
      </c>
      <c r="AD19003" s="5" t="s">
        <v>89</v>
      </c>
      <c r="AE19003" s="5" t="s">
        <v>39973</v>
      </c>
    </row>
    <row r="19004" spans="1:31" ht="24" hidden="1" x14ac:dyDescent="0.4">
      <c r="A19004" s="3"/>
      <c r="B19004" s="11" t="str">
        <v>2019 Toyota Avanza 1.3 G MPV - Pajak Panjang Setahun - Mobill Cocok Untuk Keluarga</v>
      </c>
      <c r="C19004" s="12" t="str">
        <v>Toyota Avanza</v>
      </c>
      <c r="D19004" s="12" t="str">
        <v>2019</v>
      </c>
      <c r="E19004" s="12" t="str">
        <v>Manual</v>
      </c>
      <c r="F19004" s="12" t="str">
        <v>Used</v>
      </c>
      <c r="G19004" s="12">
        <v>80000</v>
      </c>
      <c r="H19004" s="12">
        <v>162000000</v>
      </c>
      <c r="I19004" s="12" t="str">
        <v>162 Juta Rupiah</v>
      </c>
      <c r="J19004" s="11" t="str">
        <v>https://www.mobil123.com/dijual/toyota-avanza-g-jawa-barat-cibitung/13599709</v>
      </c>
      <c r="K19004" s="3"/>
      <c r="L19004" s="3"/>
      <c r="S19004" s="5" t="s">
        <v>28583</v>
      </c>
      <c r="T19004" s="5" t="s">
        <v>40</v>
      </c>
      <c r="U19004" s="5" t="s">
        <v>13</v>
      </c>
      <c r="V19004" s="5" t="s">
        <v>41</v>
      </c>
      <c r="W19004" s="5">
        <v>162000000</v>
      </c>
      <c r="X19004" s="5" t="str">
        <f>Dataset[[#This Row],[Price]]/1000000 &amp; " Juta Rupiah"</f>
        <v>162 Juta Rupiah</v>
      </c>
      <c r="Y19004" s="5" t="s">
        <v>35</v>
      </c>
      <c r="Z19004" s="5">
        <v>80000</v>
      </c>
      <c r="AA19004" s="5" t="s">
        <v>24</v>
      </c>
      <c r="AB19004" s="5" t="s">
        <v>28584</v>
      </c>
      <c r="AC19004" s="5" t="s">
        <v>18</v>
      </c>
      <c r="AD19004" s="5" t="s">
        <v>79</v>
      </c>
      <c r="AE19004" s="5" t="s">
        <v>39974</v>
      </c>
    </row>
    <row r="19005" spans="1:31" ht="24" hidden="1" x14ac:dyDescent="0.4">
      <c r="A19005" s="3"/>
      <c r="B19005" s="11" t="str">
        <v>2010 Honda Freed 1.5 1.5 MPV - automatic</v>
      </c>
      <c r="C19005" s="12" t="str">
        <v>Honda Freed</v>
      </c>
      <c r="D19005" s="12" t="str">
        <v>2010</v>
      </c>
      <c r="E19005" s="12" t="str">
        <v>Automatic</v>
      </c>
      <c r="F19005" s="12" t="str">
        <v>Used</v>
      </c>
      <c r="G19005" s="12">
        <v>100000</v>
      </c>
      <c r="H19005" s="12">
        <v>130000000</v>
      </c>
      <c r="I19005" s="12" t="str">
        <v>130 Juta Rupiah</v>
      </c>
      <c r="J19005" s="11" t="str">
        <v>https://www.mobil123.com/dijual/honda-freed-1-5-jawa-timur-graha-famili/13599698</v>
      </c>
      <c r="K19005" s="3"/>
      <c r="L19005" s="3"/>
      <c r="S19005" s="5" t="s">
        <v>28585</v>
      </c>
      <c r="T19005" s="5" t="s">
        <v>76</v>
      </c>
      <c r="U19005" s="5" t="s">
        <v>13</v>
      </c>
      <c r="V19005" s="5" t="s">
        <v>129</v>
      </c>
      <c r="W19005" s="5">
        <v>130000000</v>
      </c>
      <c r="X19005" s="5" t="str">
        <f>Dataset[[#This Row],[Price]]/1000000 &amp; " Juta Rupiah"</f>
        <v>130 Juta Rupiah</v>
      </c>
      <c r="Y19005" s="5" t="s">
        <v>15</v>
      </c>
      <c r="Z19005" s="5">
        <v>100000</v>
      </c>
      <c r="AA19005" s="5" t="s">
        <v>65</v>
      </c>
      <c r="AB19005" s="5" t="s">
        <v>28586</v>
      </c>
      <c r="AC19005" s="5" t="s">
        <v>37</v>
      </c>
      <c r="AD19005" s="5" t="s">
        <v>19</v>
      </c>
      <c r="AE19005" s="5" t="s">
        <v>39973</v>
      </c>
    </row>
    <row r="19006" spans="1:31" ht="24" hidden="1" x14ac:dyDescent="0.4">
      <c r="A19006" s="3"/>
      <c r="B19006" s="11" t="str">
        <v>2022 Wuling Formo 1.2 Wagon - Kilometer Antik Masih 900 KM - Mobil Bekas Termurah</v>
      </c>
      <c r="C19006" s="12" t="str">
        <v>Wuling Formo</v>
      </c>
      <c r="D19006" s="12" t="str">
        <v>2022</v>
      </c>
      <c r="E19006" s="12" t="str">
        <v>Manual</v>
      </c>
      <c r="F19006" s="12" t="str">
        <v>Used</v>
      </c>
      <c r="G19006" s="12">
        <v>5000</v>
      </c>
      <c r="H19006" s="12">
        <v>106000000</v>
      </c>
      <c r="I19006" s="12" t="str">
        <v>106 Juta Rupiah</v>
      </c>
      <c r="J19006" s="11" t="str">
        <v>https://www.mobil123.com/dijual/wuling-formo-jawa-barat-jatimakmur/13599683</v>
      </c>
      <c r="K19006" s="3"/>
      <c r="L19006" s="3"/>
      <c r="S19006" s="5" t="s">
        <v>28587</v>
      </c>
      <c r="T19006" s="5" t="s">
        <v>8425</v>
      </c>
      <c r="U19006" s="5" t="s">
        <v>13</v>
      </c>
      <c r="V19006" s="5" t="s">
        <v>58</v>
      </c>
      <c r="W19006" s="5">
        <v>106000000</v>
      </c>
      <c r="X19006" s="5" t="str">
        <f>Dataset[[#This Row],[Price]]/1000000 &amp; " Juta Rupiah"</f>
        <v>106 Juta Rupiah</v>
      </c>
      <c r="Y19006" s="5" t="s">
        <v>35</v>
      </c>
      <c r="Z19006" s="5">
        <v>5000</v>
      </c>
      <c r="AA19006" s="5" t="s">
        <v>24</v>
      </c>
      <c r="AB19006" s="5" t="s">
        <v>28588</v>
      </c>
      <c r="AC19006" s="5" t="s">
        <v>60</v>
      </c>
      <c r="AD19006" s="5" t="s">
        <v>27</v>
      </c>
      <c r="AE19006" s="5" t="s">
        <v>39973</v>
      </c>
    </row>
    <row r="19007" spans="1:31" ht="24" hidden="1" x14ac:dyDescent="0.4">
      <c r="A19007" s="3"/>
      <c r="B19007" s="11" t="str">
        <v>2018 Honda Brio 1.2 Satya S Hatchback - Mobil Bekas Terjangakau - HANYA 100 JUTAAN</v>
      </c>
      <c r="C19007" s="12" t="str">
        <v>Honda Brio</v>
      </c>
      <c r="D19007" s="12" t="str">
        <v>2018</v>
      </c>
      <c r="E19007" s="12" t="str">
        <v>Manual</v>
      </c>
      <c r="F19007" s="12" t="str">
        <v>Used</v>
      </c>
      <c r="G19007" s="12">
        <v>60000</v>
      </c>
      <c r="H19007" s="12">
        <v>117000000</v>
      </c>
      <c r="I19007" s="12" t="str">
        <v>117 Juta Rupiah</v>
      </c>
      <c r="J19007" s="11" t="str">
        <v>https://www.mobil123.com/dijual/honda-brio-satya-s-jawa-barat-jatiasih/13599620</v>
      </c>
      <c r="K19007" s="3"/>
      <c r="L19007" s="3"/>
      <c r="S19007" s="5" t="s">
        <v>28589</v>
      </c>
      <c r="T19007" s="5" t="s">
        <v>196</v>
      </c>
      <c r="U19007" s="5" t="s">
        <v>13</v>
      </c>
      <c r="V19007" s="5" t="s">
        <v>14</v>
      </c>
      <c r="W19007" s="5">
        <v>117000000</v>
      </c>
      <c r="X19007" s="5" t="str">
        <f>Dataset[[#This Row],[Price]]/1000000 &amp; " Juta Rupiah"</f>
        <v>117 Juta Rupiah</v>
      </c>
      <c r="Y19007" s="5" t="s">
        <v>35</v>
      </c>
      <c r="Z19007" s="5">
        <v>60000</v>
      </c>
      <c r="AA19007" s="5" t="s">
        <v>24</v>
      </c>
      <c r="AB19007" s="5" t="s">
        <v>28590</v>
      </c>
      <c r="AC19007" s="5" t="s">
        <v>37</v>
      </c>
      <c r="AD19007" s="5" t="s">
        <v>43</v>
      </c>
      <c r="AE19007" s="5" t="s">
        <v>39973</v>
      </c>
    </row>
    <row r="19008" spans="1:31" ht="24" hidden="1" x14ac:dyDescent="0.4">
      <c r="A19008" s="3"/>
      <c r="B19008" s="11" t="str">
        <v>2018 Nissan Grand Livina 1.5 XV MPV - Unit Terawat</v>
      </c>
      <c r="C19008" s="12" t="str">
        <v>Nissan Grand Livina</v>
      </c>
      <c r="D19008" s="12" t="str">
        <v>2018</v>
      </c>
      <c r="E19008" s="12" t="str">
        <v>Manual</v>
      </c>
      <c r="F19008" s="12" t="str">
        <v>Used</v>
      </c>
      <c r="G19008" s="12">
        <v>40000</v>
      </c>
      <c r="H19008" s="12">
        <v>133000000</v>
      </c>
      <c r="I19008" s="12" t="str">
        <v>133 Juta Rupiah</v>
      </c>
      <c r="J19008" s="11" t="str">
        <v>https://www.mobil123.com/dijual/nissan-grand-livina-xv-jawa-barat-cimanggis/13539618</v>
      </c>
      <c r="K19008" s="3"/>
      <c r="L19008" s="3"/>
      <c r="S19008" s="5" t="s">
        <v>28591</v>
      </c>
      <c r="T19008" s="5" t="s">
        <v>147</v>
      </c>
      <c r="U19008" s="5" t="s">
        <v>13</v>
      </c>
      <c r="V19008" s="5" t="s">
        <v>14</v>
      </c>
      <c r="W19008" s="5">
        <v>133000000</v>
      </c>
      <c r="X19008" s="5" t="str">
        <f>Dataset[[#This Row],[Price]]/1000000 &amp; " Juta Rupiah"</f>
        <v>133 Juta Rupiah</v>
      </c>
      <c r="Y19008" s="5" t="s">
        <v>35</v>
      </c>
      <c r="Z19008" s="5">
        <v>40000</v>
      </c>
      <c r="AA19008" s="5" t="s">
        <v>24</v>
      </c>
      <c r="AB19008" s="5" t="s">
        <v>28592</v>
      </c>
      <c r="AC19008" s="5" t="s">
        <v>131</v>
      </c>
      <c r="AD19008" s="5" t="s">
        <v>31</v>
      </c>
      <c r="AE19008" s="5" t="s">
        <v>39973</v>
      </c>
    </row>
    <row r="19009" spans="1:31" ht="24" hidden="1" x14ac:dyDescent="0.4">
      <c r="A19009" s="3"/>
      <c r="B19009" s="11" t="str">
        <v>2002 Toyota Kijang 1.8 SGX MPV - 1,8 ANTiiK Low Km Original Jarang Ada Siap Langsung Pakai</v>
      </c>
      <c r="C19009" s="12" t="str">
        <v>Toyota Kijang</v>
      </c>
      <c r="D19009" s="12" t="str">
        <v>2002</v>
      </c>
      <c r="E19009" s="12" t="str">
        <v>Manual</v>
      </c>
      <c r="F19009" s="12" t="str">
        <v>Used</v>
      </c>
      <c r="G19009" s="12">
        <v>126000</v>
      </c>
      <c r="H19009" s="12">
        <v>93000000</v>
      </c>
      <c r="I19009" s="12" t="str">
        <v>93 Juta Rupiah</v>
      </c>
      <c r="J19009" s="11" t="str">
        <v>https://www.mobil123.com/dijual/toyota-kijang-sgx-jawa-barat-bandung/13290896</v>
      </c>
      <c r="K19009" s="3"/>
      <c r="L19009" s="3"/>
      <c r="S19009" s="5" t="s">
        <v>28593</v>
      </c>
      <c r="T19009" s="5" t="s">
        <v>1333</v>
      </c>
      <c r="U19009" s="5" t="s">
        <v>13</v>
      </c>
      <c r="V19009" s="5" t="s">
        <v>1334</v>
      </c>
      <c r="W19009" s="5">
        <v>93000000</v>
      </c>
      <c r="X19009" s="5" t="str">
        <f>Dataset[[#This Row],[Price]]/1000000 &amp; " Juta Rupiah"</f>
        <v>93 Juta Rupiah</v>
      </c>
      <c r="Y19009" s="5" t="s">
        <v>35</v>
      </c>
      <c r="Z19009" s="5">
        <v>126000</v>
      </c>
      <c r="AA19009" s="5" t="s">
        <v>24</v>
      </c>
      <c r="AB19009" s="5" t="s">
        <v>28594</v>
      </c>
      <c r="AC19009" s="5" t="s">
        <v>18</v>
      </c>
      <c r="AD19009" s="5" t="s">
        <v>72</v>
      </c>
      <c r="AE19009" s="5" t="s">
        <v>39975</v>
      </c>
    </row>
    <row r="19010" spans="1:31" ht="24" hidden="1" x14ac:dyDescent="0.4">
      <c r="A19010" s="3"/>
      <c r="B19010" s="11" t="str">
        <v>2014 Toyota Yaris 1.5 G Hatchback - 1,5 TDP2juta DPmurah angsuran2jutaan</v>
      </c>
      <c r="C19010" s="12" t="str">
        <v>Toyota Yaris</v>
      </c>
      <c r="D19010" s="12" t="str">
        <v>2014</v>
      </c>
      <c r="E19010" s="12" t="str">
        <v>Manual</v>
      </c>
      <c r="F19010" s="12" t="str">
        <v>Used</v>
      </c>
      <c r="G19010" s="12">
        <v>74195</v>
      </c>
      <c r="H19010" s="12">
        <v>130000000</v>
      </c>
      <c r="I19010" s="12" t="str">
        <v>130 Juta Rupiah</v>
      </c>
      <c r="J19010" s="11" t="str">
        <v>https://www.mobil123.com/dijual/toyota-yaris-g-jawa-barat-cimanggis/13380346</v>
      </c>
      <c r="K19010" s="3"/>
      <c r="L19010" s="3"/>
      <c r="S19010" s="5" t="s">
        <v>28595</v>
      </c>
      <c r="T19010" s="5" t="s">
        <v>139</v>
      </c>
      <c r="U19010" s="5" t="s">
        <v>13</v>
      </c>
      <c r="V19010" s="5" t="s">
        <v>64</v>
      </c>
      <c r="W19010" s="5">
        <v>130000000</v>
      </c>
      <c r="X19010" s="5" t="str">
        <f>Dataset[[#This Row],[Price]]/1000000 &amp; " Juta Rupiah"</f>
        <v>130 Juta Rupiah</v>
      </c>
      <c r="Y19010" s="5" t="s">
        <v>35</v>
      </c>
      <c r="Z19010" s="5">
        <v>74195</v>
      </c>
      <c r="AA19010" s="5" t="s">
        <v>24</v>
      </c>
      <c r="AB19010" s="5" t="s">
        <v>28596</v>
      </c>
      <c r="AC19010" s="5" t="s">
        <v>18</v>
      </c>
      <c r="AD19010" s="5" t="s">
        <v>79</v>
      </c>
      <c r="AE19010" s="5" t="s">
        <v>39973</v>
      </c>
    </row>
    <row r="19011" spans="1:31" ht="24" hidden="1" x14ac:dyDescent="0.4">
      <c r="A19011" s="3"/>
      <c r="B19011" s="11" t="str">
        <v>2014 Daihatsu Ayla 1.0 X Hatchback</v>
      </c>
      <c r="C19011" s="12" t="str">
        <v>Daihatsu Ayla</v>
      </c>
      <c r="D19011" s="12" t="str">
        <v>2014</v>
      </c>
      <c r="E19011" s="12" t="str">
        <v>Manual</v>
      </c>
      <c r="F19011" s="12" t="str">
        <v>Used</v>
      </c>
      <c r="G19011" s="12">
        <v>65000</v>
      </c>
      <c r="H19011" s="12">
        <v>80000000</v>
      </c>
      <c r="I19011" s="12" t="str">
        <v>80 Juta Rupiah</v>
      </c>
      <c r="J19011" s="11" t="str">
        <v>https://www.mobil123.com/dijual/daihatsu-ayla-x-yogyakarta-yogyakarta/13595523</v>
      </c>
      <c r="K19011" s="3"/>
      <c r="L19011" s="3"/>
      <c r="S19011" s="5" t="s">
        <v>23035</v>
      </c>
      <c r="T19011" s="5" t="s">
        <v>222</v>
      </c>
      <c r="U19011" s="5" t="s">
        <v>13</v>
      </c>
      <c r="V19011" s="5" t="s">
        <v>64</v>
      </c>
      <c r="W19011" s="5">
        <v>80000000</v>
      </c>
      <c r="X19011" s="5" t="str">
        <f>Dataset[[#This Row],[Price]]/1000000 &amp; " Juta Rupiah"</f>
        <v>80 Juta Rupiah</v>
      </c>
      <c r="Y19011" s="5" t="s">
        <v>35</v>
      </c>
      <c r="Z19011" s="5">
        <v>65000</v>
      </c>
      <c r="AA19011" s="5" t="s">
        <v>189</v>
      </c>
      <c r="AB19011" s="5" t="s">
        <v>28597</v>
      </c>
      <c r="AC19011" s="5" t="s">
        <v>51</v>
      </c>
      <c r="AD19011" s="5" t="s">
        <v>121</v>
      </c>
      <c r="AE19011" s="5" t="s">
        <v>39975</v>
      </c>
    </row>
    <row r="19012" spans="1:31" ht="24" hidden="1" x14ac:dyDescent="0.4">
      <c r="A19012" s="3"/>
      <c r="B19012" s="11" t="str">
        <v>2022 Daihatsu Xenia 1.3 R MPV - hitam matic km 5 ribuan tangan pertama dari baru</v>
      </c>
      <c r="C19012" s="12" t="str">
        <v>Daihatsu Xenia</v>
      </c>
      <c r="D19012" s="12" t="str">
        <v>2022</v>
      </c>
      <c r="E19012" s="12" t="str">
        <v>Automatic</v>
      </c>
      <c r="F19012" s="12" t="str">
        <v>Used</v>
      </c>
      <c r="G19012" s="12">
        <v>5000</v>
      </c>
      <c r="H19012" s="12">
        <v>199000000</v>
      </c>
      <c r="I19012" s="12" t="str">
        <v>199 Juta Rupiah</v>
      </c>
      <c r="J19012" s="11" t="str">
        <v>https://www.mobil123.com/dijual/daihatsu-xenia-r-dki-jakarta-mangga-dua/13466749</v>
      </c>
      <c r="K19012" s="3"/>
      <c r="L19012" s="3"/>
      <c r="S19012" s="5" t="s">
        <v>28598</v>
      </c>
      <c r="T19012" s="5" t="s">
        <v>114</v>
      </c>
      <c r="U19012" s="5" t="s">
        <v>13</v>
      </c>
      <c r="V19012" s="5" t="s">
        <v>58</v>
      </c>
      <c r="W19012" s="5">
        <v>199000000</v>
      </c>
      <c r="X19012" s="5" t="str">
        <f>Dataset[[#This Row],[Price]]/1000000 &amp; " Juta Rupiah"</f>
        <v>199 Juta Rupiah</v>
      </c>
      <c r="Y19012" s="5" t="s">
        <v>15</v>
      </c>
      <c r="Z19012" s="5">
        <v>5000</v>
      </c>
      <c r="AA19012" s="5" t="s">
        <v>45</v>
      </c>
      <c r="AB19012" s="5" t="s">
        <v>28599</v>
      </c>
      <c r="AC19012" s="5" t="s">
        <v>51</v>
      </c>
      <c r="AD19012" s="5" t="s">
        <v>27</v>
      </c>
      <c r="AE19012" s="5" t="s">
        <v>39974</v>
      </c>
    </row>
    <row r="19013" spans="1:31" ht="24" hidden="1" x14ac:dyDescent="0.4">
      <c r="A19013" s="3"/>
      <c r="B19013" s="11" t="str">
        <v>2019 Nissan Livina 1.5 VL Wagon - hitam cash kredit bisa</v>
      </c>
      <c r="C19013" s="12" t="str">
        <v>Nissan Livina</v>
      </c>
      <c r="D19013" s="12" t="str">
        <v>2019</v>
      </c>
      <c r="E19013" s="12" t="str">
        <v>Automatic</v>
      </c>
      <c r="F19013" s="12" t="str">
        <v>Used</v>
      </c>
      <c r="G19013" s="12">
        <v>60000</v>
      </c>
      <c r="H19013" s="12">
        <v>179000000</v>
      </c>
      <c r="I19013" s="12" t="str">
        <v>179 Juta Rupiah</v>
      </c>
      <c r="J19013" s="11" t="str">
        <v>https://www.mobil123.com/dijual/nissan-livina-vl-dki-jakarta-mangga-dua/13329800</v>
      </c>
      <c r="K19013" s="3"/>
      <c r="L19013" s="3"/>
      <c r="S19013" s="5" t="s">
        <v>28600</v>
      </c>
      <c r="T19013" s="5" t="s">
        <v>134</v>
      </c>
      <c r="U19013" s="5" t="s">
        <v>13</v>
      </c>
      <c r="V19013" s="5" t="s">
        <v>41</v>
      </c>
      <c r="W19013" s="5">
        <v>179000000</v>
      </c>
      <c r="X19013" s="5" t="str">
        <f>Dataset[[#This Row],[Price]]/1000000 &amp; " Juta Rupiah"</f>
        <v>179 Juta Rupiah</v>
      </c>
      <c r="Y19013" s="5" t="s">
        <v>15</v>
      </c>
      <c r="Z19013" s="5">
        <v>60000</v>
      </c>
      <c r="AA19013" s="5" t="s">
        <v>45</v>
      </c>
      <c r="AB19013" s="5" t="s">
        <v>28601</v>
      </c>
      <c r="AC19013" s="5" t="s">
        <v>131</v>
      </c>
      <c r="AD19013" s="5" t="s">
        <v>43</v>
      </c>
      <c r="AE19013" s="5" t="s">
        <v>39974</v>
      </c>
    </row>
    <row r="19014" spans="1:31" ht="24" hidden="1" x14ac:dyDescent="0.4">
      <c r="A19014" s="3"/>
      <c r="B19014" s="11" t="str">
        <v>2023 Honda Brio 1.2 E Satya Hatchback - KM500Perak TGN Pertama Mulus</v>
      </c>
      <c r="C19014" s="12" t="str">
        <v>Honda Brio</v>
      </c>
      <c r="D19014" s="12" t="str">
        <v>2023</v>
      </c>
      <c r="E19014" s="12" t="str">
        <v>Automatic</v>
      </c>
      <c r="F19014" s="12" t="str">
        <v>Used</v>
      </c>
      <c r="G19014" s="12">
        <v>5000</v>
      </c>
      <c r="H19014" s="12">
        <v>170000000</v>
      </c>
      <c r="I19014" s="12" t="str">
        <v>170 Juta Rupiah</v>
      </c>
      <c r="J19014" s="11" t="str">
        <v>https://www.mobil123.com/dijual/honda-brio-e-satya-dki-jakarta-bintaro/13595084</v>
      </c>
      <c r="K19014" s="3"/>
      <c r="L19014" s="3"/>
      <c r="S19014" s="5" t="s">
        <v>28602</v>
      </c>
      <c r="T19014" s="5" t="s">
        <v>196</v>
      </c>
      <c r="U19014" s="5" t="s">
        <v>13</v>
      </c>
      <c r="V19014" s="5" t="s">
        <v>49</v>
      </c>
      <c r="W19014" s="5">
        <v>170000000</v>
      </c>
      <c r="X19014" s="5" t="str">
        <f>Dataset[[#This Row],[Price]]/1000000 &amp; " Juta Rupiah"</f>
        <v>170 Juta Rupiah</v>
      </c>
      <c r="Y19014" s="5" t="s">
        <v>15</v>
      </c>
      <c r="Z19014" s="5">
        <v>5000</v>
      </c>
      <c r="AA19014" s="5" t="s">
        <v>45</v>
      </c>
      <c r="AB19014" s="5" t="s">
        <v>28603</v>
      </c>
      <c r="AC19014" s="5" t="s">
        <v>37</v>
      </c>
      <c r="AD19014" s="5" t="s">
        <v>27</v>
      </c>
      <c r="AE19014" s="5" t="s">
        <v>39974</v>
      </c>
    </row>
    <row r="19015" spans="1:31" ht="24" hidden="1" x14ac:dyDescent="0.4">
      <c r="A19015" s="3"/>
      <c r="B19015" s="11" t="str">
        <v>2021 Suzuki Ignis 1.2 GX Hatchback</v>
      </c>
      <c r="C19015" s="12" t="str">
        <v>Suzuki Ignis</v>
      </c>
      <c r="D19015" s="12" t="str">
        <v>2021</v>
      </c>
      <c r="E19015" s="12" t="str">
        <v>Automatic</v>
      </c>
      <c r="F19015" s="12" t="str">
        <v>Used</v>
      </c>
      <c r="G19015" s="12">
        <v>40000</v>
      </c>
      <c r="H19015" s="12">
        <v>149000000</v>
      </c>
      <c r="I19015" s="12" t="str">
        <v>149 Juta Rupiah</v>
      </c>
      <c r="J19015" s="11" t="str">
        <v>https://www.mobil123.com/dijual/suzuki-ignis-gx-dki-jakarta-kebayoran-lama/13594926</v>
      </c>
      <c r="K19015" s="3"/>
      <c r="L19015" s="3"/>
      <c r="S19015" s="5" t="s">
        <v>4201</v>
      </c>
      <c r="T19015" s="5" t="s">
        <v>426</v>
      </c>
      <c r="U19015" s="5" t="s">
        <v>13</v>
      </c>
      <c r="V19015" s="5" t="s">
        <v>29</v>
      </c>
      <c r="W19015" s="5">
        <v>149000000</v>
      </c>
      <c r="X19015" s="5" t="str">
        <f>Dataset[[#This Row],[Price]]/1000000 &amp; " Juta Rupiah"</f>
        <v>149 Juta Rupiah</v>
      </c>
      <c r="Y19015" s="5" t="s">
        <v>15</v>
      </c>
      <c r="Z19015" s="5">
        <v>40000</v>
      </c>
      <c r="AA19015" s="5" t="s">
        <v>45</v>
      </c>
      <c r="AB19015" s="5" t="s">
        <v>28604</v>
      </c>
      <c r="AC19015" s="5" t="s">
        <v>26</v>
      </c>
      <c r="AD19015" s="5" t="s">
        <v>31</v>
      </c>
      <c r="AE19015" s="5" t="s">
        <v>39973</v>
      </c>
    </row>
    <row r="19016" spans="1:31" ht="24" hidden="1" x14ac:dyDescent="0.4">
      <c r="A19016" s="3"/>
      <c r="B19016" s="11" t="str">
        <v>2013 Honda Freed 1.5 S MPV - 1,5 Matic Siap Langsung Pakai Cash Credit</v>
      </c>
      <c r="C19016" s="12" t="str">
        <v>Honda Freed</v>
      </c>
      <c r="D19016" s="12" t="str">
        <v>2013</v>
      </c>
      <c r="E19016" s="12" t="str">
        <v>Automatic</v>
      </c>
      <c r="F19016" s="12" t="str">
        <v>Used</v>
      </c>
      <c r="G19016" s="12">
        <v>129000</v>
      </c>
      <c r="H19016" s="12">
        <v>169000000</v>
      </c>
      <c r="I19016" s="12" t="str">
        <v>169 Juta Rupiah</v>
      </c>
      <c r="J19016" s="11" t="str">
        <v>https://www.mobil123.com/dijual/honda-freed-s-jawa-barat-bandung/13594900</v>
      </c>
      <c r="K19016" s="3"/>
      <c r="L19016" s="3"/>
      <c r="S19016" s="5" t="s">
        <v>28605</v>
      </c>
      <c r="T19016" s="5" t="s">
        <v>76</v>
      </c>
      <c r="U19016" s="5" t="s">
        <v>13</v>
      </c>
      <c r="V19016" s="5" t="s">
        <v>151</v>
      </c>
      <c r="W19016" s="5">
        <v>169000000</v>
      </c>
      <c r="X19016" s="5" t="str">
        <f>Dataset[[#This Row],[Price]]/1000000 &amp; " Juta Rupiah"</f>
        <v>169 Juta Rupiah</v>
      </c>
      <c r="Y19016" s="5" t="s">
        <v>15</v>
      </c>
      <c r="Z19016" s="5">
        <v>129000</v>
      </c>
      <c r="AA19016" s="5" t="s">
        <v>24</v>
      </c>
      <c r="AB19016" s="5" t="s">
        <v>28606</v>
      </c>
      <c r="AC19016" s="5" t="s">
        <v>37</v>
      </c>
      <c r="AD19016" s="5" t="s">
        <v>72</v>
      </c>
      <c r="AE19016" s="5" t="s">
        <v>39974</v>
      </c>
    </row>
    <row r="19017" spans="1:31" ht="24" hidden="1" x14ac:dyDescent="0.4">
      <c r="A19017" s="3"/>
      <c r="B19017" s="11" t="str">
        <v>2022 Honda Brio 1.2 RS Hatchback</v>
      </c>
      <c r="C19017" s="12" t="str">
        <v>Honda Brio</v>
      </c>
      <c r="D19017" s="12" t="str">
        <v>2022</v>
      </c>
      <c r="E19017" s="12" t="str">
        <v>Automatic</v>
      </c>
      <c r="F19017" s="12" t="str">
        <v>Used</v>
      </c>
      <c r="G19017" s="12">
        <v>30000</v>
      </c>
      <c r="H19017" s="12">
        <v>191000000</v>
      </c>
      <c r="I19017" s="12" t="str">
        <v>191 Juta Rupiah</v>
      </c>
      <c r="J19017" s="11" t="str">
        <v>https://www.mobil123.com/dijual/honda-brio-rs-dki-jakarta-petukangan/13547163</v>
      </c>
      <c r="K19017" s="3"/>
      <c r="L19017" s="3"/>
      <c r="S19017" s="5" t="s">
        <v>3442</v>
      </c>
      <c r="T19017" s="5" t="s">
        <v>196</v>
      </c>
      <c r="U19017" s="5" t="s">
        <v>13</v>
      </c>
      <c r="V19017" s="5" t="s">
        <v>58</v>
      </c>
      <c r="W19017" s="5">
        <v>191000000</v>
      </c>
      <c r="X19017" s="5" t="str">
        <f>Dataset[[#This Row],[Price]]/1000000 &amp; " Juta Rupiah"</f>
        <v>191 Juta Rupiah</v>
      </c>
      <c r="Y19017" s="5" t="s">
        <v>15</v>
      </c>
      <c r="Z19017" s="5">
        <v>30000</v>
      </c>
      <c r="AA19017" s="5" t="s">
        <v>45</v>
      </c>
      <c r="AB19017" s="5" t="s">
        <v>28607</v>
      </c>
      <c r="AC19017" s="5" t="s">
        <v>37</v>
      </c>
      <c r="AD19017" s="5" t="s">
        <v>83</v>
      </c>
      <c r="AE19017" s="5" t="s">
        <v>39974</v>
      </c>
    </row>
    <row r="19018" spans="1:31" ht="24" hidden="1" x14ac:dyDescent="0.4">
      <c r="A19018" s="3"/>
      <c r="B19018" s="11" t="str">
        <v>2017 Toyota Sienta 1.5 V MPV - Matic AT coklat metalik</v>
      </c>
      <c r="C19018" s="12" t="str">
        <v>Toyota Sienta</v>
      </c>
      <c r="D19018" s="12" t="str">
        <v>2017</v>
      </c>
      <c r="E19018" s="12" t="str">
        <v>Automatic</v>
      </c>
      <c r="F19018" s="12" t="str">
        <v>Used</v>
      </c>
      <c r="G19018" s="12">
        <v>95000</v>
      </c>
      <c r="H19018" s="12">
        <v>151000000</v>
      </c>
      <c r="I19018" s="12" t="str">
        <v>151 Juta Rupiah</v>
      </c>
      <c r="J19018" s="11" t="str">
        <v>https://www.mobil123.com/dijual/toyota-sienta-v-dki-jakarta-cilandak/13594587</v>
      </c>
      <c r="K19018" s="3"/>
      <c r="L19018" s="3"/>
      <c r="S19018" s="5" t="s">
        <v>28608</v>
      </c>
      <c r="T19018" s="5" t="s">
        <v>87</v>
      </c>
      <c r="U19018" s="5" t="s">
        <v>13</v>
      </c>
      <c r="V19018" s="5" t="s">
        <v>119</v>
      </c>
      <c r="W19018" s="5">
        <v>151000000</v>
      </c>
      <c r="X19018" s="5" t="str">
        <f>Dataset[[#This Row],[Price]]/1000000 &amp; " Juta Rupiah"</f>
        <v>151 Juta Rupiah</v>
      </c>
      <c r="Y19018" s="5" t="s">
        <v>15</v>
      </c>
      <c r="Z19018" s="5">
        <v>95000</v>
      </c>
      <c r="AA19018" s="5" t="s">
        <v>45</v>
      </c>
      <c r="AB19018" s="5" t="s">
        <v>28609</v>
      </c>
      <c r="AC19018" s="5" t="s">
        <v>18</v>
      </c>
      <c r="AD19018" s="5" t="s">
        <v>19</v>
      </c>
      <c r="AE19018" s="5" t="s">
        <v>39974</v>
      </c>
    </row>
    <row r="19019" spans="1:31" ht="24" hidden="1" x14ac:dyDescent="0.4">
      <c r="A19019" s="3"/>
      <c r="B19019" s="11" t="str">
        <v>2008 Daihatsu Terios 1.5 TX ELEGANT SUV</v>
      </c>
      <c r="C19019" s="12" t="str">
        <v>Daihatsu Terios</v>
      </c>
      <c r="D19019" s="12" t="str">
        <v>2008</v>
      </c>
      <c r="E19019" s="12" t="str">
        <v>Manual</v>
      </c>
      <c r="F19019" s="12" t="str">
        <v>Used</v>
      </c>
      <c r="G19019" s="12">
        <v>120000</v>
      </c>
      <c r="H19019" s="12">
        <v>119000000</v>
      </c>
      <c r="I19019" s="12" t="str">
        <v>119 Juta Rupiah</v>
      </c>
      <c r="J19019" s="11" t="str">
        <v>https://www.mobil123.com/dijual/daihatsu-terios-tx-elegant-jawa-timur-wonokromo/13593886</v>
      </c>
      <c r="K19019" s="3"/>
      <c r="L19019" s="3"/>
      <c r="S19019" s="5" t="s">
        <v>28610</v>
      </c>
      <c r="T19019" s="5" t="s">
        <v>63</v>
      </c>
      <c r="U19019" s="5" t="s">
        <v>13</v>
      </c>
      <c r="V19019" s="5" t="s">
        <v>188</v>
      </c>
      <c r="W19019" s="5">
        <v>119000000</v>
      </c>
      <c r="X19019" s="5" t="str">
        <f>Dataset[[#This Row],[Price]]/1000000 &amp; " Juta Rupiah"</f>
        <v>119 Juta Rupiah</v>
      </c>
      <c r="Y19019" s="5" t="s">
        <v>35</v>
      </c>
      <c r="Z19019" s="5">
        <v>120000</v>
      </c>
      <c r="AA19019" s="5" t="s">
        <v>65</v>
      </c>
      <c r="AB19019" s="5" t="s">
        <v>28611</v>
      </c>
      <c r="AC19019" s="5" t="s">
        <v>51</v>
      </c>
      <c r="AD19019" s="5" t="s">
        <v>183</v>
      </c>
      <c r="AE19019" s="5" t="s">
        <v>39973</v>
      </c>
    </row>
    <row r="19020" spans="1:31" ht="24" hidden="1" x14ac:dyDescent="0.4">
      <c r="A19020" s="3"/>
      <c r="B19020" s="11" t="str">
        <v>2022 Daihatsu Gran Max 1.5 STD ACPS Pick-up</v>
      </c>
      <c r="C19020" s="12" t="str">
        <v>Daihatsu Gran Max</v>
      </c>
      <c r="D19020" s="12" t="str">
        <v>2022</v>
      </c>
      <c r="E19020" s="12" t="str">
        <v>Manual</v>
      </c>
      <c r="F19020" s="12" t="str">
        <v>Used</v>
      </c>
      <c r="G19020" s="12">
        <v>40000</v>
      </c>
      <c r="H19020" s="12">
        <v>154000000</v>
      </c>
      <c r="I19020" s="12" t="str">
        <v>154 Juta Rupiah</v>
      </c>
      <c r="J19020" s="11" t="str">
        <v>https://www.mobil123.com/dijual/daihatsu-gran-max-std-acps-kalimantan-barat-pontianak-kota/13593248</v>
      </c>
      <c r="K19020" s="3"/>
      <c r="L19020" s="3"/>
      <c r="S19020" s="5" t="s">
        <v>28612</v>
      </c>
      <c r="T19020" s="5" t="s">
        <v>118</v>
      </c>
      <c r="U19020" s="5" t="s">
        <v>13</v>
      </c>
      <c r="V19020" s="5" t="s">
        <v>58</v>
      </c>
      <c r="W19020" s="5">
        <v>154000000</v>
      </c>
      <c r="X19020" s="5" t="str">
        <f>Dataset[[#This Row],[Price]]/1000000 &amp; " Juta Rupiah"</f>
        <v>154 Juta Rupiah</v>
      </c>
      <c r="Y19020" s="5" t="s">
        <v>35</v>
      </c>
      <c r="Z19020" s="5">
        <v>40000</v>
      </c>
      <c r="AA19020" s="5" t="s">
        <v>1422</v>
      </c>
      <c r="AB19020" s="5" t="s">
        <v>28613</v>
      </c>
      <c r="AC19020" s="5" t="s">
        <v>51</v>
      </c>
      <c r="AD19020" s="5" t="s">
        <v>31</v>
      </c>
      <c r="AE19020" s="5" t="s">
        <v>39974</v>
      </c>
    </row>
    <row r="19021" spans="1:31" ht="24" hidden="1" x14ac:dyDescent="0.4">
      <c r="A19021" s="3"/>
      <c r="B19021" s="11" t="str">
        <v>2019 Daihatsu Sigra 1.2 R MPV</v>
      </c>
      <c r="C19021" s="12" t="str">
        <v>Daihatsu Sigra</v>
      </c>
      <c r="D19021" s="12" t="str">
        <v>2019</v>
      </c>
      <c r="E19021" s="12" t="str">
        <v>Manual</v>
      </c>
      <c r="F19021" s="12" t="str">
        <v>Used</v>
      </c>
      <c r="G19021" s="12">
        <v>40000</v>
      </c>
      <c r="H19021" s="12">
        <v>148000000</v>
      </c>
      <c r="I19021" s="12" t="str">
        <v>148 Juta Rupiah</v>
      </c>
      <c r="J19021" s="11" t="str">
        <v>https://www.mobil123.com/dijual/daihatsu-sigra-r-kalimantan-barat-pontianak-kota/13592958</v>
      </c>
      <c r="K19021" s="3"/>
      <c r="L19021" s="3"/>
      <c r="S19021" s="5" t="s">
        <v>18083</v>
      </c>
      <c r="T19021" s="5" t="s">
        <v>48</v>
      </c>
      <c r="U19021" s="5" t="s">
        <v>13</v>
      </c>
      <c r="V19021" s="5" t="s">
        <v>41</v>
      </c>
      <c r="W19021" s="5">
        <v>148000000</v>
      </c>
      <c r="X19021" s="5" t="str">
        <f>Dataset[[#This Row],[Price]]/1000000 &amp; " Juta Rupiah"</f>
        <v>148 Juta Rupiah</v>
      </c>
      <c r="Y19021" s="5" t="s">
        <v>35</v>
      </c>
      <c r="Z19021" s="5">
        <v>40000</v>
      </c>
      <c r="AA19021" s="5" t="s">
        <v>1422</v>
      </c>
      <c r="AB19021" s="5" t="s">
        <v>28614</v>
      </c>
      <c r="AC19021" s="5" t="s">
        <v>51</v>
      </c>
      <c r="AD19021" s="5" t="s">
        <v>31</v>
      </c>
      <c r="AE19021" s="5" t="s">
        <v>39973</v>
      </c>
    </row>
    <row r="19022" spans="1:31" ht="24" hidden="1" x14ac:dyDescent="0.4">
      <c r="A19022" s="3"/>
      <c r="B19022" s="11" t="str">
        <v>2013 Honda CR-V 2.0 2 SUV - merah tangan pertama cash kredit bisa dibantu</v>
      </c>
      <c r="C19022" s="12" t="str">
        <v>Honda CR-V</v>
      </c>
      <c r="D19022" s="12" t="str">
        <v>2013</v>
      </c>
      <c r="E19022" s="12" t="str">
        <v>Automatic</v>
      </c>
      <c r="F19022" s="12" t="str">
        <v>Used</v>
      </c>
      <c r="G19022" s="12">
        <v>85000</v>
      </c>
      <c r="H19022" s="12">
        <v>169000000</v>
      </c>
      <c r="I19022" s="12" t="str">
        <v>169 Juta Rupiah</v>
      </c>
      <c r="J19022" s="11" t="str">
        <v>https://www.mobil123.com/dijual/honda-cr-v-2-dki-jakarta-mangga-dua/13592878</v>
      </c>
      <c r="K19022" s="3"/>
      <c r="L19022" s="3"/>
      <c r="S19022" s="5" t="s">
        <v>28615</v>
      </c>
      <c r="T19022" s="5" t="s">
        <v>225</v>
      </c>
      <c r="U19022" s="5" t="s">
        <v>13</v>
      </c>
      <c r="V19022" s="5" t="s">
        <v>151</v>
      </c>
      <c r="W19022" s="5">
        <v>169000000</v>
      </c>
      <c r="X19022" s="5" t="str">
        <f>Dataset[[#This Row],[Price]]/1000000 &amp; " Juta Rupiah"</f>
        <v>169 Juta Rupiah</v>
      </c>
      <c r="Y19022" s="5" t="s">
        <v>15</v>
      </c>
      <c r="Z19022" s="5">
        <v>85000</v>
      </c>
      <c r="AA19022" s="5" t="s">
        <v>45</v>
      </c>
      <c r="AB19022" s="5" t="s">
        <v>28616</v>
      </c>
      <c r="AC19022" s="5" t="s">
        <v>37</v>
      </c>
      <c r="AD19022" s="5" t="s">
        <v>89</v>
      </c>
      <c r="AE19022" s="5" t="s">
        <v>39974</v>
      </c>
    </row>
    <row r="19023" spans="1:31" ht="24" hidden="1" x14ac:dyDescent="0.4">
      <c r="A19023" s="3"/>
      <c r="B19023" s="11" t="str">
        <v>2008 Daihatsu Terios 1.5 TX ELEGANT SUV</v>
      </c>
      <c r="C19023" s="12" t="str">
        <v>Daihatsu Terios</v>
      </c>
      <c r="D19023" s="12" t="str">
        <v>2008</v>
      </c>
      <c r="E19023" s="12" t="str">
        <v>Manual</v>
      </c>
      <c r="F19023" s="12" t="str">
        <v>Used</v>
      </c>
      <c r="G19023" s="12">
        <v>120000</v>
      </c>
      <c r="H19023" s="12">
        <v>119000000</v>
      </c>
      <c r="I19023" s="12" t="str">
        <v>119 Juta Rupiah</v>
      </c>
      <c r="J19023" s="11" t="str">
        <v>https://www.mobil123.com/dijual/daihatsu-terios-tx-elegant-jawa-timur-gubeng/13592378</v>
      </c>
      <c r="K19023" s="3"/>
      <c r="L19023" s="3"/>
      <c r="S19023" s="5" t="s">
        <v>28610</v>
      </c>
      <c r="T19023" s="5" t="s">
        <v>63</v>
      </c>
      <c r="U19023" s="5" t="s">
        <v>13</v>
      </c>
      <c r="V19023" s="5" t="s">
        <v>188</v>
      </c>
      <c r="W19023" s="5">
        <v>119000000</v>
      </c>
      <c r="X19023" s="5" t="str">
        <f>Dataset[[#This Row],[Price]]/1000000 &amp; " Juta Rupiah"</f>
        <v>119 Juta Rupiah</v>
      </c>
      <c r="Y19023" s="5" t="s">
        <v>35</v>
      </c>
      <c r="Z19023" s="5">
        <v>120000</v>
      </c>
      <c r="AA19023" s="5" t="s">
        <v>65</v>
      </c>
      <c r="AB19023" s="5" t="s">
        <v>28617</v>
      </c>
      <c r="AC19023" s="5" t="s">
        <v>51</v>
      </c>
      <c r="AD19023" s="5" t="s">
        <v>183</v>
      </c>
      <c r="AE19023" s="5" t="s">
        <v>39973</v>
      </c>
    </row>
    <row r="19024" spans="1:31" ht="24" hidden="1" x14ac:dyDescent="0.4">
      <c r="A19024" s="3"/>
      <c r="B19024" s="11" t="str">
        <v>2019 Nissan Livina 1.5 VL Wagon - SERVICE RECORD</v>
      </c>
      <c r="C19024" s="12" t="str">
        <v>Nissan Livina</v>
      </c>
      <c r="D19024" s="12" t="str">
        <v>2019</v>
      </c>
      <c r="E19024" s="12" t="str">
        <v>Automatic</v>
      </c>
      <c r="F19024" s="12" t="str">
        <v>Used</v>
      </c>
      <c r="G19024" s="12">
        <v>55000</v>
      </c>
      <c r="H19024" s="12">
        <v>179000000</v>
      </c>
      <c r="I19024" s="12" t="str">
        <v>179 Juta Rupiah</v>
      </c>
      <c r="J19024" s="11" t="str">
        <v>https://www.mobil123.com/dijual/nissan-livina-vl-banten-pamulang/13334688</v>
      </c>
      <c r="K19024" s="3"/>
      <c r="L19024" s="3"/>
      <c r="S19024" s="5" t="s">
        <v>28618</v>
      </c>
      <c r="T19024" s="5" t="s">
        <v>134</v>
      </c>
      <c r="U19024" s="5" t="s">
        <v>13</v>
      </c>
      <c r="V19024" s="5" t="s">
        <v>41</v>
      </c>
      <c r="W19024" s="5">
        <v>179000000</v>
      </c>
      <c r="X19024" s="5" t="str">
        <f>Dataset[[#This Row],[Price]]/1000000 &amp; " Juta Rupiah"</f>
        <v>179 Juta Rupiah</v>
      </c>
      <c r="Y19024" s="5" t="s">
        <v>15</v>
      </c>
      <c r="Z19024" s="5">
        <v>55000</v>
      </c>
      <c r="AA19024" s="5" t="s">
        <v>16</v>
      </c>
      <c r="AB19024" s="5" t="s">
        <v>28619</v>
      </c>
      <c r="AC19024" s="5" t="s">
        <v>131</v>
      </c>
      <c r="AD19024" s="5" t="s">
        <v>43</v>
      </c>
      <c r="AE19024" s="5" t="s">
        <v>39974</v>
      </c>
    </row>
    <row r="19025" spans="1:31" ht="24" hidden="1" x14ac:dyDescent="0.4">
      <c r="A19025" s="3"/>
      <c r="B19025" s="11" t="str">
        <v>2021 Daihatsu Ayla 1.2 X Hatchback - Silver</v>
      </c>
      <c r="C19025" s="12" t="str">
        <v>Daihatsu Ayla</v>
      </c>
      <c r="D19025" s="12" t="str">
        <v>2021</v>
      </c>
      <c r="E19025" s="12" t="str">
        <v>Automatic</v>
      </c>
      <c r="F19025" s="12" t="str">
        <v>Used</v>
      </c>
      <c r="G19025" s="12">
        <v>15000</v>
      </c>
      <c r="H19025" s="12">
        <v>123000000</v>
      </c>
      <c r="I19025" s="12" t="str">
        <v>123 Juta Rupiah</v>
      </c>
      <c r="J19025" s="11" t="str">
        <v>https://www.mobil123.com/dijual/daihatsu-ayla-x-banten-bsd-city/13542783</v>
      </c>
      <c r="K19025" s="3"/>
      <c r="L19025" s="3"/>
      <c r="S19025" s="5" t="s">
        <v>28620</v>
      </c>
      <c r="T19025" s="5" t="s">
        <v>222</v>
      </c>
      <c r="U19025" s="5" t="s">
        <v>13</v>
      </c>
      <c r="V19025" s="5" t="s">
        <v>29</v>
      </c>
      <c r="W19025" s="5">
        <v>123000000</v>
      </c>
      <c r="X19025" s="5" t="str">
        <f>Dataset[[#This Row],[Price]]/1000000 &amp; " Juta Rupiah"</f>
        <v>123 Juta Rupiah</v>
      </c>
      <c r="Y19025" s="5" t="s">
        <v>15</v>
      </c>
      <c r="Z19025" s="5">
        <v>15000</v>
      </c>
      <c r="AA19025" s="5" t="s">
        <v>16</v>
      </c>
      <c r="AB19025" s="5" t="s">
        <v>28621</v>
      </c>
      <c r="AC19025" s="5" t="s">
        <v>51</v>
      </c>
      <c r="AD19025" s="5" t="s">
        <v>283</v>
      </c>
      <c r="AE19025" s="5" t="s">
        <v>39973</v>
      </c>
    </row>
    <row r="19026" spans="1:31" ht="24" hidden="1" x14ac:dyDescent="0.4">
      <c r="A19026" s="3"/>
      <c r="B19026" s="11" t="str">
        <v>2014 Toyota Avanza 1.3 G MPV</v>
      </c>
      <c r="C19026" s="12" t="str">
        <v>Toyota Avanza</v>
      </c>
      <c r="D19026" s="12" t="str">
        <v>2014</v>
      </c>
      <c r="E19026" s="12" t="str">
        <v>Manual</v>
      </c>
      <c r="F19026" s="12" t="str">
        <v>Used</v>
      </c>
      <c r="G19026" s="12">
        <v>110000</v>
      </c>
      <c r="H19026" s="12">
        <v>127500000</v>
      </c>
      <c r="I19026" s="12" t="str">
        <v>127,5 Juta Rupiah</v>
      </c>
      <c r="J19026" s="11" t="str">
        <v>https://www.mobil123.com/dijual/toyota-avanza-g-jawa-timur-gubeng/13590851</v>
      </c>
      <c r="K19026" s="3"/>
      <c r="L19026" s="3"/>
      <c r="S19026" s="5" t="s">
        <v>853</v>
      </c>
      <c r="T19026" s="5" t="s">
        <v>40</v>
      </c>
      <c r="U19026" s="5" t="s">
        <v>13</v>
      </c>
      <c r="V19026" s="5" t="s">
        <v>64</v>
      </c>
      <c r="W19026" s="5">
        <v>127500000</v>
      </c>
      <c r="X19026" s="5" t="str">
        <f>Dataset[[#This Row],[Price]]/1000000 &amp; " Juta Rupiah"</f>
        <v>127,5 Juta Rupiah</v>
      </c>
      <c r="Y19026" s="5" t="s">
        <v>35</v>
      </c>
      <c r="Z19026" s="5">
        <v>110000</v>
      </c>
      <c r="AA19026" s="5" t="s">
        <v>65</v>
      </c>
      <c r="AB19026" s="5" t="s">
        <v>28622</v>
      </c>
      <c r="AC19026" s="5" t="s">
        <v>18</v>
      </c>
      <c r="AD19026" s="5" t="s">
        <v>141</v>
      </c>
      <c r="AE19026" s="5" t="s">
        <v>39973</v>
      </c>
    </row>
    <row r="19027" spans="1:31" ht="24" hidden="1" x14ac:dyDescent="0.4">
      <c r="A19027" s="3"/>
      <c r="B19027" s="11" t="str">
        <v>2018 Toyota Yaris 1.5 TRD Sportivo Hatchback - PROMO FEBUARI DISCON BESAR, DP MURAH GRATIS TEST DRIVE HOME</v>
      </c>
      <c r="C19027" s="12" t="str">
        <v>Toyota Yaris</v>
      </c>
      <c r="D19027" s="12" t="str">
        <v>2018</v>
      </c>
      <c r="E19027" s="12" t="str">
        <v>Automatic</v>
      </c>
      <c r="F19027" s="12" t="str">
        <v>Used</v>
      </c>
      <c r="G19027" s="12">
        <v>75000</v>
      </c>
      <c r="H19027" s="12">
        <v>192000000</v>
      </c>
      <c r="I19027" s="12" t="str">
        <v>192 Juta Rupiah</v>
      </c>
      <c r="J19027" s="11" t="str">
        <v>https://www.mobil123.com/dijual/toyota-yaris-trd-sportivo-dki-jakarta-kalimalang/13590785</v>
      </c>
      <c r="K19027" s="3"/>
      <c r="L19027" s="3"/>
      <c r="S19027" s="5" t="s">
        <v>28623</v>
      </c>
      <c r="T19027" s="5" t="s">
        <v>139</v>
      </c>
      <c r="U19027" s="5" t="s">
        <v>13</v>
      </c>
      <c r="V19027" s="5" t="s">
        <v>14</v>
      </c>
      <c r="W19027" s="5">
        <v>192000000</v>
      </c>
      <c r="X19027" s="5" t="str">
        <f>Dataset[[#This Row],[Price]]/1000000 &amp; " Juta Rupiah"</f>
        <v>192 Juta Rupiah</v>
      </c>
      <c r="Y19027" s="5" t="s">
        <v>15</v>
      </c>
      <c r="Z19027" s="5">
        <v>75000</v>
      </c>
      <c r="AA19027" s="5" t="s">
        <v>45</v>
      </c>
      <c r="AB19027" s="5" t="s">
        <v>28624</v>
      </c>
      <c r="AC19027" s="5" t="s">
        <v>18</v>
      </c>
      <c r="AD19027" s="5" t="s">
        <v>79</v>
      </c>
      <c r="AE19027" s="5" t="s">
        <v>39974</v>
      </c>
    </row>
    <row r="19028" spans="1:31" ht="24" hidden="1" x14ac:dyDescent="0.4">
      <c r="A19028" s="3"/>
      <c r="B19028" s="11" t="str">
        <v>2022 Honda Brio 1.2 RS Hatchback</v>
      </c>
      <c r="C19028" s="12" t="str">
        <v>Honda Brio</v>
      </c>
      <c r="D19028" s="12" t="str">
        <v>2022</v>
      </c>
      <c r="E19028" s="12" t="str">
        <v>Automatic</v>
      </c>
      <c r="F19028" s="12" t="str">
        <v>Used</v>
      </c>
      <c r="G19028" s="12">
        <v>30000</v>
      </c>
      <c r="H19028" s="12">
        <v>189000000</v>
      </c>
      <c r="I19028" s="12" t="str">
        <v>189 Juta Rupiah</v>
      </c>
      <c r="J19028" s="11" t="str">
        <v>https://www.mobil123.com/dijual/honda-brio-rs-dki-jakarta-thamrin/13590583</v>
      </c>
      <c r="K19028" s="3"/>
      <c r="L19028" s="3"/>
      <c r="S19028" s="5" t="s">
        <v>3442</v>
      </c>
      <c r="T19028" s="5" t="s">
        <v>196</v>
      </c>
      <c r="U19028" s="5" t="s">
        <v>13</v>
      </c>
      <c r="V19028" s="5" t="s">
        <v>58</v>
      </c>
      <c r="W19028" s="5">
        <v>189000000</v>
      </c>
      <c r="X19028" s="5" t="str">
        <f>Dataset[[#This Row],[Price]]/1000000 &amp; " Juta Rupiah"</f>
        <v>189 Juta Rupiah</v>
      </c>
      <c r="Y19028" s="5" t="s">
        <v>15</v>
      </c>
      <c r="Z19028" s="5">
        <v>30000</v>
      </c>
      <c r="AA19028" s="5" t="s">
        <v>45</v>
      </c>
      <c r="AB19028" s="5" t="s">
        <v>28625</v>
      </c>
      <c r="AC19028" s="5" t="s">
        <v>37</v>
      </c>
      <c r="AD19028" s="5" t="s">
        <v>83</v>
      </c>
      <c r="AE19028" s="5" t="s">
        <v>39974</v>
      </c>
    </row>
    <row r="19029" spans="1:31" ht="24" hidden="1" x14ac:dyDescent="0.4">
      <c r="A19029" s="3"/>
      <c r="B19029" s="11" t="str">
        <v>2017 Honda Brio 1.2 RS Hatchback - Pajak panjang</v>
      </c>
      <c r="C19029" s="12" t="str">
        <v>Honda Brio</v>
      </c>
      <c r="D19029" s="12" t="str">
        <v>2017</v>
      </c>
      <c r="E19029" s="12" t="str">
        <v>Manual</v>
      </c>
      <c r="F19029" s="12" t="str">
        <v>Used</v>
      </c>
      <c r="G19029" s="12">
        <v>95000</v>
      </c>
      <c r="H19029" s="12">
        <v>125000000</v>
      </c>
      <c r="I19029" s="12" t="str">
        <v>125 Juta Rupiah</v>
      </c>
      <c r="J19029" s="11" t="str">
        <v>https://www.mobil123.com/dijual/honda-brio-rs-jawa-barat-cimanggis/13590561</v>
      </c>
      <c r="K19029" s="3"/>
      <c r="L19029" s="3"/>
      <c r="S19029" s="5" t="s">
        <v>28626</v>
      </c>
      <c r="T19029" s="5" t="s">
        <v>196</v>
      </c>
      <c r="U19029" s="5" t="s">
        <v>13</v>
      </c>
      <c r="V19029" s="5" t="s">
        <v>119</v>
      </c>
      <c r="W19029" s="5">
        <v>125000000</v>
      </c>
      <c r="X19029" s="5" t="str">
        <f>Dataset[[#This Row],[Price]]/1000000 &amp; " Juta Rupiah"</f>
        <v>125 Juta Rupiah</v>
      </c>
      <c r="Y19029" s="5" t="s">
        <v>35</v>
      </c>
      <c r="Z19029" s="5">
        <v>95000</v>
      </c>
      <c r="AA19029" s="5" t="s">
        <v>24</v>
      </c>
      <c r="AB19029" s="5" t="s">
        <v>28627</v>
      </c>
      <c r="AC19029" s="5" t="s">
        <v>37</v>
      </c>
      <c r="AD19029" s="5" t="s">
        <v>19</v>
      </c>
      <c r="AE19029" s="5" t="s">
        <v>39973</v>
      </c>
    </row>
    <row r="19030" spans="1:31" ht="24" hidden="1" x14ac:dyDescent="0.4">
      <c r="A19030" s="3"/>
      <c r="B19030" s="11" t="str">
        <v>2023 Daihatsu Ayla 1.0 X Hatchback</v>
      </c>
      <c r="C19030" s="12" t="str">
        <v>Daihatsu Ayla</v>
      </c>
      <c r="D19030" s="12" t="str">
        <v>2023</v>
      </c>
      <c r="E19030" s="12" t="str">
        <v>Automatic</v>
      </c>
      <c r="F19030" s="12" t="str">
        <v>Used</v>
      </c>
      <c r="G19030" s="12">
        <v>5000</v>
      </c>
      <c r="H19030" s="12">
        <v>133000000</v>
      </c>
      <c r="I19030" s="12" t="str">
        <v>133 Juta Rupiah</v>
      </c>
      <c r="J19030" s="11" t="str">
        <v>https://www.mobil123.com/dijual/daihatsu-ayla-x-banten-alam-raya/13590530</v>
      </c>
      <c r="K19030" s="3"/>
      <c r="L19030" s="3"/>
      <c r="S19030" s="5" t="s">
        <v>1291</v>
      </c>
      <c r="T19030" s="5" t="s">
        <v>222</v>
      </c>
      <c r="U19030" s="5" t="s">
        <v>13</v>
      </c>
      <c r="V19030" s="5" t="s">
        <v>49</v>
      </c>
      <c r="W19030" s="5">
        <v>133000000</v>
      </c>
      <c r="X19030" s="5" t="str">
        <f>Dataset[[#This Row],[Price]]/1000000 &amp; " Juta Rupiah"</f>
        <v>133 Juta Rupiah</v>
      </c>
      <c r="Y19030" s="5" t="s">
        <v>15</v>
      </c>
      <c r="Z19030" s="5">
        <v>5000</v>
      </c>
      <c r="AA19030" s="5" t="s">
        <v>16</v>
      </c>
      <c r="AB19030" s="5" t="s">
        <v>28628</v>
      </c>
      <c r="AC19030" s="5" t="s">
        <v>51</v>
      </c>
      <c r="AD19030" s="5" t="s">
        <v>27</v>
      </c>
      <c r="AE19030" s="5" t="s">
        <v>39973</v>
      </c>
    </row>
    <row r="19031" spans="1:31" ht="24" hidden="1" x14ac:dyDescent="0.4">
      <c r="A19031" s="3"/>
      <c r="B19031" s="11" t="str">
        <v>2018 Toyota Avanza 1.3 E MPV - TDP HANYA 6 JUTA PAS - Mobil Luas dan Nyaman</v>
      </c>
      <c r="C19031" s="12" t="str">
        <v>Toyota Avanza</v>
      </c>
      <c r="D19031" s="12" t="str">
        <v>2018</v>
      </c>
      <c r="E19031" s="12" t="str">
        <v>Manual</v>
      </c>
      <c r="F19031" s="12" t="str">
        <v>Used</v>
      </c>
      <c r="G19031" s="12">
        <v>90000</v>
      </c>
      <c r="H19031" s="12">
        <v>129000000</v>
      </c>
      <c r="I19031" s="12" t="str">
        <v>129 Juta Rupiah</v>
      </c>
      <c r="J19031" s="11" t="str">
        <v>https://www.mobil123.com/dijual/toyota-avanza-e-jawa-barat-jati-asih/13508053</v>
      </c>
      <c r="K19031" s="3"/>
      <c r="L19031" s="3"/>
      <c r="S19031" s="5" t="s">
        <v>28629</v>
      </c>
      <c r="T19031" s="5" t="s">
        <v>40</v>
      </c>
      <c r="U19031" s="5" t="s">
        <v>13</v>
      </c>
      <c r="V19031" s="5" t="s">
        <v>14</v>
      </c>
      <c r="W19031" s="5">
        <v>129000000</v>
      </c>
      <c r="X19031" s="5" t="str">
        <f>Dataset[[#This Row],[Price]]/1000000 &amp; " Juta Rupiah"</f>
        <v>129 Juta Rupiah</v>
      </c>
      <c r="Y19031" s="5" t="s">
        <v>35</v>
      </c>
      <c r="Z19031" s="5">
        <v>90000</v>
      </c>
      <c r="AA19031" s="5" t="s">
        <v>24</v>
      </c>
      <c r="AB19031" s="5" t="s">
        <v>28630</v>
      </c>
      <c r="AC19031" s="5" t="s">
        <v>18</v>
      </c>
      <c r="AD19031" s="5" t="s">
        <v>89</v>
      </c>
      <c r="AE19031" s="5" t="s">
        <v>39973</v>
      </c>
    </row>
    <row r="19032" spans="1:31" ht="24" hidden="1" x14ac:dyDescent="0.4">
      <c r="A19032" s="3"/>
      <c r="B19032" s="11" t="str">
        <v>2019 Honda Brio 1.2 RS Hatchback</v>
      </c>
      <c r="C19032" s="12" t="str">
        <v>Honda Brio</v>
      </c>
      <c r="D19032" s="12" t="str">
        <v>2019</v>
      </c>
      <c r="E19032" s="12" t="str">
        <v>Automatic</v>
      </c>
      <c r="F19032" s="12" t="str">
        <v>Used</v>
      </c>
      <c r="G19032" s="12">
        <v>165000</v>
      </c>
      <c r="H19032" s="12">
        <v>159000000</v>
      </c>
      <c r="I19032" s="12" t="str">
        <v>159 Juta Rupiah</v>
      </c>
      <c r="J19032" s="11" t="str">
        <v>https://www.mobil123.com/dijual/honda-brio-rs-dki-jakarta-pasar-minggu/13590417</v>
      </c>
      <c r="K19032" s="3"/>
      <c r="L19032" s="3"/>
      <c r="S19032" s="5" t="s">
        <v>2899</v>
      </c>
      <c r="T19032" s="5" t="s">
        <v>196</v>
      </c>
      <c r="U19032" s="5" t="s">
        <v>13</v>
      </c>
      <c r="V19032" s="5" t="s">
        <v>41</v>
      </c>
      <c r="W19032" s="5">
        <v>159000000</v>
      </c>
      <c r="X19032" s="5" t="str">
        <f>Dataset[[#This Row],[Price]]/1000000 &amp; " Juta Rupiah"</f>
        <v>159 Juta Rupiah</v>
      </c>
      <c r="Y19032" s="5" t="s">
        <v>15</v>
      </c>
      <c r="Z19032" s="5">
        <v>165000</v>
      </c>
      <c r="AA19032" s="5" t="s">
        <v>45</v>
      </c>
      <c r="AB19032" s="5" t="s">
        <v>28631</v>
      </c>
      <c r="AC19032" s="5" t="s">
        <v>37</v>
      </c>
      <c r="AD19032" s="5" t="s">
        <v>180</v>
      </c>
      <c r="AE19032" s="5" t="s">
        <v>39974</v>
      </c>
    </row>
    <row r="19033" spans="1:31" ht="24" hidden="1" x14ac:dyDescent="0.4">
      <c r="A19033" s="3"/>
      <c r="B19033" s="11" t="str">
        <v>2019 Honda Brio 1.2 RS Hatchback - TDP HANYA 9 JUTA - Mobil Bekas Termurah</v>
      </c>
      <c r="C19033" s="12" t="str">
        <v>Honda Brio</v>
      </c>
      <c r="D19033" s="12" t="str">
        <v>2019</v>
      </c>
      <c r="E19033" s="12" t="str">
        <v>Automatic</v>
      </c>
      <c r="F19033" s="12" t="str">
        <v>Used</v>
      </c>
      <c r="G19033" s="12">
        <v>60000</v>
      </c>
      <c r="H19033" s="12">
        <v>159000000</v>
      </c>
      <c r="I19033" s="12" t="str">
        <v>159 Juta Rupiah</v>
      </c>
      <c r="J19033" s="11" t="str">
        <v>https://www.mobil123.com/dijual/honda-brio-rs-dki-jakarta-pasar-minggu/13570320</v>
      </c>
      <c r="K19033" s="3"/>
      <c r="L19033" s="3"/>
      <c r="S19033" s="5" t="s">
        <v>28632</v>
      </c>
      <c r="T19033" s="5" t="s">
        <v>196</v>
      </c>
      <c r="U19033" s="5" t="s">
        <v>13</v>
      </c>
      <c r="V19033" s="5" t="s">
        <v>41</v>
      </c>
      <c r="W19033" s="5">
        <v>159000000</v>
      </c>
      <c r="X19033" s="5" t="str">
        <f>Dataset[[#This Row],[Price]]/1000000 &amp; " Juta Rupiah"</f>
        <v>159 Juta Rupiah</v>
      </c>
      <c r="Y19033" s="5" t="s">
        <v>15</v>
      </c>
      <c r="Z19033" s="5">
        <v>60000</v>
      </c>
      <c r="AA19033" s="5" t="s">
        <v>45</v>
      </c>
      <c r="AB19033" s="5" t="s">
        <v>28633</v>
      </c>
      <c r="AC19033" s="5" t="s">
        <v>37</v>
      </c>
      <c r="AD19033" s="5" t="s">
        <v>43</v>
      </c>
      <c r="AE19033" s="5" t="s">
        <v>39974</v>
      </c>
    </row>
    <row r="19034" spans="1:31" ht="24" hidden="1" x14ac:dyDescent="0.4">
      <c r="A19034" s="3"/>
      <c r="B19034" s="11" t="str">
        <v>2023 Daihatsu Ayla 1.0 X Hatchback - Mobil Bekas Murah - KM Masih 3 Ribuan</v>
      </c>
      <c r="C19034" s="12" t="str">
        <v>Daihatsu Ayla</v>
      </c>
      <c r="D19034" s="12" t="str">
        <v>2023</v>
      </c>
      <c r="E19034" s="12" t="str">
        <v>Automatic</v>
      </c>
      <c r="F19034" s="12" t="str">
        <v>Used</v>
      </c>
      <c r="G19034" s="12">
        <v>5000</v>
      </c>
      <c r="H19034" s="12">
        <v>133000000</v>
      </c>
      <c r="I19034" s="12" t="str">
        <v>133 Juta Rupiah</v>
      </c>
      <c r="J19034" s="11" t="str">
        <v>https://www.mobil123.com/dijual/daihatsu-ayla-x-banten-pamulang/13534740</v>
      </c>
      <c r="K19034" s="3"/>
      <c r="L19034" s="3"/>
      <c r="S19034" s="5" t="s">
        <v>28634</v>
      </c>
      <c r="T19034" s="5" t="s">
        <v>222</v>
      </c>
      <c r="U19034" s="5" t="s">
        <v>13</v>
      </c>
      <c r="V19034" s="5" t="s">
        <v>49</v>
      </c>
      <c r="W19034" s="5">
        <v>133000000</v>
      </c>
      <c r="X19034" s="5" t="str">
        <f>Dataset[[#This Row],[Price]]/1000000 &amp; " Juta Rupiah"</f>
        <v>133 Juta Rupiah</v>
      </c>
      <c r="Y19034" s="5" t="s">
        <v>15</v>
      </c>
      <c r="Z19034" s="5">
        <v>5000</v>
      </c>
      <c r="AA19034" s="5" t="s">
        <v>16</v>
      </c>
      <c r="AB19034" s="5" t="s">
        <v>28635</v>
      </c>
      <c r="AC19034" s="5" t="s">
        <v>51</v>
      </c>
      <c r="AD19034" s="5" t="s">
        <v>27</v>
      </c>
      <c r="AE19034" s="5" t="s">
        <v>39973</v>
      </c>
    </row>
    <row r="19035" spans="1:31" ht="24" hidden="1" x14ac:dyDescent="0.4">
      <c r="A19035" s="3"/>
      <c r="B19035" s="11" t="str">
        <v>2018 Toyota Avanza 1.3 E MPV - Mobil Murah Plat Jakarta - Harga Dibawah 140 JUTA</v>
      </c>
      <c r="C19035" s="12" t="str">
        <v>Toyota Avanza</v>
      </c>
      <c r="D19035" s="12" t="str">
        <v>2018</v>
      </c>
      <c r="E19035" s="12" t="str">
        <v>Manual</v>
      </c>
      <c r="F19035" s="12" t="str">
        <v>Used</v>
      </c>
      <c r="G19035" s="12">
        <v>90000</v>
      </c>
      <c r="H19035" s="12">
        <v>129000000</v>
      </c>
      <c r="I19035" s="12" t="str">
        <v>129 Juta Rupiah</v>
      </c>
      <c r="J19035" s="11" t="str">
        <v>https://www.mobil123.com/dijual/toyota-avanza-e-dki-jakarta-pegangsaan/13509257</v>
      </c>
      <c r="K19035" s="3"/>
      <c r="L19035" s="3"/>
      <c r="S19035" s="5" t="s">
        <v>28636</v>
      </c>
      <c r="T19035" s="5" t="s">
        <v>40</v>
      </c>
      <c r="U19035" s="5" t="s">
        <v>13</v>
      </c>
      <c r="V19035" s="5" t="s">
        <v>14</v>
      </c>
      <c r="W19035" s="5">
        <v>129000000</v>
      </c>
      <c r="X19035" s="5" t="str">
        <f>Dataset[[#This Row],[Price]]/1000000 &amp; " Juta Rupiah"</f>
        <v>129 Juta Rupiah</v>
      </c>
      <c r="Y19035" s="5" t="s">
        <v>35</v>
      </c>
      <c r="Z19035" s="5">
        <v>90000</v>
      </c>
      <c r="AA19035" s="5" t="s">
        <v>45</v>
      </c>
      <c r="AB19035" s="5" t="s">
        <v>28637</v>
      </c>
      <c r="AC19035" s="5" t="s">
        <v>18</v>
      </c>
      <c r="AD19035" s="5" t="s">
        <v>89</v>
      </c>
      <c r="AE19035" s="5" t="s">
        <v>39973</v>
      </c>
    </row>
    <row r="19036" spans="1:31" ht="24" hidden="1" x14ac:dyDescent="0.4">
      <c r="A19036" s="3"/>
      <c r="B19036" s="11" t="str">
        <v>2018 Nissan Grand Livina 1.5 XV MPV - Mobil Murah Berkualitas - Bergaransi</v>
      </c>
      <c r="C19036" s="12" t="str">
        <v>Nissan Grand Livina</v>
      </c>
      <c r="D19036" s="12" t="str">
        <v>2018</v>
      </c>
      <c r="E19036" s="12" t="str">
        <v>Manual</v>
      </c>
      <c r="F19036" s="12" t="str">
        <v>Used</v>
      </c>
      <c r="G19036" s="12">
        <v>35000</v>
      </c>
      <c r="H19036" s="12">
        <v>133000000</v>
      </c>
      <c r="I19036" s="12" t="str">
        <v>133 Juta Rupiah</v>
      </c>
      <c r="J19036" s="11" t="str">
        <v>https://www.mobil123.com/dijual/nissan-grand-livina-xv-jawa-barat-sawangan/13537718</v>
      </c>
      <c r="K19036" s="3"/>
      <c r="L19036" s="3"/>
      <c r="S19036" s="5" t="s">
        <v>28638</v>
      </c>
      <c r="T19036" s="5" t="s">
        <v>147</v>
      </c>
      <c r="U19036" s="5" t="s">
        <v>13</v>
      </c>
      <c r="V19036" s="5" t="s">
        <v>14</v>
      </c>
      <c r="W19036" s="5">
        <v>133000000</v>
      </c>
      <c r="X19036" s="5" t="str">
        <f>Dataset[[#This Row],[Price]]/1000000 &amp; " Juta Rupiah"</f>
        <v>133 Juta Rupiah</v>
      </c>
      <c r="Y19036" s="5" t="s">
        <v>35</v>
      </c>
      <c r="Z19036" s="5">
        <v>35000</v>
      </c>
      <c r="AA19036" s="5" t="s">
        <v>24</v>
      </c>
      <c r="AB19036" s="5" t="s">
        <v>28639</v>
      </c>
      <c r="AC19036" s="5" t="s">
        <v>131</v>
      </c>
      <c r="AD19036" s="5" t="s">
        <v>31</v>
      </c>
      <c r="AE19036" s="5" t="s">
        <v>39973</v>
      </c>
    </row>
    <row r="19037" spans="1:31" ht="24" hidden="1" x14ac:dyDescent="0.4">
      <c r="A19037" s="3"/>
      <c r="B19037" s="11" t="str">
        <v>2021 Daihatsu Ayla 1.2 R Hatchback</v>
      </c>
      <c r="C19037" s="12" t="str">
        <v>Daihatsu Ayla</v>
      </c>
      <c r="D19037" s="12" t="str">
        <v>2021</v>
      </c>
      <c r="E19037" s="12" t="str">
        <v>Manual</v>
      </c>
      <c r="F19037" s="12" t="str">
        <v>Used</v>
      </c>
      <c r="G19037" s="12">
        <v>15000</v>
      </c>
      <c r="H19037" s="12">
        <v>123000000</v>
      </c>
      <c r="I19037" s="12" t="str">
        <v>123 Juta Rupiah</v>
      </c>
      <c r="J19037" s="11" t="str">
        <v>https://www.mobil123.com/dijual/daihatsu-ayla-r-banten-alam-sutera/13578791</v>
      </c>
      <c r="K19037" s="3"/>
      <c r="L19037" s="3"/>
      <c r="S19037" s="5" t="s">
        <v>2125</v>
      </c>
      <c r="T19037" s="5" t="s">
        <v>222</v>
      </c>
      <c r="U19037" s="5" t="s">
        <v>13</v>
      </c>
      <c r="V19037" s="5" t="s">
        <v>29</v>
      </c>
      <c r="W19037" s="5">
        <v>123000000</v>
      </c>
      <c r="X19037" s="5" t="str">
        <f>Dataset[[#This Row],[Price]]/1000000 &amp; " Juta Rupiah"</f>
        <v>123 Juta Rupiah</v>
      </c>
      <c r="Y19037" s="5" t="s">
        <v>35</v>
      </c>
      <c r="Z19037" s="5">
        <v>15000</v>
      </c>
      <c r="AA19037" s="5" t="s">
        <v>16</v>
      </c>
      <c r="AB19037" s="5" t="s">
        <v>28640</v>
      </c>
      <c r="AC19037" s="5" t="s">
        <v>51</v>
      </c>
      <c r="AD19037" s="5" t="s">
        <v>283</v>
      </c>
      <c r="AE19037" s="5" t="s">
        <v>39973</v>
      </c>
    </row>
    <row r="19038" spans="1:31" ht="24" hidden="1" x14ac:dyDescent="0.4">
      <c r="A19038" s="3"/>
      <c r="B19038" s="11" t="str">
        <v>2018 Honda BR-V 1.5 E Prestige SUV - 1,5 Matic Siap Langsung Pakai Dokument Komplit</v>
      </c>
      <c r="C19038" s="12" t="str">
        <v>Honda BR-V</v>
      </c>
      <c r="D19038" s="12" t="str">
        <v>2018</v>
      </c>
      <c r="E19038" s="12" t="str">
        <v>Automatic</v>
      </c>
      <c r="F19038" s="12" t="str">
        <v>Used</v>
      </c>
      <c r="G19038" s="12">
        <v>79000</v>
      </c>
      <c r="H19038" s="12">
        <v>195000000</v>
      </c>
      <c r="I19038" s="12" t="str">
        <v>195 Juta Rupiah</v>
      </c>
      <c r="J19038" s="11" t="str">
        <v>https://www.mobil123.com/dijual/honda-br-v-e-prestige-jawa-barat-bandung/12188626</v>
      </c>
      <c r="K19038" s="3"/>
      <c r="L19038" s="3"/>
      <c r="S19038" s="5" t="s">
        <v>28641</v>
      </c>
      <c r="T19038" s="5" t="s">
        <v>205</v>
      </c>
      <c r="U19038" s="5" t="s">
        <v>13</v>
      </c>
      <c r="V19038" s="5" t="s">
        <v>14</v>
      </c>
      <c r="W19038" s="5">
        <v>195000000</v>
      </c>
      <c r="X19038" s="5" t="str">
        <f>Dataset[[#This Row],[Price]]/1000000 &amp; " Juta Rupiah"</f>
        <v>195 Juta Rupiah</v>
      </c>
      <c r="Y19038" s="5" t="s">
        <v>15</v>
      </c>
      <c r="Z19038" s="5">
        <v>79000</v>
      </c>
      <c r="AA19038" s="5" t="s">
        <v>24</v>
      </c>
      <c r="AB19038" s="5" t="s">
        <v>28642</v>
      </c>
      <c r="AC19038" s="5" t="s">
        <v>37</v>
      </c>
      <c r="AD19038" s="5" t="s">
        <v>79</v>
      </c>
      <c r="AE19038" s="5" t="s">
        <v>39974</v>
      </c>
    </row>
    <row r="19039" spans="1:31" ht="24" hidden="1" x14ac:dyDescent="0.4">
      <c r="A19039" s="3"/>
      <c r="B19039" s="11" t="str">
        <v>2021 Honda Brio 1.2 E Satya Hatchback</v>
      </c>
      <c r="C19039" s="12" t="str">
        <v>Honda Brio</v>
      </c>
      <c r="D19039" s="12" t="str">
        <v>2021</v>
      </c>
      <c r="E19039" s="12" t="str">
        <v>Manual</v>
      </c>
      <c r="F19039" s="12" t="str">
        <v>Used</v>
      </c>
      <c r="G19039" s="12">
        <v>9000</v>
      </c>
      <c r="H19039" s="12">
        <v>155000000</v>
      </c>
      <c r="I19039" s="12" t="str">
        <v>155 Juta Rupiah</v>
      </c>
      <c r="J19039" s="11" t="str">
        <v>https://www.mobil123.com/dijual/honda-brio-e-satya-jawa-barat-bandung/8831389</v>
      </c>
      <c r="K19039" s="3"/>
      <c r="L19039" s="3"/>
      <c r="S19039" s="5" t="s">
        <v>524</v>
      </c>
      <c r="T19039" s="5" t="s">
        <v>196</v>
      </c>
      <c r="U19039" s="5" t="s">
        <v>13</v>
      </c>
      <c r="V19039" s="5" t="s">
        <v>29</v>
      </c>
      <c r="W19039" s="5">
        <v>155000000</v>
      </c>
      <c r="X19039" s="5" t="str">
        <f>Dataset[[#This Row],[Price]]/1000000 &amp; " Juta Rupiah"</f>
        <v>155 Juta Rupiah</v>
      </c>
      <c r="Y19039" s="5" t="s">
        <v>35</v>
      </c>
      <c r="Z19039" s="5">
        <v>9000</v>
      </c>
      <c r="AA19039" s="5" t="s">
        <v>24</v>
      </c>
      <c r="AB19039" s="5" t="s">
        <v>28643</v>
      </c>
      <c r="AC19039" s="5" t="s">
        <v>37</v>
      </c>
      <c r="AD19039" s="5" t="s">
        <v>27</v>
      </c>
      <c r="AE19039" s="5" t="s">
        <v>39974</v>
      </c>
    </row>
    <row r="19040" spans="1:31" ht="24" hidden="1" x14ac:dyDescent="0.4">
      <c r="A19040" s="3"/>
      <c r="B19040" s="11" t="str">
        <v>2017 Daihatsu Sigra 1.2 X MPV</v>
      </c>
      <c r="C19040" s="12" t="str">
        <v>Daihatsu Sigra</v>
      </c>
      <c r="D19040" s="12" t="str">
        <v>2017</v>
      </c>
      <c r="E19040" s="12" t="str">
        <v>Manual</v>
      </c>
      <c r="F19040" s="12" t="str">
        <v>Used</v>
      </c>
      <c r="G19040" s="12">
        <v>25000</v>
      </c>
      <c r="H19040" s="12">
        <v>98000000</v>
      </c>
      <c r="I19040" s="12" t="str">
        <v>98 Juta Rupiah</v>
      </c>
      <c r="J19040" s="11" t="str">
        <v>https://www.mobil123.com/dijual/daihatsu-sigra-x-yogyakarta-yogyakarta/13589078</v>
      </c>
      <c r="K19040" s="3"/>
      <c r="L19040" s="3"/>
      <c r="S19040" s="5" t="s">
        <v>1873</v>
      </c>
      <c r="T19040" s="5" t="s">
        <v>48</v>
      </c>
      <c r="U19040" s="5" t="s">
        <v>13</v>
      </c>
      <c r="V19040" s="5" t="s">
        <v>119</v>
      </c>
      <c r="W19040" s="5">
        <v>98000000</v>
      </c>
      <c r="X19040" s="5" t="str">
        <f>Dataset[[#This Row],[Price]]/1000000 &amp; " Juta Rupiah"</f>
        <v>98 Juta Rupiah</v>
      </c>
      <c r="Y19040" s="5" t="s">
        <v>35</v>
      </c>
      <c r="Z19040" s="5">
        <v>25000</v>
      </c>
      <c r="AA19040" s="5" t="s">
        <v>189</v>
      </c>
      <c r="AB19040" s="5" t="s">
        <v>28644</v>
      </c>
      <c r="AC19040" s="5" t="s">
        <v>51</v>
      </c>
      <c r="AD19040" s="5" t="s">
        <v>83</v>
      </c>
      <c r="AE19040" s="5" t="s">
        <v>39975</v>
      </c>
    </row>
    <row r="19041" spans="1:31" ht="24" hidden="1" x14ac:dyDescent="0.4">
      <c r="A19041" s="3"/>
      <c r="B19041" s="11" t="str">
        <v>2010 Honda CR-V 2.0 2.0 i-VTEC SUV - 2,0 i-VTEC Manual Siap Langsung Pakai Cash Credit</v>
      </c>
      <c r="C19041" s="12" t="str">
        <v>Honda CR-V</v>
      </c>
      <c r="D19041" s="12" t="str">
        <v>2010</v>
      </c>
      <c r="E19041" s="12" t="str">
        <v>Manual</v>
      </c>
      <c r="F19041" s="12" t="str">
        <v>Used</v>
      </c>
      <c r="G19041" s="12">
        <v>79000</v>
      </c>
      <c r="H19041" s="12">
        <v>159000000</v>
      </c>
      <c r="I19041" s="12" t="str">
        <v>159 Juta Rupiah</v>
      </c>
      <c r="J19041" s="11" t="str">
        <v>https://www.mobil123.com/dijual/honda-cr-v-2-0-i-vtec-jawa-barat-mekar-wangi/12806450</v>
      </c>
      <c r="K19041" s="3"/>
      <c r="L19041" s="3"/>
      <c r="S19041" s="5" t="s">
        <v>28645</v>
      </c>
      <c r="T19041" s="5" t="s">
        <v>225</v>
      </c>
      <c r="U19041" s="5" t="s">
        <v>13</v>
      </c>
      <c r="V19041" s="5" t="s">
        <v>129</v>
      </c>
      <c r="W19041" s="5">
        <v>159000000</v>
      </c>
      <c r="X19041" s="5" t="str">
        <f>Dataset[[#This Row],[Price]]/1000000 &amp; " Juta Rupiah"</f>
        <v>159 Juta Rupiah</v>
      </c>
      <c r="Y19041" s="5" t="s">
        <v>35</v>
      </c>
      <c r="Z19041" s="5">
        <v>79000</v>
      </c>
      <c r="AA19041" s="5" t="s">
        <v>24</v>
      </c>
      <c r="AB19041" s="5" t="s">
        <v>28646</v>
      </c>
      <c r="AC19041" s="5" t="s">
        <v>37</v>
      </c>
      <c r="AD19041" s="5" t="s">
        <v>79</v>
      </c>
      <c r="AE19041" s="5" t="s">
        <v>39974</v>
      </c>
    </row>
    <row r="19042" spans="1:31" ht="24" hidden="1" x14ac:dyDescent="0.4">
      <c r="A19042" s="3"/>
      <c r="B19042" s="11" t="str">
        <v>2018 Wuling Cortez 1.8 L Lux+ Wagon - L Lux</v>
      </c>
      <c r="C19042" s="12" t="str">
        <v>Wuling Cortez</v>
      </c>
      <c r="D19042" s="12" t="str">
        <v>2018</v>
      </c>
      <c r="E19042" s="12" t="str">
        <v>Manual</v>
      </c>
      <c r="F19042" s="12" t="str">
        <v>Used</v>
      </c>
      <c r="G19042" s="12">
        <v>140000</v>
      </c>
      <c r="H19042" s="12">
        <v>163000000</v>
      </c>
      <c r="I19042" s="12" t="str">
        <v>163 Juta Rupiah</v>
      </c>
      <c r="J19042" s="11" t="str">
        <v>https://www.mobil123.com/dijual/wuling-cortez-l-lux-plus-kalimantan-barat-pontianak-kota/13589008</v>
      </c>
      <c r="K19042" s="3"/>
      <c r="L19042" s="3"/>
      <c r="S19042" s="5" t="s">
        <v>27522</v>
      </c>
      <c r="T19042" s="5" t="s">
        <v>100</v>
      </c>
      <c r="U19042" s="5" t="s">
        <v>13</v>
      </c>
      <c r="V19042" s="5" t="s">
        <v>14</v>
      </c>
      <c r="W19042" s="5">
        <v>163000000</v>
      </c>
      <c r="X19042" s="5" t="str">
        <f>Dataset[[#This Row],[Price]]/1000000 &amp; " Juta Rupiah"</f>
        <v>163 Juta Rupiah</v>
      </c>
      <c r="Y19042" s="5" t="s">
        <v>35</v>
      </c>
      <c r="Z19042" s="5">
        <v>140000</v>
      </c>
      <c r="AA19042" s="5" t="s">
        <v>1422</v>
      </c>
      <c r="AB19042" s="5" t="s">
        <v>28647</v>
      </c>
      <c r="AC19042" s="5" t="s">
        <v>60</v>
      </c>
      <c r="AD19042" s="5" t="s">
        <v>38</v>
      </c>
      <c r="AE19042" s="5" t="s">
        <v>39974</v>
      </c>
    </row>
    <row r="19043" spans="1:31" ht="24" hidden="1" x14ac:dyDescent="0.4">
      <c r="A19043" s="3"/>
      <c r="B19043" s="11" t="str">
        <v>2019 Toyota Calya 1.2 G MPV - PROMO FEBUARI DISCON BESAR DP MURAH GRATIS TEST DRIVE HOME</v>
      </c>
      <c r="C19043" s="12" t="str">
        <v>Toyota Calya</v>
      </c>
      <c r="D19043" s="12" t="str">
        <v>2019</v>
      </c>
      <c r="E19043" s="12" t="str">
        <v>Automatic</v>
      </c>
      <c r="F19043" s="12" t="str">
        <v>Used</v>
      </c>
      <c r="G19043" s="12">
        <v>45000</v>
      </c>
      <c r="H19043" s="12">
        <v>128000000</v>
      </c>
      <c r="I19043" s="12" t="str">
        <v>128 Juta Rupiah</v>
      </c>
      <c r="J19043" s="11" t="str">
        <v>https://www.mobil123.com/dijual/toyota-calya-g-dki-jakarta-kalimalang/13588902</v>
      </c>
      <c r="K19043" s="3"/>
      <c r="L19043" s="3"/>
      <c r="S19043" s="5" t="s">
        <v>28648</v>
      </c>
      <c r="T19043" s="5" t="s">
        <v>12</v>
      </c>
      <c r="U19043" s="5" t="s">
        <v>13</v>
      </c>
      <c r="V19043" s="5" t="s">
        <v>41</v>
      </c>
      <c r="W19043" s="5">
        <v>128000000</v>
      </c>
      <c r="X19043" s="5" t="str">
        <f>Dataset[[#This Row],[Price]]/1000000 &amp; " Juta Rupiah"</f>
        <v>128 Juta Rupiah</v>
      </c>
      <c r="Y19043" s="5" t="s">
        <v>15</v>
      </c>
      <c r="Z19043" s="5">
        <v>45000</v>
      </c>
      <c r="AA19043" s="5" t="s">
        <v>45</v>
      </c>
      <c r="AB19043" s="5" t="s">
        <v>28649</v>
      </c>
      <c r="AC19043" s="5" t="s">
        <v>18</v>
      </c>
      <c r="AD19043" s="5" t="s">
        <v>61</v>
      </c>
      <c r="AE19043" s="5" t="s">
        <v>39973</v>
      </c>
    </row>
    <row r="19044" spans="1:31" ht="24" hidden="1" x14ac:dyDescent="0.4">
      <c r="A19044" s="3"/>
      <c r="B19044" s="11" t="str">
        <v>2015 Honda Freed 1.5 S MPV - 1,5 Limited Edition Sisp Langsung Pakai Cash Credit</v>
      </c>
      <c r="C19044" s="12" t="str">
        <v>Honda Freed</v>
      </c>
      <c r="D19044" s="12" t="str">
        <v>2015</v>
      </c>
      <c r="E19044" s="12" t="str">
        <v>Automatic</v>
      </c>
      <c r="F19044" s="12" t="str">
        <v>Used</v>
      </c>
      <c r="G19044" s="12">
        <v>73000</v>
      </c>
      <c r="H19044" s="12">
        <v>189000000</v>
      </c>
      <c r="I19044" s="12" t="str">
        <v>189 Juta Rupiah</v>
      </c>
      <c r="J19044" s="11" t="str">
        <v>https://www.mobil123.com/dijual/honda-freed-s-jawa-barat-bandung/13433875</v>
      </c>
      <c r="K19044" s="3"/>
      <c r="L19044" s="3"/>
      <c r="S19044" s="5" t="s">
        <v>28650</v>
      </c>
      <c r="T19044" s="5" t="s">
        <v>76</v>
      </c>
      <c r="U19044" s="5" t="s">
        <v>13</v>
      </c>
      <c r="V19044" s="5" t="s">
        <v>115</v>
      </c>
      <c r="W19044" s="5">
        <v>189000000</v>
      </c>
      <c r="X19044" s="5" t="str">
        <f>Dataset[[#This Row],[Price]]/1000000 &amp; " Juta Rupiah"</f>
        <v>189 Juta Rupiah</v>
      </c>
      <c r="Y19044" s="5" t="s">
        <v>15</v>
      </c>
      <c r="Z19044" s="5">
        <v>73000</v>
      </c>
      <c r="AA19044" s="5" t="s">
        <v>24</v>
      </c>
      <c r="AB19044" s="5" t="s">
        <v>28651</v>
      </c>
      <c r="AC19044" s="5" t="s">
        <v>37</v>
      </c>
      <c r="AD19044" s="5" t="s">
        <v>79</v>
      </c>
      <c r="AE19044" s="5" t="s">
        <v>39974</v>
      </c>
    </row>
    <row r="19045" spans="1:31" ht="24" hidden="1" x14ac:dyDescent="0.4">
      <c r="A19045" s="3"/>
      <c r="B19045" s="11" t="str">
        <v>2019 Toyota Avanza 1.3 G MPV - TDP HANYA 9 JUTA - Pajak Panjang Setahun</v>
      </c>
      <c r="C19045" s="12" t="str">
        <v>Toyota Avanza</v>
      </c>
      <c r="D19045" s="12" t="str">
        <v>2019</v>
      </c>
      <c r="E19045" s="12" t="str">
        <v>Manual</v>
      </c>
      <c r="F19045" s="12" t="str">
        <v>Used</v>
      </c>
      <c r="G19045" s="12">
        <v>80000</v>
      </c>
      <c r="H19045" s="12">
        <v>162000000</v>
      </c>
      <c r="I19045" s="12" t="str">
        <v>162 Juta Rupiah</v>
      </c>
      <c r="J19045" s="11" t="str">
        <v>https://www.mobil123.com/dijual/toyota-avanza-g-jawa-barat-mustikajaya/13588781</v>
      </c>
      <c r="K19045" s="3"/>
      <c r="L19045" s="3"/>
      <c r="S19045" s="5" t="s">
        <v>28652</v>
      </c>
      <c r="T19045" s="5" t="s">
        <v>40</v>
      </c>
      <c r="U19045" s="5" t="s">
        <v>13</v>
      </c>
      <c r="V19045" s="5" t="s">
        <v>41</v>
      </c>
      <c r="W19045" s="5">
        <v>162000000</v>
      </c>
      <c r="X19045" s="5" t="str">
        <f>Dataset[[#This Row],[Price]]/1000000 &amp; " Juta Rupiah"</f>
        <v>162 Juta Rupiah</v>
      </c>
      <c r="Y19045" s="5" t="s">
        <v>35</v>
      </c>
      <c r="Z19045" s="5">
        <v>80000</v>
      </c>
      <c r="AA19045" s="5" t="s">
        <v>24</v>
      </c>
      <c r="AB19045" s="5" t="s">
        <v>28653</v>
      </c>
      <c r="AC19045" s="5" t="s">
        <v>18</v>
      </c>
      <c r="AD19045" s="5" t="s">
        <v>79</v>
      </c>
      <c r="AE19045" s="5" t="s">
        <v>39974</v>
      </c>
    </row>
    <row r="19046" spans="1:31" ht="24" hidden="1" x14ac:dyDescent="0.4">
      <c r="A19046" s="3"/>
      <c r="B19046" s="11" t="str">
        <v>2022 Wuling Formo 1.2 Wagon - TDP HANYA 4 JUTA SAJA - CICILAN KECIL</v>
      </c>
      <c r="C19046" s="12" t="str">
        <v>Wuling Formo</v>
      </c>
      <c r="D19046" s="12" t="str">
        <v>2022</v>
      </c>
      <c r="E19046" s="12" t="str">
        <v>Manual</v>
      </c>
      <c r="F19046" s="12" t="str">
        <v>Used</v>
      </c>
      <c r="G19046" s="12">
        <v>5000</v>
      </c>
      <c r="H19046" s="12">
        <v>106000000</v>
      </c>
      <c r="I19046" s="12" t="str">
        <v>106 Juta Rupiah</v>
      </c>
      <c r="J19046" s="11" t="str">
        <v>https://www.mobil123.com/dijual/wuling-formo-jawa-barat-jatiwarna/13588576</v>
      </c>
      <c r="K19046" s="3"/>
      <c r="L19046" s="3"/>
      <c r="S19046" s="5" t="s">
        <v>28654</v>
      </c>
      <c r="T19046" s="5" t="s">
        <v>8425</v>
      </c>
      <c r="U19046" s="5" t="s">
        <v>13</v>
      </c>
      <c r="V19046" s="5" t="s">
        <v>58</v>
      </c>
      <c r="W19046" s="5">
        <v>106000000</v>
      </c>
      <c r="X19046" s="5" t="str">
        <f>Dataset[[#This Row],[Price]]/1000000 &amp; " Juta Rupiah"</f>
        <v>106 Juta Rupiah</v>
      </c>
      <c r="Y19046" s="5" t="s">
        <v>35</v>
      </c>
      <c r="Z19046" s="5">
        <v>5000</v>
      </c>
      <c r="AA19046" s="5" t="s">
        <v>24</v>
      </c>
      <c r="AB19046" s="5" t="s">
        <v>28655</v>
      </c>
      <c r="AC19046" s="5" t="s">
        <v>60</v>
      </c>
      <c r="AD19046" s="5" t="s">
        <v>27</v>
      </c>
      <c r="AE19046" s="5" t="s">
        <v>39973</v>
      </c>
    </row>
    <row r="19047" spans="1:31" ht="24" hidden="1" x14ac:dyDescent="0.4">
      <c r="A19047" s="3"/>
      <c r="B19047" s="11" t="str">
        <v>2018 Honda Brio 1.2 Satya E Hatchback - TDP HANYA 7 JUTA SAJA - Mobil Murah Meriah</v>
      </c>
      <c r="C19047" s="12" t="str">
        <v>Honda Brio</v>
      </c>
      <c r="D19047" s="12" t="str">
        <v>2018</v>
      </c>
      <c r="E19047" s="12" t="str">
        <v>Manual</v>
      </c>
      <c r="F19047" s="12" t="str">
        <v>Used</v>
      </c>
      <c r="G19047" s="12">
        <v>60000</v>
      </c>
      <c r="H19047" s="12">
        <v>117000000</v>
      </c>
      <c r="I19047" s="12" t="str">
        <v>117 Juta Rupiah</v>
      </c>
      <c r="J19047" s="11" t="str">
        <v>https://www.mobil123.com/dijual/honda-brio-satya-e-jawa-barat-ciledug/13587804</v>
      </c>
      <c r="K19047" s="3"/>
      <c r="L19047" s="3"/>
      <c r="S19047" s="5" t="s">
        <v>28656</v>
      </c>
      <c r="T19047" s="5" t="s">
        <v>196</v>
      </c>
      <c r="U19047" s="5" t="s">
        <v>13</v>
      </c>
      <c r="V19047" s="5" t="s">
        <v>14</v>
      </c>
      <c r="W19047" s="5">
        <v>117000000</v>
      </c>
      <c r="X19047" s="5" t="str">
        <f>Dataset[[#This Row],[Price]]/1000000 &amp; " Juta Rupiah"</f>
        <v>117 Juta Rupiah</v>
      </c>
      <c r="Y19047" s="5" t="s">
        <v>35</v>
      </c>
      <c r="Z19047" s="5">
        <v>60000</v>
      </c>
      <c r="AA19047" s="5" t="s">
        <v>24</v>
      </c>
      <c r="AB19047" s="5" t="s">
        <v>28657</v>
      </c>
      <c r="AC19047" s="5" t="s">
        <v>37</v>
      </c>
      <c r="AD19047" s="5" t="s">
        <v>43</v>
      </c>
      <c r="AE19047" s="5" t="s">
        <v>39973</v>
      </c>
    </row>
    <row r="19048" spans="1:31" ht="24" hidden="1" x14ac:dyDescent="0.4">
      <c r="A19048" s="3"/>
      <c r="B19048" s="11" t="str">
        <v>2017 Honda Brio 1.2 Satya E Hatchback - 1,2 Matic Siap Langsung Pakai Cash Credit</v>
      </c>
      <c r="C19048" s="12" t="str">
        <v>Honda Brio</v>
      </c>
      <c r="D19048" s="12" t="str">
        <v>2017</v>
      </c>
      <c r="E19048" s="12" t="str">
        <v>Automatic</v>
      </c>
      <c r="F19048" s="12" t="str">
        <v>Used</v>
      </c>
      <c r="G19048" s="12">
        <v>57000</v>
      </c>
      <c r="H19048" s="12">
        <v>137000000</v>
      </c>
      <c r="I19048" s="12" t="str">
        <v>137 Juta Rupiah</v>
      </c>
      <c r="J19048" s="11" t="str">
        <v>https://www.mobil123.com/dijual/honda-brio-satya-e-jawa-barat-bandung/13586481</v>
      </c>
      <c r="K19048" s="3"/>
      <c r="L19048" s="3"/>
      <c r="S19048" s="5" t="s">
        <v>28658</v>
      </c>
      <c r="T19048" s="5" t="s">
        <v>196</v>
      </c>
      <c r="U19048" s="5" t="s">
        <v>13</v>
      </c>
      <c r="V19048" s="5" t="s">
        <v>119</v>
      </c>
      <c r="W19048" s="5">
        <v>137000000</v>
      </c>
      <c r="X19048" s="5" t="str">
        <f>Dataset[[#This Row],[Price]]/1000000 &amp; " Juta Rupiah"</f>
        <v>137 Juta Rupiah</v>
      </c>
      <c r="Y19048" s="5" t="s">
        <v>15</v>
      </c>
      <c r="Z19048" s="5">
        <v>57000</v>
      </c>
      <c r="AA19048" s="5" t="s">
        <v>24</v>
      </c>
      <c r="AB19048" s="5" t="s">
        <v>28659</v>
      </c>
      <c r="AC19048" s="5" t="s">
        <v>37</v>
      </c>
      <c r="AD19048" s="5" t="s">
        <v>43</v>
      </c>
      <c r="AE19048" s="5" t="s">
        <v>39973</v>
      </c>
    </row>
    <row r="19049" spans="1:31" ht="24" hidden="1" x14ac:dyDescent="0.4">
      <c r="A19049" s="3"/>
      <c r="B19049" s="11" t="str">
        <v>2016 Daihatsu Ayla 1.0 X Hatchback - 1,0 AT Siap Pakai Cash Credit</v>
      </c>
      <c r="C19049" s="12" t="str">
        <v>Daihatsu Ayla</v>
      </c>
      <c r="D19049" s="12" t="str">
        <v>2016</v>
      </c>
      <c r="E19049" s="12" t="str">
        <v>Automatic</v>
      </c>
      <c r="F19049" s="12" t="str">
        <v>Used</v>
      </c>
      <c r="G19049" s="12">
        <v>97000</v>
      </c>
      <c r="H19049" s="12">
        <v>99000000</v>
      </c>
      <c r="I19049" s="12" t="str">
        <v>99 Juta Rupiah</v>
      </c>
      <c r="J19049" s="11" t="str">
        <v>https://www.mobil123.com/dijual/daihatsu-ayla-x-jawa-barat-bandung/13586472</v>
      </c>
      <c r="K19049" s="3"/>
      <c r="L19049" s="3"/>
      <c r="S19049" s="5" t="s">
        <v>28660</v>
      </c>
      <c r="T19049" s="5" t="s">
        <v>222</v>
      </c>
      <c r="U19049" s="5" t="s">
        <v>13</v>
      </c>
      <c r="V19049" s="5" t="s">
        <v>77</v>
      </c>
      <c r="W19049" s="5">
        <v>99000000</v>
      </c>
      <c r="X19049" s="5" t="str">
        <f>Dataset[[#This Row],[Price]]/1000000 &amp; " Juta Rupiah"</f>
        <v>99 Juta Rupiah</v>
      </c>
      <c r="Y19049" s="5" t="s">
        <v>15</v>
      </c>
      <c r="Z19049" s="5">
        <v>97000</v>
      </c>
      <c r="AA19049" s="5" t="s">
        <v>24</v>
      </c>
      <c r="AB19049" s="5" t="s">
        <v>28661</v>
      </c>
      <c r="AC19049" s="5" t="s">
        <v>51</v>
      </c>
      <c r="AD19049" s="5" t="s">
        <v>19</v>
      </c>
      <c r="AE19049" s="5" t="s">
        <v>39975</v>
      </c>
    </row>
    <row r="19050" spans="1:31" ht="24" hidden="1" x14ac:dyDescent="0.4">
      <c r="A19050" s="3"/>
      <c r="B19050" s="11" t="str">
        <v>2019 Honda Brio 1.2 Satya E Hatchback - PROMO FEBUARI DISCON BESAR DP MURAH GRATIS TEST DRIVE HOME</v>
      </c>
      <c r="C19050" s="12" t="str">
        <v>Honda Brio</v>
      </c>
      <c r="D19050" s="12" t="str">
        <v>2019</v>
      </c>
      <c r="E19050" s="12" t="str">
        <v>Automatic</v>
      </c>
      <c r="F19050" s="12" t="str">
        <v>Used</v>
      </c>
      <c r="G19050" s="12">
        <v>25000</v>
      </c>
      <c r="H19050" s="12">
        <v>146000000</v>
      </c>
      <c r="I19050" s="12" t="str">
        <v>146 Juta Rupiah</v>
      </c>
      <c r="J19050" s="11" t="str">
        <v>https://www.mobil123.com/dijual/honda-brio-satya-e-dki-jakarta-kalimalang/13586256</v>
      </c>
      <c r="K19050" s="3"/>
      <c r="L19050" s="3"/>
      <c r="S19050" s="5" t="s">
        <v>28662</v>
      </c>
      <c r="T19050" s="5" t="s">
        <v>196</v>
      </c>
      <c r="U19050" s="5" t="s">
        <v>13</v>
      </c>
      <c r="V19050" s="5" t="s">
        <v>41</v>
      </c>
      <c r="W19050" s="5">
        <v>146000000</v>
      </c>
      <c r="X19050" s="5" t="str">
        <f>Dataset[[#This Row],[Price]]/1000000 &amp; " Juta Rupiah"</f>
        <v>146 Juta Rupiah</v>
      </c>
      <c r="Y19050" s="5" t="s">
        <v>15</v>
      </c>
      <c r="Z19050" s="5">
        <v>25000</v>
      </c>
      <c r="AA19050" s="5" t="s">
        <v>45</v>
      </c>
      <c r="AB19050" s="5" t="s">
        <v>28663</v>
      </c>
      <c r="AC19050" s="5" t="s">
        <v>37</v>
      </c>
      <c r="AD19050" s="5" t="s">
        <v>83</v>
      </c>
      <c r="AE19050" s="5" t="s">
        <v>39973</v>
      </c>
    </row>
    <row r="19051" spans="1:31" ht="24" hidden="1" x14ac:dyDescent="0.4">
      <c r="A19051" s="3"/>
      <c r="B19051" s="11" t="str">
        <v>2021 Daihatsu Ayla 1.0 X Hatchback - PROMO FEBUARI DISCON BESAR DP MURAH GRATIS TEST DRIVE HOME</v>
      </c>
      <c r="C19051" s="12" t="str">
        <v>Daihatsu Ayla</v>
      </c>
      <c r="D19051" s="12" t="str">
        <v>2021</v>
      </c>
      <c r="E19051" s="12" t="str">
        <v>Manual</v>
      </c>
      <c r="F19051" s="12" t="str">
        <v>Used</v>
      </c>
      <c r="G19051" s="12">
        <v>15000</v>
      </c>
      <c r="H19051" s="12">
        <v>108000000</v>
      </c>
      <c r="I19051" s="12" t="str">
        <v>108 Juta Rupiah</v>
      </c>
      <c r="J19051" s="11" t="str">
        <v>https://www.mobil123.com/dijual/daihatsu-ayla-x-dki-jakarta-kalimalang/13586250</v>
      </c>
      <c r="K19051" s="3"/>
      <c r="L19051" s="3"/>
      <c r="S19051" s="5" t="s">
        <v>28664</v>
      </c>
      <c r="T19051" s="5" t="s">
        <v>222</v>
      </c>
      <c r="U19051" s="5" t="s">
        <v>13</v>
      </c>
      <c r="V19051" s="5" t="s">
        <v>29</v>
      </c>
      <c r="W19051" s="5">
        <v>108000000</v>
      </c>
      <c r="X19051" s="5" t="str">
        <f>Dataset[[#This Row],[Price]]/1000000 &amp; " Juta Rupiah"</f>
        <v>108 Juta Rupiah</v>
      </c>
      <c r="Y19051" s="5" t="s">
        <v>35</v>
      </c>
      <c r="Z19051" s="5">
        <v>15000</v>
      </c>
      <c r="AA19051" s="5" t="s">
        <v>45</v>
      </c>
      <c r="AB19051" s="5" t="s">
        <v>28665</v>
      </c>
      <c r="AC19051" s="5" t="s">
        <v>51</v>
      </c>
      <c r="AD19051" s="5" t="s">
        <v>283</v>
      </c>
      <c r="AE19051" s="5" t="s">
        <v>39973</v>
      </c>
    </row>
    <row r="19052" spans="1:31" ht="24" hidden="1" x14ac:dyDescent="0.4">
      <c r="A19052" s="3"/>
      <c r="B19052" s="11" t="str">
        <v>2022 Toyota Calya 1.2 G MPV - PROMO FEBUARI DISCON BESAR DP MURAH GRATIS TEST DRIVE HOME</v>
      </c>
      <c r="C19052" s="12" t="str">
        <v>Toyota Calya</v>
      </c>
      <c r="D19052" s="12" t="str">
        <v>2022</v>
      </c>
      <c r="E19052" s="12" t="str">
        <v>Automatic</v>
      </c>
      <c r="F19052" s="12" t="str">
        <v>Used</v>
      </c>
      <c r="G19052" s="12">
        <v>15000</v>
      </c>
      <c r="H19052" s="12">
        <v>143000000</v>
      </c>
      <c r="I19052" s="12" t="str">
        <v>143 Juta Rupiah</v>
      </c>
      <c r="J19052" s="11" t="str">
        <v>https://www.mobil123.com/dijual/toyota-calya-g-dki-jakarta-kalimalang/13586245</v>
      </c>
      <c r="K19052" s="3"/>
      <c r="L19052" s="3"/>
      <c r="S19052" s="5" t="s">
        <v>28666</v>
      </c>
      <c r="T19052" s="5" t="s">
        <v>12</v>
      </c>
      <c r="U19052" s="5" t="s">
        <v>13</v>
      </c>
      <c r="V19052" s="5" t="s">
        <v>58</v>
      </c>
      <c r="W19052" s="5">
        <v>143000000</v>
      </c>
      <c r="X19052" s="5" t="str">
        <f>Dataset[[#This Row],[Price]]/1000000 &amp; " Juta Rupiah"</f>
        <v>143 Juta Rupiah</v>
      </c>
      <c r="Y19052" s="5" t="s">
        <v>15</v>
      </c>
      <c r="Z19052" s="5">
        <v>15000</v>
      </c>
      <c r="AA19052" s="5" t="s">
        <v>45</v>
      </c>
      <c r="AB19052" s="5" t="s">
        <v>28667</v>
      </c>
      <c r="AC19052" s="5" t="s">
        <v>18</v>
      </c>
      <c r="AD19052" s="5" t="s">
        <v>283</v>
      </c>
      <c r="AE19052" s="5" t="s">
        <v>39973</v>
      </c>
    </row>
    <row r="19053" spans="1:31" ht="24" hidden="1" x14ac:dyDescent="0.4">
      <c r="A19053" s="3"/>
      <c r="B19053" s="11" t="str">
        <v>2019 Suzuki Baleno 1.4 GL Hatchback - PROMO FEBUARI DISCON BESAR DP MURAH GRATIS TEST DRIVE HOME</v>
      </c>
      <c r="C19053" s="12" t="str">
        <v>Suzuki Baleno</v>
      </c>
      <c r="D19053" s="12" t="str">
        <v>2019</v>
      </c>
      <c r="E19053" s="12" t="str">
        <v>Automatic</v>
      </c>
      <c r="F19053" s="12" t="str">
        <v>Used</v>
      </c>
      <c r="G19053" s="12">
        <v>55000</v>
      </c>
      <c r="H19053" s="12">
        <v>167000000</v>
      </c>
      <c r="I19053" s="12" t="str">
        <v>167 Juta Rupiah</v>
      </c>
      <c r="J19053" s="11" t="str">
        <v>https://www.mobil123.com/dijual/suzuki-baleno-gl-dki-jakarta-jatiwaringin/13586234</v>
      </c>
      <c r="K19053" s="3"/>
      <c r="L19053" s="3"/>
      <c r="S19053" s="5" t="s">
        <v>28560</v>
      </c>
      <c r="T19053" s="5" t="s">
        <v>214</v>
      </c>
      <c r="U19053" s="5" t="s">
        <v>13</v>
      </c>
      <c r="V19053" s="5" t="s">
        <v>41</v>
      </c>
      <c r="W19053" s="5">
        <v>167000000</v>
      </c>
      <c r="X19053" s="5" t="str">
        <f>Dataset[[#This Row],[Price]]/1000000 &amp; " Juta Rupiah"</f>
        <v>167 Juta Rupiah</v>
      </c>
      <c r="Y19053" s="5" t="s">
        <v>15</v>
      </c>
      <c r="Z19053" s="5">
        <v>55000</v>
      </c>
      <c r="AA19053" s="5" t="s">
        <v>45</v>
      </c>
      <c r="AB19053" s="5" t="s">
        <v>28668</v>
      </c>
      <c r="AC19053" s="5" t="s">
        <v>26</v>
      </c>
      <c r="AD19053" s="5" t="s">
        <v>43</v>
      </c>
      <c r="AE19053" s="5" t="s">
        <v>39974</v>
      </c>
    </row>
    <row r="19054" spans="1:31" ht="24" hidden="1" x14ac:dyDescent="0.4">
      <c r="A19054" s="3"/>
      <c r="B19054" s="11" t="str">
        <v>2013 Daihatsu Ayla 1.0 X Hatchback - manual km68ribuan cash kredit proses bisa dibantu</v>
      </c>
      <c r="C19054" s="12" t="str">
        <v>Daihatsu Ayla</v>
      </c>
      <c r="D19054" s="12" t="str">
        <v>2013</v>
      </c>
      <c r="E19054" s="12" t="str">
        <v>Manual</v>
      </c>
      <c r="F19054" s="12" t="str">
        <v>Used</v>
      </c>
      <c r="G19054" s="12">
        <v>70000</v>
      </c>
      <c r="H19054" s="12">
        <v>75000000</v>
      </c>
      <c r="I19054" s="12" t="str">
        <v>75 Juta Rupiah</v>
      </c>
      <c r="J19054" s="11" t="str">
        <v>https://www.mobil123.com/dijual/daihatsu-ayla-x-dki-jakarta-mangga-dua/13586133</v>
      </c>
      <c r="K19054" s="3"/>
      <c r="L19054" s="3"/>
      <c r="S19054" s="5" t="s">
        <v>28669</v>
      </c>
      <c r="T19054" s="5" t="s">
        <v>222</v>
      </c>
      <c r="U19054" s="5" t="s">
        <v>13</v>
      </c>
      <c r="V19054" s="5" t="s">
        <v>151</v>
      </c>
      <c r="W19054" s="5">
        <v>75000000</v>
      </c>
      <c r="X19054" s="5" t="str">
        <f>Dataset[[#This Row],[Price]]/1000000 &amp; " Juta Rupiah"</f>
        <v>75 Juta Rupiah</v>
      </c>
      <c r="Y19054" s="5" t="s">
        <v>35</v>
      </c>
      <c r="Z19054" s="5">
        <v>70000</v>
      </c>
      <c r="AA19054" s="5" t="s">
        <v>45</v>
      </c>
      <c r="AB19054" s="5" t="s">
        <v>28670</v>
      </c>
      <c r="AC19054" s="5" t="s">
        <v>51</v>
      </c>
      <c r="AD19054" s="5" t="s">
        <v>121</v>
      </c>
      <c r="AE19054" s="5" t="s">
        <v>39975</v>
      </c>
    </row>
    <row r="19055" spans="1:31" ht="24" hidden="1" x14ac:dyDescent="0.4">
      <c r="A19055" s="3"/>
      <c r="B19055" s="11" t="str">
        <v>2017 Volkswagen Polo 1.2 Highline TSI Hatchback</v>
      </c>
      <c r="C19055" s="12" t="str">
        <v>Volkswagen Polo</v>
      </c>
      <c r="D19055" s="12" t="str">
        <v>2017</v>
      </c>
      <c r="E19055" s="12" t="str">
        <v>Automatic</v>
      </c>
      <c r="F19055" s="12" t="str">
        <v>Used</v>
      </c>
      <c r="G19055" s="12">
        <v>35000</v>
      </c>
      <c r="H19055" s="12">
        <v>159000000</v>
      </c>
      <c r="I19055" s="12" t="str">
        <v>159 Juta Rupiah</v>
      </c>
      <c r="J19055" s="11" t="str">
        <v>https://www.mobil123.com/dijual/volkswagen-polo-highline-tsi-dki-jakarta-kebayoran-baru/13585538</v>
      </c>
      <c r="K19055" s="3"/>
      <c r="L19055" s="3"/>
      <c r="S19055" s="5" t="s">
        <v>10595</v>
      </c>
      <c r="T19055" s="5" t="s">
        <v>1020</v>
      </c>
      <c r="U19055" s="5" t="s">
        <v>13</v>
      </c>
      <c r="V19055" s="5" t="s">
        <v>119</v>
      </c>
      <c r="W19055" s="5">
        <v>159000000</v>
      </c>
      <c r="X19055" s="5" t="str">
        <f>Dataset[[#This Row],[Price]]/1000000 &amp; " Juta Rupiah"</f>
        <v>159 Juta Rupiah</v>
      </c>
      <c r="Y19055" s="5" t="s">
        <v>15</v>
      </c>
      <c r="Z19055" s="5">
        <v>35000</v>
      </c>
      <c r="AA19055" s="5" t="s">
        <v>45</v>
      </c>
      <c r="AB19055" s="5" t="s">
        <v>28671</v>
      </c>
      <c r="AC19055" s="5" t="s">
        <v>761</v>
      </c>
      <c r="AD19055" s="5" t="s">
        <v>31</v>
      </c>
      <c r="AE19055" s="5" t="s">
        <v>39974</v>
      </c>
    </row>
    <row r="19056" spans="1:31" ht="24" hidden="1" x14ac:dyDescent="0.4">
      <c r="A19056" s="3"/>
      <c r="B19056" s="11" t="str">
        <v>2017 Chevrolet Trax 1.4 LTZ SUV - matic abu sunroof cash kredit proses bisa dibantu</v>
      </c>
      <c r="C19056" s="12" t="str">
        <v>Chevrolet Trax</v>
      </c>
      <c r="D19056" s="12" t="str">
        <v>2017</v>
      </c>
      <c r="E19056" s="12" t="str">
        <v>Automatic</v>
      </c>
      <c r="F19056" s="12" t="str">
        <v>Used</v>
      </c>
      <c r="G19056" s="12">
        <v>40000</v>
      </c>
      <c r="H19056" s="12">
        <v>165000000</v>
      </c>
      <c r="I19056" s="12" t="str">
        <v>165 Juta Rupiah</v>
      </c>
      <c r="J19056" s="11" t="str">
        <v>https://www.mobil123.com/dijual/chevrolet-trax-ltz-dki-jakarta-mangga-dua/13584779</v>
      </c>
      <c r="K19056" s="3"/>
      <c r="L19056" s="3"/>
      <c r="S19056" s="5" t="s">
        <v>28672</v>
      </c>
      <c r="T19056" s="5" t="s">
        <v>199</v>
      </c>
      <c r="U19056" s="5" t="s">
        <v>13</v>
      </c>
      <c r="V19056" s="5" t="s">
        <v>119</v>
      </c>
      <c r="W19056" s="5">
        <v>165000000</v>
      </c>
      <c r="X19056" s="5" t="str">
        <f>Dataset[[#This Row],[Price]]/1000000 &amp; " Juta Rupiah"</f>
        <v>165 Juta Rupiah</v>
      </c>
      <c r="Y19056" s="5" t="s">
        <v>15</v>
      </c>
      <c r="Z19056" s="5">
        <v>40000</v>
      </c>
      <c r="AA19056" s="5" t="s">
        <v>45</v>
      </c>
      <c r="AB19056" s="5" t="s">
        <v>28673</v>
      </c>
      <c r="AC19056" s="5" t="s">
        <v>201</v>
      </c>
      <c r="AD19056" s="5" t="s">
        <v>31</v>
      </c>
      <c r="AE19056" s="5" t="s">
        <v>39974</v>
      </c>
    </row>
    <row r="19057" spans="1:31" ht="24" hidden="1" x14ac:dyDescent="0.4">
      <c r="A19057" s="3"/>
      <c r="B19057" s="11" t="str">
        <v>2014 Mitsubishi Outlander Sport 2.0 PX SUV - merah panoramic cash kredit proses bisa dibantu</v>
      </c>
      <c r="C19057" s="12" t="str">
        <v>Mitsubishi Outlander Sport</v>
      </c>
      <c r="D19057" s="12" t="str">
        <v>2014</v>
      </c>
      <c r="E19057" s="12" t="str">
        <v>Automatic</v>
      </c>
      <c r="F19057" s="12" t="str">
        <v>Used</v>
      </c>
      <c r="G19057" s="12">
        <v>65000</v>
      </c>
      <c r="H19057" s="12">
        <v>165000000</v>
      </c>
      <c r="I19057" s="12" t="str">
        <v>165 Juta Rupiah</v>
      </c>
      <c r="J19057" s="11" t="str">
        <v>https://www.mobil123.com/dijual/mitsubishi-outlander-sport-px-dki-jakarta-mangga-dua/13584770</v>
      </c>
      <c r="K19057" s="3"/>
      <c r="L19057" s="3"/>
      <c r="S19057" s="5" t="s">
        <v>28674</v>
      </c>
      <c r="T19057" s="5" t="s">
        <v>566</v>
      </c>
      <c r="U19057" s="5" t="s">
        <v>13</v>
      </c>
      <c r="V19057" s="5" t="s">
        <v>64</v>
      </c>
      <c r="W19057" s="5">
        <v>165000000</v>
      </c>
      <c r="X19057" s="5" t="str">
        <f>Dataset[[#This Row],[Price]]/1000000 &amp; " Juta Rupiah"</f>
        <v>165 Juta Rupiah</v>
      </c>
      <c r="Y19057" s="5" t="s">
        <v>15</v>
      </c>
      <c r="Z19057" s="5">
        <v>65000</v>
      </c>
      <c r="AA19057" s="5" t="s">
        <v>45</v>
      </c>
      <c r="AB19057" s="5" t="s">
        <v>28675</v>
      </c>
      <c r="AC19057" s="5" t="s">
        <v>267</v>
      </c>
      <c r="AD19057" s="5" t="s">
        <v>121</v>
      </c>
      <c r="AE19057" s="5" t="s">
        <v>39974</v>
      </c>
    </row>
    <row r="19058" spans="1:31" ht="24" hidden="1" x14ac:dyDescent="0.4">
      <c r="A19058" s="3"/>
      <c r="B19058" s="11" t="str">
        <v>2013 Toyota Yaris 1.5 E - Pajak Panjang Setahun - Mobil Bekas Termurah</v>
      </c>
      <c r="C19058" s="12" t="str">
        <v>Toyota Yaris</v>
      </c>
      <c r="D19058" s="12" t="str">
        <v>2013</v>
      </c>
      <c r="E19058" s="12" t="str">
        <v>Automatic</v>
      </c>
      <c r="F19058" s="12" t="str">
        <v>Used</v>
      </c>
      <c r="G19058" s="12">
        <v>100000</v>
      </c>
      <c r="H19058" s="12">
        <v>129000000</v>
      </c>
      <c r="I19058" s="12" t="str">
        <v>129 Juta Rupiah</v>
      </c>
      <c r="J19058" s="11" t="str">
        <v>https://www.mobil123.com/dijual/toyota-yaris-e-jawa-barat-buah-batu/13584411</v>
      </c>
      <c r="K19058" s="3"/>
      <c r="L19058" s="3"/>
      <c r="S19058" s="5" t="s">
        <v>28676</v>
      </c>
      <c r="T19058" s="5" t="s">
        <v>139</v>
      </c>
      <c r="U19058" s="5" t="s">
        <v>13</v>
      </c>
      <c r="V19058" s="5" t="s">
        <v>151</v>
      </c>
      <c r="W19058" s="5">
        <v>129000000</v>
      </c>
      <c r="X19058" s="5" t="str">
        <f>Dataset[[#This Row],[Price]]/1000000 &amp; " Juta Rupiah"</f>
        <v>129 Juta Rupiah</v>
      </c>
      <c r="Y19058" s="5" t="s">
        <v>15</v>
      </c>
      <c r="Z19058" s="5">
        <v>100000</v>
      </c>
      <c r="AA19058" s="5" t="s">
        <v>24</v>
      </c>
      <c r="AB19058" s="5" t="s">
        <v>28677</v>
      </c>
      <c r="AC19058" s="5" t="s">
        <v>18</v>
      </c>
      <c r="AD19058" s="5" t="s">
        <v>19</v>
      </c>
      <c r="AE19058" s="5" t="s">
        <v>39973</v>
      </c>
    </row>
    <row r="19059" spans="1:31" ht="24" hidden="1" x14ac:dyDescent="0.4">
      <c r="A19059" s="3"/>
      <c r="B19059" s="11" t="str">
        <v>2014 Toyota Yaris 1.5 G Hatchback - TDP HANYA 8 JUTA - Mobil Murah Hanya 130 JUTA</v>
      </c>
      <c r="C19059" s="12" t="str">
        <v>Toyota Yaris</v>
      </c>
      <c r="D19059" s="12" t="str">
        <v>2014</v>
      </c>
      <c r="E19059" s="12" t="str">
        <v>Manual</v>
      </c>
      <c r="F19059" s="12" t="str">
        <v>Used</v>
      </c>
      <c r="G19059" s="12">
        <v>75000</v>
      </c>
      <c r="H19059" s="12">
        <v>130000000</v>
      </c>
      <c r="I19059" s="12" t="str">
        <v>130 Juta Rupiah</v>
      </c>
      <c r="J19059" s="11" t="str">
        <v>https://www.mobil123.com/dijual/toyota-yaris-g-dki-jakarta-tanjung-barat/13583903</v>
      </c>
      <c r="K19059" s="3"/>
      <c r="L19059" s="3"/>
      <c r="S19059" s="5" t="s">
        <v>28678</v>
      </c>
      <c r="T19059" s="5" t="s">
        <v>139</v>
      </c>
      <c r="U19059" s="5" t="s">
        <v>13</v>
      </c>
      <c r="V19059" s="5" t="s">
        <v>64</v>
      </c>
      <c r="W19059" s="5">
        <v>130000000</v>
      </c>
      <c r="X19059" s="5" t="str">
        <f>Dataset[[#This Row],[Price]]/1000000 &amp; " Juta Rupiah"</f>
        <v>130 Juta Rupiah</v>
      </c>
      <c r="Y19059" s="5" t="s">
        <v>35</v>
      </c>
      <c r="Z19059" s="5">
        <v>75000</v>
      </c>
      <c r="AA19059" s="5" t="s">
        <v>45</v>
      </c>
      <c r="AB19059" s="5" t="s">
        <v>28679</v>
      </c>
      <c r="AC19059" s="5" t="s">
        <v>18</v>
      </c>
      <c r="AD19059" s="5" t="s">
        <v>79</v>
      </c>
      <c r="AE19059" s="5" t="s">
        <v>39973</v>
      </c>
    </row>
    <row r="19060" spans="1:31" ht="24" hidden="1" x14ac:dyDescent="0.4">
      <c r="A19060" s="3"/>
      <c r="B19060" s="11" t="str">
        <v>2010 Suzuki Grand Vitara 2.0 2 SUV - hitam bensin km 119rban tangan pertama dari baru cash kredit bisa dibantu</v>
      </c>
      <c r="C19060" s="12" t="str">
        <v>Suzuki Grand Vitara</v>
      </c>
      <c r="D19060" s="12" t="str">
        <v>2010</v>
      </c>
      <c r="E19060" s="12" t="str">
        <v>Automatic</v>
      </c>
      <c r="F19060" s="12" t="str">
        <v>Used</v>
      </c>
      <c r="G19060" s="12">
        <v>120000</v>
      </c>
      <c r="H19060" s="12">
        <v>118000000</v>
      </c>
      <c r="I19060" s="12" t="str">
        <v>118 Juta Rupiah</v>
      </c>
      <c r="J19060" s="11" t="str">
        <v>https://www.mobil123.com/dijual/suzuki-grand-vitara-2-dki-jakarta-mangga-dua/13297499</v>
      </c>
      <c r="K19060" s="3"/>
      <c r="L19060" s="3"/>
      <c r="S19060" s="5" t="s">
        <v>28680</v>
      </c>
      <c r="T19060" s="5" t="s">
        <v>3825</v>
      </c>
      <c r="U19060" s="5" t="s">
        <v>13</v>
      </c>
      <c r="V19060" s="5" t="s">
        <v>129</v>
      </c>
      <c r="W19060" s="5">
        <v>118000000</v>
      </c>
      <c r="X19060" s="5" t="str">
        <f>Dataset[[#This Row],[Price]]/1000000 &amp; " Juta Rupiah"</f>
        <v>118 Juta Rupiah</v>
      </c>
      <c r="Y19060" s="5" t="s">
        <v>15</v>
      </c>
      <c r="Z19060" s="5">
        <v>120000</v>
      </c>
      <c r="AA19060" s="5" t="s">
        <v>45</v>
      </c>
      <c r="AB19060" s="5" t="s">
        <v>28681</v>
      </c>
      <c r="AC19060" s="5" t="s">
        <v>26</v>
      </c>
      <c r="AD19060" s="5" t="s">
        <v>183</v>
      </c>
      <c r="AE19060" s="5" t="s">
        <v>39973</v>
      </c>
    </row>
    <row r="19061" spans="1:31" ht="24" hidden="1" x14ac:dyDescent="0.4">
      <c r="A19061" s="3"/>
      <c r="B19061" s="11" t="str">
        <v>2011 smart fortwo 1.0 Passion Coupe - km27rb night orange edition pajak panjang</v>
      </c>
      <c r="C19061" s="12" t="str">
        <v>smart fortwo</v>
      </c>
      <c r="D19061" s="12" t="str">
        <v>2011</v>
      </c>
      <c r="E19061" s="12" t="str">
        <v>Automatic</v>
      </c>
      <c r="F19061" s="12" t="str">
        <v>Used</v>
      </c>
      <c r="G19061" s="12">
        <v>30000</v>
      </c>
      <c r="H19061" s="12">
        <v>199000000</v>
      </c>
      <c r="I19061" s="12" t="str">
        <v>199 Juta Rupiah</v>
      </c>
      <c r="J19061" s="11" t="str">
        <v>https://www.mobil123.com/dijual/smart-fortwo-passion-dki-jakarta-mangga-dua/13416799</v>
      </c>
      <c r="K19061" s="3"/>
      <c r="L19061" s="3"/>
      <c r="S19061" s="5" t="s">
        <v>28682</v>
      </c>
      <c r="T19061" s="5" t="s">
        <v>324</v>
      </c>
      <c r="U19061" s="5" t="s">
        <v>13</v>
      </c>
      <c r="V19061" s="5" t="s">
        <v>34</v>
      </c>
      <c r="W19061" s="5">
        <v>199000000</v>
      </c>
      <c r="X19061" s="5" t="str">
        <f>Dataset[[#This Row],[Price]]/1000000 &amp; " Juta Rupiah"</f>
        <v>199 Juta Rupiah</v>
      </c>
      <c r="Y19061" s="5" t="s">
        <v>15</v>
      </c>
      <c r="Z19061" s="5">
        <v>30000</v>
      </c>
      <c r="AA19061" s="5" t="s">
        <v>45</v>
      </c>
      <c r="AB19061" s="5" t="s">
        <v>28683</v>
      </c>
      <c r="AC19061" s="5" t="s">
        <v>326</v>
      </c>
      <c r="AD19061" s="5" t="s">
        <v>83</v>
      </c>
      <c r="AE19061" s="5" t="s">
        <v>39974</v>
      </c>
    </row>
    <row r="19062" spans="1:31" ht="24" hidden="1" x14ac:dyDescent="0.4">
      <c r="A19062" s="3"/>
      <c r="B19062" s="11" t="str">
        <v>2011 smart fortwo 1.0 Passion Coupe - biru km 15ribuan cash kredit proses bisa dibantu</v>
      </c>
      <c r="C19062" s="12" t="str">
        <v>smart fortwo</v>
      </c>
      <c r="D19062" s="12" t="str">
        <v>2011</v>
      </c>
      <c r="E19062" s="12" t="str">
        <v>Automatic</v>
      </c>
      <c r="F19062" s="12" t="str">
        <v>Used</v>
      </c>
      <c r="G19062" s="12">
        <v>15000</v>
      </c>
      <c r="H19062" s="12">
        <v>165000000</v>
      </c>
      <c r="I19062" s="12" t="str">
        <v>165 Juta Rupiah</v>
      </c>
      <c r="J19062" s="11" t="str">
        <v>https://www.mobil123.com/dijual/smart-fortwo-passion-dki-jakarta-mangga-dua/13416776</v>
      </c>
      <c r="K19062" s="3"/>
      <c r="L19062" s="3"/>
      <c r="S19062" s="5" t="s">
        <v>28684</v>
      </c>
      <c r="T19062" s="5" t="s">
        <v>324</v>
      </c>
      <c r="U19062" s="5" t="s">
        <v>13</v>
      </c>
      <c r="V19062" s="5" t="s">
        <v>34</v>
      </c>
      <c r="W19062" s="5">
        <v>165000000</v>
      </c>
      <c r="X19062" s="5" t="str">
        <f>Dataset[[#This Row],[Price]]/1000000 &amp; " Juta Rupiah"</f>
        <v>165 Juta Rupiah</v>
      </c>
      <c r="Y19062" s="5" t="s">
        <v>15</v>
      </c>
      <c r="Z19062" s="5">
        <v>15000</v>
      </c>
      <c r="AA19062" s="5" t="s">
        <v>45</v>
      </c>
      <c r="AB19062" s="5" t="s">
        <v>28685</v>
      </c>
      <c r="AC19062" s="5" t="s">
        <v>326</v>
      </c>
      <c r="AD19062" s="5" t="s">
        <v>283</v>
      </c>
      <c r="AE19062" s="5" t="s">
        <v>39974</v>
      </c>
    </row>
    <row r="19063" spans="1:31" ht="24" hidden="1" x14ac:dyDescent="0.4">
      <c r="A19063" s="3"/>
      <c r="B19063" s="11" t="str">
        <v>2020 Renault Triber 1.0 RXZ Wagon - matic putih km68ribuan dp ringan cash kredit proses bisa dibantu</v>
      </c>
      <c r="C19063" s="12" t="str">
        <v>Renault Triber</v>
      </c>
      <c r="D19063" s="12" t="str">
        <v>2020</v>
      </c>
      <c r="E19063" s="12" t="str">
        <v>Manual</v>
      </c>
      <c r="F19063" s="12" t="str">
        <v>Used</v>
      </c>
      <c r="G19063" s="12">
        <v>70000</v>
      </c>
      <c r="H19063" s="12">
        <v>110000000</v>
      </c>
      <c r="I19063" s="12" t="str">
        <v>110 Juta Rupiah</v>
      </c>
      <c r="J19063" s="11" t="str">
        <v>https://www.mobil123.com/dijual/renault-triber-rxz-dki-jakarta-mangga-dua/13509538</v>
      </c>
      <c r="K19063" s="3"/>
      <c r="L19063" s="3"/>
      <c r="S19063" s="5" t="s">
        <v>28686</v>
      </c>
      <c r="T19063" s="5" t="s">
        <v>16475</v>
      </c>
      <c r="U19063" s="5" t="s">
        <v>13</v>
      </c>
      <c r="V19063" s="5" t="s">
        <v>302</v>
      </c>
      <c r="W19063" s="5">
        <v>110000000</v>
      </c>
      <c r="X19063" s="5" t="str">
        <f>Dataset[[#This Row],[Price]]/1000000 &amp; " Juta Rupiah"</f>
        <v>110 Juta Rupiah</v>
      </c>
      <c r="Y19063" s="5" t="s">
        <v>35</v>
      </c>
      <c r="Z19063" s="5">
        <v>70000</v>
      </c>
      <c r="AA19063" s="5" t="s">
        <v>45</v>
      </c>
      <c r="AB19063" s="5" t="s">
        <v>28687</v>
      </c>
      <c r="AC19063" s="5" t="s">
        <v>1361</v>
      </c>
      <c r="AD19063" s="5" t="s">
        <v>121</v>
      </c>
      <c r="AE19063" s="5" t="s">
        <v>39973</v>
      </c>
    </row>
    <row r="19064" spans="1:31" ht="24" hidden="1" x14ac:dyDescent="0.4">
      <c r="A19064" s="3"/>
      <c r="B19064" s="11" t="str">
        <v>2018 Honda Brio 1.2 Satya E Hatchback</v>
      </c>
      <c r="C19064" s="12" t="str">
        <v>Honda Brio</v>
      </c>
      <c r="D19064" s="12" t="str">
        <v>2018</v>
      </c>
      <c r="E19064" s="12" t="str">
        <v>Automatic</v>
      </c>
      <c r="F19064" s="12" t="str">
        <v>Used</v>
      </c>
      <c r="G19064" s="12">
        <v>40000</v>
      </c>
      <c r="H19064" s="12">
        <v>131000000</v>
      </c>
      <c r="I19064" s="12" t="str">
        <v>131 Juta Rupiah</v>
      </c>
      <c r="J19064" s="11" t="str">
        <v>https://www.mobil123.com/dijual/honda-brio-satya-e-jawa-barat-antapani/13498767</v>
      </c>
      <c r="K19064" s="3"/>
      <c r="L19064" s="3"/>
      <c r="S19064" s="5" t="s">
        <v>195</v>
      </c>
      <c r="T19064" s="5" t="s">
        <v>196</v>
      </c>
      <c r="U19064" s="5" t="s">
        <v>13</v>
      </c>
      <c r="V19064" s="5" t="s">
        <v>14</v>
      </c>
      <c r="W19064" s="5">
        <v>131000000</v>
      </c>
      <c r="X19064" s="5" t="str">
        <f>Dataset[[#This Row],[Price]]/1000000 &amp; " Juta Rupiah"</f>
        <v>131 Juta Rupiah</v>
      </c>
      <c r="Y19064" s="5" t="s">
        <v>15</v>
      </c>
      <c r="Z19064" s="5">
        <v>40000</v>
      </c>
      <c r="AA19064" s="5" t="s">
        <v>24</v>
      </c>
      <c r="AB19064" s="5" t="s">
        <v>28688</v>
      </c>
      <c r="AC19064" s="5" t="s">
        <v>37</v>
      </c>
      <c r="AD19064" s="5" t="s">
        <v>31</v>
      </c>
      <c r="AE19064" s="5" t="s">
        <v>39973</v>
      </c>
    </row>
    <row r="19065" spans="1:31" ht="24" hidden="1" x14ac:dyDescent="0.4">
      <c r="A19065" s="3"/>
      <c r="B19065" s="11" t="str">
        <v>2015 Suzuki Ertiga 1.4 GL MPV</v>
      </c>
      <c r="C19065" s="12" t="str">
        <v>Suzuki Ertiga</v>
      </c>
      <c r="D19065" s="12" t="str">
        <v>2015</v>
      </c>
      <c r="E19065" s="12" t="str">
        <v>Manual</v>
      </c>
      <c r="F19065" s="12" t="str">
        <v>Used</v>
      </c>
      <c r="G19065" s="12">
        <v>140000</v>
      </c>
      <c r="H19065" s="12">
        <v>120000000</v>
      </c>
      <c r="I19065" s="12" t="str">
        <v>120 Juta Rupiah</v>
      </c>
      <c r="J19065" s="11" t="str">
        <v>https://www.mobil123.com/dijual/suzuki-ertiga-gl-jawa-barat-antapani/13511324</v>
      </c>
      <c r="K19065" s="3"/>
      <c r="L19065" s="3"/>
      <c r="S19065" s="5" t="s">
        <v>6260</v>
      </c>
      <c r="T19065" s="5" t="s">
        <v>305</v>
      </c>
      <c r="U19065" s="5" t="s">
        <v>13</v>
      </c>
      <c r="V19065" s="5" t="s">
        <v>115</v>
      </c>
      <c r="W19065" s="5">
        <v>120000000</v>
      </c>
      <c r="X19065" s="5" t="str">
        <f>Dataset[[#This Row],[Price]]/1000000 &amp; " Juta Rupiah"</f>
        <v>120 Juta Rupiah</v>
      </c>
      <c r="Y19065" s="5" t="s">
        <v>35</v>
      </c>
      <c r="Z19065" s="5">
        <v>140000</v>
      </c>
      <c r="AA19065" s="5" t="s">
        <v>24</v>
      </c>
      <c r="AB19065" s="5" t="s">
        <v>28689</v>
      </c>
      <c r="AC19065" s="5" t="s">
        <v>26</v>
      </c>
      <c r="AD19065" s="5" t="s">
        <v>38</v>
      </c>
      <c r="AE19065" s="5" t="s">
        <v>39973</v>
      </c>
    </row>
    <row r="19066" spans="1:31" ht="24" hidden="1" x14ac:dyDescent="0.4">
      <c r="A19066" s="3"/>
      <c r="B19066" s="11" t="str">
        <v>2015 Nissan Livina X-Gear 1.5 X-Gear SUV</v>
      </c>
      <c r="C19066" s="12" t="str">
        <v>Nissan Livina X-Gear</v>
      </c>
      <c r="D19066" s="12" t="str">
        <v>2015</v>
      </c>
      <c r="E19066" s="12" t="str">
        <v>Automatic</v>
      </c>
      <c r="F19066" s="12" t="str">
        <v>Used</v>
      </c>
      <c r="G19066" s="12">
        <v>115000</v>
      </c>
      <c r="H19066" s="12">
        <v>115000000</v>
      </c>
      <c r="I19066" s="12" t="str">
        <v>115 Juta Rupiah</v>
      </c>
      <c r="J19066" s="11" t="str">
        <v>https://www.mobil123.com/dijual/nissan-livina-x-gear-x-gear-jawa-barat-antapani/13580598</v>
      </c>
      <c r="K19066" s="3"/>
      <c r="L19066" s="3"/>
      <c r="S19066" s="5" t="s">
        <v>28690</v>
      </c>
      <c r="T19066" s="5" t="s">
        <v>935</v>
      </c>
      <c r="U19066" s="5" t="s">
        <v>13</v>
      </c>
      <c r="V19066" s="5" t="s">
        <v>115</v>
      </c>
      <c r="W19066" s="5">
        <v>115000000</v>
      </c>
      <c r="X19066" s="5" t="str">
        <f>Dataset[[#This Row],[Price]]/1000000 &amp; " Juta Rupiah"</f>
        <v>115 Juta Rupiah</v>
      </c>
      <c r="Y19066" s="5" t="s">
        <v>15</v>
      </c>
      <c r="Z19066" s="5">
        <v>115000</v>
      </c>
      <c r="AA19066" s="5" t="s">
        <v>24</v>
      </c>
      <c r="AB19066" s="5" t="s">
        <v>28691</v>
      </c>
      <c r="AC19066" s="5" t="s">
        <v>131</v>
      </c>
      <c r="AD19066" s="5" t="s">
        <v>183</v>
      </c>
      <c r="AE19066" s="5" t="s">
        <v>39973</v>
      </c>
    </row>
    <row r="19067" spans="1:31" ht="24" hidden="1" x14ac:dyDescent="0.4">
      <c r="A19067" s="3"/>
      <c r="B19067" s="11" t="str">
        <v>2011 Nissan Juke 1.5 RX SUV</v>
      </c>
      <c r="C19067" s="12" t="str">
        <v>Nissan Juke</v>
      </c>
      <c r="D19067" s="12" t="str">
        <v>2011</v>
      </c>
      <c r="E19067" s="12" t="str">
        <v>Automatic</v>
      </c>
      <c r="F19067" s="12" t="str">
        <v>Used</v>
      </c>
      <c r="G19067" s="12">
        <v>95000</v>
      </c>
      <c r="H19067" s="12">
        <v>113000000</v>
      </c>
      <c r="I19067" s="12" t="str">
        <v>113 Juta Rupiah</v>
      </c>
      <c r="J19067" s="11" t="str">
        <v>https://www.mobil123.com/dijual/nissan-juke-rx-jawa-barat-astanaanyar/13580595</v>
      </c>
      <c r="K19067" s="3"/>
      <c r="L19067" s="3"/>
      <c r="S19067" s="5" t="s">
        <v>7253</v>
      </c>
      <c r="T19067" s="5" t="s">
        <v>908</v>
      </c>
      <c r="U19067" s="5" t="s">
        <v>13</v>
      </c>
      <c r="V19067" s="5" t="s">
        <v>34</v>
      </c>
      <c r="W19067" s="5">
        <v>113000000</v>
      </c>
      <c r="X19067" s="5" t="str">
        <f>Dataset[[#This Row],[Price]]/1000000 &amp; " Juta Rupiah"</f>
        <v>113 Juta Rupiah</v>
      </c>
      <c r="Y19067" s="5" t="s">
        <v>15</v>
      </c>
      <c r="Z19067" s="5">
        <v>95000</v>
      </c>
      <c r="AA19067" s="5" t="s">
        <v>24</v>
      </c>
      <c r="AB19067" s="5" t="s">
        <v>28692</v>
      </c>
      <c r="AC19067" s="5" t="s">
        <v>131</v>
      </c>
      <c r="AD19067" s="5" t="s">
        <v>19</v>
      </c>
      <c r="AE19067" s="5" t="s">
        <v>39973</v>
      </c>
    </row>
    <row r="19068" spans="1:31" ht="24" hidden="1" x14ac:dyDescent="0.4">
      <c r="A19068" s="3"/>
      <c r="B19068" s="11" t="str">
        <v>2019 Toyota Sienta 1.5 V MPV</v>
      </c>
      <c r="C19068" s="12" t="str">
        <v>Toyota Sienta</v>
      </c>
      <c r="D19068" s="12" t="str">
        <v>2019</v>
      </c>
      <c r="E19068" s="12" t="str">
        <v>Automatic</v>
      </c>
      <c r="F19068" s="12" t="str">
        <v>Used</v>
      </c>
      <c r="G19068" s="12">
        <v>35000</v>
      </c>
      <c r="H19068" s="12">
        <v>190000000</v>
      </c>
      <c r="I19068" s="12" t="str">
        <v>190 Juta Rupiah</v>
      </c>
      <c r="J19068" s="11" t="str">
        <v>https://www.mobil123.com/dijual/toyota-sienta-v-dki-jakarta-grogol/13296746</v>
      </c>
      <c r="K19068" s="3"/>
      <c r="L19068" s="3"/>
      <c r="S19068" s="5" t="s">
        <v>13779</v>
      </c>
      <c r="T19068" s="5" t="s">
        <v>87</v>
      </c>
      <c r="U19068" s="5" t="s">
        <v>13</v>
      </c>
      <c r="V19068" s="5" t="s">
        <v>41</v>
      </c>
      <c r="W19068" s="5">
        <v>190000000</v>
      </c>
      <c r="X19068" s="5" t="str">
        <f>Dataset[[#This Row],[Price]]/1000000 &amp; " Juta Rupiah"</f>
        <v>190 Juta Rupiah</v>
      </c>
      <c r="Y19068" s="5" t="s">
        <v>15</v>
      </c>
      <c r="Z19068" s="5">
        <v>35000</v>
      </c>
      <c r="AA19068" s="5" t="s">
        <v>45</v>
      </c>
      <c r="AB19068" s="5" t="s">
        <v>28693</v>
      </c>
      <c r="AC19068" s="5" t="s">
        <v>18</v>
      </c>
      <c r="AD19068" s="5" t="s">
        <v>31</v>
      </c>
      <c r="AE19068" s="5" t="s">
        <v>39974</v>
      </c>
    </row>
    <row r="19069" spans="1:31" ht="24" hidden="1" x14ac:dyDescent="0.4">
      <c r="A19069" s="3"/>
      <c r="B19069" s="11" t="str">
        <v>2013 Honda Freed 1.5 E MPV</v>
      </c>
      <c r="C19069" s="12" t="str">
        <v>Honda Freed</v>
      </c>
      <c r="D19069" s="12" t="str">
        <v>2013</v>
      </c>
      <c r="E19069" s="12" t="str">
        <v>Automatic</v>
      </c>
      <c r="F19069" s="12" t="str">
        <v>Used</v>
      </c>
      <c r="G19069" s="12">
        <v>100000</v>
      </c>
      <c r="H19069" s="12">
        <v>162000000</v>
      </c>
      <c r="I19069" s="12" t="str">
        <v>162 Juta Rupiah</v>
      </c>
      <c r="J19069" s="11" t="str">
        <v>https://www.mobil123.com/dijual/honda-freed-e-jawa-barat-antapani/13580262</v>
      </c>
      <c r="K19069" s="3"/>
      <c r="L19069" s="3"/>
      <c r="S19069" s="5" t="s">
        <v>2159</v>
      </c>
      <c r="T19069" s="5" t="s">
        <v>76</v>
      </c>
      <c r="U19069" s="5" t="s">
        <v>13</v>
      </c>
      <c r="V19069" s="5" t="s">
        <v>151</v>
      </c>
      <c r="W19069" s="5">
        <v>162000000</v>
      </c>
      <c r="X19069" s="5" t="str">
        <f>Dataset[[#This Row],[Price]]/1000000 &amp; " Juta Rupiah"</f>
        <v>162 Juta Rupiah</v>
      </c>
      <c r="Y19069" s="5" t="s">
        <v>15</v>
      </c>
      <c r="Z19069" s="5">
        <v>100000</v>
      </c>
      <c r="AA19069" s="5" t="s">
        <v>24</v>
      </c>
      <c r="AB19069" s="5" t="s">
        <v>28694</v>
      </c>
      <c r="AC19069" s="5" t="s">
        <v>37</v>
      </c>
      <c r="AD19069" s="5" t="s">
        <v>19</v>
      </c>
      <c r="AE19069" s="5" t="s">
        <v>39974</v>
      </c>
    </row>
    <row r="19070" spans="1:31" ht="24" hidden="1" x14ac:dyDescent="0.4">
      <c r="A19070" s="3"/>
      <c r="B19070" s="11" t="str">
        <v>2019 Suzuki Baleno 1.4 GL Hatchback - PROMO FEBUARI DISCON BESAR DP MURAH GRATIS TEST DRIVE HOME</v>
      </c>
      <c r="C19070" s="12" t="str">
        <v>Suzuki Baleno</v>
      </c>
      <c r="D19070" s="12" t="str">
        <v>2019</v>
      </c>
      <c r="E19070" s="12" t="str">
        <v>Automatic</v>
      </c>
      <c r="F19070" s="12" t="str">
        <v>Used</v>
      </c>
      <c r="G19070" s="12">
        <v>25000</v>
      </c>
      <c r="H19070" s="12">
        <v>170000000</v>
      </c>
      <c r="I19070" s="12" t="str">
        <v>170 Juta Rupiah</v>
      </c>
      <c r="J19070" s="11" t="str">
        <v>https://www.mobil123.com/dijual/suzuki-baleno-gl-dki-jakarta-kalimalang/13580024</v>
      </c>
      <c r="K19070" s="3"/>
      <c r="L19070" s="3"/>
      <c r="S19070" s="5" t="s">
        <v>28560</v>
      </c>
      <c r="T19070" s="5" t="s">
        <v>214</v>
      </c>
      <c r="U19070" s="5" t="s">
        <v>13</v>
      </c>
      <c r="V19070" s="5" t="s">
        <v>41</v>
      </c>
      <c r="W19070" s="5">
        <v>170000000</v>
      </c>
      <c r="X19070" s="5" t="str">
        <f>Dataset[[#This Row],[Price]]/1000000 &amp; " Juta Rupiah"</f>
        <v>170 Juta Rupiah</v>
      </c>
      <c r="Y19070" s="5" t="s">
        <v>15</v>
      </c>
      <c r="Z19070" s="5">
        <v>25000</v>
      </c>
      <c r="AA19070" s="5" t="s">
        <v>45</v>
      </c>
      <c r="AB19070" s="5" t="s">
        <v>28695</v>
      </c>
      <c r="AC19070" s="5" t="s">
        <v>26</v>
      </c>
      <c r="AD19070" s="5" t="s">
        <v>83</v>
      </c>
      <c r="AE19070" s="5" t="s">
        <v>39974</v>
      </c>
    </row>
    <row r="19071" spans="1:31" ht="24" hidden="1" x14ac:dyDescent="0.4">
      <c r="A19071" s="3"/>
      <c r="B19071" s="11" t="str">
        <v>2018 Toyota Avanza 1.3 G MPV</v>
      </c>
      <c r="C19071" s="12" t="str">
        <v>Toyota Avanza</v>
      </c>
      <c r="D19071" s="12" t="str">
        <v>2018</v>
      </c>
      <c r="E19071" s="12" t="str">
        <v>Manual</v>
      </c>
      <c r="F19071" s="12" t="str">
        <v>Used</v>
      </c>
      <c r="G19071" s="12">
        <v>65000</v>
      </c>
      <c r="H19071" s="12">
        <v>148000000</v>
      </c>
      <c r="I19071" s="12" t="str">
        <v>148 Juta Rupiah</v>
      </c>
      <c r="J19071" s="11" t="str">
        <v>https://www.mobil123.com/dijual/toyota-avanza-g-banten-alam-sutera/13578681</v>
      </c>
      <c r="K19071" s="3"/>
      <c r="L19071" s="3"/>
      <c r="S19071" s="5" t="s">
        <v>3454</v>
      </c>
      <c r="T19071" s="5" t="s">
        <v>40</v>
      </c>
      <c r="U19071" s="5" t="s">
        <v>13</v>
      </c>
      <c r="V19071" s="5" t="s">
        <v>14</v>
      </c>
      <c r="W19071" s="5">
        <v>148000000</v>
      </c>
      <c r="X19071" s="5" t="str">
        <f>Dataset[[#This Row],[Price]]/1000000 &amp; " Juta Rupiah"</f>
        <v>148 Juta Rupiah</v>
      </c>
      <c r="Y19071" s="5" t="s">
        <v>35</v>
      </c>
      <c r="Z19071" s="5">
        <v>65000</v>
      </c>
      <c r="AA19071" s="5" t="s">
        <v>16</v>
      </c>
      <c r="AB19071" s="5" t="s">
        <v>28696</v>
      </c>
      <c r="AC19071" s="5" t="s">
        <v>18</v>
      </c>
      <c r="AD19071" s="5" t="s">
        <v>121</v>
      </c>
      <c r="AE19071" s="5" t="s">
        <v>39973</v>
      </c>
    </row>
    <row r="19072" spans="1:31" ht="24" hidden="1" x14ac:dyDescent="0.4">
      <c r="A19072" s="3"/>
      <c r="B19072" s="11" t="str">
        <v>2022 Daihatsu Gran Max 1.5 STD Pick-up</v>
      </c>
      <c r="C19072" s="12" t="str">
        <v>Daihatsu Gran Max</v>
      </c>
      <c r="D19072" s="12" t="str">
        <v>2022</v>
      </c>
      <c r="E19072" s="12" t="str">
        <v>Manual</v>
      </c>
      <c r="F19072" s="12" t="str">
        <v>Used</v>
      </c>
      <c r="G19072" s="12">
        <v>20000</v>
      </c>
      <c r="H19072" s="12">
        <v>148000000</v>
      </c>
      <c r="I19072" s="12" t="str">
        <v>148 Juta Rupiah</v>
      </c>
      <c r="J19072" s="11" t="str">
        <v>https://www.mobil123.com/dijual/daihatsu-gran-max-std-kalimantan-barat-pontianak-kota/13577982</v>
      </c>
      <c r="K19072" s="3"/>
      <c r="L19072" s="3"/>
      <c r="S19072" s="5" t="s">
        <v>28697</v>
      </c>
      <c r="T19072" s="5" t="s">
        <v>118</v>
      </c>
      <c r="U19072" s="5" t="s">
        <v>13</v>
      </c>
      <c r="V19072" s="5" t="s">
        <v>58</v>
      </c>
      <c r="W19072" s="5">
        <v>148000000</v>
      </c>
      <c r="X19072" s="5" t="str">
        <f>Dataset[[#This Row],[Price]]/1000000 &amp; " Juta Rupiah"</f>
        <v>148 Juta Rupiah</v>
      </c>
      <c r="Y19072" s="5" t="s">
        <v>35</v>
      </c>
      <c r="Z19072" s="5">
        <v>20000</v>
      </c>
      <c r="AA19072" s="5" t="s">
        <v>1422</v>
      </c>
      <c r="AB19072" s="5" t="s">
        <v>28698</v>
      </c>
      <c r="AC19072" s="5" t="s">
        <v>51</v>
      </c>
      <c r="AD19072" s="5" t="s">
        <v>283</v>
      </c>
      <c r="AE19072" s="5" t="s">
        <v>39973</v>
      </c>
    </row>
    <row r="19073" spans="1:31" ht="24" hidden="1" x14ac:dyDescent="0.4">
      <c r="A19073" s="3"/>
      <c r="B19073" s="11" t="str">
        <v>2019 Toyota Calya 1.2 G MPV</v>
      </c>
      <c r="C19073" s="12" t="str">
        <v>Toyota Calya</v>
      </c>
      <c r="D19073" s="12" t="str">
        <v>2019</v>
      </c>
      <c r="E19073" s="12" t="str">
        <v>Manual</v>
      </c>
      <c r="F19073" s="12" t="str">
        <v>Used</v>
      </c>
      <c r="G19073" s="12">
        <v>35000</v>
      </c>
      <c r="H19073" s="12">
        <v>148000000</v>
      </c>
      <c r="I19073" s="12" t="str">
        <v>148 Juta Rupiah</v>
      </c>
      <c r="J19073" s="11" t="str">
        <v>https://www.mobil123.com/dijual/toyota-calya-g-kalimantan-barat-pontianak-kota/13577739</v>
      </c>
      <c r="K19073" s="3"/>
      <c r="L19073" s="3"/>
      <c r="S19073" s="5" t="s">
        <v>3022</v>
      </c>
      <c r="T19073" s="5" t="s">
        <v>12</v>
      </c>
      <c r="U19073" s="5" t="s">
        <v>13</v>
      </c>
      <c r="V19073" s="5" t="s">
        <v>41</v>
      </c>
      <c r="W19073" s="5">
        <v>148000000</v>
      </c>
      <c r="X19073" s="5" t="str">
        <f>Dataset[[#This Row],[Price]]/1000000 &amp; " Juta Rupiah"</f>
        <v>148 Juta Rupiah</v>
      </c>
      <c r="Y19073" s="5" t="s">
        <v>35</v>
      </c>
      <c r="Z19073" s="5">
        <v>35000</v>
      </c>
      <c r="AA19073" s="5" t="s">
        <v>1422</v>
      </c>
      <c r="AB19073" s="5" t="s">
        <v>28699</v>
      </c>
      <c r="AC19073" s="5" t="s">
        <v>18</v>
      </c>
      <c r="AD19073" s="5" t="s">
        <v>31</v>
      </c>
      <c r="AE19073" s="5" t="s">
        <v>39973</v>
      </c>
    </row>
    <row r="19074" spans="1:31" ht="24" hidden="1" x14ac:dyDescent="0.4">
      <c r="A19074" s="3"/>
      <c r="B19074" s="11" t="str">
        <v>2017 Honda Brio 1.2 RS Hatchback</v>
      </c>
      <c r="C19074" s="12" t="str">
        <v>Honda Brio</v>
      </c>
      <c r="D19074" s="12" t="str">
        <v>2017</v>
      </c>
      <c r="E19074" s="12" t="str">
        <v>Manual</v>
      </c>
      <c r="F19074" s="12" t="str">
        <v>Used</v>
      </c>
      <c r="G19074" s="12">
        <v>95000</v>
      </c>
      <c r="H19074" s="12">
        <v>128000000</v>
      </c>
      <c r="I19074" s="12" t="str">
        <v>128 Juta Rupiah</v>
      </c>
      <c r="J19074" s="11" t="str">
        <v>https://www.mobil123.com/dijual/honda-brio-rs-banten-alam-sutera/13577557</v>
      </c>
      <c r="K19074" s="3"/>
      <c r="L19074" s="3"/>
      <c r="S19074" s="5" t="s">
        <v>8905</v>
      </c>
      <c r="T19074" s="5" t="s">
        <v>196</v>
      </c>
      <c r="U19074" s="5" t="s">
        <v>13</v>
      </c>
      <c r="V19074" s="5" t="s">
        <v>119</v>
      </c>
      <c r="W19074" s="5">
        <v>128000000</v>
      </c>
      <c r="X19074" s="5" t="str">
        <f>Dataset[[#This Row],[Price]]/1000000 &amp; " Juta Rupiah"</f>
        <v>128 Juta Rupiah</v>
      </c>
      <c r="Y19074" s="5" t="s">
        <v>35</v>
      </c>
      <c r="Z19074" s="5">
        <v>95000</v>
      </c>
      <c r="AA19074" s="5" t="s">
        <v>16</v>
      </c>
      <c r="AB19074" s="5" t="s">
        <v>28700</v>
      </c>
      <c r="AC19074" s="5" t="s">
        <v>37</v>
      </c>
      <c r="AD19074" s="5" t="s">
        <v>19</v>
      </c>
      <c r="AE19074" s="5" t="s">
        <v>39973</v>
      </c>
    </row>
    <row r="19075" spans="1:31" ht="24" hidden="1" x14ac:dyDescent="0.4">
      <c r="A19075" s="3"/>
      <c r="B19075" s="11" t="str">
        <v>2013 smart Smart mhd 1.0 Compact Car City Car - mhd</v>
      </c>
      <c r="C19075" s="12" t="str">
        <v>smart Smart mhd</v>
      </c>
      <c r="D19075" s="12" t="str">
        <v>2013</v>
      </c>
      <c r="E19075" s="12" t="str">
        <v>Automatic</v>
      </c>
      <c r="F19075" s="12" t="str">
        <v>Used</v>
      </c>
      <c r="G19075" s="12">
        <v>22500</v>
      </c>
      <c r="H19075" s="12">
        <v>175000000</v>
      </c>
      <c r="I19075" s="12" t="str">
        <v>175 Juta Rupiah</v>
      </c>
      <c r="J19075" s="11" t="str">
        <v>https://www.mobil123.com/dijual/smart-smart-mhd-dki-jakarta-pademangan/10843581</v>
      </c>
      <c r="K19075" s="3"/>
      <c r="L19075" s="3"/>
      <c r="S19075" s="5" t="s">
        <v>28701</v>
      </c>
      <c r="T19075" s="5" t="s">
        <v>28702</v>
      </c>
      <c r="U19075" s="5" t="s">
        <v>13</v>
      </c>
      <c r="V19075" s="5" t="s">
        <v>151</v>
      </c>
      <c r="W19075" s="5">
        <v>175000000</v>
      </c>
      <c r="X19075" s="5" t="str">
        <f>Dataset[[#This Row],[Price]]/1000000 &amp; " Juta Rupiah"</f>
        <v>175 Juta Rupiah</v>
      </c>
      <c r="Y19075" s="5" t="s">
        <v>15</v>
      </c>
      <c r="Z19075" s="5">
        <v>22500</v>
      </c>
      <c r="AA19075" s="5" t="s">
        <v>45</v>
      </c>
      <c r="AB19075" s="5" t="s">
        <v>28703</v>
      </c>
      <c r="AC19075" s="5" t="s">
        <v>326</v>
      </c>
      <c r="AD19075" s="5" t="s">
        <v>83</v>
      </c>
      <c r="AE19075" s="5" t="s">
        <v>39974</v>
      </c>
    </row>
    <row r="19076" spans="1:31" ht="24" hidden="1" x14ac:dyDescent="0.4">
      <c r="A19076" s="3"/>
      <c r="B19076" s="11" t="str">
        <v>2014 Suzuki APV 1.5 GX Arena Van - 1,5</v>
      </c>
      <c r="C19076" s="12" t="str">
        <v>Suzuki APV</v>
      </c>
      <c r="D19076" s="12" t="str">
        <v>2014</v>
      </c>
      <c r="E19076" s="12" t="str">
        <v>Manual</v>
      </c>
      <c r="F19076" s="12" t="str">
        <v>Used</v>
      </c>
      <c r="G19076" s="12">
        <v>5000</v>
      </c>
      <c r="H19076" s="12">
        <v>113000000</v>
      </c>
      <c r="I19076" s="12" t="str">
        <v>113 Juta Rupiah</v>
      </c>
      <c r="J19076" s="11" t="str">
        <v>https://www.mobil123.com/dijual/suzuki-apv-gx-arena-jawa-timur-pare/13577324</v>
      </c>
      <c r="K19076" s="3"/>
      <c r="L19076" s="3"/>
      <c r="S19076" s="5" t="s">
        <v>28704</v>
      </c>
      <c r="T19076" s="5" t="s">
        <v>1236</v>
      </c>
      <c r="U19076" s="5" t="s">
        <v>13</v>
      </c>
      <c r="V19076" s="5" t="s">
        <v>64</v>
      </c>
      <c r="W19076" s="5">
        <v>113000000</v>
      </c>
      <c r="X19076" s="5" t="str">
        <f>Dataset[[#This Row],[Price]]/1000000 &amp; " Juta Rupiah"</f>
        <v>113 Juta Rupiah</v>
      </c>
      <c r="Y19076" s="5" t="s">
        <v>35</v>
      </c>
      <c r="Z19076" s="5">
        <v>5000</v>
      </c>
      <c r="AA19076" s="5" t="s">
        <v>65</v>
      </c>
      <c r="AB19076" s="5" t="s">
        <v>28705</v>
      </c>
      <c r="AC19076" s="5" t="s">
        <v>26</v>
      </c>
      <c r="AD19076" s="5" t="s">
        <v>27</v>
      </c>
      <c r="AE19076" s="5" t="s">
        <v>39973</v>
      </c>
    </row>
    <row r="19077" spans="1:31" ht="24" hidden="1" x14ac:dyDescent="0.4">
      <c r="A19077" s="3"/>
      <c r="B19077" s="11" t="str">
        <v>2015 Suzuki APV 1.5 GE Van</v>
      </c>
      <c r="C19077" s="12" t="str">
        <v>Suzuki APV</v>
      </c>
      <c r="D19077" s="12" t="str">
        <v>2015</v>
      </c>
      <c r="E19077" s="12" t="str">
        <v>Manual</v>
      </c>
      <c r="F19077" s="12" t="str">
        <v>Used</v>
      </c>
      <c r="G19077" s="12">
        <v>70000</v>
      </c>
      <c r="H19077" s="12">
        <v>113000000</v>
      </c>
      <c r="I19077" s="12" t="str">
        <v>113 Juta Rupiah</v>
      </c>
      <c r="J19077" s="11" t="str">
        <v>https://www.mobil123.com/dijual/suzuki-apv-ge-kalimantan-barat-pontianak-kota/13577081</v>
      </c>
      <c r="K19077" s="3"/>
      <c r="L19077" s="3"/>
      <c r="S19077" s="5" t="s">
        <v>28706</v>
      </c>
      <c r="T19077" s="5" t="s">
        <v>1236</v>
      </c>
      <c r="U19077" s="5" t="s">
        <v>13</v>
      </c>
      <c r="V19077" s="5" t="s">
        <v>115</v>
      </c>
      <c r="W19077" s="5">
        <v>113000000</v>
      </c>
      <c r="X19077" s="5" t="str">
        <f>Dataset[[#This Row],[Price]]/1000000 &amp; " Juta Rupiah"</f>
        <v>113 Juta Rupiah</v>
      </c>
      <c r="Y19077" s="5" t="s">
        <v>35</v>
      </c>
      <c r="Z19077" s="5">
        <v>70000</v>
      </c>
      <c r="AA19077" s="5" t="s">
        <v>1422</v>
      </c>
      <c r="AB19077" s="5" t="s">
        <v>28707</v>
      </c>
      <c r="AC19077" s="5" t="s">
        <v>26</v>
      </c>
      <c r="AD19077" s="5" t="s">
        <v>121</v>
      </c>
      <c r="AE19077" s="5" t="s">
        <v>39973</v>
      </c>
    </row>
    <row r="19078" spans="1:31" ht="24" hidden="1" x14ac:dyDescent="0.4">
      <c r="A19078" s="3"/>
      <c r="B19078" s="11" t="str">
        <v>2018 Toyota Avanza 1.3 G MPV</v>
      </c>
      <c r="C19078" s="12" t="str">
        <v>Toyota Avanza</v>
      </c>
      <c r="D19078" s="12" t="str">
        <v>2018</v>
      </c>
      <c r="E19078" s="12" t="str">
        <v>Manual</v>
      </c>
      <c r="F19078" s="12" t="str">
        <v>Used</v>
      </c>
      <c r="G19078" s="12">
        <v>65000</v>
      </c>
      <c r="H19078" s="12">
        <v>153000000</v>
      </c>
      <c r="I19078" s="12" t="str">
        <v>153 Juta Rupiah</v>
      </c>
      <c r="J19078" s="11" t="str">
        <v>https://www.mobil123.com/dijual/toyota-avanza-g-dki-jakarta-rawamangun/13552794</v>
      </c>
      <c r="K19078" s="3"/>
      <c r="L19078" s="3"/>
      <c r="S19078" s="5" t="s">
        <v>3454</v>
      </c>
      <c r="T19078" s="5" t="s">
        <v>40</v>
      </c>
      <c r="U19078" s="5" t="s">
        <v>13</v>
      </c>
      <c r="V19078" s="5" t="s">
        <v>14</v>
      </c>
      <c r="W19078" s="5">
        <v>153000000</v>
      </c>
      <c r="X19078" s="5" t="str">
        <f>Dataset[[#This Row],[Price]]/1000000 &amp; " Juta Rupiah"</f>
        <v>153 Juta Rupiah</v>
      </c>
      <c r="Y19078" s="5" t="s">
        <v>35</v>
      </c>
      <c r="Z19078" s="5">
        <v>65000</v>
      </c>
      <c r="AA19078" s="5" t="s">
        <v>45</v>
      </c>
      <c r="AB19078" s="5" t="s">
        <v>28708</v>
      </c>
      <c r="AC19078" s="5" t="s">
        <v>18</v>
      </c>
      <c r="AD19078" s="5" t="s">
        <v>121</v>
      </c>
      <c r="AE19078" s="5" t="s">
        <v>39974</v>
      </c>
    </row>
    <row r="19079" spans="1:31" ht="24" hidden="1" x14ac:dyDescent="0.4">
      <c r="A19079" s="3"/>
      <c r="B19079" s="11" t="str">
        <v>2019 Toyota Avanza 1.3 G MPV</v>
      </c>
      <c r="C19079" s="12" t="str">
        <v>Toyota Avanza</v>
      </c>
      <c r="D19079" s="12" t="str">
        <v>2019</v>
      </c>
      <c r="E19079" s="12" t="str">
        <v>Manual</v>
      </c>
      <c r="F19079" s="12" t="str">
        <v>Used</v>
      </c>
      <c r="G19079" s="12">
        <v>80000</v>
      </c>
      <c r="H19079" s="12">
        <v>167000000</v>
      </c>
      <c r="I19079" s="12" t="str">
        <v>167 Juta Rupiah</v>
      </c>
      <c r="J19079" s="11" t="str">
        <v>https://www.mobil123.com/dijual/toyota-avanza-g-jawa-barat-bekasi-timur/13570874</v>
      </c>
      <c r="K19079" s="3"/>
      <c r="L19079" s="3"/>
      <c r="S19079" s="5" t="s">
        <v>39</v>
      </c>
      <c r="T19079" s="5" t="s">
        <v>40</v>
      </c>
      <c r="U19079" s="5" t="s">
        <v>13</v>
      </c>
      <c r="V19079" s="5" t="s">
        <v>41</v>
      </c>
      <c r="W19079" s="5">
        <v>167000000</v>
      </c>
      <c r="X19079" s="5" t="str">
        <f>Dataset[[#This Row],[Price]]/1000000 &amp; " Juta Rupiah"</f>
        <v>167 Juta Rupiah</v>
      </c>
      <c r="Y19079" s="5" t="s">
        <v>35</v>
      </c>
      <c r="Z19079" s="5">
        <v>80000</v>
      </c>
      <c r="AA19079" s="5" t="s">
        <v>24</v>
      </c>
      <c r="AB19079" s="5" t="s">
        <v>28709</v>
      </c>
      <c r="AC19079" s="5" t="s">
        <v>18</v>
      </c>
      <c r="AD19079" s="5" t="s">
        <v>79</v>
      </c>
      <c r="AE19079" s="5" t="s">
        <v>39974</v>
      </c>
    </row>
    <row r="19080" spans="1:31" ht="24" hidden="1" x14ac:dyDescent="0.4">
      <c r="A19080" s="3"/>
      <c r="B19080" s="11" t="str">
        <v>2021 Honda Brio 1.2 RS Hatchback - Mobil Murah Bergaransi - Dokumen Lengkap dan Aman</v>
      </c>
      <c r="C19080" s="12" t="str">
        <v>Honda Brio</v>
      </c>
      <c r="D19080" s="12" t="str">
        <v>2021</v>
      </c>
      <c r="E19080" s="12" t="str">
        <v>Automatic</v>
      </c>
      <c r="F19080" s="12" t="str">
        <v>Used</v>
      </c>
      <c r="G19080" s="12">
        <v>25000</v>
      </c>
      <c r="H19080" s="12">
        <v>179000000</v>
      </c>
      <c r="I19080" s="12" t="str">
        <v>179 Juta Rupiah</v>
      </c>
      <c r="J19080" s="11" t="str">
        <v>https://www.mobil123.com/dijual/honda-brio-rs-jawa-barat-bogor-country/13576959</v>
      </c>
      <c r="K19080" s="3"/>
      <c r="L19080" s="3"/>
      <c r="S19080" s="5" t="s">
        <v>28710</v>
      </c>
      <c r="T19080" s="5" t="s">
        <v>196</v>
      </c>
      <c r="U19080" s="5" t="s">
        <v>13</v>
      </c>
      <c r="V19080" s="5" t="s">
        <v>29</v>
      </c>
      <c r="W19080" s="5">
        <v>179000000</v>
      </c>
      <c r="X19080" s="5" t="str">
        <f>Dataset[[#This Row],[Price]]/1000000 &amp; " Juta Rupiah"</f>
        <v>179 Juta Rupiah</v>
      </c>
      <c r="Y19080" s="5" t="s">
        <v>15</v>
      </c>
      <c r="Z19080" s="5">
        <v>25000</v>
      </c>
      <c r="AA19080" s="5" t="s">
        <v>24</v>
      </c>
      <c r="AB19080" s="5" t="s">
        <v>28711</v>
      </c>
      <c r="AC19080" s="5" t="s">
        <v>37</v>
      </c>
      <c r="AD19080" s="5" t="s">
        <v>83</v>
      </c>
      <c r="AE19080" s="5" t="s">
        <v>39974</v>
      </c>
    </row>
    <row r="19081" spans="1:31" ht="24" hidden="1" x14ac:dyDescent="0.4">
      <c r="A19081" s="3"/>
      <c r="B19081" s="11" t="str">
        <v>2021 Honda Brio 1.2 RS Hatchback - Kilometer Rendah - Pajak Masih Hidup</v>
      </c>
      <c r="C19081" s="12" t="str">
        <v>Honda Brio</v>
      </c>
      <c r="D19081" s="12" t="str">
        <v>2021</v>
      </c>
      <c r="E19081" s="12" t="str">
        <v>Automatic</v>
      </c>
      <c r="F19081" s="12" t="str">
        <v>Used</v>
      </c>
      <c r="G19081" s="12">
        <v>25000</v>
      </c>
      <c r="H19081" s="12">
        <v>179000000</v>
      </c>
      <c r="I19081" s="12" t="str">
        <v>179 Juta Rupiah</v>
      </c>
      <c r="J19081" s="11" t="str">
        <v>https://www.mobil123.com/dijual/honda-brio-rs-dki-jakarta-pasar-minggu/13576926</v>
      </c>
      <c r="K19081" s="3"/>
      <c r="L19081" s="3"/>
      <c r="S19081" s="5" t="s">
        <v>28712</v>
      </c>
      <c r="T19081" s="5" t="s">
        <v>196</v>
      </c>
      <c r="U19081" s="5" t="s">
        <v>13</v>
      </c>
      <c r="V19081" s="5" t="s">
        <v>29</v>
      </c>
      <c r="W19081" s="5">
        <v>179000000</v>
      </c>
      <c r="X19081" s="5" t="str">
        <f>Dataset[[#This Row],[Price]]/1000000 &amp; " Juta Rupiah"</f>
        <v>179 Juta Rupiah</v>
      </c>
      <c r="Y19081" s="5" t="s">
        <v>15</v>
      </c>
      <c r="Z19081" s="5">
        <v>25000</v>
      </c>
      <c r="AA19081" s="5" t="s">
        <v>45</v>
      </c>
      <c r="AB19081" s="5" t="s">
        <v>28713</v>
      </c>
      <c r="AC19081" s="5" t="s">
        <v>37</v>
      </c>
      <c r="AD19081" s="5" t="s">
        <v>83</v>
      </c>
      <c r="AE19081" s="5" t="s">
        <v>39974</v>
      </c>
    </row>
    <row r="19082" spans="1:31" ht="24" hidden="1" x14ac:dyDescent="0.4">
      <c r="A19082" s="3"/>
      <c r="B19082" s="11" t="str">
        <v>2014 Honda Brio 1.2 S Hatchback</v>
      </c>
      <c r="C19082" s="12" t="str">
        <v>Honda Brio</v>
      </c>
      <c r="D19082" s="12" t="str">
        <v>2014</v>
      </c>
      <c r="E19082" s="12" t="str">
        <v>Automatic</v>
      </c>
      <c r="F19082" s="12" t="str">
        <v>Used</v>
      </c>
      <c r="G19082" s="12">
        <v>95000</v>
      </c>
      <c r="H19082" s="12">
        <v>117500000</v>
      </c>
      <c r="I19082" s="12" t="str">
        <v>117,5 Juta Rupiah</v>
      </c>
      <c r="J19082" s="11" t="str">
        <v>https://www.mobil123.com/dijual/honda-brio-s-jawa-timur-gubeng/13576740</v>
      </c>
      <c r="K19082" s="3"/>
      <c r="L19082" s="3"/>
      <c r="S19082" s="5" t="s">
        <v>28714</v>
      </c>
      <c r="T19082" s="5" t="s">
        <v>196</v>
      </c>
      <c r="U19082" s="5" t="s">
        <v>13</v>
      </c>
      <c r="V19082" s="5" t="s">
        <v>64</v>
      </c>
      <c r="W19082" s="5">
        <v>117500000</v>
      </c>
      <c r="X19082" s="5" t="str">
        <f>Dataset[[#This Row],[Price]]/1000000 &amp; " Juta Rupiah"</f>
        <v>117,5 Juta Rupiah</v>
      </c>
      <c r="Y19082" s="5" t="s">
        <v>15</v>
      </c>
      <c r="Z19082" s="5">
        <v>95000</v>
      </c>
      <c r="AA19082" s="5" t="s">
        <v>65</v>
      </c>
      <c r="AB19082" s="5" t="s">
        <v>28715</v>
      </c>
      <c r="AC19082" s="5" t="s">
        <v>37</v>
      </c>
      <c r="AD19082" s="5" t="s">
        <v>19</v>
      </c>
      <c r="AE19082" s="5" t="s">
        <v>39973</v>
      </c>
    </row>
    <row r="19083" spans="1:31" ht="24" hidden="1" x14ac:dyDescent="0.4">
      <c r="A19083" s="3"/>
      <c r="B19083" s="11" t="str">
        <v>2014 Honda Brio 1.2 S Hatchback</v>
      </c>
      <c r="C19083" s="12" t="str">
        <v>Honda Brio</v>
      </c>
      <c r="D19083" s="12" t="str">
        <v>2014</v>
      </c>
      <c r="E19083" s="12" t="str">
        <v>Automatic</v>
      </c>
      <c r="F19083" s="12" t="str">
        <v>Used</v>
      </c>
      <c r="G19083" s="12">
        <v>95000</v>
      </c>
      <c r="H19083" s="12">
        <v>117500000</v>
      </c>
      <c r="I19083" s="12" t="str">
        <v>117,5 Juta Rupiah</v>
      </c>
      <c r="J19083" s="11" t="str">
        <v>https://www.mobil123.com/dijual/honda-brio-s-jawa-timur-wonokromo/13576609</v>
      </c>
      <c r="K19083" s="3"/>
      <c r="L19083" s="3"/>
      <c r="S19083" s="5" t="s">
        <v>28714</v>
      </c>
      <c r="T19083" s="5" t="s">
        <v>196</v>
      </c>
      <c r="U19083" s="5" t="s">
        <v>13</v>
      </c>
      <c r="V19083" s="5" t="s">
        <v>64</v>
      </c>
      <c r="W19083" s="5">
        <v>117500000</v>
      </c>
      <c r="X19083" s="5" t="str">
        <f>Dataset[[#This Row],[Price]]/1000000 &amp; " Juta Rupiah"</f>
        <v>117,5 Juta Rupiah</v>
      </c>
      <c r="Y19083" s="5" t="s">
        <v>15</v>
      </c>
      <c r="Z19083" s="5">
        <v>95000</v>
      </c>
      <c r="AA19083" s="5" t="s">
        <v>65</v>
      </c>
      <c r="AB19083" s="5" t="s">
        <v>28716</v>
      </c>
      <c r="AC19083" s="5" t="s">
        <v>37</v>
      </c>
      <c r="AD19083" s="5" t="s">
        <v>19</v>
      </c>
      <c r="AE19083" s="5" t="s">
        <v>39973</v>
      </c>
    </row>
    <row r="19084" spans="1:31" ht="24" hidden="1" x14ac:dyDescent="0.4">
      <c r="A19084" s="3"/>
      <c r="B19084" s="11" t="str">
        <v>2013 Daihatsu Ayla 1.0 X Hatchback</v>
      </c>
      <c r="C19084" s="12" t="str">
        <v>Daihatsu Ayla</v>
      </c>
      <c r="D19084" s="12" t="str">
        <v>2013</v>
      </c>
      <c r="E19084" s="12" t="str">
        <v>Manual</v>
      </c>
      <c r="F19084" s="12" t="str">
        <v>Used</v>
      </c>
      <c r="G19084" s="12">
        <v>70000</v>
      </c>
      <c r="H19084" s="12">
        <v>75000000</v>
      </c>
      <c r="I19084" s="12" t="str">
        <v>75 Juta Rupiah</v>
      </c>
      <c r="J19084" s="11" t="str">
        <v>https://www.mobil123.com/dijual/daihatsu-ayla-x-dki-jakarta-kemayoran/12065863</v>
      </c>
      <c r="K19084" s="3"/>
      <c r="L19084" s="3"/>
      <c r="S19084" s="5" t="s">
        <v>4060</v>
      </c>
      <c r="T19084" s="5" t="s">
        <v>222</v>
      </c>
      <c r="U19084" s="5" t="s">
        <v>13</v>
      </c>
      <c r="V19084" s="5" t="s">
        <v>151</v>
      </c>
      <c r="W19084" s="5">
        <v>75000000</v>
      </c>
      <c r="X19084" s="5" t="str">
        <f>Dataset[[#This Row],[Price]]/1000000 &amp; " Juta Rupiah"</f>
        <v>75 Juta Rupiah</v>
      </c>
      <c r="Y19084" s="5" t="s">
        <v>35</v>
      </c>
      <c r="Z19084" s="5">
        <v>70000</v>
      </c>
      <c r="AA19084" s="5" t="s">
        <v>45</v>
      </c>
      <c r="AB19084" s="5" t="s">
        <v>28717</v>
      </c>
      <c r="AC19084" s="5" t="s">
        <v>51</v>
      </c>
      <c r="AD19084" s="5" t="s">
        <v>121</v>
      </c>
      <c r="AE19084" s="5" t="s">
        <v>39975</v>
      </c>
    </row>
    <row r="19085" spans="1:31" ht="24" hidden="1" x14ac:dyDescent="0.4">
      <c r="A19085" s="3"/>
      <c r="B19085" s="11" t="str">
        <v>2018 Toyota Avanza 1.3 E MPV - Mobil Bekas Pajak Panjang Aman</v>
      </c>
      <c r="C19085" s="12" t="str">
        <v>Toyota Avanza</v>
      </c>
      <c r="D19085" s="12" t="str">
        <v>2018</v>
      </c>
      <c r="E19085" s="12" t="str">
        <v>Manual</v>
      </c>
      <c r="F19085" s="12" t="str">
        <v>Used</v>
      </c>
      <c r="G19085" s="12">
        <v>80000</v>
      </c>
      <c r="H19085" s="12">
        <v>134000000</v>
      </c>
      <c r="I19085" s="12" t="str">
        <v>134 Juta Rupiah</v>
      </c>
      <c r="J19085" s="11" t="str">
        <v>https://www.mobil123.com/dijual/toyota-avanza-e-dki-jakarta-tanjung-priok/13379549</v>
      </c>
      <c r="K19085" s="3"/>
      <c r="L19085" s="3"/>
      <c r="S19085" s="5" t="s">
        <v>28718</v>
      </c>
      <c r="T19085" s="5" t="s">
        <v>40</v>
      </c>
      <c r="U19085" s="5" t="s">
        <v>13</v>
      </c>
      <c r="V19085" s="5" t="s">
        <v>14</v>
      </c>
      <c r="W19085" s="5">
        <v>134000000</v>
      </c>
      <c r="X19085" s="5" t="str">
        <f>Dataset[[#This Row],[Price]]/1000000 &amp; " Juta Rupiah"</f>
        <v>134 Juta Rupiah</v>
      </c>
      <c r="Y19085" s="5" t="s">
        <v>35</v>
      </c>
      <c r="Z19085" s="5">
        <v>80000</v>
      </c>
      <c r="AA19085" s="5" t="s">
        <v>45</v>
      </c>
      <c r="AB19085" s="5" t="s">
        <v>28719</v>
      </c>
      <c r="AC19085" s="5" t="s">
        <v>18</v>
      </c>
      <c r="AD19085" s="5" t="s">
        <v>79</v>
      </c>
      <c r="AE19085" s="5" t="s">
        <v>39973</v>
      </c>
    </row>
    <row r="19086" spans="1:31" ht="24" hidden="1" x14ac:dyDescent="0.4">
      <c r="A19086" s="3"/>
      <c r="B19086" s="11" t="str">
        <v>2012 Daihatsu Luxio 1.5 M Wagon</v>
      </c>
      <c r="C19086" s="12" t="str">
        <v>Daihatsu Luxio</v>
      </c>
      <c r="D19086" s="12" t="str">
        <v>2012</v>
      </c>
      <c r="E19086" s="12" t="str">
        <v>Manual</v>
      </c>
      <c r="F19086" s="12" t="str">
        <v>Used</v>
      </c>
      <c r="G19086" s="12">
        <v>125000</v>
      </c>
      <c r="H19086" s="12">
        <v>105000000</v>
      </c>
      <c r="I19086" s="12" t="str">
        <v>105 Juta Rupiah</v>
      </c>
      <c r="J19086" s="11" t="str">
        <v>https://www.mobil123.com/dijual/daihatsu-luxio-m-jawa-timur-embong-malang/13575124</v>
      </c>
      <c r="K19086" s="3"/>
      <c r="L19086" s="3"/>
      <c r="S19086" s="5" t="s">
        <v>28720</v>
      </c>
      <c r="T19086" s="5" t="s">
        <v>1050</v>
      </c>
      <c r="U19086" s="5" t="s">
        <v>13</v>
      </c>
      <c r="V19086" s="5" t="s">
        <v>96</v>
      </c>
      <c r="W19086" s="5">
        <v>105000000</v>
      </c>
      <c r="X19086" s="5" t="str">
        <f>Dataset[[#This Row],[Price]]/1000000 &amp; " Juta Rupiah"</f>
        <v>105 Juta Rupiah</v>
      </c>
      <c r="Y19086" s="5" t="s">
        <v>35</v>
      </c>
      <c r="Z19086" s="5">
        <v>125000</v>
      </c>
      <c r="AA19086" s="5" t="s">
        <v>65</v>
      </c>
      <c r="AB19086" s="5" t="s">
        <v>28721</v>
      </c>
      <c r="AC19086" s="5" t="s">
        <v>51</v>
      </c>
      <c r="AD19086" s="5" t="s">
        <v>72</v>
      </c>
      <c r="AE19086" s="5" t="s">
        <v>39973</v>
      </c>
    </row>
    <row r="19087" spans="1:31" ht="24" hidden="1" x14ac:dyDescent="0.4">
      <c r="A19087" s="3"/>
      <c r="B19087" s="11" t="str">
        <v>2012 Suzuki APV 1.5 GX Arena Van</v>
      </c>
      <c r="C19087" s="12" t="str">
        <v>Suzuki APV</v>
      </c>
      <c r="D19087" s="12" t="str">
        <v>2012</v>
      </c>
      <c r="E19087" s="12" t="str">
        <v>Manual</v>
      </c>
      <c r="F19087" s="12" t="str">
        <v>Used</v>
      </c>
      <c r="G19087" s="12">
        <v>130000</v>
      </c>
      <c r="H19087" s="12">
        <v>106000000</v>
      </c>
      <c r="I19087" s="12" t="str">
        <v>106 Juta Rupiah</v>
      </c>
      <c r="J19087" s="11" t="str">
        <v>https://www.mobil123.com/dijual/suzuki-apv-gx-arena-jawa-timur-sedati/13575041</v>
      </c>
      <c r="K19087" s="3"/>
      <c r="L19087" s="3"/>
      <c r="S19087" s="5" t="s">
        <v>28722</v>
      </c>
      <c r="T19087" s="5" t="s">
        <v>1236</v>
      </c>
      <c r="U19087" s="5" t="s">
        <v>13</v>
      </c>
      <c r="V19087" s="5" t="s">
        <v>96</v>
      </c>
      <c r="W19087" s="5">
        <v>106000000</v>
      </c>
      <c r="X19087" s="5" t="str">
        <f>Dataset[[#This Row],[Price]]/1000000 &amp; " Juta Rupiah"</f>
        <v>106 Juta Rupiah</v>
      </c>
      <c r="Y19087" s="5" t="s">
        <v>35</v>
      </c>
      <c r="Z19087" s="5">
        <v>130000</v>
      </c>
      <c r="AA19087" s="5" t="s">
        <v>65</v>
      </c>
      <c r="AB19087" s="5" t="s">
        <v>28723</v>
      </c>
      <c r="AC19087" s="5" t="s">
        <v>26</v>
      </c>
      <c r="AD19087" s="5" t="s">
        <v>72</v>
      </c>
      <c r="AE19087" s="5" t="s">
        <v>39973</v>
      </c>
    </row>
    <row r="19088" spans="1:31" ht="24" hidden="1" x14ac:dyDescent="0.4">
      <c r="A19088" s="3"/>
      <c r="B19088" s="11" t="str">
        <v>2017 Honda Brio 1.2 RS Hatchback - PROMO FEBUARI DISCON BESAR DP MURAH GRATIS TEST DRIVE HOME</v>
      </c>
      <c r="C19088" s="12" t="str">
        <v>Honda Brio</v>
      </c>
      <c r="D19088" s="12" t="str">
        <v>2017</v>
      </c>
      <c r="E19088" s="12" t="str">
        <v>Automatic</v>
      </c>
      <c r="F19088" s="12" t="str">
        <v>Used</v>
      </c>
      <c r="G19088" s="12">
        <v>70000</v>
      </c>
      <c r="H19088" s="12">
        <v>138000000</v>
      </c>
      <c r="I19088" s="12" t="str">
        <v>138 Juta Rupiah</v>
      </c>
      <c r="J19088" s="11" t="str">
        <v>https://www.mobil123.com/dijual/honda-brio-rs-dki-jakarta-kalimalang/13573690</v>
      </c>
      <c r="K19088" s="3"/>
      <c r="L19088" s="3"/>
      <c r="S19088" s="5" t="s">
        <v>28724</v>
      </c>
      <c r="T19088" s="5" t="s">
        <v>196</v>
      </c>
      <c r="U19088" s="5" t="s">
        <v>13</v>
      </c>
      <c r="V19088" s="5" t="s">
        <v>119</v>
      </c>
      <c r="W19088" s="5">
        <v>138000000</v>
      </c>
      <c r="X19088" s="5" t="str">
        <f>Dataset[[#This Row],[Price]]/1000000 &amp; " Juta Rupiah"</f>
        <v>138 Juta Rupiah</v>
      </c>
      <c r="Y19088" s="5" t="s">
        <v>15</v>
      </c>
      <c r="Z19088" s="5">
        <v>70000</v>
      </c>
      <c r="AA19088" s="5" t="s">
        <v>45</v>
      </c>
      <c r="AB19088" s="5" t="s">
        <v>28725</v>
      </c>
      <c r="AC19088" s="5" t="s">
        <v>37</v>
      </c>
      <c r="AD19088" s="5" t="s">
        <v>121</v>
      </c>
      <c r="AE19088" s="5" t="s">
        <v>39973</v>
      </c>
    </row>
    <row r="19089" spans="1:31" ht="24" hidden="1" x14ac:dyDescent="0.4">
      <c r="A19089" s="3"/>
      <c r="B19089" s="11" t="str">
        <v>2019 Toyota Rush 1.5 TRD Sportivo SUV - PROMO FEBUARI DISCON BESAR DP MURAH GRATIS TEST DRIVE HOME</v>
      </c>
      <c r="C19089" s="12" t="str">
        <v>Toyota Rush</v>
      </c>
      <c r="D19089" s="12" t="str">
        <v>2019</v>
      </c>
      <c r="E19089" s="12" t="str">
        <v>Manual</v>
      </c>
      <c r="F19089" s="12" t="str">
        <v>Used</v>
      </c>
      <c r="G19089" s="12">
        <v>35000</v>
      </c>
      <c r="H19089" s="12">
        <v>195000000</v>
      </c>
      <c r="I19089" s="12" t="str">
        <v>195 Juta Rupiah</v>
      </c>
      <c r="J19089" s="11" t="str">
        <v>https://www.mobil123.com/dijual/toyota-rush-trd-sportivo-dki-jakarta-kalimalang/13573653</v>
      </c>
      <c r="K19089" s="3"/>
      <c r="L19089" s="3"/>
      <c r="S19089" s="5" t="s">
        <v>28726</v>
      </c>
      <c r="T19089" s="5" t="s">
        <v>472</v>
      </c>
      <c r="U19089" s="5" t="s">
        <v>13</v>
      </c>
      <c r="V19089" s="5" t="s">
        <v>41</v>
      </c>
      <c r="W19089" s="5">
        <v>195000000</v>
      </c>
      <c r="X19089" s="5" t="str">
        <f>Dataset[[#This Row],[Price]]/1000000 &amp; " Juta Rupiah"</f>
        <v>195 Juta Rupiah</v>
      </c>
      <c r="Y19089" s="5" t="s">
        <v>35</v>
      </c>
      <c r="Z19089" s="5">
        <v>35000</v>
      </c>
      <c r="AA19089" s="5" t="s">
        <v>45</v>
      </c>
      <c r="AB19089" s="5" t="s">
        <v>28727</v>
      </c>
      <c r="AC19089" s="5" t="s">
        <v>18</v>
      </c>
      <c r="AD19089" s="5" t="s">
        <v>31</v>
      </c>
      <c r="AE19089" s="5" t="s">
        <v>39974</v>
      </c>
    </row>
    <row r="19090" spans="1:31" ht="24" hidden="1" x14ac:dyDescent="0.4">
      <c r="A19090" s="3"/>
      <c r="B19090" s="11" t="str">
        <v>2019 Daihatsu Xenia 1.3 R MPV - PROMO FEBUARI DISCON BESAR DP MURAH GRATIS TEST DRIVE HOME</v>
      </c>
      <c r="C19090" s="12" t="str">
        <v>Daihatsu Xenia</v>
      </c>
      <c r="D19090" s="12" t="str">
        <v>2019</v>
      </c>
      <c r="E19090" s="12" t="str">
        <v>Manual</v>
      </c>
      <c r="F19090" s="12" t="str">
        <v>Used</v>
      </c>
      <c r="G19090" s="12">
        <v>35000</v>
      </c>
      <c r="H19090" s="12">
        <v>152000000</v>
      </c>
      <c r="I19090" s="12" t="str">
        <v>152 Juta Rupiah</v>
      </c>
      <c r="J19090" s="11" t="str">
        <v>https://www.mobil123.com/dijual/daihatsu-xenia-r-dki-jakarta-kalimalang/13573621</v>
      </c>
      <c r="K19090" s="3"/>
      <c r="L19090" s="3"/>
      <c r="S19090" s="5" t="s">
        <v>28728</v>
      </c>
      <c r="T19090" s="5" t="s">
        <v>114</v>
      </c>
      <c r="U19090" s="5" t="s">
        <v>13</v>
      </c>
      <c r="V19090" s="5" t="s">
        <v>41</v>
      </c>
      <c r="W19090" s="5">
        <v>152000000</v>
      </c>
      <c r="X19090" s="5" t="str">
        <f>Dataset[[#This Row],[Price]]/1000000 &amp; " Juta Rupiah"</f>
        <v>152 Juta Rupiah</v>
      </c>
      <c r="Y19090" s="5" t="s">
        <v>35</v>
      </c>
      <c r="Z19090" s="5">
        <v>35000</v>
      </c>
      <c r="AA19090" s="5" t="s">
        <v>45</v>
      </c>
      <c r="AB19090" s="5" t="s">
        <v>28729</v>
      </c>
      <c r="AC19090" s="5" t="s">
        <v>51</v>
      </c>
      <c r="AD19090" s="5" t="s">
        <v>31</v>
      </c>
      <c r="AE19090" s="5" t="s">
        <v>39974</v>
      </c>
    </row>
    <row r="19091" spans="1:31" ht="24" hidden="1" x14ac:dyDescent="0.4">
      <c r="A19091" s="3"/>
      <c r="B19091" s="11" t="str">
        <v>2018 Daihatsu Terios 1.5 R SUV - PROMO FEBUARI DISON BESAR GRATIS TEST DRIVE HOME</v>
      </c>
      <c r="C19091" s="12" t="str">
        <v>Daihatsu Terios</v>
      </c>
      <c r="D19091" s="12" t="str">
        <v>2018</v>
      </c>
      <c r="E19091" s="12" t="str">
        <v>Automatic</v>
      </c>
      <c r="F19091" s="12" t="str">
        <v>Used</v>
      </c>
      <c r="G19091" s="12">
        <v>70000</v>
      </c>
      <c r="H19091" s="12">
        <v>185000000</v>
      </c>
      <c r="I19091" s="12" t="str">
        <v>185 Juta Rupiah</v>
      </c>
      <c r="J19091" s="11" t="str">
        <v>https://www.mobil123.com/dijual/daihatsu-terios-r-dki-jakarta-kalimalang/13573593</v>
      </c>
      <c r="K19091" s="3"/>
      <c r="L19091" s="3"/>
      <c r="S19091" s="5" t="s">
        <v>28730</v>
      </c>
      <c r="T19091" s="5" t="s">
        <v>63</v>
      </c>
      <c r="U19091" s="5" t="s">
        <v>13</v>
      </c>
      <c r="V19091" s="5" t="s">
        <v>14</v>
      </c>
      <c r="W19091" s="5">
        <v>185000000</v>
      </c>
      <c r="X19091" s="5" t="str">
        <f>Dataset[[#This Row],[Price]]/1000000 &amp; " Juta Rupiah"</f>
        <v>185 Juta Rupiah</v>
      </c>
      <c r="Y19091" s="5" t="s">
        <v>15</v>
      </c>
      <c r="Z19091" s="5">
        <v>70000</v>
      </c>
      <c r="AA19091" s="5" t="s">
        <v>45</v>
      </c>
      <c r="AB19091" s="5" t="s">
        <v>28731</v>
      </c>
      <c r="AC19091" s="5" t="s">
        <v>51</v>
      </c>
      <c r="AD19091" s="5" t="s">
        <v>121</v>
      </c>
      <c r="AE19091" s="5" t="s">
        <v>39974</v>
      </c>
    </row>
    <row r="19092" spans="1:31" ht="24" hidden="1" x14ac:dyDescent="0.4">
      <c r="A19092" s="3"/>
      <c r="B19092" s="11" t="str">
        <v>2022 Daihatsu Sirion 1.3 R Hatchback - PROMO FEBUARI DISCON BESAR DP MURAH GRATIS TEST DRIVE HOME</v>
      </c>
      <c r="C19092" s="12" t="str">
        <v>Daihatsu Sirion</v>
      </c>
      <c r="D19092" s="12" t="str">
        <v>2022</v>
      </c>
      <c r="E19092" s="12" t="str">
        <v>Automatic</v>
      </c>
      <c r="F19092" s="12" t="str">
        <v>Used</v>
      </c>
      <c r="G19092" s="12">
        <v>5000</v>
      </c>
      <c r="H19092" s="12">
        <v>188000000</v>
      </c>
      <c r="I19092" s="12" t="str">
        <v>188 Juta Rupiah</v>
      </c>
      <c r="J19092" s="11" t="str">
        <v>https://www.mobil123.com/dijual/daihatsu-sirion-r-dki-jakarta-kalimalang/13573567</v>
      </c>
      <c r="K19092" s="3"/>
      <c r="L19092" s="3"/>
      <c r="S19092" s="5" t="s">
        <v>28732</v>
      </c>
      <c r="T19092" s="5" t="s">
        <v>301</v>
      </c>
      <c r="U19092" s="5" t="s">
        <v>13</v>
      </c>
      <c r="V19092" s="5" t="s">
        <v>58</v>
      </c>
      <c r="W19092" s="5">
        <v>188000000</v>
      </c>
      <c r="X19092" s="5" t="str">
        <f>Dataset[[#This Row],[Price]]/1000000 &amp; " Juta Rupiah"</f>
        <v>188 Juta Rupiah</v>
      </c>
      <c r="Y19092" s="5" t="s">
        <v>15</v>
      </c>
      <c r="Z19092" s="5">
        <v>5000</v>
      </c>
      <c r="AA19092" s="5" t="s">
        <v>45</v>
      </c>
      <c r="AB19092" s="5" t="s">
        <v>28733</v>
      </c>
      <c r="AC19092" s="5" t="s">
        <v>51</v>
      </c>
      <c r="AD19092" s="5" t="s">
        <v>27</v>
      </c>
      <c r="AE19092" s="5" t="s">
        <v>39974</v>
      </c>
    </row>
    <row r="19093" spans="1:31" ht="24" hidden="1" x14ac:dyDescent="0.4">
      <c r="A19093" s="3"/>
      <c r="B19093" s="11" t="str">
        <v>2021 Toyota Agya 1.2 TRD Hatchback - PROMO FEBUARI DISCON BESAR DP MURAH GRATIS TEST DRIVE HOME</v>
      </c>
      <c r="C19093" s="12" t="str">
        <v>Toyota Agya</v>
      </c>
      <c r="D19093" s="12" t="str">
        <v>2021</v>
      </c>
      <c r="E19093" s="12" t="str">
        <v>Automatic</v>
      </c>
      <c r="F19093" s="12" t="str">
        <v>Used</v>
      </c>
      <c r="G19093" s="12">
        <v>15000</v>
      </c>
      <c r="H19093" s="12">
        <v>138000000</v>
      </c>
      <c r="I19093" s="12" t="str">
        <v>138 Juta Rupiah</v>
      </c>
      <c r="J19093" s="11" t="str">
        <v>https://www.mobil123.com/dijual/toyota-agya-trd-dki-jakarta-kalimalang/13573211</v>
      </c>
      <c r="K19093" s="3"/>
      <c r="L19093" s="3"/>
      <c r="S19093" s="5" t="s">
        <v>28734</v>
      </c>
      <c r="T19093" s="5" t="s">
        <v>54</v>
      </c>
      <c r="U19093" s="5" t="s">
        <v>13</v>
      </c>
      <c r="V19093" s="5" t="s">
        <v>29</v>
      </c>
      <c r="W19093" s="5">
        <v>138000000</v>
      </c>
      <c r="X19093" s="5" t="str">
        <f>Dataset[[#This Row],[Price]]/1000000 &amp; " Juta Rupiah"</f>
        <v>138 Juta Rupiah</v>
      </c>
      <c r="Y19093" s="5" t="s">
        <v>15</v>
      </c>
      <c r="Z19093" s="5">
        <v>15000</v>
      </c>
      <c r="AA19093" s="5" t="s">
        <v>45</v>
      </c>
      <c r="AB19093" s="5" t="s">
        <v>28735</v>
      </c>
      <c r="AC19093" s="5" t="s">
        <v>18</v>
      </c>
      <c r="AD19093" s="5" t="s">
        <v>283</v>
      </c>
      <c r="AE19093" s="5" t="s">
        <v>39973</v>
      </c>
    </row>
    <row r="19094" spans="1:31" ht="24" hidden="1" x14ac:dyDescent="0.4">
      <c r="A19094" s="3"/>
      <c r="B19094" s="11" t="str">
        <v>2021 Daihatsu Rocky 1.2 X Wagon - PROMO FEBUARI DISCON BESAR DP MINIM GRATIS TEST DRIVE HOME</v>
      </c>
      <c r="C19094" s="12" t="str">
        <v>Daihatsu Rocky</v>
      </c>
      <c r="D19094" s="12" t="str">
        <v>2021</v>
      </c>
      <c r="E19094" s="12" t="str">
        <v>Manual</v>
      </c>
      <c r="F19094" s="12" t="str">
        <v>Used</v>
      </c>
      <c r="G19094" s="12">
        <v>15000</v>
      </c>
      <c r="H19094" s="12">
        <v>162000000</v>
      </c>
      <c r="I19094" s="12" t="str">
        <v>162 Juta Rupiah</v>
      </c>
      <c r="J19094" s="11" t="str">
        <v>https://www.mobil123.com/dijual/daihatsu-rocky-x-dki-jakarta-kalimalang/13573167</v>
      </c>
      <c r="K19094" s="3"/>
      <c r="L19094" s="3"/>
      <c r="S19094" s="5" t="s">
        <v>28736</v>
      </c>
      <c r="T19094" s="5" t="s">
        <v>269</v>
      </c>
      <c r="U19094" s="5" t="s">
        <v>13</v>
      </c>
      <c r="V19094" s="5" t="s">
        <v>29</v>
      </c>
      <c r="W19094" s="5">
        <v>162000000</v>
      </c>
      <c r="X19094" s="5" t="str">
        <f>Dataset[[#This Row],[Price]]/1000000 &amp; " Juta Rupiah"</f>
        <v>162 Juta Rupiah</v>
      </c>
      <c r="Y19094" s="5" t="s">
        <v>35</v>
      </c>
      <c r="Z19094" s="5">
        <v>15000</v>
      </c>
      <c r="AA19094" s="5" t="s">
        <v>45</v>
      </c>
      <c r="AB19094" s="5" t="s">
        <v>28737</v>
      </c>
      <c r="AC19094" s="5" t="s">
        <v>51</v>
      </c>
      <c r="AD19094" s="5" t="s">
        <v>283</v>
      </c>
      <c r="AE19094" s="5" t="s">
        <v>39974</v>
      </c>
    </row>
    <row r="19095" spans="1:31" ht="24" hidden="1" x14ac:dyDescent="0.4">
      <c r="A19095" s="3"/>
      <c r="B19095" s="11" t="str">
        <v>2018 Daihatsu Xenia 1.3 R SPORTY MPV - PROMO FEBUARI DISCON BESAR DP MURAH GRATIS TEST DRIV HOME</v>
      </c>
      <c r="C19095" s="12" t="str">
        <v>Daihatsu Xenia</v>
      </c>
      <c r="D19095" s="12" t="str">
        <v>2018</v>
      </c>
      <c r="E19095" s="12" t="str">
        <v>Automatic</v>
      </c>
      <c r="F19095" s="12" t="str">
        <v>Used</v>
      </c>
      <c r="G19095" s="12">
        <v>70000</v>
      </c>
      <c r="H19095" s="12">
        <v>150000000</v>
      </c>
      <c r="I19095" s="12" t="str">
        <v>150 Juta Rupiah</v>
      </c>
      <c r="J19095" s="11" t="str">
        <v>https://www.mobil123.com/dijual/daihatsu-xenia-r-sporty-dki-jakarta-kalimalang/13573127</v>
      </c>
      <c r="K19095" s="3"/>
      <c r="L19095" s="3"/>
      <c r="S19095" s="5" t="s">
        <v>28738</v>
      </c>
      <c r="T19095" s="5" t="s">
        <v>114</v>
      </c>
      <c r="U19095" s="5" t="s">
        <v>13</v>
      </c>
      <c r="V19095" s="5" t="s">
        <v>14</v>
      </c>
      <c r="W19095" s="5">
        <v>150000000</v>
      </c>
      <c r="X19095" s="5" t="str">
        <f>Dataset[[#This Row],[Price]]/1000000 &amp; " Juta Rupiah"</f>
        <v>150 Juta Rupiah</v>
      </c>
      <c r="Y19095" s="5" t="s">
        <v>15</v>
      </c>
      <c r="Z19095" s="5">
        <v>70000</v>
      </c>
      <c r="AA19095" s="5" t="s">
        <v>45</v>
      </c>
      <c r="AB19095" s="5" t="s">
        <v>28739</v>
      </c>
      <c r="AC19095" s="5" t="s">
        <v>51</v>
      </c>
      <c r="AD19095" s="5" t="s">
        <v>121</v>
      </c>
      <c r="AE19095" s="5" t="s">
        <v>39973</v>
      </c>
    </row>
    <row r="19096" spans="1:31" ht="24" hidden="1" x14ac:dyDescent="0.4">
      <c r="A19096" s="3"/>
      <c r="B19096" s="11" t="str">
        <v>2020 Toyota Rush 1.5 G SUV - PROMO FEBUARI DISCON BESAR DP MURAH GRATIS TEST DRIVE HOME</v>
      </c>
      <c r="C19096" s="12" t="str">
        <v>Toyota Rush</v>
      </c>
      <c r="D19096" s="12" t="str">
        <v>2020</v>
      </c>
      <c r="E19096" s="12" t="str">
        <v>Automatic</v>
      </c>
      <c r="F19096" s="12" t="str">
        <v>Used</v>
      </c>
      <c r="G19096" s="12">
        <v>30000</v>
      </c>
      <c r="H19096" s="12">
        <v>197000000</v>
      </c>
      <c r="I19096" s="12" t="str">
        <v>197 Juta Rupiah</v>
      </c>
      <c r="J19096" s="11" t="str">
        <v>https://www.mobil123.com/dijual/toyota-rush-g-dki-jakarta-kalimalang/13573017</v>
      </c>
      <c r="K19096" s="3"/>
      <c r="L19096" s="3"/>
      <c r="S19096" s="5" t="s">
        <v>28740</v>
      </c>
      <c r="T19096" s="5" t="s">
        <v>472</v>
      </c>
      <c r="U19096" s="5" t="s">
        <v>13</v>
      </c>
      <c r="V19096" s="5" t="s">
        <v>302</v>
      </c>
      <c r="W19096" s="5">
        <v>197000000</v>
      </c>
      <c r="X19096" s="5" t="str">
        <f>Dataset[[#This Row],[Price]]/1000000 &amp; " Juta Rupiah"</f>
        <v>197 Juta Rupiah</v>
      </c>
      <c r="Y19096" s="5" t="s">
        <v>15</v>
      </c>
      <c r="Z19096" s="5">
        <v>30000</v>
      </c>
      <c r="AA19096" s="5" t="s">
        <v>45</v>
      </c>
      <c r="AB19096" s="5" t="s">
        <v>28741</v>
      </c>
      <c r="AC19096" s="5" t="s">
        <v>18</v>
      </c>
      <c r="AD19096" s="5" t="s">
        <v>83</v>
      </c>
      <c r="AE19096" s="5" t="s">
        <v>39974</v>
      </c>
    </row>
    <row r="19097" spans="1:31" ht="24" hidden="1" x14ac:dyDescent="0.4">
      <c r="A19097" s="3"/>
      <c r="B19097" s="11" t="str">
        <v>2021 Daihatsu Ayla 1.0 X Hatchback - PROMO FEBUARI DISCON BESAR DP MURAH GRATIS TEST DRIVE HOME</v>
      </c>
      <c r="C19097" s="12" t="str">
        <v>Daihatsu Ayla</v>
      </c>
      <c r="D19097" s="12" t="str">
        <v>2021</v>
      </c>
      <c r="E19097" s="12" t="str">
        <v>Manual</v>
      </c>
      <c r="F19097" s="12" t="str">
        <v>Used</v>
      </c>
      <c r="G19097" s="12">
        <v>30000</v>
      </c>
      <c r="H19097" s="12">
        <v>107000000</v>
      </c>
      <c r="I19097" s="12" t="str">
        <v>107 Juta Rupiah</v>
      </c>
      <c r="J19097" s="11" t="str">
        <v>https://www.mobil123.com/dijual/daihatsu-ayla-x-dki-jakarta-kalimalang/13572946</v>
      </c>
      <c r="K19097" s="3"/>
      <c r="L19097" s="3"/>
      <c r="S19097" s="5" t="s">
        <v>28664</v>
      </c>
      <c r="T19097" s="5" t="s">
        <v>222</v>
      </c>
      <c r="U19097" s="5" t="s">
        <v>13</v>
      </c>
      <c r="V19097" s="5" t="s">
        <v>29</v>
      </c>
      <c r="W19097" s="5">
        <v>107000000</v>
      </c>
      <c r="X19097" s="5" t="str">
        <f>Dataset[[#This Row],[Price]]/1000000 &amp; " Juta Rupiah"</f>
        <v>107 Juta Rupiah</v>
      </c>
      <c r="Y19097" s="5" t="s">
        <v>35</v>
      </c>
      <c r="Z19097" s="5">
        <v>30000</v>
      </c>
      <c r="AA19097" s="5" t="s">
        <v>45</v>
      </c>
      <c r="AB19097" s="5" t="s">
        <v>28742</v>
      </c>
      <c r="AC19097" s="5" t="s">
        <v>51</v>
      </c>
      <c r="AD19097" s="5" t="s">
        <v>83</v>
      </c>
      <c r="AE19097" s="5" t="s">
        <v>39973</v>
      </c>
    </row>
    <row r="19098" spans="1:31" ht="24" hidden="1" x14ac:dyDescent="0.4">
      <c r="A19098" s="3"/>
      <c r="B19098" s="11" t="str">
        <v>2019 Daihatsu Sirion 1.3 Hatchback - PROMO FEBUARI DISCO BESAR DP MURAH GRATIS TEST DRIVE HOME</v>
      </c>
      <c r="C19098" s="12" t="str">
        <v>Daihatsu Sirion</v>
      </c>
      <c r="D19098" s="12" t="str">
        <v>2019</v>
      </c>
      <c r="E19098" s="12" t="str">
        <v>Automatic</v>
      </c>
      <c r="F19098" s="12" t="str">
        <v>Used</v>
      </c>
      <c r="G19098" s="12">
        <v>85000</v>
      </c>
      <c r="H19098" s="12">
        <v>143000000</v>
      </c>
      <c r="I19098" s="12" t="str">
        <v>143 Juta Rupiah</v>
      </c>
      <c r="J19098" s="11" t="str">
        <v>https://www.mobil123.com/dijual/daihatsu-sirion-dki-jakarta-kalimalang/13572845</v>
      </c>
      <c r="K19098" s="3"/>
      <c r="L19098" s="3"/>
      <c r="S19098" s="5" t="s">
        <v>28743</v>
      </c>
      <c r="T19098" s="5" t="s">
        <v>301</v>
      </c>
      <c r="U19098" s="5" t="s">
        <v>13</v>
      </c>
      <c r="V19098" s="5" t="s">
        <v>41</v>
      </c>
      <c r="W19098" s="5">
        <v>143000000</v>
      </c>
      <c r="X19098" s="5" t="str">
        <f>Dataset[[#This Row],[Price]]/1000000 &amp; " Juta Rupiah"</f>
        <v>143 Juta Rupiah</v>
      </c>
      <c r="Y19098" s="5" t="s">
        <v>15</v>
      </c>
      <c r="Z19098" s="5">
        <v>85000</v>
      </c>
      <c r="AA19098" s="5" t="s">
        <v>45</v>
      </c>
      <c r="AB19098" s="5" t="s">
        <v>28744</v>
      </c>
      <c r="AC19098" s="5" t="s">
        <v>51</v>
      </c>
      <c r="AD19098" s="5" t="s">
        <v>89</v>
      </c>
      <c r="AE19098" s="5" t="s">
        <v>39973</v>
      </c>
    </row>
    <row r="19099" spans="1:31" ht="24" hidden="1" x14ac:dyDescent="0.4">
      <c r="A19099" s="3"/>
      <c r="B19099" s="11" t="str">
        <v>2018 Toyota Sienta 1.5 V MPV</v>
      </c>
      <c r="C19099" s="12" t="str">
        <v>Toyota Sienta</v>
      </c>
      <c r="D19099" s="12" t="str">
        <v>2018</v>
      </c>
      <c r="E19099" s="12" t="str">
        <v>Automatic</v>
      </c>
      <c r="F19099" s="12" t="str">
        <v>Used</v>
      </c>
      <c r="G19099" s="12">
        <v>65000</v>
      </c>
      <c r="H19099" s="12">
        <v>172000000</v>
      </c>
      <c r="I19099" s="12" t="str">
        <v>172 Juta Rupiah</v>
      </c>
      <c r="J19099" s="11" t="str">
        <v>https://www.mobil123.com/dijual/toyota-sienta-v-dki-jakarta-pluit/13571802</v>
      </c>
      <c r="K19099" s="3"/>
      <c r="L19099" s="3"/>
      <c r="S19099" s="5" t="s">
        <v>1698</v>
      </c>
      <c r="T19099" s="5" t="s">
        <v>87</v>
      </c>
      <c r="U19099" s="5" t="s">
        <v>13</v>
      </c>
      <c r="V19099" s="5" t="s">
        <v>14</v>
      </c>
      <c r="W19099" s="5">
        <v>172000000</v>
      </c>
      <c r="X19099" s="5" t="str">
        <f>Dataset[[#This Row],[Price]]/1000000 &amp; " Juta Rupiah"</f>
        <v>172 Juta Rupiah</v>
      </c>
      <c r="Y19099" s="5" t="s">
        <v>15</v>
      </c>
      <c r="Z19099" s="5">
        <v>65000</v>
      </c>
      <c r="AA19099" s="5" t="s">
        <v>45</v>
      </c>
      <c r="AB19099" s="5" t="s">
        <v>28745</v>
      </c>
      <c r="AC19099" s="5" t="s">
        <v>18</v>
      </c>
      <c r="AD19099" s="5" t="s">
        <v>121</v>
      </c>
      <c r="AE19099" s="5" t="s">
        <v>39974</v>
      </c>
    </row>
    <row r="19100" spans="1:31" ht="24" hidden="1" x14ac:dyDescent="0.4">
      <c r="A19100" s="3"/>
      <c r="B19100" s="11" t="str">
        <v>2016 Daihatsu Terios 1.5 ADVENTURE R SUV</v>
      </c>
      <c r="C19100" s="12" t="str">
        <v>Daihatsu Terios</v>
      </c>
      <c r="D19100" s="12" t="str">
        <v>2016</v>
      </c>
      <c r="E19100" s="12" t="str">
        <v>Automatic</v>
      </c>
      <c r="F19100" s="12" t="str">
        <v>Used</v>
      </c>
      <c r="G19100" s="12">
        <v>80000</v>
      </c>
      <c r="H19100" s="12">
        <v>152000000</v>
      </c>
      <c r="I19100" s="12" t="str">
        <v>152 Juta Rupiah</v>
      </c>
      <c r="J19100" s="11" t="str">
        <v>https://www.mobil123.com/dijual/daihatsu-terios-adventure-r-jawa-barat-margonda/13571738</v>
      </c>
      <c r="K19100" s="3"/>
      <c r="L19100" s="3"/>
      <c r="S19100" s="5" t="s">
        <v>28746</v>
      </c>
      <c r="T19100" s="5" t="s">
        <v>63</v>
      </c>
      <c r="U19100" s="5" t="s">
        <v>13</v>
      </c>
      <c r="V19100" s="5" t="s">
        <v>77</v>
      </c>
      <c r="W19100" s="5">
        <v>152000000</v>
      </c>
      <c r="X19100" s="5" t="str">
        <f>Dataset[[#This Row],[Price]]/1000000 &amp; " Juta Rupiah"</f>
        <v>152 Juta Rupiah</v>
      </c>
      <c r="Y19100" s="5" t="s">
        <v>15</v>
      </c>
      <c r="Z19100" s="5">
        <v>80000</v>
      </c>
      <c r="AA19100" s="5" t="s">
        <v>24</v>
      </c>
      <c r="AB19100" s="5" t="s">
        <v>28747</v>
      </c>
      <c r="AC19100" s="5" t="s">
        <v>51</v>
      </c>
      <c r="AD19100" s="5" t="s">
        <v>79</v>
      </c>
      <c r="AE19100" s="5" t="s">
        <v>39974</v>
      </c>
    </row>
    <row r="19101" spans="1:31" ht="24" hidden="1" x14ac:dyDescent="0.4">
      <c r="A19101" s="3"/>
      <c r="B19101" s="11" t="str">
        <v>2018 Toyota Sienta 1.5 V MPV - TDP CUMAN 8 JUTA SAJA - Mobil Luas dan Nyaman</v>
      </c>
      <c r="C19101" s="12" t="str">
        <v>Toyota Sienta</v>
      </c>
      <c r="D19101" s="12" t="str">
        <v>2018</v>
      </c>
      <c r="E19101" s="12" t="str">
        <v>Automatic</v>
      </c>
      <c r="F19101" s="12" t="str">
        <v>Used</v>
      </c>
      <c r="G19101" s="12">
        <v>65000</v>
      </c>
      <c r="H19101" s="12">
        <v>172000000</v>
      </c>
      <c r="I19101" s="12" t="str">
        <v>172 Juta Rupiah</v>
      </c>
      <c r="J19101" s="11" t="str">
        <v>https://www.mobil123.com/dijual/toyota-sienta-v-dki-jakarta-tb-simatupang/13570454</v>
      </c>
      <c r="K19101" s="3"/>
      <c r="L19101" s="3"/>
      <c r="S19101" s="5" t="s">
        <v>28748</v>
      </c>
      <c r="T19101" s="5" t="s">
        <v>87</v>
      </c>
      <c r="U19101" s="5" t="s">
        <v>13</v>
      </c>
      <c r="V19101" s="5" t="s">
        <v>14</v>
      </c>
      <c r="W19101" s="5">
        <v>172000000</v>
      </c>
      <c r="X19101" s="5" t="str">
        <f>Dataset[[#This Row],[Price]]/1000000 &amp; " Juta Rupiah"</f>
        <v>172 Juta Rupiah</v>
      </c>
      <c r="Y19101" s="5" t="s">
        <v>15</v>
      </c>
      <c r="Z19101" s="5">
        <v>65000</v>
      </c>
      <c r="AA19101" s="5" t="s">
        <v>45</v>
      </c>
      <c r="AB19101" s="5" t="s">
        <v>28749</v>
      </c>
      <c r="AC19101" s="5" t="s">
        <v>18</v>
      </c>
      <c r="AD19101" s="5" t="s">
        <v>121</v>
      </c>
      <c r="AE19101" s="5" t="s">
        <v>39974</v>
      </c>
    </row>
    <row r="19102" spans="1:31" ht="24" hidden="1" x14ac:dyDescent="0.4">
      <c r="A19102" s="3"/>
      <c r="B19102" s="11" t="str">
        <v>2016 Honda Jazz 1.5 RS Hatchback - 1,5</v>
      </c>
      <c r="C19102" s="12" t="str">
        <v>Honda Jazz</v>
      </c>
      <c r="D19102" s="12" t="str">
        <v>2016</v>
      </c>
      <c r="E19102" s="12" t="str">
        <v>Automatic</v>
      </c>
      <c r="F19102" s="12" t="str">
        <v>Used</v>
      </c>
      <c r="G19102" s="12">
        <v>98290</v>
      </c>
      <c r="H19102" s="12">
        <v>189000000</v>
      </c>
      <c r="I19102" s="12" t="str">
        <v>189 Juta Rupiah</v>
      </c>
      <c r="J19102" s="11" t="str">
        <v>https://www.mobil123.com/dijual/honda-jazz-rs-jawa-barat-cimanggis/13349143</v>
      </c>
      <c r="K19102" s="3"/>
      <c r="L19102" s="3"/>
      <c r="S19102" s="5" t="s">
        <v>1348</v>
      </c>
      <c r="T19102" s="5" t="s">
        <v>33</v>
      </c>
      <c r="U19102" s="5" t="s">
        <v>13</v>
      </c>
      <c r="V19102" s="5" t="s">
        <v>77</v>
      </c>
      <c r="W19102" s="5">
        <v>189000000</v>
      </c>
      <c r="X19102" s="5" t="str">
        <f>Dataset[[#This Row],[Price]]/1000000 &amp; " Juta Rupiah"</f>
        <v>189 Juta Rupiah</v>
      </c>
      <c r="Y19102" s="5" t="s">
        <v>15</v>
      </c>
      <c r="Z19102" s="5">
        <v>98290</v>
      </c>
      <c r="AA19102" s="5" t="s">
        <v>24</v>
      </c>
      <c r="AB19102" s="5" t="s">
        <v>28750</v>
      </c>
      <c r="AC19102" s="5" t="s">
        <v>37</v>
      </c>
      <c r="AD19102" s="5" t="s">
        <v>19</v>
      </c>
      <c r="AE19102" s="5" t="s">
        <v>39974</v>
      </c>
    </row>
    <row r="19103" spans="1:31" ht="24" hidden="1" x14ac:dyDescent="0.4">
      <c r="A19103" s="3"/>
      <c r="B19103" s="11" t="str">
        <v>2016 Daihatsu Terios 1.5 ADVENTURE R SUV - TDP HANYA 9 JUTA - Panjang Panjang Setahun</v>
      </c>
      <c r="C19103" s="12" t="str">
        <v>Daihatsu Terios</v>
      </c>
      <c r="D19103" s="12" t="str">
        <v>2016</v>
      </c>
      <c r="E19103" s="12" t="str">
        <v>Automatic</v>
      </c>
      <c r="F19103" s="12" t="str">
        <v>Used</v>
      </c>
      <c r="G19103" s="12">
        <v>80000</v>
      </c>
      <c r="H19103" s="12">
        <v>152000000</v>
      </c>
      <c r="I19103" s="12" t="str">
        <v>152 Juta Rupiah</v>
      </c>
      <c r="J19103" s="11" t="str">
        <v>https://www.mobil123.com/dijual/daihatsu-terios-adventure-r-dki-jakarta-pondok-pinang/13570261</v>
      </c>
      <c r="K19103" s="3"/>
      <c r="L19103" s="3"/>
      <c r="S19103" s="5" t="s">
        <v>28751</v>
      </c>
      <c r="T19103" s="5" t="s">
        <v>63</v>
      </c>
      <c r="U19103" s="5" t="s">
        <v>13</v>
      </c>
      <c r="V19103" s="5" t="s">
        <v>77</v>
      </c>
      <c r="W19103" s="5">
        <v>152000000</v>
      </c>
      <c r="X19103" s="5" t="str">
        <f>Dataset[[#This Row],[Price]]/1000000 &amp; " Juta Rupiah"</f>
        <v>152 Juta Rupiah</v>
      </c>
      <c r="Y19103" s="5" t="s">
        <v>15</v>
      </c>
      <c r="Z19103" s="5">
        <v>80000</v>
      </c>
      <c r="AA19103" s="5" t="s">
        <v>45</v>
      </c>
      <c r="AB19103" s="5" t="s">
        <v>28752</v>
      </c>
      <c r="AC19103" s="5" t="s">
        <v>51</v>
      </c>
      <c r="AD19103" s="5" t="s">
        <v>79</v>
      </c>
      <c r="AE19103" s="5" t="s">
        <v>39974</v>
      </c>
    </row>
    <row r="19104" spans="1:31" ht="24" hidden="1" x14ac:dyDescent="0.4">
      <c r="A19104" s="3"/>
      <c r="B19104" s="11" t="str">
        <v>2019 Toyota Sienta 1.5 G MPV - Mobil Bekas Termurah - TDP Terkecil Hanya 7 Juta</v>
      </c>
      <c r="C19104" s="12" t="str">
        <v>Toyota Sienta</v>
      </c>
      <c r="D19104" s="12" t="str">
        <v>2019</v>
      </c>
      <c r="E19104" s="12" t="str">
        <v>Manual</v>
      </c>
      <c r="F19104" s="12" t="str">
        <v>Used</v>
      </c>
      <c r="G19104" s="12">
        <v>45000</v>
      </c>
      <c r="H19104" s="12">
        <v>156000000</v>
      </c>
      <c r="I19104" s="12" t="str">
        <v>156 Juta Rupiah</v>
      </c>
      <c r="J19104" s="11" t="str">
        <v>https://www.mobil123.com/dijual/toyota-sienta-g-jawa-barat-cinere/13569071</v>
      </c>
      <c r="K19104" s="3"/>
      <c r="L19104" s="3"/>
      <c r="S19104" s="5" t="s">
        <v>28753</v>
      </c>
      <c r="T19104" s="5" t="s">
        <v>87</v>
      </c>
      <c r="U19104" s="5" t="s">
        <v>13</v>
      </c>
      <c r="V19104" s="5" t="s">
        <v>41</v>
      </c>
      <c r="W19104" s="5">
        <v>156000000</v>
      </c>
      <c r="X19104" s="5" t="str">
        <f>Dataset[[#This Row],[Price]]/1000000 &amp; " Juta Rupiah"</f>
        <v>156 Juta Rupiah</v>
      </c>
      <c r="Y19104" s="5" t="s">
        <v>35</v>
      </c>
      <c r="Z19104" s="5">
        <v>45000</v>
      </c>
      <c r="AA19104" s="5" t="s">
        <v>24</v>
      </c>
      <c r="AB19104" s="5" t="s">
        <v>28754</v>
      </c>
      <c r="AC19104" s="5" t="s">
        <v>18</v>
      </c>
      <c r="AD19104" s="5" t="s">
        <v>61</v>
      </c>
      <c r="AE19104" s="5" t="s">
        <v>39974</v>
      </c>
    </row>
    <row r="19105" spans="1:31" ht="24" hidden="1" x14ac:dyDescent="0.4">
      <c r="A19105" s="3"/>
      <c r="B19105" s="11" t="str">
        <v>2021 Honda Brio 1.2 RS Hatchback</v>
      </c>
      <c r="C19105" s="12" t="str">
        <v>Honda Brio</v>
      </c>
      <c r="D19105" s="12" t="str">
        <v>2021</v>
      </c>
      <c r="E19105" s="12" t="str">
        <v>Automatic</v>
      </c>
      <c r="F19105" s="12" t="str">
        <v>Used</v>
      </c>
      <c r="G19105" s="12">
        <v>55000</v>
      </c>
      <c r="H19105" s="12">
        <v>176000000</v>
      </c>
      <c r="I19105" s="12" t="str">
        <v>176 Juta Rupiah</v>
      </c>
      <c r="J19105" s="11" t="str">
        <v>https://www.mobil123.com/dijual/honda-brio-rs-banten-bsd/13566101</v>
      </c>
      <c r="K19105" s="3"/>
      <c r="L19105" s="3"/>
      <c r="S19105" s="5" t="s">
        <v>642</v>
      </c>
      <c r="T19105" s="5" t="s">
        <v>196</v>
      </c>
      <c r="U19105" s="5" t="s">
        <v>13</v>
      </c>
      <c r="V19105" s="5" t="s">
        <v>29</v>
      </c>
      <c r="W19105" s="5">
        <v>176000000</v>
      </c>
      <c r="X19105" s="5" t="str">
        <f>Dataset[[#This Row],[Price]]/1000000 &amp; " Juta Rupiah"</f>
        <v>176 Juta Rupiah</v>
      </c>
      <c r="Y19105" s="5" t="s">
        <v>15</v>
      </c>
      <c r="Z19105" s="5">
        <v>55000</v>
      </c>
      <c r="AA19105" s="5" t="s">
        <v>16</v>
      </c>
      <c r="AB19105" s="5" t="s">
        <v>28755</v>
      </c>
      <c r="AC19105" s="5" t="s">
        <v>37</v>
      </c>
      <c r="AD19105" s="5" t="s">
        <v>43</v>
      </c>
      <c r="AE19105" s="5" t="s">
        <v>39974</v>
      </c>
    </row>
    <row r="19106" spans="1:31" ht="24" hidden="1" x14ac:dyDescent="0.4">
      <c r="A19106" s="3"/>
      <c r="B19106" s="11" t="str">
        <v>2019 Honda Brio 1.2 RS Hatchback - 1,2 CVT Low Km Siap Langsung Pakai Cash Credit</v>
      </c>
      <c r="C19106" s="12" t="str">
        <v>Honda Brio</v>
      </c>
      <c r="D19106" s="12" t="str">
        <v>2019</v>
      </c>
      <c r="E19106" s="12" t="str">
        <v>Automatic</v>
      </c>
      <c r="F19106" s="12" t="str">
        <v>Used</v>
      </c>
      <c r="G19106" s="12">
        <v>34000</v>
      </c>
      <c r="H19106" s="12">
        <v>189000000</v>
      </c>
      <c r="I19106" s="12" t="str">
        <v>189 Juta Rupiah</v>
      </c>
      <c r="J19106" s="11" t="str">
        <v>https://www.mobil123.com/dijual/honda-brio-rs-jawa-barat-bandung/13567645</v>
      </c>
      <c r="K19106" s="3"/>
      <c r="L19106" s="3"/>
      <c r="S19106" s="5" t="s">
        <v>28756</v>
      </c>
      <c r="T19106" s="5" t="s">
        <v>196</v>
      </c>
      <c r="U19106" s="5" t="s">
        <v>13</v>
      </c>
      <c r="V19106" s="5" t="s">
        <v>41</v>
      </c>
      <c r="W19106" s="5">
        <v>189000000</v>
      </c>
      <c r="X19106" s="5" t="str">
        <f>Dataset[[#This Row],[Price]]/1000000 &amp; " Juta Rupiah"</f>
        <v>189 Juta Rupiah</v>
      </c>
      <c r="Y19106" s="5" t="s">
        <v>15</v>
      </c>
      <c r="Z19106" s="5">
        <v>34000</v>
      </c>
      <c r="AA19106" s="5" t="s">
        <v>24</v>
      </c>
      <c r="AB19106" s="5" t="s">
        <v>28757</v>
      </c>
      <c r="AC19106" s="5" t="s">
        <v>37</v>
      </c>
      <c r="AD19106" s="5" t="s">
        <v>31</v>
      </c>
      <c r="AE19106" s="5" t="s">
        <v>39974</v>
      </c>
    </row>
    <row r="19107" spans="1:31" ht="24" hidden="1" x14ac:dyDescent="0.4">
      <c r="A19107" s="3"/>
      <c r="B19107" s="11" t="str">
        <v>2023 Daihatsu Sigra 1.0 D MPV</v>
      </c>
      <c r="C19107" s="12" t="str">
        <v>Daihatsu Sigra</v>
      </c>
      <c r="D19107" s="12" t="str">
        <v>2023</v>
      </c>
      <c r="E19107" s="12" t="str">
        <v>Manual</v>
      </c>
      <c r="F19107" s="12" t="str">
        <v>Used</v>
      </c>
      <c r="G19107" s="12">
        <v>5000</v>
      </c>
      <c r="H19107" s="12">
        <v>108000000</v>
      </c>
      <c r="I19107" s="12" t="str">
        <v>108 Juta Rupiah</v>
      </c>
      <c r="J19107" s="11" t="str">
        <v>https://www.mobil123.com/dijual/daihatsu-sigra-d-jawa-barat-antapani/13567232</v>
      </c>
      <c r="K19107" s="3"/>
      <c r="L19107" s="3"/>
      <c r="S19107" s="5" t="s">
        <v>7596</v>
      </c>
      <c r="T19107" s="5" t="s">
        <v>48</v>
      </c>
      <c r="U19107" s="5" t="s">
        <v>13</v>
      </c>
      <c r="V19107" s="5" t="s">
        <v>49</v>
      </c>
      <c r="W19107" s="5">
        <v>108000000</v>
      </c>
      <c r="X19107" s="5" t="str">
        <f>Dataset[[#This Row],[Price]]/1000000 &amp; " Juta Rupiah"</f>
        <v>108 Juta Rupiah</v>
      </c>
      <c r="Y19107" s="5" t="s">
        <v>35</v>
      </c>
      <c r="Z19107" s="5">
        <v>5000</v>
      </c>
      <c r="AA19107" s="5" t="s">
        <v>24</v>
      </c>
      <c r="AB19107" s="5" t="s">
        <v>28758</v>
      </c>
      <c r="AC19107" s="5" t="s">
        <v>51</v>
      </c>
      <c r="AD19107" s="5" t="s">
        <v>27</v>
      </c>
      <c r="AE19107" s="5" t="s">
        <v>39973</v>
      </c>
    </row>
    <row r="19108" spans="1:31" ht="24" hidden="1" x14ac:dyDescent="0.4">
      <c r="A19108" s="3"/>
      <c r="B19108" s="11" t="str">
        <v>2019 Honda Mobilio 1.5 E MPV</v>
      </c>
      <c r="C19108" s="12" t="str">
        <v>Honda Mobilio</v>
      </c>
      <c r="D19108" s="12" t="str">
        <v>2019</v>
      </c>
      <c r="E19108" s="12" t="str">
        <v>Manual</v>
      </c>
      <c r="F19108" s="12" t="str">
        <v>Used</v>
      </c>
      <c r="G19108" s="12">
        <v>75000</v>
      </c>
      <c r="H19108" s="12">
        <v>160000000</v>
      </c>
      <c r="I19108" s="12" t="str">
        <v>160 Juta Rupiah</v>
      </c>
      <c r="J19108" s="11" t="str">
        <v>https://www.mobil123.com/dijual/honda-mobilio-e-jawa-barat-arcamanik/13567189</v>
      </c>
      <c r="K19108" s="3"/>
      <c r="L19108" s="3"/>
      <c r="S19108" s="5" t="s">
        <v>1839</v>
      </c>
      <c r="T19108" s="5" t="s">
        <v>91</v>
      </c>
      <c r="U19108" s="5" t="s">
        <v>13</v>
      </c>
      <c r="V19108" s="5" t="s">
        <v>41</v>
      </c>
      <c r="W19108" s="5">
        <v>160000000</v>
      </c>
      <c r="X19108" s="5" t="str">
        <f>Dataset[[#This Row],[Price]]/1000000 &amp; " Juta Rupiah"</f>
        <v>160 Juta Rupiah</v>
      </c>
      <c r="Y19108" s="5" t="s">
        <v>35</v>
      </c>
      <c r="Z19108" s="5">
        <v>75000</v>
      </c>
      <c r="AA19108" s="5" t="s">
        <v>24</v>
      </c>
      <c r="AB19108" s="5" t="s">
        <v>28759</v>
      </c>
      <c r="AC19108" s="5" t="s">
        <v>37</v>
      </c>
      <c r="AD19108" s="5" t="s">
        <v>79</v>
      </c>
      <c r="AE19108" s="5" t="s">
        <v>39974</v>
      </c>
    </row>
    <row r="19109" spans="1:31" ht="24" hidden="1" x14ac:dyDescent="0.4">
      <c r="A19109" s="3"/>
      <c r="B19109" s="11" t="str">
        <v>2018 Suzuki Ertiga 1.4 GL MPV</v>
      </c>
      <c r="C19109" s="12" t="str">
        <v>Suzuki Ertiga</v>
      </c>
      <c r="D19109" s="12" t="str">
        <v>2018</v>
      </c>
      <c r="E19109" s="12" t="str">
        <v>Manual</v>
      </c>
      <c r="F19109" s="12" t="str">
        <v>Used</v>
      </c>
      <c r="G19109" s="12">
        <v>45000</v>
      </c>
      <c r="H19109" s="12">
        <v>140000000</v>
      </c>
      <c r="I19109" s="12" t="str">
        <v>140 Juta Rupiah</v>
      </c>
      <c r="J19109" s="11" t="str">
        <v>https://www.mobil123.com/dijual/suzuki-ertiga-gl-jawa-barat-sukajadi/13567157</v>
      </c>
      <c r="K19109" s="3"/>
      <c r="L19109" s="3"/>
      <c r="S19109" s="5" t="s">
        <v>15922</v>
      </c>
      <c r="T19109" s="5" t="s">
        <v>305</v>
      </c>
      <c r="U19109" s="5" t="s">
        <v>13</v>
      </c>
      <c r="V19109" s="5" t="s">
        <v>14</v>
      </c>
      <c r="W19109" s="5">
        <v>140000000</v>
      </c>
      <c r="X19109" s="5" t="str">
        <f>Dataset[[#This Row],[Price]]/1000000 &amp; " Juta Rupiah"</f>
        <v>140 Juta Rupiah</v>
      </c>
      <c r="Y19109" s="5" t="s">
        <v>35</v>
      </c>
      <c r="Z19109" s="5">
        <v>45000</v>
      </c>
      <c r="AA19109" s="5" t="s">
        <v>24</v>
      </c>
      <c r="AB19109" s="5" t="s">
        <v>28760</v>
      </c>
      <c r="AC19109" s="5" t="s">
        <v>26</v>
      </c>
      <c r="AD19109" s="5" t="s">
        <v>61</v>
      </c>
      <c r="AE19109" s="5" t="s">
        <v>39973</v>
      </c>
    </row>
    <row r="19110" spans="1:31" ht="24" hidden="1" x14ac:dyDescent="0.4">
      <c r="A19110" s="3"/>
      <c r="B19110" s="11" t="str">
        <v>2018 Suzuki Ignis 1.2 GL Hatchback</v>
      </c>
      <c r="C19110" s="12" t="str">
        <v>Suzuki Ignis</v>
      </c>
      <c r="D19110" s="12" t="str">
        <v>2018</v>
      </c>
      <c r="E19110" s="12" t="str">
        <v>Manual</v>
      </c>
      <c r="F19110" s="12" t="str">
        <v>Used</v>
      </c>
      <c r="G19110" s="12">
        <v>80000</v>
      </c>
      <c r="H19110" s="12">
        <v>110000000</v>
      </c>
      <c r="I19110" s="12" t="str">
        <v>110 Juta Rupiah</v>
      </c>
      <c r="J19110" s="11" t="str">
        <v>https://www.mobil123.com/dijual/suzuki-ignis-gl-jawa-barat-arcamanik/13567094</v>
      </c>
      <c r="K19110" s="3"/>
      <c r="L19110" s="3"/>
      <c r="S19110" s="5" t="s">
        <v>9144</v>
      </c>
      <c r="T19110" s="5" t="s">
        <v>426</v>
      </c>
      <c r="U19110" s="5" t="s">
        <v>13</v>
      </c>
      <c r="V19110" s="5" t="s">
        <v>14</v>
      </c>
      <c r="W19110" s="5">
        <v>110000000</v>
      </c>
      <c r="X19110" s="5" t="str">
        <f>Dataset[[#This Row],[Price]]/1000000 &amp; " Juta Rupiah"</f>
        <v>110 Juta Rupiah</v>
      </c>
      <c r="Y19110" s="5" t="s">
        <v>35</v>
      </c>
      <c r="Z19110" s="5">
        <v>80000</v>
      </c>
      <c r="AA19110" s="5" t="s">
        <v>24</v>
      </c>
      <c r="AB19110" s="5" t="s">
        <v>28761</v>
      </c>
      <c r="AC19110" s="5" t="s">
        <v>26</v>
      </c>
      <c r="AD19110" s="5" t="s">
        <v>79</v>
      </c>
      <c r="AE19110" s="5" t="s">
        <v>39973</v>
      </c>
    </row>
    <row r="19111" spans="1:31" ht="24" hidden="1" x14ac:dyDescent="0.4">
      <c r="A19111" s="3"/>
      <c r="B19111" s="11" t="str">
        <v>2010 Honda CR-V 2.0 2.0 i-VTEC SUV - 2,0 i-VTEC</v>
      </c>
      <c r="C19111" s="12" t="str">
        <v>Honda CR-V</v>
      </c>
      <c r="D19111" s="12" t="str">
        <v>2010</v>
      </c>
      <c r="E19111" s="12" t="str">
        <v>Automatic</v>
      </c>
      <c r="F19111" s="12" t="str">
        <v>Used</v>
      </c>
      <c r="G19111" s="12">
        <v>5000</v>
      </c>
      <c r="H19111" s="12">
        <v>135000000</v>
      </c>
      <c r="I19111" s="12" t="str">
        <v>135 Juta Rupiah</v>
      </c>
      <c r="J19111" s="11" t="str">
        <v>https://www.mobil123.com/dijual/honda-cr-v-2-0-i-vtec-jawa-timur-pare/13566541</v>
      </c>
      <c r="K19111" s="3"/>
      <c r="L19111" s="3"/>
      <c r="S19111" s="5" t="s">
        <v>8544</v>
      </c>
      <c r="T19111" s="5" t="s">
        <v>225</v>
      </c>
      <c r="U19111" s="5" t="s">
        <v>13</v>
      </c>
      <c r="V19111" s="5" t="s">
        <v>129</v>
      </c>
      <c r="W19111" s="5">
        <v>135000000</v>
      </c>
      <c r="X19111" s="5" t="str">
        <f>Dataset[[#This Row],[Price]]/1000000 &amp; " Juta Rupiah"</f>
        <v>135 Juta Rupiah</v>
      </c>
      <c r="Y19111" s="5" t="s">
        <v>15</v>
      </c>
      <c r="Z19111" s="5">
        <v>5000</v>
      </c>
      <c r="AA19111" s="5" t="s">
        <v>65</v>
      </c>
      <c r="AB19111" s="5" t="s">
        <v>28762</v>
      </c>
      <c r="AC19111" s="5" t="s">
        <v>37</v>
      </c>
      <c r="AD19111" s="5" t="s">
        <v>27</v>
      </c>
      <c r="AE19111" s="5" t="s">
        <v>39973</v>
      </c>
    </row>
    <row r="19112" spans="1:31" ht="24" hidden="1" x14ac:dyDescent="0.4">
      <c r="A19112" s="3"/>
      <c r="B19112" s="11" t="str">
        <v>2014 Mazda CX-5 2.5 Grand Touring SUV</v>
      </c>
      <c r="C19112" s="12" t="str">
        <v>Mazda CX-5</v>
      </c>
      <c r="D19112" s="12" t="str">
        <v>2014</v>
      </c>
      <c r="E19112" s="12" t="str">
        <v>Automatic</v>
      </c>
      <c r="F19112" s="12" t="str">
        <v>Used</v>
      </c>
      <c r="G19112" s="12">
        <v>95000</v>
      </c>
      <c r="H19112" s="12">
        <v>189000000</v>
      </c>
      <c r="I19112" s="12" t="str">
        <v>189 Juta Rupiah</v>
      </c>
      <c r="J19112" s="11" t="str">
        <v>https://www.mobil123.com/dijual/mazda-cx-5-grand-touring-banten-tangerang/13566148</v>
      </c>
      <c r="K19112" s="3"/>
      <c r="L19112" s="3"/>
      <c r="S19112" s="5" t="s">
        <v>1976</v>
      </c>
      <c r="T19112" s="5" t="s">
        <v>763</v>
      </c>
      <c r="U19112" s="5" t="s">
        <v>13</v>
      </c>
      <c r="V19112" s="5" t="s">
        <v>64</v>
      </c>
      <c r="W19112" s="5">
        <v>189000000</v>
      </c>
      <c r="X19112" s="5" t="str">
        <f>Dataset[[#This Row],[Price]]/1000000 &amp; " Juta Rupiah"</f>
        <v>189 Juta Rupiah</v>
      </c>
      <c r="Y19112" s="5" t="s">
        <v>15</v>
      </c>
      <c r="Z19112" s="5">
        <v>95000</v>
      </c>
      <c r="AA19112" s="5" t="s">
        <v>16</v>
      </c>
      <c r="AB19112" s="5" t="s">
        <v>28763</v>
      </c>
      <c r="AC19112" s="5" t="s">
        <v>279</v>
      </c>
      <c r="AD19112" s="5" t="s">
        <v>19</v>
      </c>
      <c r="AE19112" s="5" t="s">
        <v>39974</v>
      </c>
    </row>
    <row r="19113" spans="1:31" ht="24" hidden="1" x14ac:dyDescent="0.4">
      <c r="A19113" s="3"/>
      <c r="B19113" s="11" t="str">
        <v>2014 Mazda CX-5 2.5 Grand Touring SUV</v>
      </c>
      <c r="C19113" s="12" t="str">
        <v>Mazda CX-5</v>
      </c>
      <c r="D19113" s="12" t="str">
        <v>2014</v>
      </c>
      <c r="E19113" s="12" t="str">
        <v>Automatic</v>
      </c>
      <c r="F19113" s="12" t="str">
        <v>Used</v>
      </c>
      <c r="G19113" s="12">
        <v>95000</v>
      </c>
      <c r="H19113" s="12">
        <v>189000000</v>
      </c>
      <c r="I19113" s="12" t="str">
        <v>189 Juta Rupiah</v>
      </c>
      <c r="J19113" s="11" t="str">
        <v>https://www.mobil123.com/dijual/mazda-cx-5-grand-touring-jawa-barat-pondok-gede/13566138</v>
      </c>
      <c r="K19113" s="3"/>
      <c r="L19113" s="3"/>
      <c r="S19113" s="5" t="s">
        <v>1976</v>
      </c>
      <c r="T19113" s="5" t="s">
        <v>763</v>
      </c>
      <c r="U19113" s="5" t="s">
        <v>13</v>
      </c>
      <c r="V19113" s="5" t="s">
        <v>64</v>
      </c>
      <c r="W19113" s="5">
        <v>189000000</v>
      </c>
      <c r="X19113" s="5" t="str">
        <f>Dataset[[#This Row],[Price]]/1000000 &amp; " Juta Rupiah"</f>
        <v>189 Juta Rupiah</v>
      </c>
      <c r="Y19113" s="5" t="s">
        <v>15</v>
      </c>
      <c r="Z19113" s="5">
        <v>95000</v>
      </c>
      <c r="AA19113" s="5" t="s">
        <v>24</v>
      </c>
      <c r="AB19113" s="5" t="s">
        <v>28764</v>
      </c>
      <c r="AC19113" s="5" t="s">
        <v>279</v>
      </c>
      <c r="AD19113" s="5" t="s">
        <v>19</v>
      </c>
      <c r="AE19113" s="5" t="s">
        <v>39974</v>
      </c>
    </row>
    <row r="19114" spans="1:31" ht="24" hidden="1" x14ac:dyDescent="0.4">
      <c r="A19114" s="3"/>
      <c r="B19114" s="11" t="str">
        <v>2019 Toyota Avanza 1.5 G MPV</v>
      </c>
      <c r="C19114" s="12" t="str">
        <v>Toyota Avanza</v>
      </c>
      <c r="D19114" s="12" t="str">
        <v>2019</v>
      </c>
      <c r="E19114" s="12" t="str">
        <v>Manual</v>
      </c>
      <c r="F19114" s="12" t="str">
        <v>Used</v>
      </c>
      <c r="G19114" s="12">
        <v>80000</v>
      </c>
      <c r="H19114" s="12">
        <v>172000000</v>
      </c>
      <c r="I19114" s="12" t="str">
        <v>172 Juta Rupiah</v>
      </c>
      <c r="J19114" s="11" t="str">
        <v>https://www.mobil123.com/dijual/toyota-avanza-g-jawa-barat-bekasi/13565961</v>
      </c>
      <c r="K19114" s="3"/>
      <c r="L19114" s="3"/>
      <c r="S19114" s="5" t="s">
        <v>12336</v>
      </c>
      <c r="T19114" s="5" t="s">
        <v>40</v>
      </c>
      <c r="U19114" s="5" t="s">
        <v>13</v>
      </c>
      <c r="V19114" s="5" t="s">
        <v>41</v>
      </c>
      <c r="W19114" s="5">
        <v>172000000</v>
      </c>
      <c r="X19114" s="5" t="str">
        <f>Dataset[[#This Row],[Price]]/1000000 &amp; " Juta Rupiah"</f>
        <v>172 Juta Rupiah</v>
      </c>
      <c r="Y19114" s="5" t="s">
        <v>35</v>
      </c>
      <c r="Z19114" s="5">
        <v>80000</v>
      </c>
      <c r="AA19114" s="5" t="s">
        <v>24</v>
      </c>
      <c r="AB19114" s="5" t="s">
        <v>28765</v>
      </c>
      <c r="AC19114" s="5" t="s">
        <v>18</v>
      </c>
      <c r="AD19114" s="5" t="s">
        <v>79</v>
      </c>
      <c r="AE19114" s="5" t="s">
        <v>39974</v>
      </c>
    </row>
    <row r="19115" spans="1:31" ht="24" hidden="1" x14ac:dyDescent="0.4">
      <c r="A19115" s="3"/>
      <c r="B19115" s="11" t="str">
        <v>1993 Mitsubishi Eterna 2.0 Sedan</v>
      </c>
      <c r="C19115" s="12" t="str">
        <v>Mitsubishi Eterna</v>
      </c>
      <c r="D19115" s="12" t="str">
        <v>1993</v>
      </c>
      <c r="E19115" s="12" t="str">
        <v>Manual</v>
      </c>
      <c r="F19115" s="12" t="str">
        <v>Used</v>
      </c>
      <c r="G19115" s="12">
        <v>85000</v>
      </c>
      <c r="H19115" s="12">
        <v>125000000</v>
      </c>
      <c r="I19115" s="12" t="str">
        <v>125 Juta Rupiah</v>
      </c>
      <c r="J19115" s="11" t="str">
        <v>https://www.mobil123.com/dijual/mitsubishi-eterna-dki-jakarta-kelapa-gading/13565778</v>
      </c>
      <c r="K19115" s="3"/>
      <c r="L19115" s="3"/>
      <c r="S19115" s="5" t="s">
        <v>28766</v>
      </c>
      <c r="T19115" s="5" t="s">
        <v>28767</v>
      </c>
      <c r="U19115" s="5" t="s">
        <v>13</v>
      </c>
      <c r="V19115" s="5" t="s">
        <v>3512</v>
      </c>
      <c r="W19115" s="5">
        <v>125000000</v>
      </c>
      <c r="X19115" s="5" t="str">
        <f>Dataset[[#This Row],[Price]]/1000000 &amp; " Juta Rupiah"</f>
        <v>125 Juta Rupiah</v>
      </c>
      <c r="Y19115" s="5" t="s">
        <v>35</v>
      </c>
      <c r="Z19115" s="5">
        <v>85000</v>
      </c>
      <c r="AA19115" s="5" t="s">
        <v>45</v>
      </c>
      <c r="AB19115" s="5" t="s">
        <v>28768</v>
      </c>
      <c r="AC19115" s="5" t="s">
        <v>267</v>
      </c>
      <c r="AD19115" s="5" t="s">
        <v>89</v>
      </c>
      <c r="AE19115" s="5" t="s">
        <v>39973</v>
      </c>
    </row>
    <row r="19116" spans="1:31" ht="24" hidden="1" x14ac:dyDescent="0.4">
      <c r="A19116" s="3"/>
      <c r="B19116" s="11" t="str">
        <v>2003 Mercedes-Benz S320 3.2 Sedan</v>
      </c>
      <c r="C19116" s="12" t="str">
        <v>Mercedes-Benz S320</v>
      </c>
      <c r="D19116" s="12" t="str">
        <v>2003</v>
      </c>
      <c r="E19116" s="12" t="str">
        <v>Automatic</v>
      </c>
      <c r="F19116" s="12" t="str">
        <v>Used</v>
      </c>
      <c r="G19116" s="12">
        <v>55000</v>
      </c>
      <c r="H19116" s="12">
        <v>180000000</v>
      </c>
      <c r="I19116" s="12" t="str">
        <v>180 Juta Rupiah</v>
      </c>
      <c r="J19116" s="11" t="str">
        <v>https://www.mobil123.com/dijual/mercedes-benz-s320-dki-jakarta-kelapa-gading/13565750</v>
      </c>
      <c r="K19116" s="3"/>
      <c r="L19116" s="3"/>
      <c r="S19116" s="5" t="s">
        <v>28769</v>
      </c>
      <c r="T19116" s="5" t="s">
        <v>8384</v>
      </c>
      <c r="U19116" s="5" t="s">
        <v>13</v>
      </c>
      <c r="V19116" s="5" t="s">
        <v>211</v>
      </c>
      <c r="W19116" s="5">
        <v>180000000</v>
      </c>
      <c r="X19116" s="5" t="str">
        <f>Dataset[[#This Row],[Price]]/1000000 &amp; " Juta Rupiah"</f>
        <v>180 Juta Rupiah</v>
      </c>
      <c r="Y19116" s="5" t="s">
        <v>15</v>
      </c>
      <c r="Z19116" s="5">
        <v>55000</v>
      </c>
      <c r="AA19116" s="5" t="s">
        <v>45</v>
      </c>
      <c r="AB19116" s="5" t="s">
        <v>28770</v>
      </c>
      <c r="AC19116" s="5" t="s">
        <v>505</v>
      </c>
      <c r="AD19116" s="5" t="s">
        <v>43</v>
      </c>
      <c r="AE19116" s="5" t="s">
        <v>39974</v>
      </c>
    </row>
    <row r="19117" spans="1:31" ht="24" hidden="1" x14ac:dyDescent="0.4">
      <c r="A19117" s="3"/>
      <c r="B19117" s="11" t="str">
        <v>2015 Toyota Yaris 1.5 G Hatchback - TDP HANYA 9 JUTA PAS - Mobil Bekas Murah Meriah</v>
      </c>
      <c r="C19117" s="12" t="str">
        <v>Toyota Yaris</v>
      </c>
      <c r="D19117" s="12" t="str">
        <v>2015</v>
      </c>
      <c r="E19117" s="12" t="str">
        <v>Manual</v>
      </c>
      <c r="F19117" s="12" t="str">
        <v>Used</v>
      </c>
      <c r="G19117" s="12">
        <v>80000</v>
      </c>
      <c r="H19117" s="12">
        <v>136000000</v>
      </c>
      <c r="I19117" s="12" t="str">
        <v>136 Juta Rupiah</v>
      </c>
      <c r="J19117" s="11" t="str">
        <v>https://www.mobil123.com/dijual/toyota-yaris-g-jawa-barat-jati-asih/13565223</v>
      </c>
      <c r="K19117" s="3"/>
      <c r="L19117" s="3"/>
      <c r="S19117" s="5" t="s">
        <v>28771</v>
      </c>
      <c r="T19117" s="5" t="s">
        <v>139</v>
      </c>
      <c r="U19117" s="5" t="s">
        <v>13</v>
      </c>
      <c r="V19117" s="5" t="s">
        <v>115</v>
      </c>
      <c r="W19117" s="5">
        <v>136000000</v>
      </c>
      <c r="X19117" s="5" t="str">
        <f>Dataset[[#This Row],[Price]]/1000000 &amp; " Juta Rupiah"</f>
        <v>136 Juta Rupiah</v>
      </c>
      <c r="Y19117" s="5" t="s">
        <v>35</v>
      </c>
      <c r="Z19117" s="5">
        <v>80000</v>
      </c>
      <c r="AA19117" s="5" t="s">
        <v>24</v>
      </c>
      <c r="AB19117" s="5" t="s">
        <v>28772</v>
      </c>
      <c r="AC19117" s="5" t="s">
        <v>18</v>
      </c>
      <c r="AD19117" s="5" t="s">
        <v>79</v>
      </c>
      <c r="AE19117" s="5" t="s">
        <v>39973</v>
      </c>
    </row>
    <row r="19118" spans="1:31" ht="24" hidden="1" x14ac:dyDescent="0.4">
      <c r="A19118" s="3"/>
      <c r="B19118" s="11" t="str">
        <v>2015 Toyota Yaris 1.5 TRD Sportivo Hatchback - Automatic</v>
      </c>
      <c r="C19118" s="12" t="str">
        <v>Toyota Yaris</v>
      </c>
      <c r="D19118" s="12" t="str">
        <v>2015</v>
      </c>
      <c r="E19118" s="12" t="str">
        <v>Automatic</v>
      </c>
      <c r="F19118" s="12" t="str">
        <v>Used</v>
      </c>
      <c r="G19118" s="12">
        <v>95000</v>
      </c>
      <c r="H19118" s="12">
        <v>170000000</v>
      </c>
      <c r="I19118" s="12" t="str">
        <v>170 Juta Rupiah</v>
      </c>
      <c r="J19118" s="11" t="str">
        <v>https://www.mobil123.com/dijual/toyota-yaris-trd-sportivo-jawa-timur-bojonegoro/13564820</v>
      </c>
      <c r="K19118" s="3"/>
      <c r="L19118" s="3"/>
      <c r="S19118" s="5" t="s">
        <v>28773</v>
      </c>
      <c r="T19118" s="5" t="s">
        <v>139</v>
      </c>
      <c r="U19118" s="5" t="s">
        <v>13</v>
      </c>
      <c r="V19118" s="5" t="s">
        <v>115</v>
      </c>
      <c r="W19118" s="5">
        <v>170000000</v>
      </c>
      <c r="X19118" s="5" t="str">
        <f>Dataset[[#This Row],[Price]]/1000000 &amp; " Juta Rupiah"</f>
        <v>170 Juta Rupiah</v>
      </c>
      <c r="Y19118" s="5" t="s">
        <v>15</v>
      </c>
      <c r="Z19118" s="5">
        <v>95000</v>
      </c>
      <c r="AA19118" s="5" t="s">
        <v>65</v>
      </c>
      <c r="AB19118" s="5" t="s">
        <v>28774</v>
      </c>
      <c r="AC19118" s="5" t="s">
        <v>18</v>
      </c>
      <c r="AD19118" s="5" t="s">
        <v>19</v>
      </c>
      <c r="AE19118" s="5" t="s">
        <v>39974</v>
      </c>
    </row>
    <row r="19119" spans="1:31" ht="24" hidden="1" x14ac:dyDescent="0.4">
      <c r="A19119" s="3"/>
      <c r="B19119" s="11" t="str">
        <v>2021 Daihatsu Sigra 1.2 R MPV - PROMO FEBUARI DISCON BESAR DP MURAH GRATIS TEST DRIVE HOME</v>
      </c>
      <c r="C19119" s="12" t="str">
        <v>Daihatsu Sigra</v>
      </c>
      <c r="D19119" s="12" t="str">
        <v>2021</v>
      </c>
      <c r="E19119" s="12" t="str">
        <v>Manual</v>
      </c>
      <c r="F19119" s="12" t="str">
        <v>Used</v>
      </c>
      <c r="G19119" s="12">
        <v>45000</v>
      </c>
      <c r="H19119" s="12">
        <v>122000000</v>
      </c>
      <c r="I19119" s="12" t="str">
        <v>122 Juta Rupiah</v>
      </c>
      <c r="J19119" s="11" t="str">
        <v>https://www.mobil123.com/dijual/daihatsu-sigra-r-dki-jakarta-kalimalang/13564571</v>
      </c>
      <c r="K19119" s="3"/>
      <c r="L19119" s="3"/>
      <c r="S19119" s="5" t="s">
        <v>28775</v>
      </c>
      <c r="T19119" s="5" t="s">
        <v>48</v>
      </c>
      <c r="U19119" s="5" t="s">
        <v>13</v>
      </c>
      <c r="V19119" s="5" t="s">
        <v>29</v>
      </c>
      <c r="W19119" s="5">
        <v>122000000</v>
      </c>
      <c r="X19119" s="5" t="str">
        <f>Dataset[[#This Row],[Price]]/1000000 &amp; " Juta Rupiah"</f>
        <v>122 Juta Rupiah</v>
      </c>
      <c r="Y19119" s="5" t="s">
        <v>35</v>
      </c>
      <c r="Z19119" s="5">
        <v>45000</v>
      </c>
      <c r="AA19119" s="5" t="s">
        <v>45</v>
      </c>
      <c r="AB19119" s="5" t="s">
        <v>28776</v>
      </c>
      <c r="AC19119" s="5" t="s">
        <v>51</v>
      </c>
      <c r="AD19119" s="5" t="s">
        <v>61</v>
      </c>
      <c r="AE19119" s="5" t="s">
        <v>39973</v>
      </c>
    </row>
    <row r="19120" spans="1:31" ht="24" hidden="1" x14ac:dyDescent="0.4">
      <c r="A19120" s="3"/>
      <c r="B19120" s="11" t="str">
        <v>2017 Toyota Calya 1.2 G MPV - PROMO FEBUARI DISCON BESAR,DP MURAH GRATIS TEST DRIVE HOME</v>
      </c>
      <c r="C19120" s="12" t="str">
        <v>Toyota Calya</v>
      </c>
      <c r="D19120" s="12" t="str">
        <v>2017</v>
      </c>
      <c r="E19120" s="12" t="str">
        <v>Automatic</v>
      </c>
      <c r="F19120" s="12" t="str">
        <v>Used</v>
      </c>
      <c r="G19120" s="12">
        <v>65000</v>
      </c>
      <c r="H19120" s="12">
        <v>114000000</v>
      </c>
      <c r="I19120" s="12" t="str">
        <v>114 Juta Rupiah</v>
      </c>
      <c r="J19120" s="11" t="str">
        <v>https://www.mobil123.com/dijual/toyota-calya-g-dki-jakarta-kalimalang/13564492</v>
      </c>
      <c r="K19120" s="3"/>
      <c r="L19120" s="3"/>
      <c r="S19120" s="5" t="s">
        <v>28777</v>
      </c>
      <c r="T19120" s="5" t="s">
        <v>12</v>
      </c>
      <c r="U19120" s="5" t="s">
        <v>13</v>
      </c>
      <c r="V19120" s="5" t="s">
        <v>119</v>
      </c>
      <c r="W19120" s="5">
        <v>114000000</v>
      </c>
      <c r="X19120" s="5" t="str">
        <f>Dataset[[#This Row],[Price]]/1000000 &amp; " Juta Rupiah"</f>
        <v>114 Juta Rupiah</v>
      </c>
      <c r="Y19120" s="5" t="s">
        <v>15</v>
      </c>
      <c r="Z19120" s="5">
        <v>65000</v>
      </c>
      <c r="AA19120" s="5" t="s">
        <v>45</v>
      </c>
      <c r="AB19120" s="5" t="s">
        <v>28778</v>
      </c>
      <c r="AC19120" s="5" t="s">
        <v>18</v>
      </c>
      <c r="AD19120" s="5" t="s">
        <v>121</v>
      </c>
      <c r="AE19120" s="5" t="s">
        <v>39973</v>
      </c>
    </row>
    <row r="19121" spans="1:31" ht="24" hidden="1" x14ac:dyDescent="0.4">
      <c r="A19121" s="3"/>
      <c r="B19121" s="11" t="str">
        <v>2023 Toyota Agya 1.2 G Hatchback - PROMO FEBUARI DISCON BESAR, DP MURAH GRATIS TEST DRIVE HOME</v>
      </c>
      <c r="C19121" s="12" t="str">
        <v>Toyota Agya</v>
      </c>
      <c r="D19121" s="12" t="str">
        <v>2023</v>
      </c>
      <c r="E19121" s="12" t="str">
        <v>Automatic</v>
      </c>
      <c r="F19121" s="12" t="str">
        <v>Used</v>
      </c>
      <c r="G19121" s="12">
        <v>10000</v>
      </c>
      <c r="H19121" s="12">
        <v>153000000</v>
      </c>
      <c r="I19121" s="12" t="str">
        <v>153 Juta Rupiah</v>
      </c>
      <c r="J19121" s="11" t="str">
        <v>https://www.mobil123.com/dijual/toyota-agya-g-dki-jakarta-kalimalang/13564346</v>
      </c>
      <c r="K19121" s="3"/>
      <c r="L19121" s="3"/>
      <c r="S19121" s="5" t="s">
        <v>28779</v>
      </c>
      <c r="T19121" s="5" t="s">
        <v>54</v>
      </c>
      <c r="U19121" s="5" t="s">
        <v>13</v>
      </c>
      <c r="V19121" s="5" t="s">
        <v>49</v>
      </c>
      <c r="W19121" s="5">
        <v>153000000</v>
      </c>
      <c r="X19121" s="5" t="str">
        <f>Dataset[[#This Row],[Price]]/1000000 &amp; " Juta Rupiah"</f>
        <v>153 Juta Rupiah</v>
      </c>
      <c r="Y19121" s="5" t="s">
        <v>15</v>
      </c>
      <c r="Z19121" s="5">
        <v>10000</v>
      </c>
      <c r="AA19121" s="5" t="s">
        <v>45</v>
      </c>
      <c r="AB19121" s="5" t="s">
        <v>28780</v>
      </c>
      <c r="AC19121" s="5" t="s">
        <v>18</v>
      </c>
      <c r="AD19121" s="5" t="s">
        <v>27</v>
      </c>
      <c r="AE19121" s="5" t="s">
        <v>39974</v>
      </c>
    </row>
    <row r="19122" spans="1:31" ht="24" hidden="1" x14ac:dyDescent="0.4">
      <c r="A19122" s="3"/>
      <c r="B19122" s="11" t="str">
        <v>2016 Daihatsu Terios 1.5 ADVENTURE R SUV</v>
      </c>
      <c r="C19122" s="12" t="str">
        <v>Daihatsu Terios</v>
      </c>
      <c r="D19122" s="12" t="str">
        <v>2016</v>
      </c>
      <c r="E19122" s="12" t="str">
        <v>Automatic</v>
      </c>
      <c r="F19122" s="12" t="str">
        <v>Used</v>
      </c>
      <c r="G19122" s="12">
        <v>80000</v>
      </c>
      <c r="H19122" s="12">
        <v>152000000</v>
      </c>
      <c r="I19122" s="12" t="str">
        <v>152 Juta Rupiah</v>
      </c>
      <c r="J19122" s="11" t="str">
        <v>https://www.mobil123.com/dijual/daihatsu-terios-adventure-r-dki-jakarta-kebon-jeruk/13563392</v>
      </c>
      <c r="K19122" s="3"/>
      <c r="L19122" s="3"/>
      <c r="S19122" s="5" t="s">
        <v>28746</v>
      </c>
      <c r="T19122" s="5" t="s">
        <v>63</v>
      </c>
      <c r="U19122" s="5" t="s">
        <v>13</v>
      </c>
      <c r="V19122" s="5" t="s">
        <v>77</v>
      </c>
      <c r="W19122" s="5">
        <v>152000000</v>
      </c>
      <c r="X19122" s="5" t="str">
        <f>Dataset[[#This Row],[Price]]/1000000 &amp; " Juta Rupiah"</f>
        <v>152 Juta Rupiah</v>
      </c>
      <c r="Y19122" s="5" t="s">
        <v>15</v>
      </c>
      <c r="Z19122" s="5">
        <v>80000</v>
      </c>
      <c r="AA19122" s="5" t="s">
        <v>45</v>
      </c>
      <c r="AB19122" s="5" t="s">
        <v>28781</v>
      </c>
      <c r="AC19122" s="5" t="s">
        <v>51</v>
      </c>
      <c r="AD19122" s="5" t="s">
        <v>79</v>
      </c>
      <c r="AE19122" s="5" t="s">
        <v>39974</v>
      </c>
    </row>
    <row r="19123" spans="1:31" ht="24" hidden="1" x14ac:dyDescent="0.4">
      <c r="A19123" s="3"/>
      <c r="B19123" s="11" t="str">
        <v>2015 Toyota Yaris 1.5 G Hatchback</v>
      </c>
      <c r="C19123" s="12" t="str">
        <v>Toyota Yaris</v>
      </c>
      <c r="D19123" s="12" t="str">
        <v>2015</v>
      </c>
      <c r="E19123" s="12" t="str">
        <v>Manual</v>
      </c>
      <c r="F19123" s="12" t="str">
        <v>Used</v>
      </c>
      <c r="G19123" s="12">
        <v>80000</v>
      </c>
      <c r="H19123" s="12">
        <v>134000000</v>
      </c>
      <c r="I19123" s="12" t="str">
        <v>134 Juta Rupiah</v>
      </c>
      <c r="J19123" s="11" t="str">
        <v>https://www.mobil123.com/dijual/toyota-yaris-g-dki-jakarta-kembangan/13563436</v>
      </c>
      <c r="K19123" s="3"/>
      <c r="L19123" s="3"/>
      <c r="S19123" s="5" t="s">
        <v>11883</v>
      </c>
      <c r="T19123" s="5" t="s">
        <v>139</v>
      </c>
      <c r="U19123" s="5" t="s">
        <v>13</v>
      </c>
      <c r="V19123" s="5" t="s">
        <v>115</v>
      </c>
      <c r="W19123" s="5">
        <v>134000000</v>
      </c>
      <c r="X19123" s="5" t="str">
        <f>Dataset[[#This Row],[Price]]/1000000 &amp; " Juta Rupiah"</f>
        <v>134 Juta Rupiah</v>
      </c>
      <c r="Y19123" s="5" t="s">
        <v>35</v>
      </c>
      <c r="Z19123" s="5">
        <v>80000</v>
      </c>
      <c r="AA19123" s="5" t="s">
        <v>45</v>
      </c>
      <c r="AB19123" s="5" t="s">
        <v>28782</v>
      </c>
      <c r="AC19123" s="5" t="s">
        <v>18</v>
      </c>
      <c r="AD19123" s="5" t="s">
        <v>79</v>
      </c>
      <c r="AE19123" s="5" t="s">
        <v>39973</v>
      </c>
    </row>
    <row r="19124" spans="1:31" ht="24" hidden="1" x14ac:dyDescent="0.4">
      <c r="A19124" s="3"/>
      <c r="B19124" s="11" t="str">
        <v>2018 Mitsubishi Xpander 1.5 SPORT Wagon</v>
      </c>
      <c r="C19124" s="12" t="str">
        <v>Mitsubishi Xpander</v>
      </c>
      <c r="D19124" s="12" t="str">
        <v>2018</v>
      </c>
      <c r="E19124" s="12" t="str">
        <v>Automatic</v>
      </c>
      <c r="F19124" s="12" t="str">
        <v>Used</v>
      </c>
      <c r="G19124" s="12">
        <v>75000</v>
      </c>
      <c r="H19124" s="12">
        <v>193000000</v>
      </c>
      <c r="I19124" s="12" t="str">
        <v>193 Juta Rupiah</v>
      </c>
      <c r="J19124" s="11" t="str">
        <v>https://www.mobil123.com/dijual/mitsubishi-xpander-sport-dki-jakarta-kalideres/13563591</v>
      </c>
      <c r="K19124" s="3"/>
      <c r="L19124" s="3"/>
      <c r="S19124" s="5" t="s">
        <v>2180</v>
      </c>
      <c r="T19124" s="5" t="s">
        <v>265</v>
      </c>
      <c r="U19124" s="5" t="s">
        <v>13</v>
      </c>
      <c r="V19124" s="5" t="s">
        <v>14</v>
      </c>
      <c r="W19124" s="5">
        <v>193000000</v>
      </c>
      <c r="X19124" s="5" t="str">
        <f>Dataset[[#This Row],[Price]]/1000000 &amp; " Juta Rupiah"</f>
        <v>193 Juta Rupiah</v>
      </c>
      <c r="Y19124" s="5" t="s">
        <v>15</v>
      </c>
      <c r="Z19124" s="5">
        <v>75000</v>
      </c>
      <c r="AA19124" s="5" t="s">
        <v>45</v>
      </c>
      <c r="AB19124" s="5" t="s">
        <v>28783</v>
      </c>
      <c r="AC19124" s="5" t="s">
        <v>267</v>
      </c>
      <c r="AD19124" s="5" t="s">
        <v>79</v>
      </c>
      <c r="AE19124" s="5" t="s">
        <v>39974</v>
      </c>
    </row>
    <row r="19125" spans="1:31" ht="24" hidden="1" x14ac:dyDescent="0.4">
      <c r="A19125" s="3"/>
      <c r="B19125" s="11" t="str">
        <v>2015 Toyota Yaris 1.5 TRD Sportivo Hatchback</v>
      </c>
      <c r="C19125" s="12" t="str">
        <v>Toyota Yaris</v>
      </c>
      <c r="D19125" s="12" t="str">
        <v>2015</v>
      </c>
      <c r="E19125" s="12" t="str">
        <v>Automatic</v>
      </c>
      <c r="F19125" s="12" t="str">
        <v>Used</v>
      </c>
      <c r="G19125" s="12">
        <v>95000</v>
      </c>
      <c r="H19125" s="12">
        <v>170000000</v>
      </c>
      <c r="I19125" s="12" t="str">
        <v>170 Juta Rupiah</v>
      </c>
      <c r="J19125" s="11" t="str">
        <v>https://www.mobil123.com/dijual/toyota-yaris-trd-sportivo-jawa-timur-gubeng/13563830</v>
      </c>
      <c r="K19125" s="3"/>
      <c r="L19125" s="3"/>
      <c r="S19125" s="5" t="s">
        <v>262</v>
      </c>
      <c r="T19125" s="5" t="s">
        <v>139</v>
      </c>
      <c r="U19125" s="5" t="s">
        <v>13</v>
      </c>
      <c r="V19125" s="5" t="s">
        <v>115</v>
      </c>
      <c r="W19125" s="5">
        <v>170000000</v>
      </c>
      <c r="X19125" s="5" t="str">
        <f>Dataset[[#This Row],[Price]]/1000000 &amp; " Juta Rupiah"</f>
        <v>170 Juta Rupiah</v>
      </c>
      <c r="Y19125" s="5" t="s">
        <v>15</v>
      </c>
      <c r="Z19125" s="5">
        <v>95000</v>
      </c>
      <c r="AA19125" s="5" t="s">
        <v>65</v>
      </c>
      <c r="AB19125" s="5" t="s">
        <v>28784</v>
      </c>
      <c r="AC19125" s="5" t="s">
        <v>18</v>
      </c>
      <c r="AD19125" s="5" t="s">
        <v>19</v>
      </c>
      <c r="AE19125" s="5" t="s">
        <v>39974</v>
      </c>
    </row>
    <row r="19126" spans="1:31" ht="24" hidden="1" x14ac:dyDescent="0.4">
      <c r="A19126" s="3"/>
      <c r="B19126" s="11" t="str">
        <v>2015 Toyota Yaris 1.5 TRD Sportivo Hatchback</v>
      </c>
      <c r="C19126" s="12" t="str">
        <v>Toyota Yaris</v>
      </c>
      <c r="D19126" s="12" t="str">
        <v>2015</v>
      </c>
      <c r="E19126" s="12" t="str">
        <v>Automatic</v>
      </c>
      <c r="F19126" s="12" t="str">
        <v>Used</v>
      </c>
      <c r="G19126" s="12">
        <v>95000</v>
      </c>
      <c r="H19126" s="12">
        <v>170000000</v>
      </c>
      <c r="I19126" s="12" t="str">
        <v>170 Juta Rupiah</v>
      </c>
      <c r="J19126" s="11" t="str">
        <v>https://www.mobil123.com/dijual/toyota-yaris-trd-sportivo-jawa-timur-wonokromo/13563654</v>
      </c>
      <c r="K19126" s="3"/>
      <c r="L19126" s="3"/>
      <c r="S19126" s="5" t="s">
        <v>262</v>
      </c>
      <c r="T19126" s="5" t="s">
        <v>139</v>
      </c>
      <c r="U19126" s="5" t="s">
        <v>13</v>
      </c>
      <c r="V19126" s="5" t="s">
        <v>115</v>
      </c>
      <c r="W19126" s="5">
        <v>170000000</v>
      </c>
      <c r="X19126" s="5" t="str">
        <f>Dataset[[#This Row],[Price]]/1000000 &amp; " Juta Rupiah"</f>
        <v>170 Juta Rupiah</v>
      </c>
      <c r="Y19126" s="5" t="s">
        <v>15</v>
      </c>
      <c r="Z19126" s="5">
        <v>95000</v>
      </c>
      <c r="AA19126" s="5" t="s">
        <v>65</v>
      </c>
      <c r="AB19126" s="5" t="s">
        <v>28785</v>
      </c>
      <c r="AC19126" s="5" t="s">
        <v>18</v>
      </c>
      <c r="AD19126" s="5" t="s">
        <v>19</v>
      </c>
      <c r="AE19126" s="5" t="s">
        <v>39974</v>
      </c>
    </row>
    <row r="19127" spans="1:31" ht="24" hidden="1" x14ac:dyDescent="0.4">
      <c r="A19127" s="3"/>
      <c r="B19127" s="11" t="str">
        <v>2020 Suzuki Ignis 1.2 GX Hatchback</v>
      </c>
      <c r="C19127" s="12" t="str">
        <v>Suzuki Ignis</v>
      </c>
      <c r="D19127" s="12" t="str">
        <v>2020</v>
      </c>
      <c r="E19127" s="12" t="str">
        <v>Manual</v>
      </c>
      <c r="F19127" s="12" t="str">
        <v>Used</v>
      </c>
      <c r="G19127" s="12">
        <v>20000</v>
      </c>
      <c r="H19127" s="12">
        <v>155000000</v>
      </c>
      <c r="I19127" s="12" t="str">
        <v>155 Juta Rupiah</v>
      </c>
      <c r="J19127" s="11" t="str">
        <v>https://www.mobil123.com/dijual/suzuki-ignis-gx-jawa-timur-wonokromo/13563567</v>
      </c>
      <c r="K19127" s="3"/>
      <c r="L19127" s="3"/>
      <c r="S19127" s="5" t="s">
        <v>986</v>
      </c>
      <c r="T19127" s="5" t="s">
        <v>426</v>
      </c>
      <c r="U19127" s="5" t="s">
        <v>13</v>
      </c>
      <c r="V19127" s="5" t="s">
        <v>302</v>
      </c>
      <c r="W19127" s="5">
        <v>155000000</v>
      </c>
      <c r="X19127" s="5" t="str">
        <f>Dataset[[#This Row],[Price]]/1000000 &amp; " Juta Rupiah"</f>
        <v>155 Juta Rupiah</v>
      </c>
      <c r="Y19127" s="5" t="s">
        <v>35</v>
      </c>
      <c r="Z19127" s="5">
        <v>20000</v>
      </c>
      <c r="AA19127" s="5" t="s">
        <v>65</v>
      </c>
      <c r="AB19127" s="5" t="s">
        <v>28786</v>
      </c>
      <c r="AC19127" s="5" t="s">
        <v>26</v>
      </c>
      <c r="AD19127" s="5" t="s">
        <v>283</v>
      </c>
      <c r="AE19127" s="5" t="s">
        <v>39974</v>
      </c>
    </row>
    <row r="19128" spans="1:31" ht="24" hidden="1" x14ac:dyDescent="0.4">
      <c r="A19128" s="3"/>
      <c r="B19128" s="11" t="str">
        <v>2020 Daihatsu Ayla 1.0 X Hatchback - automatic</v>
      </c>
      <c r="C19128" s="12" t="str">
        <v>Daihatsu Ayla</v>
      </c>
      <c r="D19128" s="12" t="str">
        <v>2020</v>
      </c>
      <c r="E19128" s="12" t="str">
        <v>Automatic</v>
      </c>
      <c r="F19128" s="12" t="str">
        <v>Used</v>
      </c>
      <c r="G19128" s="12">
        <v>30000</v>
      </c>
      <c r="H19128" s="12">
        <v>119000000</v>
      </c>
      <c r="I19128" s="12" t="str">
        <v>119 Juta Rupiah</v>
      </c>
      <c r="J19128" s="11" t="str">
        <v>https://www.mobil123.com/dijual/daihatsu-ayla-x-jawa-timur-gubeng/13563562</v>
      </c>
      <c r="K19128" s="3"/>
      <c r="L19128" s="3"/>
      <c r="S19128" s="5" t="s">
        <v>28787</v>
      </c>
      <c r="T19128" s="5" t="s">
        <v>222</v>
      </c>
      <c r="U19128" s="5" t="s">
        <v>13</v>
      </c>
      <c r="V19128" s="5" t="s">
        <v>302</v>
      </c>
      <c r="W19128" s="5">
        <v>119000000</v>
      </c>
      <c r="X19128" s="5" t="str">
        <f>Dataset[[#This Row],[Price]]/1000000 &amp; " Juta Rupiah"</f>
        <v>119 Juta Rupiah</v>
      </c>
      <c r="Y19128" s="5" t="s">
        <v>15</v>
      </c>
      <c r="Z19128" s="5">
        <v>30000</v>
      </c>
      <c r="AA19128" s="5" t="s">
        <v>65</v>
      </c>
      <c r="AB19128" s="5" t="s">
        <v>28788</v>
      </c>
      <c r="AC19128" s="5" t="s">
        <v>51</v>
      </c>
      <c r="AD19128" s="5" t="s">
        <v>83</v>
      </c>
      <c r="AE19128" s="5" t="s">
        <v>39973</v>
      </c>
    </row>
    <row r="19129" spans="1:31" ht="24" hidden="1" x14ac:dyDescent="0.4">
      <c r="A19129" s="3"/>
      <c r="B19129" s="11" t="str">
        <v>2015 Toyota Yaris 1.5 G Hatchback - Pajak Masih Hidup - TDP HANYA 9 JUTA SAJA</v>
      </c>
      <c r="C19129" s="12" t="str">
        <v>Toyota Yaris</v>
      </c>
      <c r="D19129" s="12" t="str">
        <v>2015</v>
      </c>
      <c r="E19129" s="12" t="str">
        <v>Manual</v>
      </c>
      <c r="F19129" s="12" t="str">
        <v>Used</v>
      </c>
      <c r="G19129" s="12">
        <v>80000</v>
      </c>
      <c r="H19129" s="12">
        <v>136000000</v>
      </c>
      <c r="I19129" s="12" t="str">
        <v>136 Juta Rupiah</v>
      </c>
      <c r="J19129" s="11" t="str">
        <v>https://www.mobil123.com/dijual/toyota-yaris-g-jawa-barat-bogor-country/13563549</v>
      </c>
      <c r="K19129" s="3"/>
      <c r="L19129" s="3"/>
      <c r="S19129" s="5" t="s">
        <v>28789</v>
      </c>
      <c r="T19129" s="5" t="s">
        <v>139</v>
      </c>
      <c r="U19129" s="5" t="s">
        <v>13</v>
      </c>
      <c r="V19129" s="5" t="s">
        <v>115</v>
      </c>
      <c r="W19129" s="5">
        <v>136000000</v>
      </c>
      <c r="X19129" s="5" t="str">
        <f>Dataset[[#This Row],[Price]]/1000000 &amp; " Juta Rupiah"</f>
        <v>136 Juta Rupiah</v>
      </c>
      <c r="Y19129" s="5" t="s">
        <v>35</v>
      </c>
      <c r="Z19129" s="5">
        <v>80000</v>
      </c>
      <c r="AA19129" s="5" t="s">
        <v>24</v>
      </c>
      <c r="AB19129" s="5" t="s">
        <v>28790</v>
      </c>
      <c r="AC19129" s="5" t="s">
        <v>18</v>
      </c>
      <c r="AD19129" s="5" t="s">
        <v>79</v>
      </c>
      <c r="AE19129" s="5" t="s">
        <v>39973</v>
      </c>
    </row>
    <row r="19130" spans="1:31" ht="24" hidden="1" x14ac:dyDescent="0.4">
      <c r="A19130" s="3"/>
      <c r="B19130" s="11" t="str">
        <v>2020 Daihatsu Ayla 1.0 X Hatchback - manual</v>
      </c>
      <c r="C19130" s="12" t="str">
        <v>Daihatsu Ayla</v>
      </c>
      <c r="D19130" s="12" t="str">
        <v>2020</v>
      </c>
      <c r="E19130" s="12" t="str">
        <v>Manual</v>
      </c>
      <c r="F19130" s="12" t="str">
        <v>Used</v>
      </c>
      <c r="G19130" s="12">
        <v>40000</v>
      </c>
      <c r="H19130" s="12">
        <v>113000000</v>
      </c>
      <c r="I19130" s="12" t="str">
        <v>113 Juta Rupiah</v>
      </c>
      <c r="J19130" s="11" t="str">
        <v>https://www.mobil123.com/dijual/daihatsu-ayla-x-jawa-timur-gubeng/13563483</v>
      </c>
      <c r="K19130" s="3"/>
      <c r="L19130" s="3"/>
      <c r="S19130" s="5" t="s">
        <v>28791</v>
      </c>
      <c r="T19130" s="5" t="s">
        <v>222</v>
      </c>
      <c r="U19130" s="5" t="s">
        <v>13</v>
      </c>
      <c r="V19130" s="5" t="s">
        <v>302</v>
      </c>
      <c r="W19130" s="5">
        <v>113000000</v>
      </c>
      <c r="X19130" s="5" t="str">
        <f>Dataset[[#This Row],[Price]]/1000000 &amp; " Juta Rupiah"</f>
        <v>113 Juta Rupiah</v>
      </c>
      <c r="Y19130" s="5" t="s">
        <v>35</v>
      </c>
      <c r="Z19130" s="5">
        <v>40000</v>
      </c>
      <c r="AA19130" s="5" t="s">
        <v>65</v>
      </c>
      <c r="AB19130" s="5" t="s">
        <v>28792</v>
      </c>
      <c r="AC19130" s="5" t="s">
        <v>51</v>
      </c>
      <c r="AD19130" s="5" t="s">
        <v>31</v>
      </c>
      <c r="AE19130" s="5" t="s">
        <v>39973</v>
      </c>
    </row>
    <row r="19131" spans="1:31" ht="24" hidden="1" x14ac:dyDescent="0.4">
      <c r="A19131" s="3"/>
      <c r="B19131" s="11" t="str">
        <v>2021 Suzuki Ignis 1.2 GX Hatchback - HARGA TURUN DRASTIS - HOT DEALS</v>
      </c>
      <c r="C19131" s="12" t="str">
        <v>Suzuki Ignis</v>
      </c>
      <c r="D19131" s="12" t="str">
        <v>2021</v>
      </c>
      <c r="E19131" s="12" t="str">
        <v>Automatic</v>
      </c>
      <c r="F19131" s="12" t="str">
        <v>Used</v>
      </c>
      <c r="G19131" s="12">
        <v>45000</v>
      </c>
      <c r="H19131" s="12">
        <v>149000000</v>
      </c>
      <c r="I19131" s="12" t="str">
        <v>149 Juta Rupiah</v>
      </c>
      <c r="J19131" s="11" t="str">
        <v>https://www.mobil123.com/dijual/suzuki-ignis-gx-jawa-barat-bekasi-jaya/13476094</v>
      </c>
      <c r="K19131" s="3"/>
      <c r="L19131" s="3"/>
      <c r="S19131" s="5" t="s">
        <v>28793</v>
      </c>
      <c r="T19131" s="5" t="s">
        <v>426</v>
      </c>
      <c r="U19131" s="5" t="s">
        <v>13</v>
      </c>
      <c r="V19131" s="5" t="s">
        <v>29</v>
      </c>
      <c r="W19131" s="5">
        <v>149000000</v>
      </c>
      <c r="X19131" s="5" t="str">
        <f>Dataset[[#This Row],[Price]]/1000000 &amp; " Juta Rupiah"</f>
        <v>149 Juta Rupiah</v>
      </c>
      <c r="Y19131" s="5" t="s">
        <v>15</v>
      </c>
      <c r="Z19131" s="5">
        <v>45000</v>
      </c>
      <c r="AA19131" s="5" t="s">
        <v>24</v>
      </c>
      <c r="AB19131" s="5" t="s">
        <v>28794</v>
      </c>
      <c r="AC19131" s="5" t="s">
        <v>26</v>
      </c>
      <c r="AD19131" s="5" t="s">
        <v>61</v>
      </c>
      <c r="AE19131" s="5" t="s">
        <v>39973</v>
      </c>
    </row>
    <row r="19132" spans="1:31" ht="24" hidden="1" x14ac:dyDescent="0.4">
      <c r="A19132" s="3"/>
      <c r="B19132" s="11" t="str">
        <v>2019 Daihatsu Ayla 1.0 X Hatchback - Mobil Manual Murah - HARGA HANYA PULUHAN JUTA</v>
      </c>
      <c r="C19132" s="12" t="str">
        <v>Daihatsu Ayla</v>
      </c>
      <c r="D19132" s="12" t="str">
        <v>2019</v>
      </c>
      <c r="E19132" s="12" t="str">
        <v>Manual</v>
      </c>
      <c r="F19132" s="12" t="str">
        <v>Used</v>
      </c>
      <c r="G19132" s="12">
        <v>30000</v>
      </c>
      <c r="H19132" s="12">
        <v>94000000</v>
      </c>
      <c r="I19132" s="12" t="str">
        <v>94 Juta Rupiah</v>
      </c>
      <c r="J19132" s="11" t="str">
        <v>https://www.mobil123.com/dijual/daihatsu-ayla-x-jawa-barat-ranca-bungur/13476210</v>
      </c>
      <c r="K19132" s="3"/>
      <c r="L19132" s="3"/>
      <c r="S19132" s="5" t="s">
        <v>28795</v>
      </c>
      <c r="T19132" s="5" t="s">
        <v>222</v>
      </c>
      <c r="U19132" s="5" t="s">
        <v>13</v>
      </c>
      <c r="V19132" s="5" t="s">
        <v>41</v>
      </c>
      <c r="W19132" s="5">
        <v>94000000</v>
      </c>
      <c r="X19132" s="5" t="str">
        <f>Dataset[[#This Row],[Price]]/1000000 &amp; " Juta Rupiah"</f>
        <v>94 Juta Rupiah</v>
      </c>
      <c r="Y19132" s="5" t="s">
        <v>35</v>
      </c>
      <c r="Z19132" s="5">
        <v>30000</v>
      </c>
      <c r="AA19132" s="5" t="s">
        <v>24</v>
      </c>
      <c r="AB19132" s="5" t="s">
        <v>28796</v>
      </c>
      <c r="AC19132" s="5" t="s">
        <v>51</v>
      </c>
      <c r="AD19132" s="5" t="s">
        <v>83</v>
      </c>
      <c r="AE19132" s="5" t="s">
        <v>39975</v>
      </c>
    </row>
    <row r="19133" spans="1:31" ht="24" hidden="1" x14ac:dyDescent="0.4">
      <c r="A19133" s="3"/>
      <c r="B19133" s="11" t="str">
        <v>2019 Daihatsu Ayla 1.0 X Hatchback - Mobil Bekas Hanya 90 JUTAAN - Harga Terjamin Termurah</v>
      </c>
      <c r="C19133" s="12" t="str">
        <v>Daihatsu Ayla</v>
      </c>
      <c r="D19133" s="12" t="str">
        <v>2019</v>
      </c>
      <c r="E19133" s="12" t="str">
        <v>Manual</v>
      </c>
      <c r="F19133" s="12" t="str">
        <v>Used</v>
      </c>
      <c r="G19133" s="12">
        <v>30000</v>
      </c>
      <c r="H19133" s="12">
        <v>94000000</v>
      </c>
      <c r="I19133" s="12" t="str">
        <v>94 Juta Rupiah</v>
      </c>
      <c r="J19133" s="11" t="str">
        <v>https://www.mobil123.com/dijual/daihatsu-ayla-x-jawa-barat-tajur/13472837</v>
      </c>
      <c r="K19133" s="3"/>
      <c r="L19133" s="3"/>
      <c r="S19133" s="5" t="s">
        <v>28797</v>
      </c>
      <c r="T19133" s="5" t="s">
        <v>222</v>
      </c>
      <c r="U19133" s="5" t="s">
        <v>13</v>
      </c>
      <c r="V19133" s="5" t="s">
        <v>41</v>
      </c>
      <c r="W19133" s="5">
        <v>94000000</v>
      </c>
      <c r="X19133" s="5" t="str">
        <f>Dataset[[#This Row],[Price]]/1000000 &amp; " Juta Rupiah"</f>
        <v>94 Juta Rupiah</v>
      </c>
      <c r="Y19133" s="5" t="s">
        <v>35</v>
      </c>
      <c r="Z19133" s="5">
        <v>30000</v>
      </c>
      <c r="AA19133" s="5" t="s">
        <v>24</v>
      </c>
      <c r="AB19133" s="5" t="s">
        <v>28798</v>
      </c>
      <c r="AC19133" s="5" t="s">
        <v>51</v>
      </c>
      <c r="AD19133" s="5" t="s">
        <v>83</v>
      </c>
      <c r="AE19133" s="5" t="s">
        <v>39975</v>
      </c>
    </row>
    <row r="19134" spans="1:31" ht="24" hidden="1" x14ac:dyDescent="0.4">
      <c r="A19134" s="3"/>
      <c r="B19134" s="11" t="str">
        <v>2018 Honda Brio 1.2 RS Hatchback</v>
      </c>
      <c r="C19134" s="12" t="str">
        <v>Honda Brio</v>
      </c>
      <c r="D19134" s="12" t="str">
        <v>2018</v>
      </c>
      <c r="E19134" s="12" t="str">
        <v>Automatic</v>
      </c>
      <c r="F19134" s="12" t="str">
        <v>Used</v>
      </c>
      <c r="G19134" s="12">
        <v>30000</v>
      </c>
      <c r="H19134" s="12">
        <v>159000000</v>
      </c>
      <c r="I19134" s="12" t="str">
        <v>159 Juta Rupiah</v>
      </c>
      <c r="J19134" s="11" t="str">
        <v>https://www.mobil123.com/dijual/honda-brio-rs-jawa-timur-graha-famili/13562911</v>
      </c>
      <c r="K19134" s="3"/>
      <c r="L19134" s="3"/>
      <c r="S19134" s="5" t="s">
        <v>370</v>
      </c>
      <c r="T19134" s="5" t="s">
        <v>196</v>
      </c>
      <c r="U19134" s="5" t="s">
        <v>13</v>
      </c>
      <c r="V19134" s="5" t="s">
        <v>14</v>
      </c>
      <c r="W19134" s="5">
        <v>159000000</v>
      </c>
      <c r="X19134" s="5" t="str">
        <f>Dataset[[#This Row],[Price]]/1000000 &amp; " Juta Rupiah"</f>
        <v>159 Juta Rupiah</v>
      </c>
      <c r="Y19134" s="5" t="s">
        <v>15</v>
      </c>
      <c r="Z19134" s="5">
        <v>30000</v>
      </c>
      <c r="AA19134" s="5" t="s">
        <v>65</v>
      </c>
      <c r="AB19134" s="5" t="s">
        <v>28799</v>
      </c>
      <c r="AC19134" s="5" t="s">
        <v>37</v>
      </c>
      <c r="AD19134" s="5" t="s">
        <v>83</v>
      </c>
      <c r="AE19134" s="5" t="s">
        <v>39974</v>
      </c>
    </row>
    <row r="19135" spans="1:31" ht="24" hidden="1" x14ac:dyDescent="0.4">
      <c r="A19135" s="3"/>
      <c r="B19135" s="11" t="str">
        <v>2018 Honda Brio 1.2 Satya E Hatchback</v>
      </c>
      <c r="C19135" s="12" t="str">
        <v>Honda Brio</v>
      </c>
      <c r="D19135" s="12" t="str">
        <v>2018</v>
      </c>
      <c r="E19135" s="12" t="str">
        <v>Automatic</v>
      </c>
      <c r="F19135" s="12" t="str">
        <v>Used</v>
      </c>
      <c r="G19135" s="12">
        <v>75000</v>
      </c>
      <c r="H19135" s="12">
        <v>133000000</v>
      </c>
      <c r="I19135" s="12" t="str">
        <v>133 Juta Rupiah</v>
      </c>
      <c r="J19135" s="11" t="str">
        <v>https://www.mobil123.com/dijual/honda-brio-satya-e-jawa-barat-pancoran-mas/13426808</v>
      </c>
      <c r="K19135" s="3"/>
      <c r="L19135" s="3"/>
      <c r="S19135" s="5" t="s">
        <v>195</v>
      </c>
      <c r="T19135" s="5" t="s">
        <v>196</v>
      </c>
      <c r="U19135" s="5" t="s">
        <v>13</v>
      </c>
      <c r="V19135" s="5" t="s">
        <v>14</v>
      </c>
      <c r="W19135" s="5">
        <v>133000000</v>
      </c>
      <c r="X19135" s="5" t="str">
        <f>Dataset[[#This Row],[Price]]/1000000 &amp; " Juta Rupiah"</f>
        <v>133 Juta Rupiah</v>
      </c>
      <c r="Y19135" s="5" t="s">
        <v>15</v>
      </c>
      <c r="Z19135" s="5">
        <v>75000</v>
      </c>
      <c r="AA19135" s="5" t="s">
        <v>24</v>
      </c>
      <c r="AB19135" s="5" t="s">
        <v>28800</v>
      </c>
      <c r="AC19135" s="5" t="s">
        <v>37</v>
      </c>
      <c r="AD19135" s="5" t="s">
        <v>79</v>
      </c>
      <c r="AE19135" s="5" t="s">
        <v>39973</v>
      </c>
    </row>
    <row r="19136" spans="1:31" ht="24" hidden="1" x14ac:dyDescent="0.4">
      <c r="A19136" s="3"/>
      <c r="B19136" s="11" t="str">
        <v>2018 Volkswagen Polo 1.2 Highline TSI Hatchback - Bergaransi 7g</v>
      </c>
      <c r="C19136" s="12" t="str">
        <v>Volkswagen Polo</v>
      </c>
      <c r="D19136" s="12" t="str">
        <v>2018</v>
      </c>
      <c r="E19136" s="12" t="str">
        <v>Automatic</v>
      </c>
      <c r="F19136" s="12" t="str">
        <v>Used</v>
      </c>
      <c r="G19136" s="12">
        <v>45000</v>
      </c>
      <c r="H19136" s="12">
        <v>181000000</v>
      </c>
      <c r="I19136" s="12" t="str">
        <v>181 Juta Rupiah</v>
      </c>
      <c r="J19136" s="11" t="str">
        <v>https://www.mobil123.com/dijual/volkswagen-polo-highline-tsi-jawa-barat-bogor/13399845</v>
      </c>
      <c r="K19136" s="3"/>
      <c r="L19136" s="3"/>
      <c r="S19136" s="5" t="s">
        <v>28801</v>
      </c>
      <c r="T19136" s="5" t="s">
        <v>1020</v>
      </c>
      <c r="U19136" s="5" t="s">
        <v>13</v>
      </c>
      <c r="V19136" s="5" t="s">
        <v>14</v>
      </c>
      <c r="W19136" s="5">
        <v>181000000</v>
      </c>
      <c r="X19136" s="5" t="str">
        <f>Dataset[[#This Row],[Price]]/1000000 &amp; " Juta Rupiah"</f>
        <v>181 Juta Rupiah</v>
      </c>
      <c r="Y19136" s="5" t="s">
        <v>15</v>
      </c>
      <c r="Z19136" s="5">
        <v>45000</v>
      </c>
      <c r="AA19136" s="5" t="s">
        <v>24</v>
      </c>
      <c r="AB19136" s="5" t="s">
        <v>28802</v>
      </c>
      <c r="AC19136" s="5" t="s">
        <v>761</v>
      </c>
      <c r="AD19136" s="5" t="s">
        <v>61</v>
      </c>
      <c r="AE19136" s="5" t="s">
        <v>39974</v>
      </c>
    </row>
    <row r="19137" spans="1:31" ht="24" hidden="1" x14ac:dyDescent="0.4">
      <c r="A19137" s="3"/>
      <c r="B19137" s="11" t="str">
        <v>2013 Honda Freed 1.5 S MPV - Mobil TERMURAH - TDP HANYA 8 JUTAAN</v>
      </c>
      <c r="C19137" s="12" t="str">
        <v>Honda Freed</v>
      </c>
      <c r="D19137" s="12" t="str">
        <v>2013</v>
      </c>
      <c r="E19137" s="12" t="str">
        <v>Automatic</v>
      </c>
      <c r="F19137" s="12" t="str">
        <v>Used</v>
      </c>
      <c r="G19137" s="12">
        <v>145000</v>
      </c>
      <c r="H19137" s="12">
        <v>146000000</v>
      </c>
      <c r="I19137" s="12" t="str">
        <v>146 Juta Rupiah</v>
      </c>
      <c r="J19137" s="11" t="str">
        <v>https://www.mobil123.com/dijual/honda-freed-s-jawa-barat-limo/13476628</v>
      </c>
      <c r="K19137" s="3"/>
      <c r="L19137" s="3"/>
      <c r="S19137" s="5" t="s">
        <v>28803</v>
      </c>
      <c r="T19137" s="5" t="s">
        <v>76</v>
      </c>
      <c r="U19137" s="5" t="s">
        <v>13</v>
      </c>
      <c r="V19137" s="5" t="s">
        <v>151</v>
      </c>
      <c r="W19137" s="5">
        <v>146000000</v>
      </c>
      <c r="X19137" s="5" t="str">
        <f>Dataset[[#This Row],[Price]]/1000000 &amp; " Juta Rupiah"</f>
        <v>146 Juta Rupiah</v>
      </c>
      <c r="Y19137" s="5" t="s">
        <v>15</v>
      </c>
      <c r="Z19137" s="5">
        <v>145000</v>
      </c>
      <c r="AA19137" s="5" t="s">
        <v>24</v>
      </c>
      <c r="AB19137" s="5" t="s">
        <v>28804</v>
      </c>
      <c r="AC19137" s="5" t="s">
        <v>37</v>
      </c>
      <c r="AD19137" s="5" t="s">
        <v>132</v>
      </c>
      <c r="AE19137" s="5" t="s">
        <v>39973</v>
      </c>
    </row>
    <row r="19138" spans="1:31" ht="24" hidden="1" x14ac:dyDescent="0.4">
      <c r="A19138" s="3"/>
      <c r="B19138" s="11" t="str">
        <v>2012 Honda Accord 2.4 VTi-L Sedan - Mobil Bekas Berkualitas - TDP HANYA 8 JUTA</v>
      </c>
      <c r="C19138" s="12" t="str">
        <v>Honda Accord</v>
      </c>
      <c r="D19138" s="12" t="str">
        <v>2012</v>
      </c>
      <c r="E19138" s="12" t="str">
        <v>Automatic</v>
      </c>
      <c r="F19138" s="12" t="str">
        <v>Used</v>
      </c>
      <c r="G19138" s="12">
        <v>80000</v>
      </c>
      <c r="H19138" s="12">
        <v>158000000</v>
      </c>
      <c r="I19138" s="12" t="str">
        <v>158 Juta Rupiah</v>
      </c>
      <c r="J19138" s="11" t="str">
        <v>https://www.mobil123.com/dijual/honda-accord-vti-l-dki-jakarta-pasar-minggu/13524318</v>
      </c>
      <c r="K19138" s="3"/>
      <c r="L19138" s="3"/>
      <c r="S19138" s="5" t="s">
        <v>28805</v>
      </c>
      <c r="T19138" s="5" t="s">
        <v>607</v>
      </c>
      <c r="U19138" s="5" t="s">
        <v>13</v>
      </c>
      <c r="V19138" s="5" t="s">
        <v>96</v>
      </c>
      <c r="W19138" s="5">
        <v>158000000</v>
      </c>
      <c r="X19138" s="5" t="str">
        <f>Dataset[[#This Row],[Price]]/1000000 &amp; " Juta Rupiah"</f>
        <v>158 Juta Rupiah</v>
      </c>
      <c r="Y19138" s="5" t="s">
        <v>15</v>
      </c>
      <c r="Z19138" s="5">
        <v>80000</v>
      </c>
      <c r="AA19138" s="5" t="s">
        <v>45</v>
      </c>
      <c r="AB19138" s="5" t="s">
        <v>28806</v>
      </c>
      <c r="AC19138" s="5" t="s">
        <v>37</v>
      </c>
      <c r="AD19138" s="5" t="s">
        <v>79</v>
      </c>
      <c r="AE19138" s="5" t="s">
        <v>39974</v>
      </c>
    </row>
    <row r="19139" spans="1:31" ht="24" hidden="1" x14ac:dyDescent="0.4">
      <c r="A19139" s="3"/>
      <c r="B19139" s="11" t="str">
        <v>2018 Volkswagen Polo 1.2 Comfortline TSI Hatchback - GRATIS BALIK NAMA</v>
      </c>
      <c r="C19139" s="12" t="str">
        <v>Volkswagen Polo</v>
      </c>
      <c r="D19139" s="12" t="str">
        <v>2018</v>
      </c>
      <c r="E19139" s="12" t="str">
        <v>Automatic</v>
      </c>
      <c r="F19139" s="12" t="str">
        <v>Used</v>
      </c>
      <c r="G19139" s="12">
        <v>45000</v>
      </c>
      <c r="H19139" s="12">
        <v>181000000</v>
      </c>
      <c r="I19139" s="12" t="str">
        <v>181 Juta Rupiah</v>
      </c>
      <c r="J19139" s="11" t="str">
        <v>https://www.mobil123.com/dijual/volkswagen-polo-comfortline-tsi-jawa-barat-bogor-tengah/13397479</v>
      </c>
      <c r="K19139" s="3"/>
      <c r="L19139" s="3"/>
      <c r="S19139" s="5" t="s">
        <v>28807</v>
      </c>
      <c r="T19139" s="5" t="s">
        <v>1020</v>
      </c>
      <c r="U19139" s="5" t="s">
        <v>13</v>
      </c>
      <c r="V19139" s="5" t="s">
        <v>14</v>
      </c>
      <c r="W19139" s="5">
        <v>181000000</v>
      </c>
      <c r="X19139" s="5" t="str">
        <f>Dataset[[#This Row],[Price]]/1000000 &amp; " Juta Rupiah"</f>
        <v>181 Juta Rupiah</v>
      </c>
      <c r="Y19139" s="5" t="s">
        <v>15</v>
      </c>
      <c r="Z19139" s="5">
        <v>45000</v>
      </c>
      <c r="AA19139" s="5" t="s">
        <v>24</v>
      </c>
      <c r="AB19139" s="5" t="s">
        <v>28808</v>
      </c>
      <c r="AC19139" s="5" t="s">
        <v>761</v>
      </c>
      <c r="AD19139" s="5" t="s">
        <v>61</v>
      </c>
      <c r="AE19139" s="5" t="s">
        <v>39974</v>
      </c>
    </row>
    <row r="19140" spans="1:31" ht="24" hidden="1" x14ac:dyDescent="0.4">
      <c r="A19140" s="3"/>
      <c r="B19140" s="11" t="str">
        <v>2016 Daihatsu Sigra 1.2 R Deluxe MPV - PROMO FEBUARI DISCON BESAR DP MURAH GRATIS TEST DRIVE HOME</v>
      </c>
      <c r="C19140" s="12" t="str">
        <v>Daihatsu Sigra</v>
      </c>
      <c r="D19140" s="12" t="str">
        <v>2016</v>
      </c>
      <c r="E19140" s="12" t="str">
        <v>Automatic</v>
      </c>
      <c r="F19140" s="12" t="str">
        <v>Used</v>
      </c>
      <c r="G19140" s="12">
        <v>30000</v>
      </c>
      <c r="H19140" s="12">
        <v>109000000</v>
      </c>
      <c r="I19140" s="12" t="str">
        <v>109 Juta Rupiah</v>
      </c>
      <c r="J19140" s="11" t="str">
        <v>https://www.mobil123.com/dijual/daihatsu-sigra-r-deluxe-dki-jakarta-kalimalang/13560371</v>
      </c>
      <c r="K19140" s="3"/>
      <c r="L19140" s="3"/>
      <c r="S19140" s="5" t="s">
        <v>28809</v>
      </c>
      <c r="T19140" s="5" t="s">
        <v>48</v>
      </c>
      <c r="U19140" s="5" t="s">
        <v>13</v>
      </c>
      <c r="V19140" s="5" t="s">
        <v>77</v>
      </c>
      <c r="W19140" s="5">
        <v>109000000</v>
      </c>
      <c r="X19140" s="5" t="str">
        <f>Dataset[[#This Row],[Price]]/1000000 &amp; " Juta Rupiah"</f>
        <v>109 Juta Rupiah</v>
      </c>
      <c r="Y19140" s="5" t="s">
        <v>15</v>
      </c>
      <c r="Z19140" s="5">
        <v>30000</v>
      </c>
      <c r="AA19140" s="5" t="s">
        <v>45</v>
      </c>
      <c r="AB19140" s="5" t="s">
        <v>28810</v>
      </c>
      <c r="AC19140" s="5" t="s">
        <v>51</v>
      </c>
      <c r="AD19140" s="5" t="s">
        <v>83</v>
      </c>
      <c r="AE19140" s="5" t="s">
        <v>39973</v>
      </c>
    </row>
    <row r="19141" spans="1:31" ht="24" hidden="1" x14ac:dyDescent="0.4">
      <c r="A19141" s="3"/>
      <c r="B19141" s="11" t="str">
        <v>2021 Toyota Agya 1.2 TRD Hatchback - PROMO FEBUARI DISCON BESAR DP MURAH GRATIS TEST DRIVE HOME</v>
      </c>
      <c r="C19141" s="12" t="str">
        <v>Toyota Agya</v>
      </c>
      <c r="D19141" s="12" t="str">
        <v>2021</v>
      </c>
      <c r="E19141" s="12" t="str">
        <v>Automatic</v>
      </c>
      <c r="F19141" s="12" t="str">
        <v>Used</v>
      </c>
      <c r="G19141" s="12">
        <v>25000</v>
      </c>
      <c r="H19141" s="12">
        <v>138000000</v>
      </c>
      <c r="I19141" s="12" t="str">
        <v>138 Juta Rupiah</v>
      </c>
      <c r="J19141" s="11" t="str">
        <v>https://www.mobil123.com/dijual/toyota-agya-trd-dki-jakarta-kalimalang/13559873</v>
      </c>
      <c r="K19141" s="3"/>
      <c r="L19141" s="3"/>
      <c r="S19141" s="5" t="s">
        <v>28734</v>
      </c>
      <c r="T19141" s="5" t="s">
        <v>54</v>
      </c>
      <c r="U19141" s="5" t="s">
        <v>13</v>
      </c>
      <c r="V19141" s="5" t="s">
        <v>29</v>
      </c>
      <c r="W19141" s="5">
        <v>138000000</v>
      </c>
      <c r="X19141" s="5" t="str">
        <f>Dataset[[#This Row],[Price]]/1000000 &amp; " Juta Rupiah"</f>
        <v>138 Juta Rupiah</v>
      </c>
      <c r="Y19141" s="5" t="s">
        <v>15</v>
      </c>
      <c r="Z19141" s="5">
        <v>25000</v>
      </c>
      <c r="AA19141" s="5" t="s">
        <v>45</v>
      </c>
      <c r="AB19141" s="5" t="s">
        <v>28811</v>
      </c>
      <c r="AC19141" s="5" t="s">
        <v>18</v>
      </c>
      <c r="AD19141" s="5" t="s">
        <v>83</v>
      </c>
      <c r="AE19141" s="5" t="s">
        <v>39973</v>
      </c>
    </row>
    <row r="19142" spans="1:31" ht="24" hidden="1" x14ac:dyDescent="0.4">
      <c r="A19142" s="3"/>
      <c r="B19142" s="11" t="str">
        <v>2021 Toyota Agya 1.2 TRD Hatchback - PROMO FEBUARI DISCON BESAR DP MURAH GRATIS TES DRIVE HOME</v>
      </c>
      <c r="C19142" s="12" t="str">
        <v>Toyota Agya</v>
      </c>
      <c r="D19142" s="12" t="str">
        <v>2021</v>
      </c>
      <c r="E19142" s="12" t="str">
        <v>Manual</v>
      </c>
      <c r="F19142" s="12" t="str">
        <v>Used</v>
      </c>
      <c r="G19142" s="12">
        <v>25000</v>
      </c>
      <c r="H19142" s="12">
        <v>127000000</v>
      </c>
      <c r="I19142" s="12" t="str">
        <v>127 Juta Rupiah</v>
      </c>
      <c r="J19142" s="11" t="str">
        <v>https://www.mobil123.com/dijual/toyota-agya-trd-dki-jakarta-kalimalang/13559817</v>
      </c>
      <c r="K19142" s="3"/>
      <c r="L19142" s="3"/>
      <c r="S19142" s="5" t="s">
        <v>28812</v>
      </c>
      <c r="T19142" s="5" t="s">
        <v>54</v>
      </c>
      <c r="U19142" s="5" t="s">
        <v>13</v>
      </c>
      <c r="V19142" s="5" t="s">
        <v>29</v>
      </c>
      <c r="W19142" s="5">
        <v>127000000</v>
      </c>
      <c r="X19142" s="5" t="str">
        <f>Dataset[[#This Row],[Price]]/1000000 &amp; " Juta Rupiah"</f>
        <v>127 Juta Rupiah</v>
      </c>
      <c r="Y19142" s="5" t="s">
        <v>35</v>
      </c>
      <c r="Z19142" s="5">
        <v>25000</v>
      </c>
      <c r="AA19142" s="5" t="s">
        <v>45</v>
      </c>
      <c r="AB19142" s="5" t="s">
        <v>28813</v>
      </c>
      <c r="AC19142" s="5" t="s">
        <v>18</v>
      </c>
      <c r="AD19142" s="5" t="s">
        <v>83</v>
      </c>
      <c r="AE19142" s="5" t="s">
        <v>39973</v>
      </c>
    </row>
    <row r="19143" spans="1:31" ht="24" hidden="1" x14ac:dyDescent="0.4">
      <c r="A19143" s="3"/>
      <c r="B19143" s="11" t="str">
        <v>2022 Suzuki Ignis 1.2 GX Hatchback - PROMO FEBUARI DISCON BESAR DP MURAH GRATIS TEST DRIVE HOME</v>
      </c>
      <c r="C19143" s="12" t="str">
        <v>Suzuki Ignis</v>
      </c>
      <c r="D19143" s="12" t="str">
        <v>2022</v>
      </c>
      <c r="E19143" s="12" t="str">
        <v>Automatic</v>
      </c>
      <c r="F19143" s="12" t="str">
        <v>Used</v>
      </c>
      <c r="G19143" s="12">
        <v>15000</v>
      </c>
      <c r="H19143" s="12">
        <v>165000000</v>
      </c>
      <c r="I19143" s="12" t="str">
        <v>165 Juta Rupiah</v>
      </c>
      <c r="J19143" s="11" t="str">
        <v>https://www.mobil123.com/dijual/suzuki-ignis-gx-jawa-barat-bekasi/13559760</v>
      </c>
      <c r="K19143" s="3"/>
      <c r="L19143" s="3"/>
      <c r="S19143" s="5" t="s">
        <v>28814</v>
      </c>
      <c r="T19143" s="5" t="s">
        <v>426</v>
      </c>
      <c r="U19143" s="5" t="s">
        <v>13</v>
      </c>
      <c r="V19143" s="5" t="s">
        <v>58</v>
      </c>
      <c r="W19143" s="5">
        <v>165000000</v>
      </c>
      <c r="X19143" s="5" t="str">
        <f>Dataset[[#This Row],[Price]]/1000000 &amp; " Juta Rupiah"</f>
        <v>165 Juta Rupiah</v>
      </c>
      <c r="Y19143" s="5" t="s">
        <v>15</v>
      </c>
      <c r="Z19143" s="5">
        <v>15000</v>
      </c>
      <c r="AA19143" s="5" t="s">
        <v>24</v>
      </c>
      <c r="AB19143" s="5" t="s">
        <v>28815</v>
      </c>
      <c r="AC19143" s="5" t="s">
        <v>26</v>
      </c>
      <c r="AD19143" s="5" t="s">
        <v>283</v>
      </c>
      <c r="AE19143" s="5" t="s">
        <v>39974</v>
      </c>
    </row>
    <row r="19144" spans="1:31" ht="24" hidden="1" x14ac:dyDescent="0.4">
      <c r="A19144" s="3"/>
      <c r="B19144" s="11" t="str">
        <v>2023 Toyota Avanza 1.3 E MPV - PROMO FEBUARI DISCON BESAR DP MURAH GRATIS TEST DRIVE HOME</v>
      </c>
      <c r="C19144" s="12" t="str">
        <v>Toyota Avanza</v>
      </c>
      <c r="D19144" s="12" t="str">
        <v>2023</v>
      </c>
      <c r="E19144" s="12" t="str">
        <v>Automatic</v>
      </c>
      <c r="F19144" s="12" t="str">
        <v>Used</v>
      </c>
      <c r="G19144" s="12">
        <v>15000</v>
      </c>
      <c r="H19144" s="12">
        <v>193000000</v>
      </c>
      <c r="I19144" s="12" t="str">
        <v>193 Juta Rupiah</v>
      </c>
      <c r="J19144" s="11" t="str">
        <v>https://www.mobil123.com/dijual/toyota-avanza-e-jawa-barat-harapan-indah/13559695</v>
      </c>
      <c r="K19144" s="3"/>
      <c r="L19144" s="3"/>
      <c r="S19144" s="5" t="s">
        <v>28816</v>
      </c>
      <c r="T19144" s="5" t="s">
        <v>40</v>
      </c>
      <c r="U19144" s="5" t="s">
        <v>13</v>
      </c>
      <c r="V19144" s="5" t="s">
        <v>49</v>
      </c>
      <c r="W19144" s="5">
        <v>193000000</v>
      </c>
      <c r="X19144" s="5" t="str">
        <f>Dataset[[#This Row],[Price]]/1000000 &amp; " Juta Rupiah"</f>
        <v>193 Juta Rupiah</v>
      </c>
      <c r="Y19144" s="5" t="s">
        <v>15</v>
      </c>
      <c r="Z19144" s="5">
        <v>15000</v>
      </c>
      <c r="AA19144" s="5" t="s">
        <v>24</v>
      </c>
      <c r="AB19144" s="5" t="s">
        <v>28817</v>
      </c>
      <c r="AC19144" s="5" t="s">
        <v>18</v>
      </c>
      <c r="AD19144" s="5" t="s">
        <v>283</v>
      </c>
      <c r="AE19144" s="5" t="s">
        <v>39974</v>
      </c>
    </row>
    <row r="19145" spans="1:31" ht="24" hidden="1" x14ac:dyDescent="0.4">
      <c r="A19145" s="3"/>
      <c r="B19145" s="11" t="str">
        <v>2019 Suzuki Karimun Wagon R 1.0 Wagon R GS Hatchback - PROMO FEBUARI DISCON BESAR DP MURAH GRATIS TEST DRIVE HOME</v>
      </c>
      <c r="C19145" s="12" t="str">
        <v>Suzuki Karimun Wagon</v>
      </c>
      <c r="D19145" s="12" t="str">
        <v>2019</v>
      </c>
      <c r="E19145" s="12" t="str">
        <v>Automatic</v>
      </c>
      <c r="F19145" s="12" t="str">
        <v>Used</v>
      </c>
      <c r="G19145" s="12">
        <v>35000</v>
      </c>
      <c r="H19145" s="12">
        <v>105000000</v>
      </c>
      <c r="I19145" s="12" t="str">
        <v>105 Juta Rupiah</v>
      </c>
      <c r="J19145" s="11" t="str">
        <v>https://www.mobil123.com/dijual/suzuki-karimun-wagon-r-wagon-r-gs-dki-jakarta-kalimalang/13558075</v>
      </c>
      <c r="K19145" s="3"/>
      <c r="L19145" s="3"/>
      <c r="S19145" s="5" t="s">
        <v>28818</v>
      </c>
      <c r="T19145" s="5" t="s">
        <v>1577</v>
      </c>
      <c r="U19145" s="5" t="s">
        <v>13</v>
      </c>
      <c r="V19145" s="5" t="s">
        <v>41</v>
      </c>
      <c r="W19145" s="5">
        <v>105000000</v>
      </c>
      <c r="X19145" s="5" t="str">
        <f>Dataset[[#This Row],[Price]]/1000000 &amp; " Juta Rupiah"</f>
        <v>105 Juta Rupiah</v>
      </c>
      <c r="Y19145" s="5" t="s">
        <v>15</v>
      </c>
      <c r="Z19145" s="5">
        <v>35000</v>
      </c>
      <c r="AA19145" s="5" t="s">
        <v>45</v>
      </c>
      <c r="AB19145" s="5" t="s">
        <v>28819</v>
      </c>
      <c r="AC19145" s="5" t="s">
        <v>26</v>
      </c>
      <c r="AD19145" s="5" t="s">
        <v>31</v>
      </c>
      <c r="AE19145" s="5" t="s">
        <v>39973</v>
      </c>
    </row>
    <row r="19146" spans="1:31" ht="24" hidden="1" x14ac:dyDescent="0.4">
      <c r="A19146" s="3"/>
      <c r="B19146" s="11" t="str">
        <v>2021 Honda Brio 1.2 E Satya Hatchback</v>
      </c>
      <c r="C19146" s="12" t="str">
        <v>Honda Brio</v>
      </c>
      <c r="D19146" s="12" t="str">
        <v>2021</v>
      </c>
      <c r="E19146" s="12" t="str">
        <v>Automatic</v>
      </c>
      <c r="F19146" s="12" t="str">
        <v>Used</v>
      </c>
      <c r="G19146" s="12">
        <v>20000</v>
      </c>
      <c r="H19146" s="12">
        <v>153000000</v>
      </c>
      <c r="I19146" s="12" t="str">
        <v>153 Juta Rupiah</v>
      </c>
      <c r="J19146" s="11" t="str">
        <v>https://www.mobil123.com/dijual/honda-brio-e-satya-dki-jakarta-mangga-dua/13557863</v>
      </c>
      <c r="K19146" s="3"/>
      <c r="L19146" s="3"/>
      <c r="S19146" s="5" t="s">
        <v>524</v>
      </c>
      <c r="T19146" s="5" t="s">
        <v>196</v>
      </c>
      <c r="U19146" s="5" t="s">
        <v>13</v>
      </c>
      <c r="V19146" s="5" t="s">
        <v>29</v>
      </c>
      <c r="W19146" s="5">
        <v>153000000</v>
      </c>
      <c r="X19146" s="5" t="str">
        <f>Dataset[[#This Row],[Price]]/1000000 &amp; " Juta Rupiah"</f>
        <v>153 Juta Rupiah</v>
      </c>
      <c r="Y19146" s="5" t="s">
        <v>15</v>
      </c>
      <c r="Z19146" s="5">
        <v>20000</v>
      </c>
      <c r="AA19146" s="5" t="s">
        <v>45</v>
      </c>
      <c r="AB19146" s="5" t="s">
        <v>28820</v>
      </c>
      <c r="AC19146" s="5" t="s">
        <v>37</v>
      </c>
      <c r="AD19146" s="5" t="s">
        <v>283</v>
      </c>
      <c r="AE19146" s="5" t="s">
        <v>39974</v>
      </c>
    </row>
    <row r="19147" spans="1:31" ht="24" hidden="1" x14ac:dyDescent="0.4">
      <c r="A19147" s="3"/>
      <c r="B19147" s="11" t="str">
        <v>2011 Honda City 1.5 E Sedan - Matic Tgn Pertama Mulus Banget</v>
      </c>
      <c r="C19147" s="12" t="str">
        <v>Honda City</v>
      </c>
      <c r="D19147" s="12" t="str">
        <v>2011</v>
      </c>
      <c r="E19147" s="12" t="str">
        <v>Automatic</v>
      </c>
      <c r="F19147" s="12" t="str">
        <v>Used</v>
      </c>
      <c r="G19147" s="12">
        <v>100000</v>
      </c>
      <c r="H19147" s="12">
        <v>120000000</v>
      </c>
      <c r="I19147" s="12" t="str">
        <v>120 Juta Rupiah</v>
      </c>
      <c r="J19147" s="11" t="str">
        <v>https://www.mobil123.com/dijual/honda-city-e-dki-jakarta-bintaro/13556961</v>
      </c>
      <c r="K19147" s="3"/>
      <c r="L19147" s="3"/>
      <c r="S19147" s="5" t="s">
        <v>28821</v>
      </c>
      <c r="T19147" s="5" t="s">
        <v>348</v>
      </c>
      <c r="U19147" s="5" t="s">
        <v>13</v>
      </c>
      <c r="V19147" s="5" t="s">
        <v>34</v>
      </c>
      <c r="W19147" s="5">
        <v>120000000</v>
      </c>
      <c r="X19147" s="5" t="str">
        <f>Dataset[[#This Row],[Price]]/1000000 &amp; " Juta Rupiah"</f>
        <v>120 Juta Rupiah</v>
      </c>
      <c r="Y19147" s="5" t="s">
        <v>15</v>
      </c>
      <c r="Z19147" s="5">
        <v>100000</v>
      </c>
      <c r="AA19147" s="5" t="s">
        <v>45</v>
      </c>
      <c r="AB19147" s="5" t="s">
        <v>28822</v>
      </c>
      <c r="AC19147" s="5" t="s">
        <v>37</v>
      </c>
      <c r="AD19147" s="5" t="s">
        <v>19</v>
      </c>
      <c r="AE19147" s="5" t="s">
        <v>39973</v>
      </c>
    </row>
    <row r="19148" spans="1:31" ht="24" hidden="1" x14ac:dyDescent="0.4">
      <c r="A19148" s="3"/>
      <c r="B19148" s="11" t="str">
        <v>2019 Suzuki Baleno 1.4 Hatchback</v>
      </c>
      <c r="C19148" s="12" t="str">
        <v>Suzuki Baleno</v>
      </c>
      <c r="D19148" s="12" t="str">
        <v>2019</v>
      </c>
      <c r="E19148" s="12" t="str">
        <v>Manual</v>
      </c>
      <c r="F19148" s="12" t="str">
        <v>Used</v>
      </c>
      <c r="G19148" s="12">
        <v>45000</v>
      </c>
      <c r="H19148" s="12">
        <v>160000000</v>
      </c>
      <c r="I19148" s="12" t="str">
        <v>160 Juta Rupiah</v>
      </c>
      <c r="J19148" s="11" t="str">
        <v>https://www.mobil123.com/dijual/suzuki-baleno-jawa-barat-bekasi-barat/13556605</v>
      </c>
      <c r="K19148" s="3"/>
      <c r="L19148" s="3"/>
      <c r="S19148" s="5" t="s">
        <v>1272</v>
      </c>
      <c r="T19148" s="5" t="s">
        <v>214</v>
      </c>
      <c r="U19148" s="5" t="s">
        <v>13</v>
      </c>
      <c r="V19148" s="5" t="s">
        <v>41</v>
      </c>
      <c r="W19148" s="5">
        <v>160000000</v>
      </c>
      <c r="X19148" s="5" t="str">
        <f>Dataset[[#This Row],[Price]]/1000000 &amp; " Juta Rupiah"</f>
        <v>160 Juta Rupiah</v>
      </c>
      <c r="Y19148" s="5" t="s">
        <v>35</v>
      </c>
      <c r="Z19148" s="5">
        <v>45000</v>
      </c>
      <c r="AA19148" s="5" t="s">
        <v>24</v>
      </c>
      <c r="AB19148" s="5" t="s">
        <v>28823</v>
      </c>
      <c r="AC19148" s="5" t="s">
        <v>26</v>
      </c>
      <c r="AD19148" s="5" t="s">
        <v>61</v>
      </c>
      <c r="AE19148" s="5" t="s">
        <v>39974</v>
      </c>
    </row>
    <row r="19149" spans="1:31" ht="24" hidden="1" x14ac:dyDescent="0.4">
      <c r="A19149" s="3"/>
      <c r="B19149" s="11" t="str">
        <v>2015 Honda Mobilio 1.5 E MPV - 1,5 CVT Siap Langsung Pakai Cash Credit</v>
      </c>
      <c r="C19149" s="12" t="str">
        <v>Honda Mobilio</v>
      </c>
      <c r="D19149" s="12" t="str">
        <v>2015</v>
      </c>
      <c r="E19149" s="12" t="str">
        <v>Automatic</v>
      </c>
      <c r="F19149" s="12" t="str">
        <v>Used</v>
      </c>
      <c r="G19149" s="12">
        <v>131000</v>
      </c>
      <c r="H19149" s="12">
        <v>139000000</v>
      </c>
      <c r="I19149" s="12" t="str">
        <v>139 Juta Rupiah</v>
      </c>
      <c r="J19149" s="11" t="str">
        <v>https://www.mobil123.com/dijual/honda-mobilio-e-jawa-barat-bandung/13556546</v>
      </c>
      <c r="K19149" s="3"/>
      <c r="L19149" s="3"/>
      <c r="S19149" s="5" t="s">
        <v>28824</v>
      </c>
      <c r="T19149" s="5" t="s">
        <v>91</v>
      </c>
      <c r="U19149" s="5" t="s">
        <v>13</v>
      </c>
      <c r="V19149" s="5" t="s">
        <v>115</v>
      </c>
      <c r="W19149" s="5">
        <v>139000000</v>
      </c>
      <c r="X19149" s="5" t="str">
        <f>Dataset[[#This Row],[Price]]/1000000 &amp; " Juta Rupiah"</f>
        <v>139 Juta Rupiah</v>
      </c>
      <c r="Y19149" s="5" t="s">
        <v>15</v>
      </c>
      <c r="Z19149" s="5">
        <v>131000</v>
      </c>
      <c r="AA19149" s="5" t="s">
        <v>24</v>
      </c>
      <c r="AB19149" s="5" t="s">
        <v>28825</v>
      </c>
      <c r="AC19149" s="5" t="s">
        <v>37</v>
      </c>
      <c r="AD19149" s="5" t="s">
        <v>38</v>
      </c>
      <c r="AE19149" s="5" t="s">
        <v>39973</v>
      </c>
    </row>
    <row r="19150" spans="1:31" ht="24" hidden="1" x14ac:dyDescent="0.4">
      <c r="A19150" s="3"/>
      <c r="B19150" s="11" t="str">
        <v>2017 Honda Brio 1.2 Satya E Hatchback - 1,2 Matic Mulus Siap Langsung Pakai Cash Credit</v>
      </c>
      <c r="C19150" s="12" t="str">
        <v>Honda Brio</v>
      </c>
      <c r="D19150" s="12" t="str">
        <v>2017</v>
      </c>
      <c r="E19150" s="12" t="str">
        <v>Automatic</v>
      </c>
      <c r="F19150" s="12" t="str">
        <v>Used</v>
      </c>
      <c r="G19150" s="12">
        <v>68000</v>
      </c>
      <c r="H19150" s="12">
        <v>137000000</v>
      </c>
      <c r="I19150" s="12" t="str">
        <v>137 Juta Rupiah</v>
      </c>
      <c r="J19150" s="11" t="str">
        <v>https://www.mobil123.com/dijual/honda-brio-satya-e-jawa-barat-bandung/13556496</v>
      </c>
      <c r="K19150" s="3"/>
      <c r="L19150" s="3"/>
      <c r="S19150" s="5" t="s">
        <v>28826</v>
      </c>
      <c r="T19150" s="5" t="s">
        <v>196</v>
      </c>
      <c r="U19150" s="5" t="s">
        <v>13</v>
      </c>
      <c r="V19150" s="5" t="s">
        <v>119</v>
      </c>
      <c r="W19150" s="5">
        <v>137000000</v>
      </c>
      <c r="X19150" s="5" t="str">
        <f>Dataset[[#This Row],[Price]]/1000000 &amp; " Juta Rupiah"</f>
        <v>137 Juta Rupiah</v>
      </c>
      <c r="Y19150" s="5" t="s">
        <v>15</v>
      </c>
      <c r="Z19150" s="5">
        <v>68000</v>
      </c>
      <c r="AA19150" s="5" t="s">
        <v>24</v>
      </c>
      <c r="AB19150" s="5" t="s">
        <v>28827</v>
      </c>
      <c r="AC19150" s="5" t="s">
        <v>37</v>
      </c>
      <c r="AD19150" s="5" t="s">
        <v>121</v>
      </c>
      <c r="AE19150" s="5" t="s">
        <v>39973</v>
      </c>
    </row>
    <row r="19151" spans="1:31" ht="24" hidden="1" x14ac:dyDescent="0.4">
      <c r="A19151" s="3"/>
      <c r="B19151" s="11" t="str">
        <v>2019 Toyota Avanza 1.3 Veloz MPV</v>
      </c>
      <c r="C19151" s="12" t="str">
        <v>Toyota Avanza</v>
      </c>
      <c r="D19151" s="12" t="str">
        <v>2019</v>
      </c>
      <c r="E19151" s="12" t="str">
        <v>Manual</v>
      </c>
      <c r="F19151" s="12" t="str">
        <v>Used</v>
      </c>
      <c r="G19151" s="12">
        <v>60000</v>
      </c>
      <c r="H19151" s="12">
        <v>170000000</v>
      </c>
      <c r="I19151" s="12" t="str">
        <v>170 Juta Rupiah</v>
      </c>
      <c r="J19151" s="11" t="str">
        <v>https://www.mobil123.com/dijual/toyota-avanza-veloz-jawa-barat-bekasi-barat/13556453</v>
      </c>
      <c r="K19151" s="3"/>
      <c r="L19151" s="3"/>
      <c r="S19151" s="5" t="s">
        <v>7042</v>
      </c>
      <c r="T19151" s="5" t="s">
        <v>40</v>
      </c>
      <c r="U19151" s="5" t="s">
        <v>13</v>
      </c>
      <c r="V19151" s="5" t="s">
        <v>41</v>
      </c>
      <c r="W19151" s="5">
        <v>170000000</v>
      </c>
      <c r="X19151" s="5" t="str">
        <f>Dataset[[#This Row],[Price]]/1000000 &amp; " Juta Rupiah"</f>
        <v>170 Juta Rupiah</v>
      </c>
      <c r="Y19151" s="5" t="s">
        <v>35</v>
      </c>
      <c r="Z19151" s="5">
        <v>60000</v>
      </c>
      <c r="AA19151" s="5" t="s">
        <v>24</v>
      </c>
      <c r="AB19151" s="5" t="s">
        <v>28828</v>
      </c>
      <c r="AC19151" s="5" t="s">
        <v>18</v>
      </c>
      <c r="AD19151" s="5" t="s">
        <v>43</v>
      </c>
      <c r="AE19151" s="5" t="s">
        <v>39974</v>
      </c>
    </row>
    <row r="19152" spans="1:31" ht="24" hidden="1" x14ac:dyDescent="0.4">
      <c r="A19152" s="3"/>
      <c r="B19152" s="11" t="str">
        <v>2013 Toyota Kijang Innova 2.0 G Luxury MPV - 2,0 Matic Bensin Siap Langsung Pakai Cash Credit</v>
      </c>
      <c r="C19152" s="12" t="str">
        <v>Toyota Kijang Innova</v>
      </c>
      <c r="D19152" s="12" t="str">
        <v>2013</v>
      </c>
      <c r="E19152" s="12" t="str">
        <v>Automatic</v>
      </c>
      <c r="F19152" s="12" t="str">
        <v>Used</v>
      </c>
      <c r="G19152" s="12">
        <v>84000</v>
      </c>
      <c r="H19152" s="12">
        <v>179000000</v>
      </c>
      <c r="I19152" s="12" t="str">
        <v>179 Juta Rupiah</v>
      </c>
      <c r="J19152" s="11" t="str">
        <v>https://www.mobil123.com/dijual/toyota-kijang-innova-g-luxury-jawa-barat-bandung/13556425</v>
      </c>
      <c r="K19152" s="3"/>
      <c r="L19152" s="3"/>
      <c r="S19152" s="5" t="s">
        <v>28829</v>
      </c>
      <c r="T19152" s="5" t="s">
        <v>150</v>
      </c>
      <c r="U19152" s="5" t="s">
        <v>13</v>
      </c>
      <c r="V19152" s="5" t="s">
        <v>151</v>
      </c>
      <c r="W19152" s="5">
        <v>179000000</v>
      </c>
      <c r="X19152" s="5" t="str">
        <f>Dataset[[#This Row],[Price]]/1000000 &amp; " Juta Rupiah"</f>
        <v>179 Juta Rupiah</v>
      </c>
      <c r="Y19152" s="5" t="s">
        <v>15</v>
      </c>
      <c r="Z19152" s="5">
        <v>84000</v>
      </c>
      <c r="AA19152" s="5" t="s">
        <v>24</v>
      </c>
      <c r="AB19152" s="5" t="s">
        <v>28830</v>
      </c>
      <c r="AC19152" s="5" t="s">
        <v>18</v>
      </c>
      <c r="AD19152" s="5" t="s">
        <v>89</v>
      </c>
      <c r="AE19152" s="5" t="s">
        <v>39974</v>
      </c>
    </row>
    <row r="19153" spans="1:31" ht="24" hidden="1" x14ac:dyDescent="0.4">
      <c r="A19153" s="3"/>
      <c r="B19153" s="11" t="str">
        <v>2012 Toyota Avanza 1.3 E MPV</v>
      </c>
      <c r="C19153" s="12" t="str">
        <v>Toyota Avanza</v>
      </c>
      <c r="D19153" s="12" t="str">
        <v>2012</v>
      </c>
      <c r="E19153" s="12" t="str">
        <v>Manual</v>
      </c>
      <c r="F19153" s="12" t="str">
        <v>Used</v>
      </c>
      <c r="G19153" s="12">
        <v>115000</v>
      </c>
      <c r="H19153" s="12">
        <v>110000000</v>
      </c>
      <c r="I19153" s="12" t="str">
        <v>110 Juta Rupiah</v>
      </c>
      <c r="J19153" s="11" t="str">
        <v>https://www.mobil123.com/dijual/toyota-avanza-e-jawa-barat-bekasi-barat/13556200</v>
      </c>
      <c r="K19153" s="3"/>
      <c r="L19153" s="3"/>
      <c r="S19153" s="5" t="s">
        <v>13070</v>
      </c>
      <c r="T19153" s="5" t="s">
        <v>40</v>
      </c>
      <c r="U19153" s="5" t="s">
        <v>13</v>
      </c>
      <c r="V19153" s="5" t="s">
        <v>96</v>
      </c>
      <c r="W19153" s="5">
        <v>110000000</v>
      </c>
      <c r="X19153" s="5" t="str">
        <f>Dataset[[#This Row],[Price]]/1000000 &amp; " Juta Rupiah"</f>
        <v>110 Juta Rupiah</v>
      </c>
      <c r="Y19153" s="5" t="s">
        <v>35</v>
      </c>
      <c r="Z19153" s="5">
        <v>115000</v>
      </c>
      <c r="AA19153" s="5" t="s">
        <v>24</v>
      </c>
      <c r="AB19153" s="5" t="s">
        <v>28831</v>
      </c>
      <c r="AC19153" s="5" t="s">
        <v>18</v>
      </c>
      <c r="AD19153" s="5" t="s">
        <v>183</v>
      </c>
      <c r="AE19153" s="5" t="s">
        <v>39973</v>
      </c>
    </row>
    <row r="19154" spans="1:31" ht="24" hidden="1" x14ac:dyDescent="0.4">
      <c r="A19154" s="3"/>
      <c r="B19154" s="11" t="str">
        <v>2019 Daihatsu Sigra 1.2 R MPV</v>
      </c>
      <c r="C19154" s="12" t="str">
        <v>Daihatsu Sigra</v>
      </c>
      <c r="D19154" s="12" t="str">
        <v>2019</v>
      </c>
      <c r="E19154" s="12" t="str">
        <v>Manual</v>
      </c>
      <c r="F19154" s="12" t="str">
        <v>Used</v>
      </c>
      <c r="G19154" s="12">
        <v>30000</v>
      </c>
      <c r="H19154" s="12">
        <v>142000000</v>
      </c>
      <c r="I19154" s="12" t="str">
        <v>142 Juta Rupiah</v>
      </c>
      <c r="J19154" s="11" t="str">
        <v>https://www.mobil123.com/dijual/daihatsu-sigra-r-kalimantan-barat-pontianak-kota/13555158</v>
      </c>
      <c r="K19154" s="3"/>
      <c r="L19154" s="3"/>
      <c r="S19154" s="5" t="s">
        <v>18083</v>
      </c>
      <c r="T19154" s="5" t="s">
        <v>48</v>
      </c>
      <c r="U19154" s="5" t="s">
        <v>13</v>
      </c>
      <c r="V19154" s="5" t="s">
        <v>41</v>
      </c>
      <c r="W19154" s="5">
        <v>142000000</v>
      </c>
      <c r="X19154" s="5" t="str">
        <f>Dataset[[#This Row],[Price]]/1000000 &amp; " Juta Rupiah"</f>
        <v>142 Juta Rupiah</v>
      </c>
      <c r="Y19154" s="5" t="s">
        <v>35</v>
      </c>
      <c r="Z19154" s="5">
        <v>30000</v>
      </c>
      <c r="AA19154" s="5" t="s">
        <v>1422</v>
      </c>
      <c r="AB19154" s="5" t="s">
        <v>28832</v>
      </c>
      <c r="AC19154" s="5" t="s">
        <v>51</v>
      </c>
      <c r="AD19154" s="5" t="s">
        <v>83</v>
      </c>
      <c r="AE19154" s="5" t="s">
        <v>39973</v>
      </c>
    </row>
    <row r="19155" spans="1:31" ht="24" hidden="1" x14ac:dyDescent="0.4">
      <c r="A19155" s="3"/>
      <c r="B19155" s="11" t="str">
        <v>2004 Suzuki Katana 1.0 GX Jeep - 1,0 Siap Langsung Pakai</v>
      </c>
      <c r="C19155" s="12" t="str">
        <v>Suzuki Katana</v>
      </c>
      <c r="D19155" s="12" t="str">
        <v>2004</v>
      </c>
      <c r="E19155" s="12" t="str">
        <v>Manual</v>
      </c>
      <c r="F19155" s="12" t="str">
        <v>Used</v>
      </c>
      <c r="G19155" s="12">
        <v>112000</v>
      </c>
      <c r="H19155" s="12">
        <v>95000000</v>
      </c>
      <c r="I19155" s="12" t="str">
        <v>95 Juta Rupiah</v>
      </c>
      <c r="J19155" s="11" t="str">
        <v>https://www.mobil123.com/dijual/suzuki-katana-gx-jawa-barat-bandung/13555083</v>
      </c>
      <c r="K19155" s="3"/>
      <c r="L19155" s="3"/>
      <c r="S19155" s="5" t="s">
        <v>28833</v>
      </c>
      <c r="T19155" s="5" t="s">
        <v>1337</v>
      </c>
      <c r="U19155" s="5" t="s">
        <v>13</v>
      </c>
      <c r="V19155" s="5" t="s">
        <v>2826</v>
      </c>
      <c r="W19155" s="5">
        <v>95000000</v>
      </c>
      <c r="X19155" s="5" t="str">
        <f>Dataset[[#This Row],[Price]]/1000000 &amp; " Juta Rupiah"</f>
        <v>95 Juta Rupiah</v>
      </c>
      <c r="Y19155" s="5" t="s">
        <v>35</v>
      </c>
      <c r="Z19155" s="5">
        <v>112000</v>
      </c>
      <c r="AA19155" s="5" t="s">
        <v>24</v>
      </c>
      <c r="AB19155" s="5" t="s">
        <v>28834</v>
      </c>
      <c r="AC19155" s="5" t="s">
        <v>26</v>
      </c>
      <c r="AD19155" s="5" t="s">
        <v>183</v>
      </c>
      <c r="AE19155" s="5" t="s">
        <v>39975</v>
      </c>
    </row>
    <row r="19156" spans="1:31" ht="24" hidden="1" x14ac:dyDescent="0.4">
      <c r="A19156" s="3"/>
      <c r="B19156" s="11" t="str">
        <v>2014 Daihatsu Sirion 1.3 D FMC Hatchback - 1,3 Matic Low Km26rb Siap Langsung Pakai Cash Credit</v>
      </c>
      <c r="C19156" s="12" t="str">
        <v>Daihatsu Sirion</v>
      </c>
      <c r="D19156" s="12" t="str">
        <v>2014</v>
      </c>
      <c r="E19156" s="12" t="str">
        <v>Automatic</v>
      </c>
      <c r="F19156" s="12" t="str">
        <v>Used</v>
      </c>
      <c r="G19156" s="12">
        <v>26000</v>
      </c>
      <c r="H19156" s="12">
        <v>119000000</v>
      </c>
      <c r="I19156" s="12" t="str">
        <v>119 Juta Rupiah</v>
      </c>
      <c r="J19156" s="11" t="str">
        <v>https://www.mobil123.com/dijual/daihatsu-sirion-d-fmc-jawa-barat-bandung/13554912</v>
      </c>
      <c r="K19156" s="3"/>
      <c r="L19156" s="3"/>
      <c r="S19156" s="5" t="s">
        <v>28835</v>
      </c>
      <c r="T19156" s="5" t="s">
        <v>301</v>
      </c>
      <c r="U19156" s="5" t="s">
        <v>13</v>
      </c>
      <c r="V19156" s="5" t="s">
        <v>64</v>
      </c>
      <c r="W19156" s="5">
        <v>119000000</v>
      </c>
      <c r="X19156" s="5" t="str">
        <f>Dataset[[#This Row],[Price]]/1000000 &amp; " Juta Rupiah"</f>
        <v>119 Juta Rupiah</v>
      </c>
      <c r="Y19156" s="5" t="s">
        <v>15</v>
      </c>
      <c r="Z19156" s="5">
        <v>26000</v>
      </c>
      <c r="AA19156" s="5" t="s">
        <v>24</v>
      </c>
      <c r="AB19156" s="5" t="s">
        <v>28836</v>
      </c>
      <c r="AC19156" s="5" t="s">
        <v>51</v>
      </c>
      <c r="AD19156" s="5" t="s">
        <v>83</v>
      </c>
      <c r="AE19156" s="5" t="s">
        <v>39973</v>
      </c>
    </row>
    <row r="19157" spans="1:31" ht="24" hidden="1" x14ac:dyDescent="0.4">
      <c r="A19157" s="3"/>
      <c r="B19157" s="11" t="str">
        <v>2016 Toyota Avanza 1.3 G MPV - 1,3 Matic Siap Langsung Pakai Cash Credit</v>
      </c>
      <c r="C19157" s="12" t="str">
        <v>Toyota Avanza</v>
      </c>
      <c r="D19157" s="12" t="str">
        <v>2016</v>
      </c>
      <c r="E19157" s="12" t="str">
        <v>Automatic</v>
      </c>
      <c r="F19157" s="12" t="str">
        <v>Used</v>
      </c>
      <c r="G19157" s="12">
        <v>80000</v>
      </c>
      <c r="H19157" s="12">
        <v>154000000</v>
      </c>
      <c r="I19157" s="12" t="str">
        <v>154 Juta Rupiah</v>
      </c>
      <c r="J19157" s="11" t="str">
        <v>https://www.mobil123.com/dijual/toyota-avanza-g-jawa-barat-bandung/13554860</v>
      </c>
      <c r="K19157" s="3"/>
      <c r="L19157" s="3"/>
      <c r="S19157" s="5" t="s">
        <v>28837</v>
      </c>
      <c r="T19157" s="5" t="s">
        <v>40</v>
      </c>
      <c r="U19157" s="5" t="s">
        <v>13</v>
      </c>
      <c r="V19157" s="5" t="s">
        <v>77</v>
      </c>
      <c r="W19157" s="5">
        <v>154000000</v>
      </c>
      <c r="X19157" s="5" t="str">
        <f>Dataset[[#This Row],[Price]]/1000000 &amp; " Juta Rupiah"</f>
        <v>154 Juta Rupiah</v>
      </c>
      <c r="Y19157" s="5" t="s">
        <v>15</v>
      </c>
      <c r="Z19157" s="5">
        <v>80000</v>
      </c>
      <c r="AA19157" s="5" t="s">
        <v>24</v>
      </c>
      <c r="AB19157" s="5" t="s">
        <v>28838</v>
      </c>
      <c r="AC19157" s="5" t="s">
        <v>18</v>
      </c>
      <c r="AD19157" s="5" t="s">
        <v>79</v>
      </c>
      <c r="AE19157" s="5" t="s">
        <v>39974</v>
      </c>
    </row>
    <row r="19158" spans="1:31" ht="24" hidden="1" x14ac:dyDescent="0.4">
      <c r="A19158" s="3"/>
      <c r="B19158" s="11" t="str">
        <v>2018 Toyota Avanza 1.3 G MPV</v>
      </c>
      <c r="C19158" s="12" t="str">
        <v>Toyota Avanza</v>
      </c>
      <c r="D19158" s="12" t="str">
        <v>2018</v>
      </c>
      <c r="E19158" s="12" t="str">
        <v>Manual</v>
      </c>
      <c r="F19158" s="12" t="str">
        <v>Used</v>
      </c>
      <c r="G19158" s="12">
        <v>40000</v>
      </c>
      <c r="H19158" s="12">
        <v>182000000</v>
      </c>
      <c r="I19158" s="12" t="str">
        <v>182 Juta Rupiah</v>
      </c>
      <c r="J19158" s="11" t="str">
        <v>https://www.mobil123.com/dijual/toyota-avanza-g-kalimantan-barat-pontianak-kota/13554848</v>
      </c>
      <c r="K19158" s="3"/>
      <c r="L19158" s="3"/>
      <c r="S19158" s="5" t="s">
        <v>3454</v>
      </c>
      <c r="T19158" s="5" t="s">
        <v>40</v>
      </c>
      <c r="U19158" s="5" t="s">
        <v>13</v>
      </c>
      <c r="V19158" s="5" t="s">
        <v>14</v>
      </c>
      <c r="W19158" s="5">
        <v>182000000</v>
      </c>
      <c r="X19158" s="5" t="str">
        <f>Dataset[[#This Row],[Price]]/1000000 &amp; " Juta Rupiah"</f>
        <v>182 Juta Rupiah</v>
      </c>
      <c r="Y19158" s="5" t="s">
        <v>35</v>
      </c>
      <c r="Z19158" s="5">
        <v>40000</v>
      </c>
      <c r="AA19158" s="5" t="s">
        <v>1422</v>
      </c>
      <c r="AB19158" s="5" t="s">
        <v>28839</v>
      </c>
      <c r="AC19158" s="5" t="s">
        <v>18</v>
      </c>
      <c r="AD19158" s="5" t="s">
        <v>31</v>
      </c>
      <c r="AE19158" s="5" t="s">
        <v>39974</v>
      </c>
    </row>
    <row r="19159" spans="1:31" ht="24" hidden="1" x14ac:dyDescent="0.4">
      <c r="A19159" s="3"/>
      <c r="B19159" s="11" t="str">
        <v>2022 Honda Brio 1.2 E Satya Hatchback</v>
      </c>
      <c r="C19159" s="12" t="str">
        <v>Honda Brio</v>
      </c>
      <c r="D19159" s="12" t="str">
        <v>2022</v>
      </c>
      <c r="E19159" s="12" t="str">
        <v>Automatic</v>
      </c>
      <c r="F19159" s="12" t="str">
        <v>Used</v>
      </c>
      <c r="G19159" s="12">
        <v>25000</v>
      </c>
      <c r="H19159" s="12">
        <v>155000000</v>
      </c>
      <c r="I19159" s="12" t="str">
        <v>155 Juta Rupiah</v>
      </c>
      <c r="J19159" s="11" t="str">
        <v>https://www.mobil123.com/dijual/honda-brio-e-satya-jawa-barat-sawangan/13393070</v>
      </c>
      <c r="K19159" s="3"/>
      <c r="L19159" s="3"/>
      <c r="S19159" s="5" t="s">
        <v>790</v>
      </c>
      <c r="T19159" s="5" t="s">
        <v>196</v>
      </c>
      <c r="U19159" s="5" t="s">
        <v>13</v>
      </c>
      <c r="V19159" s="5" t="s">
        <v>58</v>
      </c>
      <c r="W19159" s="5">
        <v>155000000</v>
      </c>
      <c r="X19159" s="5" t="str">
        <f>Dataset[[#This Row],[Price]]/1000000 &amp; " Juta Rupiah"</f>
        <v>155 Juta Rupiah</v>
      </c>
      <c r="Y19159" s="5" t="s">
        <v>15</v>
      </c>
      <c r="Z19159" s="5">
        <v>25000</v>
      </c>
      <c r="AA19159" s="5" t="s">
        <v>24</v>
      </c>
      <c r="AB19159" s="5" t="s">
        <v>28840</v>
      </c>
      <c r="AC19159" s="5" t="s">
        <v>37</v>
      </c>
      <c r="AD19159" s="5" t="s">
        <v>83</v>
      </c>
      <c r="AE19159" s="5" t="s">
        <v>39974</v>
      </c>
    </row>
    <row r="19160" spans="1:31" ht="24" hidden="1" x14ac:dyDescent="0.4">
      <c r="A19160" s="3"/>
      <c r="B19160" s="11" t="str">
        <v>2010 Toyota Yaris 1.5 E Hatchback - 1,5 Siap Pakai Cash Credit</v>
      </c>
      <c r="C19160" s="12" t="str">
        <v>Toyota Yaris</v>
      </c>
      <c r="D19160" s="12" t="str">
        <v>2010</v>
      </c>
      <c r="E19160" s="12" t="str">
        <v>Automatic</v>
      </c>
      <c r="F19160" s="12" t="str">
        <v>Used</v>
      </c>
      <c r="G19160" s="12">
        <v>121000</v>
      </c>
      <c r="H19160" s="12">
        <v>123000000</v>
      </c>
      <c r="I19160" s="12" t="str">
        <v>123 Juta Rupiah</v>
      </c>
      <c r="J19160" s="11" t="str">
        <v>https://www.mobil123.com/dijual/toyota-yaris-e-jawa-barat-bandung/13554046</v>
      </c>
      <c r="K19160" s="3"/>
      <c r="L19160" s="3"/>
      <c r="S19160" s="5" t="s">
        <v>28841</v>
      </c>
      <c r="T19160" s="5" t="s">
        <v>139</v>
      </c>
      <c r="U19160" s="5" t="s">
        <v>13</v>
      </c>
      <c r="V19160" s="5" t="s">
        <v>129</v>
      </c>
      <c r="W19160" s="5">
        <v>123000000</v>
      </c>
      <c r="X19160" s="5" t="str">
        <f>Dataset[[#This Row],[Price]]/1000000 &amp; " Juta Rupiah"</f>
        <v>123 Juta Rupiah</v>
      </c>
      <c r="Y19160" s="5" t="s">
        <v>15</v>
      </c>
      <c r="Z19160" s="5">
        <v>121000</v>
      </c>
      <c r="AA19160" s="5" t="s">
        <v>24</v>
      </c>
      <c r="AB19160" s="5" t="s">
        <v>28842</v>
      </c>
      <c r="AC19160" s="5" t="s">
        <v>18</v>
      </c>
      <c r="AD19160" s="5" t="s">
        <v>72</v>
      </c>
      <c r="AE19160" s="5" t="s">
        <v>39973</v>
      </c>
    </row>
    <row r="19161" spans="1:31" ht="24" hidden="1" x14ac:dyDescent="0.4">
      <c r="A19161" s="3"/>
      <c r="B19161" s="11" t="str">
        <v>2018 Mitsubishi Xpander 1.5 ULTIMATE Wagon</v>
      </c>
      <c r="C19161" s="12" t="str">
        <v>Mitsubishi Xpander</v>
      </c>
      <c r="D19161" s="12" t="str">
        <v>2018</v>
      </c>
      <c r="E19161" s="12" t="str">
        <v>Automatic</v>
      </c>
      <c r="F19161" s="12" t="str">
        <v>Used</v>
      </c>
      <c r="G19161" s="12">
        <v>85000</v>
      </c>
      <c r="H19161" s="12">
        <v>195000000</v>
      </c>
      <c r="I19161" s="12" t="str">
        <v>195 Juta Rupiah</v>
      </c>
      <c r="J19161" s="11" t="str">
        <v>https://www.mobil123.com/dijual/mitsubishi-xpander-ultimate-yogyakarta-yogyakarta/13553165</v>
      </c>
      <c r="K19161" s="3"/>
      <c r="L19161" s="3"/>
      <c r="S19161" s="5" t="s">
        <v>264</v>
      </c>
      <c r="T19161" s="5" t="s">
        <v>265</v>
      </c>
      <c r="U19161" s="5" t="s">
        <v>13</v>
      </c>
      <c r="V19161" s="5" t="s">
        <v>14</v>
      </c>
      <c r="W19161" s="5">
        <v>195000000</v>
      </c>
      <c r="X19161" s="5" t="str">
        <f>Dataset[[#This Row],[Price]]/1000000 &amp; " Juta Rupiah"</f>
        <v>195 Juta Rupiah</v>
      </c>
      <c r="Y19161" s="5" t="s">
        <v>15</v>
      </c>
      <c r="Z19161" s="5">
        <v>85000</v>
      </c>
      <c r="AA19161" s="5" t="s">
        <v>189</v>
      </c>
      <c r="AB19161" s="5" t="s">
        <v>28843</v>
      </c>
      <c r="AC19161" s="5" t="s">
        <v>267</v>
      </c>
      <c r="AD19161" s="5" t="s">
        <v>89</v>
      </c>
      <c r="AE19161" s="5" t="s">
        <v>39974</v>
      </c>
    </row>
    <row r="19162" spans="1:31" ht="24" hidden="1" x14ac:dyDescent="0.4">
      <c r="A19162" s="3"/>
      <c r="B19162" s="11" t="str">
        <v>2015 Toyota Avanza 1.3 G MPV - Manual</v>
      </c>
      <c r="C19162" s="12" t="str">
        <v>Toyota Avanza</v>
      </c>
      <c r="D19162" s="12" t="str">
        <v>2015</v>
      </c>
      <c r="E19162" s="12" t="str">
        <v>Manual</v>
      </c>
      <c r="F19162" s="12" t="str">
        <v>Used</v>
      </c>
      <c r="G19162" s="12">
        <v>115000</v>
      </c>
      <c r="H19162" s="12">
        <v>127500000</v>
      </c>
      <c r="I19162" s="12" t="str">
        <v>127,5 Juta Rupiah</v>
      </c>
      <c r="J19162" s="11" t="str">
        <v>https://www.mobil123.com/dijual/toyota-avanza-g-jawa-timur-gresik/13552999</v>
      </c>
      <c r="K19162" s="3"/>
      <c r="L19162" s="3"/>
      <c r="S19162" s="5" t="s">
        <v>28844</v>
      </c>
      <c r="T19162" s="5" t="s">
        <v>40</v>
      </c>
      <c r="U19162" s="5" t="s">
        <v>13</v>
      </c>
      <c r="V19162" s="5" t="s">
        <v>115</v>
      </c>
      <c r="W19162" s="5">
        <v>127500000</v>
      </c>
      <c r="X19162" s="5" t="str">
        <f>Dataset[[#This Row],[Price]]/1000000 &amp; " Juta Rupiah"</f>
        <v>127,5 Juta Rupiah</v>
      </c>
      <c r="Y19162" s="5" t="s">
        <v>35</v>
      </c>
      <c r="Z19162" s="5">
        <v>115000</v>
      </c>
      <c r="AA19162" s="5" t="s">
        <v>65</v>
      </c>
      <c r="AB19162" s="5" t="s">
        <v>28845</v>
      </c>
      <c r="AC19162" s="5" t="s">
        <v>18</v>
      </c>
      <c r="AD19162" s="5" t="s">
        <v>183</v>
      </c>
      <c r="AE19162" s="5" t="s">
        <v>39973</v>
      </c>
    </row>
    <row r="19163" spans="1:31" ht="24" hidden="1" x14ac:dyDescent="0.4">
      <c r="A19163" s="3"/>
      <c r="B19163" s="11" t="str">
        <v>2014 Toyota Avanza 1.3 G MPV</v>
      </c>
      <c r="C19163" s="12" t="str">
        <v>Toyota Avanza</v>
      </c>
      <c r="D19163" s="12" t="str">
        <v>2014</v>
      </c>
      <c r="E19163" s="12" t="str">
        <v>Manual</v>
      </c>
      <c r="F19163" s="12" t="str">
        <v>Used</v>
      </c>
      <c r="G19163" s="12">
        <v>110000</v>
      </c>
      <c r="H19163" s="12">
        <v>127500000</v>
      </c>
      <c r="I19163" s="12" t="str">
        <v>127,5 Juta Rupiah</v>
      </c>
      <c r="J19163" s="11" t="str">
        <v>https://www.mobil123.com/dijual/toyota-avanza-g-jawa-timur-wonokromo/13552249</v>
      </c>
      <c r="K19163" s="3"/>
      <c r="L19163" s="3"/>
      <c r="S19163" s="5" t="s">
        <v>853</v>
      </c>
      <c r="T19163" s="5" t="s">
        <v>40</v>
      </c>
      <c r="U19163" s="5" t="s">
        <v>13</v>
      </c>
      <c r="V19163" s="5" t="s">
        <v>64</v>
      </c>
      <c r="W19163" s="5">
        <v>127500000</v>
      </c>
      <c r="X19163" s="5" t="str">
        <f>Dataset[[#This Row],[Price]]/1000000 &amp; " Juta Rupiah"</f>
        <v>127,5 Juta Rupiah</v>
      </c>
      <c r="Y19163" s="5" t="s">
        <v>35</v>
      </c>
      <c r="Z19163" s="5">
        <v>110000</v>
      </c>
      <c r="AA19163" s="5" t="s">
        <v>65</v>
      </c>
      <c r="AB19163" s="5" t="s">
        <v>28846</v>
      </c>
      <c r="AC19163" s="5" t="s">
        <v>18</v>
      </c>
      <c r="AD19163" s="5" t="s">
        <v>141</v>
      </c>
      <c r="AE19163" s="5" t="s">
        <v>39973</v>
      </c>
    </row>
    <row r="19164" spans="1:31" ht="24" hidden="1" x14ac:dyDescent="0.4">
      <c r="A19164" s="3"/>
      <c r="B19164" s="11" t="str">
        <v>2007 Honda CR-V 2.4 2.4 i-VTEC SUV - 2,4 i-VTEC Velg HRS R16 Baru Siap Pakai Cash Credit</v>
      </c>
      <c r="C19164" s="12" t="str">
        <v>Honda CR-V</v>
      </c>
      <c r="D19164" s="12" t="str">
        <v>2007</v>
      </c>
      <c r="E19164" s="12" t="str">
        <v>Automatic</v>
      </c>
      <c r="F19164" s="12" t="str">
        <v>Used</v>
      </c>
      <c r="G19164" s="12">
        <v>112000</v>
      </c>
      <c r="H19164" s="12">
        <v>133000000</v>
      </c>
      <c r="I19164" s="12" t="str">
        <v>133 Juta Rupiah</v>
      </c>
      <c r="J19164" s="11" t="str">
        <v>https://www.mobil123.com/dijual/honda-cr-v-2-4-i-vtec-jawa-barat-bandung/13551883</v>
      </c>
      <c r="K19164" s="3"/>
      <c r="L19164" s="3"/>
      <c r="S19164" s="5" t="s">
        <v>28847</v>
      </c>
      <c r="T19164" s="5" t="s">
        <v>225</v>
      </c>
      <c r="U19164" s="5" t="s">
        <v>13</v>
      </c>
      <c r="V19164" s="5" t="s">
        <v>339</v>
      </c>
      <c r="W19164" s="5">
        <v>133000000</v>
      </c>
      <c r="X19164" s="5" t="str">
        <f>Dataset[[#This Row],[Price]]/1000000 &amp; " Juta Rupiah"</f>
        <v>133 Juta Rupiah</v>
      </c>
      <c r="Y19164" s="5" t="s">
        <v>15</v>
      </c>
      <c r="Z19164" s="5">
        <v>112000</v>
      </c>
      <c r="AA19164" s="5" t="s">
        <v>24</v>
      </c>
      <c r="AB19164" s="5" t="s">
        <v>28848</v>
      </c>
      <c r="AC19164" s="5" t="s">
        <v>37</v>
      </c>
      <c r="AD19164" s="5" t="s">
        <v>183</v>
      </c>
      <c r="AE19164" s="5" t="s">
        <v>39973</v>
      </c>
    </row>
    <row r="19165" spans="1:31" ht="24" hidden="1" x14ac:dyDescent="0.4">
      <c r="A19165" s="3"/>
      <c r="B19165" s="11" t="str">
        <v>2007 Honda City 1.5 VTEC Sedan - 1,5 Manual Siap Pakai Cash Credit</v>
      </c>
      <c r="C19165" s="12" t="str">
        <v>Honda City</v>
      </c>
      <c r="D19165" s="12" t="str">
        <v>2007</v>
      </c>
      <c r="E19165" s="12" t="str">
        <v>Manual</v>
      </c>
      <c r="F19165" s="12" t="str">
        <v>Used</v>
      </c>
      <c r="G19165" s="12">
        <v>170000</v>
      </c>
      <c r="H19165" s="12">
        <v>94000000</v>
      </c>
      <c r="I19165" s="12" t="str">
        <v>94 Juta Rupiah</v>
      </c>
      <c r="J19165" s="11" t="str">
        <v>https://www.mobil123.com/dijual/honda-city-vtec-jawa-barat-bandung/13551848</v>
      </c>
      <c r="K19165" s="3"/>
      <c r="L19165" s="3"/>
      <c r="S19165" s="5" t="s">
        <v>28849</v>
      </c>
      <c r="T19165" s="5" t="s">
        <v>348</v>
      </c>
      <c r="U19165" s="5" t="s">
        <v>13</v>
      </c>
      <c r="V19165" s="5" t="s">
        <v>339</v>
      </c>
      <c r="W19165" s="5">
        <v>94000000</v>
      </c>
      <c r="X19165" s="5" t="str">
        <f>Dataset[[#This Row],[Price]]/1000000 &amp; " Juta Rupiah"</f>
        <v>94 Juta Rupiah</v>
      </c>
      <c r="Y19165" s="5" t="s">
        <v>35</v>
      </c>
      <c r="Z19165" s="5">
        <v>170000</v>
      </c>
      <c r="AA19165" s="5" t="s">
        <v>24</v>
      </c>
      <c r="AB19165" s="5" t="s">
        <v>28850</v>
      </c>
      <c r="AC19165" s="5" t="s">
        <v>37</v>
      </c>
      <c r="AD19165" s="5" t="s">
        <v>180</v>
      </c>
      <c r="AE19165" s="5" t="s">
        <v>39975</v>
      </c>
    </row>
    <row r="19166" spans="1:31" ht="24" hidden="1" x14ac:dyDescent="0.4">
      <c r="A19166" s="3"/>
      <c r="B19166" s="11" t="str">
        <v>2019 Nissan Livina 1.5 VL Wagon - TDP HANYA 10 JUTA - Mobil Terjamin Aman dan Nyaman</v>
      </c>
      <c r="C19166" s="12" t="str">
        <v>Nissan Livina</v>
      </c>
      <c r="D19166" s="12" t="str">
        <v>2019</v>
      </c>
      <c r="E19166" s="12" t="str">
        <v>Automatic</v>
      </c>
      <c r="F19166" s="12" t="str">
        <v>Used</v>
      </c>
      <c r="G19166" s="12">
        <v>90000</v>
      </c>
      <c r="H19166" s="12">
        <v>182000000</v>
      </c>
      <c r="I19166" s="12" t="str">
        <v>182 Juta Rupiah</v>
      </c>
      <c r="J19166" s="11" t="str">
        <v>https://www.mobil123.com/dijual/nissan-livina-vl-dki-jakarta-pondok-pinang/13551752</v>
      </c>
      <c r="K19166" s="3"/>
      <c r="L19166" s="3"/>
      <c r="S19166" s="5" t="s">
        <v>28851</v>
      </c>
      <c r="T19166" s="5" t="s">
        <v>134</v>
      </c>
      <c r="U19166" s="5" t="s">
        <v>13</v>
      </c>
      <c r="V19166" s="5" t="s">
        <v>41</v>
      </c>
      <c r="W19166" s="5">
        <v>182000000</v>
      </c>
      <c r="X19166" s="5" t="str">
        <f>Dataset[[#This Row],[Price]]/1000000 &amp; " Juta Rupiah"</f>
        <v>182 Juta Rupiah</v>
      </c>
      <c r="Y19166" s="5" t="s">
        <v>15</v>
      </c>
      <c r="Z19166" s="5">
        <v>90000</v>
      </c>
      <c r="AA19166" s="5" t="s">
        <v>45</v>
      </c>
      <c r="AB19166" s="5" t="s">
        <v>28852</v>
      </c>
      <c r="AC19166" s="5" t="s">
        <v>131</v>
      </c>
      <c r="AD19166" s="5" t="s">
        <v>89</v>
      </c>
      <c r="AE19166" s="5" t="s">
        <v>39974</v>
      </c>
    </row>
    <row r="19167" spans="1:31" ht="24" hidden="1" x14ac:dyDescent="0.4">
      <c r="A19167" s="3"/>
      <c r="B19167" s="11" t="str">
        <v>2022 Wuling Confero 1.5 Wagon</v>
      </c>
      <c r="C19167" s="12" t="str">
        <v>Wuling Confero</v>
      </c>
      <c r="D19167" s="12" t="str">
        <v>2022</v>
      </c>
      <c r="E19167" s="12" t="str">
        <v>Manual</v>
      </c>
      <c r="F19167" s="12" t="str">
        <v>Used</v>
      </c>
      <c r="G19167" s="12">
        <v>20000</v>
      </c>
      <c r="H19167" s="12">
        <v>126000000</v>
      </c>
      <c r="I19167" s="12" t="str">
        <v>126 Juta Rupiah</v>
      </c>
      <c r="J19167" s="11" t="str">
        <v>https://www.mobil123.com/dijual/wuling-confero-jawa-timur-bubutan/13551626</v>
      </c>
      <c r="K19167" s="3"/>
      <c r="L19167" s="3"/>
      <c r="S19167" s="5" t="s">
        <v>11568</v>
      </c>
      <c r="T19167" s="5" t="s">
        <v>125</v>
      </c>
      <c r="U19167" s="5" t="s">
        <v>13</v>
      </c>
      <c r="V19167" s="5" t="s">
        <v>58</v>
      </c>
      <c r="W19167" s="5">
        <v>126000000</v>
      </c>
      <c r="X19167" s="5" t="str">
        <f>Dataset[[#This Row],[Price]]/1000000 &amp; " Juta Rupiah"</f>
        <v>126 Juta Rupiah</v>
      </c>
      <c r="Y19167" s="5" t="s">
        <v>35</v>
      </c>
      <c r="Z19167" s="5">
        <v>20000</v>
      </c>
      <c r="AA19167" s="5" t="s">
        <v>65</v>
      </c>
      <c r="AB19167" s="5" t="s">
        <v>28853</v>
      </c>
      <c r="AC19167" s="5" t="s">
        <v>60</v>
      </c>
      <c r="AD19167" s="5" t="s">
        <v>283</v>
      </c>
      <c r="AE19167" s="5" t="s">
        <v>39973</v>
      </c>
    </row>
    <row r="19168" spans="1:31" ht="24" hidden="1" x14ac:dyDescent="0.4">
      <c r="A19168" s="3"/>
      <c r="B19168" s="11" t="str">
        <v>2019 Toyota Avanza 1.5 Veloz MPV - Mobil Bekas Berkualitas - Interior Luas dan Nyaman</v>
      </c>
      <c r="C19168" s="12" t="str">
        <v>Toyota Avanza</v>
      </c>
      <c r="D19168" s="12" t="str">
        <v>2019</v>
      </c>
      <c r="E19168" s="12" t="str">
        <v>Automatic</v>
      </c>
      <c r="F19168" s="12" t="str">
        <v>Used</v>
      </c>
      <c r="G19168" s="12">
        <v>55000</v>
      </c>
      <c r="H19168" s="12">
        <v>182000000</v>
      </c>
      <c r="I19168" s="12" t="str">
        <v>182 Juta Rupiah</v>
      </c>
      <c r="J19168" s="11" t="str">
        <v>https://www.mobil123.com/dijual/toyota-avanza-veloz-jawa-barat-margonda/13551522</v>
      </c>
      <c r="K19168" s="3"/>
      <c r="L19168" s="3"/>
      <c r="S19168" s="5" t="s">
        <v>28854</v>
      </c>
      <c r="T19168" s="5" t="s">
        <v>40</v>
      </c>
      <c r="U19168" s="5" t="s">
        <v>13</v>
      </c>
      <c r="V19168" s="5" t="s">
        <v>41</v>
      </c>
      <c r="W19168" s="5">
        <v>182000000</v>
      </c>
      <c r="X19168" s="5" t="str">
        <f>Dataset[[#This Row],[Price]]/1000000 &amp; " Juta Rupiah"</f>
        <v>182 Juta Rupiah</v>
      </c>
      <c r="Y19168" s="5" t="s">
        <v>15</v>
      </c>
      <c r="Z19168" s="5">
        <v>55000</v>
      </c>
      <c r="AA19168" s="5" t="s">
        <v>24</v>
      </c>
      <c r="AB19168" s="5" t="s">
        <v>28855</v>
      </c>
      <c r="AC19168" s="5" t="s">
        <v>18</v>
      </c>
      <c r="AD19168" s="5" t="s">
        <v>43</v>
      </c>
      <c r="AE19168" s="5" t="s">
        <v>39974</v>
      </c>
    </row>
    <row r="19169" spans="1:31" ht="24" hidden="1" x14ac:dyDescent="0.4">
      <c r="A19169" s="3"/>
      <c r="B19169" s="11" t="str">
        <v>2014 Toyota Yaris 1.5 G Hatchback - TDP HANYA 8 JUTA - Mobil Bekas Depok Murah</v>
      </c>
      <c r="C19169" s="12" t="str">
        <v>Toyota Yaris</v>
      </c>
      <c r="D19169" s="12" t="str">
        <v>2014</v>
      </c>
      <c r="E19169" s="12" t="str">
        <v>Manual</v>
      </c>
      <c r="F19169" s="12" t="str">
        <v>Used</v>
      </c>
      <c r="G19169" s="12">
        <v>75000</v>
      </c>
      <c r="H19169" s="12">
        <v>130000000</v>
      </c>
      <c r="I19169" s="12" t="str">
        <v>130 Juta Rupiah</v>
      </c>
      <c r="J19169" s="11" t="str">
        <v>https://www.mobil123.com/dijual/toyota-yaris-g-jawa-barat-depok/13551386</v>
      </c>
      <c r="K19169" s="3"/>
      <c r="L19169" s="3"/>
      <c r="S19169" s="5" t="s">
        <v>28856</v>
      </c>
      <c r="T19169" s="5" t="s">
        <v>139</v>
      </c>
      <c r="U19169" s="5" t="s">
        <v>13</v>
      </c>
      <c r="V19169" s="5" t="s">
        <v>64</v>
      </c>
      <c r="W19169" s="5">
        <v>130000000</v>
      </c>
      <c r="X19169" s="5" t="str">
        <f>Dataset[[#This Row],[Price]]/1000000 &amp; " Juta Rupiah"</f>
        <v>130 Juta Rupiah</v>
      </c>
      <c r="Y19169" s="5" t="s">
        <v>35</v>
      </c>
      <c r="Z19169" s="5">
        <v>75000</v>
      </c>
      <c r="AA19169" s="5" t="s">
        <v>24</v>
      </c>
      <c r="AB19169" s="5" t="s">
        <v>28857</v>
      </c>
      <c r="AC19169" s="5" t="s">
        <v>18</v>
      </c>
      <c r="AD19169" s="5" t="s">
        <v>79</v>
      </c>
      <c r="AE19169" s="5" t="s">
        <v>39973</v>
      </c>
    </row>
    <row r="19170" spans="1:31" ht="24" hidden="1" x14ac:dyDescent="0.4">
      <c r="A19170" s="3"/>
      <c r="B19170" s="11" t="str">
        <v>2022 Suzuki Ertiga 1.5 GL MPV</v>
      </c>
      <c r="C19170" s="12" t="str">
        <v>Suzuki Ertiga</v>
      </c>
      <c r="D19170" s="12" t="str">
        <v>2022</v>
      </c>
      <c r="E19170" s="12" t="str">
        <v>Manual</v>
      </c>
      <c r="F19170" s="12" t="str">
        <v>Used</v>
      </c>
      <c r="G19170" s="12">
        <v>25000</v>
      </c>
      <c r="H19170" s="12">
        <v>185000000</v>
      </c>
      <c r="I19170" s="12" t="str">
        <v>185 Juta Rupiah</v>
      </c>
      <c r="J19170" s="11" t="str">
        <v>https://www.mobil123.com/dijual/suzuki-ertiga-gl-jawa-timur-pondok-tjandra/13551276</v>
      </c>
      <c r="K19170" s="3"/>
      <c r="L19170" s="3"/>
      <c r="S19170" s="5" t="s">
        <v>7142</v>
      </c>
      <c r="T19170" s="5" t="s">
        <v>305</v>
      </c>
      <c r="U19170" s="5" t="s">
        <v>13</v>
      </c>
      <c r="V19170" s="5" t="s">
        <v>58</v>
      </c>
      <c r="W19170" s="5">
        <v>185000000</v>
      </c>
      <c r="X19170" s="5" t="str">
        <f>Dataset[[#This Row],[Price]]/1000000 &amp; " Juta Rupiah"</f>
        <v>185 Juta Rupiah</v>
      </c>
      <c r="Y19170" s="5" t="s">
        <v>35</v>
      </c>
      <c r="Z19170" s="5">
        <v>25000</v>
      </c>
      <c r="AA19170" s="5" t="s">
        <v>65</v>
      </c>
      <c r="AB19170" s="5" t="s">
        <v>28858</v>
      </c>
      <c r="AC19170" s="5" t="s">
        <v>26</v>
      </c>
      <c r="AD19170" s="5" t="s">
        <v>83</v>
      </c>
      <c r="AE19170" s="5" t="s">
        <v>39974</v>
      </c>
    </row>
    <row r="19171" spans="1:31" ht="24" hidden="1" x14ac:dyDescent="0.4">
      <c r="A19171" s="3"/>
      <c r="B19171" s="11" t="str">
        <v>2004 Toyota Kijang Innova 2.0 G MPV</v>
      </c>
      <c r="C19171" s="12" t="str">
        <v>Toyota Kijang Innova</v>
      </c>
      <c r="D19171" s="12" t="str">
        <v>2004</v>
      </c>
      <c r="E19171" s="12" t="str">
        <v>Manual</v>
      </c>
      <c r="F19171" s="12" t="str">
        <v>Used</v>
      </c>
      <c r="G19171" s="12">
        <v>175000</v>
      </c>
      <c r="H19171" s="12">
        <v>89000000</v>
      </c>
      <c r="I19171" s="12" t="str">
        <v>89 Juta Rupiah</v>
      </c>
      <c r="J19171" s="11" t="str">
        <v>https://www.mobil123.com/dijual/toyota-kijang-innova-g-jawa-timur-raya-a-yani/13551133</v>
      </c>
      <c r="K19171" s="3"/>
      <c r="L19171" s="3"/>
      <c r="S19171" s="5" t="s">
        <v>28859</v>
      </c>
      <c r="T19171" s="5" t="s">
        <v>150</v>
      </c>
      <c r="U19171" s="5" t="s">
        <v>13</v>
      </c>
      <c r="V19171" s="5" t="s">
        <v>2826</v>
      </c>
      <c r="W19171" s="5">
        <v>89000000</v>
      </c>
      <c r="X19171" s="5" t="str">
        <f>Dataset[[#This Row],[Price]]/1000000 &amp; " Juta Rupiah"</f>
        <v>89 Juta Rupiah</v>
      </c>
      <c r="Y19171" s="5" t="s">
        <v>35</v>
      </c>
      <c r="Z19171" s="5">
        <v>175000</v>
      </c>
      <c r="AA19171" s="5" t="s">
        <v>65</v>
      </c>
      <c r="AB19171" s="5" t="s">
        <v>28860</v>
      </c>
      <c r="AC19171" s="5" t="s">
        <v>18</v>
      </c>
      <c r="AD19171" s="5" t="s">
        <v>98</v>
      </c>
      <c r="AE19171" s="5" t="s">
        <v>39975</v>
      </c>
    </row>
    <row r="19172" spans="1:31" ht="24" hidden="1" x14ac:dyDescent="0.4">
      <c r="A19172" s="3"/>
      <c r="B19172" s="11" t="str">
        <v>2010 Toyota Yaris 1.5 S Limited Hatchback</v>
      </c>
      <c r="C19172" s="12" t="str">
        <v>Toyota Yaris</v>
      </c>
      <c r="D19172" s="12" t="str">
        <v>2010</v>
      </c>
      <c r="E19172" s="12" t="str">
        <v>Automatic</v>
      </c>
      <c r="F19172" s="12" t="str">
        <v>Used</v>
      </c>
      <c r="G19172" s="12">
        <v>145000</v>
      </c>
      <c r="H19172" s="12">
        <v>119000000</v>
      </c>
      <c r="I19172" s="12" t="str">
        <v>119 Juta Rupiah</v>
      </c>
      <c r="J19172" s="11" t="str">
        <v>https://www.mobil123.com/dijual/toyota-yaris-s-limited-jawa-timur-wonokromo/13550665</v>
      </c>
      <c r="K19172" s="3"/>
      <c r="L19172" s="3"/>
      <c r="S19172" s="5" t="s">
        <v>28861</v>
      </c>
      <c r="T19172" s="5" t="s">
        <v>139</v>
      </c>
      <c r="U19172" s="5" t="s">
        <v>13</v>
      </c>
      <c r="V19172" s="5" t="s">
        <v>129</v>
      </c>
      <c r="W19172" s="5">
        <v>119000000</v>
      </c>
      <c r="X19172" s="5" t="str">
        <f>Dataset[[#This Row],[Price]]/1000000 &amp; " Juta Rupiah"</f>
        <v>119 Juta Rupiah</v>
      </c>
      <c r="Y19172" s="5" t="s">
        <v>15</v>
      </c>
      <c r="Z19172" s="5">
        <v>145000</v>
      </c>
      <c r="AA19172" s="5" t="s">
        <v>65</v>
      </c>
      <c r="AB19172" s="5" t="s">
        <v>28862</v>
      </c>
      <c r="AC19172" s="5" t="s">
        <v>18</v>
      </c>
      <c r="AD19172" s="5" t="s">
        <v>132</v>
      </c>
      <c r="AE19172" s="5" t="s">
        <v>39973</v>
      </c>
    </row>
    <row r="19173" spans="1:31" ht="24" hidden="1" x14ac:dyDescent="0.4">
      <c r="A19173" s="3"/>
      <c r="B19173" s="11" t="str">
        <v>2014 Mitsubishi Outlander Sport 2.0 PX SUV</v>
      </c>
      <c r="C19173" s="12" t="str">
        <v>Mitsubishi Outlander Sport</v>
      </c>
      <c r="D19173" s="12" t="str">
        <v>2014</v>
      </c>
      <c r="E19173" s="12" t="str">
        <v>Automatic</v>
      </c>
      <c r="F19173" s="12" t="str">
        <v>Used</v>
      </c>
      <c r="G19173" s="12">
        <v>60000</v>
      </c>
      <c r="H19173" s="12">
        <v>185000000</v>
      </c>
      <c r="I19173" s="12" t="str">
        <v>185 Juta Rupiah</v>
      </c>
      <c r="J19173" s="11" t="str">
        <v>https://www.mobil123.com/dijual/mitsubishi-outlander-sport-px-jawa-timur-wisata-bukit-mas/13550582</v>
      </c>
      <c r="K19173" s="3"/>
      <c r="L19173" s="3"/>
      <c r="S19173" s="5" t="s">
        <v>3337</v>
      </c>
      <c r="T19173" s="5" t="s">
        <v>566</v>
      </c>
      <c r="U19173" s="5" t="s">
        <v>13</v>
      </c>
      <c r="V19173" s="5" t="s">
        <v>64</v>
      </c>
      <c r="W19173" s="5">
        <v>185000000</v>
      </c>
      <c r="X19173" s="5" t="str">
        <f>Dataset[[#This Row],[Price]]/1000000 &amp; " Juta Rupiah"</f>
        <v>185 Juta Rupiah</v>
      </c>
      <c r="Y19173" s="5" t="s">
        <v>15</v>
      </c>
      <c r="Z19173" s="5">
        <v>60000</v>
      </c>
      <c r="AA19173" s="5" t="s">
        <v>65</v>
      </c>
      <c r="AB19173" s="5" t="s">
        <v>28863</v>
      </c>
      <c r="AC19173" s="5" t="s">
        <v>267</v>
      </c>
      <c r="AD19173" s="5" t="s">
        <v>43</v>
      </c>
      <c r="AE19173" s="5" t="s">
        <v>39974</v>
      </c>
    </row>
    <row r="19174" spans="1:31" ht="24" hidden="1" x14ac:dyDescent="0.4">
      <c r="A19174" s="3"/>
      <c r="B19174" s="11" t="str">
        <v>2018 Chevrolet Trax 1.4 Premier SUV - Pajak Masih Hidup - TDP HANYA 9 JUTA</v>
      </c>
      <c r="C19174" s="12" t="str">
        <v>Chevrolet Trax</v>
      </c>
      <c r="D19174" s="12" t="str">
        <v>2018</v>
      </c>
      <c r="E19174" s="12" t="str">
        <v>Automatic</v>
      </c>
      <c r="F19174" s="12" t="str">
        <v>Used</v>
      </c>
      <c r="G19174" s="12">
        <v>75000</v>
      </c>
      <c r="H19174" s="12">
        <v>178000000</v>
      </c>
      <c r="I19174" s="12" t="str">
        <v>178 Juta Rupiah</v>
      </c>
      <c r="J19174" s="11" t="str">
        <v>https://www.mobil123.com/dijual/chevrolet-trax-premier-dki-jakarta-tanjung-barat/13550299</v>
      </c>
      <c r="K19174" s="3"/>
      <c r="L19174" s="3"/>
      <c r="S19174" s="5" t="s">
        <v>28864</v>
      </c>
      <c r="T19174" s="5" t="s">
        <v>199</v>
      </c>
      <c r="U19174" s="5" t="s">
        <v>13</v>
      </c>
      <c r="V19174" s="5" t="s">
        <v>14</v>
      </c>
      <c r="W19174" s="5">
        <v>178000000</v>
      </c>
      <c r="X19174" s="5" t="str">
        <f>Dataset[[#This Row],[Price]]/1000000 &amp; " Juta Rupiah"</f>
        <v>178 Juta Rupiah</v>
      </c>
      <c r="Y19174" s="5" t="s">
        <v>15</v>
      </c>
      <c r="Z19174" s="5">
        <v>75000</v>
      </c>
      <c r="AA19174" s="5" t="s">
        <v>45</v>
      </c>
      <c r="AB19174" s="5" t="s">
        <v>28865</v>
      </c>
      <c r="AC19174" s="5" t="s">
        <v>201</v>
      </c>
      <c r="AD19174" s="5" t="s">
        <v>79</v>
      </c>
      <c r="AE19174" s="5" t="s">
        <v>39974</v>
      </c>
    </row>
    <row r="19175" spans="1:31" ht="24" hidden="1" x14ac:dyDescent="0.4">
      <c r="A19175" s="3"/>
      <c r="B19175" s="11" t="str">
        <v>2003 Toyota Kijang 1.8 LGX MPV</v>
      </c>
      <c r="C19175" s="12" t="str">
        <v>Toyota Kijang</v>
      </c>
      <c r="D19175" s="12" t="str">
        <v>2003</v>
      </c>
      <c r="E19175" s="12" t="str">
        <v>Manual</v>
      </c>
      <c r="F19175" s="12" t="str">
        <v>Used</v>
      </c>
      <c r="G19175" s="12">
        <v>210000</v>
      </c>
      <c r="H19175" s="12">
        <v>78000000</v>
      </c>
      <c r="I19175" s="12" t="str">
        <v>78 Juta Rupiah</v>
      </c>
      <c r="J19175" s="11" t="str">
        <v>https://www.mobil123.com/dijual/toyota-kijang-lgx-jawa-timur-gununganyar/13550274</v>
      </c>
      <c r="K19175" s="3"/>
      <c r="L19175" s="3"/>
      <c r="S19175" s="5" t="s">
        <v>28866</v>
      </c>
      <c r="T19175" s="5" t="s">
        <v>1333</v>
      </c>
      <c r="U19175" s="5" t="s">
        <v>13</v>
      </c>
      <c r="V19175" s="5" t="s">
        <v>211</v>
      </c>
      <c r="W19175" s="5">
        <v>78000000</v>
      </c>
      <c r="X19175" s="5" t="str">
        <f>Dataset[[#This Row],[Price]]/1000000 &amp; " Juta Rupiah"</f>
        <v>78 Juta Rupiah</v>
      </c>
      <c r="Y19175" s="5" t="s">
        <v>35</v>
      </c>
      <c r="Z19175" s="5">
        <v>210000</v>
      </c>
      <c r="AA19175" s="5" t="s">
        <v>65</v>
      </c>
      <c r="AB19175" s="5" t="s">
        <v>28867</v>
      </c>
      <c r="AC19175" s="5" t="s">
        <v>18</v>
      </c>
      <c r="AD19175" s="5" t="s">
        <v>695</v>
      </c>
      <c r="AE19175" s="5" t="s">
        <v>39975</v>
      </c>
    </row>
    <row r="19176" spans="1:31" ht="24" hidden="1" x14ac:dyDescent="0.4">
      <c r="A19176" s="3"/>
      <c r="B19176" s="11" t="str">
        <v>2012 Toyota Yaris 1.5 E Hatchback</v>
      </c>
      <c r="C19176" s="12" t="str">
        <v>Toyota Yaris</v>
      </c>
      <c r="D19176" s="12" t="str">
        <v>2012</v>
      </c>
      <c r="E19176" s="12" t="str">
        <v>Automatic</v>
      </c>
      <c r="F19176" s="12" t="str">
        <v>Used</v>
      </c>
      <c r="G19176" s="12">
        <v>85000</v>
      </c>
      <c r="H19176" s="12">
        <v>110000000</v>
      </c>
      <c r="I19176" s="12" t="str">
        <v>110 Juta Rupiah</v>
      </c>
      <c r="J19176" s="11" t="str">
        <v>https://www.mobil123.com/dijual/toyota-yaris-e-jawa-barat-antapani/13550123</v>
      </c>
      <c r="K19176" s="3"/>
      <c r="L19176" s="3"/>
      <c r="S19176" s="5" t="s">
        <v>1039</v>
      </c>
      <c r="T19176" s="5" t="s">
        <v>139</v>
      </c>
      <c r="U19176" s="5" t="s">
        <v>13</v>
      </c>
      <c r="V19176" s="5" t="s">
        <v>96</v>
      </c>
      <c r="W19176" s="5">
        <v>110000000</v>
      </c>
      <c r="X19176" s="5" t="str">
        <f>Dataset[[#This Row],[Price]]/1000000 &amp; " Juta Rupiah"</f>
        <v>110 Juta Rupiah</v>
      </c>
      <c r="Y19176" s="5" t="s">
        <v>15</v>
      </c>
      <c r="Z19176" s="5">
        <v>85000</v>
      </c>
      <c r="AA19176" s="5" t="s">
        <v>24</v>
      </c>
      <c r="AB19176" s="5" t="s">
        <v>28868</v>
      </c>
      <c r="AC19176" s="5" t="s">
        <v>18</v>
      </c>
      <c r="AD19176" s="5" t="s">
        <v>89</v>
      </c>
      <c r="AE19176" s="5" t="s">
        <v>39973</v>
      </c>
    </row>
    <row r="19177" spans="1:31" ht="24" hidden="1" x14ac:dyDescent="0.4">
      <c r="A19177" s="3"/>
      <c r="B19177" s="11" t="str">
        <v>2019 Toyota Avanza 1.5 Veloz MPV - TDP CUMAN 8 JUTA - Unit Cocok Untuk Keluarga Anda</v>
      </c>
      <c r="C19177" s="12" t="str">
        <v>Toyota Avanza</v>
      </c>
      <c r="D19177" s="12" t="str">
        <v>2019</v>
      </c>
      <c r="E19177" s="12" t="str">
        <v>Automatic</v>
      </c>
      <c r="F19177" s="12" t="str">
        <v>Used</v>
      </c>
      <c r="G19177" s="12">
        <v>55000</v>
      </c>
      <c r="H19177" s="12">
        <v>182000000</v>
      </c>
      <c r="I19177" s="12" t="str">
        <v>182 Juta Rupiah</v>
      </c>
      <c r="J19177" s="11" t="str">
        <v>https://www.mobil123.com/dijual/toyota-avanza-veloz-banten-poris-indah/13550032</v>
      </c>
      <c r="K19177" s="3"/>
      <c r="L19177" s="3"/>
      <c r="S19177" s="5" t="s">
        <v>28869</v>
      </c>
      <c r="T19177" s="5" t="s">
        <v>40</v>
      </c>
      <c r="U19177" s="5" t="s">
        <v>13</v>
      </c>
      <c r="V19177" s="5" t="s">
        <v>41</v>
      </c>
      <c r="W19177" s="5">
        <v>182000000</v>
      </c>
      <c r="X19177" s="5" t="str">
        <f>Dataset[[#This Row],[Price]]/1000000 &amp; " Juta Rupiah"</f>
        <v>182 Juta Rupiah</v>
      </c>
      <c r="Y19177" s="5" t="s">
        <v>15</v>
      </c>
      <c r="Z19177" s="5">
        <v>55000</v>
      </c>
      <c r="AA19177" s="5" t="s">
        <v>16</v>
      </c>
      <c r="AB19177" s="5" t="s">
        <v>28870</v>
      </c>
      <c r="AC19177" s="5" t="s">
        <v>18</v>
      </c>
      <c r="AD19177" s="5" t="s">
        <v>43</v>
      </c>
      <c r="AE19177" s="5" t="s">
        <v>39974</v>
      </c>
    </row>
    <row r="19178" spans="1:31" ht="24" hidden="1" x14ac:dyDescent="0.4">
      <c r="A19178" s="3"/>
      <c r="B19178" s="11" t="str">
        <v>2023 Daihatsu Ayla 1.0 X Hatchback</v>
      </c>
      <c r="C19178" s="12" t="str">
        <v>Daihatsu Ayla</v>
      </c>
      <c r="D19178" s="12" t="str">
        <v>2023</v>
      </c>
      <c r="E19178" s="12" t="str">
        <v>Manual</v>
      </c>
      <c r="F19178" s="12" t="str">
        <v>Used</v>
      </c>
      <c r="G19178" s="12">
        <v>10000</v>
      </c>
      <c r="H19178" s="12">
        <v>138000000</v>
      </c>
      <c r="I19178" s="12" t="str">
        <v>138 Juta Rupiah</v>
      </c>
      <c r="J19178" s="11" t="str">
        <v>https://www.mobil123.com/dijual/daihatsu-ayla-x-kalimantan-barat-pontianak-kota/13549765</v>
      </c>
      <c r="K19178" s="3"/>
      <c r="L19178" s="3"/>
      <c r="S19178" s="5" t="s">
        <v>1291</v>
      </c>
      <c r="T19178" s="5" t="s">
        <v>222</v>
      </c>
      <c r="U19178" s="5" t="s">
        <v>13</v>
      </c>
      <c r="V19178" s="5" t="s">
        <v>49</v>
      </c>
      <c r="W19178" s="5">
        <v>138000000</v>
      </c>
      <c r="X19178" s="5" t="str">
        <f>Dataset[[#This Row],[Price]]/1000000 &amp; " Juta Rupiah"</f>
        <v>138 Juta Rupiah</v>
      </c>
      <c r="Y19178" s="5" t="s">
        <v>35</v>
      </c>
      <c r="Z19178" s="5">
        <v>10000</v>
      </c>
      <c r="AA19178" s="5" t="s">
        <v>1422</v>
      </c>
      <c r="AB19178" s="5" t="s">
        <v>28871</v>
      </c>
      <c r="AC19178" s="5" t="s">
        <v>51</v>
      </c>
      <c r="AD19178" s="5" t="s">
        <v>27</v>
      </c>
      <c r="AE19178" s="5" t="s">
        <v>39973</v>
      </c>
    </row>
    <row r="19179" spans="1:31" ht="24" hidden="1" x14ac:dyDescent="0.4">
      <c r="A19179" s="3"/>
      <c r="B19179" s="11" t="str">
        <v>2017 Datsun GO+ 1.2 T MPV - GO</v>
      </c>
      <c r="C19179" s="12" t="str">
        <v>Datsun GO+</v>
      </c>
      <c r="D19179" s="12" t="str">
        <v>2017</v>
      </c>
      <c r="E19179" s="12" t="str">
        <v>Manual</v>
      </c>
      <c r="F19179" s="12" t="str">
        <v>Used</v>
      </c>
      <c r="G19179" s="12">
        <v>65000</v>
      </c>
      <c r="H19179" s="12">
        <v>87000000</v>
      </c>
      <c r="I19179" s="12" t="str">
        <v>87 Juta Rupiah</v>
      </c>
      <c r="J19179" s="11" t="str">
        <v>https://www.mobil123.com/dijual/datsun-go%2B-t-jawa-timur-gubeng/12473249</v>
      </c>
      <c r="K19179" s="3"/>
      <c r="L19179" s="3"/>
      <c r="S19179" s="5" t="s">
        <v>28872</v>
      </c>
      <c r="T19179" s="5" t="s">
        <v>1654</v>
      </c>
      <c r="U19179" s="5" t="s">
        <v>13</v>
      </c>
      <c r="V19179" s="5" t="s">
        <v>119</v>
      </c>
      <c r="W19179" s="5">
        <v>87000000</v>
      </c>
      <c r="X19179" s="5" t="str">
        <f>Dataset[[#This Row],[Price]]/1000000 &amp; " Juta Rupiah"</f>
        <v>87 Juta Rupiah</v>
      </c>
      <c r="Y19179" s="5" t="s">
        <v>35</v>
      </c>
      <c r="Z19179" s="5">
        <v>65000</v>
      </c>
      <c r="AA19179" s="5" t="s">
        <v>65</v>
      </c>
      <c r="AB19179" s="5" t="s">
        <v>28873</v>
      </c>
      <c r="AC19179" s="5" t="s">
        <v>1102</v>
      </c>
      <c r="AD19179" s="5" t="s">
        <v>121</v>
      </c>
      <c r="AE19179" s="5" t="s">
        <v>39975</v>
      </c>
    </row>
    <row r="19180" spans="1:31" ht="24" hidden="1" x14ac:dyDescent="0.4">
      <c r="A19180" s="3"/>
      <c r="B19180" s="11" t="str">
        <v>2001 Toyota Kijang 2.0 LGX MPV</v>
      </c>
      <c r="C19180" s="12" t="str">
        <v>Toyota Kijang</v>
      </c>
      <c r="D19180" s="12" t="str">
        <v>2001</v>
      </c>
      <c r="E19180" s="12" t="str">
        <v>Manual</v>
      </c>
      <c r="F19180" s="12" t="str">
        <v>Used</v>
      </c>
      <c r="G19180" s="12">
        <v>155000</v>
      </c>
      <c r="H19180" s="12">
        <v>71000000</v>
      </c>
      <c r="I19180" s="12" t="str">
        <v>71 Juta Rupiah</v>
      </c>
      <c r="J19180" s="11" t="str">
        <v>https://www.mobil123.com/dijual/toyota-kijang-lgx-jawa-timur-sidoarjo/13255832</v>
      </c>
      <c r="K19180" s="3"/>
      <c r="L19180" s="3"/>
      <c r="S19180" s="5" t="s">
        <v>28874</v>
      </c>
      <c r="T19180" s="5" t="s">
        <v>1333</v>
      </c>
      <c r="U19180" s="5" t="s">
        <v>13</v>
      </c>
      <c r="V19180" s="5" t="s">
        <v>2298</v>
      </c>
      <c r="W19180" s="5">
        <v>71000000</v>
      </c>
      <c r="X19180" s="5" t="str">
        <f>Dataset[[#This Row],[Price]]/1000000 &amp; " Juta Rupiah"</f>
        <v>71 Juta Rupiah</v>
      </c>
      <c r="Y19180" s="5" t="s">
        <v>35</v>
      </c>
      <c r="Z19180" s="5">
        <v>155000</v>
      </c>
      <c r="AA19180" s="5" t="s">
        <v>65</v>
      </c>
      <c r="AB19180" s="5" t="s">
        <v>28875</v>
      </c>
      <c r="AC19180" s="5" t="s">
        <v>18</v>
      </c>
      <c r="AD19180" s="5" t="s">
        <v>165</v>
      </c>
      <c r="AE19180" s="5" t="s">
        <v>39975</v>
      </c>
    </row>
    <row r="19181" spans="1:31" ht="24" hidden="1" x14ac:dyDescent="0.4">
      <c r="A19181" s="3"/>
      <c r="B19181" s="11" t="str">
        <v>2022 Toyota Calya 1.2 G MPV</v>
      </c>
      <c r="C19181" s="12" t="str">
        <v>Toyota Calya</v>
      </c>
      <c r="D19181" s="12" t="str">
        <v>2022</v>
      </c>
      <c r="E19181" s="12" t="str">
        <v>Automatic</v>
      </c>
      <c r="F19181" s="12" t="str">
        <v>Used</v>
      </c>
      <c r="G19181" s="12">
        <v>30000</v>
      </c>
      <c r="H19181" s="12">
        <v>172000000</v>
      </c>
      <c r="I19181" s="12" t="str">
        <v>172 Juta Rupiah</v>
      </c>
      <c r="J19181" s="11" t="str">
        <v>https://www.mobil123.com/dijual/toyota-calya-g-kalimantan-barat-pontianak-kota/13549644</v>
      </c>
      <c r="K19181" s="3"/>
      <c r="L19181" s="3"/>
      <c r="S19181" s="5" t="s">
        <v>2218</v>
      </c>
      <c r="T19181" s="5" t="s">
        <v>12</v>
      </c>
      <c r="U19181" s="5" t="s">
        <v>13</v>
      </c>
      <c r="V19181" s="5" t="s">
        <v>58</v>
      </c>
      <c r="W19181" s="5">
        <v>172000000</v>
      </c>
      <c r="X19181" s="5" t="str">
        <f>Dataset[[#This Row],[Price]]/1000000 &amp; " Juta Rupiah"</f>
        <v>172 Juta Rupiah</v>
      </c>
      <c r="Y19181" s="5" t="s">
        <v>15</v>
      </c>
      <c r="Z19181" s="5">
        <v>30000</v>
      </c>
      <c r="AA19181" s="5" t="s">
        <v>1422</v>
      </c>
      <c r="AB19181" s="5" t="s">
        <v>28876</v>
      </c>
      <c r="AC19181" s="5" t="s">
        <v>18</v>
      </c>
      <c r="AD19181" s="5" t="s">
        <v>83</v>
      </c>
      <c r="AE19181" s="5" t="s">
        <v>39974</v>
      </c>
    </row>
    <row r="19182" spans="1:31" ht="24" hidden="1" x14ac:dyDescent="0.4">
      <c r="A19182" s="3"/>
      <c r="B19182" s="11" t="str">
        <v>2016 Suzuki Ertiga 1.4 GX MPV - 1,4 Matic Cash Credit</v>
      </c>
      <c r="C19182" s="12" t="str">
        <v>Suzuki Ertiga</v>
      </c>
      <c r="D19182" s="12" t="str">
        <v>2016</v>
      </c>
      <c r="E19182" s="12" t="str">
        <v>Automatic</v>
      </c>
      <c r="F19182" s="12" t="str">
        <v>Used</v>
      </c>
      <c r="G19182" s="12">
        <v>132000</v>
      </c>
      <c r="H19182" s="12">
        <v>154000000</v>
      </c>
      <c r="I19182" s="12" t="str">
        <v>154 Juta Rupiah</v>
      </c>
      <c r="J19182" s="11" t="str">
        <v>https://www.mobil123.com/dijual/suzuki-ertiga-gx-jawa-barat-bandung/13548207</v>
      </c>
      <c r="K19182" s="3"/>
      <c r="L19182" s="3"/>
      <c r="S19182" s="5" t="s">
        <v>28877</v>
      </c>
      <c r="T19182" s="5" t="s">
        <v>305</v>
      </c>
      <c r="U19182" s="5" t="s">
        <v>13</v>
      </c>
      <c r="V19182" s="5" t="s">
        <v>77</v>
      </c>
      <c r="W19182" s="5">
        <v>154000000</v>
      </c>
      <c r="X19182" s="5" t="str">
        <f>Dataset[[#This Row],[Price]]/1000000 &amp; " Juta Rupiah"</f>
        <v>154 Juta Rupiah</v>
      </c>
      <c r="Y19182" s="5" t="s">
        <v>15</v>
      </c>
      <c r="Z19182" s="5">
        <v>132000</v>
      </c>
      <c r="AA19182" s="5" t="s">
        <v>24</v>
      </c>
      <c r="AB19182" s="5" t="s">
        <v>28878</v>
      </c>
      <c r="AC19182" s="5" t="s">
        <v>26</v>
      </c>
      <c r="AD19182" s="5" t="s">
        <v>38</v>
      </c>
      <c r="AE19182" s="5" t="s">
        <v>39974</v>
      </c>
    </row>
    <row r="19183" spans="1:31" ht="24" hidden="1" x14ac:dyDescent="0.4">
      <c r="A19183" s="3"/>
      <c r="B19183" s="11" t="str">
        <v>2015 Toyota Kijang Innova 2.0 G MPV</v>
      </c>
      <c r="C19183" s="12" t="str">
        <v>Toyota Kijang Innova</v>
      </c>
      <c r="D19183" s="12" t="str">
        <v>2015</v>
      </c>
      <c r="E19183" s="12" t="str">
        <v>Automatic</v>
      </c>
      <c r="F19183" s="12" t="str">
        <v>Used</v>
      </c>
      <c r="G19183" s="12">
        <v>95000</v>
      </c>
      <c r="H19183" s="12">
        <v>184000000</v>
      </c>
      <c r="I19183" s="12" t="str">
        <v>184 Juta Rupiah</v>
      </c>
      <c r="J19183" s="11" t="str">
        <v>https://www.mobil123.com/dijual/toyota-kijang-innova-g-jawa-barat-buah-batu/13548051</v>
      </c>
      <c r="K19183" s="3"/>
      <c r="L19183" s="3"/>
      <c r="S19183" s="5" t="s">
        <v>4440</v>
      </c>
      <c r="T19183" s="5" t="s">
        <v>150</v>
      </c>
      <c r="U19183" s="5" t="s">
        <v>13</v>
      </c>
      <c r="V19183" s="5" t="s">
        <v>115</v>
      </c>
      <c r="W19183" s="5">
        <v>184000000</v>
      </c>
      <c r="X19183" s="5" t="str">
        <f>Dataset[[#This Row],[Price]]/1000000 &amp; " Juta Rupiah"</f>
        <v>184 Juta Rupiah</v>
      </c>
      <c r="Y19183" s="5" t="s">
        <v>15</v>
      </c>
      <c r="Z19183" s="5">
        <v>95000</v>
      </c>
      <c r="AA19183" s="5" t="s">
        <v>24</v>
      </c>
      <c r="AB19183" s="5" t="s">
        <v>28879</v>
      </c>
      <c r="AC19183" s="5" t="s">
        <v>18</v>
      </c>
      <c r="AD19183" s="5" t="s">
        <v>19</v>
      </c>
      <c r="AE19183" s="5" t="s">
        <v>39974</v>
      </c>
    </row>
    <row r="19184" spans="1:31" ht="24" hidden="1" x14ac:dyDescent="0.4">
      <c r="A19184" s="3"/>
      <c r="B19184" s="11" t="str">
        <v>2020 Honda Brio 1.2 Satya E Hatchback</v>
      </c>
      <c r="C19184" s="12" t="str">
        <v>Honda Brio</v>
      </c>
      <c r="D19184" s="12" t="str">
        <v>2020</v>
      </c>
      <c r="E19184" s="12" t="str">
        <v>Automatic</v>
      </c>
      <c r="F19184" s="12" t="str">
        <v>Used</v>
      </c>
      <c r="G19184" s="12">
        <v>60000</v>
      </c>
      <c r="H19184" s="12">
        <v>152000000</v>
      </c>
      <c r="I19184" s="12" t="str">
        <v>152 Juta Rupiah</v>
      </c>
      <c r="J19184" s="11" t="str">
        <v>https://www.mobil123.com/dijual/honda-brio-satya-e-jawa-barat-antapani/13548058</v>
      </c>
      <c r="K19184" s="3"/>
      <c r="L19184" s="3"/>
      <c r="S19184" s="5" t="s">
        <v>319</v>
      </c>
      <c r="T19184" s="5" t="s">
        <v>196</v>
      </c>
      <c r="U19184" s="5" t="s">
        <v>13</v>
      </c>
      <c r="V19184" s="5" t="s">
        <v>302</v>
      </c>
      <c r="W19184" s="5">
        <v>152000000</v>
      </c>
      <c r="X19184" s="5" t="str">
        <f>Dataset[[#This Row],[Price]]/1000000 &amp; " Juta Rupiah"</f>
        <v>152 Juta Rupiah</v>
      </c>
      <c r="Y19184" s="5" t="s">
        <v>15</v>
      </c>
      <c r="Z19184" s="5">
        <v>60000</v>
      </c>
      <c r="AA19184" s="5" t="s">
        <v>24</v>
      </c>
      <c r="AB19184" s="5" t="s">
        <v>28880</v>
      </c>
      <c r="AC19184" s="5" t="s">
        <v>37</v>
      </c>
      <c r="AD19184" s="5" t="s">
        <v>43</v>
      </c>
      <c r="AE19184" s="5" t="s">
        <v>39974</v>
      </c>
    </row>
    <row r="19185" spans="1:31" ht="24" hidden="1" x14ac:dyDescent="0.4">
      <c r="A19185" s="3"/>
      <c r="B19185" s="11" t="str">
        <v>2014 Toyota Agya 1.0 G Hatchback</v>
      </c>
      <c r="C19185" s="12" t="str">
        <v>Toyota Agya</v>
      </c>
      <c r="D19185" s="12" t="str">
        <v>2014</v>
      </c>
      <c r="E19185" s="12" t="str">
        <v>Automatic</v>
      </c>
      <c r="F19185" s="12" t="str">
        <v>Used</v>
      </c>
      <c r="G19185" s="12">
        <v>100000</v>
      </c>
      <c r="H19185" s="12">
        <v>87000000</v>
      </c>
      <c r="I19185" s="12" t="str">
        <v>87 Juta Rupiah</v>
      </c>
      <c r="J19185" s="11" t="str">
        <v>https://www.mobil123.com/dijual/toyota-agya-g-jawa-barat-astanaanyar/13547996</v>
      </c>
      <c r="K19185" s="3"/>
      <c r="L19185" s="3"/>
      <c r="S19185" s="5" t="s">
        <v>4414</v>
      </c>
      <c r="T19185" s="5" t="s">
        <v>54</v>
      </c>
      <c r="U19185" s="5" t="s">
        <v>13</v>
      </c>
      <c r="V19185" s="5" t="s">
        <v>64</v>
      </c>
      <c r="W19185" s="5">
        <v>87000000</v>
      </c>
      <c r="X19185" s="5" t="str">
        <f>Dataset[[#This Row],[Price]]/1000000 &amp; " Juta Rupiah"</f>
        <v>87 Juta Rupiah</v>
      </c>
      <c r="Y19185" s="5" t="s">
        <v>15</v>
      </c>
      <c r="Z19185" s="5">
        <v>100000</v>
      </c>
      <c r="AA19185" s="5" t="s">
        <v>24</v>
      </c>
      <c r="AB19185" s="5" t="s">
        <v>28881</v>
      </c>
      <c r="AC19185" s="5" t="s">
        <v>18</v>
      </c>
      <c r="AD19185" s="5" t="s">
        <v>19</v>
      </c>
      <c r="AE19185" s="5" t="s">
        <v>39975</v>
      </c>
    </row>
    <row r="19186" spans="1:31" ht="24" hidden="1" x14ac:dyDescent="0.4">
      <c r="A19186" s="3"/>
      <c r="B19186" s="11" t="str">
        <v>2018 Mitsubishi Xpander 1.5 ULTIMATE Wagon - TDP5juta</v>
      </c>
      <c r="C19186" s="12" t="str">
        <v>Mitsubishi Xpander</v>
      </c>
      <c r="D19186" s="12" t="str">
        <v>2018</v>
      </c>
      <c r="E19186" s="12" t="str">
        <v>Automatic</v>
      </c>
      <c r="F19186" s="12" t="str">
        <v>Used</v>
      </c>
      <c r="G19186" s="12">
        <v>52791</v>
      </c>
      <c r="H19186" s="12">
        <v>195000000</v>
      </c>
      <c r="I19186" s="12" t="str">
        <v>195 Juta Rupiah</v>
      </c>
      <c r="J19186" s="11" t="str">
        <v>https://www.mobil123.com/dijual/mitsubishi-xpander-ultimate-dki-jakarta-cilandak/13421306</v>
      </c>
      <c r="K19186" s="3"/>
      <c r="L19186" s="3"/>
      <c r="S19186" s="5" t="s">
        <v>28882</v>
      </c>
      <c r="T19186" s="5" t="s">
        <v>265</v>
      </c>
      <c r="U19186" s="5" t="s">
        <v>13</v>
      </c>
      <c r="V19186" s="5" t="s">
        <v>14</v>
      </c>
      <c r="W19186" s="5">
        <v>195000000</v>
      </c>
      <c r="X19186" s="5" t="str">
        <f>Dataset[[#This Row],[Price]]/1000000 &amp; " Juta Rupiah"</f>
        <v>195 Juta Rupiah</v>
      </c>
      <c r="Y19186" s="5" t="s">
        <v>15</v>
      </c>
      <c r="Z19186" s="5">
        <v>52791</v>
      </c>
      <c r="AA19186" s="5" t="s">
        <v>45</v>
      </c>
      <c r="AB19186" s="5" t="s">
        <v>28883</v>
      </c>
      <c r="AC19186" s="5" t="s">
        <v>267</v>
      </c>
      <c r="AD19186" s="5" t="s">
        <v>43</v>
      </c>
      <c r="AE19186" s="5" t="s">
        <v>39974</v>
      </c>
    </row>
    <row r="19187" spans="1:31" ht="24" hidden="1" x14ac:dyDescent="0.4">
      <c r="A19187" s="3"/>
      <c r="B19187" s="11" t="str">
        <v>2018 Suzuki Ignis 1.2 GL Hatchback</v>
      </c>
      <c r="C19187" s="12" t="str">
        <v>Suzuki Ignis</v>
      </c>
      <c r="D19187" s="12" t="str">
        <v>2018</v>
      </c>
      <c r="E19187" s="12" t="str">
        <v>Manual</v>
      </c>
      <c r="F19187" s="12" t="str">
        <v>Used</v>
      </c>
      <c r="G19187" s="12">
        <v>125000</v>
      </c>
      <c r="H19187" s="12">
        <v>110000000</v>
      </c>
      <c r="I19187" s="12" t="str">
        <v>110 Juta Rupiah</v>
      </c>
      <c r="J19187" s="11" t="str">
        <v>https://www.mobil123.com/dijual/suzuki-ignis-gl-jawa-barat-antapani/13547933</v>
      </c>
      <c r="K19187" s="3"/>
      <c r="L19187" s="3"/>
      <c r="S19187" s="5" t="s">
        <v>9144</v>
      </c>
      <c r="T19187" s="5" t="s">
        <v>426</v>
      </c>
      <c r="U19187" s="5" t="s">
        <v>13</v>
      </c>
      <c r="V19187" s="5" t="s">
        <v>14</v>
      </c>
      <c r="W19187" s="5">
        <v>110000000</v>
      </c>
      <c r="X19187" s="5" t="str">
        <f>Dataset[[#This Row],[Price]]/1000000 &amp; " Juta Rupiah"</f>
        <v>110 Juta Rupiah</v>
      </c>
      <c r="Y19187" s="5" t="s">
        <v>35</v>
      </c>
      <c r="Z19187" s="5">
        <v>125000</v>
      </c>
      <c r="AA19187" s="5" t="s">
        <v>24</v>
      </c>
      <c r="AB19187" s="5" t="s">
        <v>28884</v>
      </c>
      <c r="AC19187" s="5" t="s">
        <v>26</v>
      </c>
      <c r="AD19187" s="5" t="s">
        <v>72</v>
      </c>
      <c r="AE19187" s="5" t="s">
        <v>39973</v>
      </c>
    </row>
    <row r="19188" spans="1:31" ht="24" hidden="1" x14ac:dyDescent="0.4">
      <c r="A19188" s="3"/>
      <c r="B19188" s="11" t="str">
        <v>2013 Nissan Evalia 1.5 XV MPV</v>
      </c>
      <c r="C19188" s="12" t="str">
        <v>Nissan Evalia</v>
      </c>
      <c r="D19188" s="12" t="str">
        <v>2013</v>
      </c>
      <c r="E19188" s="12" t="str">
        <v>Manual</v>
      </c>
      <c r="F19188" s="12" t="str">
        <v>Used</v>
      </c>
      <c r="G19188" s="12">
        <v>150000</v>
      </c>
      <c r="H19188" s="12">
        <v>95000000</v>
      </c>
      <c r="I19188" s="12" t="str">
        <v>95 Juta Rupiah</v>
      </c>
      <c r="J19188" s="11" t="str">
        <v>https://www.mobil123.com/dijual/nissan-evalia-xv-jawa-barat-antapani/13547862</v>
      </c>
      <c r="K19188" s="3"/>
      <c r="L19188" s="3"/>
      <c r="S19188" s="5" t="s">
        <v>26722</v>
      </c>
      <c r="T19188" s="5" t="s">
        <v>3274</v>
      </c>
      <c r="U19188" s="5" t="s">
        <v>13</v>
      </c>
      <c r="V19188" s="5" t="s">
        <v>151</v>
      </c>
      <c r="W19188" s="5">
        <v>95000000</v>
      </c>
      <c r="X19188" s="5" t="str">
        <f>Dataset[[#This Row],[Price]]/1000000 &amp; " Juta Rupiah"</f>
        <v>95 Juta Rupiah</v>
      </c>
      <c r="Y19188" s="5" t="s">
        <v>35</v>
      </c>
      <c r="Z19188" s="5">
        <v>150000</v>
      </c>
      <c r="AA19188" s="5" t="s">
        <v>24</v>
      </c>
      <c r="AB19188" s="5" t="s">
        <v>28885</v>
      </c>
      <c r="AC19188" s="5" t="s">
        <v>131</v>
      </c>
      <c r="AD19188" s="5" t="s">
        <v>132</v>
      </c>
      <c r="AE19188" s="5" t="s">
        <v>39975</v>
      </c>
    </row>
    <row r="19189" spans="1:31" ht="24" hidden="1" x14ac:dyDescent="0.4">
      <c r="A19189" s="3"/>
      <c r="B19189" s="11" t="str">
        <v>2008 Honda CR-V 2.4 2.4 i-VTEC SUV - i-VTEC</v>
      </c>
      <c r="C19189" s="12" t="str">
        <v>Honda CR-V</v>
      </c>
      <c r="D19189" s="12" t="str">
        <v>2008</v>
      </c>
      <c r="E19189" s="12" t="str">
        <v>Automatic</v>
      </c>
      <c r="F19189" s="12" t="str">
        <v>Used</v>
      </c>
      <c r="G19189" s="12">
        <v>95000</v>
      </c>
      <c r="H19189" s="12">
        <v>115000000</v>
      </c>
      <c r="I19189" s="12" t="str">
        <v>115 Juta Rupiah</v>
      </c>
      <c r="J19189" s="11" t="str">
        <v>https://www.mobil123.com/dijual/honda-cr-v-2-4-i-vtec-yogyakarta-yogyakarta/13547684</v>
      </c>
      <c r="K19189" s="3"/>
      <c r="L19189" s="3"/>
      <c r="S19189" s="5" t="s">
        <v>7835</v>
      </c>
      <c r="T19189" s="5" t="s">
        <v>225</v>
      </c>
      <c r="U19189" s="5" t="s">
        <v>13</v>
      </c>
      <c r="V19189" s="5" t="s">
        <v>188</v>
      </c>
      <c r="W19189" s="5">
        <v>115000000</v>
      </c>
      <c r="X19189" s="5" t="str">
        <f>Dataset[[#This Row],[Price]]/1000000 &amp; " Juta Rupiah"</f>
        <v>115 Juta Rupiah</v>
      </c>
      <c r="Y19189" s="5" t="s">
        <v>15</v>
      </c>
      <c r="Z19189" s="5">
        <v>95000</v>
      </c>
      <c r="AA19189" s="5" t="s">
        <v>189</v>
      </c>
      <c r="AB19189" s="5" t="s">
        <v>28886</v>
      </c>
      <c r="AC19189" s="5" t="s">
        <v>37</v>
      </c>
      <c r="AD19189" s="5" t="s">
        <v>19</v>
      </c>
      <c r="AE19189" s="5" t="s">
        <v>39973</v>
      </c>
    </row>
    <row r="19190" spans="1:31" ht="24" hidden="1" x14ac:dyDescent="0.4">
      <c r="A19190" s="3"/>
      <c r="B19190" s="11" t="str">
        <v>2015 Toyota Yaris 1.5 TRD Sportivo Hatchback</v>
      </c>
      <c r="C19190" s="12" t="str">
        <v>Toyota Yaris</v>
      </c>
      <c r="D19190" s="12" t="str">
        <v>2015</v>
      </c>
      <c r="E19190" s="12" t="str">
        <v>Automatic</v>
      </c>
      <c r="F19190" s="12" t="str">
        <v>Used</v>
      </c>
      <c r="G19190" s="12">
        <v>15000</v>
      </c>
      <c r="H19190" s="12">
        <v>185000000</v>
      </c>
      <c r="I19190" s="12" t="str">
        <v>185 Juta Rupiah</v>
      </c>
      <c r="J19190" s="11" t="str">
        <v>https://www.mobil123.com/dijual/toyota-yaris-trd-sportivo-jawa-timur-wonokromo/13547433</v>
      </c>
      <c r="K19190" s="3"/>
      <c r="L19190" s="3"/>
      <c r="S19190" s="5" t="s">
        <v>262</v>
      </c>
      <c r="T19190" s="5" t="s">
        <v>139</v>
      </c>
      <c r="U19190" s="5" t="s">
        <v>13</v>
      </c>
      <c r="V19190" s="5" t="s">
        <v>115</v>
      </c>
      <c r="W19190" s="5">
        <v>185000000</v>
      </c>
      <c r="X19190" s="5" t="str">
        <f>Dataset[[#This Row],[Price]]/1000000 &amp; " Juta Rupiah"</f>
        <v>185 Juta Rupiah</v>
      </c>
      <c r="Y19190" s="5" t="s">
        <v>15</v>
      </c>
      <c r="Z19190" s="5">
        <v>15000</v>
      </c>
      <c r="AA19190" s="5" t="s">
        <v>65</v>
      </c>
      <c r="AB19190" s="5" t="s">
        <v>28887</v>
      </c>
      <c r="AC19190" s="5" t="s">
        <v>18</v>
      </c>
      <c r="AD19190" s="5" t="s">
        <v>283</v>
      </c>
      <c r="AE19190" s="5" t="s">
        <v>39974</v>
      </c>
    </row>
    <row r="19191" spans="1:31" ht="24" hidden="1" x14ac:dyDescent="0.4">
      <c r="A19191" s="3"/>
      <c r="B19191" s="11" t="str">
        <v>2018 Toyota Yaris 1.5 TRD Sportivo Hatchback - Mobil Bekas Murah - Mobil Bekas Bebas LAKA</v>
      </c>
      <c r="C19191" s="12" t="str">
        <v>Toyota Yaris</v>
      </c>
      <c r="D19191" s="12" t="str">
        <v>2018</v>
      </c>
      <c r="E19191" s="12" t="str">
        <v>Manual</v>
      </c>
      <c r="F19191" s="12" t="str">
        <v>Used</v>
      </c>
      <c r="G19191" s="12">
        <v>55000</v>
      </c>
      <c r="H19191" s="12">
        <v>180000000</v>
      </c>
      <c r="I19191" s="12" t="str">
        <v>180 Juta Rupiah</v>
      </c>
      <c r="J19191" s="11" t="str">
        <v>https://www.mobil123.com/dijual/toyota-yaris-trd-sportivo-dki-jakarta-taman-palem/13547354</v>
      </c>
      <c r="K19191" s="3"/>
      <c r="L19191" s="3"/>
      <c r="S19191" s="5" t="s">
        <v>28888</v>
      </c>
      <c r="T19191" s="5" t="s">
        <v>139</v>
      </c>
      <c r="U19191" s="5" t="s">
        <v>13</v>
      </c>
      <c r="V19191" s="5" t="s">
        <v>14</v>
      </c>
      <c r="W19191" s="5">
        <v>180000000</v>
      </c>
      <c r="X19191" s="5" t="str">
        <f>Dataset[[#This Row],[Price]]/1000000 &amp; " Juta Rupiah"</f>
        <v>180 Juta Rupiah</v>
      </c>
      <c r="Y19191" s="5" t="s">
        <v>35</v>
      </c>
      <c r="Z19191" s="5">
        <v>55000</v>
      </c>
      <c r="AA19191" s="5" t="s">
        <v>45</v>
      </c>
      <c r="AB19191" s="5" t="s">
        <v>28889</v>
      </c>
      <c r="AC19191" s="5" t="s">
        <v>18</v>
      </c>
      <c r="AD19191" s="5" t="s">
        <v>43</v>
      </c>
      <c r="AE19191" s="5" t="s">
        <v>39974</v>
      </c>
    </row>
    <row r="19192" spans="1:31" ht="24" hidden="1" x14ac:dyDescent="0.4">
      <c r="A19192" s="3"/>
      <c r="B19192" s="11" t="str">
        <v>2019 Toyota Sienta 1.5 V MPV - Mobil Manual Harga Murah - TDP HANYA 7 JUTA</v>
      </c>
      <c r="C19192" s="12" t="str">
        <v>Toyota Sienta</v>
      </c>
      <c r="D19192" s="12" t="str">
        <v>2019</v>
      </c>
      <c r="E19192" s="12" t="str">
        <v>Manual</v>
      </c>
      <c r="F19192" s="12" t="str">
        <v>Used</v>
      </c>
      <c r="G19192" s="12">
        <v>45000</v>
      </c>
      <c r="H19192" s="12">
        <v>156000000</v>
      </c>
      <c r="I19192" s="12" t="str">
        <v>156 Juta Rupiah</v>
      </c>
      <c r="J19192" s="11" t="str">
        <v>https://www.mobil123.com/dijual/toyota-sienta-v-dki-jakarta-pasar-minggu/13547312</v>
      </c>
      <c r="K19192" s="3"/>
      <c r="L19192" s="3"/>
      <c r="S19192" s="5" t="s">
        <v>28890</v>
      </c>
      <c r="T19192" s="5" t="s">
        <v>87</v>
      </c>
      <c r="U19192" s="5" t="s">
        <v>13</v>
      </c>
      <c r="V19192" s="5" t="s">
        <v>41</v>
      </c>
      <c r="W19192" s="5">
        <v>156000000</v>
      </c>
      <c r="X19192" s="5" t="str">
        <f>Dataset[[#This Row],[Price]]/1000000 &amp; " Juta Rupiah"</f>
        <v>156 Juta Rupiah</v>
      </c>
      <c r="Y19192" s="5" t="s">
        <v>35</v>
      </c>
      <c r="Z19192" s="5">
        <v>45000</v>
      </c>
      <c r="AA19192" s="5" t="s">
        <v>45</v>
      </c>
      <c r="AB19192" s="5" t="s">
        <v>28891</v>
      </c>
      <c r="AC19192" s="5" t="s">
        <v>18</v>
      </c>
      <c r="AD19192" s="5" t="s">
        <v>61</v>
      </c>
      <c r="AE19192" s="5" t="s">
        <v>39974</v>
      </c>
    </row>
    <row r="19193" spans="1:31" ht="24" hidden="1" x14ac:dyDescent="0.4">
      <c r="A19193" s="3"/>
      <c r="B19193" s="11" t="str">
        <v>2015 Toyota Yaris 1.5 TRD Sportivo Hatchback</v>
      </c>
      <c r="C19193" s="12" t="str">
        <v>Toyota Yaris</v>
      </c>
      <c r="D19193" s="12" t="str">
        <v>2015</v>
      </c>
      <c r="E19193" s="12" t="str">
        <v>Automatic</v>
      </c>
      <c r="F19193" s="12" t="str">
        <v>Used</v>
      </c>
      <c r="G19193" s="12">
        <v>20000</v>
      </c>
      <c r="H19193" s="12">
        <v>185000000</v>
      </c>
      <c r="I19193" s="12" t="str">
        <v>185 Juta Rupiah</v>
      </c>
      <c r="J19193" s="11" t="str">
        <v>https://www.mobil123.com/dijual/toyota-yaris-trd-sportivo-jawa-timur-tuban/13547042</v>
      </c>
      <c r="K19193" s="3"/>
      <c r="L19193" s="3"/>
      <c r="S19193" s="5" t="s">
        <v>262</v>
      </c>
      <c r="T19193" s="5" t="s">
        <v>139</v>
      </c>
      <c r="U19193" s="5" t="s">
        <v>13</v>
      </c>
      <c r="V19193" s="5" t="s">
        <v>115</v>
      </c>
      <c r="W19193" s="5">
        <v>185000000</v>
      </c>
      <c r="X19193" s="5" t="str">
        <f>Dataset[[#This Row],[Price]]/1000000 &amp; " Juta Rupiah"</f>
        <v>185 Juta Rupiah</v>
      </c>
      <c r="Y19193" s="5" t="s">
        <v>15</v>
      </c>
      <c r="Z19193" s="5">
        <v>20000</v>
      </c>
      <c r="AA19193" s="5" t="s">
        <v>65</v>
      </c>
      <c r="AB19193" s="5" t="s">
        <v>28892</v>
      </c>
      <c r="AC19193" s="5" t="s">
        <v>18</v>
      </c>
      <c r="AD19193" s="5" t="s">
        <v>283</v>
      </c>
      <c r="AE19193" s="5" t="s">
        <v>39974</v>
      </c>
    </row>
    <row r="19194" spans="1:31" ht="24" hidden="1" x14ac:dyDescent="0.4">
      <c r="A19194" s="3"/>
      <c r="B19194" s="11" t="str">
        <v>2015 Toyota Kijang Innova 2.0 G MPV - Mobil Keluarga Murah - Interior Luas dan Nyaman</v>
      </c>
      <c r="C19194" s="12" t="str">
        <v>Toyota Kijang Innova</v>
      </c>
      <c r="D19194" s="12" t="str">
        <v>2015</v>
      </c>
      <c r="E19194" s="12" t="str">
        <v>Automatic</v>
      </c>
      <c r="F19194" s="12" t="str">
        <v>Used</v>
      </c>
      <c r="G19194" s="12">
        <v>95000</v>
      </c>
      <c r="H19194" s="12">
        <v>184000000</v>
      </c>
      <c r="I19194" s="12" t="str">
        <v>184 Juta Rupiah</v>
      </c>
      <c r="J19194" s="11" t="str">
        <v>https://www.mobil123.com/dijual/toyota-kijang-innova-g-jawa-barat-asia-afrika/13547030</v>
      </c>
      <c r="K19194" s="3"/>
      <c r="L19194" s="3"/>
      <c r="S19194" s="5" t="s">
        <v>28893</v>
      </c>
      <c r="T19194" s="5" t="s">
        <v>150</v>
      </c>
      <c r="U19194" s="5" t="s">
        <v>13</v>
      </c>
      <c r="V19194" s="5" t="s">
        <v>115</v>
      </c>
      <c r="W19194" s="5">
        <v>184000000</v>
      </c>
      <c r="X19194" s="5" t="str">
        <f>Dataset[[#This Row],[Price]]/1000000 &amp; " Juta Rupiah"</f>
        <v>184 Juta Rupiah</v>
      </c>
      <c r="Y19194" s="5" t="s">
        <v>15</v>
      </c>
      <c r="Z19194" s="5">
        <v>95000</v>
      </c>
      <c r="AA19194" s="5" t="s">
        <v>24</v>
      </c>
      <c r="AB19194" s="5" t="s">
        <v>28894</v>
      </c>
      <c r="AC19194" s="5" t="s">
        <v>18</v>
      </c>
      <c r="AD19194" s="5" t="s">
        <v>19</v>
      </c>
      <c r="AE19194" s="5" t="s">
        <v>39974</v>
      </c>
    </row>
    <row r="19195" spans="1:31" ht="24" hidden="1" x14ac:dyDescent="0.4">
      <c r="A19195" s="3"/>
      <c r="B19195" s="11" t="str">
        <v>2018 Toyota Yaris 1.5 TRD Sportivo Hatchback</v>
      </c>
      <c r="C19195" s="12" t="str">
        <v>Toyota Yaris</v>
      </c>
      <c r="D19195" s="12" t="str">
        <v>2018</v>
      </c>
      <c r="E19195" s="12" t="str">
        <v>Manual</v>
      </c>
      <c r="F19195" s="12" t="str">
        <v>Used</v>
      </c>
      <c r="G19195" s="12">
        <v>55000</v>
      </c>
      <c r="H19195" s="12">
        <v>180000000</v>
      </c>
      <c r="I19195" s="12" t="str">
        <v>180 Juta Rupiah</v>
      </c>
      <c r="J19195" s="11" t="str">
        <v>https://www.mobil123.com/dijual/toyota-yaris-trd-sportivo-jawa-barat-bogor-country/13546723</v>
      </c>
      <c r="K19195" s="3"/>
      <c r="L19195" s="3"/>
      <c r="S19195" s="5" t="s">
        <v>294</v>
      </c>
      <c r="T19195" s="5" t="s">
        <v>139</v>
      </c>
      <c r="U19195" s="5" t="s">
        <v>13</v>
      </c>
      <c r="V19195" s="5" t="s">
        <v>14</v>
      </c>
      <c r="W19195" s="5">
        <v>180000000</v>
      </c>
      <c r="X19195" s="5" t="str">
        <f>Dataset[[#This Row],[Price]]/1000000 &amp; " Juta Rupiah"</f>
        <v>180 Juta Rupiah</v>
      </c>
      <c r="Y19195" s="5" t="s">
        <v>35</v>
      </c>
      <c r="Z19195" s="5">
        <v>55000</v>
      </c>
      <c r="AA19195" s="5" t="s">
        <v>24</v>
      </c>
      <c r="AB19195" s="5" t="s">
        <v>28895</v>
      </c>
      <c r="AC19195" s="5" t="s">
        <v>18</v>
      </c>
      <c r="AD19195" s="5" t="s">
        <v>43</v>
      </c>
      <c r="AE19195" s="5" t="s">
        <v>39974</v>
      </c>
    </row>
    <row r="19196" spans="1:31" ht="24" hidden="1" x14ac:dyDescent="0.4">
      <c r="A19196" s="3"/>
      <c r="B19196" s="11" t="str">
        <v>2023 Toyota Agya 1.2 G Hatchback - TDP TERENDAH - Kilometer Antik Pajak Hidup</v>
      </c>
      <c r="C19196" s="12" t="str">
        <v>Toyota Agya</v>
      </c>
      <c r="D19196" s="12" t="str">
        <v>2023</v>
      </c>
      <c r="E19196" s="12" t="str">
        <v>Manual</v>
      </c>
      <c r="F19196" s="12" t="str">
        <v>Used</v>
      </c>
      <c r="G19196" s="12">
        <v>5000</v>
      </c>
      <c r="H19196" s="12">
        <v>142000000</v>
      </c>
      <c r="I19196" s="12" t="str">
        <v>142 Juta Rupiah</v>
      </c>
      <c r="J19196" s="11" t="str">
        <v>https://www.mobil123.com/dijual/toyota-agya-g-banten-ciracas/13458820</v>
      </c>
      <c r="K19196" s="3"/>
      <c r="L19196" s="3"/>
      <c r="S19196" s="5" t="s">
        <v>28896</v>
      </c>
      <c r="T19196" s="5" t="s">
        <v>54</v>
      </c>
      <c r="U19196" s="5" t="s">
        <v>13</v>
      </c>
      <c r="V19196" s="5" t="s">
        <v>49</v>
      </c>
      <c r="W19196" s="5">
        <v>142000000</v>
      </c>
      <c r="X19196" s="5" t="str">
        <f>Dataset[[#This Row],[Price]]/1000000 &amp; " Juta Rupiah"</f>
        <v>142 Juta Rupiah</v>
      </c>
      <c r="Y19196" s="5" t="s">
        <v>35</v>
      </c>
      <c r="Z19196" s="5">
        <v>5000</v>
      </c>
      <c r="AA19196" s="5" t="s">
        <v>16</v>
      </c>
      <c r="AB19196" s="5" t="s">
        <v>28897</v>
      </c>
      <c r="AC19196" s="5" t="s">
        <v>18</v>
      </c>
      <c r="AD19196" s="5" t="s">
        <v>27</v>
      </c>
      <c r="AE19196" s="5" t="s">
        <v>39973</v>
      </c>
    </row>
    <row r="19197" spans="1:31" ht="24" hidden="1" x14ac:dyDescent="0.4">
      <c r="A19197" s="3"/>
      <c r="B19197" s="11" t="str">
        <v>2019 Daihatsu Gran Max 1.3 AC Van - Mobil Blind Murah - Mobil Serbaguna Terbaik</v>
      </c>
      <c r="C19197" s="12" t="str">
        <v>Daihatsu Gran Max</v>
      </c>
      <c r="D19197" s="12" t="str">
        <v>2019</v>
      </c>
      <c r="E19197" s="12" t="str">
        <v>Manual</v>
      </c>
      <c r="F19197" s="12" t="str">
        <v>Used</v>
      </c>
      <c r="G19197" s="12">
        <v>95000</v>
      </c>
      <c r="H19197" s="12">
        <v>91000000</v>
      </c>
      <c r="I19197" s="12" t="str">
        <v>91 Juta Rupiah</v>
      </c>
      <c r="J19197" s="11" t="str">
        <v>https://www.mobil123.com/dijual/daihatsu-gran-max-ac-jawa-barat-tarumajaya/13462526</v>
      </c>
      <c r="K19197" s="3"/>
      <c r="L19197" s="3"/>
      <c r="S19197" s="5" t="s">
        <v>28898</v>
      </c>
      <c r="T19197" s="5" t="s">
        <v>118</v>
      </c>
      <c r="U19197" s="5" t="s">
        <v>13</v>
      </c>
      <c r="V19197" s="5" t="s">
        <v>41</v>
      </c>
      <c r="W19197" s="5">
        <v>91000000</v>
      </c>
      <c r="X19197" s="5" t="str">
        <f>Dataset[[#This Row],[Price]]/1000000 &amp; " Juta Rupiah"</f>
        <v>91 Juta Rupiah</v>
      </c>
      <c r="Y19197" s="5" t="s">
        <v>35</v>
      </c>
      <c r="Z19197" s="5">
        <v>95000</v>
      </c>
      <c r="AA19197" s="5" t="s">
        <v>24</v>
      </c>
      <c r="AB19197" s="5" t="s">
        <v>28899</v>
      </c>
      <c r="AC19197" s="5" t="s">
        <v>51</v>
      </c>
      <c r="AD19197" s="5" t="s">
        <v>19</v>
      </c>
      <c r="AE19197" s="5" t="s">
        <v>39975</v>
      </c>
    </row>
    <row r="19198" spans="1:31" ht="24" hidden="1" x14ac:dyDescent="0.4">
      <c r="A19198" s="3"/>
      <c r="B19198" s="11" t="str">
        <v>2023 Daihatsu Rocky 1.2 M Wagon - Pajak Masih Panjang - Kilometer Aman</v>
      </c>
      <c r="C19198" s="12" t="str">
        <v>Daihatsu Rocky</v>
      </c>
      <c r="D19198" s="12" t="str">
        <v>2023</v>
      </c>
      <c r="E19198" s="12" t="str">
        <v>Manual</v>
      </c>
      <c r="F19198" s="12" t="str">
        <v>Used</v>
      </c>
      <c r="G19198" s="12">
        <v>15000</v>
      </c>
      <c r="H19198" s="12">
        <v>171000000</v>
      </c>
      <c r="I19198" s="12" t="str">
        <v>171 Juta Rupiah</v>
      </c>
      <c r="J19198" s="11" t="str">
        <v>https://www.mobil123.com/dijual/daihatsu-rocky-m-jawa-barat-jatiwarna/13462640</v>
      </c>
      <c r="K19198" s="3"/>
      <c r="L19198" s="3"/>
      <c r="S19198" s="5" t="s">
        <v>28900</v>
      </c>
      <c r="T19198" s="5" t="s">
        <v>269</v>
      </c>
      <c r="U19198" s="5" t="s">
        <v>13</v>
      </c>
      <c r="V19198" s="5" t="s">
        <v>49</v>
      </c>
      <c r="W19198" s="5">
        <v>171000000</v>
      </c>
      <c r="X19198" s="5" t="str">
        <f>Dataset[[#This Row],[Price]]/1000000 &amp; " Juta Rupiah"</f>
        <v>171 Juta Rupiah</v>
      </c>
      <c r="Y19198" s="5" t="s">
        <v>35</v>
      </c>
      <c r="Z19198" s="5">
        <v>15000</v>
      </c>
      <c r="AA19198" s="5" t="s">
        <v>24</v>
      </c>
      <c r="AB19198" s="5" t="s">
        <v>28901</v>
      </c>
      <c r="AC19198" s="5" t="s">
        <v>51</v>
      </c>
      <c r="AD19198" s="5" t="s">
        <v>283</v>
      </c>
      <c r="AE19198" s="5" t="s">
        <v>39974</v>
      </c>
    </row>
    <row r="19199" spans="1:31" ht="24" hidden="1" x14ac:dyDescent="0.4">
      <c r="A19199" s="3"/>
      <c r="B19199" s="11" t="str">
        <v>2022 Toyota Avanza 1.5 G MPV - Mobil Murah Bergaransi - Mobil Bekas Terpercaya</v>
      </c>
      <c r="C19199" s="12" t="str">
        <v>Toyota Avanza</v>
      </c>
      <c r="D19199" s="12" t="str">
        <v>2022</v>
      </c>
      <c r="E19199" s="12" t="str">
        <v>Manual</v>
      </c>
      <c r="F19199" s="12" t="str">
        <v>Used</v>
      </c>
      <c r="G19199" s="12">
        <v>20000</v>
      </c>
      <c r="H19199" s="12">
        <v>200000000</v>
      </c>
      <c r="I19199" s="12" t="str">
        <v>200 Juta Rupiah</v>
      </c>
      <c r="J19199" s="11" t="str">
        <v>https://www.mobil123.com/dijual/toyota-avanza-g-dki-jakarta-tb-simatupang/13469723</v>
      </c>
      <c r="K19199" s="3"/>
      <c r="L19199" s="3"/>
      <c r="S19199" s="5" t="s">
        <v>28902</v>
      </c>
      <c r="T19199" s="5" t="s">
        <v>40</v>
      </c>
      <c r="U19199" s="5" t="s">
        <v>13</v>
      </c>
      <c r="V19199" s="5" t="s">
        <v>58</v>
      </c>
      <c r="W19199" s="5">
        <v>200000000</v>
      </c>
      <c r="X19199" s="5" t="str">
        <f>Dataset[[#This Row],[Price]]/1000000 &amp; " Juta Rupiah"</f>
        <v>200 Juta Rupiah</v>
      </c>
      <c r="Y19199" s="5" t="s">
        <v>35</v>
      </c>
      <c r="Z19199" s="5">
        <v>20000</v>
      </c>
      <c r="AA19199" s="5" t="s">
        <v>45</v>
      </c>
      <c r="AB19199" s="5" t="s">
        <v>28903</v>
      </c>
      <c r="AC19199" s="5" t="s">
        <v>18</v>
      </c>
      <c r="AD19199" s="5" t="s">
        <v>283</v>
      </c>
      <c r="AE19199" s="5" t="s">
        <v>39974</v>
      </c>
    </row>
    <row r="19200" spans="1:31" ht="24" hidden="1" x14ac:dyDescent="0.4">
      <c r="A19200" s="3"/>
      <c r="B19200" s="11" t="str">
        <v>2019 Mitsubishi Xpander 1.5 GLS Wagon - Mobil Bekas Plat Ganjil - Pajak Hidup Panjang</v>
      </c>
      <c r="C19200" s="12" t="str">
        <v>Mitsubishi Xpander</v>
      </c>
      <c r="D19200" s="12" t="str">
        <v>2019</v>
      </c>
      <c r="E19200" s="12" t="str">
        <v>Manual</v>
      </c>
      <c r="F19200" s="12" t="str">
        <v>Used</v>
      </c>
      <c r="G19200" s="12">
        <v>60000</v>
      </c>
      <c r="H19200" s="12">
        <v>170000000</v>
      </c>
      <c r="I19200" s="12" t="str">
        <v>170 Juta Rupiah</v>
      </c>
      <c r="J19200" s="11" t="str">
        <v>https://www.mobil123.com/dijual/mitsubishi-xpander-gls-banten-jati-asih/13469744</v>
      </c>
      <c r="K19200" s="3"/>
      <c r="L19200" s="3"/>
      <c r="S19200" s="5" t="s">
        <v>28904</v>
      </c>
      <c r="T19200" s="5" t="s">
        <v>265</v>
      </c>
      <c r="U19200" s="5" t="s">
        <v>13</v>
      </c>
      <c r="V19200" s="5" t="s">
        <v>41</v>
      </c>
      <c r="W19200" s="5">
        <v>170000000</v>
      </c>
      <c r="X19200" s="5" t="str">
        <f>Dataset[[#This Row],[Price]]/1000000 &amp; " Juta Rupiah"</f>
        <v>170 Juta Rupiah</v>
      </c>
      <c r="Y19200" s="5" t="s">
        <v>35</v>
      </c>
      <c r="Z19200" s="5">
        <v>60000</v>
      </c>
      <c r="AA19200" s="5" t="s">
        <v>16</v>
      </c>
      <c r="AB19200" s="5" t="s">
        <v>28905</v>
      </c>
      <c r="AC19200" s="5" t="s">
        <v>267</v>
      </c>
      <c r="AD19200" s="5" t="s">
        <v>43</v>
      </c>
      <c r="AE19200" s="5" t="s">
        <v>39974</v>
      </c>
    </row>
    <row r="19201" spans="1:31" ht="24" hidden="1" x14ac:dyDescent="0.4">
      <c r="A19201" s="3"/>
      <c r="B19201" s="11" t="str">
        <v>2020 Suzuki XL7 1.5 BETA Wagon - Mobil Murah Bandung - Unit Terjamin Bergaransi</v>
      </c>
      <c r="C19201" s="12" t="str">
        <v>Suzuki XL7</v>
      </c>
      <c r="D19201" s="12" t="str">
        <v>2020</v>
      </c>
      <c r="E19201" s="12" t="str">
        <v>Automatic</v>
      </c>
      <c r="F19201" s="12" t="str">
        <v>Used</v>
      </c>
      <c r="G19201" s="12">
        <v>50000</v>
      </c>
      <c r="H19201" s="12">
        <v>193000000</v>
      </c>
      <c r="I19201" s="12" t="str">
        <v>193 Juta Rupiah</v>
      </c>
      <c r="J19201" s="11" t="str">
        <v>https://www.mobil123.com/dijual/suzuki-xl7-beta-jawa-barat-soekarno-hatta/13470409</v>
      </c>
      <c r="K19201" s="3"/>
      <c r="L19201" s="3"/>
      <c r="S19201" s="5" t="s">
        <v>28906</v>
      </c>
      <c r="T19201" s="5" t="s">
        <v>21</v>
      </c>
      <c r="U19201" s="5" t="s">
        <v>13</v>
      </c>
      <c r="V19201" s="5" t="s">
        <v>302</v>
      </c>
      <c r="W19201" s="5">
        <v>193000000</v>
      </c>
      <c r="X19201" s="5" t="str">
        <f>Dataset[[#This Row],[Price]]/1000000 &amp; " Juta Rupiah"</f>
        <v>193 Juta Rupiah</v>
      </c>
      <c r="Y19201" s="5" t="s">
        <v>15</v>
      </c>
      <c r="Z19201" s="5">
        <v>50000</v>
      </c>
      <c r="AA19201" s="5" t="s">
        <v>24</v>
      </c>
      <c r="AB19201" s="5" t="s">
        <v>28907</v>
      </c>
      <c r="AC19201" s="5" t="s">
        <v>26</v>
      </c>
      <c r="AD19201" s="5" t="s">
        <v>61</v>
      </c>
      <c r="AE19201" s="5" t="s">
        <v>39974</v>
      </c>
    </row>
    <row r="19202" spans="1:31" ht="24" hidden="1" x14ac:dyDescent="0.4">
      <c r="A19202" s="3"/>
      <c r="B19202" s="11" t="str">
        <v>2016 Toyota Sienta 1.5 V MPV</v>
      </c>
      <c r="C19202" s="12" t="str">
        <v>Toyota Sienta</v>
      </c>
      <c r="D19202" s="12" t="str">
        <v>2016</v>
      </c>
      <c r="E19202" s="12" t="str">
        <v>Automatic</v>
      </c>
      <c r="F19202" s="12" t="str">
        <v>Used</v>
      </c>
      <c r="G19202" s="12">
        <v>60000</v>
      </c>
      <c r="H19202" s="12">
        <v>177500000</v>
      </c>
      <c r="I19202" s="12" t="str">
        <v>177,5 Juta Rupiah</v>
      </c>
      <c r="J19202" s="11" t="str">
        <v>https://www.mobil123.com/dijual/toyota-sienta-v-jawa-timur-surabaya/12466817</v>
      </c>
      <c r="K19202" s="3"/>
      <c r="L19202" s="3"/>
      <c r="S19202" s="5" t="s">
        <v>86</v>
      </c>
      <c r="T19202" s="5" t="s">
        <v>87</v>
      </c>
      <c r="U19202" s="5" t="s">
        <v>13</v>
      </c>
      <c r="V19202" s="5" t="s">
        <v>77</v>
      </c>
      <c r="W19202" s="5">
        <v>177500000</v>
      </c>
      <c r="X19202" s="5" t="str">
        <f>Dataset[[#This Row],[Price]]/1000000 &amp; " Juta Rupiah"</f>
        <v>177,5 Juta Rupiah</v>
      </c>
      <c r="Y19202" s="5" t="s">
        <v>15</v>
      </c>
      <c r="Z19202" s="5">
        <v>60000</v>
      </c>
      <c r="AA19202" s="5" t="s">
        <v>65</v>
      </c>
      <c r="AB19202" s="5" t="s">
        <v>28908</v>
      </c>
      <c r="AC19202" s="5" t="s">
        <v>18</v>
      </c>
      <c r="AD19202" s="5" t="s">
        <v>43</v>
      </c>
      <c r="AE19202" s="5" t="s">
        <v>39974</v>
      </c>
    </row>
    <row r="19203" spans="1:31" ht="24" hidden="1" x14ac:dyDescent="0.4">
      <c r="A19203" s="3"/>
      <c r="B19203" s="11" t="str">
        <v>2021 Daihatsu Gran Max 1.5 D PS Van - PROMO FEBUARI DISCON BESAR DP MURAH GRATIS TEST DRIVE HOME</v>
      </c>
      <c r="C19203" s="12" t="str">
        <v>Daihatsu Gran Max</v>
      </c>
      <c r="D19203" s="12" t="str">
        <v>2021</v>
      </c>
      <c r="E19203" s="12" t="str">
        <v>Manual</v>
      </c>
      <c r="F19203" s="12" t="str">
        <v>Used</v>
      </c>
      <c r="G19203" s="12">
        <v>10000</v>
      </c>
      <c r="H19203" s="12">
        <v>144000000</v>
      </c>
      <c r="I19203" s="12" t="str">
        <v>144 Juta Rupiah</v>
      </c>
      <c r="J19203" s="11" t="str">
        <v>https://www.mobil123.com/dijual/daihatsu-gran-max-d-ps-dki-jakarta-kalimalang/13544608</v>
      </c>
      <c r="K19203" s="3"/>
      <c r="L19203" s="3"/>
      <c r="S19203" s="5" t="s">
        <v>28909</v>
      </c>
      <c r="T19203" s="5" t="s">
        <v>118</v>
      </c>
      <c r="U19203" s="5" t="s">
        <v>13</v>
      </c>
      <c r="V19203" s="5" t="s">
        <v>29</v>
      </c>
      <c r="W19203" s="5">
        <v>144000000</v>
      </c>
      <c r="X19203" s="5" t="str">
        <f>Dataset[[#This Row],[Price]]/1000000 &amp; " Juta Rupiah"</f>
        <v>144 Juta Rupiah</v>
      </c>
      <c r="Y19203" s="5" t="s">
        <v>35</v>
      </c>
      <c r="Z19203" s="5">
        <v>10000</v>
      </c>
      <c r="AA19203" s="5" t="s">
        <v>45</v>
      </c>
      <c r="AB19203" s="5" t="s">
        <v>28910</v>
      </c>
      <c r="AC19203" s="5" t="s">
        <v>51</v>
      </c>
      <c r="AD19203" s="5" t="s">
        <v>27</v>
      </c>
      <c r="AE19203" s="5" t="s">
        <v>39973</v>
      </c>
    </row>
    <row r="19204" spans="1:31" ht="24" hidden="1" x14ac:dyDescent="0.4">
      <c r="A19204" s="3"/>
      <c r="B19204" s="11" t="str">
        <v>2021 Honda Brio 1.2 E Satya Hatchback - PROMO FEBUARI DISCON BESAR DP MURAH GRATIS TEST DRIVE HOME</v>
      </c>
      <c r="C19204" s="12" t="str">
        <v>Honda Brio</v>
      </c>
      <c r="D19204" s="12" t="str">
        <v>2021</v>
      </c>
      <c r="E19204" s="12" t="str">
        <v>Manual</v>
      </c>
      <c r="F19204" s="12" t="str">
        <v>Used</v>
      </c>
      <c r="G19204" s="12">
        <v>20000</v>
      </c>
      <c r="H19204" s="12">
        <v>143000000</v>
      </c>
      <c r="I19204" s="12" t="str">
        <v>143 Juta Rupiah</v>
      </c>
      <c r="J19204" s="11" t="str">
        <v>https://www.mobil123.com/dijual/honda-brio-e-satya-dki-jakarta-kalimalang/13544603</v>
      </c>
      <c r="K19204" s="3"/>
      <c r="L19204" s="3"/>
      <c r="S19204" s="5" t="s">
        <v>28911</v>
      </c>
      <c r="T19204" s="5" t="s">
        <v>196</v>
      </c>
      <c r="U19204" s="5" t="s">
        <v>13</v>
      </c>
      <c r="V19204" s="5" t="s">
        <v>29</v>
      </c>
      <c r="W19204" s="5">
        <v>143000000</v>
      </c>
      <c r="X19204" s="5" t="str">
        <f>Dataset[[#This Row],[Price]]/1000000 &amp; " Juta Rupiah"</f>
        <v>143 Juta Rupiah</v>
      </c>
      <c r="Y19204" s="5" t="s">
        <v>35</v>
      </c>
      <c r="Z19204" s="5">
        <v>20000</v>
      </c>
      <c r="AA19204" s="5" t="s">
        <v>45</v>
      </c>
      <c r="AB19204" s="5" t="s">
        <v>28912</v>
      </c>
      <c r="AC19204" s="5" t="s">
        <v>37</v>
      </c>
      <c r="AD19204" s="5" t="s">
        <v>283</v>
      </c>
      <c r="AE19204" s="5" t="s">
        <v>39973</v>
      </c>
    </row>
    <row r="19205" spans="1:31" ht="24" hidden="1" x14ac:dyDescent="0.4">
      <c r="A19205" s="3"/>
      <c r="B19205" s="11" t="str">
        <v>2016 Toyota Calya 1.2 G MPV - PROMO FEBUARI DISCON BESAR DP MURAH GRATIS TEST DRIVE HOME</v>
      </c>
      <c r="C19205" s="12" t="str">
        <v>Toyota Calya</v>
      </c>
      <c r="D19205" s="12" t="str">
        <v>2016</v>
      </c>
      <c r="E19205" s="12" t="str">
        <v>Automatic</v>
      </c>
      <c r="F19205" s="12" t="str">
        <v>Used</v>
      </c>
      <c r="G19205" s="12">
        <v>90000</v>
      </c>
      <c r="H19205" s="12">
        <v>107000000</v>
      </c>
      <c r="I19205" s="12" t="str">
        <v>107 Juta Rupiah</v>
      </c>
      <c r="J19205" s="11" t="str">
        <v>https://www.mobil123.com/dijual/toyota-calya-g-dki-jakarta-kalimalang/13544594</v>
      </c>
      <c r="K19205" s="3"/>
      <c r="L19205" s="3"/>
      <c r="S19205" s="5" t="s">
        <v>28913</v>
      </c>
      <c r="T19205" s="5" t="s">
        <v>12</v>
      </c>
      <c r="U19205" s="5" t="s">
        <v>13</v>
      </c>
      <c r="V19205" s="5" t="s">
        <v>77</v>
      </c>
      <c r="W19205" s="5">
        <v>107000000</v>
      </c>
      <c r="X19205" s="5" t="str">
        <f>Dataset[[#This Row],[Price]]/1000000 &amp; " Juta Rupiah"</f>
        <v>107 Juta Rupiah</v>
      </c>
      <c r="Y19205" s="5" t="s">
        <v>15</v>
      </c>
      <c r="Z19205" s="5">
        <v>90000</v>
      </c>
      <c r="AA19205" s="5" t="s">
        <v>45</v>
      </c>
      <c r="AB19205" s="5" t="s">
        <v>28914</v>
      </c>
      <c r="AC19205" s="5" t="s">
        <v>18</v>
      </c>
      <c r="AD19205" s="5" t="s">
        <v>89</v>
      </c>
      <c r="AE19205" s="5" t="s">
        <v>39973</v>
      </c>
    </row>
    <row r="19206" spans="1:31" ht="24" hidden="1" x14ac:dyDescent="0.4">
      <c r="A19206" s="3"/>
      <c r="B19206" s="11" t="str">
        <v>2018 Honda Brio 1.2 Satya E Hatchback - PROMO FEBUARI DISCON BESAR DP MURAH GRATIS TEST DRIVE HOME</v>
      </c>
      <c r="C19206" s="12" t="str">
        <v>Honda Brio</v>
      </c>
      <c r="D19206" s="12" t="str">
        <v>2018</v>
      </c>
      <c r="E19206" s="12" t="str">
        <v>Manual</v>
      </c>
      <c r="F19206" s="12" t="str">
        <v>Used</v>
      </c>
      <c r="G19206" s="12">
        <v>50000</v>
      </c>
      <c r="H19206" s="12">
        <v>119000000</v>
      </c>
      <c r="I19206" s="12" t="str">
        <v>119 Juta Rupiah</v>
      </c>
      <c r="J19206" s="11" t="str">
        <v>https://www.mobil123.com/dijual/honda-brio-satya-e-jawa-barat-bekasi/13544591</v>
      </c>
      <c r="K19206" s="3"/>
      <c r="L19206" s="3"/>
      <c r="S19206" s="5" t="s">
        <v>28915</v>
      </c>
      <c r="T19206" s="5" t="s">
        <v>196</v>
      </c>
      <c r="U19206" s="5" t="s">
        <v>13</v>
      </c>
      <c r="V19206" s="5" t="s">
        <v>14</v>
      </c>
      <c r="W19206" s="5">
        <v>119000000</v>
      </c>
      <c r="X19206" s="5" t="str">
        <f>Dataset[[#This Row],[Price]]/1000000 &amp; " Juta Rupiah"</f>
        <v>119 Juta Rupiah</v>
      </c>
      <c r="Y19206" s="5" t="s">
        <v>35</v>
      </c>
      <c r="Z19206" s="5">
        <v>50000</v>
      </c>
      <c r="AA19206" s="5" t="s">
        <v>24</v>
      </c>
      <c r="AB19206" s="5" t="s">
        <v>28916</v>
      </c>
      <c r="AC19206" s="5" t="s">
        <v>37</v>
      </c>
      <c r="AD19206" s="5" t="s">
        <v>61</v>
      </c>
      <c r="AE19206" s="5" t="s">
        <v>39973</v>
      </c>
    </row>
    <row r="19207" spans="1:31" ht="24" hidden="1" x14ac:dyDescent="0.4">
      <c r="A19207" s="3"/>
      <c r="B19207" s="11" t="str">
        <v>2020 Daihatsu Sigra 1.0 M MPV - PROMO FEBUARI DISCON BESAR DP MURAH GRATIS TEST DRIVE HOME</v>
      </c>
      <c r="C19207" s="12" t="str">
        <v>Daihatsu Sigra</v>
      </c>
      <c r="D19207" s="12" t="str">
        <v>2020</v>
      </c>
      <c r="E19207" s="12" t="str">
        <v>Manual</v>
      </c>
      <c r="F19207" s="12" t="str">
        <v>Used</v>
      </c>
      <c r="G19207" s="12">
        <v>50000</v>
      </c>
      <c r="H19207" s="12">
        <v>99000000</v>
      </c>
      <c r="I19207" s="12" t="str">
        <v>99 Juta Rupiah</v>
      </c>
      <c r="J19207" s="11" t="str">
        <v>https://www.mobil123.com/dijual/daihatsu-sigra-m-dki-jakarta-kalimalang/13544585</v>
      </c>
      <c r="K19207" s="3"/>
      <c r="L19207" s="3"/>
      <c r="S19207" s="5" t="s">
        <v>28917</v>
      </c>
      <c r="T19207" s="5" t="s">
        <v>48</v>
      </c>
      <c r="U19207" s="5" t="s">
        <v>13</v>
      </c>
      <c r="V19207" s="5" t="s">
        <v>302</v>
      </c>
      <c r="W19207" s="5">
        <v>99000000</v>
      </c>
      <c r="X19207" s="5" t="str">
        <f>Dataset[[#This Row],[Price]]/1000000 &amp; " Juta Rupiah"</f>
        <v>99 Juta Rupiah</v>
      </c>
      <c r="Y19207" s="5" t="s">
        <v>35</v>
      </c>
      <c r="Z19207" s="5">
        <v>50000</v>
      </c>
      <c r="AA19207" s="5" t="s">
        <v>45</v>
      </c>
      <c r="AB19207" s="5" t="s">
        <v>28918</v>
      </c>
      <c r="AC19207" s="5" t="s">
        <v>51</v>
      </c>
      <c r="AD19207" s="5" t="s">
        <v>61</v>
      </c>
      <c r="AE19207" s="5" t="s">
        <v>39975</v>
      </c>
    </row>
    <row r="19208" spans="1:31" ht="24" hidden="1" x14ac:dyDescent="0.4">
      <c r="A19208" s="3"/>
      <c r="B19208" s="11" t="str">
        <v>2019 Daihatsu Ayla 1.2 R Hatchback - PROMO FEBUARI DISCON BESAR DP MURAH GRATIS TEST DRIVE HOME</v>
      </c>
      <c r="C19208" s="12" t="str">
        <v>Daihatsu Ayla</v>
      </c>
      <c r="D19208" s="12" t="str">
        <v>2019</v>
      </c>
      <c r="E19208" s="12" t="str">
        <v>Automatic</v>
      </c>
      <c r="F19208" s="12" t="str">
        <v>Used</v>
      </c>
      <c r="G19208" s="12">
        <v>70000</v>
      </c>
      <c r="H19208" s="12">
        <v>117000000</v>
      </c>
      <c r="I19208" s="12" t="str">
        <v>117 Juta Rupiah</v>
      </c>
      <c r="J19208" s="11" t="str">
        <v>https://www.mobil123.com/dijual/daihatsu-ayla-r-dki-jakarta-kalimalang/13544567</v>
      </c>
      <c r="K19208" s="3"/>
      <c r="L19208" s="3"/>
      <c r="S19208" s="5" t="s">
        <v>28919</v>
      </c>
      <c r="T19208" s="5" t="s">
        <v>222</v>
      </c>
      <c r="U19208" s="5" t="s">
        <v>13</v>
      </c>
      <c r="V19208" s="5" t="s">
        <v>41</v>
      </c>
      <c r="W19208" s="5">
        <v>117000000</v>
      </c>
      <c r="X19208" s="5" t="str">
        <f>Dataset[[#This Row],[Price]]/1000000 &amp; " Juta Rupiah"</f>
        <v>117 Juta Rupiah</v>
      </c>
      <c r="Y19208" s="5" t="s">
        <v>15</v>
      </c>
      <c r="Z19208" s="5">
        <v>70000</v>
      </c>
      <c r="AA19208" s="5" t="s">
        <v>45</v>
      </c>
      <c r="AB19208" s="5" t="s">
        <v>28920</v>
      </c>
      <c r="AC19208" s="5" t="s">
        <v>51</v>
      </c>
      <c r="AD19208" s="5" t="s">
        <v>121</v>
      </c>
      <c r="AE19208" s="5" t="s">
        <v>39973</v>
      </c>
    </row>
    <row r="19209" spans="1:31" ht="24" hidden="1" x14ac:dyDescent="0.4">
      <c r="A19209" s="3"/>
      <c r="B19209" s="11" t="str">
        <v>2019 Daihatsu Terios 1.5 R SUV - PROMO FEBUARI DISCON BESARA DP MURAH GRTAIS TEST DRIVE HOME</v>
      </c>
      <c r="C19209" s="12" t="str">
        <v>Daihatsu Terios</v>
      </c>
      <c r="D19209" s="12" t="str">
        <v>2019</v>
      </c>
      <c r="E19209" s="12" t="str">
        <v>Manual</v>
      </c>
      <c r="F19209" s="12" t="str">
        <v>Used</v>
      </c>
      <c r="G19209" s="12">
        <v>45000</v>
      </c>
      <c r="H19209" s="12">
        <v>185000000</v>
      </c>
      <c r="I19209" s="12" t="str">
        <v>185 Juta Rupiah</v>
      </c>
      <c r="J19209" s="11" t="str">
        <v>https://www.mobil123.com/dijual/daihatsu-terios-r-dki-jakarta-kalimalang/13544561</v>
      </c>
      <c r="K19209" s="3"/>
      <c r="L19209" s="3"/>
      <c r="S19209" s="5" t="s">
        <v>28921</v>
      </c>
      <c r="T19209" s="5" t="s">
        <v>63</v>
      </c>
      <c r="U19209" s="5" t="s">
        <v>13</v>
      </c>
      <c r="V19209" s="5" t="s">
        <v>41</v>
      </c>
      <c r="W19209" s="5">
        <v>185000000</v>
      </c>
      <c r="X19209" s="5" t="str">
        <f>Dataset[[#This Row],[Price]]/1000000 &amp; " Juta Rupiah"</f>
        <v>185 Juta Rupiah</v>
      </c>
      <c r="Y19209" s="5" t="s">
        <v>35</v>
      </c>
      <c r="Z19209" s="5">
        <v>45000</v>
      </c>
      <c r="AA19209" s="5" t="s">
        <v>45</v>
      </c>
      <c r="AB19209" s="5" t="s">
        <v>28922</v>
      </c>
      <c r="AC19209" s="5" t="s">
        <v>51</v>
      </c>
      <c r="AD19209" s="5" t="s">
        <v>61</v>
      </c>
      <c r="AE19209" s="5" t="s">
        <v>39974</v>
      </c>
    </row>
    <row r="19210" spans="1:31" ht="24" hidden="1" x14ac:dyDescent="0.4">
      <c r="A19210" s="3"/>
      <c r="B19210" s="11" t="str">
        <v>2018 Toyota Yaris 1.5 TRD Sportivo Hatchback - PROMO FEBUARI DISCON BESAR DP MURAH GRATIS TEST DRIVE HOME</v>
      </c>
      <c r="C19210" s="12" t="str">
        <v>Toyota Yaris</v>
      </c>
      <c r="D19210" s="12" t="str">
        <v>2018</v>
      </c>
      <c r="E19210" s="12" t="str">
        <v>Automatic</v>
      </c>
      <c r="F19210" s="12" t="str">
        <v>Used</v>
      </c>
      <c r="G19210" s="12">
        <v>65000</v>
      </c>
      <c r="H19210" s="12">
        <v>193000000</v>
      </c>
      <c r="I19210" s="12" t="str">
        <v>193 Juta Rupiah</v>
      </c>
      <c r="J19210" s="11" t="str">
        <v>https://www.mobil123.com/dijual/toyota-yaris-trd-sportivo-jawa-barat-bekasi/13544542</v>
      </c>
      <c r="K19210" s="3"/>
      <c r="L19210" s="3"/>
      <c r="S19210" s="5" t="s">
        <v>28923</v>
      </c>
      <c r="T19210" s="5" t="s">
        <v>139</v>
      </c>
      <c r="U19210" s="5" t="s">
        <v>13</v>
      </c>
      <c r="V19210" s="5" t="s">
        <v>14</v>
      </c>
      <c r="W19210" s="5">
        <v>193000000</v>
      </c>
      <c r="X19210" s="5" t="str">
        <f>Dataset[[#This Row],[Price]]/1000000 &amp; " Juta Rupiah"</f>
        <v>193 Juta Rupiah</v>
      </c>
      <c r="Y19210" s="5" t="s">
        <v>15</v>
      </c>
      <c r="Z19210" s="5">
        <v>65000</v>
      </c>
      <c r="AA19210" s="5" t="s">
        <v>24</v>
      </c>
      <c r="AB19210" s="5" t="s">
        <v>28924</v>
      </c>
      <c r="AC19210" s="5" t="s">
        <v>18</v>
      </c>
      <c r="AD19210" s="5" t="s">
        <v>121</v>
      </c>
      <c r="AE19210" s="5" t="s">
        <v>39974</v>
      </c>
    </row>
    <row r="19211" spans="1:31" ht="24" hidden="1" x14ac:dyDescent="0.4">
      <c r="A19211" s="3"/>
      <c r="B19211" s="11" t="str">
        <v>2019 Honda Brio 1.2 Satya E Hatchback - PROMO FEBUARI DISCON BESAR DPMURAH GRATIS TEST DRIVE HOME</v>
      </c>
      <c r="C19211" s="12" t="str">
        <v>Honda Brio</v>
      </c>
      <c r="D19211" s="12" t="str">
        <v>2019</v>
      </c>
      <c r="E19211" s="12" t="str">
        <v>Automatic</v>
      </c>
      <c r="F19211" s="12" t="str">
        <v>Used</v>
      </c>
      <c r="G19211" s="12">
        <v>70000</v>
      </c>
      <c r="H19211" s="12">
        <v>143000000</v>
      </c>
      <c r="I19211" s="12" t="str">
        <v>143 Juta Rupiah</v>
      </c>
      <c r="J19211" s="11" t="str">
        <v>https://www.mobil123.com/dijual/honda-brio-satya-e-jawa-barat-bekasi/13544531</v>
      </c>
      <c r="K19211" s="3"/>
      <c r="L19211" s="3"/>
      <c r="S19211" s="5" t="s">
        <v>28925</v>
      </c>
      <c r="T19211" s="5" t="s">
        <v>196</v>
      </c>
      <c r="U19211" s="5" t="s">
        <v>13</v>
      </c>
      <c r="V19211" s="5" t="s">
        <v>41</v>
      </c>
      <c r="W19211" s="5">
        <v>143000000</v>
      </c>
      <c r="X19211" s="5" t="str">
        <f>Dataset[[#This Row],[Price]]/1000000 &amp; " Juta Rupiah"</f>
        <v>143 Juta Rupiah</v>
      </c>
      <c r="Y19211" s="5" t="s">
        <v>15</v>
      </c>
      <c r="Z19211" s="5">
        <v>70000</v>
      </c>
      <c r="AA19211" s="5" t="s">
        <v>24</v>
      </c>
      <c r="AB19211" s="5" t="s">
        <v>28926</v>
      </c>
      <c r="AC19211" s="5" t="s">
        <v>37</v>
      </c>
      <c r="AD19211" s="5" t="s">
        <v>121</v>
      </c>
      <c r="AE19211" s="5" t="s">
        <v>39973</v>
      </c>
    </row>
    <row r="19212" spans="1:31" ht="24" hidden="1" x14ac:dyDescent="0.4">
      <c r="A19212" s="3"/>
      <c r="B19212" s="11" t="str">
        <v>2016 Datsun GO+ 1.2 T-OPTION MPV - GO PROMO FEBUARI DISCON BESAR DP MURAH GRATIS TEST DRIVE HOME</v>
      </c>
      <c r="C19212" s="12" t="str">
        <v>Datsun GO+</v>
      </c>
      <c r="D19212" s="12" t="str">
        <v>2016</v>
      </c>
      <c r="E19212" s="12" t="str">
        <v>Manual</v>
      </c>
      <c r="F19212" s="12" t="str">
        <v>Used</v>
      </c>
      <c r="G19212" s="12">
        <v>100000</v>
      </c>
      <c r="H19212" s="12">
        <v>68000000</v>
      </c>
      <c r="I19212" s="12" t="str">
        <v>68 Juta Rupiah</v>
      </c>
      <c r="J19212" s="11" t="str">
        <v>https://www.mobil123.com/dijual/datsun-go%2B-t-option-dki-jakarta-kalimalang/13544521</v>
      </c>
      <c r="K19212" s="3"/>
      <c r="L19212" s="3"/>
      <c r="S19212" s="5" t="s">
        <v>28927</v>
      </c>
      <c r="T19212" s="5" t="s">
        <v>1654</v>
      </c>
      <c r="U19212" s="5" t="s">
        <v>13</v>
      </c>
      <c r="V19212" s="5" t="s">
        <v>77</v>
      </c>
      <c r="W19212" s="5">
        <v>68000000</v>
      </c>
      <c r="X19212" s="5" t="str">
        <f>Dataset[[#This Row],[Price]]/1000000 &amp; " Juta Rupiah"</f>
        <v>68 Juta Rupiah</v>
      </c>
      <c r="Y19212" s="5" t="s">
        <v>35</v>
      </c>
      <c r="Z19212" s="5">
        <v>100000</v>
      </c>
      <c r="AA19212" s="5" t="s">
        <v>45</v>
      </c>
      <c r="AB19212" s="5" t="s">
        <v>28928</v>
      </c>
      <c r="AC19212" s="5" t="s">
        <v>1102</v>
      </c>
      <c r="AD19212" s="5" t="s">
        <v>19</v>
      </c>
      <c r="AE19212" s="5" t="s">
        <v>39975</v>
      </c>
    </row>
    <row r="19213" spans="1:31" ht="24" hidden="1" x14ac:dyDescent="0.4">
      <c r="A19213" s="3"/>
      <c r="B19213" s="11" t="str">
        <v>2015 Toyota Avanza 1.3 G MPV</v>
      </c>
      <c r="C19213" s="12" t="str">
        <v>Toyota Avanza</v>
      </c>
      <c r="D19213" s="12" t="str">
        <v>2015</v>
      </c>
      <c r="E19213" s="12" t="str">
        <v>Manual</v>
      </c>
      <c r="F19213" s="12" t="str">
        <v>Used</v>
      </c>
      <c r="G19213" s="12">
        <v>100000</v>
      </c>
      <c r="H19213" s="12">
        <v>140000000</v>
      </c>
      <c r="I19213" s="12" t="str">
        <v>140 Juta Rupiah</v>
      </c>
      <c r="J19213" s="11" t="str">
        <v>https://www.mobil123.com/dijual/toyota-avanza-g-jawa-timur-gubeng/13544028</v>
      </c>
      <c r="K19213" s="3"/>
      <c r="L19213" s="3"/>
      <c r="S19213" s="5" t="s">
        <v>1144</v>
      </c>
      <c r="T19213" s="5" t="s">
        <v>40</v>
      </c>
      <c r="U19213" s="5" t="s">
        <v>13</v>
      </c>
      <c r="V19213" s="5" t="s">
        <v>115</v>
      </c>
      <c r="W19213" s="5">
        <v>140000000</v>
      </c>
      <c r="X19213" s="5" t="str">
        <f>Dataset[[#This Row],[Price]]/1000000 &amp; " Juta Rupiah"</f>
        <v>140 Juta Rupiah</v>
      </c>
      <c r="Y19213" s="5" t="s">
        <v>35</v>
      </c>
      <c r="Z19213" s="5">
        <v>100000</v>
      </c>
      <c r="AA19213" s="5" t="s">
        <v>65</v>
      </c>
      <c r="AB19213" s="5" t="s">
        <v>28929</v>
      </c>
      <c r="AC19213" s="5" t="s">
        <v>18</v>
      </c>
      <c r="AD19213" s="5" t="s">
        <v>19</v>
      </c>
      <c r="AE19213" s="5" t="s">
        <v>39973</v>
      </c>
    </row>
    <row r="19214" spans="1:31" ht="24" hidden="1" x14ac:dyDescent="0.4">
      <c r="A19214" s="3"/>
      <c r="B19214" s="11" t="str">
        <v>2015 Toyota Etios Valco 1.2 G Hatchback - 1,2</v>
      </c>
      <c r="C19214" s="12" t="str">
        <v>Toyota Etios Valco</v>
      </c>
      <c r="D19214" s="12" t="str">
        <v>2015</v>
      </c>
      <c r="E19214" s="12" t="str">
        <v>Manual</v>
      </c>
      <c r="F19214" s="12" t="str">
        <v>Used</v>
      </c>
      <c r="G19214" s="12">
        <v>5000</v>
      </c>
      <c r="H19214" s="12">
        <v>109000000</v>
      </c>
      <c r="I19214" s="12" t="str">
        <v>109 Juta Rupiah</v>
      </c>
      <c r="J19214" s="11" t="str">
        <v>https://www.mobil123.com/dijual/toyota-etios-valco-g-jawa-timur-pare/13544001</v>
      </c>
      <c r="K19214" s="3"/>
      <c r="L19214" s="3"/>
      <c r="S19214" s="5" t="s">
        <v>7826</v>
      </c>
      <c r="T19214" s="5" t="s">
        <v>4038</v>
      </c>
      <c r="U19214" s="5" t="s">
        <v>13</v>
      </c>
      <c r="V19214" s="5" t="s">
        <v>115</v>
      </c>
      <c r="W19214" s="5">
        <v>109000000</v>
      </c>
      <c r="X19214" s="5" t="str">
        <f>Dataset[[#This Row],[Price]]/1000000 &amp; " Juta Rupiah"</f>
        <v>109 Juta Rupiah</v>
      </c>
      <c r="Y19214" s="5" t="s">
        <v>35</v>
      </c>
      <c r="Z19214" s="5">
        <v>5000</v>
      </c>
      <c r="AA19214" s="5" t="s">
        <v>65</v>
      </c>
      <c r="AB19214" s="5" t="s">
        <v>28930</v>
      </c>
      <c r="AC19214" s="5" t="s">
        <v>18</v>
      </c>
      <c r="AD19214" s="5" t="s">
        <v>27</v>
      </c>
      <c r="AE19214" s="5" t="s">
        <v>39973</v>
      </c>
    </row>
    <row r="19215" spans="1:31" ht="24" hidden="1" x14ac:dyDescent="0.4">
      <c r="A19215" s="3"/>
      <c r="B19215" s="11" t="str">
        <v>2015 Toyota Avanza 1.3 G MPV</v>
      </c>
      <c r="C19215" s="12" t="str">
        <v>Toyota Avanza</v>
      </c>
      <c r="D19215" s="12" t="str">
        <v>2015</v>
      </c>
      <c r="E19215" s="12" t="str">
        <v>Manual</v>
      </c>
      <c r="F19215" s="12" t="str">
        <v>Used</v>
      </c>
      <c r="G19215" s="12">
        <v>100000</v>
      </c>
      <c r="H19215" s="12">
        <v>140000000</v>
      </c>
      <c r="I19215" s="12" t="str">
        <v>140 Juta Rupiah</v>
      </c>
      <c r="J19215" s="11" t="str">
        <v>https://www.mobil123.com/dijual/toyota-avanza-g-jawa-timur-wonokromo/13543638</v>
      </c>
      <c r="K19215" s="3"/>
      <c r="L19215" s="3"/>
      <c r="S19215" s="5" t="s">
        <v>1144</v>
      </c>
      <c r="T19215" s="5" t="s">
        <v>40</v>
      </c>
      <c r="U19215" s="5" t="s">
        <v>13</v>
      </c>
      <c r="V19215" s="5" t="s">
        <v>115</v>
      </c>
      <c r="W19215" s="5">
        <v>140000000</v>
      </c>
      <c r="X19215" s="5" t="str">
        <f>Dataset[[#This Row],[Price]]/1000000 &amp; " Juta Rupiah"</f>
        <v>140 Juta Rupiah</v>
      </c>
      <c r="Y19215" s="5" t="s">
        <v>35</v>
      </c>
      <c r="Z19215" s="5">
        <v>100000</v>
      </c>
      <c r="AA19215" s="5" t="s">
        <v>65</v>
      </c>
      <c r="AB19215" s="5" t="s">
        <v>28931</v>
      </c>
      <c r="AC19215" s="5" t="s">
        <v>18</v>
      </c>
      <c r="AD19215" s="5" t="s">
        <v>19</v>
      </c>
      <c r="AE19215" s="5" t="s">
        <v>39973</v>
      </c>
    </row>
    <row r="19216" spans="1:31" ht="24" hidden="1" x14ac:dyDescent="0.4">
      <c r="A19216" s="3"/>
      <c r="B19216" s="11" t="str">
        <v>2015 Toyota Avanza 1.3 G MPV - Manual</v>
      </c>
      <c r="C19216" s="12" t="str">
        <v>Toyota Avanza</v>
      </c>
      <c r="D19216" s="12" t="str">
        <v>2015</v>
      </c>
      <c r="E19216" s="12" t="str">
        <v>Manual</v>
      </c>
      <c r="F19216" s="12" t="str">
        <v>Used</v>
      </c>
      <c r="G19216" s="12">
        <v>100000</v>
      </c>
      <c r="H19216" s="12">
        <v>140000000</v>
      </c>
      <c r="I19216" s="12" t="str">
        <v>140 Juta Rupiah</v>
      </c>
      <c r="J19216" s="11" t="str">
        <v>https://www.mobil123.com/dijual/toyota-avanza-g-jawa-timur-surabaya/13543208</v>
      </c>
      <c r="K19216" s="3"/>
      <c r="L19216" s="3"/>
      <c r="S19216" s="5" t="s">
        <v>28844</v>
      </c>
      <c r="T19216" s="5" t="s">
        <v>40</v>
      </c>
      <c r="U19216" s="5" t="s">
        <v>13</v>
      </c>
      <c r="V19216" s="5" t="s">
        <v>115</v>
      </c>
      <c r="W19216" s="5">
        <v>140000000</v>
      </c>
      <c r="X19216" s="5" t="str">
        <f>Dataset[[#This Row],[Price]]/1000000 &amp; " Juta Rupiah"</f>
        <v>140 Juta Rupiah</v>
      </c>
      <c r="Y19216" s="5" t="s">
        <v>35</v>
      </c>
      <c r="Z19216" s="5">
        <v>100000</v>
      </c>
      <c r="AA19216" s="5" t="s">
        <v>65</v>
      </c>
      <c r="AB19216" s="5" t="s">
        <v>28932</v>
      </c>
      <c r="AC19216" s="5" t="s">
        <v>18</v>
      </c>
      <c r="AD19216" s="5" t="s">
        <v>19</v>
      </c>
      <c r="AE19216" s="5" t="s">
        <v>39973</v>
      </c>
    </row>
    <row r="19217" spans="1:31" ht="24" hidden="1" x14ac:dyDescent="0.4">
      <c r="A19217" s="3"/>
      <c r="B19217" s="11" t="str">
        <v>2015 Nissan X-Trail 2.5 SUV</v>
      </c>
      <c r="C19217" s="12" t="str">
        <v>Nissan X-Trail</v>
      </c>
      <c r="D19217" s="12" t="str">
        <v>2015</v>
      </c>
      <c r="E19217" s="12" t="str">
        <v>Automatic</v>
      </c>
      <c r="F19217" s="12" t="str">
        <v>Used</v>
      </c>
      <c r="G19217" s="12">
        <v>95000</v>
      </c>
      <c r="H19217" s="12">
        <v>189000000</v>
      </c>
      <c r="I19217" s="12" t="str">
        <v>189 Juta Rupiah</v>
      </c>
      <c r="J19217" s="11" t="str">
        <v>https://www.mobil123.com/dijual/nissan-x-trail-jawa-timur-wonokromo/13542437</v>
      </c>
      <c r="K19217" s="3"/>
      <c r="L19217" s="3"/>
      <c r="S19217" s="5" t="s">
        <v>1598</v>
      </c>
      <c r="T19217" s="5" t="s">
        <v>128</v>
      </c>
      <c r="U19217" s="5" t="s">
        <v>13</v>
      </c>
      <c r="V19217" s="5" t="s">
        <v>115</v>
      </c>
      <c r="W19217" s="5">
        <v>189000000</v>
      </c>
      <c r="X19217" s="5" t="str">
        <f>Dataset[[#This Row],[Price]]/1000000 &amp; " Juta Rupiah"</f>
        <v>189 Juta Rupiah</v>
      </c>
      <c r="Y19217" s="5" t="s">
        <v>15</v>
      </c>
      <c r="Z19217" s="5">
        <v>95000</v>
      </c>
      <c r="AA19217" s="5" t="s">
        <v>65</v>
      </c>
      <c r="AB19217" s="5" t="s">
        <v>28933</v>
      </c>
      <c r="AC19217" s="5" t="s">
        <v>131</v>
      </c>
      <c r="AD19217" s="5" t="s">
        <v>19</v>
      </c>
      <c r="AE19217" s="5" t="s">
        <v>39974</v>
      </c>
    </row>
    <row r="19218" spans="1:31" ht="24" hidden="1" x14ac:dyDescent="0.4">
      <c r="A19218" s="3"/>
      <c r="B19218" s="11" t="str">
        <v>2018 Honda Brio 1.2 Satya E Hatchback</v>
      </c>
      <c r="C19218" s="12" t="str">
        <v>Honda Brio</v>
      </c>
      <c r="D19218" s="12" t="str">
        <v>2018</v>
      </c>
      <c r="E19218" s="12" t="str">
        <v>Manual</v>
      </c>
      <c r="F19218" s="12" t="str">
        <v>Used</v>
      </c>
      <c r="G19218" s="12">
        <v>70000</v>
      </c>
      <c r="H19218" s="12">
        <v>139000000</v>
      </c>
      <c r="I19218" s="12" t="str">
        <v>139 Juta Rupiah</v>
      </c>
      <c r="J19218" s="11" t="str">
        <v>https://www.mobil123.com/dijual/honda-brio-satya-e-jawa-timur-wonokromo/13385666</v>
      </c>
      <c r="K19218" s="3"/>
      <c r="L19218" s="3"/>
      <c r="S19218" s="5" t="s">
        <v>195</v>
      </c>
      <c r="T19218" s="5" t="s">
        <v>196</v>
      </c>
      <c r="U19218" s="5" t="s">
        <v>13</v>
      </c>
      <c r="V19218" s="5" t="s">
        <v>14</v>
      </c>
      <c r="W19218" s="5">
        <v>139000000</v>
      </c>
      <c r="X19218" s="5" t="str">
        <f>Dataset[[#This Row],[Price]]/1000000 &amp; " Juta Rupiah"</f>
        <v>139 Juta Rupiah</v>
      </c>
      <c r="Y19218" s="5" t="s">
        <v>35</v>
      </c>
      <c r="Z19218" s="5">
        <v>70000</v>
      </c>
      <c r="AA19218" s="5" t="s">
        <v>65</v>
      </c>
      <c r="AB19218" s="5" t="s">
        <v>28934</v>
      </c>
      <c r="AC19218" s="5" t="s">
        <v>37</v>
      </c>
      <c r="AD19218" s="5" t="s">
        <v>121</v>
      </c>
      <c r="AE19218" s="5" t="s">
        <v>39973</v>
      </c>
    </row>
    <row r="19219" spans="1:31" ht="24" hidden="1" x14ac:dyDescent="0.4">
      <c r="A19219" s="3"/>
      <c r="B19219" s="11" t="str">
        <v>2014 Toyota Kijang Innova 2.0 G MPV</v>
      </c>
      <c r="C19219" s="12" t="str">
        <v>Toyota Kijang Innova</v>
      </c>
      <c r="D19219" s="12" t="str">
        <v>2014</v>
      </c>
      <c r="E19219" s="12" t="str">
        <v>Automatic</v>
      </c>
      <c r="F19219" s="12" t="str">
        <v>Used</v>
      </c>
      <c r="G19219" s="12">
        <v>85000</v>
      </c>
      <c r="H19219" s="12">
        <v>184000000</v>
      </c>
      <c r="I19219" s="12" t="str">
        <v>184 Juta Rupiah</v>
      </c>
      <c r="J19219" s="11" t="str">
        <v>https://www.mobil123.com/dijual/toyota-kijang-innova-g-jawa-timur-kendangsari/13440839</v>
      </c>
      <c r="K19219" s="3"/>
      <c r="L19219" s="3"/>
      <c r="S19219" s="5" t="s">
        <v>1260</v>
      </c>
      <c r="T19219" s="5" t="s">
        <v>150</v>
      </c>
      <c r="U19219" s="5" t="s">
        <v>13</v>
      </c>
      <c r="V19219" s="5" t="s">
        <v>64</v>
      </c>
      <c r="W19219" s="5">
        <v>184000000</v>
      </c>
      <c r="X19219" s="5" t="str">
        <f>Dataset[[#This Row],[Price]]/1000000 &amp; " Juta Rupiah"</f>
        <v>184 Juta Rupiah</v>
      </c>
      <c r="Y19219" s="5" t="s">
        <v>15</v>
      </c>
      <c r="Z19219" s="5">
        <v>85000</v>
      </c>
      <c r="AA19219" s="5" t="s">
        <v>65</v>
      </c>
      <c r="AB19219" s="5" t="s">
        <v>28935</v>
      </c>
      <c r="AC19219" s="5" t="s">
        <v>18</v>
      </c>
      <c r="AD19219" s="5" t="s">
        <v>89</v>
      </c>
      <c r="AE19219" s="5" t="s">
        <v>39974</v>
      </c>
    </row>
    <row r="19220" spans="1:31" ht="24" hidden="1" x14ac:dyDescent="0.4">
      <c r="A19220" s="3"/>
      <c r="B19220" s="11" t="str">
        <v>2015 Honda Mobilio 1.5 RS MPV</v>
      </c>
      <c r="C19220" s="12" t="str">
        <v>Honda Mobilio</v>
      </c>
      <c r="D19220" s="12" t="str">
        <v>2015</v>
      </c>
      <c r="E19220" s="12" t="str">
        <v>Automatic</v>
      </c>
      <c r="F19220" s="12" t="str">
        <v>Used</v>
      </c>
      <c r="G19220" s="12">
        <v>90000</v>
      </c>
      <c r="H19220" s="12">
        <v>162500000</v>
      </c>
      <c r="I19220" s="12" t="str">
        <v>162,5 Juta Rupiah</v>
      </c>
      <c r="J19220" s="11" t="str">
        <v>https://www.mobil123.com/dijual/honda-mobilio-rs-jawa-timur-surabaya/13440911</v>
      </c>
      <c r="K19220" s="3"/>
      <c r="L19220" s="3"/>
      <c r="S19220" s="5" t="s">
        <v>2291</v>
      </c>
      <c r="T19220" s="5" t="s">
        <v>91</v>
      </c>
      <c r="U19220" s="5" t="s">
        <v>13</v>
      </c>
      <c r="V19220" s="5" t="s">
        <v>115</v>
      </c>
      <c r="W19220" s="5">
        <v>162500000</v>
      </c>
      <c r="X19220" s="5" t="str">
        <f>Dataset[[#This Row],[Price]]/1000000 &amp; " Juta Rupiah"</f>
        <v>162,5 Juta Rupiah</v>
      </c>
      <c r="Y19220" s="5" t="s">
        <v>15</v>
      </c>
      <c r="Z19220" s="5">
        <v>90000</v>
      </c>
      <c r="AA19220" s="5" t="s">
        <v>65</v>
      </c>
      <c r="AB19220" s="5" t="s">
        <v>28936</v>
      </c>
      <c r="AC19220" s="5" t="s">
        <v>37</v>
      </c>
      <c r="AD19220" s="5" t="s">
        <v>89</v>
      </c>
      <c r="AE19220" s="5" t="s">
        <v>39974</v>
      </c>
    </row>
    <row r="19221" spans="1:31" ht="24" hidden="1" x14ac:dyDescent="0.4">
      <c r="A19221" s="3"/>
      <c r="B19221" s="11" t="str">
        <v>2019 Suzuki Ertiga 1.5 GX MPV</v>
      </c>
      <c r="C19221" s="12" t="str">
        <v>Suzuki Ertiga</v>
      </c>
      <c r="D19221" s="12" t="str">
        <v>2019</v>
      </c>
      <c r="E19221" s="12" t="str">
        <v>Manual</v>
      </c>
      <c r="F19221" s="12" t="str">
        <v>Used</v>
      </c>
      <c r="G19221" s="12">
        <v>70000</v>
      </c>
      <c r="H19221" s="12">
        <v>188000000</v>
      </c>
      <c r="I19221" s="12" t="str">
        <v>188 Juta Rupiah</v>
      </c>
      <c r="J19221" s="11" t="str">
        <v>https://www.mobil123.com/dijual/suzuki-ertiga-gx-jawa-timur-pahlawan/13440954</v>
      </c>
      <c r="K19221" s="3"/>
      <c r="L19221" s="3"/>
      <c r="S19221" s="5" t="s">
        <v>4549</v>
      </c>
      <c r="T19221" s="5" t="s">
        <v>305</v>
      </c>
      <c r="U19221" s="5" t="s">
        <v>13</v>
      </c>
      <c r="V19221" s="5" t="s">
        <v>41</v>
      </c>
      <c r="W19221" s="5">
        <v>188000000</v>
      </c>
      <c r="X19221" s="5" t="str">
        <f>Dataset[[#This Row],[Price]]/1000000 &amp; " Juta Rupiah"</f>
        <v>188 Juta Rupiah</v>
      </c>
      <c r="Y19221" s="5" t="s">
        <v>35</v>
      </c>
      <c r="Z19221" s="5">
        <v>70000</v>
      </c>
      <c r="AA19221" s="5" t="s">
        <v>65</v>
      </c>
      <c r="AB19221" s="5" t="s">
        <v>28937</v>
      </c>
      <c r="AC19221" s="5" t="s">
        <v>26</v>
      </c>
      <c r="AD19221" s="5" t="s">
        <v>121</v>
      </c>
      <c r="AE19221" s="5" t="s">
        <v>39974</v>
      </c>
    </row>
    <row r="19222" spans="1:31" ht="24" hidden="1" x14ac:dyDescent="0.4">
      <c r="A19222" s="3"/>
      <c r="B19222" s="11" t="str">
        <v>2019 Mitsubishi Xpander 1.5 GLS Wagon</v>
      </c>
      <c r="C19222" s="12" t="str">
        <v>Mitsubishi Xpander</v>
      </c>
      <c r="D19222" s="12" t="str">
        <v>2019</v>
      </c>
      <c r="E19222" s="12" t="str">
        <v>Manual</v>
      </c>
      <c r="F19222" s="12" t="str">
        <v>Used</v>
      </c>
      <c r="G19222" s="12">
        <v>70000</v>
      </c>
      <c r="H19222" s="12">
        <v>187500000</v>
      </c>
      <c r="I19222" s="12" t="str">
        <v>187,5 Juta Rupiah</v>
      </c>
      <c r="J19222" s="11" t="str">
        <v>https://www.mobil123.com/dijual/mitsubishi-xpander-gls-jawa-timur-graha-famili/13441152</v>
      </c>
      <c r="K19222" s="3"/>
      <c r="L19222" s="3"/>
      <c r="S19222" s="5" t="s">
        <v>1315</v>
      </c>
      <c r="T19222" s="5" t="s">
        <v>265</v>
      </c>
      <c r="U19222" s="5" t="s">
        <v>13</v>
      </c>
      <c r="V19222" s="5" t="s">
        <v>41</v>
      </c>
      <c r="W19222" s="5">
        <v>187500000</v>
      </c>
      <c r="X19222" s="5" t="str">
        <f>Dataset[[#This Row],[Price]]/1000000 &amp; " Juta Rupiah"</f>
        <v>187,5 Juta Rupiah</v>
      </c>
      <c r="Y19222" s="5" t="s">
        <v>35</v>
      </c>
      <c r="Z19222" s="5">
        <v>70000</v>
      </c>
      <c r="AA19222" s="5" t="s">
        <v>65</v>
      </c>
      <c r="AB19222" s="5" t="s">
        <v>28938</v>
      </c>
      <c r="AC19222" s="5" t="s">
        <v>267</v>
      </c>
      <c r="AD19222" s="5" t="s">
        <v>121</v>
      </c>
      <c r="AE19222" s="5" t="s">
        <v>39974</v>
      </c>
    </row>
    <row r="19223" spans="1:31" ht="24" hidden="1" x14ac:dyDescent="0.4">
      <c r="A19223" s="3"/>
      <c r="B19223" s="11" t="str">
        <v>2019 Datsun GO 1.2 A Hatchback</v>
      </c>
      <c r="C19223" s="12" t="str">
        <v>Datsun GO</v>
      </c>
      <c r="D19223" s="12" t="str">
        <v>2019</v>
      </c>
      <c r="E19223" s="12" t="str">
        <v>Automatic</v>
      </c>
      <c r="F19223" s="12" t="str">
        <v>Used</v>
      </c>
      <c r="G19223" s="12">
        <v>35000</v>
      </c>
      <c r="H19223" s="12">
        <v>105000000</v>
      </c>
      <c r="I19223" s="12" t="str">
        <v>105 Juta Rupiah</v>
      </c>
      <c r="J19223" s="11" t="str">
        <v>https://www.mobil123.com/dijual/datsun-go-a-jawa-timur-tandes/13441574</v>
      </c>
      <c r="K19223" s="3"/>
      <c r="L19223" s="3"/>
      <c r="S19223" s="5" t="s">
        <v>28939</v>
      </c>
      <c r="T19223" s="5" t="s">
        <v>5682</v>
      </c>
      <c r="U19223" s="5" t="s">
        <v>13</v>
      </c>
      <c r="V19223" s="5" t="s">
        <v>41</v>
      </c>
      <c r="W19223" s="5">
        <v>105000000</v>
      </c>
      <c r="X19223" s="5" t="str">
        <f>Dataset[[#This Row],[Price]]/1000000 &amp; " Juta Rupiah"</f>
        <v>105 Juta Rupiah</v>
      </c>
      <c r="Y19223" s="5" t="s">
        <v>15</v>
      </c>
      <c r="Z19223" s="5">
        <v>35000</v>
      </c>
      <c r="AA19223" s="5" t="s">
        <v>65</v>
      </c>
      <c r="AB19223" s="5" t="s">
        <v>28940</v>
      </c>
      <c r="AC19223" s="5" t="s">
        <v>1102</v>
      </c>
      <c r="AD19223" s="5" t="s">
        <v>31</v>
      </c>
      <c r="AE19223" s="5" t="s">
        <v>39973</v>
      </c>
    </row>
    <row r="19224" spans="1:31" ht="24" hidden="1" x14ac:dyDescent="0.4">
      <c r="A19224" s="3"/>
      <c r="B19224" s="11" t="str">
        <v>2015 Suzuki APV 1.5 Blind High Van</v>
      </c>
      <c r="C19224" s="12" t="str">
        <v>Suzuki APV</v>
      </c>
      <c r="D19224" s="12" t="str">
        <v>2015</v>
      </c>
      <c r="E19224" s="12" t="str">
        <v>Manual</v>
      </c>
      <c r="F19224" s="12" t="str">
        <v>Used</v>
      </c>
      <c r="G19224" s="12">
        <v>110000</v>
      </c>
      <c r="H19224" s="12">
        <v>82500000</v>
      </c>
      <c r="I19224" s="12" t="str">
        <v>82,5 Juta Rupiah</v>
      </c>
      <c r="J19224" s="11" t="str">
        <v>https://www.mobil123.com/dijual/suzuki-apv-blind-van-high-jawa-timur-manyar-kertoarjo/13441670</v>
      </c>
      <c r="K19224" s="3"/>
      <c r="L19224" s="3"/>
      <c r="S19224" s="5" t="s">
        <v>28941</v>
      </c>
      <c r="T19224" s="5" t="s">
        <v>1236</v>
      </c>
      <c r="U19224" s="5" t="s">
        <v>13</v>
      </c>
      <c r="V19224" s="5" t="s">
        <v>115</v>
      </c>
      <c r="W19224" s="5">
        <v>82500000</v>
      </c>
      <c r="X19224" s="5" t="str">
        <f>Dataset[[#This Row],[Price]]/1000000 &amp; " Juta Rupiah"</f>
        <v>82,5 Juta Rupiah</v>
      </c>
      <c r="Y19224" s="5" t="s">
        <v>35</v>
      </c>
      <c r="Z19224" s="5">
        <v>110000</v>
      </c>
      <c r="AA19224" s="5" t="s">
        <v>65</v>
      </c>
      <c r="AB19224" s="5" t="s">
        <v>28942</v>
      </c>
      <c r="AC19224" s="5" t="s">
        <v>26</v>
      </c>
      <c r="AD19224" s="5" t="s">
        <v>141</v>
      </c>
      <c r="AE19224" s="5" t="s">
        <v>39975</v>
      </c>
    </row>
    <row r="19225" spans="1:31" ht="24" hidden="1" x14ac:dyDescent="0.4">
      <c r="A19225" s="3"/>
      <c r="B19225" s="11" t="str">
        <v>2015 Suzuki Ertiga 1.4 GL SPORTY MPV</v>
      </c>
      <c r="C19225" s="12" t="str">
        <v>Suzuki Ertiga</v>
      </c>
      <c r="D19225" s="12" t="str">
        <v>2015</v>
      </c>
      <c r="E19225" s="12" t="str">
        <v>Manual</v>
      </c>
      <c r="F19225" s="12" t="str">
        <v>Used</v>
      </c>
      <c r="G19225" s="12">
        <v>100000</v>
      </c>
      <c r="H19225" s="12">
        <v>135000000</v>
      </c>
      <c r="I19225" s="12" t="str">
        <v>135 Juta Rupiah</v>
      </c>
      <c r="J19225" s="11" t="str">
        <v>https://www.mobil123.com/dijual/suzuki-ertiga-gl-sporty-jawa-timur-wonokromo/13450967</v>
      </c>
      <c r="K19225" s="3"/>
      <c r="L19225" s="3"/>
      <c r="S19225" s="5" t="s">
        <v>4453</v>
      </c>
      <c r="T19225" s="5" t="s">
        <v>305</v>
      </c>
      <c r="U19225" s="5" t="s">
        <v>13</v>
      </c>
      <c r="V19225" s="5" t="s">
        <v>115</v>
      </c>
      <c r="W19225" s="5">
        <v>135000000</v>
      </c>
      <c r="X19225" s="5" t="str">
        <f>Dataset[[#This Row],[Price]]/1000000 &amp; " Juta Rupiah"</f>
        <v>135 Juta Rupiah</v>
      </c>
      <c r="Y19225" s="5" t="s">
        <v>35</v>
      </c>
      <c r="Z19225" s="5">
        <v>100000</v>
      </c>
      <c r="AA19225" s="5" t="s">
        <v>65</v>
      </c>
      <c r="AB19225" s="5" t="s">
        <v>28943</v>
      </c>
      <c r="AC19225" s="5" t="s">
        <v>26</v>
      </c>
      <c r="AD19225" s="5" t="s">
        <v>19</v>
      </c>
      <c r="AE19225" s="5" t="s">
        <v>39973</v>
      </c>
    </row>
    <row r="19226" spans="1:31" ht="24" hidden="1" x14ac:dyDescent="0.4">
      <c r="A19226" s="3"/>
      <c r="B19226" s="11" t="str">
        <v>2003 BMW X5 3.0 SUV</v>
      </c>
      <c r="C19226" s="12" t="str">
        <v>BMW X5</v>
      </c>
      <c r="D19226" s="12" t="str">
        <v>2003</v>
      </c>
      <c r="E19226" s="12" t="str">
        <v>Automatic</v>
      </c>
      <c r="F19226" s="12" t="str">
        <v>Used</v>
      </c>
      <c r="G19226" s="12">
        <v>145000</v>
      </c>
      <c r="H19226" s="12">
        <v>139000000</v>
      </c>
      <c r="I19226" s="12" t="str">
        <v>139 Juta Rupiah</v>
      </c>
      <c r="J19226" s="11" t="str">
        <v>https://www.mobil123.com/dijual/bmw-x5-dki-jakarta-kebayoran-baru/12332184</v>
      </c>
      <c r="K19226" s="3"/>
      <c r="L19226" s="3"/>
      <c r="S19226" s="5" t="s">
        <v>1989</v>
      </c>
      <c r="T19226" s="5" t="s">
        <v>1990</v>
      </c>
      <c r="U19226" s="5" t="s">
        <v>13</v>
      </c>
      <c r="V19226" s="5" t="s">
        <v>211</v>
      </c>
      <c r="W19226" s="5">
        <v>139000000</v>
      </c>
      <c r="X19226" s="5" t="str">
        <f>Dataset[[#This Row],[Price]]/1000000 &amp; " Juta Rupiah"</f>
        <v>139 Juta Rupiah</v>
      </c>
      <c r="Y19226" s="5" t="s">
        <v>15</v>
      </c>
      <c r="Z19226" s="5">
        <v>145000</v>
      </c>
      <c r="AA19226" s="5" t="s">
        <v>45</v>
      </c>
      <c r="AB19226" s="5" t="s">
        <v>28944</v>
      </c>
      <c r="AC19226" s="5" t="s">
        <v>491</v>
      </c>
      <c r="AD19226" s="5" t="s">
        <v>132</v>
      </c>
      <c r="AE19226" s="5" t="s">
        <v>39973</v>
      </c>
    </row>
    <row r="19227" spans="1:31" ht="24" hidden="1" x14ac:dyDescent="0.4">
      <c r="A19227" s="3"/>
      <c r="B19227" s="11" t="str">
        <v>2007 Daihatsu Terios 1.5 TX SUV</v>
      </c>
      <c r="C19227" s="12" t="str">
        <v>Daihatsu Terios</v>
      </c>
      <c r="D19227" s="12" t="str">
        <v>2007</v>
      </c>
      <c r="E19227" s="12" t="str">
        <v>Automatic</v>
      </c>
      <c r="F19227" s="12" t="str">
        <v>Used</v>
      </c>
      <c r="G19227" s="12">
        <v>90000</v>
      </c>
      <c r="H19227" s="12">
        <v>120000000</v>
      </c>
      <c r="I19227" s="12" t="str">
        <v>120 Juta Rupiah</v>
      </c>
      <c r="J19227" s="11" t="str">
        <v>https://www.mobil123.com/dijual/daihatsu-terios-tx-jawa-timur-wonokromo/13483214</v>
      </c>
      <c r="K19227" s="3"/>
      <c r="L19227" s="3"/>
      <c r="S19227" s="5" t="s">
        <v>20305</v>
      </c>
      <c r="T19227" s="5" t="s">
        <v>63</v>
      </c>
      <c r="U19227" s="5" t="s">
        <v>13</v>
      </c>
      <c r="V19227" s="5" t="s">
        <v>339</v>
      </c>
      <c r="W19227" s="5">
        <v>120000000</v>
      </c>
      <c r="X19227" s="5" t="str">
        <f>Dataset[[#This Row],[Price]]/1000000 &amp; " Juta Rupiah"</f>
        <v>120 Juta Rupiah</v>
      </c>
      <c r="Y19227" s="5" t="s">
        <v>15</v>
      </c>
      <c r="Z19227" s="5">
        <v>90000</v>
      </c>
      <c r="AA19227" s="5" t="s">
        <v>65</v>
      </c>
      <c r="AB19227" s="5" t="s">
        <v>28945</v>
      </c>
      <c r="AC19227" s="5" t="s">
        <v>51</v>
      </c>
      <c r="AD19227" s="5" t="s">
        <v>89</v>
      </c>
      <c r="AE19227" s="5" t="s">
        <v>39973</v>
      </c>
    </row>
    <row r="19228" spans="1:31" ht="24" hidden="1" x14ac:dyDescent="0.4">
      <c r="A19228" s="3"/>
      <c r="B19228" s="11" t="str">
        <v>2012 Nissan Juke 1.5 RX SUV</v>
      </c>
      <c r="C19228" s="12" t="str">
        <v>Nissan Juke</v>
      </c>
      <c r="D19228" s="12" t="str">
        <v>2012</v>
      </c>
      <c r="E19228" s="12" t="str">
        <v>Automatic</v>
      </c>
      <c r="F19228" s="12" t="str">
        <v>Used</v>
      </c>
      <c r="G19228" s="12">
        <v>85000</v>
      </c>
      <c r="H19228" s="12">
        <v>142500000</v>
      </c>
      <c r="I19228" s="12" t="str">
        <v>142,5 Juta Rupiah</v>
      </c>
      <c r="J19228" s="11" t="str">
        <v>https://www.mobil123.com/dijual/nissan-juke-rx-jawa-timur-wonokromo/13515641</v>
      </c>
      <c r="K19228" s="3"/>
      <c r="L19228" s="3"/>
      <c r="S19228" s="5" t="s">
        <v>11635</v>
      </c>
      <c r="T19228" s="5" t="s">
        <v>908</v>
      </c>
      <c r="U19228" s="5" t="s">
        <v>13</v>
      </c>
      <c r="V19228" s="5" t="s">
        <v>96</v>
      </c>
      <c r="W19228" s="5">
        <v>142500000</v>
      </c>
      <c r="X19228" s="5" t="str">
        <f>Dataset[[#This Row],[Price]]/1000000 &amp; " Juta Rupiah"</f>
        <v>142,5 Juta Rupiah</v>
      </c>
      <c r="Y19228" s="5" t="s">
        <v>15</v>
      </c>
      <c r="Z19228" s="5">
        <v>85000</v>
      </c>
      <c r="AA19228" s="5" t="s">
        <v>65</v>
      </c>
      <c r="AB19228" s="5" t="s">
        <v>28946</v>
      </c>
      <c r="AC19228" s="5" t="s">
        <v>131</v>
      </c>
      <c r="AD19228" s="5" t="s">
        <v>89</v>
      </c>
      <c r="AE19228" s="5" t="s">
        <v>39973</v>
      </c>
    </row>
    <row r="19229" spans="1:31" ht="24" hidden="1" x14ac:dyDescent="0.4">
      <c r="A19229" s="3"/>
      <c r="B19229" s="11" t="str">
        <v>2015 Honda Brio 1.2 Satya E Hatchback - 1,2 Manual Siap Langsung Pakai Cash Credit</v>
      </c>
      <c r="C19229" s="12" t="str">
        <v>Honda Brio</v>
      </c>
      <c r="D19229" s="12" t="str">
        <v>2015</v>
      </c>
      <c r="E19229" s="12" t="str">
        <v>Manual</v>
      </c>
      <c r="F19229" s="12" t="str">
        <v>Used</v>
      </c>
      <c r="G19229" s="12">
        <v>61000</v>
      </c>
      <c r="H19229" s="12">
        <v>108000000</v>
      </c>
      <c r="I19229" s="12" t="str">
        <v>108 Juta Rupiah</v>
      </c>
      <c r="J19229" s="11" t="str">
        <v>https://www.mobil123.com/dijual/honda-brio-satya-e-jawa-barat-bandung/13539231</v>
      </c>
      <c r="K19229" s="3"/>
      <c r="L19229" s="3"/>
      <c r="S19229" s="5" t="s">
        <v>28947</v>
      </c>
      <c r="T19229" s="5" t="s">
        <v>196</v>
      </c>
      <c r="U19229" s="5" t="s">
        <v>13</v>
      </c>
      <c r="V19229" s="5" t="s">
        <v>115</v>
      </c>
      <c r="W19229" s="5">
        <v>108000000</v>
      </c>
      <c r="X19229" s="5" t="str">
        <f>Dataset[[#This Row],[Price]]/1000000 &amp; " Juta Rupiah"</f>
        <v>108 Juta Rupiah</v>
      </c>
      <c r="Y19229" s="5" t="s">
        <v>35</v>
      </c>
      <c r="Z19229" s="5">
        <v>61000</v>
      </c>
      <c r="AA19229" s="5" t="s">
        <v>24</v>
      </c>
      <c r="AB19229" s="5" t="s">
        <v>28948</v>
      </c>
      <c r="AC19229" s="5" t="s">
        <v>37</v>
      </c>
      <c r="AD19229" s="5" t="s">
        <v>121</v>
      </c>
      <c r="AE19229" s="5" t="s">
        <v>39973</v>
      </c>
    </row>
    <row r="19230" spans="1:31" ht="24" hidden="1" x14ac:dyDescent="0.4">
      <c r="A19230" s="3"/>
      <c r="B19230" s="11" t="str">
        <v>2019 Daihatsu Sigra 1.2 R MPV</v>
      </c>
      <c r="C19230" s="12" t="str">
        <v>Daihatsu Sigra</v>
      </c>
      <c r="D19230" s="12" t="str">
        <v>2019</v>
      </c>
      <c r="E19230" s="12" t="str">
        <v>Manual</v>
      </c>
      <c r="F19230" s="12" t="str">
        <v>Used</v>
      </c>
      <c r="G19230" s="12">
        <v>30000</v>
      </c>
      <c r="H19230" s="12">
        <v>148000000</v>
      </c>
      <c r="I19230" s="12" t="str">
        <v>148 Juta Rupiah</v>
      </c>
      <c r="J19230" s="11" t="str">
        <v>https://www.mobil123.com/dijual/daihatsu-sigra-r-kalimantan-barat-pontianak-kota/13538839</v>
      </c>
      <c r="K19230" s="3"/>
      <c r="L19230" s="3"/>
      <c r="S19230" s="5" t="s">
        <v>18083</v>
      </c>
      <c r="T19230" s="5" t="s">
        <v>48</v>
      </c>
      <c r="U19230" s="5" t="s">
        <v>13</v>
      </c>
      <c r="V19230" s="5" t="s">
        <v>41</v>
      </c>
      <c r="W19230" s="5">
        <v>148000000</v>
      </c>
      <c r="X19230" s="5" t="str">
        <f>Dataset[[#This Row],[Price]]/1000000 &amp; " Juta Rupiah"</f>
        <v>148 Juta Rupiah</v>
      </c>
      <c r="Y19230" s="5" t="s">
        <v>35</v>
      </c>
      <c r="Z19230" s="5">
        <v>30000</v>
      </c>
      <c r="AA19230" s="5" t="s">
        <v>1422</v>
      </c>
      <c r="AB19230" s="5" t="s">
        <v>28949</v>
      </c>
      <c r="AC19230" s="5" t="s">
        <v>51</v>
      </c>
      <c r="AD19230" s="5" t="s">
        <v>83</v>
      </c>
      <c r="AE19230" s="5" t="s">
        <v>39973</v>
      </c>
    </row>
    <row r="19231" spans="1:31" ht="24" hidden="1" x14ac:dyDescent="0.4">
      <c r="A19231" s="3"/>
      <c r="B19231" s="11" t="str">
        <v>2008 Mercedes-Benz C280 3.0 Sedan</v>
      </c>
      <c r="C19231" s="12" t="str">
        <v>Mercedes-Benz C280</v>
      </c>
      <c r="D19231" s="12" t="str">
        <v>2008</v>
      </c>
      <c r="E19231" s="12" t="str">
        <v>Automatic</v>
      </c>
      <c r="F19231" s="12" t="str">
        <v>Used</v>
      </c>
      <c r="G19231" s="12">
        <v>85000</v>
      </c>
      <c r="H19231" s="12">
        <v>189000000</v>
      </c>
      <c r="I19231" s="12" t="str">
        <v>189 Juta Rupiah</v>
      </c>
      <c r="J19231" s="11" t="str">
        <v>https://www.mobil123.com/dijual/mercedes-benz-c280-dki-jakarta-kebayoran-baru/13246816</v>
      </c>
      <c r="K19231" s="3"/>
      <c r="L19231" s="3"/>
      <c r="S19231" s="5" t="s">
        <v>1937</v>
      </c>
      <c r="T19231" s="5" t="s">
        <v>1938</v>
      </c>
      <c r="U19231" s="5" t="s">
        <v>13</v>
      </c>
      <c r="V19231" s="5" t="s">
        <v>188</v>
      </c>
      <c r="W19231" s="5">
        <v>189000000</v>
      </c>
      <c r="X19231" s="5" t="str">
        <f>Dataset[[#This Row],[Price]]/1000000 &amp; " Juta Rupiah"</f>
        <v>189 Juta Rupiah</v>
      </c>
      <c r="Y19231" s="5" t="s">
        <v>15</v>
      </c>
      <c r="Z19231" s="5">
        <v>85000</v>
      </c>
      <c r="AA19231" s="5" t="s">
        <v>45</v>
      </c>
      <c r="AB19231" s="5" t="s">
        <v>28950</v>
      </c>
      <c r="AC19231" s="5" t="s">
        <v>505</v>
      </c>
      <c r="AD19231" s="5" t="s">
        <v>89</v>
      </c>
      <c r="AE19231" s="5" t="s">
        <v>39974</v>
      </c>
    </row>
    <row r="19232" spans="1:31" ht="24" hidden="1" x14ac:dyDescent="0.4">
      <c r="A19232" s="3"/>
      <c r="B19232" s="11" t="str">
        <v>2008 Mercedes-Benz C280 3.0 Sedan - Base Spec</v>
      </c>
      <c r="C19232" s="12" t="str">
        <v>Mercedes-Benz C280</v>
      </c>
      <c r="D19232" s="12" t="str">
        <v>2008</v>
      </c>
      <c r="E19232" s="12" t="str">
        <v>Automatic</v>
      </c>
      <c r="F19232" s="12" t="str">
        <v>Used</v>
      </c>
      <c r="G19232" s="12">
        <v>80000</v>
      </c>
      <c r="H19232" s="12">
        <v>189000000</v>
      </c>
      <c r="I19232" s="12" t="str">
        <v>189 Juta Rupiah</v>
      </c>
      <c r="J19232" s="11" t="str">
        <v>https://www.mobil123.com/dijual/mercedes-benz-c280-banten-tangerang/13244211</v>
      </c>
      <c r="K19232" s="3"/>
      <c r="L19232" s="3"/>
      <c r="S19232" s="5" t="s">
        <v>26517</v>
      </c>
      <c r="T19232" s="5" t="s">
        <v>1938</v>
      </c>
      <c r="U19232" s="5" t="s">
        <v>13</v>
      </c>
      <c r="V19232" s="5" t="s">
        <v>188</v>
      </c>
      <c r="W19232" s="5">
        <v>189000000</v>
      </c>
      <c r="X19232" s="5" t="str">
        <f>Dataset[[#This Row],[Price]]/1000000 &amp; " Juta Rupiah"</f>
        <v>189 Juta Rupiah</v>
      </c>
      <c r="Y19232" s="5" t="s">
        <v>15</v>
      </c>
      <c r="Z19232" s="5">
        <v>80000</v>
      </c>
      <c r="AA19232" s="5" t="s">
        <v>16</v>
      </c>
      <c r="AB19232" s="5" t="s">
        <v>28951</v>
      </c>
      <c r="AC19232" s="5" t="s">
        <v>505</v>
      </c>
      <c r="AD19232" s="5" t="s">
        <v>79</v>
      </c>
      <c r="AE19232" s="5" t="s">
        <v>39974</v>
      </c>
    </row>
    <row r="19233" spans="1:31" ht="24" hidden="1" x14ac:dyDescent="0.4">
      <c r="A19233" s="3"/>
      <c r="B19233" s="11" t="str">
        <v>2008 Mercedes-Benz C280 3.0 Sedan - Base Spec</v>
      </c>
      <c r="C19233" s="12" t="str">
        <v>Mercedes-Benz C280</v>
      </c>
      <c r="D19233" s="12" t="str">
        <v>2008</v>
      </c>
      <c r="E19233" s="12" t="str">
        <v>Automatic</v>
      </c>
      <c r="F19233" s="12" t="str">
        <v>Used</v>
      </c>
      <c r="G19233" s="12">
        <v>80000</v>
      </c>
      <c r="H19233" s="12">
        <v>189000000</v>
      </c>
      <c r="I19233" s="12" t="str">
        <v>189 Juta Rupiah</v>
      </c>
      <c r="J19233" s="11" t="str">
        <v>https://www.mobil123.com/dijual/mercedes-benz-c280-jawa-barat-pondok-gede/13244197</v>
      </c>
      <c r="K19233" s="3"/>
      <c r="L19233" s="3"/>
      <c r="S19233" s="5" t="s">
        <v>26517</v>
      </c>
      <c r="T19233" s="5" t="s">
        <v>1938</v>
      </c>
      <c r="U19233" s="5" t="s">
        <v>13</v>
      </c>
      <c r="V19233" s="5" t="s">
        <v>188</v>
      </c>
      <c r="W19233" s="5">
        <v>189000000</v>
      </c>
      <c r="X19233" s="5" t="str">
        <f>Dataset[[#This Row],[Price]]/1000000 &amp; " Juta Rupiah"</f>
        <v>189 Juta Rupiah</v>
      </c>
      <c r="Y19233" s="5" t="s">
        <v>15</v>
      </c>
      <c r="Z19233" s="5">
        <v>80000</v>
      </c>
      <c r="AA19233" s="5" t="s">
        <v>24</v>
      </c>
      <c r="AB19233" s="5" t="s">
        <v>28952</v>
      </c>
      <c r="AC19233" s="5" t="s">
        <v>505</v>
      </c>
      <c r="AD19233" s="5" t="s">
        <v>79</v>
      </c>
      <c r="AE19233" s="5" t="s">
        <v>39974</v>
      </c>
    </row>
    <row r="19234" spans="1:31" ht="24" hidden="1" x14ac:dyDescent="0.4">
      <c r="A19234" s="3"/>
      <c r="B19234" s="11" t="str">
        <v>2013 Daihatsu Terios 1.5 TX SUV</v>
      </c>
      <c r="C19234" s="12" t="str">
        <v>Daihatsu Terios</v>
      </c>
      <c r="D19234" s="12" t="str">
        <v>2013</v>
      </c>
      <c r="E19234" s="12" t="str">
        <v>Manual</v>
      </c>
      <c r="F19234" s="12" t="str">
        <v>Used</v>
      </c>
      <c r="G19234" s="12">
        <v>90000</v>
      </c>
      <c r="H19234" s="12">
        <v>138000000</v>
      </c>
      <c r="I19234" s="12" t="str">
        <v>138 Juta Rupiah</v>
      </c>
      <c r="J19234" s="11" t="str">
        <v>https://www.mobil123.com/dijual/daihatsu-terios-tx-jawa-timur-sidoarjo/12557974</v>
      </c>
      <c r="K19234" s="3"/>
      <c r="L19234" s="3"/>
      <c r="S19234" s="5" t="s">
        <v>6727</v>
      </c>
      <c r="T19234" s="5" t="s">
        <v>63</v>
      </c>
      <c r="U19234" s="5" t="s">
        <v>13</v>
      </c>
      <c r="V19234" s="5" t="s">
        <v>151</v>
      </c>
      <c r="W19234" s="5">
        <v>138000000</v>
      </c>
      <c r="X19234" s="5" t="str">
        <f>Dataset[[#This Row],[Price]]/1000000 &amp; " Juta Rupiah"</f>
        <v>138 Juta Rupiah</v>
      </c>
      <c r="Y19234" s="5" t="s">
        <v>35</v>
      </c>
      <c r="Z19234" s="5">
        <v>90000</v>
      </c>
      <c r="AA19234" s="5" t="s">
        <v>65</v>
      </c>
      <c r="AB19234" s="5" t="s">
        <v>28953</v>
      </c>
      <c r="AC19234" s="5" t="s">
        <v>51</v>
      </c>
      <c r="AD19234" s="5" t="s">
        <v>89</v>
      </c>
      <c r="AE19234" s="5" t="s">
        <v>39973</v>
      </c>
    </row>
    <row r="19235" spans="1:31" ht="24" hidden="1" x14ac:dyDescent="0.4">
      <c r="A19235" s="3"/>
      <c r="B19235" s="11" t="str">
        <v>2014 Daihatsu Xenia 1.3 R STD MPV</v>
      </c>
      <c r="C19235" s="12" t="str">
        <v>Daihatsu Xenia</v>
      </c>
      <c r="D19235" s="12" t="str">
        <v>2014</v>
      </c>
      <c r="E19235" s="12" t="str">
        <v>Manual</v>
      </c>
      <c r="F19235" s="12" t="str">
        <v>Used</v>
      </c>
      <c r="G19235" s="12">
        <v>125000</v>
      </c>
      <c r="H19235" s="12">
        <v>135000000</v>
      </c>
      <c r="I19235" s="12" t="str">
        <v>135 Juta Rupiah</v>
      </c>
      <c r="J19235" s="11" t="str">
        <v>https://www.mobil123.com/dijual/daihatsu-xenia-r-std-jawa-timur-sidoarjo/12599328</v>
      </c>
      <c r="K19235" s="3"/>
      <c r="L19235" s="3"/>
      <c r="S19235" s="5" t="s">
        <v>28954</v>
      </c>
      <c r="T19235" s="5" t="s">
        <v>114</v>
      </c>
      <c r="U19235" s="5" t="s">
        <v>13</v>
      </c>
      <c r="V19235" s="5" t="s">
        <v>64</v>
      </c>
      <c r="W19235" s="5">
        <v>135000000</v>
      </c>
      <c r="X19235" s="5" t="str">
        <f>Dataset[[#This Row],[Price]]/1000000 &amp; " Juta Rupiah"</f>
        <v>135 Juta Rupiah</v>
      </c>
      <c r="Y19235" s="5" t="s">
        <v>35</v>
      </c>
      <c r="Z19235" s="5">
        <v>125000</v>
      </c>
      <c r="AA19235" s="5" t="s">
        <v>65</v>
      </c>
      <c r="AB19235" s="5" t="s">
        <v>28955</v>
      </c>
      <c r="AC19235" s="5" t="s">
        <v>51</v>
      </c>
      <c r="AD19235" s="5" t="s">
        <v>72</v>
      </c>
      <c r="AE19235" s="5" t="s">
        <v>39973</v>
      </c>
    </row>
    <row r="19236" spans="1:31" ht="24" hidden="1" x14ac:dyDescent="0.4">
      <c r="A19236" s="3"/>
      <c r="B19236" s="11" t="str">
        <v>2008 Toyota Harrier 2.4 240G SUV</v>
      </c>
      <c r="C19236" s="12" t="str">
        <v>Toyota Harrier</v>
      </c>
      <c r="D19236" s="12" t="str">
        <v>2008</v>
      </c>
      <c r="E19236" s="12" t="str">
        <v>Automatic</v>
      </c>
      <c r="F19236" s="12" t="str">
        <v>Used</v>
      </c>
      <c r="G19236" s="12">
        <v>140000</v>
      </c>
      <c r="H19236" s="12">
        <v>159000000</v>
      </c>
      <c r="I19236" s="12" t="str">
        <v>159 Juta Rupiah</v>
      </c>
      <c r="J19236" s="11" t="str">
        <v>https://www.mobil123.com/dijual/toyota-harrier-240g-banten-tangerang/12737129</v>
      </c>
      <c r="K19236" s="3"/>
      <c r="L19236" s="3"/>
      <c r="S19236" s="5" t="s">
        <v>1130</v>
      </c>
      <c r="T19236" s="5" t="s">
        <v>338</v>
      </c>
      <c r="U19236" s="5" t="s">
        <v>13</v>
      </c>
      <c r="V19236" s="5" t="s">
        <v>188</v>
      </c>
      <c r="W19236" s="5">
        <v>159000000</v>
      </c>
      <c r="X19236" s="5" t="str">
        <f>Dataset[[#This Row],[Price]]/1000000 &amp; " Juta Rupiah"</f>
        <v>159 Juta Rupiah</v>
      </c>
      <c r="Y19236" s="5" t="s">
        <v>15</v>
      </c>
      <c r="Z19236" s="5">
        <v>140000</v>
      </c>
      <c r="AA19236" s="5" t="s">
        <v>16</v>
      </c>
      <c r="AB19236" s="5" t="s">
        <v>28956</v>
      </c>
      <c r="AC19236" s="5" t="s">
        <v>18</v>
      </c>
      <c r="AD19236" s="5" t="s">
        <v>38</v>
      </c>
      <c r="AE19236" s="5" t="s">
        <v>39974</v>
      </c>
    </row>
    <row r="19237" spans="1:31" ht="24" hidden="1" x14ac:dyDescent="0.4">
      <c r="A19237" s="3"/>
      <c r="B19237" s="11" t="str">
        <v>2008 Toyota Harrier 2.4 240G SUV</v>
      </c>
      <c r="C19237" s="12" t="str">
        <v>Toyota Harrier</v>
      </c>
      <c r="D19237" s="12" t="str">
        <v>2008</v>
      </c>
      <c r="E19237" s="12" t="str">
        <v>Automatic</v>
      </c>
      <c r="F19237" s="12" t="str">
        <v>Used</v>
      </c>
      <c r="G19237" s="12">
        <v>140000</v>
      </c>
      <c r="H19237" s="12">
        <v>159000000</v>
      </c>
      <c r="I19237" s="12" t="str">
        <v>159 Juta Rupiah</v>
      </c>
      <c r="J19237" s="11" t="str">
        <v>https://www.mobil123.com/dijual/toyota-harrier-240g-jawa-barat-pondok-gede/12737121</v>
      </c>
      <c r="K19237" s="3"/>
      <c r="L19237" s="3"/>
      <c r="S19237" s="5" t="s">
        <v>1130</v>
      </c>
      <c r="T19237" s="5" t="s">
        <v>338</v>
      </c>
      <c r="U19237" s="5" t="s">
        <v>13</v>
      </c>
      <c r="V19237" s="5" t="s">
        <v>188</v>
      </c>
      <c r="W19237" s="5">
        <v>159000000</v>
      </c>
      <c r="X19237" s="5" t="str">
        <f>Dataset[[#This Row],[Price]]/1000000 &amp; " Juta Rupiah"</f>
        <v>159 Juta Rupiah</v>
      </c>
      <c r="Y19237" s="5" t="s">
        <v>15</v>
      </c>
      <c r="Z19237" s="5">
        <v>140000</v>
      </c>
      <c r="AA19237" s="5" t="s">
        <v>24</v>
      </c>
      <c r="AB19237" s="5" t="s">
        <v>28957</v>
      </c>
      <c r="AC19237" s="5" t="s">
        <v>18</v>
      </c>
      <c r="AD19237" s="5" t="s">
        <v>38</v>
      </c>
      <c r="AE19237" s="5" t="s">
        <v>39974</v>
      </c>
    </row>
    <row r="19238" spans="1:31" ht="24" hidden="1" x14ac:dyDescent="0.4">
      <c r="A19238" s="3"/>
      <c r="B19238" s="11" t="str">
        <v>2014 KIA Sorento 2.4 SUV - Base Spec</v>
      </c>
      <c r="C19238" s="12" t="str">
        <v>KIA Sorento</v>
      </c>
      <c r="D19238" s="12" t="str">
        <v>2014</v>
      </c>
      <c r="E19238" s="12" t="str">
        <v>Automatic</v>
      </c>
      <c r="F19238" s="12" t="str">
        <v>Used</v>
      </c>
      <c r="G19238" s="12">
        <v>130000</v>
      </c>
      <c r="H19238" s="12">
        <v>189000000</v>
      </c>
      <c r="I19238" s="12" t="str">
        <v>189 Juta Rupiah</v>
      </c>
      <c r="J19238" s="11" t="str">
        <v>https://www.mobil123.com/dijual/kia-sorento-banten-tangerang/12480453</v>
      </c>
      <c r="K19238" s="3"/>
      <c r="L19238" s="3"/>
      <c r="S19238" s="5" t="s">
        <v>28958</v>
      </c>
      <c r="T19238" s="5" t="s">
        <v>1993</v>
      </c>
      <c r="U19238" s="5" t="s">
        <v>13</v>
      </c>
      <c r="V19238" s="5" t="s">
        <v>64</v>
      </c>
      <c r="W19238" s="5">
        <v>189000000</v>
      </c>
      <c r="X19238" s="5" t="str">
        <f>Dataset[[#This Row],[Price]]/1000000 &amp; " Juta Rupiah"</f>
        <v>189 Juta Rupiah</v>
      </c>
      <c r="Y19238" s="5" t="s">
        <v>15</v>
      </c>
      <c r="Z19238" s="5">
        <v>130000</v>
      </c>
      <c r="AA19238" s="5" t="s">
        <v>16</v>
      </c>
      <c r="AB19238" s="5" t="s">
        <v>28959</v>
      </c>
      <c r="AC19238" s="5" t="s">
        <v>578</v>
      </c>
      <c r="AD19238" s="5" t="s">
        <v>72</v>
      </c>
      <c r="AE19238" s="5" t="s">
        <v>39974</v>
      </c>
    </row>
    <row r="19239" spans="1:31" ht="24" hidden="1" x14ac:dyDescent="0.4">
      <c r="A19239" s="3"/>
      <c r="B19239" s="11" t="str">
        <v>2014 KIA Sorento 2.4 SUV</v>
      </c>
      <c r="C19239" s="12" t="str">
        <v>KIA Sorento</v>
      </c>
      <c r="D19239" s="12" t="str">
        <v>2014</v>
      </c>
      <c r="E19239" s="12" t="str">
        <v>Automatic</v>
      </c>
      <c r="F19239" s="12" t="str">
        <v>Used</v>
      </c>
      <c r="G19239" s="12">
        <v>130000</v>
      </c>
      <c r="H19239" s="12">
        <v>189000000</v>
      </c>
      <c r="I19239" s="12" t="str">
        <v>189 Juta Rupiah</v>
      </c>
      <c r="J19239" s="11" t="str">
        <v>https://www.mobil123.com/dijual/kia-sorento-jawa-barat-pondok-gede/12480444</v>
      </c>
      <c r="K19239" s="3"/>
      <c r="L19239" s="3"/>
      <c r="S19239" s="5" t="s">
        <v>1992</v>
      </c>
      <c r="T19239" s="5" t="s">
        <v>1993</v>
      </c>
      <c r="U19239" s="5" t="s">
        <v>13</v>
      </c>
      <c r="V19239" s="5" t="s">
        <v>64</v>
      </c>
      <c r="W19239" s="5">
        <v>189000000</v>
      </c>
      <c r="X19239" s="5" t="str">
        <f>Dataset[[#This Row],[Price]]/1000000 &amp; " Juta Rupiah"</f>
        <v>189 Juta Rupiah</v>
      </c>
      <c r="Y19239" s="5" t="s">
        <v>15</v>
      </c>
      <c r="Z19239" s="5">
        <v>130000</v>
      </c>
      <c r="AA19239" s="5" t="s">
        <v>24</v>
      </c>
      <c r="AB19239" s="5" t="s">
        <v>28960</v>
      </c>
      <c r="AC19239" s="5" t="s">
        <v>578</v>
      </c>
      <c r="AD19239" s="5" t="s">
        <v>72</v>
      </c>
      <c r="AE19239" s="5" t="s">
        <v>39974</v>
      </c>
    </row>
    <row r="19240" spans="1:31" ht="24" hidden="1" x14ac:dyDescent="0.4">
      <c r="A19240" s="3"/>
      <c r="B19240" s="11" t="str">
        <v>2009 BMW 320i 2.0 Sedan - Base Spec</v>
      </c>
      <c r="C19240" s="12" t="str">
        <v>BMW 320i</v>
      </c>
      <c r="D19240" s="12" t="str">
        <v>2009</v>
      </c>
      <c r="E19240" s="12" t="str">
        <v>Automatic</v>
      </c>
      <c r="F19240" s="12" t="str">
        <v>Used</v>
      </c>
      <c r="G19240" s="12">
        <v>140000</v>
      </c>
      <c r="H19240" s="12">
        <v>169000000</v>
      </c>
      <c r="I19240" s="12" t="str">
        <v>169 Juta Rupiah</v>
      </c>
      <c r="J19240" s="11" t="str">
        <v>https://www.mobil123.com/dijual/bmw-320i-banten-tangerang/12339674</v>
      </c>
      <c r="K19240" s="3"/>
      <c r="L19240" s="3"/>
      <c r="S19240" s="5" t="s">
        <v>28961</v>
      </c>
      <c r="T19240" s="5" t="s">
        <v>1878</v>
      </c>
      <c r="U19240" s="5" t="s">
        <v>13</v>
      </c>
      <c r="V19240" s="5" t="s">
        <v>754</v>
      </c>
      <c r="W19240" s="5">
        <v>169000000</v>
      </c>
      <c r="X19240" s="5" t="str">
        <f>Dataset[[#This Row],[Price]]/1000000 &amp; " Juta Rupiah"</f>
        <v>169 Juta Rupiah</v>
      </c>
      <c r="Y19240" s="5" t="s">
        <v>15</v>
      </c>
      <c r="Z19240" s="5">
        <v>140000</v>
      </c>
      <c r="AA19240" s="5" t="s">
        <v>16</v>
      </c>
      <c r="AB19240" s="5" t="s">
        <v>28962</v>
      </c>
      <c r="AC19240" s="5" t="s">
        <v>491</v>
      </c>
      <c r="AD19240" s="5" t="s">
        <v>38</v>
      </c>
      <c r="AE19240" s="5" t="s">
        <v>39974</v>
      </c>
    </row>
    <row r="19241" spans="1:31" ht="24" hidden="1" x14ac:dyDescent="0.4">
      <c r="A19241" s="3"/>
      <c r="B19241" s="11" t="str">
        <v>2012 Mercedes-Benz B200 1.6 Urban Hatchback</v>
      </c>
      <c r="C19241" s="12" t="str">
        <v>Mercedes-Benz B200</v>
      </c>
      <c r="D19241" s="12" t="str">
        <v>2012</v>
      </c>
      <c r="E19241" s="12" t="str">
        <v>Automatic</v>
      </c>
      <c r="F19241" s="12" t="str">
        <v>Used</v>
      </c>
      <c r="G19241" s="12">
        <v>100000</v>
      </c>
      <c r="H19241" s="12">
        <v>199000000</v>
      </c>
      <c r="I19241" s="12" t="str">
        <v>199 Juta Rupiah</v>
      </c>
      <c r="J19241" s="11" t="str">
        <v>https://www.mobil123.com/dijual/mercedes-benz-b200-urban-jawa-barat-pondok-gede/12223780</v>
      </c>
      <c r="K19241" s="3"/>
      <c r="L19241" s="3"/>
      <c r="S19241" s="5" t="s">
        <v>8799</v>
      </c>
      <c r="T19241" s="5" t="s">
        <v>3621</v>
      </c>
      <c r="U19241" s="5" t="s">
        <v>13</v>
      </c>
      <c r="V19241" s="5" t="s">
        <v>96</v>
      </c>
      <c r="W19241" s="5">
        <v>199000000</v>
      </c>
      <c r="X19241" s="5" t="str">
        <f>Dataset[[#This Row],[Price]]/1000000 &amp; " Juta Rupiah"</f>
        <v>199 Juta Rupiah</v>
      </c>
      <c r="Y19241" s="5" t="s">
        <v>15</v>
      </c>
      <c r="Z19241" s="5">
        <v>100000</v>
      </c>
      <c r="AA19241" s="5" t="s">
        <v>24</v>
      </c>
      <c r="AB19241" s="5" t="s">
        <v>28963</v>
      </c>
      <c r="AC19241" s="5" t="s">
        <v>505</v>
      </c>
      <c r="AD19241" s="5" t="s">
        <v>19</v>
      </c>
      <c r="AE19241" s="5" t="s">
        <v>39974</v>
      </c>
    </row>
    <row r="19242" spans="1:31" ht="24" hidden="1" x14ac:dyDescent="0.4">
      <c r="A19242" s="3"/>
      <c r="B19242" s="11" t="str">
        <v>2012 Mercedes-Benz B200 1.6 Urban Hatchback</v>
      </c>
      <c r="C19242" s="12" t="str">
        <v>Mercedes-Benz B200</v>
      </c>
      <c r="D19242" s="12" t="str">
        <v>2012</v>
      </c>
      <c r="E19242" s="12" t="str">
        <v>Automatic</v>
      </c>
      <c r="F19242" s="12" t="str">
        <v>Used</v>
      </c>
      <c r="G19242" s="12">
        <v>95000</v>
      </c>
      <c r="H19242" s="12">
        <v>199000000</v>
      </c>
      <c r="I19242" s="12" t="str">
        <v>199 Juta Rupiah</v>
      </c>
      <c r="J19242" s="11" t="str">
        <v>https://www.mobil123.com/dijual/mercedes-benz-b200-urban-banten-tangerang/11975503</v>
      </c>
      <c r="K19242" s="3"/>
      <c r="L19242" s="3"/>
      <c r="S19242" s="5" t="s">
        <v>8799</v>
      </c>
      <c r="T19242" s="5" t="s">
        <v>3621</v>
      </c>
      <c r="U19242" s="5" t="s">
        <v>13</v>
      </c>
      <c r="V19242" s="5" t="s">
        <v>96</v>
      </c>
      <c r="W19242" s="5">
        <v>199000000</v>
      </c>
      <c r="X19242" s="5" t="str">
        <f>Dataset[[#This Row],[Price]]/1000000 &amp; " Juta Rupiah"</f>
        <v>199 Juta Rupiah</v>
      </c>
      <c r="Y19242" s="5" t="s">
        <v>15</v>
      </c>
      <c r="Z19242" s="5">
        <v>95000</v>
      </c>
      <c r="AA19242" s="5" t="s">
        <v>16</v>
      </c>
      <c r="AB19242" s="5" t="s">
        <v>28964</v>
      </c>
      <c r="AC19242" s="5" t="s">
        <v>505</v>
      </c>
      <c r="AD19242" s="5" t="s">
        <v>19</v>
      </c>
      <c r="AE19242" s="5" t="s">
        <v>39974</v>
      </c>
    </row>
    <row r="19243" spans="1:31" ht="24" hidden="1" x14ac:dyDescent="0.4">
      <c r="A19243" s="3"/>
      <c r="B19243" s="11" t="str">
        <v>2003 BMW X5 3.0 SUV - Base Spec</v>
      </c>
      <c r="C19243" s="12" t="str">
        <v>BMW X5</v>
      </c>
      <c r="D19243" s="12" t="str">
        <v>2003</v>
      </c>
      <c r="E19243" s="12" t="str">
        <v>Automatic</v>
      </c>
      <c r="F19243" s="12" t="str">
        <v>Used</v>
      </c>
      <c r="G19243" s="12">
        <v>140000</v>
      </c>
      <c r="H19243" s="12">
        <v>149000000</v>
      </c>
      <c r="I19243" s="12" t="str">
        <v>149 Juta Rupiah</v>
      </c>
      <c r="J19243" s="11" t="str">
        <v>https://www.mobil123.com/dijual/bmw-x5-banten-tangerang/11869446</v>
      </c>
      <c r="K19243" s="3"/>
      <c r="L19243" s="3"/>
      <c r="S19243" s="5" t="s">
        <v>28965</v>
      </c>
      <c r="T19243" s="5" t="s">
        <v>1990</v>
      </c>
      <c r="U19243" s="5" t="s">
        <v>13</v>
      </c>
      <c r="V19243" s="5" t="s">
        <v>211</v>
      </c>
      <c r="W19243" s="5">
        <v>149000000</v>
      </c>
      <c r="X19243" s="5" t="str">
        <f>Dataset[[#This Row],[Price]]/1000000 &amp; " Juta Rupiah"</f>
        <v>149 Juta Rupiah</v>
      </c>
      <c r="Y19243" s="5" t="s">
        <v>15</v>
      </c>
      <c r="Z19243" s="5">
        <v>140000</v>
      </c>
      <c r="AA19243" s="5" t="s">
        <v>16</v>
      </c>
      <c r="AB19243" s="5" t="s">
        <v>28966</v>
      </c>
      <c r="AC19243" s="5" t="s">
        <v>491</v>
      </c>
      <c r="AD19243" s="5" t="s">
        <v>38</v>
      </c>
      <c r="AE19243" s="5" t="s">
        <v>39973</v>
      </c>
    </row>
    <row r="19244" spans="1:31" ht="24" hidden="1" x14ac:dyDescent="0.4">
      <c r="A19244" s="3"/>
      <c r="B19244" s="11" t="str">
        <v>2005 BMW 730Li 3.0 Sedan - Base Spec</v>
      </c>
      <c r="C19244" s="12" t="str">
        <v>BMW 730Li</v>
      </c>
      <c r="D19244" s="12" t="str">
        <v>2005</v>
      </c>
      <c r="E19244" s="12" t="str">
        <v>Automatic</v>
      </c>
      <c r="F19244" s="12" t="str">
        <v>Used</v>
      </c>
      <c r="G19244" s="12">
        <v>90000</v>
      </c>
      <c r="H19244" s="12">
        <v>159000000</v>
      </c>
      <c r="I19244" s="12" t="str">
        <v>159 Juta Rupiah</v>
      </c>
      <c r="J19244" s="11" t="str">
        <v>https://www.mobil123.com/dijual/bmw-730li-jawa-barat-pondok-gede/11814067</v>
      </c>
      <c r="K19244" s="3"/>
      <c r="L19244" s="3"/>
      <c r="S19244" s="5" t="s">
        <v>28967</v>
      </c>
      <c r="T19244" s="5" t="s">
        <v>12785</v>
      </c>
      <c r="U19244" s="5" t="s">
        <v>13</v>
      </c>
      <c r="V19244" s="5" t="s">
        <v>193</v>
      </c>
      <c r="W19244" s="5">
        <v>159000000</v>
      </c>
      <c r="X19244" s="5" t="str">
        <f>Dataset[[#This Row],[Price]]/1000000 &amp; " Juta Rupiah"</f>
        <v>159 Juta Rupiah</v>
      </c>
      <c r="Y19244" s="5" t="s">
        <v>15</v>
      </c>
      <c r="Z19244" s="5">
        <v>90000</v>
      </c>
      <c r="AA19244" s="5" t="s">
        <v>24</v>
      </c>
      <c r="AB19244" s="5" t="s">
        <v>28968</v>
      </c>
      <c r="AC19244" s="5" t="s">
        <v>491</v>
      </c>
      <c r="AD19244" s="5" t="s">
        <v>89</v>
      </c>
      <c r="AE19244" s="5" t="s">
        <v>39974</v>
      </c>
    </row>
    <row r="19245" spans="1:31" ht="24" hidden="1" x14ac:dyDescent="0.4">
      <c r="A19245" s="3"/>
      <c r="B19245" s="11" t="str">
        <v>2012 Ford Escape 2.3 Limited 4x2 SUV</v>
      </c>
      <c r="C19245" s="12" t="str">
        <v>Ford Escape</v>
      </c>
      <c r="D19245" s="12" t="str">
        <v>2012</v>
      </c>
      <c r="E19245" s="12" t="str">
        <v>Automatic</v>
      </c>
      <c r="F19245" s="12" t="str">
        <v>Used</v>
      </c>
      <c r="G19245" s="12">
        <v>140000</v>
      </c>
      <c r="H19245" s="12">
        <v>129000000</v>
      </c>
      <c r="I19245" s="12" t="str">
        <v>129 Juta Rupiah</v>
      </c>
      <c r="J19245" s="11" t="str">
        <v>https://www.mobil123.com/dijual/ford-escape-limited-4x2-jawa-barat-pondok-gede/13354367</v>
      </c>
      <c r="K19245" s="3"/>
      <c r="L19245" s="3"/>
      <c r="S19245" s="5" t="s">
        <v>1982</v>
      </c>
      <c r="T19245" s="5" t="s">
        <v>1983</v>
      </c>
      <c r="U19245" s="5" t="s">
        <v>13</v>
      </c>
      <c r="V19245" s="5" t="s">
        <v>96</v>
      </c>
      <c r="W19245" s="5">
        <v>129000000</v>
      </c>
      <c r="X19245" s="5" t="str">
        <f>Dataset[[#This Row],[Price]]/1000000 &amp; " Juta Rupiah"</f>
        <v>129 Juta Rupiah</v>
      </c>
      <c r="Y19245" s="5" t="s">
        <v>15</v>
      </c>
      <c r="Z19245" s="5">
        <v>140000</v>
      </c>
      <c r="AA19245" s="5" t="s">
        <v>24</v>
      </c>
      <c r="AB19245" s="5" t="s">
        <v>28969</v>
      </c>
      <c r="AC19245" s="5" t="s">
        <v>652</v>
      </c>
      <c r="AD19245" s="5" t="s">
        <v>38</v>
      </c>
      <c r="AE19245" s="5" t="s">
        <v>39973</v>
      </c>
    </row>
    <row r="19246" spans="1:31" ht="24" hidden="1" x14ac:dyDescent="0.4">
      <c r="A19246" s="3"/>
      <c r="B19246" s="11" t="str">
        <v>2012 Ford Escape 2.3 Limited 4x2 SUV</v>
      </c>
      <c r="C19246" s="12" t="str">
        <v>Ford Escape</v>
      </c>
      <c r="D19246" s="12" t="str">
        <v>2012</v>
      </c>
      <c r="E19246" s="12" t="str">
        <v>Automatic</v>
      </c>
      <c r="F19246" s="12" t="str">
        <v>Used</v>
      </c>
      <c r="G19246" s="12">
        <v>140000</v>
      </c>
      <c r="H19246" s="12">
        <v>129000000</v>
      </c>
      <c r="I19246" s="12" t="str">
        <v>129 Juta Rupiah</v>
      </c>
      <c r="J19246" s="11" t="str">
        <v>https://www.mobil123.com/dijual/ford-escape-limited-4x2-banten-tangerang/13354379</v>
      </c>
      <c r="K19246" s="3"/>
      <c r="L19246" s="3"/>
      <c r="S19246" s="5" t="s">
        <v>1982</v>
      </c>
      <c r="T19246" s="5" t="s">
        <v>1983</v>
      </c>
      <c r="U19246" s="5" t="s">
        <v>13</v>
      </c>
      <c r="V19246" s="5" t="s">
        <v>96</v>
      </c>
      <c r="W19246" s="5">
        <v>129000000</v>
      </c>
      <c r="X19246" s="5" t="str">
        <f>Dataset[[#This Row],[Price]]/1000000 &amp; " Juta Rupiah"</f>
        <v>129 Juta Rupiah</v>
      </c>
      <c r="Y19246" s="5" t="s">
        <v>15</v>
      </c>
      <c r="Z19246" s="5">
        <v>140000</v>
      </c>
      <c r="AA19246" s="5" t="s">
        <v>16</v>
      </c>
      <c r="AB19246" s="5" t="s">
        <v>28970</v>
      </c>
      <c r="AC19246" s="5" t="s">
        <v>652</v>
      </c>
      <c r="AD19246" s="5" t="s">
        <v>38</v>
      </c>
      <c r="AE19246" s="5" t="s">
        <v>39973</v>
      </c>
    </row>
    <row r="19247" spans="1:31" ht="24" hidden="1" x14ac:dyDescent="0.4">
      <c r="A19247" s="3"/>
      <c r="B19247" s="11" t="str">
        <v>2006 Audi A4 2.0 Sedan - Base Spec</v>
      </c>
      <c r="C19247" s="12" t="str">
        <v>Audi A4</v>
      </c>
      <c r="D19247" s="12" t="str">
        <v>2006</v>
      </c>
      <c r="E19247" s="12" t="str">
        <v>Automatic</v>
      </c>
      <c r="F19247" s="12" t="str">
        <v>Used</v>
      </c>
      <c r="G19247" s="12">
        <v>105000</v>
      </c>
      <c r="H19247" s="12">
        <v>99000000</v>
      </c>
      <c r="I19247" s="12" t="str">
        <v>99 Juta Rupiah</v>
      </c>
      <c r="J19247" s="11" t="str">
        <v>https://www.mobil123.com/dijual/audi-a4-jawa-barat-pondok-gede/13369350</v>
      </c>
      <c r="K19247" s="3"/>
      <c r="L19247" s="3"/>
      <c r="S19247" s="5" t="s">
        <v>28971</v>
      </c>
      <c r="T19247" s="5" t="s">
        <v>1979</v>
      </c>
      <c r="U19247" s="5" t="s">
        <v>13</v>
      </c>
      <c r="V19247" s="5" t="s">
        <v>238</v>
      </c>
      <c r="W19247" s="5">
        <v>99000000</v>
      </c>
      <c r="X19247" s="5" t="str">
        <f>Dataset[[#This Row],[Price]]/1000000 &amp; " Juta Rupiah"</f>
        <v>99 Juta Rupiah</v>
      </c>
      <c r="Y19247" s="5" t="s">
        <v>15</v>
      </c>
      <c r="Z19247" s="5">
        <v>105000</v>
      </c>
      <c r="AA19247" s="5" t="s">
        <v>24</v>
      </c>
      <c r="AB19247" s="5" t="s">
        <v>28972</v>
      </c>
      <c r="AC19247" s="5" t="s">
        <v>1981</v>
      </c>
      <c r="AD19247" s="5" t="s">
        <v>141</v>
      </c>
      <c r="AE19247" s="5" t="s">
        <v>39975</v>
      </c>
    </row>
    <row r="19248" spans="1:31" ht="24" hidden="1" x14ac:dyDescent="0.4">
      <c r="A19248" s="3"/>
      <c r="B19248" s="11" t="str">
        <v>2006 Audi A4 2.0 Sedan - Base Spec</v>
      </c>
      <c r="C19248" s="12" t="str">
        <v>Audi A4</v>
      </c>
      <c r="D19248" s="12" t="str">
        <v>2006</v>
      </c>
      <c r="E19248" s="12" t="str">
        <v>Automatic</v>
      </c>
      <c r="F19248" s="12" t="str">
        <v>Used</v>
      </c>
      <c r="G19248" s="12">
        <v>105000</v>
      </c>
      <c r="H19248" s="12">
        <v>99000000</v>
      </c>
      <c r="I19248" s="12" t="str">
        <v>99 Juta Rupiah</v>
      </c>
      <c r="J19248" s="11" t="str">
        <v>https://www.mobil123.com/dijual/audi-a4-banten-tangerang/13369357</v>
      </c>
      <c r="K19248" s="3"/>
      <c r="L19248" s="3"/>
      <c r="S19248" s="5" t="s">
        <v>28971</v>
      </c>
      <c r="T19248" s="5" t="s">
        <v>1979</v>
      </c>
      <c r="U19248" s="5" t="s">
        <v>13</v>
      </c>
      <c r="V19248" s="5" t="s">
        <v>238</v>
      </c>
      <c r="W19248" s="5">
        <v>99000000</v>
      </c>
      <c r="X19248" s="5" t="str">
        <f>Dataset[[#This Row],[Price]]/1000000 &amp; " Juta Rupiah"</f>
        <v>99 Juta Rupiah</v>
      </c>
      <c r="Y19248" s="5" t="s">
        <v>15</v>
      </c>
      <c r="Z19248" s="5">
        <v>105000</v>
      </c>
      <c r="AA19248" s="5" t="s">
        <v>16</v>
      </c>
      <c r="AB19248" s="5" t="s">
        <v>28973</v>
      </c>
      <c r="AC19248" s="5" t="s">
        <v>1981</v>
      </c>
      <c r="AD19248" s="5" t="s">
        <v>141</v>
      </c>
      <c r="AE19248" s="5" t="s">
        <v>39975</v>
      </c>
    </row>
    <row r="19249" spans="1:31" ht="24" hidden="1" x14ac:dyDescent="0.4">
      <c r="A19249" s="3"/>
      <c r="B19249" s="11" t="str">
        <v>2019 Suzuki Ertiga 1.5 GX MPV</v>
      </c>
      <c r="C19249" s="12" t="str">
        <v>Suzuki Ertiga</v>
      </c>
      <c r="D19249" s="12" t="str">
        <v>2019</v>
      </c>
      <c r="E19249" s="12" t="str">
        <v>Manual</v>
      </c>
      <c r="F19249" s="12" t="str">
        <v>Used</v>
      </c>
      <c r="G19249" s="12">
        <v>65000</v>
      </c>
      <c r="H19249" s="12">
        <v>188000000</v>
      </c>
      <c r="I19249" s="12" t="str">
        <v>188 Juta Rupiah</v>
      </c>
      <c r="J19249" s="11" t="str">
        <v>https://www.mobil123.com/dijual/suzuki-ertiga-gx-jawa-timur-surabaya/13470556</v>
      </c>
      <c r="K19249" s="3"/>
      <c r="L19249" s="3"/>
      <c r="S19249" s="5" t="s">
        <v>4549</v>
      </c>
      <c r="T19249" s="5" t="s">
        <v>305</v>
      </c>
      <c r="U19249" s="5" t="s">
        <v>13</v>
      </c>
      <c r="V19249" s="5" t="s">
        <v>41</v>
      </c>
      <c r="W19249" s="5">
        <v>188000000</v>
      </c>
      <c r="X19249" s="5" t="str">
        <f>Dataset[[#This Row],[Price]]/1000000 &amp; " Juta Rupiah"</f>
        <v>188 Juta Rupiah</v>
      </c>
      <c r="Y19249" s="5" t="s">
        <v>35</v>
      </c>
      <c r="Z19249" s="5">
        <v>65000</v>
      </c>
      <c r="AA19249" s="5" t="s">
        <v>65</v>
      </c>
      <c r="AB19249" s="5" t="s">
        <v>28974</v>
      </c>
      <c r="AC19249" s="5" t="s">
        <v>26</v>
      </c>
      <c r="AD19249" s="5" t="s">
        <v>121</v>
      </c>
      <c r="AE19249" s="5" t="s">
        <v>39974</v>
      </c>
    </row>
    <row r="19250" spans="1:31" ht="24" hidden="1" x14ac:dyDescent="0.4">
      <c r="A19250" s="3"/>
      <c r="B19250" s="11" t="str">
        <v>2023 Daihatsu Gran Max 1.3 STD BOX Pick-up</v>
      </c>
      <c r="C19250" s="12" t="str">
        <v>Daihatsu Gran Max</v>
      </c>
      <c r="D19250" s="12" t="str">
        <v>2023</v>
      </c>
      <c r="E19250" s="12" t="str">
        <v>Manual</v>
      </c>
      <c r="F19250" s="12" t="str">
        <v>Used</v>
      </c>
      <c r="G19250" s="12">
        <v>35000</v>
      </c>
      <c r="H19250" s="12">
        <v>153000000</v>
      </c>
      <c r="I19250" s="12" t="str">
        <v>153 Juta Rupiah</v>
      </c>
      <c r="J19250" s="11" t="str">
        <v>https://www.mobil123.com/dijual/daihatsu-gran-max-std-box-kalimantan-barat-pontianak-kota/13537958</v>
      </c>
      <c r="K19250" s="3"/>
      <c r="L19250" s="3"/>
      <c r="S19250" s="5" t="s">
        <v>28975</v>
      </c>
      <c r="T19250" s="5" t="s">
        <v>118</v>
      </c>
      <c r="U19250" s="5" t="s">
        <v>13</v>
      </c>
      <c r="V19250" s="5" t="s">
        <v>49</v>
      </c>
      <c r="W19250" s="5">
        <v>153000000</v>
      </c>
      <c r="X19250" s="5" t="str">
        <f>Dataset[[#This Row],[Price]]/1000000 &amp; " Juta Rupiah"</f>
        <v>153 Juta Rupiah</v>
      </c>
      <c r="Y19250" s="5" t="s">
        <v>35</v>
      </c>
      <c r="Z19250" s="5">
        <v>35000</v>
      </c>
      <c r="AA19250" s="5" t="s">
        <v>1422</v>
      </c>
      <c r="AB19250" s="5" t="s">
        <v>28976</v>
      </c>
      <c r="AC19250" s="5" t="s">
        <v>51</v>
      </c>
      <c r="AD19250" s="5" t="s">
        <v>31</v>
      </c>
      <c r="AE19250" s="5" t="s">
        <v>39974</v>
      </c>
    </row>
    <row r="19251" spans="1:31" ht="24" hidden="1" x14ac:dyDescent="0.4">
      <c r="A19251" s="3"/>
      <c r="B19251" s="11" t="str">
        <v>2011 Mazda CX-9 3.7 SUV - Base Spec</v>
      </c>
      <c r="C19251" s="12" t="str">
        <v>Mazda CX-9</v>
      </c>
      <c r="D19251" s="12" t="str">
        <v>2011</v>
      </c>
      <c r="E19251" s="12" t="str">
        <v>Automatic</v>
      </c>
      <c r="F19251" s="12" t="str">
        <v>Used</v>
      </c>
      <c r="G19251" s="12">
        <v>140000</v>
      </c>
      <c r="H19251" s="12">
        <v>179000000</v>
      </c>
      <c r="I19251" s="12" t="str">
        <v>179 Juta Rupiah</v>
      </c>
      <c r="J19251" s="11" t="str">
        <v>https://www.mobil123.com/dijual/mazda-cx-9-jawa-barat-pondok-gede/13427507</v>
      </c>
      <c r="K19251" s="3"/>
      <c r="L19251" s="3"/>
      <c r="S19251" s="5" t="s">
        <v>26370</v>
      </c>
      <c r="T19251" s="5" t="s">
        <v>1935</v>
      </c>
      <c r="U19251" s="5" t="s">
        <v>13</v>
      </c>
      <c r="V19251" s="5" t="s">
        <v>34</v>
      </c>
      <c r="W19251" s="5">
        <v>179000000</v>
      </c>
      <c r="X19251" s="5" t="str">
        <f>Dataset[[#This Row],[Price]]/1000000 &amp; " Juta Rupiah"</f>
        <v>179 Juta Rupiah</v>
      </c>
      <c r="Y19251" s="5" t="s">
        <v>15</v>
      </c>
      <c r="Z19251" s="5">
        <v>140000</v>
      </c>
      <c r="AA19251" s="5" t="s">
        <v>24</v>
      </c>
      <c r="AB19251" s="5" t="s">
        <v>28977</v>
      </c>
      <c r="AC19251" s="5" t="s">
        <v>279</v>
      </c>
      <c r="AD19251" s="5" t="s">
        <v>38</v>
      </c>
      <c r="AE19251" s="5" t="s">
        <v>39974</v>
      </c>
    </row>
    <row r="19252" spans="1:31" ht="24" hidden="1" x14ac:dyDescent="0.4">
      <c r="A19252" s="3"/>
      <c r="B19252" s="11" t="str">
        <v>2011 Mazda CX-9 3.7 SUV - Base Spec</v>
      </c>
      <c r="C19252" s="12" t="str">
        <v>Mazda CX-9</v>
      </c>
      <c r="D19252" s="12" t="str">
        <v>2011</v>
      </c>
      <c r="E19252" s="12" t="str">
        <v>Automatic</v>
      </c>
      <c r="F19252" s="12" t="str">
        <v>Used</v>
      </c>
      <c r="G19252" s="12">
        <v>140000</v>
      </c>
      <c r="H19252" s="12">
        <v>179000000</v>
      </c>
      <c r="I19252" s="12" t="str">
        <v>179 Juta Rupiah</v>
      </c>
      <c r="J19252" s="11" t="str">
        <v>https://www.mobil123.com/dijual/mazda-cx-9-banten-tangerang/13427513</v>
      </c>
      <c r="K19252" s="3"/>
      <c r="L19252" s="3"/>
      <c r="S19252" s="5" t="s">
        <v>26370</v>
      </c>
      <c r="T19252" s="5" t="s">
        <v>1935</v>
      </c>
      <c r="U19252" s="5" t="s">
        <v>13</v>
      </c>
      <c r="V19252" s="5" t="s">
        <v>34</v>
      </c>
      <c r="W19252" s="5">
        <v>179000000</v>
      </c>
      <c r="X19252" s="5" t="str">
        <f>Dataset[[#This Row],[Price]]/1000000 &amp; " Juta Rupiah"</f>
        <v>179 Juta Rupiah</v>
      </c>
      <c r="Y19252" s="5" t="s">
        <v>15</v>
      </c>
      <c r="Z19252" s="5">
        <v>140000</v>
      </c>
      <c r="AA19252" s="5" t="s">
        <v>16</v>
      </c>
      <c r="AB19252" s="5" t="s">
        <v>28978</v>
      </c>
      <c r="AC19252" s="5" t="s">
        <v>279</v>
      </c>
      <c r="AD19252" s="5" t="s">
        <v>38</v>
      </c>
      <c r="AE19252" s="5" t="s">
        <v>39974</v>
      </c>
    </row>
    <row r="19253" spans="1:31" ht="24" hidden="1" x14ac:dyDescent="0.4">
      <c r="A19253" s="3"/>
      <c r="B19253" s="11" t="str">
        <v>2018 Toyota Agya 1.2 TRD Hatchback</v>
      </c>
      <c r="C19253" s="12" t="str">
        <v>Toyota Agya</v>
      </c>
      <c r="D19253" s="12" t="str">
        <v>2018</v>
      </c>
      <c r="E19253" s="12" t="str">
        <v>Manual</v>
      </c>
      <c r="F19253" s="12" t="str">
        <v>Used</v>
      </c>
      <c r="G19253" s="12">
        <v>45000</v>
      </c>
      <c r="H19253" s="12">
        <v>128000000</v>
      </c>
      <c r="I19253" s="12" t="str">
        <v>128 Juta Rupiah</v>
      </c>
      <c r="J19253" s="11" t="str">
        <v>https://www.mobil123.com/dijual/toyota-agya-trd-jawa-timur-gubeng/13469524</v>
      </c>
      <c r="K19253" s="3"/>
      <c r="L19253" s="3"/>
      <c r="S19253" s="5" t="s">
        <v>372</v>
      </c>
      <c r="T19253" s="5" t="s">
        <v>54</v>
      </c>
      <c r="U19253" s="5" t="s">
        <v>13</v>
      </c>
      <c r="V19253" s="5" t="s">
        <v>14</v>
      </c>
      <c r="W19253" s="5">
        <v>128000000</v>
      </c>
      <c r="X19253" s="5" t="str">
        <f>Dataset[[#This Row],[Price]]/1000000 &amp; " Juta Rupiah"</f>
        <v>128 Juta Rupiah</v>
      </c>
      <c r="Y19253" s="5" t="s">
        <v>35</v>
      </c>
      <c r="Z19253" s="5">
        <v>45000</v>
      </c>
      <c r="AA19253" s="5" t="s">
        <v>65</v>
      </c>
      <c r="AB19253" s="5" t="s">
        <v>28979</v>
      </c>
      <c r="AC19253" s="5" t="s">
        <v>18</v>
      </c>
      <c r="AD19253" s="5" t="s">
        <v>61</v>
      </c>
      <c r="AE19253" s="5" t="s">
        <v>39973</v>
      </c>
    </row>
    <row r="19254" spans="1:31" ht="24" hidden="1" x14ac:dyDescent="0.4">
      <c r="A19254" s="3"/>
      <c r="B19254" s="11" t="str">
        <v>2010 Mercedes-Benz C200 1.8 CGI Sedan</v>
      </c>
      <c r="C19254" s="12" t="str">
        <v>Mercedes-Benz C200</v>
      </c>
      <c r="D19254" s="12" t="str">
        <v>2010</v>
      </c>
      <c r="E19254" s="12" t="str">
        <v>Automatic</v>
      </c>
      <c r="F19254" s="12" t="str">
        <v>Used</v>
      </c>
      <c r="G19254" s="12">
        <v>140000</v>
      </c>
      <c r="H19254" s="12">
        <v>149000000</v>
      </c>
      <c r="I19254" s="12" t="str">
        <v>149 Juta Rupiah</v>
      </c>
      <c r="J19254" s="11" t="str">
        <v>https://www.mobil123.com/dijual/mercedes-benz-c200-cgi-banten-tangerang/13529899</v>
      </c>
      <c r="K19254" s="3"/>
      <c r="L19254" s="3"/>
      <c r="S19254" s="5" t="s">
        <v>3667</v>
      </c>
      <c r="T19254" s="5" t="s">
        <v>806</v>
      </c>
      <c r="U19254" s="5" t="s">
        <v>13</v>
      </c>
      <c r="V19254" s="5" t="s">
        <v>129</v>
      </c>
      <c r="W19254" s="5">
        <v>149000000</v>
      </c>
      <c r="X19254" s="5" t="str">
        <f>Dataset[[#This Row],[Price]]/1000000 &amp; " Juta Rupiah"</f>
        <v>149 Juta Rupiah</v>
      </c>
      <c r="Y19254" s="5" t="s">
        <v>15</v>
      </c>
      <c r="Z19254" s="5">
        <v>140000</v>
      </c>
      <c r="AA19254" s="5" t="s">
        <v>16</v>
      </c>
      <c r="AB19254" s="5" t="s">
        <v>28980</v>
      </c>
      <c r="AC19254" s="5" t="s">
        <v>505</v>
      </c>
      <c r="AD19254" s="5" t="s">
        <v>38</v>
      </c>
      <c r="AE19254" s="5" t="s">
        <v>39973</v>
      </c>
    </row>
    <row r="19255" spans="1:31" ht="24" hidden="1" x14ac:dyDescent="0.4">
      <c r="A19255" s="3"/>
      <c r="B19255" s="11" t="str">
        <v>2021 Mitsubishi Xpander 1.5 GLS Wagon - Pajak panjang s.d Juli 2024</v>
      </c>
      <c r="C19255" s="12" t="str">
        <v>Mitsubishi Xpander</v>
      </c>
      <c r="D19255" s="12" t="str">
        <v>2021</v>
      </c>
      <c r="E19255" s="12" t="str">
        <v>Automatic</v>
      </c>
      <c r="F19255" s="12" t="str">
        <v>Used</v>
      </c>
      <c r="G19255" s="12">
        <v>45000</v>
      </c>
      <c r="H19255" s="12">
        <v>198000000</v>
      </c>
      <c r="I19255" s="12" t="str">
        <v>198 Juta Rupiah</v>
      </c>
      <c r="J19255" s="11" t="str">
        <v>https://www.mobil123.com/dijual/mitsubishi-xpander-gls-banten-balaraja/13537629</v>
      </c>
      <c r="K19255" s="3"/>
      <c r="L19255" s="3"/>
      <c r="S19255" s="5" t="s">
        <v>28981</v>
      </c>
      <c r="T19255" s="5" t="s">
        <v>265</v>
      </c>
      <c r="U19255" s="5" t="s">
        <v>13</v>
      </c>
      <c r="V19255" s="5" t="s">
        <v>29</v>
      </c>
      <c r="W19255" s="5">
        <v>198000000</v>
      </c>
      <c r="X19255" s="5" t="str">
        <f>Dataset[[#This Row],[Price]]/1000000 &amp; " Juta Rupiah"</f>
        <v>198 Juta Rupiah</v>
      </c>
      <c r="Y19255" s="5" t="s">
        <v>15</v>
      </c>
      <c r="Z19255" s="5">
        <v>45000</v>
      </c>
      <c r="AA19255" s="5" t="s">
        <v>16</v>
      </c>
      <c r="AB19255" s="5" t="s">
        <v>28982</v>
      </c>
      <c r="AC19255" s="5" t="s">
        <v>267</v>
      </c>
      <c r="AD19255" s="5" t="s">
        <v>61</v>
      </c>
      <c r="AE19255" s="5" t="s">
        <v>39974</v>
      </c>
    </row>
    <row r="19256" spans="1:31" ht="24" hidden="1" x14ac:dyDescent="0.4">
      <c r="A19256" s="3"/>
      <c r="B19256" s="11" t="str">
        <v>2018 Honda Brio 1.2 Satya E Hatchback</v>
      </c>
      <c r="C19256" s="12" t="str">
        <v>Honda Brio</v>
      </c>
      <c r="D19256" s="12" t="str">
        <v>2018</v>
      </c>
      <c r="E19256" s="12" t="str">
        <v>Manual</v>
      </c>
      <c r="F19256" s="12" t="str">
        <v>Used</v>
      </c>
      <c r="G19256" s="12">
        <v>55000</v>
      </c>
      <c r="H19256" s="12">
        <v>133000000</v>
      </c>
      <c r="I19256" s="12" t="str">
        <v>133 Juta Rupiah</v>
      </c>
      <c r="J19256" s="11" t="str">
        <v>https://www.mobil123.com/dijual/honda-brio-satya-e-jawa-timur-pondok-tjandra/13066180</v>
      </c>
      <c r="K19256" s="3"/>
      <c r="L19256" s="3"/>
      <c r="S19256" s="5" t="s">
        <v>195</v>
      </c>
      <c r="T19256" s="5" t="s">
        <v>196</v>
      </c>
      <c r="U19256" s="5" t="s">
        <v>13</v>
      </c>
      <c r="V19256" s="5" t="s">
        <v>14</v>
      </c>
      <c r="W19256" s="5">
        <v>133000000</v>
      </c>
      <c r="X19256" s="5" t="str">
        <f>Dataset[[#This Row],[Price]]/1000000 &amp; " Juta Rupiah"</f>
        <v>133 Juta Rupiah</v>
      </c>
      <c r="Y19256" s="5" t="s">
        <v>35</v>
      </c>
      <c r="Z19256" s="5">
        <v>55000</v>
      </c>
      <c r="AA19256" s="5" t="s">
        <v>65</v>
      </c>
      <c r="AB19256" s="5" t="s">
        <v>28983</v>
      </c>
      <c r="AC19256" s="5" t="s">
        <v>37</v>
      </c>
      <c r="AD19256" s="5" t="s">
        <v>43</v>
      </c>
      <c r="AE19256" s="5" t="s">
        <v>39973</v>
      </c>
    </row>
    <row r="19257" spans="1:31" ht="24" hidden="1" x14ac:dyDescent="0.4">
      <c r="A19257" s="3"/>
      <c r="B19257" s="11" t="str">
        <v>2015 Toyota Avanza 1.3 G MPV</v>
      </c>
      <c r="C19257" s="12" t="str">
        <v>Toyota Avanza</v>
      </c>
      <c r="D19257" s="12" t="str">
        <v>2015</v>
      </c>
      <c r="E19257" s="12" t="str">
        <v>Manual</v>
      </c>
      <c r="F19257" s="12" t="str">
        <v>Used</v>
      </c>
      <c r="G19257" s="12">
        <v>100000</v>
      </c>
      <c r="H19257" s="12">
        <v>130000000</v>
      </c>
      <c r="I19257" s="12" t="str">
        <v>130 Juta Rupiah</v>
      </c>
      <c r="J19257" s="11" t="str">
        <v>https://www.mobil123.com/dijual/toyota-avanza-g-jawa-timur-nganjuk/13350459</v>
      </c>
      <c r="K19257" s="3"/>
      <c r="L19257" s="3"/>
      <c r="S19257" s="5" t="s">
        <v>1144</v>
      </c>
      <c r="T19257" s="5" t="s">
        <v>40</v>
      </c>
      <c r="U19257" s="5" t="s">
        <v>13</v>
      </c>
      <c r="V19257" s="5" t="s">
        <v>115</v>
      </c>
      <c r="W19257" s="5">
        <v>130000000</v>
      </c>
      <c r="X19257" s="5" t="str">
        <f>Dataset[[#This Row],[Price]]/1000000 &amp; " Juta Rupiah"</f>
        <v>130 Juta Rupiah</v>
      </c>
      <c r="Y19257" s="5" t="s">
        <v>35</v>
      </c>
      <c r="Z19257" s="5">
        <v>100000</v>
      </c>
      <c r="AA19257" s="5" t="s">
        <v>65</v>
      </c>
      <c r="AB19257" s="5" t="s">
        <v>28984</v>
      </c>
      <c r="AC19257" s="5" t="s">
        <v>18</v>
      </c>
      <c r="AD19257" s="5" t="s">
        <v>19</v>
      </c>
      <c r="AE19257" s="5" t="s">
        <v>39973</v>
      </c>
    </row>
    <row r="19258" spans="1:31" ht="24" hidden="1" x14ac:dyDescent="0.4">
      <c r="A19258" s="3"/>
      <c r="B19258" s="11" t="str">
        <v>2015 Toyota Agya 1.0 TRD Sportivo Hatchback</v>
      </c>
      <c r="C19258" s="12" t="str">
        <v>Toyota Agya</v>
      </c>
      <c r="D19258" s="12" t="str">
        <v>2015</v>
      </c>
      <c r="E19258" s="12" t="str">
        <v>Manual</v>
      </c>
      <c r="F19258" s="12" t="str">
        <v>Used</v>
      </c>
      <c r="G19258" s="12">
        <v>100000</v>
      </c>
      <c r="H19258" s="12">
        <v>101000000</v>
      </c>
      <c r="I19258" s="12" t="str">
        <v>101 Juta Rupiah</v>
      </c>
      <c r="J19258" s="11" t="str">
        <v>https://www.mobil123.com/dijual/toyota-agya-trd-sportivo-jawa-timur-driyorejo/13350412</v>
      </c>
      <c r="K19258" s="3"/>
      <c r="L19258" s="3"/>
      <c r="S19258" s="5" t="s">
        <v>7575</v>
      </c>
      <c r="T19258" s="5" t="s">
        <v>54</v>
      </c>
      <c r="U19258" s="5" t="s">
        <v>13</v>
      </c>
      <c r="V19258" s="5" t="s">
        <v>115</v>
      </c>
      <c r="W19258" s="5">
        <v>101000000</v>
      </c>
      <c r="X19258" s="5" t="str">
        <f>Dataset[[#This Row],[Price]]/1000000 &amp; " Juta Rupiah"</f>
        <v>101 Juta Rupiah</v>
      </c>
      <c r="Y19258" s="5" t="s">
        <v>35</v>
      </c>
      <c r="Z19258" s="5">
        <v>100000</v>
      </c>
      <c r="AA19258" s="5" t="s">
        <v>65</v>
      </c>
      <c r="AB19258" s="5" t="s">
        <v>28985</v>
      </c>
      <c r="AC19258" s="5" t="s">
        <v>18</v>
      </c>
      <c r="AD19258" s="5" t="s">
        <v>19</v>
      </c>
      <c r="AE19258" s="5" t="s">
        <v>39973</v>
      </c>
    </row>
    <row r="19259" spans="1:31" ht="24" hidden="1" x14ac:dyDescent="0.4">
      <c r="A19259" s="3"/>
      <c r="B19259" s="11" t="str">
        <v>2020 Suzuki Ertiga 1.5 GL MPV</v>
      </c>
      <c r="C19259" s="12" t="str">
        <v>Suzuki Ertiga</v>
      </c>
      <c r="D19259" s="12" t="str">
        <v>2020</v>
      </c>
      <c r="E19259" s="12" t="str">
        <v>Manual</v>
      </c>
      <c r="F19259" s="12" t="str">
        <v>Used</v>
      </c>
      <c r="G19259" s="12">
        <v>45000</v>
      </c>
      <c r="H19259" s="12">
        <v>173000000</v>
      </c>
      <c r="I19259" s="12" t="str">
        <v>173 Juta Rupiah</v>
      </c>
      <c r="J19259" s="11" t="str">
        <v>https://www.mobil123.com/dijual/suzuki-ertiga-gl-jawa-timur-darmo/13420528</v>
      </c>
      <c r="K19259" s="3"/>
      <c r="L19259" s="3"/>
      <c r="S19259" s="5" t="s">
        <v>28986</v>
      </c>
      <c r="T19259" s="5" t="s">
        <v>305</v>
      </c>
      <c r="U19259" s="5" t="s">
        <v>13</v>
      </c>
      <c r="V19259" s="5" t="s">
        <v>302</v>
      </c>
      <c r="W19259" s="5">
        <v>173000000</v>
      </c>
      <c r="X19259" s="5" t="str">
        <f>Dataset[[#This Row],[Price]]/1000000 &amp; " Juta Rupiah"</f>
        <v>173 Juta Rupiah</v>
      </c>
      <c r="Y19259" s="5" t="s">
        <v>35</v>
      </c>
      <c r="Z19259" s="5">
        <v>45000</v>
      </c>
      <c r="AA19259" s="5" t="s">
        <v>65</v>
      </c>
      <c r="AB19259" s="5" t="s">
        <v>28987</v>
      </c>
      <c r="AC19259" s="5" t="s">
        <v>26</v>
      </c>
      <c r="AD19259" s="5" t="s">
        <v>61</v>
      </c>
      <c r="AE19259" s="5" t="s">
        <v>39974</v>
      </c>
    </row>
    <row r="19260" spans="1:31" ht="24" hidden="1" x14ac:dyDescent="0.4">
      <c r="A19260" s="3"/>
      <c r="B19260" s="11" t="str">
        <v>2014 Toyota Avanza 1.5 Veloz MPV</v>
      </c>
      <c r="C19260" s="12" t="str">
        <v>Toyota Avanza</v>
      </c>
      <c r="D19260" s="12" t="str">
        <v>2014</v>
      </c>
      <c r="E19260" s="12" t="str">
        <v>Manual</v>
      </c>
      <c r="F19260" s="12" t="str">
        <v>Used</v>
      </c>
      <c r="G19260" s="12">
        <v>105000</v>
      </c>
      <c r="H19260" s="12">
        <v>137000000</v>
      </c>
      <c r="I19260" s="12" t="str">
        <v>137 Juta Rupiah</v>
      </c>
      <c r="J19260" s="11" t="str">
        <v>https://www.mobil123.com/dijual/toyota-avanza-veloz-jawa-timur-perak/13420437</v>
      </c>
      <c r="K19260" s="3"/>
      <c r="L19260" s="3"/>
      <c r="S19260" s="5" t="s">
        <v>2153</v>
      </c>
      <c r="T19260" s="5" t="s">
        <v>40</v>
      </c>
      <c r="U19260" s="5" t="s">
        <v>13</v>
      </c>
      <c r="V19260" s="5" t="s">
        <v>64</v>
      </c>
      <c r="W19260" s="5">
        <v>137000000</v>
      </c>
      <c r="X19260" s="5" t="str">
        <f>Dataset[[#This Row],[Price]]/1000000 &amp; " Juta Rupiah"</f>
        <v>137 Juta Rupiah</v>
      </c>
      <c r="Y19260" s="5" t="s">
        <v>35</v>
      </c>
      <c r="Z19260" s="5">
        <v>105000</v>
      </c>
      <c r="AA19260" s="5" t="s">
        <v>65</v>
      </c>
      <c r="AB19260" s="5" t="s">
        <v>28988</v>
      </c>
      <c r="AC19260" s="5" t="s">
        <v>18</v>
      </c>
      <c r="AD19260" s="5" t="s">
        <v>141</v>
      </c>
      <c r="AE19260" s="5" t="s">
        <v>39973</v>
      </c>
    </row>
    <row r="19261" spans="1:31" ht="24" hidden="1" x14ac:dyDescent="0.4">
      <c r="A19261" s="3"/>
      <c r="B19261" s="11" t="str">
        <v>2017 Toyota Calya 1.2 G MPV</v>
      </c>
      <c r="C19261" s="12" t="str">
        <v>Toyota Calya</v>
      </c>
      <c r="D19261" s="12" t="str">
        <v>2017</v>
      </c>
      <c r="E19261" s="12" t="str">
        <v>Manual</v>
      </c>
      <c r="F19261" s="12" t="str">
        <v>Used</v>
      </c>
      <c r="G19261" s="12">
        <v>65000</v>
      </c>
      <c r="H19261" s="12">
        <v>113000000</v>
      </c>
      <c r="I19261" s="12" t="str">
        <v>113 Juta Rupiah</v>
      </c>
      <c r="J19261" s="11" t="str">
        <v>https://www.mobil123.com/dijual/toyota-calya-g-jawa-timur-tidar/13420384</v>
      </c>
      <c r="K19261" s="3"/>
      <c r="L19261" s="3"/>
      <c r="S19261" s="5" t="s">
        <v>258</v>
      </c>
      <c r="T19261" s="5" t="s">
        <v>12</v>
      </c>
      <c r="U19261" s="5" t="s">
        <v>13</v>
      </c>
      <c r="V19261" s="5" t="s">
        <v>119</v>
      </c>
      <c r="W19261" s="5">
        <v>113000000</v>
      </c>
      <c r="X19261" s="5" t="str">
        <f>Dataset[[#This Row],[Price]]/1000000 &amp; " Juta Rupiah"</f>
        <v>113 Juta Rupiah</v>
      </c>
      <c r="Y19261" s="5" t="s">
        <v>35</v>
      </c>
      <c r="Z19261" s="5">
        <v>65000</v>
      </c>
      <c r="AA19261" s="5" t="s">
        <v>65</v>
      </c>
      <c r="AB19261" s="5" t="s">
        <v>28989</v>
      </c>
      <c r="AC19261" s="5" t="s">
        <v>18</v>
      </c>
      <c r="AD19261" s="5" t="s">
        <v>121</v>
      </c>
      <c r="AE19261" s="5" t="s">
        <v>39973</v>
      </c>
    </row>
    <row r="19262" spans="1:31" ht="24" hidden="1" x14ac:dyDescent="0.4">
      <c r="A19262" s="3"/>
      <c r="B19262" s="11" t="str">
        <v>2018 Wuling Cortez 1.8 C Wagon</v>
      </c>
      <c r="C19262" s="12" t="str">
        <v>Wuling Cortez</v>
      </c>
      <c r="D19262" s="12" t="str">
        <v>2018</v>
      </c>
      <c r="E19262" s="12" t="str">
        <v>Automatic</v>
      </c>
      <c r="F19262" s="12" t="str">
        <v>Used</v>
      </c>
      <c r="G19262" s="12">
        <v>65000</v>
      </c>
      <c r="H19262" s="12">
        <v>145000000</v>
      </c>
      <c r="I19262" s="12" t="str">
        <v>145 Juta Rupiah</v>
      </c>
      <c r="J19262" s="11" t="str">
        <v>https://www.mobil123.com/dijual/wuling-cortez-c-jawa-timur-mayjen-sungkono/13432705</v>
      </c>
      <c r="K19262" s="3"/>
      <c r="L19262" s="3"/>
      <c r="S19262" s="5" t="s">
        <v>28990</v>
      </c>
      <c r="T19262" s="5" t="s">
        <v>100</v>
      </c>
      <c r="U19262" s="5" t="s">
        <v>13</v>
      </c>
      <c r="V19262" s="5" t="s">
        <v>14</v>
      </c>
      <c r="W19262" s="5">
        <v>145000000</v>
      </c>
      <c r="X19262" s="5" t="str">
        <f>Dataset[[#This Row],[Price]]/1000000 &amp; " Juta Rupiah"</f>
        <v>145 Juta Rupiah</v>
      </c>
      <c r="Y19262" s="5" t="s">
        <v>15</v>
      </c>
      <c r="Z19262" s="5">
        <v>65000</v>
      </c>
      <c r="AA19262" s="5" t="s">
        <v>65</v>
      </c>
      <c r="AB19262" s="5" t="s">
        <v>28991</v>
      </c>
      <c r="AC19262" s="5" t="s">
        <v>60</v>
      </c>
      <c r="AD19262" s="5" t="s">
        <v>121</v>
      </c>
      <c r="AE19262" s="5" t="s">
        <v>39973</v>
      </c>
    </row>
    <row r="19263" spans="1:31" ht="24" hidden="1" x14ac:dyDescent="0.4">
      <c r="A19263" s="3"/>
      <c r="B19263" s="11" t="str">
        <v>2011 Daihatsu Xenia 1.3 Xi DELUXE+ MPV - Xi DELUXE</v>
      </c>
      <c r="C19263" s="12" t="str">
        <v>Daihatsu Xenia</v>
      </c>
      <c r="D19263" s="12" t="str">
        <v>2011</v>
      </c>
      <c r="E19263" s="12" t="str">
        <v>Manual</v>
      </c>
      <c r="F19263" s="12" t="str">
        <v>Used</v>
      </c>
      <c r="G19263" s="12">
        <v>135000</v>
      </c>
      <c r="H19263" s="12">
        <v>96000000</v>
      </c>
      <c r="I19263" s="12" t="str">
        <v>96 Juta Rupiah</v>
      </c>
      <c r="J19263" s="11" t="str">
        <v>https://www.mobil123.com/dijual/daihatsu-xenia-xi-deluxe-plus-jawa-timur-tambaksari/13436843</v>
      </c>
      <c r="K19263" s="3"/>
      <c r="L19263" s="3"/>
      <c r="S19263" s="5" t="s">
        <v>28992</v>
      </c>
      <c r="T19263" s="5" t="s">
        <v>114</v>
      </c>
      <c r="U19263" s="5" t="s">
        <v>13</v>
      </c>
      <c r="V19263" s="5" t="s">
        <v>34</v>
      </c>
      <c r="W19263" s="5">
        <v>96000000</v>
      </c>
      <c r="X19263" s="5" t="str">
        <f>Dataset[[#This Row],[Price]]/1000000 &amp; " Juta Rupiah"</f>
        <v>96 Juta Rupiah</v>
      </c>
      <c r="Y19263" s="5" t="s">
        <v>35</v>
      </c>
      <c r="Z19263" s="5">
        <v>135000</v>
      </c>
      <c r="AA19263" s="5" t="s">
        <v>65</v>
      </c>
      <c r="AB19263" s="5" t="s">
        <v>28993</v>
      </c>
      <c r="AC19263" s="5" t="s">
        <v>51</v>
      </c>
      <c r="AD19263" s="5" t="s">
        <v>38</v>
      </c>
      <c r="AE19263" s="5" t="s">
        <v>39975</v>
      </c>
    </row>
    <row r="19264" spans="1:31" ht="24" hidden="1" x14ac:dyDescent="0.4">
      <c r="A19264" s="3"/>
      <c r="B19264" s="11" t="str">
        <v>2019 Daihatsu Terios 1.5 R SUV - PROMO FEBUARI DISCON BESAR DP MURAH GRATIS TEST DRIVE HOME</v>
      </c>
      <c r="C19264" s="12" t="str">
        <v>Daihatsu Terios</v>
      </c>
      <c r="D19264" s="12" t="str">
        <v>2019</v>
      </c>
      <c r="E19264" s="12" t="str">
        <v>Automatic</v>
      </c>
      <c r="F19264" s="12" t="str">
        <v>Used</v>
      </c>
      <c r="G19264" s="12">
        <v>80000</v>
      </c>
      <c r="H19264" s="12">
        <v>193000000</v>
      </c>
      <c r="I19264" s="12" t="str">
        <v>193 Juta Rupiah</v>
      </c>
      <c r="J19264" s="11" t="str">
        <v>https://www.mobil123.com/dijual/daihatsu-terios-r-dki-jakarta-kalimalang/13536780</v>
      </c>
      <c r="K19264" s="3"/>
      <c r="L19264" s="3"/>
      <c r="S19264" s="5" t="s">
        <v>28994</v>
      </c>
      <c r="T19264" s="5" t="s">
        <v>63</v>
      </c>
      <c r="U19264" s="5" t="s">
        <v>13</v>
      </c>
      <c r="V19264" s="5" t="s">
        <v>41</v>
      </c>
      <c r="W19264" s="5">
        <v>193000000</v>
      </c>
      <c r="X19264" s="5" t="str">
        <f>Dataset[[#This Row],[Price]]/1000000 &amp; " Juta Rupiah"</f>
        <v>193 Juta Rupiah</v>
      </c>
      <c r="Y19264" s="5" t="s">
        <v>15</v>
      </c>
      <c r="Z19264" s="5">
        <v>80000</v>
      </c>
      <c r="AA19264" s="5" t="s">
        <v>45</v>
      </c>
      <c r="AB19264" s="5" t="s">
        <v>28995</v>
      </c>
      <c r="AC19264" s="5" t="s">
        <v>51</v>
      </c>
      <c r="AD19264" s="5" t="s">
        <v>79</v>
      </c>
      <c r="AE19264" s="5" t="s">
        <v>39974</v>
      </c>
    </row>
    <row r="19265" spans="1:31" ht="24" hidden="1" x14ac:dyDescent="0.4">
      <c r="A19265" s="3"/>
      <c r="B19265" s="11" t="str">
        <v>2018 Suzuki Ignis 1.2 GX Hatchback - PROMO FEBUARI DISCON BESAR DP MURAH GRATIS TEST DRIVE HOME</v>
      </c>
      <c r="C19265" s="12" t="str">
        <v>Suzuki Ignis</v>
      </c>
      <c r="D19265" s="12" t="str">
        <v>2018</v>
      </c>
      <c r="E19265" s="12" t="str">
        <v>Automatic</v>
      </c>
      <c r="F19265" s="12" t="str">
        <v>Used</v>
      </c>
      <c r="G19265" s="12">
        <v>55000</v>
      </c>
      <c r="H19265" s="12">
        <v>128000000</v>
      </c>
      <c r="I19265" s="12" t="str">
        <v>128 Juta Rupiah</v>
      </c>
      <c r="J19265" s="11" t="str">
        <v>https://www.mobil123.com/dijual/suzuki-ignis-gx-dki-jakarta-kalimalang/13536772</v>
      </c>
      <c r="K19265" s="3"/>
      <c r="L19265" s="3"/>
      <c r="S19265" s="5" t="s">
        <v>28996</v>
      </c>
      <c r="T19265" s="5" t="s">
        <v>426</v>
      </c>
      <c r="U19265" s="5" t="s">
        <v>13</v>
      </c>
      <c r="V19265" s="5" t="s">
        <v>14</v>
      </c>
      <c r="W19265" s="5">
        <v>128000000</v>
      </c>
      <c r="X19265" s="5" t="str">
        <f>Dataset[[#This Row],[Price]]/1000000 &amp; " Juta Rupiah"</f>
        <v>128 Juta Rupiah</v>
      </c>
      <c r="Y19265" s="5" t="s">
        <v>15</v>
      </c>
      <c r="Z19265" s="5">
        <v>55000</v>
      </c>
      <c r="AA19265" s="5" t="s">
        <v>45</v>
      </c>
      <c r="AB19265" s="5" t="s">
        <v>28997</v>
      </c>
      <c r="AC19265" s="5" t="s">
        <v>26</v>
      </c>
      <c r="AD19265" s="5" t="s">
        <v>43</v>
      </c>
      <c r="AE19265" s="5" t="s">
        <v>39973</v>
      </c>
    </row>
    <row r="19266" spans="1:31" ht="24" hidden="1" x14ac:dyDescent="0.4">
      <c r="A19266" s="3"/>
      <c r="B19266" s="11" t="str">
        <v>2018 Honda Brio 1.2 Satya E Hatchback - PROMO FEBUARI DISCON BESAR DP MURAH GRATIS TEST DRIVE HOME</v>
      </c>
      <c r="C19266" s="12" t="str">
        <v>Honda Brio</v>
      </c>
      <c r="D19266" s="12" t="str">
        <v>2018</v>
      </c>
      <c r="E19266" s="12" t="str">
        <v>Automatic</v>
      </c>
      <c r="F19266" s="12" t="str">
        <v>Used</v>
      </c>
      <c r="G19266" s="12">
        <v>45000</v>
      </c>
      <c r="H19266" s="12">
        <v>130000000</v>
      </c>
      <c r="I19266" s="12" t="str">
        <v>130 Juta Rupiah</v>
      </c>
      <c r="J19266" s="11" t="str">
        <v>https://www.mobil123.com/dijual/honda-brio-satya-e-jawa-barat-bekasi/13536763</v>
      </c>
      <c r="K19266" s="3"/>
      <c r="L19266" s="3"/>
      <c r="S19266" s="5" t="s">
        <v>28915</v>
      </c>
      <c r="T19266" s="5" t="s">
        <v>196</v>
      </c>
      <c r="U19266" s="5" t="s">
        <v>13</v>
      </c>
      <c r="V19266" s="5" t="s">
        <v>14</v>
      </c>
      <c r="W19266" s="5">
        <v>130000000</v>
      </c>
      <c r="X19266" s="5" t="str">
        <f>Dataset[[#This Row],[Price]]/1000000 &amp; " Juta Rupiah"</f>
        <v>130 Juta Rupiah</v>
      </c>
      <c r="Y19266" s="5" t="s">
        <v>15</v>
      </c>
      <c r="Z19266" s="5">
        <v>45000</v>
      </c>
      <c r="AA19266" s="5" t="s">
        <v>24</v>
      </c>
      <c r="AB19266" s="5" t="s">
        <v>28998</v>
      </c>
      <c r="AC19266" s="5" t="s">
        <v>37</v>
      </c>
      <c r="AD19266" s="5" t="s">
        <v>61</v>
      </c>
      <c r="AE19266" s="5" t="s">
        <v>39973</v>
      </c>
    </row>
    <row r="19267" spans="1:31" ht="24" hidden="1" x14ac:dyDescent="0.4">
      <c r="A19267" s="3"/>
      <c r="B19267" s="11" t="str">
        <v>2021 Toyota Raize 1.0 G Wagon - PROMO FEBUARI DISCON BESAR DP MURAH GRATIS TEST DRIVE HOME</v>
      </c>
      <c r="C19267" s="12" t="str">
        <v>Toyota Raize</v>
      </c>
      <c r="D19267" s="12" t="str">
        <v>2021</v>
      </c>
      <c r="E19267" s="12" t="str">
        <v>Automatic</v>
      </c>
      <c r="F19267" s="12" t="str">
        <v>Used</v>
      </c>
      <c r="G19267" s="12">
        <v>35000</v>
      </c>
      <c r="H19267" s="12">
        <v>196000000</v>
      </c>
      <c r="I19267" s="12" t="str">
        <v>196 Juta Rupiah</v>
      </c>
      <c r="J19267" s="11" t="str">
        <v>https://www.mobil123.com/dijual/toyota-raize-g-dki-jakarta-kalimalang/13536756</v>
      </c>
      <c r="K19267" s="3"/>
      <c r="L19267" s="3"/>
      <c r="S19267" s="5" t="s">
        <v>28999</v>
      </c>
      <c r="T19267" s="5" t="s">
        <v>882</v>
      </c>
      <c r="U19267" s="5" t="s">
        <v>13</v>
      </c>
      <c r="V19267" s="5" t="s">
        <v>29</v>
      </c>
      <c r="W19267" s="5">
        <v>196000000</v>
      </c>
      <c r="X19267" s="5" t="str">
        <f>Dataset[[#This Row],[Price]]/1000000 &amp; " Juta Rupiah"</f>
        <v>196 Juta Rupiah</v>
      </c>
      <c r="Y19267" s="5" t="s">
        <v>15</v>
      </c>
      <c r="Z19267" s="5">
        <v>35000</v>
      </c>
      <c r="AA19267" s="5" t="s">
        <v>45</v>
      </c>
      <c r="AB19267" s="5" t="s">
        <v>29000</v>
      </c>
      <c r="AC19267" s="5" t="s">
        <v>18</v>
      </c>
      <c r="AD19267" s="5" t="s">
        <v>31</v>
      </c>
      <c r="AE19267" s="5" t="s">
        <v>39974</v>
      </c>
    </row>
    <row r="19268" spans="1:31" ht="24" hidden="1" x14ac:dyDescent="0.4">
      <c r="A19268" s="3"/>
      <c r="B19268" s="11" t="str">
        <v>2023 Honda Brio 1.2 E Satya Hatchback - PROMO FEBUARI DISCON BESAR DP MURAH GRATIS TEST DRIVE HOME</v>
      </c>
      <c r="C19268" s="12" t="str">
        <v>Honda Brio</v>
      </c>
      <c r="D19268" s="12" t="str">
        <v>2023</v>
      </c>
      <c r="E19268" s="12" t="str">
        <v>Automatic</v>
      </c>
      <c r="F19268" s="12" t="str">
        <v>Used</v>
      </c>
      <c r="G19268" s="12">
        <v>15000</v>
      </c>
      <c r="H19268" s="12">
        <v>164000000</v>
      </c>
      <c r="I19268" s="12" t="str">
        <v>164 Juta Rupiah</v>
      </c>
      <c r="J19268" s="11" t="str">
        <v>https://www.mobil123.com/dijual/honda-brio-e-satya-jawa-barat-bogor/13536741</v>
      </c>
      <c r="K19268" s="3"/>
      <c r="L19268" s="3"/>
      <c r="S19268" s="5" t="s">
        <v>29001</v>
      </c>
      <c r="T19268" s="5" t="s">
        <v>196</v>
      </c>
      <c r="U19268" s="5" t="s">
        <v>13</v>
      </c>
      <c r="V19268" s="5" t="s">
        <v>49</v>
      </c>
      <c r="W19268" s="5">
        <v>164000000</v>
      </c>
      <c r="X19268" s="5" t="str">
        <f>Dataset[[#This Row],[Price]]/1000000 &amp; " Juta Rupiah"</f>
        <v>164 Juta Rupiah</v>
      </c>
      <c r="Y19268" s="5" t="s">
        <v>15</v>
      </c>
      <c r="Z19268" s="5">
        <v>15000</v>
      </c>
      <c r="AA19268" s="5" t="s">
        <v>24</v>
      </c>
      <c r="AB19268" s="5" t="s">
        <v>29002</v>
      </c>
      <c r="AC19268" s="5" t="s">
        <v>37</v>
      </c>
      <c r="AD19268" s="5" t="s">
        <v>283</v>
      </c>
      <c r="AE19268" s="5" t="s">
        <v>39974</v>
      </c>
    </row>
    <row r="19269" spans="1:31" ht="24" hidden="1" x14ac:dyDescent="0.4">
      <c r="A19269" s="3"/>
      <c r="B19269" s="11" t="str">
        <v>2018 Suzuki Karimun Wagon R 1.0 GS Wagon R Hatchback - PROMO FEBUARI DISCON BESAR DP MURAH GRATIS TEST DRIVE HOME</v>
      </c>
      <c r="C19269" s="12" t="str">
        <v>Suzuki Karimun Wagon</v>
      </c>
      <c r="D19269" s="12" t="str">
        <v>2018</v>
      </c>
      <c r="E19269" s="12" t="str">
        <v>Manual</v>
      </c>
      <c r="F19269" s="12" t="str">
        <v>Used</v>
      </c>
      <c r="G19269" s="12">
        <v>65000</v>
      </c>
      <c r="H19269" s="12">
        <v>89000000</v>
      </c>
      <c r="I19269" s="12" t="str">
        <v>89 Juta Rupiah</v>
      </c>
      <c r="J19269" s="11" t="str">
        <v>https://www.mobil123.com/dijual/suzuki-karimun-wagon-r-gs-wagon-r-dki-jakarta-kalimalang/13536733</v>
      </c>
      <c r="K19269" s="3"/>
      <c r="L19269" s="3"/>
      <c r="S19269" s="5" t="s">
        <v>29003</v>
      </c>
      <c r="T19269" s="5" t="s">
        <v>1577</v>
      </c>
      <c r="U19269" s="5" t="s">
        <v>13</v>
      </c>
      <c r="V19269" s="5" t="s">
        <v>14</v>
      </c>
      <c r="W19269" s="5">
        <v>89000000</v>
      </c>
      <c r="X19269" s="5" t="str">
        <f>Dataset[[#This Row],[Price]]/1000000 &amp; " Juta Rupiah"</f>
        <v>89 Juta Rupiah</v>
      </c>
      <c r="Y19269" s="5" t="s">
        <v>35</v>
      </c>
      <c r="Z19269" s="5">
        <v>65000</v>
      </c>
      <c r="AA19269" s="5" t="s">
        <v>45</v>
      </c>
      <c r="AB19269" s="5" t="s">
        <v>29004</v>
      </c>
      <c r="AC19269" s="5" t="s">
        <v>26</v>
      </c>
      <c r="AD19269" s="5" t="s">
        <v>121</v>
      </c>
      <c r="AE19269" s="5" t="s">
        <v>39975</v>
      </c>
    </row>
    <row r="19270" spans="1:31" ht="24" hidden="1" x14ac:dyDescent="0.4">
      <c r="A19270" s="3"/>
      <c r="B19270" s="11" t="str">
        <v>2019 Suzuki Ignis 1.2 GX Hatchback - PROMO FEBUARI DISCON BESAR DP MURAH GRATIS TEST DRIVE HOME</v>
      </c>
      <c r="C19270" s="12" t="str">
        <v>Suzuki Ignis</v>
      </c>
      <c r="D19270" s="12" t="str">
        <v>2019</v>
      </c>
      <c r="E19270" s="12" t="str">
        <v>Automatic</v>
      </c>
      <c r="F19270" s="12" t="str">
        <v>Used</v>
      </c>
      <c r="G19270" s="12">
        <v>10000</v>
      </c>
      <c r="H19270" s="12">
        <v>125000000</v>
      </c>
      <c r="I19270" s="12" t="str">
        <v>125 Juta Rupiah</v>
      </c>
      <c r="J19270" s="11" t="str">
        <v>https://www.mobil123.com/dijual/suzuki-ignis-gx-dki-jakarta-kalimalang/13536555</v>
      </c>
      <c r="K19270" s="3"/>
      <c r="L19270" s="3"/>
      <c r="S19270" s="5" t="s">
        <v>29005</v>
      </c>
      <c r="T19270" s="5" t="s">
        <v>426</v>
      </c>
      <c r="U19270" s="5" t="s">
        <v>13</v>
      </c>
      <c r="V19270" s="5" t="s">
        <v>41</v>
      </c>
      <c r="W19270" s="5">
        <v>125000000</v>
      </c>
      <c r="X19270" s="5" t="str">
        <f>Dataset[[#This Row],[Price]]/1000000 &amp; " Juta Rupiah"</f>
        <v>125 Juta Rupiah</v>
      </c>
      <c r="Y19270" s="5" t="s">
        <v>15</v>
      </c>
      <c r="Z19270" s="5">
        <v>10000</v>
      </c>
      <c r="AA19270" s="5" t="s">
        <v>45</v>
      </c>
      <c r="AB19270" s="5" t="s">
        <v>29006</v>
      </c>
      <c r="AC19270" s="5" t="s">
        <v>26</v>
      </c>
      <c r="AD19270" s="5" t="s">
        <v>27</v>
      </c>
      <c r="AE19270" s="5" t="s">
        <v>39973</v>
      </c>
    </row>
    <row r="19271" spans="1:31" ht="24" hidden="1" x14ac:dyDescent="0.4">
      <c r="A19271" s="3"/>
      <c r="B19271" s="11" t="str">
        <v>2015 Honda Mobilio 1.5 RS MPV</v>
      </c>
      <c r="C19271" s="12" t="str">
        <v>Honda Mobilio</v>
      </c>
      <c r="D19271" s="12" t="str">
        <v>2015</v>
      </c>
      <c r="E19271" s="12" t="str">
        <v>Automatic</v>
      </c>
      <c r="F19271" s="12" t="str">
        <v>Used</v>
      </c>
      <c r="G19271" s="12">
        <v>90000</v>
      </c>
      <c r="H19271" s="12">
        <v>162500000</v>
      </c>
      <c r="I19271" s="12" t="str">
        <v>162,5 Juta Rupiah</v>
      </c>
      <c r="J19271" s="11" t="str">
        <v>https://www.mobil123.com/dijual/honda-mobilio-rs-jawa-timur-sidoarjo/12599373</v>
      </c>
      <c r="K19271" s="3"/>
      <c r="L19271" s="3"/>
      <c r="S19271" s="5" t="s">
        <v>2291</v>
      </c>
      <c r="T19271" s="5" t="s">
        <v>91</v>
      </c>
      <c r="U19271" s="5" t="s">
        <v>13</v>
      </c>
      <c r="V19271" s="5" t="s">
        <v>115</v>
      </c>
      <c r="W19271" s="5">
        <v>162500000</v>
      </c>
      <c r="X19271" s="5" t="str">
        <f>Dataset[[#This Row],[Price]]/1000000 &amp; " Juta Rupiah"</f>
        <v>162,5 Juta Rupiah</v>
      </c>
      <c r="Y19271" s="5" t="s">
        <v>15</v>
      </c>
      <c r="Z19271" s="5">
        <v>90000</v>
      </c>
      <c r="AA19271" s="5" t="s">
        <v>65</v>
      </c>
      <c r="AB19271" s="5" t="s">
        <v>29007</v>
      </c>
      <c r="AC19271" s="5" t="s">
        <v>37</v>
      </c>
      <c r="AD19271" s="5" t="s">
        <v>89</v>
      </c>
      <c r="AE19271" s="5" t="s">
        <v>39974</v>
      </c>
    </row>
    <row r="19272" spans="1:31" ht="24" hidden="1" x14ac:dyDescent="0.4">
      <c r="A19272" s="3"/>
      <c r="B19272" s="11" t="str">
        <v>2020 Toyota Avanza 1.3 G MPV</v>
      </c>
      <c r="C19272" s="12" t="str">
        <v>Toyota Avanza</v>
      </c>
      <c r="D19272" s="12" t="str">
        <v>2020</v>
      </c>
      <c r="E19272" s="12" t="str">
        <v>Manual</v>
      </c>
      <c r="F19272" s="12" t="str">
        <v>Used</v>
      </c>
      <c r="G19272" s="12">
        <v>30000</v>
      </c>
      <c r="H19272" s="12">
        <v>190000000</v>
      </c>
      <c r="I19272" s="12" t="str">
        <v>190 Juta Rupiah</v>
      </c>
      <c r="J19272" s="11" t="str">
        <v>https://www.mobil123.com/dijual/toyota-avanza-g-jawa-timur-gresik/12693165</v>
      </c>
      <c r="K19272" s="3"/>
      <c r="L19272" s="3"/>
      <c r="S19272" s="5" t="s">
        <v>8884</v>
      </c>
      <c r="T19272" s="5" t="s">
        <v>40</v>
      </c>
      <c r="U19272" s="5" t="s">
        <v>13</v>
      </c>
      <c r="V19272" s="5" t="s">
        <v>302</v>
      </c>
      <c r="W19272" s="5">
        <v>190000000</v>
      </c>
      <c r="X19272" s="5" t="str">
        <f>Dataset[[#This Row],[Price]]/1000000 &amp; " Juta Rupiah"</f>
        <v>190 Juta Rupiah</v>
      </c>
      <c r="Y19272" s="5" t="s">
        <v>35</v>
      </c>
      <c r="Z19272" s="5">
        <v>30000</v>
      </c>
      <c r="AA19272" s="5" t="s">
        <v>65</v>
      </c>
      <c r="AB19272" s="5" t="s">
        <v>29008</v>
      </c>
      <c r="AC19272" s="5" t="s">
        <v>18</v>
      </c>
      <c r="AD19272" s="5" t="s">
        <v>83</v>
      </c>
      <c r="AE19272" s="5" t="s">
        <v>39974</v>
      </c>
    </row>
    <row r="19273" spans="1:31" ht="24" hidden="1" x14ac:dyDescent="0.4">
      <c r="A19273" s="3"/>
      <c r="B19273" s="11" t="str">
        <v>2021 Toyota Agya 1.2 TRD Hatchback</v>
      </c>
      <c r="C19273" s="12" t="str">
        <v>Toyota Agya</v>
      </c>
      <c r="D19273" s="12" t="str">
        <v>2021</v>
      </c>
      <c r="E19273" s="12" t="str">
        <v>Manual</v>
      </c>
      <c r="F19273" s="12" t="str">
        <v>Used</v>
      </c>
      <c r="G19273" s="12">
        <v>35000</v>
      </c>
      <c r="H19273" s="12">
        <v>140000000</v>
      </c>
      <c r="I19273" s="12" t="str">
        <v>140 Juta Rupiah</v>
      </c>
      <c r="J19273" s="11" t="str">
        <v>https://www.mobil123.com/dijual/toyota-agya-trd-jawa-timur-gubeng/13247727</v>
      </c>
      <c r="K19273" s="3"/>
      <c r="L19273" s="3"/>
      <c r="S19273" s="5" t="s">
        <v>5762</v>
      </c>
      <c r="T19273" s="5" t="s">
        <v>54</v>
      </c>
      <c r="U19273" s="5" t="s">
        <v>13</v>
      </c>
      <c r="V19273" s="5" t="s">
        <v>29</v>
      </c>
      <c r="W19273" s="5">
        <v>140000000</v>
      </c>
      <c r="X19273" s="5" t="str">
        <f>Dataset[[#This Row],[Price]]/1000000 &amp; " Juta Rupiah"</f>
        <v>140 Juta Rupiah</v>
      </c>
      <c r="Y19273" s="5" t="s">
        <v>35</v>
      </c>
      <c r="Z19273" s="5">
        <v>35000</v>
      </c>
      <c r="AA19273" s="5" t="s">
        <v>65</v>
      </c>
      <c r="AB19273" s="5" t="s">
        <v>29009</v>
      </c>
      <c r="AC19273" s="5" t="s">
        <v>18</v>
      </c>
      <c r="AD19273" s="5" t="s">
        <v>31</v>
      </c>
      <c r="AE19273" s="5" t="s">
        <v>39973</v>
      </c>
    </row>
    <row r="19274" spans="1:31" ht="24" hidden="1" x14ac:dyDescent="0.4">
      <c r="A19274" s="3"/>
      <c r="B19274" s="11" t="str">
        <v>2022 Toyota Calya 1.2 G MPV - AT</v>
      </c>
      <c r="C19274" s="12" t="str">
        <v>Toyota Calya</v>
      </c>
      <c r="D19274" s="12" t="str">
        <v>2022</v>
      </c>
      <c r="E19274" s="12" t="str">
        <v>Automatic</v>
      </c>
      <c r="F19274" s="12" t="str">
        <v>Used</v>
      </c>
      <c r="G19274" s="12">
        <v>20000</v>
      </c>
      <c r="H19274" s="12">
        <v>159000000</v>
      </c>
      <c r="I19274" s="12" t="str">
        <v>159 Juta Rupiah</v>
      </c>
      <c r="J19274" s="11" t="str">
        <v>https://www.mobil123.com/dijual/toyota-calya-g-jawa-timur-kertajaya-indah/13434914</v>
      </c>
      <c r="K19274" s="3"/>
      <c r="L19274" s="3"/>
      <c r="S19274" s="5" t="s">
        <v>29010</v>
      </c>
      <c r="T19274" s="5" t="s">
        <v>12</v>
      </c>
      <c r="U19274" s="5" t="s">
        <v>13</v>
      </c>
      <c r="V19274" s="5" t="s">
        <v>58</v>
      </c>
      <c r="W19274" s="5">
        <v>159000000</v>
      </c>
      <c r="X19274" s="5" t="str">
        <f>Dataset[[#This Row],[Price]]/1000000 &amp; " Juta Rupiah"</f>
        <v>159 Juta Rupiah</v>
      </c>
      <c r="Y19274" s="5" t="s">
        <v>15</v>
      </c>
      <c r="Z19274" s="5">
        <v>20000</v>
      </c>
      <c r="AA19274" s="5" t="s">
        <v>65</v>
      </c>
      <c r="AB19274" s="5" t="s">
        <v>29011</v>
      </c>
      <c r="AC19274" s="5" t="s">
        <v>18</v>
      </c>
      <c r="AD19274" s="5" t="s">
        <v>283</v>
      </c>
      <c r="AE19274" s="5" t="s">
        <v>39974</v>
      </c>
    </row>
    <row r="19275" spans="1:31" ht="24" hidden="1" x14ac:dyDescent="0.4">
      <c r="A19275" s="3"/>
      <c r="B19275" s="11" t="str">
        <v>2014 Toyota Kijang Innova 2.0 G MPV</v>
      </c>
      <c r="C19275" s="12" t="str">
        <v>Toyota Kijang Innova</v>
      </c>
      <c r="D19275" s="12" t="str">
        <v>2014</v>
      </c>
      <c r="E19275" s="12" t="str">
        <v>Automatic</v>
      </c>
      <c r="F19275" s="12" t="str">
        <v>Used</v>
      </c>
      <c r="G19275" s="12">
        <v>100000</v>
      </c>
      <c r="H19275" s="12">
        <v>195000000</v>
      </c>
      <c r="I19275" s="12" t="str">
        <v>195 Juta Rupiah</v>
      </c>
      <c r="J19275" s="11" t="str">
        <v>https://www.mobil123.com/dijual/toyota-kijang-innova-g-jawa-timur-gubeng/13447657</v>
      </c>
      <c r="K19275" s="3"/>
      <c r="L19275" s="3"/>
      <c r="S19275" s="5" t="s">
        <v>1260</v>
      </c>
      <c r="T19275" s="5" t="s">
        <v>150</v>
      </c>
      <c r="U19275" s="5" t="s">
        <v>13</v>
      </c>
      <c r="V19275" s="5" t="s">
        <v>64</v>
      </c>
      <c r="W19275" s="5">
        <v>195000000</v>
      </c>
      <c r="X19275" s="5" t="str">
        <f>Dataset[[#This Row],[Price]]/1000000 &amp; " Juta Rupiah"</f>
        <v>195 Juta Rupiah</v>
      </c>
      <c r="Y19275" s="5" t="s">
        <v>15</v>
      </c>
      <c r="Z19275" s="5">
        <v>100000</v>
      </c>
      <c r="AA19275" s="5" t="s">
        <v>65</v>
      </c>
      <c r="AB19275" s="5" t="s">
        <v>29012</v>
      </c>
      <c r="AC19275" s="5" t="s">
        <v>18</v>
      </c>
      <c r="AD19275" s="5" t="s">
        <v>19</v>
      </c>
      <c r="AE19275" s="5" t="s">
        <v>39974</v>
      </c>
    </row>
    <row r="19276" spans="1:31" ht="24" hidden="1" x14ac:dyDescent="0.4">
      <c r="A19276" s="3"/>
      <c r="B19276" s="11" t="str">
        <v>2012 Honda Freed 1.5 E MPV</v>
      </c>
      <c r="C19276" s="12" t="str">
        <v>Honda Freed</v>
      </c>
      <c r="D19276" s="12" t="str">
        <v>2012</v>
      </c>
      <c r="E19276" s="12" t="str">
        <v>Automatic</v>
      </c>
      <c r="F19276" s="12" t="str">
        <v>Used</v>
      </c>
      <c r="G19276" s="12">
        <v>110000</v>
      </c>
      <c r="H19276" s="12">
        <v>162000000</v>
      </c>
      <c r="I19276" s="12" t="str">
        <v>162 Juta Rupiah</v>
      </c>
      <c r="J19276" s="11" t="str">
        <v>https://www.mobil123.com/dijual/honda-freed-e-jawa-timur-gubeng/13450271</v>
      </c>
      <c r="K19276" s="3"/>
      <c r="L19276" s="3"/>
      <c r="S19276" s="5" t="s">
        <v>95</v>
      </c>
      <c r="T19276" s="5" t="s">
        <v>76</v>
      </c>
      <c r="U19276" s="5" t="s">
        <v>13</v>
      </c>
      <c r="V19276" s="5" t="s">
        <v>96</v>
      </c>
      <c r="W19276" s="5">
        <v>162000000</v>
      </c>
      <c r="X19276" s="5" t="str">
        <f>Dataset[[#This Row],[Price]]/1000000 &amp; " Juta Rupiah"</f>
        <v>162 Juta Rupiah</v>
      </c>
      <c r="Y19276" s="5" t="s">
        <v>15</v>
      </c>
      <c r="Z19276" s="5">
        <v>110000</v>
      </c>
      <c r="AA19276" s="5" t="s">
        <v>65</v>
      </c>
      <c r="AB19276" s="5" t="s">
        <v>29013</v>
      </c>
      <c r="AC19276" s="5" t="s">
        <v>37</v>
      </c>
      <c r="AD19276" s="5" t="s">
        <v>141</v>
      </c>
      <c r="AE19276" s="5" t="s">
        <v>39974</v>
      </c>
    </row>
    <row r="19277" spans="1:31" ht="24" hidden="1" x14ac:dyDescent="0.4">
      <c r="A19277" s="3"/>
      <c r="B19277" s="11" t="str">
        <v>2017 Daihatsu Gran Max 1.3 AC Van</v>
      </c>
      <c r="C19277" s="12" t="str">
        <v>Daihatsu Gran Max</v>
      </c>
      <c r="D19277" s="12" t="str">
        <v>2017</v>
      </c>
      <c r="E19277" s="12" t="str">
        <v>Manual</v>
      </c>
      <c r="F19277" s="12" t="str">
        <v>Used</v>
      </c>
      <c r="G19277" s="12">
        <v>120000</v>
      </c>
      <c r="H19277" s="12">
        <v>72000000</v>
      </c>
      <c r="I19277" s="12" t="str">
        <v>72 Juta Rupiah</v>
      </c>
      <c r="J19277" s="11" t="str">
        <v>https://www.mobil123.com/dijual/daihatsu-gran-max-ac-jawa-barat-bekasi-timur/13534338</v>
      </c>
      <c r="K19277" s="3"/>
      <c r="L19277" s="3"/>
      <c r="S19277" s="5" t="s">
        <v>24523</v>
      </c>
      <c r="T19277" s="5" t="s">
        <v>118</v>
      </c>
      <c r="U19277" s="5" t="s">
        <v>13</v>
      </c>
      <c r="V19277" s="5" t="s">
        <v>119</v>
      </c>
      <c r="W19277" s="5">
        <v>72000000</v>
      </c>
      <c r="X19277" s="5" t="str">
        <f>Dataset[[#This Row],[Price]]/1000000 &amp; " Juta Rupiah"</f>
        <v>72 Juta Rupiah</v>
      </c>
      <c r="Y19277" s="5" t="s">
        <v>35</v>
      </c>
      <c r="Z19277" s="5">
        <v>120000</v>
      </c>
      <c r="AA19277" s="5" t="s">
        <v>24</v>
      </c>
      <c r="AB19277" s="5" t="s">
        <v>29014</v>
      </c>
      <c r="AC19277" s="5" t="s">
        <v>51</v>
      </c>
      <c r="AD19277" s="5" t="s">
        <v>183</v>
      </c>
      <c r="AE19277" s="5" t="s">
        <v>39975</v>
      </c>
    </row>
    <row r="19278" spans="1:31" ht="24" hidden="1" x14ac:dyDescent="0.4">
      <c r="A19278" s="3"/>
      <c r="B19278" s="11" t="str">
        <v>2016 Toyota Rush 1.5 TRD Sportivo Ultimo SUV - Istimewa</v>
      </c>
      <c r="C19278" s="12" t="str">
        <v>Toyota Rush</v>
      </c>
      <c r="D19278" s="12" t="str">
        <v>2016</v>
      </c>
      <c r="E19278" s="12" t="str">
        <v>Automatic</v>
      </c>
      <c r="F19278" s="12" t="str">
        <v>Used</v>
      </c>
      <c r="G19278" s="12">
        <v>75000</v>
      </c>
      <c r="H19278" s="12">
        <v>179000000</v>
      </c>
      <c r="I19278" s="12" t="str">
        <v>179 Juta Rupiah</v>
      </c>
      <c r="J19278" s="11" t="str">
        <v>https://www.mobil123.com/dijual/toyota-rush-trd-sportivo-ultimo-jawa-timur-kertajaya-indah-regency/13470212</v>
      </c>
      <c r="K19278" s="3"/>
      <c r="L19278" s="3"/>
      <c r="S19278" s="5" t="s">
        <v>29015</v>
      </c>
      <c r="T19278" s="5" t="s">
        <v>472</v>
      </c>
      <c r="U19278" s="5" t="s">
        <v>13</v>
      </c>
      <c r="V19278" s="5" t="s">
        <v>77</v>
      </c>
      <c r="W19278" s="5">
        <v>179000000</v>
      </c>
      <c r="X19278" s="5" t="str">
        <f>Dataset[[#This Row],[Price]]/1000000 &amp; " Juta Rupiah"</f>
        <v>179 Juta Rupiah</v>
      </c>
      <c r="Y19278" s="5" t="s">
        <v>15</v>
      </c>
      <c r="Z19278" s="5">
        <v>75000</v>
      </c>
      <c r="AA19278" s="5" t="s">
        <v>65</v>
      </c>
      <c r="AB19278" s="5" t="s">
        <v>29016</v>
      </c>
      <c r="AC19278" s="5" t="s">
        <v>18</v>
      </c>
      <c r="AD19278" s="5" t="s">
        <v>79</v>
      </c>
      <c r="AE19278" s="5" t="s">
        <v>39974</v>
      </c>
    </row>
    <row r="19279" spans="1:31" ht="24" hidden="1" x14ac:dyDescent="0.4">
      <c r="A19279" s="3"/>
      <c r="B19279" s="11" t="str">
        <v>1993 Suzuki Katana 1.0 DX Jeep</v>
      </c>
      <c r="C19279" s="12" t="str">
        <v>Suzuki Katana</v>
      </c>
      <c r="D19279" s="12" t="str">
        <v>1993</v>
      </c>
      <c r="E19279" s="12" t="str">
        <v>Manual</v>
      </c>
      <c r="F19279" s="12" t="str">
        <v>Used</v>
      </c>
      <c r="G19279" s="12">
        <v>140000</v>
      </c>
      <c r="H19279" s="12">
        <v>195000000</v>
      </c>
      <c r="I19279" s="12" t="str">
        <v>195 Juta Rupiah</v>
      </c>
      <c r="J19279" s="11" t="str">
        <v>https://www.mobil123.com/dijual/suzuki-katana-dx-dki-jakarta-cilandak/11303109</v>
      </c>
      <c r="K19279" s="3"/>
      <c r="L19279" s="3"/>
      <c r="S19279" s="5" t="s">
        <v>29017</v>
      </c>
      <c r="T19279" s="5" t="s">
        <v>1337</v>
      </c>
      <c r="U19279" s="5" t="s">
        <v>13</v>
      </c>
      <c r="V19279" s="5" t="s">
        <v>3512</v>
      </c>
      <c r="W19279" s="5">
        <v>195000000</v>
      </c>
      <c r="X19279" s="5" t="str">
        <f>Dataset[[#This Row],[Price]]/1000000 &amp; " Juta Rupiah"</f>
        <v>195 Juta Rupiah</v>
      </c>
      <c r="Y19279" s="5" t="s">
        <v>35</v>
      </c>
      <c r="Z19279" s="5">
        <v>140000</v>
      </c>
      <c r="AA19279" s="5" t="s">
        <v>45</v>
      </c>
      <c r="AB19279" s="5" t="s">
        <v>29018</v>
      </c>
      <c r="AC19279" s="5" t="s">
        <v>26</v>
      </c>
      <c r="AD19279" s="5" t="s">
        <v>38</v>
      </c>
      <c r="AE19279" s="5" t="s">
        <v>39974</v>
      </c>
    </row>
    <row r="19280" spans="1:31" ht="24" hidden="1" x14ac:dyDescent="0.4">
      <c r="A19280" s="3"/>
      <c r="B19280" s="11" t="str">
        <v>2013 Mazda 2 1.5 S Hatchback - Pajak Panjang Setahun - TDP 5 JUTA</v>
      </c>
      <c r="C19280" s="12" t="str">
        <v>Mazda 2</v>
      </c>
      <c r="D19280" s="12" t="str">
        <v>2013</v>
      </c>
      <c r="E19280" s="12" t="str">
        <v>Automatic</v>
      </c>
      <c r="F19280" s="12" t="str">
        <v>Used</v>
      </c>
      <c r="G19280" s="12">
        <v>50000</v>
      </c>
      <c r="H19280" s="12">
        <v>120000000</v>
      </c>
      <c r="I19280" s="12" t="str">
        <v>120 Juta Rupiah</v>
      </c>
      <c r="J19280" s="11" t="str">
        <v>https://www.mobil123.com/dijual/mazda-2-s-jawa-barat-limo/13534770</v>
      </c>
      <c r="K19280" s="3"/>
      <c r="L19280" s="3"/>
      <c r="S19280" s="5" t="s">
        <v>29019</v>
      </c>
      <c r="T19280" s="5" t="s">
        <v>277</v>
      </c>
      <c r="U19280" s="5" t="s">
        <v>13</v>
      </c>
      <c r="V19280" s="5" t="s">
        <v>151</v>
      </c>
      <c r="W19280" s="5">
        <v>120000000</v>
      </c>
      <c r="X19280" s="5" t="str">
        <f>Dataset[[#This Row],[Price]]/1000000 &amp; " Juta Rupiah"</f>
        <v>120 Juta Rupiah</v>
      </c>
      <c r="Y19280" s="5" t="s">
        <v>15</v>
      </c>
      <c r="Z19280" s="5">
        <v>50000</v>
      </c>
      <c r="AA19280" s="5" t="s">
        <v>24</v>
      </c>
      <c r="AB19280" s="5" t="s">
        <v>29020</v>
      </c>
      <c r="AC19280" s="5" t="s">
        <v>279</v>
      </c>
      <c r="AD19280" s="5" t="s">
        <v>61</v>
      </c>
      <c r="AE19280" s="5" t="s">
        <v>39973</v>
      </c>
    </row>
    <row r="19281" spans="1:31" ht="24" hidden="1" x14ac:dyDescent="0.4">
      <c r="A19281" s="3"/>
      <c r="B19281" s="11" t="str">
        <v>2019 Mitsubishi Xpander 1.5 SPORT Wagon - Mobil Bekas Bandung Berkualitas - Unit Bebas LAKA</v>
      </c>
      <c r="C19281" s="12" t="str">
        <v>Mitsubishi Xpander</v>
      </c>
      <c r="D19281" s="12" t="str">
        <v>2019</v>
      </c>
      <c r="E19281" s="12" t="str">
        <v>Manual</v>
      </c>
      <c r="F19281" s="12" t="str">
        <v>Used</v>
      </c>
      <c r="G19281" s="12">
        <v>35000</v>
      </c>
      <c r="H19281" s="12">
        <v>198000000</v>
      </c>
      <c r="I19281" s="12" t="str">
        <v>198 Juta Rupiah</v>
      </c>
      <c r="J19281" s="11" t="str">
        <v>https://www.mobil123.com/dijual/mitsubishi-xpander-sport-jawa-barat-cimahi/13534711</v>
      </c>
      <c r="K19281" s="3"/>
      <c r="L19281" s="3"/>
      <c r="S19281" s="5" t="s">
        <v>29021</v>
      </c>
      <c r="T19281" s="5" t="s">
        <v>265</v>
      </c>
      <c r="U19281" s="5" t="s">
        <v>13</v>
      </c>
      <c r="V19281" s="5" t="s">
        <v>41</v>
      </c>
      <c r="W19281" s="5">
        <v>198000000</v>
      </c>
      <c r="X19281" s="5" t="str">
        <f>Dataset[[#This Row],[Price]]/1000000 &amp; " Juta Rupiah"</f>
        <v>198 Juta Rupiah</v>
      </c>
      <c r="Y19281" s="5" t="s">
        <v>35</v>
      </c>
      <c r="Z19281" s="5">
        <v>35000</v>
      </c>
      <c r="AA19281" s="5" t="s">
        <v>24</v>
      </c>
      <c r="AB19281" s="5" t="s">
        <v>29022</v>
      </c>
      <c r="AC19281" s="5" t="s">
        <v>267</v>
      </c>
      <c r="AD19281" s="5" t="s">
        <v>31</v>
      </c>
      <c r="AE19281" s="5" t="s">
        <v>39974</v>
      </c>
    </row>
    <row r="19282" spans="1:31" ht="24" hidden="1" x14ac:dyDescent="0.4">
      <c r="A19282" s="3"/>
      <c r="B19282" s="11" t="str">
        <v>2022 Honda Brio 1.2 RS Hatchback - KM Antik - Mobil Bekas Bandung Terpercaya</v>
      </c>
      <c r="C19282" s="12" t="str">
        <v>Honda Brio</v>
      </c>
      <c r="D19282" s="12" t="str">
        <v>2022</v>
      </c>
      <c r="E19282" s="12" t="str">
        <v>Automatic</v>
      </c>
      <c r="F19282" s="12" t="str">
        <v>Used</v>
      </c>
      <c r="G19282" s="12">
        <v>10000</v>
      </c>
      <c r="H19282" s="12">
        <v>198000000</v>
      </c>
      <c r="I19282" s="12" t="str">
        <v>198 Juta Rupiah</v>
      </c>
      <c r="J19282" s="11" t="str">
        <v>https://www.mobil123.com/dijual/honda-brio-rs-jawa-barat-buah-batu/13534675</v>
      </c>
      <c r="K19282" s="3"/>
      <c r="L19282" s="3"/>
      <c r="S19282" s="5" t="s">
        <v>29023</v>
      </c>
      <c r="T19282" s="5" t="s">
        <v>196</v>
      </c>
      <c r="U19282" s="5" t="s">
        <v>13</v>
      </c>
      <c r="V19282" s="5" t="s">
        <v>58</v>
      </c>
      <c r="W19282" s="5">
        <v>198000000</v>
      </c>
      <c r="X19282" s="5" t="str">
        <f>Dataset[[#This Row],[Price]]/1000000 &amp; " Juta Rupiah"</f>
        <v>198 Juta Rupiah</v>
      </c>
      <c r="Y19282" s="5" t="s">
        <v>15</v>
      </c>
      <c r="Z19282" s="5">
        <v>10000</v>
      </c>
      <c r="AA19282" s="5" t="s">
        <v>24</v>
      </c>
      <c r="AB19282" s="5" t="s">
        <v>29024</v>
      </c>
      <c r="AC19282" s="5" t="s">
        <v>37</v>
      </c>
      <c r="AD19282" s="5" t="s">
        <v>27</v>
      </c>
      <c r="AE19282" s="5" t="s">
        <v>39974</v>
      </c>
    </row>
    <row r="19283" spans="1:31" ht="24" hidden="1" x14ac:dyDescent="0.4">
      <c r="A19283" s="3"/>
      <c r="B19283" s="11" t="str">
        <v>2017 Mitsubishi Outlander Sport 2.0 GLS SUV - Mobil Bekas Bergaransi - Pajak Aman Terkendali</v>
      </c>
      <c r="C19283" s="12" t="str">
        <v>Mitsubishi Outlander Sport</v>
      </c>
      <c r="D19283" s="12" t="str">
        <v>2017</v>
      </c>
      <c r="E19283" s="12" t="str">
        <v>Automatic</v>
      </c>
      <c r="F19283" s="12" t="str">
        <v>Used</v>
      </c>
      <c r="G19283" s="12">
        <v>75000</v>
      </c>
      <c r="H19283" s="12">
        <v>173000000</v>
      </c>
      <c r="I19283" s="12" t="str">
        <v>173 Juta Rupiah</v>
      </c>
      <c r="J19283" s="11" t="str">
        <v>https://www.mobil123.com/dijual/mitsubishi-outlander-sport-gls-jawa-barat-baturaden/13534645</v>
      </c>
      <c r="K19283" s="3"/>
      <c r="L19283" s="3"/>
      <c r="S19283" s="5" t="s">
        <v>29025</v>
      </c>
      <c r="T19283" s="5" t="s">
        <v>566</v>
      </c>
      <c r="U19283" s="5" t="s">
        <v>13</v>
      </c>
      <c r="V19283" s="5" t="s">
        <v>119</v>
      </c>
      <c r="W19283" s="5">
        <v>173000000</v>
      </c>
      <c r="X19283" s="5" t="str">
        <f>Dataset[[#This Row],[Price]]/1000000 &amp; " Juta Rupiah"</f>
        <v>173 Juta Rupiah</v>
      </c>
      <c r="Y19283" s="5" t="s">
        <v>15</v>
      </c>
      <c r="Z19283" s="5">
        <v>75000</v>
      </c>
      <c r="AA19283" s="5" t="s">
        <v>24</v>
      </c>
      <c r="AB19283" s="5" t="s">
        <v>29026</v>
      </c>
      <c r="AC19283" s="5" t="s">
        <v>267</v>
      </c>
      <c r="AD19283" s="5" t="s">
        <v>79</v>
      </c>
      <c r="AE19283" s="5" t="s">
        <v>39974</v>
      </c>
    </row>
    <row r="19284" spans="1:31" ht="24" hidden="1" x14ac:dyDescent="0.4">
      <c r="A19284" s="3"/>
      <c r="B19284" s="11" t="str">
        <v>2013 Mazda 2 1.5 S Hatchback - Pajak Hidup Setahun FULL - TDP HANYA 5 JUTA SAJA</v>
      </c>
      <c r="C19284" s="12" t="str">
        <v>Mazda 2</v>
      </c>
      <c r="D19284" s="12" t="str">
        <v>2013</v>
      </c>
      <c r="E19284" s="12" t="str">
        <v>Automatic</v>
      </c>
      <c r="F19284" s="12" t="str">
        <v>Used</v>
      </c>
      <c r="G19284" s="12">
        <v>50000</v>
      </c>
      <c r="H19284" s="12">
        <v>120000000</v>
      </c>
      <c r="I19284" s="12" t="str">
        <v>120 Juta Rupiah</v>
      </c>
      <c r="J19284" s="11" t="str">
        <v>https://www.mobil123.com/dijual/mazda-2-s-jawa-barat-sawangan/13534470</v>
      </c>
      <c r="K19284" s="3"/>
      <c r="L19284" s="3"/>
      <c r="S19284" s="5" t="s">
        <v>29027</v>
      </c>
      <c r="T19284" s="5" t="s">
        <v>277</v>
      </c>
      <c r="U19284" s="5" t="s">
        <v>13</v>
      </c>
      <c r="V19284" s="5" t="s">
        <v>151</v>
      </c>
      <c r="W19284" s="5">
        <v>120000000</v>
      </c>
      <c r="X19284" s="5" t="str">
        <f>Dataset[[#This Row],[Price]]/1000000 &amp; " Juta Rupiah"</f>
        <v>120 Juta Rupiah</v>
      </c>
      <c r="Y19284" s="5" t="s">
        <v>15</v>
      </c>
      <c r="Z19284" s="5">
        <v>50000</v>
      </c>
      <c r="AA19284" s="5" t="s">
        <v>24</v>
      </c>
      <c r="AB19284" s="5" t="s">
        <v>29028</v>
      </c>
      <c r="AC19284" s="5" t="s">
        <v>279</v>
      </c>
      <c r="AD19284" s="5" t="s">
        <v>61</v>
      </c>
      <c r="AE19284" s="5" t="s">
        <v>39973</v>
      </c>
    </row>
    <row r="19285" spans="1:31" ht="24" hidden="1" x14ac:dyDescent="0.4">
      <c r="A19285" s="3"/>
      <c r="B19285" s="11" t="str">
        <v>2018 Honda Brio 1.2 Satya E Hatchback - Mobil Dibawah 150JUTA - Penawaran Terbaik</v>
      </c>
      <c r="C19285" s="12" t="str">
        <v>Honda Brio</v>
      </c>
      <c r="D19285" s="12" t="str">
        <v>2018</v>
      </c>
      <c r="E19285" s="12" t="str">
        <v>Automatic</v>
      </c>
      <c r="F19285" s="12" t="str">
        <v>Used</v>
      </c>
      <c r="G19285" s="12">
        <v>75000</v>
      </c>
      <c r="H19285" s="12">
        <v>135000000</v>
      </c>
      <c r="I19285" s="12" t="str">
        <v>135 Juta Rupiah</v>
      </c>
      <c r="J19285" s="11" t="str">
        <v>https://www.mobil123.com/dijual/honda-brio-satya-e-dki-jakarta-senen/13438501</v>
      </c>
      <c r="K19285" s="3"/>
      <c r="L19285" s="3"/>
      <c r="S19285" s="5" t="s">
        <v>29029</v>
      </c>
      <c r="T19285" s="5" t="s">
        <v>196</v>
      </c>
      <c r="U19285" s="5" t="s">
        <v>13</v>
      </c>
      <c r="V19285" s="5" t="s">
        <v>14</v>
      </c>
      <c r="W19285" s="5">
        <v>135000000</v>
      </c>
      <c r="X19285" s="5" t="str">
        <f>Dataset[[#This Row],[Price]]/1000000 &amp; " Juta Rupiah"</f>
        <v>135 Juta Rupiah</v>
      </c>
      <c r="Y19285" s="5" t="s">
        <v>15</v>
      </c>
      <c r="Z19285" s="5">
        <v>75000</v>
      </c>
      <c r="AA19285" s="5" t="s">
        <v>45</v>
      </c>
      <c r="AB19285" s="5" t="s">
        <v>29030</v>
      </c>
      <c r="AC19285" s="5" t="s">
        <v>37</v>
      </c>
      <c r="AD19285" s="5" t="s">
        <v>79</v>
      </c>
      <c r="AE19285" s="5" t="s">
        <v>39973</v>
      </c>
    </row>
    <row r="19286" spans="1:31" ht="24" hidden="1" x14ac:dyDescent="0.4">
      <c r="A19286" s="3"/>
      <c r="B19286" s="11" t="str">
        <v>2019 Honda Brio 1.2 Satya E Hatchback - Mobil Bandung Bekas Berkualitas - HARGA TERMURAH</v>
      </c>
      <c r="C19286" s="12" t="str">
        <v>Honda Brio</v>
      </c>
      <c r="D19286" s="12" t="str">
        <v>2019</v>
      </c>
      <c r="E19286" s="12" t="str">
        <v>Automatic</v>
      </c>
      <c r="F19286" s="12" t="str">
        <v>Used</v>
      </c>
      <c r="G19286" s="12">
        <v>45000</v>
      </c>
      <c r="H19286" s="12">
        <v>150000000</v>
      </c>
      <c r="I19286" s="12" t="str">
        <v>150 Juta Rupiah</v>
      </c>
      <c r="J19286" s="11" t="str">
        <v>https://www.mobil123.com/dijual/honda-brio-satya-e-jawa-barat-cimahi/13524153</v>
      </c>
      <c r="K19286" s="3"/>
      <c r="L19286" s="3"/>
      <c r="S19286" s="5" t="s">
        <v>29031</v>
      </c>
      <c r="T19286" s="5" t="s">
        <v>196</v>
      </c>
      <c r="U19286" s="5" t="s">
        <v>13</v>
      </c>
      <c r="V19286" s="5" t="s">
        <v>41</v>
      </c>
      <c r="W19286" s="5">
        <v>150000000</v>
      </c>
      <c r="X19286" s="5" t="str">
        <f>Dataset[[#This Row],[Price]]/1000000 &amp; " Juta Rupiah"</f>
        <v>150 Juta Rupiah</v>
      </c>
      <c r="Y19286" s="5" t="s">
        <v>15</v>
      </c>
      <c r="Z19286" s="5">
        <v>45000</v>
      </c>
      <c r="AA19286" s="5" t="s">
        <v>24</v>
      </c>
      <c r="AB19286" s="5" t="s">
        <v>29032</v>
      </c>
      <c r="AC19286" s="5" t="s">
        <v>37</v>
      </c>
      <c r="AD19286" s="5" t="s">
        <v>61</v>
      </c>
      <c r="AE19286" s="5" t="s">
        <v>39973</v>
      </c>
    </row>
    <row r="19287" spans="1:31" ht="24" hidden="1" x14ac:dyDescent="0.4">
      <c r="A19287" s="3"/>
      <c r="B19287" s="11" t="str">
        <v>2008 Toyota Avanza 1.3 G MPV - Mobil Dibawah 100 JUTA - Mobil Aman Terkendali</v>
      </c>
      <c r="C19287" s="12" t="str">
        <v>Toyota Avanza</v>
      </c>
      <c r="D19287" s="12" t="str">
        <v>2008</v>
      </c>
      <c r="E19287" s="12" t="str">
        <v>Manual</v>
      </c>
      <c r="F19287" s="12" t="str">
        <v>Used</v>
      </c>
      <c r="G19287" s="12">
        <v>140000</v>
      </c>
      <c r="H19287" s="12">
        <v>88000000</v>
      </c>
      <c r="I19287" s="12" t="str">
        <v>88 Juta Rupiah</v>
      </c>
      <c r="J19287" s="11" t="str">
        <v>https://www.mobil123.com/dijual/toyota-avanza-g-jawa-barat-cimahi/13515212</v>
      </c>
      <c r="K19287" s="3"/>
      <c r="L19287" s="3"/>
      <c r="S19287" s="5" t="s">
        <v>29033</v>
      </c>
      <c r="T19287" s="5" t="s">
        <v>40</v>
      </c>
      <c r="U19287" s="5" t="s">
        <v>13</v>
      </c>
      <c r="V19287" s="5" t="s">
        <v>188</v>
      </c>
      <c r="W19287" s="5">
        <v>88000000</v>
      </c>
      <c r="X19287" s="5" t="str">
        <f>Dataset[[#This Row],[Price]]/1000000 &amp; " Juta Rupiah"</f>
        <v>88 Juta Rupiah</v>
      </c>
      <c r="Y19287" s="5" t="s">
        <v>35</v>
      </c>
      <c r="Z19287" s="5">
        <v>140000</v>
      </c>
      <c r="AA19287" s="5" t="s">
        <v>24</v>
      </c>
      <c r="AB19287" s="5" t="s">
        <v>29034</v>
      </c>
      <c r="AC19287" s="5" t="s">
        <v>18</v>
      </c>
      <c r="AD19287" s="5" t="s">
        <v>38</v>
      </c>
      <c r="AE19287" s="5" t="s">
        <v>39975</v>
      </c>
    </row>
    <row r="19288" spans="1:31" ht="24" hidden="1" x14ac:dyDescent="0.4">
      <c r="A19288" s="3"/>
      <c r="B19288" s="11" t="str">
        <v>2022 Toyota Calya 1.2 G MPV - Mobil Bekas Bandung Murah - TDP HANYA 9 JUTA</v>
      </c>
      <c r="C19288" s="12" t="str">
        <v>Toyota Calya</v>
      </c>
      <c r="D19288" s="12" t="str">
        <v>2022</v>
      </c>
      <c r="E19288" s="12" t="str">
        <v>Automatic</v>
      </c>
      <c r="F19288" s="12" t="str">
        <v>Used</v>
      </c>
      <c r="G19288" s="12">
        <v>45000</v>
      </c>
      <c r="H19288" s="12">
        <v>143000000</v>
      </c>
      <c r="I19288" s="12" t="str">
        <v>143 Juta Rupiah</v>
      </c>
      <c r="J19288" s="11" t="str">
        <v>https://www.mobil123.com/dijual/toyota-calya-g-jawa-barat-jatinangor/13514826</v>
      </c>
      <c r="K19288" s="3"/>
      <c r="L19288" s="3"/>
      <c r="S19288" s="5" t="s">
        <v>29035</v>
      </c>
      <c r="T19288" s="5" t="s">
        <v>12</v>
      </c>
      <c r="U19288" s="5" t="s">
        <v>13</v>
      </c>
      <c r="V19288" s="5" t="s">
        <v>58</v>
      </c>
      <c r="W19288" s="5">
        <v>143000000</v>
      </c>
      <c r="X19288" s="5" t="str">
        <f>Dataset[[#This Row],[Price]]/1000000 &amp; " Juta Rupiah"</f>
        <v>143 Juta Rupiah</v>
      </c>
      <c r="Y19288" s="5" t="s">
        <v>15</v>
      </c>
      <c r="Z19288" s="5">
        <v>45000</v>
      </c>
      <c r="AA19288" s="5" t="s">
        <v>24</v>
      </c>
      <c r="AB19288" s="5" t="s">
        <v>29036</v>
      </c>
      <c r="AC19288" s="5" t="s">
        <v>18</v>
      </c>
      <c r="AD19288" s="5" t="s">
        <v>61</v>
      </c>
      <c r="AE19288" s="5" t="s">
        <v>39973</v>
      </c>
    </row>
    <row r="19289" spans="1:31" ht="24" hidden="1" x14ac:dyDescent="0.4">
      <c r="A19289" s="3"/>
      <c r="B19289" s="11" t="str">
        <v>2016 Honda BR-V 1.5 E Prestige SUV</v>
      </c>
      <c r="C19289" s="12" t="str">
        <v>Honda BR-V</v>
      </c>
      <c r="D19289" s="12" t="str">
        <v>2016</v>
      </c>
      <c r="E19289" s="12" t="str">
        <v>Automatic</v>
      </c>
      <c r="F19289" s="12" t="str">
        <v>Used</v>
      </c>
      <c r="G19289" s="12">
        <v>70000</v>
      </c>
      <c r="H19289" s="12">
        <v>175000000</v>
      </c>
      <c r="I19289" s="12" t="str">
        <v>175 Juta Rupiah</v>
      </c>
      <c r="J19289" s="11" t="str">
        <v>https://www.mobil123.com/dijual/honda-br-v-e-prestige-jawa-timur-gubeng/13534434</v>
      </c>
      <c r="K19289" s="3"/>
      <c r="L19289" s="3"/>
      <c r="S19289" s="5" t="s">
        <v>2378</v>
      </c>
      <c r="T19289" s="5" t="s">
        <v>205</v>
      </c>
      <c r="U19289" s="5" t="s">
        <v>13</v>
      </c>
      <c r="V19289" s="5" t="s">
        <v>77</v>
      </c>
      <c r="W19289" s="5">
        <v>175000000</v>
      </c>
      <c r="X19289" s="5" t="str">
        <f>Dataset[[#This Row],[Price]]/1000000 &amp; " Juta Rupiah"</f>
        <v>175 Juta Rupiah</v>
      </c>
      <c r="Y19289" s="5" t="s">
        <v>15</v>
      </c>
      <c r="Z19289" s="5">
        <v>70000</v>
      </c>
      <c r="AA19289" s="5" t="s">
        <v>65</v>
      </c>
      <c r="AB19289" s="5" t="s">
        <v>29037</v>
      </c>
      <c r="AC19289" s="5" t="s">
        <v>37</v>
      </c>
      <c r="AD19289" s="5" t="s">
        <v>121</v>
      </c>
      <c r="AE19289" s="5" t="s">
        <v>39974</v>
      </c>
    </row>
    <row r="19290" spans="1:31" ht="24" hidden="1" x14ac:dyDescent="0.4">
      <c r="A19290" s="3"/>
      <c r="B19290" s="11" t="str">
        <v>2019 Mitsubishi Xpander 1.5 SPORT Wagon - KM Masih Aman - mobil Bekas Bergaransi</v>
      </c>
      <c r="C19290" s="12" t="str">
        <v>Mitsubishi Xpander</v>
      </c>
      <c r="D19290" s="12" t="str">
        <v>2019</v>
      </c>
      <c r="E19290" s="12" t="str">
        <v>Manual</v>
      </c>
      <c r="F19290" s="12" t="str">
        <v>Used</v>
      </c>
      <c r="G19290" s="12">
        <v>35000</v>
      </c>
      <c r="H19290" s="12">
        <v>198000000</v>
      </c>
      <c r="I19290" s="12" t="str">
        <v>198 Juta Rupiah</v>
      </c>
      <c r="J19290" s="11" t="str">
        <v>https://www.mobil123.com/dijual/mitsubishi-xpander-sport-jawa-barat-asia-afrika/13534414</v>
      </c>
      <c r="K19290" s="3"/>
      <c r="L19290" s="3"/>
      <c r="S19290" s="5" t="s">
        <v>29038</v>
      </c>
      <c r="T19290" s="5" t="s">
        <v>265</v>
      </c>
      <c r="U19290" s="5" t="s">
        <v>13</v>
      </c>
      <c r="V19290" s="5" t="s">
        <v>41</v>
      </c>
      <c r="W19290" s="5">
        <v>198000000</v>
      </c>
      <c r="X19290" s="5" t="str">
        <f>Dataset[[#This Row],[Price]]/1000000 &amp; " Juta Rupiah"</f>
        <v>198 Juta Rupiah</v>
      </c>
      <c r="Y19290" s="5" t="s">
        <v>35</v>
      </c>
      <c r="Z19290" s="5">
        <v>35000</v>
      </c>
      <c r="AA19290" s="5" t="s">
        <v>24</v>
      </c>
      <c r="AB19290" s="5" t="s">
        <v>29039</v>
      </c>
      <c r="AC19290" s="5" t="s">
        <v>267</v>
      </c>
      <c r="AD19290" s="5" t="s">
        <v>31</v>
      </c>
      <c r="AE19290" s="5" t="s">
        <v>39974</v>
      </c>
    </row>
    <row r="19291" spans="1:31" ht="24" hidden="1" x14ac:dyDescent="0.4">
      <c r="A19291" s="3"/>
      <c r="B19291" s="11" t="str">
        <v>2016 Honda BR-V 1.5 E Prestige SUV</v>
      </c>
      <c r="C19291" s="12" t="str">
        <v>Honda BR-V</v>
      </c>
      <c r="D19291" s="12" t="str">
        <v>2016</v>
      </c>
      <c r="E19291" s="12" t="str">
        <v>Automatic</v>
      </c>
      <c r="F19291" s="12" t="str">
        <v>Used</v>
      </c>
      <c r="G19291" s="12">
        <v>65000</v>
      </c>
      <c r="H19291" s="12">
        <v>175000000</v>
      </c>
      <c r="I19291" s="12" t="str">
        <v>175 Juta Rupiah</v>
      </c>
      <c r="J19291" s="11" t="str">
        <v>https://www.mobil123.com/dijual/honda-br-v-e-prestige-jawa-timur-wonokromo/13534407</v>
      </c>
      <c r="K19291" s="3"/>
      <c r="L19291" s="3"/>
      <c r="S19291" s="5" t="s">
        <v>2378</v>
      </c>
      <c r="T19291" s="5" t="s">
        <v>205</v>
      </c>
      <c r="U19291" s="5" t="s">
        <v>13</v>
      </c>
      <c r="V19291" s="5" t="s">
        <v>77</v>
      </c>
      <c r="W19291" s="5">
        <v>175000000</v>
      </c>
      <c r="X19291" s="5" t="str">
        <f>Dataset[[#This Row],[Price]]/1000000 &amp; " Juta Rupiah"</f>
        <v>175 Juta Rupiah</v>
      </c>
      <c r="Y19291" s="5" t="s">
        <v>15</v>
      </c>
      <c r="Z19291" s="5">
        <v>65000</v>
      </c>
      <c r="AA19291" s="5" t="s">
        <v>65</v>
      </c>
      <c r="AB19291" s="5" t="s">
        <v>29040</v>
      </c>
      <c r="AC19291" s="5" t="s">
        <v>37</v>
      </c>
      <c r="AD19291" s="5" t="s">
        <v>121</v>
      </c>
      <c r="AE19291" s="5" t="s">
        <v>39974</v>
      </c>
    </row>
    <row r="19292" spans="1:31" ht="24" hidden="1" x14ac:dyDescent="0.4">
      <c r="A19292" s="3"/>
      <c r="B19292" s="11" t="str">
        <v>2022 Honda Brio 1.2 RS Hatchback - Kilometer Antik Masih 7 Ribuan - Mobil Bandung Bergaransi</v>
      </c>
      <c r="C19292" s="12" t="str">
        <v>Honda Brio</v>
      </c>
      <c r="D19292" s="12" t="str">
        <v>2022</v>
      </c>
      <c r="E19292" s="12" t="str">
        <v>Automatic</v>
      </c>
      <c r="F19292" s="12" t="str">
        <v>Used</v>
      </c>
      <c r="G19292" s="12">
        <v>10000</v>
      </c>
      <c r="H19292" s="12">
        <v>198000000</v>
      </c>
      <c r="I19292" s="12" t="str">
        <v>198 Juta Rupiah</v>
      </c>
      <c r="J19292" s="11" t="str">
        <v>https://www.mobil123.com/dijual/honda-brio-rs-jawa-barat-bandung/13534360</v>
      </c>
      <c r="K19292" s="3"/>
      <c r="L19292" s="3"/>
      <c r="S19292" s="5" t="s">
        <v>29041</v>
      </c>
      <c r="T19292" s="5" t="s">
        <v>196</v>
      </c>
      <c r="U19292" s="5" t="s">
        <v>13</v>
      </c>
      <c r="V19292" s="5" t="s">
        <v>58</v>
      </c>
      <c r="W19292" s="5">
        <v>198000000</v>
      </c>
      <c r="X19292" s="5" t="str">
        <f>Dataset[[#This Row],[Price]]/1000000 &amp; " Juta Rupiah"</f>
        <v>198 Juta Rupiah</v>
      </c>
      <c r="Y19292" s="5" t="s">
        <v>15</v>
      </c>
      <c r="Z19292" s="5">
        <v>10000</v>
      </c>
      <c r="AA19292" s="5" t="s">
        <v>24</v>
      </c>
      <c r="AB19292" s="5" t="s">
        <v>29042</v>
      </c>
      <c r="AC19292" s="5" t="s">
        <v>37</v>
      </c>
      <c r="AD19292" s="5" t="s">
        <v>27</v>
      </c>
      <c r="AE19292" s="5" t="s">
        <v>39974</v>
      </c>
    </row>
    <row r="19293" spans="1:31" ht="24" hidden="1" x14ac:dyDescent="0.4">
      <c r="A19293" s="3"/>
      <c r="B19293" s="11" t="str">
        <v>2017 Mitsubishi Outlander Sport 2.0 GLS SUV - Unit Tangan Pertama - Mobil Bebas LAKA</v>
      </c>
      <c r="C19293" s="12" t="str">
        <v>Mitsubishi Outlander Sport</v>
      </c>
      <c r="D19293" s="12" t="str">
        <v>2017</v>
      </c>
      <c r="E19293" s="12" t="str">
        <v>Automatic</v>
      </c>
      <c r="F19293" s="12" t="str">
        <v>Used</v>
      </c>
      <c r="G19293" s="12">
        <v>75000</v>
      </c>
      <c r="H19293" s="12">
        <v>173000000</v>
      </c>
      <c r="I19293" s="12" t="str">
        <v>173 Juta Rupiah</v>
      </c>
      <c r="J19293" s="11" t="str">
        <v>https://www.mobil123.com/dijual/mitsubishi-outlander-sport-gls-jawa-barat-soekarno-hatta/13534291</v>
      </c>
      <c r="K19293" s="3"/>
      <c r="L19293" s="3"/>
      <c r="S19293" s="5" t="s">
        <v>29043</v>
      </c>
      <c r="T19293" s="5" t="s">
        <v>566</v>
      </c>
      <c r="U19293" s="5" t="s">
        <v>13</v>
      </c>
      <c r="V19293" s="5" t="s">
        <v>119</v>
      </c>
      <c r="W19293" s="5">
        <v>173000000</v>
      </c>
      <c r="X19293" s="5" t="str">
        <f>Dataset[[#This Row],[Price]]/1000000 &amp; " Juta Rupiah"</f>
        <v>173 Juta Rupiah</v>
      </c>
      <c r="Y19293" s="5" t="s">
        <v>15</v>
      </c>
      <c r="Z19293" s="5">
        <v>75000</v>
      </c>
      <c r="AA19293" s="5" t="s">
        <v>24</v>
      </c>
      <c r="AB19293" s="5" t="s">
        <v>29044</v>
      </c>
      <c r="AC19293" s="5" t="s">
        <v>267</v>
      </c>
      <c r="AD19293" s="5" t="s">
        <v>79</v>
      </c>
      <c r="AE19293" s="5" t="s">
        <v>39974</v>
      </c>
    </row>
    <row r="19294" spans="1:31" ht="24" hidden="1" x14ac:dyDescent="0.4">
      <c r="A19294" s="3"/>
      <c r="B19294" s="11" t="str">
        <v>2013 Honda Freed 1.5 S MPV - Pajak Panjang Setahun - Mobil Plat Depok</v>
      </c>
      <c r="C19294" s="12" t="str">
        <v>Honda Freed</v>
      </c>
      <c r="D19294" s="12" t="str">
        <v>2013</v>
      </c>
      <c r="E19294" s="12" t="str">
        <v>Automatic</v>
      </c>
      <c r="F19294" s="12" t="str">
        <v>Used</v>
      </c>
      <c r="G19294" s="12">
        <v>145000</v>
      </c>
      <c r="H19294" s="12">
        <v>146000000</v>
      </c>
      <c r="I19294" s="12" t="str">
        <v>146 Juta Rupiah</v>
      </c>
      <c r="J19294" s="11" t="str">
        <v>https://www.mobil123.com/dijual/honda-freed-s-dki-jakarta-pasar-minggu/13470923</v>
      </c>
      <c r="K19294" s="3"/>
      <c r="L19294" s="3"/>
      <c r="S19294" s="5" t="s">
        <v>29045</v>
      </c>
      <c r="T19294" s="5" t="s">
        <v>76</v>
      </c>
      <c r="U19294" s="5" t="s">
        <v>13</v>
      </c>
      <c r="V19294" s="5" t="s">
        <v>151</v>
      </c>
      <c r="W19294" s="5">
        <v>146000000</v>
      </c>
      <c r="X19294" s="5" t="str">
        <f>Dataset[[#This Row],[Price]]/1000000 &amp; " Juta Rupiah"</f>
        <v>146 Juta Rupiah</v>
      </c>
      <c r="Y19294" s="5" t="s">
        <v>15</v>
      </c>
      <c r="Z19294" s="5">
        <v>145000</v>
      </c>
      <c r="AA19294" s="5" t="s">
        <v>45</v>
      </c>
      <c r="AB19294" s="5" t="s">
        <v>29046</v>
      </c>
      <c r="AC19294" s="5" t="s">
        <v>37</v>
      </c>
      <c r="AD19294" s="5" t="s">
        <v>132</v>
      </c>
      <c r="AE19294" s="5" t="s">
        <v>39973</v>
      </c>
    </row>
    <row r="19295" spans="1:31" ht="24" hidden="1" x14ac:dyDescent="0.4">
      <c r="A19295" s="3"/>
      <c r="B19295" s="11" t="str">
        <v>2018 Toyota Avanza 1.3 E MPV - Mobil Bekas Murah - Pajak Panjang Aman</v>
      </c>
      <c r="C19295" s="12" t="str">
        <v>Toyota Avanza</v>
      </c>
      <c r="D19295" s="12" t="str">
        <v>2018</v>
      </c>
      <c r="E19295" s="12" t="str">
        <v>Manual</v>
      </c>
      <c r="F19295" s="12" t="str">
        <v>Used</v>
      </c>
      <c r="G19295" s="12">
        <v>80000</v>
      </c>
      <c r="H19295" s="12">
        <v>134000000</v>
      </c>
      <c r="I19295" s="12" t="str">
        <v>134 Juta Rupiah</v>
      </c>
      <c r="J19295" s="11" t="str">
        <v>https://www.mobil123.com/dijual/toyota-avanza-e-jawa-barat-kranji/13378660</v>
      </c>
      <c r="K19295" s="3"/>
      <c r="L19295" s="3"/>
      <c r="S19295" s="5" t="s">
        <v>29047</v>
      </c>
      <c r="T19295" s="5" t="s">
        <v>40</v>
      </c>
      <c r="U19295" s="5" t="s">
        <v>13</v>
      </c>
      <c r="V19295" s="5" t="s">
        <v>14</v>
      </c>
      <c r="W19295" s="5">
        <v>134000000</v>
      </c>
      <c r="X19295" s="5" t="str">
        <f>Dataset[[#This Row],[Price]]/1000000 &amp; " Juta Rupiah"</f>
        <v>134 Juta Rupiah</v>
      </c>
      <c r="Y19295" s="5" t="s">
        <v>35</v>
      </c>
      <c r="Z19295" s="5">
        <v>80000</v>
      </c>
      <c r="AA19295" s="5" t="s">
        <v>24</v>
      </c>
      <c r="AB19295" s="5" t="s">
        <v>29048</v>
      </c>
      <c r="AC19295" s="5" t="s">
        <v>18</v>
      </c>
      <c r="AD19295" s="5" t="s">
        <v>79</v>
      </c>
      <c r="AE19295" s="5" t="s">
        <v>39973</v>
      </c>
    </row>
    <row r="19296" spans="1:31" ht="24" hidden="1" x14ac:dyDescent="0.4">
      <c r="A19296" s="3"/>
      <c r="B19296" s="11" t="str">
        <v>2016 Honda Mobilio 1.5 RS MPV - Pajak Panjang - TDP CUMAN 8 JUTA</v>
      </c>
      <c r="C19296" s="12" t="str">
        <v>Honda Mobilio</v>
      </c>
      <c r="D19296" s="12" t="str">
        <v>2016</v>
      </c>
      <c r="E19296" s="12" t="str">
        <v>Automatic</v>
      </c>
      <c r="F19296" s="12" t="str">
        <v>Used</v>
      </c>
      <c r="G19296" s="12">
        <v>55000</v>
      </c>
      <c r="H19296" s="12">
        <v>152000000</v>
      </c>
      <c r="I19296" s="12" t="str">
        <v>152 Juta Rupiah</v>
      </c>
      <c r="J19296" s="11" t="str">
        <v>https://www.mobil123.com/dijual/honda-mobilio-rs-jawa-barat-bogor-country/13534159</v>
      </c>
      <c r="K19296" s="3"/>
      <c r="L19296" s="3"/>
      <c r="S19296" s="5" t="s">
        <v>29049</v>
      </c>
      <c r="T19296" s="5" t="s">
        <v>91</v>
      </c>
      <c r="U19296" s="5" t="s">
        <v>13</v>
      </c>
      <c r="V19296" s="5" t="s">
        <v>77</v>
      </c>
      <c r="W19296" s="5">
        <v>152000000</v>
      </c>
      <c r="X19296" s="5" t="str">
        <f>Dataset[[#This Row],[Price]]/1000000 &amp; " Juta Rupiah"</f>
        <v>152 Juta Rupiah</v>
      </c>
      <c r="Y19296" s="5" t="s">
        <v>15</v>
      </c>
      <c r="Z19296" s="5">
        <v>55000</v>
      </c>
      <c r="AA19296" s="5" t="s">
        <v>24</v>
      </c>
      <c r="AB19296" s="5" t="s">
        <v>29050</v>
      </c>
      <c r="AC19296" s="5" t="s">
        <v>37</v>
      </c>
      <c r="AD19296" s="5" t="s">
        <v>43</v>
      </c>
      <c r="AE19296" s="5" t="s">
        <v>39974</v>
      </c>
    </row>
    <row r="19297" spans="1:31" ht="24" hidden="1" x14ac:dyDescent="0.4">
      <c r="A19297" s="3"/>
      <c r="B19297" s="11" t="str">
        <v>2014 Honda Brio 1.3 E - E</v>
      </c>
      <c r="C19297" s="12" t="str">
        <v>Honda Brio</v>
      </c>
      <c r="D19297" s="12" t="str">
        <v>2014</v>
      </c>
      <c r="E19297" s="12" t="str">
        <v>Automatic</v>
      </c>
      <c r="F19297" s="12" t="str">
        <v>Used</v>
      </c>
      <c r="G19297" s="12">
        <v>55000</v>
      </c>
      <c r="H19297" s="12">
        <v>148000000</v>
      </c>
      <c r="I19297" s="12" t="str">
        <v>148 Juta Rupiah</v>
      </c>
      <c r="J19297" s="11" t="str">
        <v>https://www.mobil123.com/dijual/honda-brio-e-jawa-barat-bekasi-barat/13533869</v>
      </c>
      <c r="K19297" s="3"/>
      <c r="L19297" s="3"/>
      <c r="S19297" s="5" t="s">
        <v>29051</v>
      </c>
      <c r="T19297" s="5" t="s">
        <v>196</v>
      </c>
      <c r="U19297" s="5" t="s">
        <v>13</v>
      </c>
      <c r="V19297" s="5" t="s">
        <v>64</v>
      </c>
      <c r="W19297" s="5">
        <v>148000000</v>
      </c>
      <c r="X19297" s="5" t="str">
        <f>Dataset[[#This Row],[Price]]/1000000 &amp; " Juta Rupiah"</f>
        <v>148 Juta Rupiah</v>
      </c>
      <c r="Y19297" s="5" t="s">
        <v>15</v>
      </c>
      <c r="Z19297" s="5">
        <v>55000</v>
      </c>
      <c r="AA19297" s="5" t="s">
        <v>24</v>
      </c>
      <c r="AB19297" s="5" t="s">
        <v>29052</v>
      </c>
      <c r="AC19297" s="5" t="s">
        <v>37</v>
      </c>
      <c r="AD19297" s="5" t="s">
        <v>43</v>
      </c>
      <c r="AE19297" s="5" t="s">
        <v>39973</v>
      </c>
    </row>
    <row r="19298" spans="1:31" ht="24" hidden="1" x14ac:dyDescent="0.4">
      <c r="A19298" s="3"/>
      <c r="B19298" s="11" t="str">
        <v>2016 Honda Mobilio 1.5 RS MPV</v>
      </c>
      <c r="C19298" s="12" t="str">
        <v>Honda Mobilio</v>
      </c>
      <c r="D19298" s="12" t="str">
        <v>2016</v>
      </c>
      <c r="E19298" s="12" t="str">
        <v>Automatic</v>
      </c>
      <c r="F19298" s="12" t="str">
        <v>Used</v>
      </c>
      <c r="G19298" s="12">
        <v>50000</v>
      </c>
      <c r="H19298" s="12">
        <v>141000000</v>
      </c>
      <c r="I19298" s="12" t="str">
        <v>141 Juta Rupiah</v>
      </c>
      <c r="J19298" s="11" t="str">
        <v>https://www.mobil123.com/dijual/honda-mobilio-rs-dki-jakarta-mangga-dua/13533740</v>
      </c>
      <c r="K19298" s="3"/>
      <c r="L19298" s="3"/>
      <c r="S19298" s="5" t="s">
        <v>1611</v>
      </c>
      <c r="T19298" s="5" t="s">
        <v>91</v>
      </c>
      <c r="U19298" s="5" t="s">
        <v>13</v>
      </c>
      <c r="V19298" s="5" t="s">
        <v>77</v>
      </c>
      <c r="W19298" s="5">
        <v>141000000</v>
      </c>
      <c r="X19298" s="5" t="str">
        <f>Dataset[[#This Row],[Price]]/1000000 &amp; " Juta Rupiah"</f>
        <v>141 Juta Rupiah</v>
      </c>
      <c r="Y19298" s="5" t="s">
        <v>15</v>
      </c>
      <c r="Z19298" s="5">
        <v>50000</v>
      </c>
      <c r="AA19298" s="5" t="s">
        <v>45</v>
      </c>
      <c r="AB19298" s="5" t="s">
        <v>29053</v>
      </c>
      <c r="AC19298" s="5" t="s">
        <v>37</v>
      </c>
      <c r="AD19298" s="5" t="s">
        <v>61</v>
      </c>
      <c r="AE19298" s="5" t="s">
        <v>39973</v>
      </c>
    </row>
    <row r="19299" spans="1:31" ht="24" hidden="1" x14ac:dyDescent="0.4">
      <c r="A19299" s="3"/>
      <c r="B19299" s="11" t="str">
        <v>2018 Daihatsu Sigra 1.2 R MPV</v>
      </c>
      <c r="C19299" s="12" t="str">
        <v>Daihatsu Sigra</v>
      </c>
      <c r="D19299" s="12" t="str">
        <v>2018</v>
      </c>
      <c r="E19299" s="12" t="str">
        <v>Automatic</v>
      </c>
      <c r="F19299" s="12" t="str">
        <v>Used</v>
      </c>
      <c r="G19299" s="12">
        <v>40000</v>
      </c>
      <c r="H19299" s="12">
        <v>146000000</v>
      </c>
      <c r="I19299" s="12" t="str">
        <v>146 Juta Rupiah</v>
      </c>
      <c r="J19299" s="11" t="str">
        <v>https://www.mobil123.com/dijual/daihatsu-sigra-r-kalimantan-barat-pontianak-kota/13533647</v>
      </c>
      <c r="K19299" s="3"/>
      <c r="L19299" s="3"/>
      <c r="S19299" s="5" t="s">
        <v>1439</v>
      </c>
      <c r="T19299" s="5" t="s">
        <v>48</v>
      </c>
      <c r="U19299" s="5" t="s">
        <v>13</v>
      </c>
      <c r="V19299" s="5" t="s">
        <v>14</v>
      </c>
      <c r="W19299" s="5">
        <v>146000000</v>
      </c>
      <c r="X19299" s="5" t="str">
        <f>Dataset[[#This Row],[Price]]/1000000 &amp; " Juta Rupiah"</f>
        <v>146 Juta Rupiah</v>
      </c>
      <c r="Y19299" s="5" t="s">
        <v>15</v>
      </c>
      <c r="Z19299" s="5">
        <v>40000</v>
      </c>
      <c r="AA19299" s="5" t="s">
        <v>1422</v>
      </c>
      <c r="AB19299" s="5" t="s">
        <v>29054</v>
      </c>
      <c r="AC19299" s="5" t="s">
        <v>51</v>
      </c>
      <c r="AD19299" s="5" t="s">
        <v>31</v>
      </c>
      <c r="AE19299" s="5" t="s">
        <v>39973</v>
      </c>
    </row>
    <row r="19300" spans="1:31" ht="24" hidden="1" x14ac:dyDescent="0.4">
      <c r="A19300" s="3"/>
      <c r="B19300" s="11" t="str">
        <v>2012 Mercedes-Benz C200 1.8 CGI Sedan</v>
      </c>
      <c r="C19300" s="12" t="str">
        <v>Mercedes-Benz C200</v>
      </c>
      <c r="D19300" s="12" t="str">
        <v>2012</v>
      </c>
      <c r="E19300" s="12" t="str">
        <v>Automatic</v>
      </c>
      <c r="F19300" s="12" t="str">
        <v>Used</v>
      </c>
      <c r="G19300" s="12">
        <v>95000</v>
      </c>
      <c r="H19300" s="12">
        <v>195000000</v>
      </c>
      <c r="I19300" s="12" t="str">
        <v>195 Juta Rupiah</v>
      </c>
      <c r="J19300" s="11" t="str">
        <v>https://www.mobil123.com/dijual/mercedes-benz-c200-cgi-dki-jakarta-kebayoran-baru/13531057</v>
      </c>
      <c r="K19300" s="3"/>
      <c r="L19300" s="3"/>
      <c r="S19300" s="5" t="s">
        <v>2077</v>
      </c>
      <c r="T19300" s="5" t="s">
        <v>806</v>
      </c>
      <c r="U19300" s="5" t="s">
        <v>13</v>
      </c>
      <c r="V19300" s="5" t="s">
        <v>96</v>
      </c>
      <c r="W19300" s="5">
        <v>195000000</v>
      </c>
      <c r="X19300" s="5" t="str">
        <f>Dataset[[#This Row],[Price]]/1000000 &amp; " Juta Rupiah"</f>
        <v>195 Juta Rupiah</v>
      </c>
      <c r="Y19300" s="5" t="s">
        <v>15</v>
      </c>
      <c r="Z19300" s="5">
        <v>95000</v>
      </c>
      <c r="AA19300" s="5" t="s">
        <v>45</v>
      </c>
      <c r="AB19300" s="5" t="s">
        <v>29055</v>
      </c>
      <c r="AC19300" s="5" t="s">
        <v>505</v>
      </c>
      <c r="AD19300" s="5" t="s">
        <v>19</v>
      </c>
      <c r="AE19300" s="5" t="s">
        <v>39974</v>
      </c>
    </row>
    <row r="19301" spans="1:31" ht="24" hidden="1" x14ac:dyDescent="0.4">
      <c r="A19301" s="3"/>
      <c r="B19301" s="11" t="str">
        <v>2011 Daihatsu Terios 1.5 TS EXTRA SUV</v>
      </c>
      <c r="C19301" s="12" t="str">
        <v>Daihatsu Terios</v>
      </c>
      <c r="D19301" s="12" t="str">
        <v>2011</v>
      </c>
      <c r="E19301" s="12" t="str">
        <v>Manual</v>
      </c>
      <c r="F19301" s="12" t="str">
        <v>Used</v>
      </c>
      <c r="G19301" s="12">
        <v>130000</v>
      </c>
      <c r="H19301" s="12">
        <v>105000000</v>
      </c>
      <c r="I19301" s="12" t="str">
        <v>105 Juta Rupiah</v>
      </c>
      <c r="J19301" s="11" t="str">
        <v>https://www.mobil123.com/dijual/daihatsu-terios-ts-extra-jawa-barat-antapani/13528461</v>
      </c>
      <c r="K19301" s="3"/>
      <c r="L19301" s="3"/>
      <c r="S19301" s="5" t="s">
        <v>29056</v>
      </c>
      <c r="T19301" s="5" t="s">
        <v>63</v>
      </c>
      <c r="U19301" s="5" t="s">
        <v>13</v>
      </c>
      <c r="V19301" s="5" t="s">
        <v>34</v>
      </c>
      <c r="W19301" s="5">
        <v>105000000</v>
      </c>
      <c r="X19301" s="5" t="str">
        <f>Dataset[[#This Row],[Price]]/1000000 &amp; " Juta Rupiah"</f>
        <v>105 Juta Rupiah</v>
      </c>
      <c r="Y19301" s="5" t="s">
        <v>35</v>
      </c>
      <c r="Z19301" s="5">
        <v>130000</v>
      </c>
      <c r="AA19301" s="5" t="s">
        <v>24</v>
      </c>
      <c r="AB19301" s="5" t="s">
        <v>29057</v>
      </c>
      <c r="AC19301" s="5" t="s">
        <v>51</v>
      </c>
      <c r="AD19301" s="5" t="s">
        <v>72</v>
      </c>
      <c r="AE19301" s="5" t="s">
        <v>39973</v>
      </c>
    </row>
    <row r="19302" spans="1:31" ht="24" hidden="1" x14ac:dyDescent="0.4">
      <c r="A19302" s="3"/>
      <c r="B19302" s="11" t="str">
        <v>2014 Honda Brio 1.2 Satya S Hatchback</v>
      </c>
      <c r="C19302" s="12" t="str">
        <v>Honda Brio</v>
      </c>
      <c r="D19302" s="12" t="str">
        <v>2014</v>
      </c>
      <c r="E19302" s="12" t="str">
        <v>Manual</v>
      </c>
      <c r="F19302" s="12" t="str">
        <v>Used</v>
      </c>
      <c r="G19302" s="12">
        <v>50000</v>
      </c>
      <c r="H19302" s="12">
        <v>94000000</v>
      </c>
      <c r="I19302" s="12" t="str">
        <v>94 Juta Rupiah</v>
      </c>
      <c r="J19302" s="11" t="str">
        <v>https://www.mobil123.com/dijual/honda-brio-satya-s-jawa-barat-antapani/13528439</v>
      </c>
      <c r="K19302" s="3"/>
      <c r="L19302" s="3"/>
      <c r="S19302" s="5" t="s">
        <v>29058</v>
      </c>
      <c r="T19302" s="5" t="s">
        <v>196</v>
      </c>
      <c r="U19302" s="5" t="s">
        <v>13</v>
      </c>
      <c r="V19302" s="5" t="s">
        <v>64</v>
      </c>
      <c r="W19302" s="5">
        <v>94000000</v>
      </c>
      <c r="X19302" s="5" t="str">
        <f>Dataset[[#This Row],[Price]]/1000000 &amp; " Juta Rupiah"</f>
        <v>94 Juta Rupiah</v>
      </c>
      <c r="Y19302" s="5" t="s">
        <v>35</v>
      </c>
      <c r="Z19302" s="5">
        <v>50000</v>
      </c>
      <c r="AA19302" s="5" t="s">
        <v>24</v>
      </c>
      <c r="AB19302" s="5" t="s">
        <v>29059</v>
      </c>
      <c r="AC19302" s="5" t="s">
        <v>37</v>
      </c>
      <c r="AD19302" s="5" t="s">
        <v>61</v>
      </c>
      <c r="AE19302" s="5" t="s">
        <v>39975</v>
      </c>
    </row>
    <row r="19303" spans="1:31" ht="24" hidden="1" x14ac:dyDescent="0.4">
      <c r="A19303" s="3"/>
      <c r="B19303" s="11" t="str">
        <v>2013 Suzuki Swift 1.4 GL Hatchback</v>
      </c>
      <c r="C19303" s="12" t="str">
        <v>Suzuki Swift</v>
      </c>
      <c r="D19303" s="12" t="str">
        <v>2013</v>
      </c>
      <c r="E19303" s="12" t="str">
        <v>Manual</v>
      </c>
      <c r="F19303" s="12" t="str">
        <v>Used</v>
      </c>
      <c r="G19303" s="12">
        <v>85000</v>
      </c>
      <c r="H19303" s="12">
        <v>102000000</v>
      </c>
      <c r="I19303" s="12" t="str">
        <v>102 Juta Rupiah</v>
      </c>
      <c r="J19303" s="11" t="str">
        <v>https://www.mobil123.com/dijual/suzuki-swift-gl-jawa-barat-antapani/13528418</v>
      </c>
      <c r="K19303" s="3"/>
      <c r="L19303" s="3"/>
      <c r="S19303" s="5" t="s">
        <v>29060</v>
      </c>
      <c r="T19303" s="5" t="s">
        <v>298</v>
      </c>
      <c r="U19303" s="5" t="s">
        <v>13</v>
      </c>
      <c r="V19303" s="5" t="s">
        <v>151</v>
      </c>
      <c r="W19303" s="5">
        <v>102000000</v>
      </c>
      <c r="X19303" s="5" t="str">
        <f>Dataset[[#This Row],[Price]]/1000000 &amp; " Juta Rupiah"</f>
        <v>102 Juta Rupiah</v>
      </c>
      <c r="Y19303" s="5" t="s">
        <v>35</v>
      </c>
      <c r="Z19303" s="5">
        <v>85000</v>
      </c>
      <c r="AA19303" s="5" t="s">
        <v>24</v>
      </c>
      <c r="AB19303" s="5" t="s">
        <v>29061</v>
      </c>
      <c r="AC19303" s="5" t="s">
        <v>26</v>
      </c>
      <c r="AD19303" s="5" t="s">
        <v>89</v>
      </c>
      <c r="AE19303" s="5" t="s">
        <v>39973</v>
      </c>
    </row>
    <row r="19304" spans="1:31" ht="24" hidden="1" x14ac:dyDescent="0.4">
      <c r="A19304" s="3"/>
      <c r="B19304" s="11" t="str">
        <v>2016 Daihatsu Sigra 1.2 X MPV</v>
      </c>
      <c r="C19304" s="12" t="str">
        <v>Daihatsu Sigra</v>
      </c>
      <c r="D19304" s="12" t="str">
        <v>2016</v>
      </c>
      <c r="E19304" s="12" t="str">
        <v>Manual</v>
      </c>
      <c r="F19304" s="12" t="str">
        <v>Used</v>
      </c>
      <c r="G19304" s="12">
        <v>105000</v>
      </c>
      <c r="H19304" s="12">
        <v>90000000</v>
      </c>
      <c r="I19304" s="12" t="str">
        <v>90 Juta Rupiah</v>
      </c>
      <c r="J19304" s="11" t="str">
        <v>https://www.mobil123.com/dijual/daihatsu-sigra-x-jawa-barat-astanaanyar/13528400</v>
      </c>
      <c r="K19304" s="3"/>
      <c r="L19304" s="3"/>
      <c r="S19304" s="5" t="s">
        <v>11401</v>
      </c>
      <c r="T19304" s="5" t="s">
        <v>48</v>
      </c>
      <c r="U19304" s="5" t="s">
        <v>13</v>
      </c>
      <c r="V19304" s="5" t="s">
        <v>77</v>
      </c>
      <c r="W19304" s="5">
        <v>90000000</v>
      </c>
      <c r="X19304" s="5" t="str">
        <f>Dataset[[#This Row],[Price]]/1000000 &amp; " Juta Rupiah"</f>
        <v>90 Juta Rupiah</v>
      </c>
      <c r="Y19304" s="5" t="s">
        <v>35</v>
      </c>
      <c r="Z19304" s="5">
        <v>105000</v>
      </c>
      <c r="AA19304" s="5" t="s">
        <v>24</v>
      </c>
      <c r="AB19304" s="5" t="s">
        <v>29062</v>
      </c>
      <c r="AC19304" s="5" t="s">
        <v>51</v>
      </c>
      <c r="AD19304" s="5" t="s">
        <v>141</v>
      </c>
      <c r="AE19304" s="5" t="s">
        <v>39975</v>
      </c>
    </row>
    <row r="19305" spans="1:31" ht="24" hidden="1" x14ac:dyDescent="0.4">
      <c r="A19305" s="3"/>
      <c r="B19305" s="11" t="str">
        <v>2013 Toyota Etios Valco 1.2 G Hatchback</v>
      </c>
      <c r="C19305" s="12" t="str">
        <v>Toyota Etios Valco</v>
      </c>
      <c r="D19305" s="12" t="str">
        <v>2013</v>
      </c>
      <c r="E19305" s="12" t="str">
        <v>Manual</v>
      </c>
      <c r="F19305" s="12" t="str">
        <v>Used</v>
      </c>
      <c r="G19305" s="12">
        <v>100000</v>
      </c>
      <c r="H19305" s="12">
        <v>85000000</v>
      </c>
      <c r="I19305" s="12" t="str">
        <v>85 Juta Rupiah</v>
      </c>
      <c r="J19305" s="11" t="str">
        <v>https://www.mobil123.com/dijual/toyota-etios-valco-g-jawa-barat-antapani/13528140</v>
      </c>
      <c r="K19305" s="3"/>
      <c r="L19305" s="3"/>
      <c r="S19305" s="5" t="s">
        <v>10312</v>
      </c>
      <c r="T19305" s="5" t="s">
        <v>4038</v>
      </c>
      <c r="U19305" s="5" t="s">
        <v>13</v>
      </c>
      <c r="V19305" s="5" t="s">
        <v>151</v>
      </c>
      <c r="W19305" s="5">
        <v>85000000</v>
      </c>
      <c r="X19305" s="5" t="str">
        <f>Dataset[[#This Row],[Price]]/1000000 &amp; " Juta Rupiah"</f>
        <v>85 Juta Rupiah</v>
      </c>
      <c r="Y19305" s="5" t="s">
        <v>35</v>
      </c>
      <c r="Z19305" s="5">
        <v>100000</v>
      </c>
      <c r="AA19305" s="5" t="s">
        <v>24</v>
      </c>
      <c r="AB19305" s="5" t="s">
        <v>29063</v>
      </c>
      <c r="AC19305" s="5" t="s">
        <v>18</v>
      </c>
      <c r="AD19305" s="5" t="s">
        <v>19</v>
      </c>
      <c r="AE19305" s="5" t="s">
        <v>39975</v>
      </c>
    </row>
    <row r="19306" spans="1:31" ht="24" hidden="1" x14ac:dyDescent="0.4">
      <c r="A19306" s="3"/>
      <c r="B19306" s="11" t="str">
        <v>2019 Honda Brio 1.2 Satya E Hatchback - automatic</v>
      </c>
      <c r="C19306" s="12" t="str">
        <v>Honda Brio</v>
      </c>
      <c r="D19306" s="12" t="str">
        <v>2019</v>
      </c>
      <c r="E19306" s="12" t="str">
        <v>Automatic</v>
      </c>
      <c r="F19306" s="12" t="str">
        <v>Used</v>
      </c>
      <c r="G19306" s="12">
        <v>15000</v>
      </c>
      <c r="H19306" s="12">
        <v>163000000</v>
      </c>
      <c r="I19306" s="12" t="str">
        <v>163 Juta Rupiah</v>
      </c>
      <c r="J19306" s="11" t="str">
        <v>https://www.mobil123.com/dijual/honda-brio-satya-e-jawa-timur-graha-famili/13527498</v>
      </c>
      <c r="K19306" s="3"/>
      <c r="L19306" s="3"/>
      <c r="S19306" s="5" t="s">
        <v>29064</v>
      </c>
      <c r="T19306" s="5" t="s">
        <v>196</v>
      </c>
      <c r="U19306" s="5" t="s">
        <v>13</v>
      </c>
      <c r="V19306" s="5" t="s">
        <v>41</v>
      </c>
      <c r="W19306" s="5">
        <v>163000000</v>
      </c>
      <c r="X19306" s="5" t="str">
        <f>Dataset[[#This Row],[Price]]/1000000 &amp; " Juta Rupiah"</f>
        <v>163 Juta Rupiah</v>
      </c>
      <c r="Y19306" s="5" t="s">
        <v>15</v>
      </c>
      <c r="Z19306" s="5">
        <v>15000</v>
      </c>
      <c r="AA19306" s="5" t="s">
        <v>65</v>
      </c>
      <c r="AB19306" s="5" t="s">
        <v>29065</v>
      </c>
      <c r="AC19306" s="5" t="s">
        <v>37</v>
      </c>
      <c r="AD19306" s="5" t="s">
        <v>283</v>
      </c>
      <c r="AE19306" s="5" t="s">
        <v>39974</v>
      </c>
    </row>
    <row r="19307" spans="1:31" ht="24" hidden="1" x14ac:dyDescent="0.4">
      <c r="A19307" s="3"/>
      <c r="B19307" s="11" t="str">
        <v>2013 Chevrolet Spin 1.2 LT SUV - manual</v>
      </c>
      <c r="C19307" s="12" t="str">
        <v>Chevrolet Spin</v>
      </c>
      <c r="D19307" s="12" t="str">
        <v>2013</v>
      </c>
      <c r="E19307" s="12" t="str">
        <v>Manual</v>
      </c>
      <c r="F19307" s="12" t="str">
        <v>Used</v>
      </c>
      <c r="G19307" s="12">
        <v>70000</v>
      </c>
      <c r="H19307" s="12">
        <v>89000000</v>
      </c>
      <c r="I19307" s="12" t="str">
        <v>89 Juta Rupiah</v>
      </c>
      <c r="J19307" s="11" t="str">
        <v>https://www.mobil123.com/dijual/chevrolet-spin-lt-jawa-timur-graha-famili/13527396</v>
      </c>
      <c r="K19307" s="3"/>
      <c r="L19307" s="3"/>
      <c r="S19307" s="5" t="s">
        <v>29066</v>
      </c>
      <c r="T19307" s="5" t="s">
        <v>241</v>
      </c>
      <c r="U19307" s="5" t="s">
        <v>13</v>
      </c>
      <c r="V19307" s="5" t="s">
        <v>151</v>
      </c>
      <c r="W19307" s="5">
        <v>89000000</v>
      </c>
      <c r="X19307" s="5" t="str">
        <f>Dataset[[#This Row],[Price]]/1000000 &amp; " Juta Rupiah"</f>
        <v>89 Juta Rupiah</v>
      </c>
      <c r="Y19307" s="5" t="s">
        <v>35</v>
      </c>
      <c r="Z19307" s="5">
        <v>70000</v>
      </c>
      <c r="AA19307" s="5" t="s">
        <v>65</v>
      </c>
      <c r="AB19307" s="5" t="s">
        <v>29067</v>
      </c>
      <c r="AC19307" s="5" t="s">
        <v>201</v>
      </c>
      <c r="AD19307" s="5" t="s">
        <v>121</v>
      </c>
      <c r="AE19307" s="5" t="s">
        <v>39975</v>
      </c>
    </row>
    <row r="19308" spans="1:31" ht="24" hidden="1" x14ac:dyDescent="0.4">
      <c r="A19308" s="3"/>
      <c r="B19308" s="11" t="str">
        <v>2014 Nissan Juke 1.5 RX SUV - automatic</v>
      </c>
      <c r="C19308" s="12" t="str">
        <v>Nissan Juke</v>
      </c>
      <c r="D19308" s="12" t="str">
        <v>2014</v>
      </c>
      <c r="E19308" s="12" t="str">
        <v>Automatic</v>
      </c>
      <c r="F19308" s="12" t="str">
        <v>Used</v>
      </c>
      <c r="G19308" s="12">
        <v>50000</v>
      </c>
      <c r="H19308" s="12">
        <v>143000000</v>
      </c>
      <c r="I19308" s="12" t="str">
        <v>143 Juta Rupiah</v>
      </c>
      <c r="J19308" s="11" t="str">
        <v>https://www.mobil123.com/dijual/nissan-juke-rx-jawa-timur-gubeng/13527299</v>
      </c>
      <c r="K19308" s="3"/>
      <c r="L19308" s="3"/>
      <c r="S19308" s="5" t="s">
        <v>29068</v>
      </c>
      <c r="T19308" s="5" t="s">
        <v>908</v>
      </c>
      <c r="U19308" s="5" t="s">
        <v>13</v>
      </c>
      <c r="V19308" s="5" t="s">
        <v>64</v>
      </c>
      <c r="W19308" s="5">
        <v>143000000</v>
      </c>
      <c r="X19308" s="5" t="str">
        <f>Dataset[[#This Row],[Price]]/1000000 &amp; " Juta Rupiah"</f>
        <v>143 Juta Rupiah</v>
      </c>
      <c r="Y19308" s="5" t="s">
        <v>15</v>
      </c>
      <c r="Z19308" s="5">
        <v>50000</v>
      </c>
      <c r="AA19308" s="5" t="s">
        <v>65</v>
      </c>
      <c r="AB19308" s="5" t="s">
        <v>29069</v>
      </c>
      <c r="AC19308" s="5" t="s">
        <v>131</v>
      </c>
      <c r="AD19308" s="5" t="s">
        <v>61</v>
      </c>
      <c r="AE19308" s="5" t="s">
        <v>39973</v>
      </c>
    </row>
    <row r="19309" spans="1:31" ht="24" hidden="1" x14ac:dyDescent="0.4">
      <c r="A19309" s="3"/>
      <c r="B19309" s="11" t="str">
        <v>2021 Suzuki Baleno 1.4 Hatchback - PROMO FEBUARI DISCON BESAR, DP MURAH GRATIS TEST DRIVE HOME</v>
      </c>
      <c r="C19309" s="12" t="str">
        <v>Suzuki Baleno</v>
      </c>
      <c r="D19309" s="12" t="str">
        <v>2021</v>
      </c>
      <c r="E19309" s="12" t="str">
        <v>Automatic</v>
      </c>
      <c r="F19309" s="12" t="str">
        <v>Used</v>
      </c>
      <c r="G19309" s="12">
        <v>50000</v>
      </c>
      <c r="H19309" s="12">
        <v>185000000</v>
      </c>
      <c r="I19309" s="12" t="str">
        <v>185 Juta Rupiah</v>
      </c>
      <c r="J19309" s="11" t="str">
        <v>https://www.mobil123.com/dijual/suzuki-baleno-dki-jakarta-kalimalang/13526451</v>
      </c>
      <c r="K19309" s="3"/>
      <c r="L19309" s="3"/>
      <c r="S19309" s="5" t="s">
        <v>29070</v>
      </c>
      <c r="T19309" s="5" t="s">
        <v>214</v>
      </c>
      <c r="U19309" s="5" t="s">
        <v>13</v>
      </c>
      <c r="V19309" s="5" t="s">
        <v>29</v>
      </c>
      <c r="W19309" s="5">
        <v>185000000</v>
      </c>
      <c r="X19309" s="5" t="str">
        <f>Dataset[[#This Row],[Price]]/1000000 &amp; " Juta Rupiah"</f>
        <v>185 Juta Rupiah</v>
      </c>
      <c r="Y19309" s="5" t="s">
        <v>15</v>
      </c>
      <c r="Z19309" s="5">
        <v>50000</v>
      </c>
      <c r="AA19309" s="5" t="s">
        <v>45</v>
      </c>
      <c r="AB19309" s="5" t="s">
        <v>29071</v>
      </c>
      <c r="AC19309" s="5" t="s">
        <v>26</v>
      </c>
      <c r="AD19309" s="5" t="s">
        <v>61</v>
      </c>
      <c r="AE19309" s="5" t="s">
        <v>39974</v>
      </c>
    </row>
    <row r="19310" spans="1:31" ht="24" hidden="1" x14ac:dyDescent="0.4">
      <c r="A19310" s="3"/>
      <c r="B19310" s="11" t="str">
        <v>2021 Toyota Agya 1.2 GR Sport Hatchback - PROMO FEBUARI DISCON BESAR, DP MURAG GRATIS TEST DRIVE HOME</v>
      </c>
      <c r="C19310" s="12" t="str">
        <v>Toyota Agya</v>
      </c>
      <c r="D19310" s="12" t="str">
        <v>2021</v>
      </c>
      <c r="E19310" s="12" t="str">
        <v>Manual</v>
      </c>
      <c r="F19310" s="12" t="str">
        <v>Used</v>
      </c>
      <c r="G19310" s="12">
        <v>10000</v>
      </c>
      <c r="H19310" s="12">
        <v>128000000</v>
      </c>
      <c r="I19310" s="12" t="str">
        <v>128 Juta Rupiah</v>
      </c>
      <c r="J19310" s="11" t="str">
        <v>https://www.mobil123.com/dijual/toyota-agya-gr-sport-dki-jakarta-kalimalang/13526434</v>
      </c>
      <c r="K19310" s="3"/>
      <c r="L19310" s="3"/>
      <c r="S19310" s="5" t="s">
        <v>29072</v>
      </c>
      <c r="T19310" s="5" t="s">
        <v>54</v>
      </c>
      <c r="U19310" s="5" t="s">
        <v>13</v>
      </c>
      <c r="V19310" s="5" t="s">
        <v>29</v>
      </c>
      <c r="W19310" s="5">
        <v>128000000</v>
      </c>
      <c r="X19310" s="5" t="str">
        <f>Dataset[[#This Row],[Price]]/1000000 &amp; " Juta Rupiah"</f>
        <v>128 Juta Rupiah</v>
      </c>
      <c r="Y19310" s="5" t="s">
        <v>35</v>
      </c>
      <c r="Z19310" s="5">
        <v>10000</v>
      </c>
      <c r="AA19310" s="5" t="s">
        <v>45</v>
      </c>
      <c r="AB19310" s="5" t="s">
        <v>29073</v>
      </c>
      <c r="AC19310" s="5" t="s">
        <v>18</v>
      </c>
      <c r="AD19310" s="5" t="s">
        <v>27</v>
      </c>
      <c r="AE19310" s="5" t="s">
        <v>39973</v>
      </c>
    </row>
    <row r="19311" spans="1:31" ht="24" hidden="1" x14ac:dyDescent="0.4">
      <c r="A19311" s="3"/>
      <c r="B19311" s="11" t="str">
        <v>2022 Toyota Agya 1.2 GR Sport Hatchback - PROMO FEBUARI DISCON BESAR DP MURAH GRATIS TEST DRIVE HOME</v>
      </c>
      <c r="C19311" s="12" t="str">
        <v>Toyota Agya</v>
      </c>
      <c r="D19311" s="12" t="str">
        <v>2022</v>
      </c>
      <c r="E19311" s="12" t="str">
        <v>Automatic</v>
      </c>
      <c r="F19311" s="12" t="str">
        <v>Used</v>
      </c>
      <c r="G19311" s="12">
        <v>25000</v>
      </c>
      <c r="H19311" s="12">
        <v>143000000</v>
      </c>
      <c r="I19311" s="12" t="str">
        <v>143 Juta Rupiah</v>
      </c>
      <c r="J19311" s="11" t="str">
        <v>https://www.mobil123.com/dijual/toyota-agya-gr-sport-dki-jakarta-kalimalang/13526418</v>
      </c>
      <c r="K19311" s="3"/>
      <c r="L19311" s="3"/>
      <c r="S19311" s="5" t="s">
        <v>29074</v>
      </c>
      <c r="T19311" s="5" t="s">
        <v>54</v>
      </c>
      <c r="U19311" s="5" t="s">
        <v>13</v>
      </c>
      <c r="V19311" s="5" t="s">
        <v>58</v>
      </c>
      <c r="W19311" s="5">
        <v>143000000</v>
      </c>
      <c r="X19311" s="5" t="str">
        <f>Dataset[[#This Row],[Price]]/1000000 &amp; " Juta Rupiah"</f>
        <v>143 Juta Rupiah</v>
      </c>
      <c r="Y19311" s="5" t="s">
        <v>15</v>
      </c>
      <c r="Z19311" s="5">
        <v>25000</v>
      </c>
      <c r="AA19311" s="5" t="s">
        <v>45</v>
      </c>
      <c r="AB19311" s="5" t="s">
        <v>29075</v>
      </c>
      <c r="AC19311" s="5" t="s">
        <v>18</v>
      </c>
      <c r="AD19311" s="5" t="s">
        <v>83</v>
      </c>
      <c r="AE19311" s="5" t="s">
        <v>39973</v>
      </c>
    </row>
    <row r="19312" spans="1:31" ht="24" hidden="1" x14ac:dyDescent="0.4">
      <c r="A19312" s="3"/>
      <c r="B19312" s="11" t="str">
        <v>2016 Suzuki Ertiga 1.4 GX MPV - PROMO FEBUARI DISCON BESAR DP MURAH GRATIS TEST DRIVE HOME</v>
      </c>
      <c r="C19312" s="12" t="str">
        <v>Suzuki Ertiga</v>
      </c>
      <c r="D19312" s="12" t="str">
        <v>2016</v>
      </c>
      <c r="E19312" s="12" t="str">
        <v>Manual</v>
      </c>
      <c r="F19312" s="12" t="str">
        <v>Used</v>
      </c>
      <c r="G19312" s="12">
        <v>65000</v>
      </c>
      <c r="H19312" s="12">
        <v>130000000</v>
      </c>
      <c r="I19312" s="12" t="str">
        <v>130 Juta Rupiah</v>
      </c>
      <c r="J19312" s="11" t="str">
        <v>https://www.mobil123.com/dijual/suzuki-ertiga-gx-jawa-barat-bekasi/13526402</v>
      </c>
      <c r="K19312" s="3"/>
      <c r="L19312" s="3"/>
      <c r="S19312" s="5" t="s">
        <v>29076</v>
      </c>
      <c r="T19312" s="5" t="s">
        <v>305</v>
      </c>
      <c r="U19312" s="5" t="s">
        <v>13</v>
      </c>
      <c r="V19312" s="5" t="s">
        <v>77</v>
      </c>
      <c r="W19312" s="5">
        <v>130000000</v>
      </c>
      <c r="X19312" s="5" t="str">
        <f>Dataset[[#This Row],[Price]]/1000000 &amp; " Juta Rupiah"</f>
        <v>130 Juta Rupiah</v>
      </c>
      <c r="Y19312" s="5" t="s">
        <v>35</v>
      </c>
      <c r="Z19312" s="5">
        <v>65000</v>
      </c>
      <c r="AA19312" s="5" t="s">
        <v>24</v>
      </c>
      <c r="AB19312" s="5" t="s">
        <v>29077</v>
      </c>
      <c r="AC19312" s="5" t="s">
        <v>26</v>
      </c>
      <c r="AD19312" s="5" t="s">
        <v>121</v>
      </c>
      <c r="AE19312" s="5" t="s">
        <v>39973</v>
      </c>
    </row>
    <row r="19313" spans="1:31" ht="24" hidden="1" x14ac:dyDescent="0.4">
      <c r="A19313" s="3"/>
      <c r="B19313" s="11" t="str">
        <v>2021 Daihatsu Sigra 1.2 R MPV - PROMO FEBUARI DISCON BESAR DP MURAH GRATIS TEST DRIVE HOME</v>
      </c>
      <c r="C19313" s="12" t="str">
        <v>Daihatsu Sigra</v>
      </c>
      <c r="D19313" s="12" t="str">
        <v>2021</v>
      </c>
      <c r="E19313" s="12" t="str">
        <v>Manual</v>
      </c>
      <c r="F19313" s="12" t="str">
        <v>Used</v>
      </c>
      <c r="G19313" s="12">
        <v>40000</v>
      </c>
      <c r="H19313" s="12">
        <v>123000000</v>
      </c>
      <c r="I19313" s="12" t="str">
        <v>123 Juta Rupiah</v>
      </c>
      <c r="J19313" s="11" t="str">
        <v>https://www.mobil123.com/dijual/daihatsu-sigra-r-jawa-barat-bekasi/13526391</v>
      </c>
      <c r="K19313" s="3"/>
      <c r="L19313" s="3"/>
      <c r="S19313" s="5" t="s">
        <v>28775</v>
      </c>
      <c r="T19313" s="5" t="s">
        <v>48</v>
      </c>
      <c r="U19313" s="5" t="s">
        <v>13</v>
      </c>
      <c r="V19313" s="5" t="s">
        <v>29</v>
      </c>
      <c r="W19313" s="5">
        <v>123000000</v>
      </c>
      <c r="X19313" s="5" t="str">
        <f>Dataset[[#This Row],[Price]]/1000000 &amp; " Juta Rupiah"</f>
        <v>123 Juta Rupiah</v>
      </c>
      <c r="Y19313" s="5" t="s">
        <v>35</v>
      </c>
      <c r="Z19313" s="5">
        <v>40000</v>
      </c>
      <c r="AA19313" s="5" t="s">
        <v>24</v>
      </c>
      <c r="AB19313" s="5" t="s">
        <v>29078</v>
      </c>
      <c r="AC19313" s="5" t="s">
        <v>51</v>
      </c>
      <c r="AD19313" s="5" t="s">
        <v>31</v>
      </c>
      <c r="AE19313" s="5" t="s">
        <v>39973</v>
      </c>
    </row>
    <row r="19314" spans="1:31" ht="24" hidden="1" x14ac:dyDescent="0.4">
      <c r="A19314" s="3"/>
      <c r="B19314" s="11" t="str">
        <v>2017 Suzuki Karimun Wagon R 1.0 GL Wagon R Hatchback - PROMO FEBUARI DISCON BESAR DP MURAH GRATIS TEST DRIVE HOME</v>
      </c>
      <c r="C19314" s="12" t="str">
        <v>Suzuki Karimun Wagon</v>
      </c>
      <c r="D19314" s="12" t="str">
        <v>2017</v>
      </c>
      <c r="E19314" s="12" t="str">
        <v>Automatic</v>
      </c>
      <c r="F19314" s="12" t="str">
        <v>Used</v>
      </c>
      <c r="G19314" s="12">
        <v>10000</v>
      </c>
      <c r="H19314" s="12">
        <v>91000000</v>
      </c>
      <c r="I19314" s="12" t="str">
        <v>91 Juta Rupiah</v>
      </c>
      <c r="J19314" s="11" t="str">
        <v>https://www.mobil123.com/dijual/suzuki-karimun-wagon-r-gl-wagon-r-dki-jakarta-kalimalang/13521574</v>
      </c>
      <c r="K19314" s="3"/>
      <c r="L19314" s="3"/>
      <c r="S19314" s="5" t="s">
        <v>29079</v>
      </c>
      <c r="T19314" s="5" t="s">
        <v>1577</v>
      </c>
      <c r="U19314" s="5" t="s">
        <v>13</v>
      </c>
      <c r="V19314" s="5" t="s">
        <v>119</v>
      </c>
      <c r="W19314" s="5">
        <v>91000000</v>
      </c>
      <c r="X19314" s="5" t="str">
        <f>Dataset[[#This Row],[Price]]/1000000 &amp; " Juta Rupiah"</f>
        <v>91 Juta Rupiah</v>
      </c>
      <c r="Y19314" s="5" t="s">
        <v>15</v>
      </c>
      <c r="Z19314" s="5">
        <v>10000</v>
      </c>
      <c r="AA19314" s="5" t="s">
        <v>45</v>
      </c>
      <c r="AB19314" s="5" t="s">
        <v>29080</v>
      </c>
      <c r="AC19314" s="5" t="s">
        <v>26</v>
      </c>
      <c r="AD19314" s="5" t="s">
        <v>27</v>
      </c>
      <c r="AE19314" s="5" t="s">
        <v>39975</v>
      </c>
    </row>
    <row r="19315" spans="1:31" ht="24" hidden="1" x14ac:dyDescent="0.4">
      <c r="A19315" s="3"/>
      <c r="B19315" s="11" t="str">
        <v>2013 Toyota Avanza 1.5 Veloz MPV - automatic</v>
      </c>
      <c r="C19315" s="12" t="str">
        <v>Toyota Avanza</v>
      </c>
      <c r="D19315" s="12" t="str">
        <v>2013</v>
      </c>
      <c r="E19315" s="12" t="str">
        <v>Automatic</v>
      </c>
      <c r="F19315" s="12" t="str">
        <v>Used</v>
      </c>
      <c r="G19315" s="12">
        <v>80000</v>
      </c>
      <c r="H19315" s="12">
        <v>139000000</v>
      </c>
      <c r="I19315" s="12" t="str">
        <v>139 Juta Rupiah</v>
      </c>
      <c r="J19315" s="11" t="str">
        <v>https://www.mobil123.com/dijual/toyota-avanza-veloz-jawa-timur-graha-famili/13402703</v>
      </c>
      <c r="K19315" s="3"/>
      <c r="L19315" s="3"/>
      <c r="S19315" s="5" t="s">
        <v>29081</v>
      </c>
      <c r="T19315" s="5" t="s">
        <v>40</v>
      </c>
      <c r="U19315" s="5" t="s">
        <v>13</v>
      </c>
      <c r="V19315" s="5" t="s">
        <v>151</v>
      </c>
      <c r="W19315" s="5">
        <v>139000000</v>
      </c>
      <c r="X19315" s="5" t="str">
        <f>Dataset[[#This Row],[Price]]/1000000 &amp; " Juta Rupiah"</f>
        <v>139 Juta Rupiah</v>
      </c>
      <c r="Y19315" s="5" t="s">
        <v>15</v>
      </c>
      <c r="Z19315" s="5">
        <v>80000</v>
      </c>
      <c r="AA19315" s="5" t="s">
        <v>65</v>
      </c>
      <c r="AB19315" s="5" t="s">
        <v>29082</v>
      </c>
      <c r="AC19315" s="5" t="s">
        <v>18</v>
      </c>
      <c r="AD19315" s="5" t="s">
        <v>79</v>
      </c>
      <c r="AE19315" s="5" t="s">
        <v>39973</v>
      </c>
    </row>
    <row r="19316" spans="1:31" ht="24" hidden="1" x14ac:dyDescent="0.4">
      <c r="A19316" s="3"/>
      <c r="B19316" s="11" t="str">
        <v>2012 Honda Freed 1.5 E MPV - Mobil Bekas Pas Kantong - Interior Luas dan Nyaman</v>
      </c>
      <c r="C19316" s="12" t="str">
        <v>Honda Freed</v>
      </c>
      <c r="D19316" s="12" t="str">
        <v>2012</v>
      </c>
      <c r="E19316" s="12" t="str">
        <v>Automatic</v>
      </c>
      <c r="F19316" s="12" t="str">
        <v>Used</v>
      </c>
      <c r="G19316" s="12">
        <v>105000</v>
      </c>
      <c r="H19316" s="12">
        <v>138000000</v>
      </c>
      <c r="I19316" s="12" t="str">
        <v>138 Juta Rupiah</v>
      </c>
      <c r="J19316" s="11" t="str">
        <v>https://www.mobil123.com/dijual/honda-freed-e-dki-jakarta-cilandak/13524699</v>
      </c>
      <c r="K19316" s="3"/>
      <c r="L19316" s="3"/>
      <c r="S19316" s="5" t="s">
        <v>29083</v>
      </c>
      <c r="T19316" s="5" t="s">
        <v>76</v>
      </c>
      <c r="U19316" s="5" t="s">
        <v>13</v>
      </c>
      <c r="V19316" s="5" t="s">
        <v>96</v>
      </c>
      <c r="W19316" s="5">
        <v>138000000</v>
      </c>
      <c r="X19316" s="5" t="str">
        <f>Dataset[[#This Row],[Price]]/1000000 &amp; " Juta Rupiah"</f>
        <v>138 Juta Rupiah</v>
      </c>
      <c r="Y19316" s="5" t="s">
        <v>15</v>
      </c>
      <c r="Z19316" s="5">
        <v>105000</v>
      </c>
      <c r="AA19316" s="5" t="s">
        <v>45</v>
      </c>
      <c r="AB19316" s="5" t="s">
        <v>29084</v>
      </c>
      <c r="AC19316" s="5" t="s">
        <v>37</v>
      </c>
      <c r="AD19316" s="5" t="s">
        <v>141</v>
      </c>
      <c r="AE19316" s="5" t="s">
        <v>39973</v>
      </c>
    </row>
    <row r="19317" spans="1:31" ht="24" hidden="1" x14ac:dyDescent="0.4">
      <c r="A19317" s="3"/>
      <c r="B19317" s="11" t="str">
        <v>2012 Honda Freed 1.5 E MPV - TDP HANYA 86 JUTA - Mobil Bekas Dibawah 140 JUTA</v>
      </c>
      <c r="C19317" s="12" t="str">
        <v>Honda Freed</v>
      </c>
      <c r="D19317" s="12" t="str">
        <v>2012</v>
      </c>
      <c r="E19317" s="12" t="str">
        <v>Automatic</v>
      </c>
      <c r="F19317" s="12" t="str">
        <v>Used</v>
      </c>
      <c r="G19317" s="12">
        <v>105000</v>
      </c>
      <c r="H19317" s="12">
        <v>138000000</v>
      </c>
      <c r="I19317" s="12" t="str">
        <v>138 Juta Rupiah</v>
      </c>
      <c r="J19317" s="11" t="str">
        <v>https://www.mobil123.com/dijual/honda-freed-e-dki-jakarta-cilincing/13524514</v>
      </c>
      <c r="K19317" s="3"/>
      <c r="L19317" s="3"/>
      <c r="S19317" s="5" t="s">
        <v>29085</v>
      </c>
      <c r="T19317" s="5" t="s">
        <v>76</v>
      </c>
      <c r="U19317" s="5" t="s">
        <v>13</v>
      </c>
      <c r="V19317" s="5" t="s">
        <v>96</v>
      </c>
      <c r="W19317" s="5">
        <v>138000000</v>
      </c>
      <c r="X19317" s="5" t="str">
        <f>Dataset[[#This Row],[Price]]/1000000 &amp; " Juta Rupiah"</f>
        <v>138 Juta Rupiah</v>
      </c>
      <c r="Y19317" s="5" t="s">
        <v>15</v>
      </c>
      <c r="Z19317" s="5">
        <v>105000</v>
      </c>
      <c r="AA19317" s="5" t="s">
        <v>45</v>
      </c>
      <c r="AB19317" s="5" t="s">
        <v>29086</v>
      </c>
      <c r="AC19317" s="5" t="s">
        <v>37</v>
      </c>
      <c r="AD19317" s="5" t="s">
        <v>141</v>
      </c>
      <c r="AE19317" s="5" t="s">
        <v>39973</v>
      </c>
    </row>
    <row r="19318" spans="1:31" ht="24" hidden="1" x14ac:dyDescent="0.4">
      <c r="A19318" s="3"/>
      <c r="B19318" s="11" t="str">
        <v>2019 Wuling Cortez 1.5 Turbo L Lux+ Wagon - Turbo L Lux - Unit Tangan Pertama</v>
      </c>
      <c r="C19318" s="12" t="str">
        <v>Wuling Cortez</v>
      </c>
      <c r="D19318" s="12" t="str">
        <v>2019</v>
      </c>
      <c r="E19318" s="12" t="str">
        <v>Automatic</v>
      </c>
      <c r="F19318" s="12" t="str">
        <v>Used</v>
      </c>
      <c r="G19318" s="12">
        <v>25000</v>
      </c>
      <c r="H19318" s="12">
        <v>169000000</v>
      </c>
      <c r="I19318" s="12" t="str">
        <v>169 Juta Rupiah</v>
      </c>
      <c r="J19318" s="11" t="str">
        <v>https://www.mobil123.com/dijual/wuling-cortez-turbo-l-lux-plus-jawa-barat-beji/13472802</v>
      </c>
      <c r="K19318" s="3"/>
      <c r="L19318" s="3"/>
      <c r="S19318" s="5" t="s">
        <v>29087</v>
      </c>
      <c r="T19318" s="5" t="s">
        <v>100</v>
      </c>
      <c r="U19318" s="5" t="s">
        <v>13</v>
      </c>
      <c r="V19318" s="5" t="s">
        <v>41</v>
      </c>
      <c r="W19318" s="5">
        <v>169000000</v>
      </c>
      <c r="X19318" s="5" t="str">
        <f>Dataset[[#This Row],[Price]]/1000000 &amp; " Juta Rupiah"</f>
        <v>169 Juta Rupiah</v>
      </c>
      <c r="Y19318" s="5" t="s">
        <v>15</v>
      </c>
      <c r="Z19318" s="5">
        <v>25000</v>
      </c>
      <c r="AA19318" s="5" t="s">
        <v>24</v>
      </c>
      <c r="AB19318" s="5" t="s">
        <v>29088</v>
      </c>
      <c r="AC19318" s="5" t="s">
        <v>60</v>
      </c>
      <c r="AD19318" s="5" t="s">
        <v>83</v>
      </c>
      <c r="AE19318" s="5" t="s">
        <v>39974</v>
      </c>
    </row>
    <row r="19319" spans="1:31" ht="24" hidden="1" x14ac:dyDescent="0.4">
      <c r="A19319" s="3"/>
      <c r="B19319" s="11" t="str">
        <v>2020 Toyota Agya 1.2 TRD Hatchback - Mobil Bekas Harga Terjangkau</v>
      </c>
      <c r="C19319" s="12" t="str">
        <v>Toyota Agya</v>
      </c>
      <c r="D19319" s="12" t="str">
        <v>2020</v>
      </c>
      <c r="E19319" s="12" t="str">
        <v>Automatic</v>
      </c>
      <c r="F19319" s="12" t="str">
        <v>Used</v>
      </c>
      <c r="G19319" s="12">
        <v>45000</v>
      </c>
      <c r="H19319" s="12">
        <v>135000000</v>
      </c>
      <c r="I19319" s="12" t="str">
        <v>135 Juta Rupiah</v>
      </c>
      <c r="J19319" s="11" t="str">
        <v>https://www.mobil123.com/dijual/toyota-agya-trd-dki-jakarta-cakung/13380890</v>
      </c>
      <c r="K19319" s="3"/>
      <c r="L19319" s="3"/>
      <c r="S19319" s="5" t="s">
        <v>29089</v>
      </c>
      <c r="T19319" s="5" t="s">
        <v>54</v>
      </c>
      <c r="U19319" s="5" t="s">
        <v>13</v>
      </c>
      <c r="V19319" s="5" t="s">
        <v>302</v>
      </c>
      <c r="W19319" s="5">
        <v>135000000</v>
      </c>
      <c r="X19319" s="5" t="str">
        <f>Dataset[[#This Row],[Price]]/1000000 &amp; " Juta Rupiah"</f>
        <v>135 Juta Rupiah</v>
      </c>
      <c r="Y19319" s="5" t="s">
        <v>15</v>
      </c>
      <c r="Z19319" s="5">
        <v>45000</v>
      </c>
      <c r="AA19319" s="5" t="s">
        <v>45</v>
      </c>
      <c r="AB19319" s="5" t="s">
        <v>29090</v>
      </c>
      <c r="AC19319" s="5" t="s">
        <v>18</v>
      </c>
      <c r="AD19319" s="5" t="s">
        <v>61</v>
      </c>
      <c r="AE19319" s="5" t="s">
        <v>39973</v>
      </c>
    </row>
    <row r="19320" spans="1:31" ht="24" hidden="1" x14ac:dyDescent="0.4">
      <c r="A19320" s="3"/>
      <c r="B19320" s="11" t="str">
        <v>2019 Suzuki SX4 S-Cross 1.5 Hatchback - Pajak Hidup</v>
      </c>
      <c r="C19320" s="12" t="str">
        <v>Suzuki SX4 S-Cross</v>
      </c>
      <c r="D19320" s="12" t="str">
        <v>2019</v>
      </c>
      <c r="E19320" s="12" t="str">
        <v>Automatic</v>
      </c>
      <c r="F19320" s="12" t="str">
        <v>Used</v>
      </c>
      <c r="G19320" s="12">
        <v>55000</v>
      </c>
      <c r="H19320" s="12">
        <v>183000000</v>
      </c>
      <c r="I19320" s="12" t="str">
        <v>183 Juta Rupiah</v>
      </c>
      <c r="J19320" s="11" t="str">
        <v>https://www.mobil123.com/dijual/suzuki-sx4-s-cross-jawa-barat-bogor-barat/13472109</v>
      </c>
      <c r="K19320" s="3"/>
      <c r="L19320" s="3"/>
      <c r="S19320" s="5" t="s">
        <v>29091</v>
      </c>
      <c r="T19320" s="5" t="s">
        <v>803</v>
      </c>
      <c r="U19320" s="5" t="s">
        <v>13</v>
      </c>
      <c r="V19320" s="5" t="s">
        <v>41</v>
      </c>
      <c r="W19320" s="5">
        <v>183000000</v>
      </c>
      <c r="X19320" s="5" t="str">
        <f>Dataset[[#This Row],[Price]]/1000000 &amp; " Juta Rupiah"</f>
        <v>183 Juta Rupiah</v>
      </c>
      <c r="Y19320" s="5" t="s">
        <v>15</v>
      </c>
      <c r="Z19320" s="5">
        <v>55000</v>
      </c>
      <c r="AA19320" s="5" t="s">
        <v>24</v>
      </c>
      <c r="AB19320" s="5" t="s">
        <v>29092</v>
      </c>
      <c r="AC19320" s="5" t="s">
        <v>26</v>
      </c>
      <c r="AD19320" s="5" t="s">
        <v>43</v>
      </c>
      <c r="AE19320" s="5" t="s">
        <v>39974</v>
      </c>
    </row>
    <row r="19321" spans="1:31" ht="24" hidden="1" x14ac:dyDescent="0.4">
      <c r="A19321" s="3"/>
      <c r="B19321" s="11" t="str">
        <v>2016 Honda Jazz 1.5 RS Hatchback - Mobil Bekas Bebas LAKA dan Banjir - Mobil No Minus</v>
      </c>
      <c r="C19321" s="12" t="str">
        <v>Honda Jazz</v>
      </c>
      <c r="D19321" s="12" t="str">
        <v>2016</v>
      </c>
      <c r="E19321" s="12" t="str">
        <v>Automatic</v>
      </c>
      <c r="F19321" s="12" t="str">
        <v>Used</v>
      </c>
      <c r="G19321" s="12">
        <v>75000</v>
      </c>
      <c r="H19321" s="12">
        <v>189000000</v>
      </c>
      <c r="I19321" s="12" t="str">
        <v>189 Juta Rupiah</v>
      </c>
      <c r="J19321" s="11" t="str">
        <v>https://www.mobil123.com/dijual/honda-jazz-rs-dki-jakarta-citra-garden-5/13524123</v>
      </c>
      <c r="K19321" s="3"/>
      <c r="L19321" s="3"/>
      <c r="S19321" s="5" t="s">
        <v>29093</v>
      </c>
      <c r="T19321" s="5" t="s">
        <v>33</v>
      </c>
      <c r="U19321" s="5" t="s">
        <v>13</v>
      </c>
      <c r="V19321" s="5" t="s">
        <v>77</v>
      </c>
      <c r="W19321" s="5">
        <v>189000000</v>
      </c>
      <c r="X19321" s="5" t="str">
        <f>Dataset[[#This Row],[Price]]/1000000 &amp; " Juta Rupiah"</f>
        <v>189 Juta Rupiah</v>
      </c>
      <c r="Y19321" s="5" t="s">
        <v>15</v>
      </c>
      <c r="Z19321" s="5">
        <v>75000</v>
      </c>
      <c r="AA19321" s="5" t="s">
        <v>45</v>
      </c>
      <c r="AB19321" s="5" t="s">
        <v>29094</v>
      </c>
      <c r="AC19321" s="5" t="s">
        <v>37</v>
      </c>
      <c r="AD19321" s="5" t="s">
        <v>79</v>
      </c>
      <c r="AE19321" s="5" t="s">
        <v>39974</v>
      </c>
    </row>
    <row r="19322" spans="1:31" ht="24" hidden="1" x14ac:dyDescent="0.4">
      <c r="A19322" s="3"/>
      <c r="B19322" s="11" t="str">
        <v>2019 Honda Brio 1.2 Satya E Hatchback - Pajak Masih Hidup - Mobil Bekas Bandung Bergaransi</v>
      </c>
      <c r="C19322" s="12" t="str">
        <v>Honda Brio</v>
      </c>
      <c r="D19322" s="12" t="str">
        <v>2019</v>
      </c>
      <c r="E19322" s="12" t="str">
        <v>Automatic</v>
      </c>
      <c r="F19322" s="12" t="str">
        <v>Used</v>
      </c>
      <c r="G19322" s="12">
        <v>45000</v>
      </c>
      <c r="H19322" s="12">
        <v>150000000</v>
      </c>
      <c r="I19322" s="12" t="str">
        <v>150 Juta Rupiah</v>
      </c>
      <c r="J19322" s="11" t="str">
        <v>https://www.mobil123.com/dijual/honda-brio-satya-e-jawa-barat-antapani/13523394</v>
      </c>
      <c r="K19322" s="3"/>
      <c r="L19322" s="3"/>
      <c r="S19322" s="5" t="s">
        <v>29095</v>
      </c>
      <c r="T19322" s="5" t="s">
        <v>196</v>
      </c>
      <c r="U19322" s="5" t="s">
        <v>13</v>
      </c>
      <c r="V19322" s="5" t="s">
        <v>41</v>
      </c>
      <c r="W19322" s="5">
        <v>150000000</v>
      </c>
      <c r="X19322" s="5" t="str">
        <f>Dataset[[#This Row],[Price]]/1000000 &amp; " Juta Rupiah"</f>
        <v>150 Juta Rupiah</v>
      </c>
      <c r="Y19322" s="5" t="s">
        <v>15</v>
      </c>
      <c r="Z19322" s="5">
        <v>45000</v>
      </c>
      <c r="AA19322" s="5" t="s">
        <v>24</v>
      </c>
      <c r="AB19322" s="5" t="s">
        <v>29096</v>
      </c>
      <c r="AC19322" s="5" t="s">
        <v>37</v>
      </c>
      <c r="AD19322" s="5" t="s">
        <v>61</v>
      </c>
      <c r="AE19322" s="5" t="s">
        <v>39973</v>
      </c>
    </row>
    <row r="19323" spans="1:31" ht="24" hidden="1" x14ac:dyDescent="0.4">
      <c r="A19323" s="3"/>
      <c r="B19323" s="11" t="str">
        <v>2016 Honda Jazz 1.5 RS Hatchback - Mobil Bekas Bogor Murah Meriah - Unit Tangan Pertama</v>
      </c>
      <c r="C19323" s="12" t="str">
        <v>Honda Jazz</v>
      </c>
      <c r="D19323" s="12" t="str">
        <v>2016</v>
      </c>
      <c r="E19323" s="12" t="str">
        <v>Automatic</v>
      </c>
      <c r="F19323" s="12" t="str">
        <v>Used</v>
      </c>
      <c r="G19323" s="12">
        <v>75000</v>
      </c>
      <c r="H19323" s="12">
        <v>189000000</v>
      </c>
      <c r="I19323" s="12" t="str">
        <v>189 Juta Rupiah</v>
      </c>
      <c r="J19323" s="11" t="str">
        <v>https://www.mobil123.com/dijual/honda-jazz-rs-jawa-barat-bogor-country/13523345</v>
      </c>
      <c r="K19323" s="3"/>
      <c r="L19323" s="3"/>
      <c r="S19323" s="5" t="s">
        <v>29097</v>
      </c>
      <c r="T19323" s="5" t="s">
        <v>33</v>
      </c>
      <c r="U19323" s="5" t="s">
        <v>13</v>
      </c>
      <c r="V19323" s="5" t="s">
        <v>77</v>
      </c>
      <c r="W19323" s="5">
        <v>189000000</v>
      </c>
      <c r="X19323" s="5" t="str">
        <f>Dataset[[#This Row],[Price]]/1000000 &amp; " Juta Rupiah"</f>
        <v>189 Juta Rupiah</v>
      </c>
      <c r="Y19323" s="5" t="s">
        <v>15</v>
      </c>
      <c r="Z19323" s="5">
        <v>75000</v>
      </c>
      <c r="AA19323" s="5" t="s">
        <v>24</v>
      </c>
      <c r="AB19323" s="5" t="s">
        <v>29098</v>
      </c>
      <c r="AC19323" s="5" t="s">
        <v>37</v>
      </c>
      <c r="AD19323" s="5" t="s">
        <v>79</v>
      </c>
      <c r="AE19323" s="5" t="s">
        <v>39974</v>
      </c>
    </row>
    <row r="19324" spans="1:31" ht="24" hidden="1" x14ac:dyDescent="0.4">
      <c r="A19324" s="3"/>
      <c r="B19324" s="11" t="str">
        <v>2020 Renault Triber 1.0 RXZ Wagon</v>
      </c>
      <c r="C19324" s="12" t="str">
        <v>Renault Triber</v>
      </c>
      <c r="D19324" s="12" t="str">
        <v>2020</v>
      </c>
      <c r="E19324" s="12" t="str">
        <v>Automatic</v>
      </c>
      <c r="F19324" s="12" t="str">
        <v>Used</v>
      </c>
      <c r="G19324" s="12">
        <v>60000</v>
      </c>
      <c r="H19324" s="12">
        <v>110000000</v>
      </c>
      <c r="I19324" s="12" t="str">
        <v>110 Juta Rupiah</v>
      </c>
      <c r="J19324" s="11" t="str">
        <v>https://www.mobil123.com/dijual/renault-triber-rxz-dki-jakarta-kemang/13523268</v>
      </c>
      <c r="K19324" s="3"/>
      <c r="L19324" s="3"/>
      <c r="S19324" s="5" t="s">
        <v>16474</v>
      </c>
      <c r="T19324" s="5" t="s">
        <v>16475</v>
      </c>
      <c r="U19324" s="5" t="s">
        <v>13</v>
      </c>
      <c r="V19324" s="5" t="s">
        <v>302</v>
      </c>
      <c r="W19324" s="5">
        <v>110000000</v>
      </c>
      <c r="X19324" s="5" t="str">
        <f>Dataset[[#This Row],[Price]]/1000000 &amp; " Juta Rupiah"</f>
        <v>110 Juta Rupiah</v>
      </c>
      <c r="Y19324" s="5" t="s">
        <v>15</v>
      </c>
      <c r="Z19324" s="5">
        <v>60000</v>
      </c>
      <c r="AA19324" s="5" t="s">
        <v>45</v>
      </c>
      <c r="AB19324" s="5" t="s">
        <v>29099</v>
      </c>
      <c r="AC19324" s="5" t="s">
        <v>1361</v>
      </c>
      <c r="AD19324" s="5" t="s">
        <v>43</v>
      </c>
      <c r="AE19324" s="5" t="s">
        <v>39973</v>
      </c>
    </row>
    <row r="19325" spans="1:31" ht="24" hidden="1" x14ac:dyDescent="0.4">
      <c r="A19325" s="3"/>
      <c r="B19325" s="11" t="str">
        <v>2012 Honda Freed 1.5 E MPV</v>
      </c>
      <c r="C19325" s="12" t="str">
        <v>Honda Freed</v>
      </c>
      <c r="D19325" s="12" t="str">
        <v>2012</v>
      </c>
      <c r="E19325" s="12" t="str">
        <v>Automatic</v>
      </c>
      <c r="F19325" s="12" t="str">
        <v>Used</v>
      </c>
      <c r="G19325" s="12">
        <v>120000</v>
      </c>
      <c r="H19325" s="12">
        <v>162000000</v>
      </c>
      <c r="I19325" s="12" t="str">
        <v>162 Juta Rupiah</v>
      </c>
      <c r="J19325" s="11" t="str">
        <v>https://www.mobil123.com/dijual/honda-freed-e-jawa-timur-gubeng/13523238</v>
      </c>
      <c r="K19325" s="3"/>
      <c r="L19325" s="3"/>
      <c r="S19325" s="5" t="s">
        <v>95</v>
      </c>
      <c r="T19325" s="5" t="s">
        <v>76</v>
      </c>
      <c r="U19325" s="5" t="s">
        <v>13</v>
      </c>
      <c r="V19325" s="5" t="s">
        <v>96</v>
      </c>
      <c r="W19325" s="5">
        <v>162000000</v>
      </c>
      <c r="X19325" s="5" t="str">
        <f>Dataset[[#This Row],[Price]]/1000000 &amp; " Juta Rupiah"</f>
        <v>162 Juta Rupiah</v>
      </c>
      <c r="Y19325" s="5" t="s">
        <v>15</v>
      </c>
      <c r="Z19325" s="5">
        <v>120000</v>
      </c>
      <c r="AA19325" s="5" t="s">
        <v>65</v>
      </c>
      <c r="AB19325" s="5" t="s">
        <v>29100</v>
      </c>
      <c r="AC19325" s="5" t="s">
        <v>37</v>
      </c>
      <c r="AD19325" s="5" t="s">
        <v>183</v>
      </c>
      <c r="AE19325" s="5" t="s">
        <v>39974</v>
      </c>
    </row>
    <row r="19326" spans="1:31" ht="24" hidden="1" x14ac:dyDescent="0.4">
      <c r="A19326" s="3"/>
      <c r="B19326" s="11" t="str">
        <v>2016 Honda Mobilio 1.5 E MPV</v>
      </c>
      <c r="C19326" s="12" t="str">
        <v>Honda Mobilio</v>
      </c>
      <c r="D19326" s="12" t="str">
        <v>2016</v>
      </c>
      <c r="E19326" s="12" t="str">
        <v>Manual</v>
      </c>
      <c r="F19326" s="12" t="str">
        <v>Used</v>
      </c>
      <c r="G19326" s="12">
        <v>70000</v>
      </c>
      <c r="H19326" s="12">
        <v>152000000</v>
      </c>
      <c r="I19326" s="12" t="str">
        <v>152 Juta Rupiah</v>
      </c>
      <c r="J19326" s="11" t="str">
        <v>https://www.mobil123.com/dijual/honda-mobilio-e-kalimantan-barat-pontianak-kota/13522423</v>
      </c>
      <c r="K19326" s="3"/>
      <c r="L19326" s="3"/>
      <c r="S19326" s="5" t="s">
        <v>4535</v>
      </c>
      <c r="T19326" s="5" t="s">
        <v>91</v>
      </c>
      <c r="U19326" s="5" t="s">
        <v>13</v>
      </c>
      <c r="V19326" s="5" t="s">
        <v>77</v>
      </c>
      <c r="W19326" s="5">
        <v>152000000</v>
      </c>
      <c r="X19326" s="5" t="str">
        <f>Dataset[[#This Row],[Price]]/1000000 &amp; " Juta Rupiah"</f>
        <v>152 Juta Rupiah</v>
      </c>
      <c r="Y19326" s="5" t="s">
        <v>35</v>
      </c>
      <c r="Z19326" s="5">
        <v>70000</v>
      </c>
      <c r="AA19326" s="5" t="s">
        <v>1422</v>
      </c>
      <c r="AB19326" s="5" t="s">
        <v>29101</v>
      </c>
      <c r="AC19326" s="5" t="s">
        <v>37</v>
      </c>
      <c r="AD19326" s="5" t="s">
        <v>121</v>
      </c>
      <c r="AE19326" s="5" t="s">
        <v>39974</v>
      </c>
    </row>
    <row r="19327" spans="1:31" ht="24" hidden="1" x14ac:dyDescent="0.4">
      <c r="A19327" s="3"/>
      <c r="B19327" s="11" t="str">
        <v>2017 Honda Mobilio 1.5 RS MPV - PROMO FEBUARI DISCON BESAR DP MURAH GRATIS TEST DRIVE HOME</v>
      </c>
      <c r="C19327" s="12" t="str">
        <v>Honda Mobilio</v>
      </c>
      <c r="D19327" s="12" t="str">
        <v>2017</v>
      </c>
      <c r="E19327" s="12" t="str">
        <v>Manual</v>
      </c>
      <c r="F19327" s="12" t="str">
        <v>Used</v>
      </c>
      <c r="G19327" s="12">
        <v>65000</v>
      </c>
      <c r="H19327" s="12">
        <v>149000000</v>
      </c>
      <c r="I19327" s="12" t="str">
        <v>149 Juta Rupiah</v>
      </c>
      <c r="J19327" s="11" t="str">
        <v>https://www.mobil123.com/dijual/honda-mobilio-rs-dki-jakarta-kalibata/13521610</v>
      </c>
      <c r="K19327" s="3"/>
      <c r="L19327" s="3"/>
      <c r="S19327" s="5" t="s">
        <v>29102</v>
      </c>
      <c r="T19327" s="5" t="s">
        <v>91</v>
      </c>
      <c r="U19327" s="5" t="s">
        <v>13</v>
      </c>
      <c r="V19327" s="5" t="s">
        <v>119</v>
      </c>
      <c r="W19327" s="5">
        <v>149000000</v>
      </c>
      <c r="X19327" s="5" t="str">
        <f>Dataset[[#This Row],[Price]]/1000000 &amp; " Juta Rupiah"</f>
        <v>149 Juta Rupiah</v>
      </c>
      <c r="Y19327" s="5" t="s">
        <v>35</v>
      </c>
      <c r="Z19327" s="5">
        <v>65000</v>
      </c>
      <c r="AA19327" s="5" t="s">
        <v>45</v>
      </c>
      <c r="AB19327" s="5" t="s">
        <v>29103</v>
      </c>
      <c r="AC19327" s="5" t="s">
        <v>37</v>
      </c>
      <c r="AD19327" s="5" t="s">
        <v>121</v>
      </c>
      <c r="AE19327" s="5" t="s">
        <v>39973</v>
      </c>
    </row>
    <row r="19328" spans="1:31" ht="24" hidden="1" x14ac:dyDescent="0.4">
      <c r="A19328" s="3"/>
      <c r="B19328" s="11" t="str">
        <v>2019 Toyota Calya 1.2 G MPV - PROMO FEBUARI DISCON BESAR DP MURAH GRATIS TEST DRIVE HOME</v>
      </c>
      <c r="C19328" s="12" t="str">
        <v>Toyota Calya</v>
      </c>
      <c r="D19328" s="12" t="str">
        <v>2019</v>
      </c>
      <c r="E19328" s="12" t="str">
        <v>Automatic</v>
      </c>
      <c r="F19328" s="12" t="str">
        <v>Used</v>
      </c>
      <c r="G19328" s="12">
        <v>55000</v>
      </c>
      <c r="H19328" s="12">
        <v>123000000</v>
      </c>
      <c r="I19328" s="12" t="str">
        <v>123 Juta Rupiah</v>
      </c>
      <c r="J19328" s="11" t="str">
        <v>https://www.mobil123.com/dijual/toyota-calya-g-jawa-barat-galaxy/13521549</v>
      </c>
      <c r="K19328" s="3"/>
      <c r="L19328" s="3"/>
      <c r="S19328" s="5" t="s">
        <v>28648</v>
      </c>
      <c r="T19328" s="5" t="s">
        <v>12</v>
      </c>
      <c r="U19328" s="5" t="s">
        <v>13</v>
      </c>
      <c r="V19328" s="5" t="s">
        <v>41</v>
      </c>
      <c r="W19328" s="5">
        <v>123000000</v>
      </c>
      <c r="X19328" s="5" t="str">
        <f>Dataset[[#This Row],[Price]]/1000000 &amp; " Juta Rupiah"</f>
        <v>123 Juta Rupiah</v>
      </c>
      <c r="Y19328" s="5" t="s">
        <v>15</v>
      </c>
      <c r="Z19328" s="5">
        <v>55000</v>
      </c>
      <c r="AA19328" s="5" t="s">
        <v>24</v>
      </c>
      <c r="AB19328" s="5" t="s">
        <v>29104</v>
      </c>
      <c r="AC19328" s="5" t="s">
        <v>18</v>
      </c>
      <c r="AD19328" s="5" t="s">
        <v>43</v>
      </c>
      <c r="AE19328" s="5" t="s">
        <v>39973</v>
      </c>
    </row>
    <row r="19329" spans="1:31" ht="24" hidden="1" x14ac:dyDescent="0.4">
      <c r="A19329" s="3"/>
      <c r="B19329" s="11" t="str">
        <v>2020 Daihatsu Xenia 1.5 R DELUXE MPV - PROMO FEBUARI DISCON BESAR, DP MURAH GRATIS TEST DRIVE HOME</v>
      </c>
      <c r="C19329" s="12" t="str">
        <v>Daihatsu Xenia</v>
      </c>
      <c r="D19329" s="12" t="str">
        <v>2020</v>
      </c>
      <c r="E19329" s="12" t="str">
        <v>Manual</v>
      </c>
      <c r="F19329" s="12" t="str">
        <v>Used</v>
      </c>
      <c r="G19329" s="12">
        <v>35000</v>
      </c>
      <c r="H19329" s="12">
        <v>170000000</v>
      </c>
      <c r="I19329" s="12" t="str">
        <v>170 Juta Rupiah</v>
      </c>
      <c r="J19329" s="11" t="str">
        <v>https://www.mobil123.com/dijual/daihatsu-xenia-r-deluxe-jawa-barat-jatibening/13521519</v>
      </c>
      <c r="K19329" s="3"/>
      <c r="L19329" s="3"/>
      <c r="S19329" s="5" t="s">
        <v>29105</v>
      </c>
      <c r="T19329" s="5" t="s">
        <v>114</v>
      </c>
      <c r="U19329" s="5" t="s">
        <v>13</v>
      </c>
      <c r="V19329" s="5" t="s">
        <v>302</v>
      </c>
      <c r="W19329" s="5">
        <v>170000000</v>
      </c>
      <c r="X19329" s="5" t="str">
        <f>Dataset[[#This Row],[Price]]/1000000 &amp; " Juta Rupiah"</f>
        <v>170 Juta Rupiah</v>
      </c>
      <c r="Y19329" s="5" t="s">
        <v>35</v>
      </c>
      <c r="Z19329" s="5">
        <v>35000</v>
      </c>
      <c r="AA19329" s="5" t="s">
        <v>24</v>
      </c>
      <c r="AB19329" s="5" t="s">
        <v>29106</v>
      </c>
      <c r="AC19329" s="5" t="s">
        <v>51</v>
      </c>
      <c r="AD19329" s="5" t="s">
        <v>31</v>
      </c>
      <c r="AE19329" s="5" t="s">
        <v>39974</v>
      </c>
    </row>
    <row r="19330" spans="1:31" ht="24" hidden="1" x14ac:dyDescent="0.4">
      <c r="A19330" s="3"/>
      <c r="B19330" s="11" t="str">
        <v>2015 Mitsubishi Mirage 1.2 SPORT Hatchback - PROMO FEBUARI DISCON BESAR, DP MURAH GRATIS TEST DRIVE HOME</v>
      </c>
      <c r="C19330" s="12" t="str">
        <v>Mitsubishi Mirage</v>
      </c>
      <c r="D19330" s="12" t="str">
        <v>2015</v>
      </c>
      <c r="E19330" s="12" t="str">
        <v>Automatic</v>
      </c>
      <c r="F19330" s="12" t="str">
        <v>Used</v>
      </c>
      <c r="G19330" s="12">
        <v>100000</v>
      </c>
      <c r="H19330" s="12">
        <v>98000000</v>
      </c>
      <c r="I19330" s="12" t="str">
        <v>98 Juta Rupiah</v>
      </c>
      <c r="J19330" s="11" t="str">
        <v>https://www.mobil123.com/dijual/mitsubishi-mirage-sport-dki-jakarta-kalimalang/13521488</v>
      </c>
      <c r="K19330" s="3"/>
      <c r="L19330" s="3"/>
      <c r="S19330" s="5" t="s">
        <v>29107</v>
      </c>
      <c r="T19330" s="5" t="s">
        <v>1544</v>
      </c>
      <c r="U19330" s="5" t="s">
        <v>13</v>
      </c>
      <c r="V19330" s="5" t="s">
        <v>115</v>
      </c>
      <c r="W19330" s="5">
        <v>98000000</v>
      </c>
      <c r="X19330" s="5" t="str">
        <f>Dataset[[#This Row],[Price]]/1000000 &amp; " Juta Rupiah"</f>
        <v>98 Juta Rupiah</v>
      </c>
      <c r="Y19330" s="5" t="s">
        <v>15</v>
      </c>
      <c r="Z19330" s="5">
        <v>100000</v>
      </c>
      <c r="AA19330" s="5" t="s">
        <v>45</v>
      </c>
      <c r="AB19330" s="5" t="s">
        <v>29108</v>
      </c>
      <c r="AC19330" s="5" t="s">
        <v>267</v>
      </c>
      <c r="AD19330" s="5" t="s">
        <v>19</v>
      </c>
      <c r="AE19330" s="5" t="s">
        <v>39975</v>
      </c>
    </row>
    <row r="19331" spans="1:31" ht="24" hidden="1" x14ac:dyDescent="0.4">
      <c r="A19331" s="3"/>
      <c r="B19331" s="11" t="str">
        <v>2018 Honda Brio 1.2 RS Hatchback - PROMO FEBUARI DISCON BESAR, DP MURAH GRATIS TEST DRIVE HOME</v>
      </c>
      <c r="C19331" s="12" t="str">
        <v>Honda Brio</v>
      </c>
      <c r="D19331" s="12" t="str">
        <v>2018</v>
      </c>
      <c r="E19331" s="12" t="str">
        <v>Manual</v>
      </c>
      <c r="F19331" s="12" t="str">
        <v>Used</v>
      </c>
      <c r="G19331" s="12">
        <v>45000</v>
      </c>
      <c r="H19331" s="12">
        <v>133000000</v>
      </c>
      <c r="I19331" s="12" t="str">
        <v>133 Juta Rupiah</v>
      </c>
      <c r="J19331" s="11" t="str">
        <v>https://www.mobil123.com/dijual/honda-brio-rs-dki-jakarta-jatiwaringin/13521450</v>
      </c>
      <c r="K19331" s="3"/>
      <c r="L19331" s="3"/>
      <c r="S19331" s="5" t="s">
        <v>29109</v>
      </c>
      <c r="T19331" s="5" t="s">
        <v>196</v>
      </c>
      <c r="U19331" s="5" t="s">
        <v>13</v>
      </c>
      <c r="V19331" s="5" t="s">
        <v>14</v>
      </c>
      <c r="W19331" s="5">
        <v>133000000</v>
      </c>
      <c r="X19331" s="5" t="str">
        <f>Dataset[[#This Row],[Price]]/1000000 &amp; " Juta Rupiah"</f>
        <v>133 Juta Rupiah</v>
      </c>
      <c r="Y19331" s="5" t="s">
        <v>35</v>
      </c>
      <c r="Z19331" s="5">
        <v>45000</v>
      </c>
      <c r="AA19331" s="5" t="s">
        <v>45</v>
      </c>
      <c r="AB19331" s="5" t="s">
        <v>29110</v>
      </c>
      <c r="AC19331" s="5" t="s">
        <v>37</v>
      </c>
      <c r="AD19331" s="5" t="s">
        <v>61</v>
      </c>
      <c r="AE19331" s="5" t="s">
        <v>39973</v>
      </c>
    </row>
    <row r="19332" spans="1:31" ht="24" hidden="1" x14ac:dyDescent="0.4">
      <c r="A19332" s="3"/>
      <c r="B19332" s="11" t="str">
        <v>2014 Toyota Kijang Innova 2.0 G MPV - 2,0 Matic Bensin Siap Langsung Pakai Cash Credit</v>
      </c>
      <c r="C19332" s="12" t="str">
        <v>Toyota Kijang Innova</v>
      </c>
      <c r="D19332" s="12" t="str">
        <v>2014</v>
      </c>
      <c r="E19332" s="12" t="str">
        <v>Automatic</v>
      </c>
      <c r="F19332" s="12" t="str">
        <v>Used</v>
      </c>
      <c r="G19332" s="12">
        <v>97000</v>
      </c>
      <c r="H19332" s="12">
        <v>189000000</v>
      </c>
      <c r="I19332" s="12" t="str">
        <v>189 Juta Rupiah</v>
      </c>
      <c r="J19332" s="11" t="str">
        <v>https://www.mobil123.com/dijual/toyota-kijang-innova-g-jawa-barat-mekar-wangi/13521201</v>
      </c>
      <c r="K19332" s="3"/>
      <c r="L19332" s="3"/>
      <c r="S19332" s="5" t="s">
        <v>29111</v>
      </c>
      <c r="T19332" s="5" t="s">
        <v>150</v>
      </c>
      <c r="U19332" s="5" t="s">
        <v>13</v>
      </c>
      <c r="V19332" s="5" t="s">
        <v>64</v>
      </c>
      <c r="W19332" s="5">
        <v>189000000</v>
      </c>
      <c r="X19332" s="5" t="str">
        <f>Dataset[[#This Row],[Price]]/1000000 &amp; " Juta Rupiah"</f>
        <v>189 Juta Rupiah</v>
      </c>
      <c r="Y19332" s="5" t="s">
        <v>15</v>
      </c>
      <c r="Z19332" s="5">
        <v>97000</v>
      </c>
      <c r="AA19332" s="5" t="s">
        <v>24</v>
      </c>
      <c r="AB19332" s="5" t="s">
        <v>29112</v>
      </c>
      <c r="AC19332" s="5" t="s">
        <v>18</v>
      </c>
      <c r="AD19332" s="5" t="s">
        <v>19</v>
      </c>
      <c r="AE19332" s="5" t="s">
        <v>39974</v>
      </c>
    </row>
    <row r="19333" spans="1:31" ht="24" hidden="1" x14ac:dyDescent="0.4">
      <c r="A19333" s="3"/>
      <c r="B19333" s="11" t="str">
        <v>1991 BMW 318i 1.8 1.8 Manual Sedan - Manual</v>
      </c>
      <c r="C19333" s="12" t="str">
        <v>BMW 318i</v>
      </c>
      <c r="D19333" s="12" t="str">
        <v>1991</v>
      </c>
      <c r="E19333" s="12" t="str">
        <v>Manual</v>
      </c>
      <c r="F19333" s="12" t="str">
        <v>Used</v>
      </c>
      <c r="G19333" s="12">
        <v>155000</v>
      </c>
      <c r="H19333" s="12">
        <v>110000000</v>
      </c>
      <c r="I19333" s="12" t="str">
        <v>110 Juta Rupiah</v>
      </c>
      <c r="J19333" s="11" t="str">
        <v>https://www.mobil123.com/dijual/bmw-318i-1-8-manual-dki-jakarta-jelambar/13520093</v>
      </c>
      <c r="K19333" s="3"/>
      <c r="L19333" s="3"/>
      <c r="S19333" s="5" t="s">
        <v>29113</v>
      </c>
      <c r="T19333" s="5" t="s">
        <v>3887</v>
      </c>
      <c r="U19333" s="5" t="s">
        <v>13</v>
      </c>
      <c r="V19333" s="5" t="s">
        <v>2088</v>
      </c>
      <c r="W19333" s="5">
        <v>110000000</v>
      </c>
      <c r="X19333" s="5" t="str">
        <f>Dataset[[#This Row],[Price]]/1000000 &amp; " Juta Rupiah"</f>
        <v>110 Juta Rupiah</v>
      </c>
      <c r="Y19333" s="5" t="s">
        <v>35</v>
      </c>
      <c r="Z19333" s="5">
        <v>155000</v>
      </c>
      <c r="AA19333" s="5" t="s">
        <v>45</v>
      </c>
      <c r="AB19333" s="5" t="s">
        <v>29114</v>
      </c>
      <c r="AC19333" s="5" t="s">
        <v>491</v>
      </c>
      <c r="AD19333" s="5" t="s">
        <v>165</v>
      </c>
      <c r="AE19333" s="5" t="s">
        <v>39973</v>
      </c>
    </row>
    <row r="19334" spans="1:31" ht="24" hidden="1" x14ac:dyDescent="0.4">
      <c r="A19334" s="3"/>
      <c r="B19334" s="11" t="str">
        <v>2007 Toyota RAV4 2.4 SUV - 2,4 Base Spec</v>
      </c>
      <c r="C19334" s="12" t="str">
        <v>Toyota RAV4</v>
      </c>
      <c r="D19334" s="12" t="str">
        <v>2007</v>
      </c>
      <c r="E19334" s="12" t="str">
        <v>Automatic</v>
      </c>
      <c r="F19334" s="12" t="str">
        <v>Used</v>
      </c>
      <c r="G19334" s="12">
        <v>122000</v>
      </c>
      <c r="H19334" s="12">
        <v>130000000</v>
      </c>
      <c r="I19334" s="12" t="str">
        <v>130 Juta Rupiah</v>
      </c>
      <c r="J19334" s="11" t="str">
        <v>https://www.mobil123.com/dijual/toyota-rav4-dki-jakarta-kelapa-gading/13519935</v>
      </c>
      <c r="K19334" s="3"/>
      <c r="L19334" s="3"/>
      <c r="S19334" s="5" t="s">
        <v>29115</v>
      </c>
      <c r="T19334" s="5" t="s">
        <v>3458</v>
      </c>
      <c r="U19334" s="5" t="s">
        <v>13</v>
      </c>
      <c r="V19334" s="5" t="s">
        <v>339</v>
      </c>
      <c r="W19334" s="5">
        <v>130000000</v>
      </c>
      <c r="X19334" s="5" t="str">
        <f>Dataset[[#This Row],[Price]]/1000000 &amp; " Juta Rupiah"</f>
        <v>130 Juta Rupiah</v>
      </c>
      <c r="Y19334" s="5" t="s">
        <v>15</v>
      </c>
      <c r="Z19334" s="5">
        <v>122000</v>
      </c>
      <c r="AA19334" s="5" t="s">
        <v>45</v>
      </c>
      <c r="AB19334" s="5" t="s">
        <v>29116</v>
      </c>
      <c r="AC19334" s="5" t="s">
        <v>18</v>
      </c>
      <c r="AD19334" s="5" t="s">
        <v>72</v>
      </c>
      <c r="AE19334" s="5" t="s">
        <v>39973</v>
      </c>
    </row>
    <row r="19335" spans="1:31" ht="24" hidden="1" x14ac:dyDescent="0.4">
      <c r="A19335" s="3"/>
      <c r="B19335" s="11" t="str">
        <v>2022 Toyota Agya 1.2 GR Sport Hatchback - PROMO FEBUARI DISCON BESAR DP MURAH GRATIS TEST DRIVE HOME</v>
      </c>
      <c r="C19335" s="12" t="str">
        <v>Toyota Agya</v>
      </c>
      <c r="D19335" s="12" t="str">
        <v>2022</v>
      </c>
      <c r="E19335" s="12" t="str">
        <v>Automatic</v>
      </c>
      <c r="F19335" s="12" t="str">
        <v>Used</v>
      </c>
      <c r="G19335" s="12">
        <v>25000</v>
      </c>
      <c r="H19335" s="12">
        <v>143000000</v>
      </c>
      <c r="I19335" s="12" t="str">
        <v>143 Juta Rupiah</v>
      </c>
      <c r="J19335" s="11" t="str">
        <v>https://www.mobil123.com/dijual/toyota-agya-gr-sport-jawa-barat-harapan-indah/13518332</v>
      </c>
      <c r="K19335" s="3"/>
      <c r="L19335" s="3"/>
      <c r="S19335" s="5" t="s">
        <v>29074</v>
      </c>
      <c r="T19335" s="5" t="s">
        <v>54</v>
      </c>
      <c r="U19335" s="5" t="s">
        <v>13</v>
      </c>
      <c r="V19335" s="5" t="s">
        <v>58</v>
      </c>
      <c r="W19335" s="5">
        <v>143000000</v>
      </c>
      <c r="X19335" s="5" t="str">
        <f>Dataset[[#This Row],[Price]]/1000000 &amp; " Juta Rupiah"</f>
        <v>143 Juta Rupiah</v>
      </c>
      <c r="Y19335" s="5" t="s">
        <v>15</v>
      </c>
      <c r="Z19335" s="5">
        <v>25000</v>
      </c>
      <c r="AA19335" s="5" t="s">
        <v>24</v>
      </c>
      <c r="AB19335" s="5" t="s">
        <v>29117</v>
      </c>
      <c r="AC19335" s="5" t="s">
        <v>18</v>
      </c>
      <c r="AD19335" s="5" t="s">
        <v>83</v>
      </c>
      <c r="AE19335" s="5" t="s">
        <v>39973</v>
      </c>
    </row>
    <row r="19336" spans="1:31" ht="24" hidden="1" x14ac:dyDescent="0.4">
      <c r="A19336" s="3"/>
      <c r="B19336" s="11" t="str">
        <v>2020 Toyota Calya 1.2 G MPV - PROMO FEBUARI DISCON BESAR ,DP MURAGH GRATIS TEST DRIVE HOME</v>
      </c>
      <c r="C19336" s="12" t="str">
        <v>Toyota Calya</v>
      </c>
      <c r="D19336" s="12" t="str">
        <v>2020</v>
      </c>
      <c r="E19336" s="12" t="str">
        <v>Manual</v>
      </c>
      <c r="F19336" s="12" t="str">
        <v>Used</v>
      </c>
      <c r="G19336" s="12">
        <v>55000</v>
      </c>
      <c r="H19336" s="12">
        <v>121000000</v>
      </c>
      <c r="I19336" s="12" t="str">
        <v>121 Juta Rupiah</v>
      </c>
      <c r="J19336" s="11" t="str">
        <v>https://www.mobil123.com/dijual/toyota-calya-g-dki-jakarta-kalimalang/13518044</v>
      </c>
      <c r="K19336" s="3"/>
      <c r="L19336" s="3"/>
      <c r="S19336" s="5" t="s">
        <v>29118</v>
      </c>
      <c r="T19336" s="5" t="s">
        <v>12</v>
      </c>
      <c r="U19336" s="5" t="s">
        <v>13</v>
      </c>
      <c r="V19336" s="5" t="s">
        <v>302</v>
      </c>
      <c r="W19336" s="5">
        <v>121000000</v>
      </c>
      <c r="X19336" s="5" t="str">
        <f>Dataset[[#This Row],[Price]]/1000000 &amp; " Juta Rupiah"</f>
        <v>121 Juta Rupiah</v>
      </c>
      <c r="Y19336" s="5" t="s">
        <v>35</v>
      </c>
      <c r="Z19336" s="5">
        <v>55000</v>
      </c>
      <c r="AA19336" s="5" t="s">
        <v>45</v>
      </c>
      <c r="AB19336" s="5" t="s">
        <v>29119</v>
      </c>
      <c r="AC19336" s="5" t="s">
        <v>18</v>
      </c>
      <c r="AD19336" s="5" t="s">
        <v>43</v>
      </c>
      <c r="AE19336" s="5" t="s">
        <v>39973</v>
      </c>
    </row>
    <row r="19337" spans="1:31" ht="24" hidden="1" x14ac:dyDescent="0.4">
      <c r="A19337" s="3"/>
      <c r="B19337" s="11" t="str">
        <v>2017 Honda Jazz 1.5 RS Hatchback - PROMO FEBUARI DISCON BESAR, DP MURAH GRATIS TEST DRIVE HOME</v>
      </c>
      <c r="C19337" s="12" t="str">
        <v>Honda Jazz</v>
      </c>
      <c r="D19337" s="12" t="str">
        <v>2017</v>
      </c>
      <c r="E19337" s="12" t="str">
        <v>Automatic</v>
      </c>
      <c r="F19337" s="12" t="str">
        <v>Used</v>
      </c>
      <c r="G19337" s="12">
        <v>75000</v>
      </c>
      <c r="H19337" s="12">
        <v>198000000</v>
      </c>
      <c r="I19337" s="12" t="str">
        <v>198 Juta Rupiah</v>
      </c>
      <c r="J19337" s="11" t="str">
        <v>https://www.mobil123.com/dijual/honda-jazz-rs-dki-jakarta-kalimalang/13516761</v>
      </c>
      <c r="K19337" s="3"/>
      <c r="L19337" s="3"/>
      <c r="S19337" s="5" t="s">
        <v>29120</v>
      </c>
      <c r="T19337" s="5" t="s">
        <v>33</v>
      </c>
      <c r="U19337" s="5" t="s">
        <v>13</v>
      </c>
      <c r="V19337" s="5" t="s">
        <v>119</v>
      </c>
      <c r="W19337" s="5">
        <v>198000000</v>
      </c>
      <c r="X19337" s="5" t="str">
        <f>Dataset[[#This Row],[Price]]/1000000 &amp; " Juta Rupiah"</f>
        <v>198 Juta Rupiah</v>
      </c>
      <c r="Y19337" s="5" t="s">
        <v>15</v>
      </c>
      <c r="Z19337" s="5">
        <v>75000</v>
      </c>
      <c r="AA19337" s="5" t="s">
        <v>45</v>
      </c>
      <c r="AB19337" s="5" t="s">
        <v>29121</v>
      </c>
      <c r="AC19337" s="5" t="s">
        <v>37</v>
      </c>
      <c r="AD19337" s="5" t="s">
        <v>79</v>
      </c>
      <c r="AE19337" s="5" t="s">
        <v>39974</v>
      </c>
    </row>
    <row r="19338" spans="1:31" ht="24" hidden="1" x14ac:dyDescent="0.4">
      <c r="A19338" s="3"/>
      <c r="B19338" s="11" t="str">
        <v>2018 Toyota Yaris 1.5 TRD Sportivo Hatchback - PROMO DISCON FEBUARI BESAR,DP MURAH GRATIS TEST DRIVE HOME</v>
      </c>
      <c r="C19338" s="12" t="str">
        <v>Toyota Yaris</v>
      </c>
      <c r="D19338" s="12" t="str">
        <v>2018</v>
      </c>
      <c r="E19338" s="12" t="str">
        <v>Automatic</v>
      </c>
      <c r="F19338" s="12" t="str">
        <v>Used</v>
      </c>
      <c r="G19338" s="12">
        <v>55000</v>
      </c>
      <c r="H19338" s="12">
        <v>197000000</v>
      </c>
      <c r="I19338" s="12" t="str">
        <v>197 Juta Rupiah</v>
      </c>
      <c r="J19338" s="11" t="str">
        <v>https://www.mobil123.com/dijual/toyota-yaris-trd-sportivo-dki-jakarta-jatiwaringin/13516735</v>
      </c>
      <c r="K19338" s="3"/>
      <c r="L19338" s="3"/>
      <c r="S19338" s="5" t="s">
        <v>29122</v>
      </c>
      <c r="T19338" s="5" t="s">
        <v>139</v>
      </c>
      <c r="U19338" s="5" t="s">
        <v>13</v>
      </c>
      <c r="V19338" s="5" t="s">
        <v>14</v>
      </c>
      <c r="W19338" s="5">
        <v>197000000</v>
      </c>
      <c r="X19338" s="5" t="str">
        <f>Dataset[[#This Row],[Price]]/1000000 &amp; " Juta Rupiah"</f>
        <v>197 Juta Rupiah</v>
      </c>
      <c r="Y19338" s="5" t="s">
        <v>15</v>
      </c>
      <c r="Z19338" s="5">
        <v>55000</v>
      </c>
      <c r="AA19338" s="5" t="s">
        <v>45</v>
      </c>
      <c r="AB19338" s="5" t="s">
        <v>29123</v>
      </c>
      <c r="AC19338" s="5" t="s">
        <v>18</v>
      </c>
      <c r="AD19338" s="5" t="s">
        <v>43</v>
      </c>
      <c r="AE19338" s="5" t="s">
        <v>39974</v>
      </c>
    </row>
    <row r="19339" spans="1:31" ht="24" hidden="1" x14ac:dyDescent="0.4">
      <c r="A19339" s="3"/>
      <c r="B19339" s="11" t="str">
        <v>2017 Toyota Yaris 1.5 TRD Sportivo Hatchback - PROMO FEBUARI DISCON BESAR DP MURAH GRATIS TEST DRIVE HOME</v>
      </c>
      <c r="C19339" s="12" t="str">
        <v>Toyota Yaris</v>
      </c>
      <c r="D19339" s="12" t="str">
        <v>2017</v>
      </c>
      <c r="E19339" s="12" t="str">
        <v>Automatic</v>
      </c>
      <c r="F19339" s="12" t="str">
        <v>Used</v>
      </c>
      <c r="G19339" s="12">
        <v>65000</v>
      </c>
      <c r="H19339" s="12">
        <v>174000000</v>
      </c>
      <c r="I19339" s="12" t="str">
        <v>174 Juta Rupiah</v>
      </c>
      <c r="J19339" s="11" t="str">
        <v>https://www.mobil123.com/dijual/toyota-yaris-trd-sportivo-jawa-barat-kemang/13504851</v>
      </c>
      <c r="K19339" s="3"/>
      <c r="L19339" s="3"/>
      <c r="S19339" s="5" t="s">
        <v>29124</v>
      </c>
      <c r="T19339" s="5" t="s">
        <v>139</v>
      </c>
      <c r="U19339" s="5" t="s">
        <v>13</v>
      </c>
      <c r="V19339" s="5" t="s">
        <v>119</v>
      </c>
      <c r="W19339" s="5">
        <v>174000000</v>
      </c>
      <c r="X19339" s="5" t="str">
        <f>Dataset[[#This Row],[Price]]/1000000 &amp; " Juta Rupiah"</f>
        <v>174 Juta Rupiah</v>
      </c>
      <c r="Y19339" s="5" t="s">
        <v>15</v>
      </c>
      <c r="Z19339" s="5">
        <v>65000</v>
      </c>
      <c r="AA19339" s="5" t="s">
        <v>24</v>
      </c>
      <c r="AB19339" s="5" t="s">
        <v>29125</v>
      </c>
      <c r="AC19339" s="5" t="s">
        <v>18</v>
      </c>
      <c r="AD19339" s="5" t="s">
        <v>121</v>
      </c>
      <c r="AE19339" s="5" t="s">
        <v>39974</v>
      </c>
    </row>
    <row r="19340" spans="1:31" ht="24" hidden="1" x14ac:dyDescent="0.4">
      <c r="A19340" s="3"/>
      <c r="B19340" s="11" t="str">
        <v>2018 Daihatsu Ayla 1.0 D Hatchback</v>
      </c>
      <c r="C19340" s="12" t="str">
        <v>Daihatsu Ayla</v>
      </c>
      <c r="D19340" s="12" t="str">
        <v>2018</v>
      </c>
      <c r="E19340" s="12" t="str">
        <v>Manual</v>
      </c>
      <c r="F19340" s="12" t="str">
        <v>Used</v>
      </c>
      <c r="G19340" s="12">
        <v>115000</v>
      </c>
      <c r="H19340" s="12">
        <v>85000000</v>
      </c>
      <c r="I19340" s="12" t="str">
        <v>85 Juta Rupiah</v>
      </c>
      <c r="J19340" s="11" t="str">
        <v>https://www.mobil123.com/dijual/daihatsu-ayla-d-jawa-barat-antapani/13515509</v>
      </c>
      <c r="K19340" s="3"/>
      <c r="L19340" s="3"/>
      <c r="S19340" s="5" t="s">
        <v>29126</v>
      </c>
      <c r="T19340" s="5" t="s">
        <v>222</v>
      </c>
      <c r="U19340" s="5" t="s">
        <v>13</v>
      </c>
      <c r="V19340" s="5" t="s">
        <v>14</v>
      </c>
      <c r="W19340" s="5">
        <v>85000000</v>
      </c>
      <c r="X19340" s="5" t="str">
        <f>Dataset[[#This Row],[Price]]/1000000 &amp; " Juta Rupiah"</f>
        <v>85 Juta Rupiah</v>
      </c>
      <c r="Y19340" s="5" t="s">
        <v>35</v>
      </c>
      <c r="Z19340" s="5">
        <v>115000</v>
      </c>
      <c r="AA19340" s="5" t="s">
        <v>24</v>
      </c>
      <c r="AB19340" s="5" t="s">
        <v>29127</v>
      </c>
      <c r="AC19340" s="5" t="s">
        <v>51</v>
      </c>
      <c r="AD19340" s="5" t="s">
        <v>183</v>
      </c>
      <c r="AE19340" s="5" t="s">
        <v>39975</v>
      </c>
    </row>
    <row r="19341" spans="1:31" ht="24" hidden="1" x14ac:dyDescent="0.4">
      <c r="A19341" s="3"/>
      <c r="B19341" s="11" t="str">
        <v>2011 Suzuki APV 1.5 GL Arena Van</v>
      </c>
      <c r="C19341" s="12" t="str">
        <v>Suzuki APV</v>
      </c>
      <c r="D19341" s="12" t="str">
        <v>2011</v>
      </c>
      <c r="E19341" s="12" t="str">
        <v>Manual</v>
      </c>
      <c r="F19341" s="12" t="str">
        <v>Used</v>
      </c>
      <c r="G19341" s="12">
        <v>85000</v>
      </c>
      <c r="H19341" s="12">
        <v>75000000</v>
      </c>
      <c r="I19341" s="12" t="str">
        <v>75 Juta Rupiah</v>
      </c>
      <c r="J19341" s="11" t="str">
        <v>https://www.mobil123.com/dijual/suzuki-apv-gl-arena-jawa-barat-astanaanyar/13515386</v>
      </c>
      <c r="K19341" s="3"/>
      <c r="L19341" s="3"/>
      <c r="S19341" s="5" t="s">
        <v>29128</v>
      </c>
      <c r="T19341" s="5" t="s">
        <v>1236</v>
      </c>
      <c r="U19341" s="5" t="s">
        <v>13</v>
      </c>
      <c r="V19341" s="5" t="s">
        <v>34</v>
      </c>
      <c r="W19341" s="5">
        <v>75000000</v>
      </c>
      <c r="X19341" s="5" t="str">
        <f>Dataset[[#This Row],[Price]]/1000000 &amp; " Juta Rupiah"</f>
        <v>75 Juta Rupiah</v>
      </c>
      <c r="Y19341" s="5" t="s">
        <v>35</v>
      </c>
      <c r="Z19341" s="5">
        <v>85000</v>
      </c>
      <c r="AA19341" s="5" t="s">
        <v>24</v>
      </c>
      <c r="AB19341" s="5" t="s">
        <v>29129</v>
      </c>
      <c r="AC19341" s="5" t="s">
        <v>26</v>
      </c>
      <c r="AD19341" s="5" t="s">
        <v>89</v>
      </c>
      <c r="AE19341" s="5" t="s">
        <v>39975</v>
      </c>
    </row>
    <row r="19342" spans="1:31" ht="24" hidden="1" x14ac:dyDescent="0.4">
      <c r="A19342" s="3"/>
      <c r="B19342" s="11" t="str">
        <v>2014 Toyota Agya 1.0 G Hatchback</v>
      </c>
      <c r="C19342" s="12" t="str">
        <v>Toyota Agya</v>
      </c>
      <c r="D19342" s="12" t="str">
        <v>2014</v>
      </c>
      <c r="E19342" s="12" t="str">
        <v>Automatic</v>
      </c>
      <c r="F19342" s="12" t="str">
        <v>Used</v>
      </c>
      <c r="G19342" s="12">
        <v>120000</v>
      </c>
      <c r="H19342" s="12">
        <v>84000000</v>
      </c>
      <c r="I19342" s="12" t="str">
        <v>84 Juta Rupiah</v>
      </c>
      <c r="J19342" s="11" t="str">
        <v>https://www.mobil123.com/dijual/toyota-agya-g-jawa-barat-astanaanyar/13515271</v>
      </c>
      <c r="K19342" s="3"/>
      <c r="L19342" s="3"/>
      <c r="S19342" s="5" t="s">
        <v>4414</v>
      </c>
      <c r="T19342" s="5" t="s">
        <v>54</v>
      </c>
      <c r="U19342" s="5" t="s">
        <v>13</v>
      </c>
      <c r="V19342" s="5" t="s">
        <v>64</v>
      </c>
      <c r="W19342" s="5">
        <v>84000000</v>
      </c>
      <c r="X19342" s="5" t="str">
        <f>Dataset[[#This Row],[Price]]/1000000 &amp; " Juta Rupiah"</f>
        <v>84 Juta Rupiah</v>
      </c>
      <c r="Y19342" s="5" t="s">
        <v>15</v>
      </c>
      <c r="Z19342" s="5">
        <v>120000</v>
      </c>
      <c r="AA19342" s="5" t="s">
        <v>24</v>
      </c>
      <c r="AB19342" s="5" t="s">
        <v>29130</v>
      </c>
      <c r="AC19342" s="5" t="s">
        <v>18</v>
      </c>
      <c r="AD19342" s="5" t="s">
        <v>183</v>
      </c>
      <c r="AE19342" s="5" t="s">
        <v>39975</v>
      </c>
    </row>
    <row r="19343" spans="1:31" ht="24" hidden="1" x14ac:dyDescent="0.4">
      <c r="A19343" s="3"/>
      <c r="B19343" s="11" t="str">
        <v>2018 Honda Brio 1.2 Satya E Hatchback</v>
      </c>
      <c r="C19343" s="12" t="str">
        <v>Honda Brio</v>
      </c>
      <c r="D19343" s="12" t="str">
        <v>2018</v>
      </c>
      <c r="E19343" s="12" t="str">
        <v>Automatic</v>
      </c>
      <c r="F19343" s="12" t="str">
        <v>Used</v>
      </c>
      <c r="G19343" s="12">
        <v>80000</v>
      </c>
      <c r="H19343" s="12">
        <v>128000000</v>
      </c>
      <c r="I19343" s="12" t="str">
        <v>128 Juta Rupiah</v>
      </c>
      <c r="J19343" s="11" t="str">
        <v>https://www.mobil123.com/dijual/honda-brio-satya-e-jawa-barat-regol/13515101</v>
      </c>
      <c r="K19343" s="3"/>
      <c r="L19343" s="3"/>
      <c r="S19343" s="5" t="s">
        <v>195</v>
      </c>
      <c r="T19343" s="5" t="s">
        <v>196</v>
      </c>
      <c r="U19343" s="5" t="s">
        <v>13</v>
      </c>
      <c r="V19343" s="5" t="s">
        <v>14</v>
      </c>
      <c r="W19343" s="5">
        <v>128000000</v>
      </c>
      <c r="X19343" s="5" t="str">
        <f>Dataset[[#This Row],[Price]]/1000000 &amp; " Juta Rupiah"</f>
        <v>128 Juta Rupiah</v>
      </c>
      <c r="Y19343" s="5" t="s">
        <v>15</v>
      </c>
      <c r="Z19343" s="5">
        <v>80000</v>
      </c>
      <c r="AA19343" s="5" t="s">
        <v>24</v>
      </c>
      <c r="AB19343" s="5" t="s">
        <v>29131</v>
      </c>
      <c r="AC19343" s="5" t="s">
        <v>37</v>
      </c>
      <c r="AD19343" s="5" t="s">
        <v>79</v>
      </c>
      <c r="AE19343" s="5" t="s">
        <v>39973</v>
      </c>
    </row>
    <row r="19344" spans="1:31" ht="24" hidden="1" x14ac:dyDescent="0.4">
      <c r="A19344" s="3"/>
      <c r="B19344" s="11" t="str">
        <v>2008 Toyota Avanza 1.3 G MPV - Mobil Manual Bekas Murah - Harga Dibawah 90 JUTA</v>
      </c>
      <c r="C19344" s="12" t="str">
        <v>Toyota Avanza</v>
      </c>
      <c r="D19344" s="12" t="str">
        <v>2008</v>
      </c>
      <c r="E19344" s="12" t="str">
        <v>Manual</v>
      </c>
      <c r="F19344" s="12" t="str">
        <v>Used</v>
      </c>
      <c r="G19344" s="12">
        <v>140000</v>
      </c>
      <c r="H19344" s="12">
        <v>88000000</v>
      </c>
      <c r="I19344" s="12" t="str">
        <v>88 Juta Rupiah</v>
      </c>
      <c r="J19344" s="11" t="str">
        <v>https://www.mobil123.com/dijual/toyota-avanza-g-jawa-barat-antapani/13514606</v>
      </c>
      <c r="K19344" s="3"/>
      <c r="L19344" s="3"/>
      <c r="S19344" s="5" t="s">
        <v>29132</v>
      </c>
      <c r="T19344" s="5" t="s">
        <v>40</v>
      </c>
      <c r="U19344" s="5" t="s">
        <v>13</v>
      </c>
      <c r="V19344" s="5" t="s">
        <v>188</v>
      </c>
      <c r="W19344" s="5">
        <v>88000000</v>
      </c>
      <c r="X19344" s="5" t="str">
        <f>Dataset[[#This Row],[Price]]/1000000 &amp; " Juta Rupiah"</f>
        <v>88 Juta Rupiah</v>
      </c>
      <c r="Y19344" s="5" t="s">
        <v>35</v>
      </c>
      <c r="Z19344" s="5">
        <v>140000</v>
      </c>
      <c r="AA19344" s="5" t="s">
        <v>24</v>
      </c>
      <c r="AB19344" s="5" t="s">
        <v>29133</v>
      </c>
      <c r="AC19344" s="5" t="s">
        <v>18</v>
      </c>
      <c r="AD19344" s="5" t="s">
        <v>38</v>
      </c>
      <c r="AE19344" s="5" t="s">
        <v>39975</v>
      </c>
    </row>
    <row r="19345" spans="1:31" ht="24" hidden="1" x14ac:dyDescent="0.4">
      <c r="A19345" s="3"/>
      <c r="B19345" s="11" t="str">
        <v>2012 Nissan Evalia 1.5 XV MPV</v>
      </c>
      <c r="C19345" s="12" t="str">
        <v>Nissan Evalia</v>
      </c>
      <c r="D19345" s="12" t="str">
        <v>2012</v>
      </c>
      <c r="E19345" s="12" t="str">
        <v>Manual</v>
      </c>
      <c r="F19345" s="12" t="str">
        <v>Used</v>
      </c>
      <c r="G19345" s="12">
        <v>150000</v>
      </c>
      <c r="H19345" s="12">
        <v>89000000</v>
      </c>
      <c r="I19345" s="12" t="str">
        <v>89 Juta Rupiah</v>
      </c>
      <c r="J19345" s="11" t="str">
        <v>https://www.mobil123.com/dijual/nissan-evalia-xv-jawa-barat-astanaanyar/13512878</v>
      </c>
      <c r="K19345" s="3"/>
      <c r="L19345" s="3"/>
      <c r="S19345" s="5" t="s">
        <v>9969</v>
      </c>
      <c r="T19345" s="5" t="s">
        <v>3274</v>
      </c>
      <c r="U19345" s="5" t="s">
        <v>13</v>
      </c>
      <c r="V19345" s="5" t="s">
        <v>96</v>
      </c>
      <c r="W19345" s="5">
        <v>89000000</v>
      </c>
      <c r="X19345" s="5" t="str">
        <f>Dataset[[#This Row],[Price]]/1000000 &amp; " Juta Rupiah"</f>
        <v>89 Juta Rupiah</v>
      </c>
      <c r="Y19345" s="5" t="s">
        <v>35</v>
      </c>
      <c r="Z19345" s="5">
        <v>150000</v>
      </c>
      <c r="AA19345" s="5" t="s">
        <v>24</v>
      </c>
      <c r="AB19345" s="5" t="s">
        <v>29134</v>
      </c>
      <c r="AC19345" s="5" t="s">
        <v>131</v>
      </c>
      <c r="AD19345" s="5" t="s">
        <v>132</v>
      </c>
      <c r="AE19345" s="5" t="s">
        <v>39975</v>
      </c>
    </row>
    <row r="19346" spans="1:31" ht="24" hidden="1" x14ac:dyDescent="0.4">
      <c r="A19346" s="3"/>
      <c r="B19346" s="11" t="str">
        <v>2012 Honda Accord 2.4 VTi-L Sedan - TDP HANYA 8 JUTA PAS - Mobil Bekas Mulus No Minus</v>
      </c>
      <c r="C19346" s="12" t="str">
        <v>Honda Accord</v>
      </c>
      <c r="D19346" s="12" t="str">
        <v>2012</v>
      </c>
      <c r="E19346" s="12" t="str">
        <v>Automatic</v>
      </c>
      <c r="F19346" s="12" t="str">
        <v>Used</v>
      </c>
      <c r="G19346" s="12">
        <v>80000</v>
      </c>
      <c r="H19346" s="12">
        <v>158000000</v>
      </c>
      <c r="I19346" s="12" t="str">
        <v>158 Juta Rupiah</v>
      </c>
      <c r="J19346" s="11" t="str">
        <v>https://www.mobil123.com/dijual/honda-accord-vti-l-jawa-barat-beji/13512870</v>
      </c>
      <c r="K19346" s="3"/>
      <c r="L19346" s="3"/>
      <c r="S19346" s="5" t="s">
        <v>29135</v>
      </c>
      <c r="T19346" s="5" t="s">
        <v>607</v>
      </c>
      <c r="U19346" s="5" t="s">
        <v>13</v>
      </c>
      <c r="V19346" s="5" t="s">
        <v>96</v>
      </c>
      <c r="W19346" s="5">
        <v>158000000</v>
      </c>
      <c r="X19346" s="5" t="str">
        <f>Dataset[[#This Row],[Price]]/1000000 &amp; " Juta Rupiah"</f>
        <v>158 Juta Rupiah</v>
      </c>
      <c r="Y19346" s="5" t="s">
        <v>15</v>
      </c>
      <c r="Z19346" s="5">
        <v>80000</v>
      </c>
      <c r="AA19346" s="5" t="s">
        <v>24</v>
      </c>
      <c r="AB19346" s="5" t="s">
        <v>29136</v>
      </c>
      <c r="AC19346" s="5" t="s">
        <v>37</v>
      </c>
      <c r="AD19346" s="5" t="s">
        <v>79</v>
      </c>
      <c r="AE19346" s="5" t="s">
        <v>39974</v>
      </c>
    </row>
    <row r="19347" spans="1:31" ht="24" hidden="1" x14ac:dyDescent="0.4">
      <c r="A19347" s="3"/>
      <c r="B19347" s="11" t="str">
        <v>2015 Nissan Grand Livina 1.5 XV MPV</v>
      </c>
      <c r="C19347" s="12" t="str">
        <v>Nissan Grand Livina</v>
      </c>
      <c r="D19347" s="12" t="str">
        <v>2015</v>
      </c>
      <c r="E19347" s="12" t="str">
        <v>Automatic</v>
      </c>
      <c r="F19347" s="12" t="str">
        <v>Used</v>
      </c>
      <c r="G19347" s="12">
        <v>120000</v>
      </c>
      <c r="H19347" s="12">
        <v>117000000</v>
      </c>
      <c r="I19347" s="12" t="str">
        <v>117 Juta Rupiah</v>
      </c>
      <c r="J19347" s="11" t="str">
        <v>https://www.mobil123.com/dijual/nissan-grand-livina-xv-jawa-barat-arcamanik/13512231</v>
      </c>
      <c r="K19347" s="3"/>
      <c r="L19347" s="3"/>
      <c r="S19347" s="5" t="s">
        <v>12742</v>
      </c>
      <c r="T19347" s="5" t="s">
        <v>147</v>
      </c>
      <c r="U19347" s="5" t="s">
        <v>13</v>
      </c>
      <c r="V19347" s="5" t="s">
        <v>115</v>
      </c>
      <c r="W19347" s="5">
        <v>117000000</v>
      </c>
      <c r="X19347" s="5" t="str">
        <f>Dataset[[#This Row],[Price]]/1000000 &amp; " Juta Rupiah"</f>
        <v>117 Juta Rupiah</v>
      </c>
      <c r="Y19347" s="5" t="s">
        <v>15</v>
      </c>
      <c r="Z19347" s="5">
        <v>120000</v>
      </c>
      <c r="AA19347" s="5" t="s">
        <v>24</v>
      </c>
      <c r="AB19347" s="5" t="s">
        <v>29137</v>
      </c>
      <c r="AC19347" s="5" t="s">
        <v>131</v>
      </c>
      <c r="AD19347" s="5" t="s">
        <v>183</v>
      </c>
      <c r="AE19347" s="5" t="s">
        <v>39973</v>
      </c>
    </row>
    <row r="19348" spans="1:31" ht="24" hidden="1" x14ac:dyDescent="0.4">
      <c r="A19348" s="3"/>
      <c r="B19348" s="11" t="str">
        <v>2018 Toyota Yaris 1.5 G Hatchback - Matic AT silver</v>
      </c>
      <c r="C19348" s="12" t="str">
        <v>Toyota Yaris</v>
      </c>
      <c r="D19348" s="12" t="str">
        <v>2018</v>
      </c>
      <c r="E19348" s="12" t="str">
        <v>Automatic</v>
      </c>
      <c r="F19348" s="12" t="str">
        <v>Used</v>
      </c>
      <c r="G19348" s="12">
        <v>60000</v>
      </c>
      <c r="H19348" s="12">
        <v>155000000</v>
      </c>
      <c r="I19348" s="12" t="str">
        <v>155 Juta Rupiah</v>
      </c>
      <c r="J19348" s="11" t="str">
        <v>https://www.mobil123.com/dijual/toyota-yaris-g-dki-jakarta-kebayoran-lama/13512210</v>
      </c>
      <c r="K19348" s="3"/>
      <c r="L19348" s="3"/>
      <c r="S19348" s="5" t="s">
        <v>29138</v>
      </c>
      <c r="T19348" s="5" t="s">
        <v>139</v>
      </c>
      <c r="U19348" s="5" t="s">
        <v>13</v>
      </c>
      <c r="V19348" s="5" t="s">
        <v>14</v>
      </c>
      <c r="W19348" s="5">
        <v>155000000</v>
      </c>
      <c r="X19348" s="5" t="str">
        <f>Dataset[[#This Row],[Price]]/1000000 &amp; " Juta Rupiah"</f>
        <v>155 Juta Rupiah</v>
      </c>
      <c r="Y19348" s="5" t="s">
        <v>15</v>
      </c>
      <c r="Z19348" s="5">
        <v>60000</v>
      </c>
      <c r="AA19348" s="5" t="s">
        <v>45</v>
      </c>
      <c r="AB19348" s="5" t="s">
        <v>29139</v>
      </c>
      <c r="AC19348" s="5" t="s">
        <v>18</v>
      </c>
      <c r="AD19348" s="5" t="s">
        <v>43</v>
      </c>
      <c r="AE19348" s="5" t="s">
        <v>39974</v>
      </c>
    </row>
    <row r="19349" spans="1:31" ht="24" hidden="1" x14ac:dyDescent="0.4">
      <c r="A19349" s="3"/>
      <c r="B19349" s="11" t="str">
        <v>2013 Nissan Livina X-Gear 1.5 X-Gear SUV</v>
      </c>
      <c r="C19349" s="12" t="str">
        <v>Nissan Livina X-Gear</v>
      </c>
      <c r="D19349" s="12" t="str">
        <v>2013</v>
      </c>
      <c r="E19349" s="12" t="str">
        <v>Automatic</v>
      </c>
      <c r="F19349" s="12" t="str">
        <v>Used</v>
      </c>
      <c r="G19349" s="12">
        <v>100000</v>
      </c>
      <c r="H19349" s="12">
        <v>110000000</v>
      </c>
      <c r="I19349" s="12" t="str">
        <v>110 Juta Rupiah</v>
      </c>
      <c r="J19349" s="11" t="str">
        <v>https://www.mobil123.com/dijual/nissan-livina-x-gear-x-gear-jawa-barat-antapani/13512187</v>
      </c>
      <c r="K19349" s="3"/>
      <c r="L19349" s="3"/>
      <c r="S19349" s="5" t="s">
        <v>28551</v>
      </c>
      <c r="T19349" s="5" t="s">
        <v>935</v>
      </c>
      <c r="U19349" s="5" t="s">
        <v>13</v>
      </c>
      <c r="V19349" s="5" t="s">
        <v>151</v>
      </c>
      <c r="W19349" s="5">
        <v>110000000</v>
      </c>
      <c r="X19349" s="5" t="str">
        <f>Dataset[[#This Row],[Price]]/1000000 &amp; " Juta Rupiah"</f>
        <v>110 Juta Rupiah</v>
      </c>
      <c r="Y19349" s="5" t="s">
        <v>15</v>
      </c>
      <c r="Z19349" s="5">
        <v>100000</v>
      </c>
      <c r="AA19349" s="5" t="s">
        <v>24</v>
      </c>
      <c r="AB19349" s="5" t="s">
        <v>29140</v>
      </c>
      <c r="AC19349" s="5" t="s">
        <v>131</v>
      </c>
      <c r="AD19349" s="5" t="s">
        <v>19</v>
      </c>
      <c r="AE19349" s="5" t="s">
        <v>39973</v>
      </c>
    </row>
    <row r="19350" spans="1:31" ht="24" hidden="1" x14ac:dyDescent="0.4">
      <c r="A19350" s="3"/>
      <c r="B19350" s="11" t="str">
        <v>2019 Nissan Livina 1.5 VE Wagon</v>
      </c>
      <c r="C19350" s="12" t="str">
        <v>Nissan Livina</v>
      </c>
      <c r="D19350" s="12" t="str">
        <v>2019</v>
      </c>
      <c r="E19350" s="12" t="str">
        <v>Automatic</v>
      </c>
      <c r="F19350" s="12" t="str">
        <v>Used</v>
      </c>
      <c r="G19350" s="12">
        <v>75000</v>
      </c>
      <c r="H19350" s="12">
        <v>181000000</v>
      </c>
      <c r="I19350" s="12" t="str">
        <v>181 Juta Rupiah</v>
      </c>
      <c r="J19350" s="11" t="str">
        <v>https://www.mobil123.com/dijual/nissan-livina-ve-jawa-barat-antapani/13511333</v>
      </c>
      <c r="K19350" s="3"/>
      <c r="L19350" s="3"/>
      <c r="S19350" s="5" t="s">
        <v>548</v>
      </c>
      <c r="T19350" s="5" t="s">
        <v>134</v>
      </c>
      <c r="U19350" s="5" t="s">
        <v>13</v>
      </c>
      <c r="V19350" s="5" t="s">
        <v>41</v>
      </c>
      <c r="W19350" s="5">
        <v>181000000</v>
      </c>
      <c r="X19350" s="5" t="str">
        <f>Dataset[[#This Row],[Price]]/1000000 &amp; " Juta Rupiah"</f>
        <v>181 Juta Rupiah</v>
      </c>
      <c r="Y19350" s="5" t="s">
        <v>15</v>
      </c>
      <c r="Z19350" s="5">
        <v>75000</v>
      </c>
      <c r="AA19350" s="5" t="s">
        <v>24</v>
      </c>
      <c r="AB19350" s="5" t="s">
        <v>29141</v>
      </c>
      <c r="AC19350" s="5" t="s">
        <v>131</v>
      </c>
      <c r="AD19350" s="5" t="s">
        <v>79</v>
      </c>
      <c r="AE19350" s="5" t="s">
        <v>39974</v>
      </c>
    </row>
    <row r="19351" spans="1:31" ht="24" hidden="1" x14ac:dyDescent="0.4">
      <c r="A19351" s="3"/>
      <c r="B19351" s="11" t="str">
        <v>2004 Toyota Kijang Innova 2.0 V MPV</v>
      </c>
      <c r="C19351" s="12" t="str">
        <v>Toyota Kijang Innova</v>
      </c>
      <c r="D19351" s="12" t="str">
        <v>2004</v>
      </c>
      <c r="E19351" s="12" t="str">
        <v>Manual</v>
      </c>
      <c r="F19351" s="12" t="str">
        <v>Used</v>
      </c>
      <c r="G19351" s="12">
        <v>200000</v>
      </c>
      <c r="H19351" s="12">
        <v>90000000</v>
      </c>
      <c r="I19351" s="12" t="str">
        <v>90 Juta Rupiah</v>
      </c>
      <c r="J19351" s="11" t="str">
        <v>https://www.mobil123.com/dijual/toyota-kijang-innova-v-jawa-barat-antapani/13511331</v>
      </c>
      <c r="K19351" s="3"/>
      <c r="L19351" s="3"/>
      <c r="S19351" s="5" t="s">
        <v>9852</v>
      </c>
      <c r="T19351" s="5" t="s">
        <v>150</v>
      </c>
      <c r="U19351" s="5" t="s">
        <v>13</v>
      </c>
      <c r="V19351" s="5" t="s">
        <v>2826</v>
      </c>
      <c r="W19351" s="5">
        <v>90000000</v>
      </c>
      <c r="X19351" s="5" t="str">
        <f>Dataset[[#This Row],[Price]]/1000000 &amp; " Juta Rupiah"</f>
        <v>90 Juta Rupiah</v>
      </c>
      <c r="Y19351" s="5" t="s">
        <v>35</v>
      </c>
      <c r="Z19351" s="5">
        <v>200000</v>
      </c>
      <c r="AA19351" s="5" t="s">
        <v>24</v>
      </c>
      <c r="AB19351" s="5" t="s">
        <v>29142</v>
      </c>
      <c r="AC19351" s="5" t="s">
        <v>18</v>
      </c>
      <c r="AD19351" s="5" t="s">
        <v>634</v>
      </c>
      <c r="AE19351" s="5" t="s">
        <v>39975</v>
      </c>
    </row>
    <row r="19352" spans="1:31" ht="24" hidden="1" x14ac:dyDescent="0.4">
      <c r="A19352" s="3"/>
      <c r="B19352" s="11" t="str">
        <v>2009 Toyota Avanza 1.3 G MPV</v>
      </c>
      <c r="C19352" s="12" t="str">
        <v>Toyota Avanza</v>
      </c>
      <c r="D19352" s="12" t="str">
        <v>2009</v>
      </c>
      <c r="E19352" s="12" t="str">
        <v>Manual</v>
      </c>
      <c r="F19352" s="12" t="str">
        <v>Used</v>
      </c>
      <c r="G19352" s="12">
        <v>175000</v>
      </c>
      <c r="H19352" s="12">
        <v>89000000</v>
      </c>
      <c r="I19352" s="12" t="str">
        <v>89 Juta Rupiah</v>
      </c>
      <c r="J19352" s="11" t="str">
        <v>https://www.mobil123.com/dijual/toyota-avanza-g-jawa-barat-astanaanyar/13511323</v>
      </c>
      <c r="K19352" s="3"/>
      <c r="L19352" s="3"/>
      <c r="S19352" s="5" t="s">
        <v>25065</v>
      </c>
      <c r="T19352" s="5" t="s">
        <v>40</v>
      </c>
      <c r="U19352" s="5" t="s">
        <v>13</v>
      </c>
      <c r="V19352" s="5" t="s">
        <v>754</v>
      </c>
      <c r="W19352" s="5">
        <v>89000000</v>
      </c>
      <c r="X19352" s="5" t="str">
        <f>Dataset[[#This Row],[Price]]/1000000 &amp; " Juta Rupiah"</f>
        <v>89 Juta Rupiah</v>
      </c>
      <c r="Y19352" s="5" t="s">
        <v>35</v>
      </c>
      <c r="Z19352" s="5">
        <v>175000</v>
      </c>
      <c r="AA19352" s="5" t="s">
        <v>24</v>
      </c>
      <c r="AB19352" s="5" t="s">
        <v>29143</v>
      </c>
      <c r="AC19352" s="5" t="s">
        <v>18</v>
      </c>
      <c r="AD19352" s="5" t="s">
        <v>98</v>
      </c>
      <c r="AE19352" s="5" t="s">
        <v>39975</v>
      </c>
    </row>
    <row r="19353" spans="1:31" ht="24" hidden="1" x14ac:dyDescent="0.4">
      <c r="A19353" s="3"/>
      <c r="B19353" s="11" t="str">
        <v>2014 Nissan X-Trail 2.0 SUV</v>
      </c>
      <c r="C19353" s="12" t="str">
        <v>Nissan X-Trail</v>
      </c>
      <c r="D19353" s="12" t="str">
        <v>2014</v>
      </c>
      <c r="E19353" s="12" t="str">
        <v>Automatic</v>
      </c>
      <c r="F19353" s="12" t="str">
        <v>Used</v>
      </c>
      <c r="G19353" s="12">
        <v>85000</v>
      </c>
      <c r="H19353" s="12">
        <v>175000000</v>
      </c>
      <c r="I19353" s="12" t="str">
        <v>175 Juta Rupiah</v>
      </c>
      <c r="J19353" s="11" t="str">
        <v>https://www.mobil123.com/dijual/nissan-x-trail-jawa-barat-antapani/13511319</v>
      </c>
      <c r="K19353" s="3"/>
      <c r="L19353" s="3"/>
      <c r="S19353" s="5" t="s">
        <v>1663</v>
      </c>
      <c r="T19353" s="5" t="s">
        <v>128</v>
      </c>
      <c r="U19353" s="5" t="s">
        <v>13</v>
      </c>
      <c r="V19353" s="5" t="s">
        <v>64</v>
      </c>
      <c r="W19353" s="5">
        <v>175000000</v>
      </c>
      <c r="X19353" s="5" t="str">
        <f>Dataset[[#This Row],[Price]]/1000000 &amp; " Juta Rupiah"</f>
        <v>175 Juta Rupiah</v>
      </c>
      <c r="Y19353" s="5" t="s">
        <v>15</v>
      </c>
      <c r="Z19353" s="5">
        <v>85000</v>
      </c>
      <c r="AA19353" s="5" t="s">
        <v>24</v>
      </c>
      <c r="AB19353" s="5" t="s">
        <v>29144</v>
      </c>
      <c r="AC19353" s="5" t="s">
        <v>131</v>
      </c>
      <c r="AD19353" s="5" t="s">
        <v>89</v>
      </c>
      <c r="AE19353" s="5" t="s">
        <v>39974</v>
      </c>
    </row>
    <row r="19354" spans="1:31" ht="24" hidden="1" x14ac:dyDescent="0.4">
      <c r="A19354" s="3"/>
      <c r="B19354" s="11" t="str">
        <v>2012 Honda Freed 1.5 S MPV - 1,5 Matic Siap Langsung Pakai Cash Credit</v>
      </c>
      <c r="C19354" s="12" t="str">
        <v>Honda Freed</v>
      </c>
      <c r="D19354" s="12" t="str">
        <v>2012</v>
      </c>
      <c r="E19354" s="12" t="str">
        <v>Automatic</v>
      </c>
      <c r="F19354" s="12" t="str">
        <v>Used</v>
      </c>
      <c r="G19354" s="12">
        <v>83000</v>
      </c>
      <c r="H19354" s="12">
        <v>159000000</v>
      </c>
      <c r="I19354" s="12" t="str">
        <v>159 Juta Rupiah</v>
      </c>
      <c r="J19354" s="11" t="str">
        <v>https://www.mobil123.com/dijual/honda-freed-s-jawa-barat-bandung/13510404</v>
      </c>
      <c r="K19354" s="3"/>
      <c r="L19354" s="3"/>
      <c r="S19354" s="5" t="s">
        <v>29145</v>
      </c>
      <c r="T19354" s="5" t="s">
        <v>76</v>
      </c>
      <c r="U19354" s="5" t="s">
        <v>13</v>
      </c>
      <c r="V19354" s="5" t="s">
        <v>96</v>
      </c>
      <c r="W19354" s="5">
        <v>159000000</v>
      </c>
      <c r="X19354" s="5" t="str">
        <f>Dataset[[#This Row],[Price]]/1000000 &amp; " Juta Rupiah"</f>
        <v>159 Juta Rupiah</v>
      </c>
      <c r="Y19354" s="5" t="s">
        <v>15</v>
      </c>
      <c r="Z19354" s="5">
        <v>83000</v>
      </c>
      <c r="AA19354" s="5" t="s">
        <v>24</v>
      </c>
      <c r="AB19354" s="5" t="s">
        <v>29146</v>
      </c>
      <c r="AC19354" s="5" t="s">
        <v>37</v>
      </c>
      <c r="AD19354" s="5" t="s">
        <v>89</v>
      </c>
      <c r="AE19354" s="5" t="s">
        <v>39974</v>
      </c>
    </row>
    <row r="19355" spans="1:31" ht="24" hidden="1" x14ac:dyDescent="0.4">
      <c r="A19355" s="3"/>
      <c r="B19355" s="11" t="str">
        <v>2013 Nissan Grand Livina 1.5 SV MPV - 1,5 Matic Siap Pakai Cash Credit</v>
      </c>
      <c r="C19355" s="12" t="str">
        <v>Nissan Grand Livina</v>
      </c>
      <c r="D19355" s="12" t="str">
        <v>2013</v>
      </c>
      <c r="E19355" s="12" t="str">
        <v>Automatic</v>
      </c>
      <c r="F19355" s="12" t="str">
        <v>Used</v>
      </c>
      <c r="G19355" s="12">
        <v>160000</v>
      </c>
      <c r="H19355" s="12">
        <v>99000000</v>
      </c>
      <c r="I19355" s="12" t="str">
        <v>99 Juta Rupiah</v>
      </c>
      <c r="J19355" s="11" t="str">
        <v>https://www.mobil123.com/dijual/nissan-grand-livina-sv-jawa-barat-bandung/13510379</v>
      </c>
      <c r="K19355" s="3"/>
      <c r="L19355" s="3"/>
      <c r="S19355" s="5" t="s">
        <v>29147</v>
      </c>
      <c r="T19355" s="5" t="s">
        <v>147</v>
      </c>
      <c r="U19355" s="5" t="s">
        <v>13</v>
      </c>
      <c r="V19355" s="5" t="s">
        <v>151</v>
      </c>
      <c r="W19355" s="5">
        <v>99000000</v>
      </c>
      <c r="X19355" s="5" t="str">
        <f>Dataset[[#This Row],[Price]]/1000000 &amp; " Juta Rupiah"</f>
        <v>99 Juta Rupiah</v>
      </c>
      <c r="Y19355" s="5" t="s">
        <v>15</v>
      </c>
      <c r="Z19355" s="5">
        <v>160000</v>
      </c>
      <c r="AA19355" s="5" t="s">
        <v>24</v>
      </c>
      <c r="AB19355" s="5" t="s">
        <v>29148</v>
      </c>
      <c r="AC19355" s="5" t="s">
        <v>131</v>
      </c>
      <c r="AD19355" s="5" t="s">
        <v>165</v>
      </c>
      <c r="AE19355" s="5" t="s">
        <v>39975</v>
      </c>
    </row>
    <row r="19356" spans="1:31" ht="24" hidden="1" x14ac:dyDescent="0.4">
      <c r="A19356" s="3"/>
      <c r="B19356" s="11" t="str">
        <v>2014 Daihatsu Xenia 1.3 R DLX MPV - 1,3 Manual Siap Langsung Pakai Cash Credit</v>
      </c>
      <c r="C19356" s="12" t="str">
        <v>Daihatsu Xenia</v>
      </c>
      <c r="D19356" s="12" t="str">
        <v>2014</v>
      </c>
      <c r="E19356" s="12" t="str">
        <v>Manual</v>
      </c>
      <c r="F19356" s="12" t="str">
        <v>Used</v>
      </c>
      <c r="G19356" s="12">
        <v>115000</v>
      </c>
      <c r="H19356" s="12">
        <v>129000000</v>
      </c>
      <c r="I19356" s="12" t="str">
        <v>129 Juta Rupiah</v>
      </c>
      <c r="J19356" s="11" t="str">
        <v>https://www.mobil123.com/dijual/daihatsu-xenia-r-dlx-jawa-barat-bandung/13510359</v>
      </c>
      <c r="K19356" s="3"/>
      <c r="L19356" s="3"/>
      <c r="S19356" s="5" t="s">
        <v>29149</v>
      </c>
      <c r="T19356" s="5" t="s">
        <v>114</v>
      </c>
      <c r="U19356" s="5" t="s">
        <v>13</v>
      </c>
      <c r="V19356" s="5" t="s">
        <v>64</v>
      </c>
      <c r="W19356" s="5">
        <v>129000000</v>
      </c>
      <c r="X19356" s="5" t="str">
        <f>Dataset[[#This Row],[Price]]/1000000 &amp; " Juta Rupiah"</f>
        <v>129 Juta Rupiah</v>
      </c>
      <c r="Y19356" s="5" t="s">
        <v>35</v>
      </c>
      <c r="Z19356" s="5">
        <v>115000</v>
      </c>
      <c r="AA19356" s="5" t="s">
        <v>24</v>
      </c>
      <c r="AB19356" s="5" t="s">
        <v>29150</v>
      </c>
      <c r="AC19356" s="5" t="s">
        <v>51</v>
      </c>
      <c r="AD19356" s="5" t="s">
        <v>183</v>
      </c>
      <c r="AE19356" s="5" t="s">
        <v>39973</v>
      </c>
    </row>
    <row r="19357" spans="1:31" ht="24" hidden="1" x14ac:dyDescent="0.4">
      <c r="A19357" s="3"/>
      <c r="B19357" s="11" t="str">
        <v>2017 Toyota Sienta 1.5 V MPV - 1,5 Matic Siap Pakai Cash Credit</v>
      </c>
      <c r="C19357" s="12" t="str">
        <v>Toyota Sienta</v>
      </c>
      <c r="D19357" s="12" t="str">
        <v>2017</v>
      </c>
      <c r="E19357" s="12" t="str">
        <v>Automatic</v>
      </c>
      <c r="F19357" s="12" t="str">
        <v>Used</v>
      </c>
      <c r="G19357" s="12">
        <v>65000</v>
      </c>
      <c r="H19357" s="12">
        <v>185000000</v>
      </c>
      <c r="I19357" s="12" t="str">
        <v>185 Juta Rupiah</v>
      </c>
      <c r="J19357" s="11" t="str">
        <v>https://www.mobil123.com/dijual/toyota-sienta-v-jawa-barat-bandung/13510294</v>
      </c>
      <c r="K19357" s="3"/>
      <c r="L19357" s="3"/>
      <c r="S19357" s="5" t="s">
        <v>17840</v>
      </c>
      <c r="T19357" s="5" t="s">
        <v>87</v>
      </c>
      <c r="U19357" s="5" t="s">
        <v>13</v>
      </c>
      <c r="V19357" s="5" t="s">
        <v>119</v>
      </c>
      <c r="W19357" s="5">
        <v>185000000</v>
      </c>
      <c r="X19357" s="5" t="str">
        <f>Dataset[[#This Row],[Price]]/1000000 &amp; " Juta Rupiah"</f>
        <v>185 Juta Rupiah</v>
      </c>
      <c r="Y19357" s="5" t="s">
        <v>15</v>
      </c>
      <c r="Z19357" s="5">
        <v>65000</v>
      </c>
      <c r="AA19357" s="5" t="s">
        <v>24</v>
      </c>
      <c r="AB19357" s="5" t="s">
        <v>29151</v>
      </c>
      <c r="AC19357" s="5" t="s">
        <v>18</v>
      </c>
      <c r="AD19357" s="5" t="s">
        <v>121</v>
      </c>
      <c r="AE19357" s="5" t="s">
        <v>39974</v>
      </c>
    </row>
    <row r="19358" spans="1:31" ht="24" hidden="1" x14ac:dyDescent="0.4">
      <c r="A19358" s="3"/>
      <c r="B19358" s="11" t="str">
        <v>2011 smart fortwo 1.0 Passion Coupe - KM 25.000 ANTIK MOBIL SIMPANAN For Two MHD NIK Red On Grey Full Original Perfect Condition</v>
      </c>
      <c r="C19358" s="12" t="str">
        <v>smart fortwo</v>
      </c>
      <c r="D19358" s="12" t="str">
        <v>2011</v>
      </c>
      <c r="E19358" s="12" t="str">
        <v>Automatic</v>
      </c>
      <c r="F19358" s="12" t="str">
        <v>Used</v>
      </c>
      <c r="G19358" s="12">
        <v>25000</v>
      </c>
      <c r="H19358" s="12">
        <v>200000000</v>
      </c>
      <c r="I19358" s="12" t="str">
        <v>200 Juta Rupiah</v>
      </c>
      <c r="J19358" s="11" t="str">
        <v>https://www.mobil123.com/dijual/smart-fortwo-passion-dki-jakarta-pegangsaan/13509893</v>
      </c>
      <c r="K19358" s="3"/>
      <c r="L19358" s="3"/>
      <c r="S19358" s="5" t="s">
        <v>29152</v>
      </c>
      <c r="T19358" s="5" t="s">
        <v>324</v>
      </c>
      <c r="U19358" s="5" t="s">
        <v>13</v>
      </c>
      <c r="V19358" s="5" t="s">
        <v>34</v>
      </c>
      <c r="W19358" s="5">
        <v>200000000</v>
      </c>
      <c r="X19358" s="5" t="str">
        <f>Dataset[[#This Row],[Price]]/1000000 &amp; " Juta Rupiah"</f>
        <v>200 Juta Rupiah</v>
      </c>
      <c r="Y19358" s="5" t="s">
        <v>15</v>
      </c>
      <c r="Z19358" s="5">
        <v>25000</v>
      </c>
      <c r="AA19358" s="5" t="s">
        <v>45</v>
      </c>
      <c r="AB19358" s="5" t="s">
        <v>29153</v>
      </c>
      <c r="AC19358" s="5" t="s">
        <v>326</v>
      </c>
      <c r="AD19358" s="5" t="s">
        <v>83</v>
      </c>
      <c r="AE19358" s="5" t="s">
        <v>39974</v>
      </c>
    </row>
    <row r="19359" spans="1:31" ht="24" hidden="1" x14ac:dyDescent="0.4">
      <c r="A19359" s="3"/>
      <c r="B19359" s="11" t="str">
        <v>2011 smart fortwo 1.0 Passion Coupe - KM 25.000 ANTIK MOBIL SIMPANAN For Two MHD NIK Red On Grey Full Original Perfect Condition</v>
      </c>
      <c r="C19359" s="12" t="str">
        <v>smart fortwo</v>
      </c>
      <c r="D19359" s="12" t="str">
        <v>2011</v>
      </c>
      <c r="E19359" s="12" t="str">
        <v>Automatic</v>
      </c>
      <c r="F19359" s="12" t="str">
        <v>Used</v>
      </c>
      <c r="G19359" s="12">
        <v>25000</v>
      </c>
      <c r="H19359" s="12">
        <v>200000000</v>
      </c>
      <c r="I19359" s="12" t="str">
        <v>200 Juta Rupiah</v>
      </c>
      <c r="J19359" s="11" t="str">
        <v>https://www.mobil123.com/dijual/smart-fortwo-passion-dki-jakarta-kopi-tiang-bendera-roa-malaka/13509869</v>
      </c>
      <c r="K19359" s="3"/>
      <c r="L19359" s="3"/>
      <c r="S19359" s="5" t="s">
        <v>29152</v>
      </c>
      <c r="T19359" s="5" t="s">
        <v>324</v>
      </c>
      <c r="U19359" s="5" t="s">
        <v>13</v>
      </c>
      <c r="V19359" s="5" t="s">
        <v>34</v>
      </c>
      <c r="W19359" s="5">
        <v>200000000</v>
      </c>
      <c r="X19359" s="5" t="str">
        <f>Dataset[[#This Row],[Price]]/1000000 &amp; " Juta Rupiah"</f>
        <v>200 Juta Rupiah</v>
      </c>
      <c r="Y19359" s="5" t="s">
        <v>15</v>
      </c>
      <c r="Z19359" s="5">
        <v>25000</v>
      </c>
      <c r="AA19359" s="5" t="s">
        <v>45</v>
      </c>
      <c r="AB19359" s="5" t="s">
        <v>29154</v>
      </c>
      <c r="AC19359" s="5" t="s">
        <v>326</v>
      </c>
      <c r="AD19359" s="5" t="s">
        <v>83</v>
      </c>
      <c r="AE19359" s="5" t="s">
        <v>39974</v>
      </c>
    </row>
    <row r="19360" spans="1:31" ht="24" hidden="1" x14ac:dyDescent="0.4">
      <c r="A19360" s="3"/>
      <c r="B19360" s="11" t="str">
        <v>2011 smart fortwo 1.0 Passion Coupe - KM 25.000 ANTIK MOBIL SIMPANAN For Two MHD NIK Red On Grey Full Original Perfect Condition</v>
      </c>
      <c r="C19360" s="12" t="str">
        <v>smart fortwo</v>
      </c>
      <c r="D19360" s="12" t="str">
        <v>2011</v>
      </c>
      <c r="E19360" s="12" t="str">
        <v>Automatic</v>
      </c>
      <c r="F19360" s="12" t="str">
        <v>Used</v>
      </c>
      <c r="G19360" s="12">
        <v>25000</v>
      </c>
      <c r="H19360" s="12">
        <v>200000000</v>
      </c>
      <c r="I19360" s="12" t="str">
        <v>200 Juta Rupiah</v>
      </c>
      <c r="J19360" s="11" t="str">
        <v>https://www.mobil123.com/dijual/smart-fortwo-passion-dki-jakarta-pesanggarahan/13509834</v>
      </c>
      <c r="K19360" s="3"/>
      <c r="L19360" s="3"/>
      <c r="S19360" s="5" t="s">
        <v>29152</v>
      </c>
      <c r="T19360" s="5" t="s">
        <v>324</v>
      </c>
      <c r="U19360" s="5" t="s">
        <v>13</v>
      </c>
      <c r="V19360" s="5" t="s">
        <v>34</v>
      </c>
      <c r="W19360" s="5">
        <v>200000000</v>
      </c>
      <c r="X19360" s="5" t="str">
        <f>Dataset[[#This Row],[Price]]/1000000 &amp; " Juta Rupiah"</f>
        <v>200 Juta Rupiah</v>
      </c>
      <c r="Y19360" s="5" t="s">
        <v>15</v>
      </c>
      <c r="Z19360" s="5">
        <v>25000</v>
      </c>
      <c r="AA19360" s="5" t="s">
        <v>45</v>
      </c>
      <c r="AB19360" s="5" t="s">
        <v>29155</v>
      </c>
      <c r="AC19360" s="5" t="s">
        <v>326</v>
      </c>
      <c r="AD19360" s="5" t="s">
        <v>83</v>
      </c>
      <c r="AE19360" s="5" t="s">
        <v>39974</v>
      </c>
    </row>
    <row r="19361" spans="1:31" ht="24" hidden="1" x14ac:dyDescent="0.4">
      <c r="A19361" s="3"/>
      <c r="B19361" s="11" t="str">
        <v>2011 smart fortwo 1.0 Passion Coupe - KM 25.000 ANTIK MOBIL SIMPANAN For Two MHD NIK Red On Grey Full Original Perfect Condition</v>
      </c>
      <c r="C19361" s="12" t="str">
        <v>smart fortwo</v>
      </c>
      <c r="D19361" s="12" t="str">
        <v>2011</v>
      </c>
      <c r="E19361" s="12" t="str">
        <v>Automatic</v>
      </c>
      <c r="F19361" s="12" t="str">
        <v>Used</v>
      </c>
      <c r="G19361" s="12">
        <v>25000</v>
      </c>
      <c r="H19361" s="12">
        <v>200000000</v>
      </c>
      <c r="I19361" s="12" t="str">
        <v>200 Juta Rupiah</v>
      </c>
      <c r="J19361" s="11" t="str">
        <v>https://www.mobil123.com/dijual/smart-fortwo-passion-dki-jakarta-cibubur/13509730</v>
      </c>
      <c r="K19361" s="3"/>
      <c r="L19361" s="3"/>
      <c r="S19361" s="5" t="s">
        <v>29152</v>
      </c>
      <c r="T19361" s="5" t="s">
        <v>324</v>
      </c>
      <c r="U19361" s="5" t="s">
        <v>13</v>
      </c>
      <c r="V19361" s="5" t="s">
        <v>34</v>
      </c>
      <c r="W19361" s="5">
        <v>200000000</v>
      </c>
      <c r="X19361" s="5" t="str">
        <f>Dataset[[#This Row],[Price]]/1000000 &amp; " Juta Rupiah"</f>
        <v>200 Juta Rupiah</v>
      </c>
      <c r="Y19361" s="5" t="s">
        <v>15</v>
      </c>
      <c r="Z19361" s="5">
        <v>25000</v>
      </c>
      <c r="AA19361" s="5" t="s">
        <v>45</v>
      </c>
      <c r="AB19361" s="5" t="s">
        <v>29156</v>
      </c>
      <c r="AC19361" s="5" t="s">
        <v>326</v>
      </c>
      <c r="AD19361" s="5" t="s">
        <v>83</v>
      </c>
      <c r="AE19361" s="5" t="s">
        <v>39974</v>
      </c>
    </row>
    <row r="19362" spans="1:31" ht="24" hidden="1" x14ac:dyDescent="0.4">
      <c r="A19362" s="3"/>
      <c r="B19362" s="11" t="str">
        <v>2011 smart fortwo 1.0 Passion Coupe - KM 25.000 ANTIK MOBIL SIMPANAN For Two MHD NIK Red On Grey Full Original Perfect Condition</v>
      </c>
      <c r="C19362" s="12" t="str">
        <v>smart fortwo</v>
      </c>
      <c r="D19362" s="12" t="str">
        <v>2011</v>
      </c>
      <c r="E19362" s="12" t="str">
        <v>Automatic</v>
      </c>
      <c r="F19362" s="12" t="str">
        <v>Used</v>
      </c>
      <c r="G19362" s="12">
        <v>25000</v>
      </c>
      <c r="H19362" s="12">
        <v>200000000</v>
      </c>
      <c r="I19362" s="12" t="str">
        <v>200 Juta Rupiah</v>
      </c>
      <c r="J19362" s="11" t="str">
        <v>https://www.mobil123.com/dijual/smart-fortwo-passion-dki-jakarta-cbd/13509688</v>
      </c>
      <c r="K19362" s="3"/>
      <c r="L19362" s="3"/>
      <c r="S19362" s="5" t="s">
        <v>29152</v>
      </c>
      <c r="T19362" s="5" t="s">
        <v>324</v>
      </c>
      <c r="U19362" s="5" t="s">
        <v>13</v>
      </c>
      <c r="V19362" s="5" t="s">
        <v>34</v>
      </c>
      <c r="W19362" s="5">
        <v>200000000</v>
      </c>
      <c r="X19362" s="5" t="str">
        <f>Dataset[[#This Row],[Price]]/1000000 &amp; " Juta Rupiah"</f>
        <v>200 Juta Rupiah</v>
      </c>
      <c r="Y19362" s="5" t="s">
        <v>15</v>
      </c>
      <c r="Z19362" s="5">
        <v>25000</v>
      </c>
      <c r="AA19362" s="5" t="s">
        <v>45</v>
      </c>
      <c r="AB19362" s="5" t="s">
        <v>29157</v>
      </c>
      <c r="AC19362" s="5" t="s">
        <v>326</v>
      </c>
      <c r="AD19362" s="5" t="s">
        <v>83</v>
      </c>
      <c r="AE19362" s="5" t="s">
        <v>39974</v>
      </c>
    </row>
    <row r="19363" spans="1:31" ht="24" hidden="1" x14ac:dyDescent="0.4">
      <c r="A19363" s="3"/>
      <c r="B19363" s="11" t="str">
        <v>2011 smart fortwo 1.0 Passion Coupe - KM 25.000 ANTIK MOBIL SIMPANAN For Two MHD NIK Red On Grey Full Original Perfect Condition</v>
      </c>
      <c r="C19363" s="12" t="str">
        <v>smart fortwo</v>
      </c>
      <c r="D19363" s="12" t="str">
        <v>2011</v>
      </c>
      <c r="E19363" s="12" t="str">
        <v>Automatic</v>
      </c>
      <c r="F19363" s="12" t="str">
        <v>Used</v>
      </c>
      <c r="G19363" s="12">
        <v>25000</v>
      </c>
      <c r="H19363" s="12">
        <v>200000000</v>
      </c>
      <c r="I19363" s="12" t="str">
        <v>200 Juta Rupiah</v>
      </c>
      <c r="J19363" s="11" t="str">
        <v>https://www.mobil123.com/dijual/smart-fortwo-passion-dki-jakarta-karet-tengsin/13509576</v>
      </c>
      <c r="K19363" s="3"/>
      <c r="L19363" s="3"/>
      <c r="S19363" s="5" t="s">
        <v>29152</v>
      </c>
      <c r="T19363" s="5" t="s">
        <v>324</v>
      </c>
      <c r="U19363" s="5" t="s">
        <v>13</v>
      </c>
      <c r="V19363" s="5" t="s">
        <v>34</v>
      </c>
      <c r="W19363" s="5">
        <v>200000000</v>
      </c>
      <c r="X19363" s="5" t="str">
        <f>Dataset[[#This Row],[Price]]/1000000 &amp; " Juta Rupiah"</f>
        <v>200 Juta Rupiah</v>
      </c>
      <c r="Y19363" s="5" t="s">
        <v>15</v>
      </c>
      <c r="Z19363" s="5">
        <v>25000</v>
      </c>
      <c r="AA19363" s="5" t="s">
        <v>45</v>
      </c>
      <c r="AB19363" s="5" t="s">
        <v>29158</v>
      </c>
      <c r="AC19363" s="5" t="s">
        <v>326</v>
      </c>
      <c r="AD19363" s="5" t="s">
        <v>83</v>
      </c>
      <c r="AE19363" s="5" t="s">
        <v>39974</v>
      </c>
    </row>
    <row r="19364" spans="1:31" ht="24" hidden="1" x14ac:dyDescent="0.4">
      <c r="A19364" s="3"/>
      <c r="B19364" s="11" t="str">
        <v>2014 Toyota Corolla Altis 1.8 V Sedan - Pajak Panjang Setahun - Mobil Murah Meriah</v>
      </c>
      <c r="C19364" s="12" t="str">
        <v>Toyota Corolla Altis</v>
      </c>
      <c r="D19364" s="12" t="str">
        <v>2014</v>
      </c>
      <c r="E19364" s="12" t="str">
        <v>Automatic</v>
      </c>
      <c r="F19364" s="12" t="str">
        <v>Used</v>
      </c>
      <c r="G19364" s="12">
        <v>80000</v>
      </c>
      <c r="H19364" s="12">
        <v>173000000</v>
      </c>
      <c r="I19364" s="12" t="str">
        <v>173 Juta Rupiah</v>
      </c>
      <c r="J19364" s="11" t="str">
        <v>https://www.mobil123.com/dijual/toyota-corolla-altis-v-jawa-barat-beji/13509239</v>
      </c>
      <c r="K19364" s="3"/>
      <c r="L19364" s="3"/>
      <c r="S19364" s="5" t="s">
        <v>29159</v>
      </c>
      <c r="T19364" s="5" t="s">
        <v>1832</v>
      </c>
      <c r="U19364" s="5" t="s">
        <v>13</v>
      </c>
      <c r="V19364" s="5" t="s">
        <v>64</v>
      </c>
      <c r="W19364" s="5">
        <v>173000000</v>
      </c>
      <c r="X19364" s="5" t="str">
        <f>Dataset[[#This Row],[Price]]/1000000 &amp; " Juta Rupiah"</f>
        <v>173 Juta Rupiah</v>
      </c>
      <c r="Y19364" s="5" t="s">
        <v>15</v>
      </c>
      <c r="Z19364" s="5">
        <v>80000</v>
      </c>
      <c r="AA19364" s="5" t="s">
        <v>24</v>
      </c>
      <c r="AB19364" s="5" t="s">
        <v>29160</v>
      </c>
      <c r="AC19364" s="5" t="s">
        <v>18</v>
      </c>
      <c r="AD19364" s="5" t="s">
        <v>79</v>
      </c>
      <c r="AE19364" s="5" t="s">
        <v>39974</v>
      </c>
    </row>
    <row r="19365" spans="1:31" ht="24" hidden="1" x14ac:dyDescent="0.4">
      <c r="A19365" s="3"/>
      <c r="B19365" s="11" t="str">
        <v>2014 Toyota Corolla Altis 1.8 V Sedan - Pajak Panjang Setahun - Mobil Bekas Bergaransi 7G</v>
      </c>
      <c r="C19365" s="12" t="str">
        <v>Toyota Corolla Altis</v>
      </c>
      <c r="D19365" s="12" t="str">
        <v>2014</v>
      </c>
      <c r="E19365" s="12" t="str">
        <v>Automatic</v>
      </c>
      <c r="F19365" s="12" t="str">
        <v>Used</v>
      </c>
      <c r="G19365" s="12">
        <v>80000</v>
      </c>
      <c r="H19365" s="12">
        <v>173000000</v>
      </c>
      <c r="I19365" s="12" t="str">
        <v>173 Juta Rupiah</v>
      </c>
      <c r="J19365" s="11" t="str">
        <v>https://www.mobil123.com/dijual/toyota-corolla-altis-v-dki-jakarta-cilandak/13508084</v>
      </c>
      <c r="K19365" s="3"/>
      <c r="L19365" s="3"/>
      <c r="S19365" s="5" t="s">
        <v>29161</v>
      </c>
      <c r="T19365" s="5" t="s">
        <v>1832</v>
      </c>
      <c r="U19365" s="5" t="s">
        <v>13</v>
      </c>
      <c r="V19365" s="5" t="s">
        <v>64</v>
      </c>
      <c r="W19365" s="5">
        <v>173000000</v>
      </c>
      <c r="X19365" s="5" t="str">
        <f>Dataset[[#This Row],[Price]]/1000000 &amp; " Juta Rupiah"</f>
        <v>173 Juta Rupiah</v>
      </c>
      <c r="Y19365" s="5" t="s">
        <v>15</v>
      </c>
      <c r="Z19365" s="5">
        <v>80000</v>
      </c>
      <c r="AA19365" s="5" t="s">
        <v>45</v>
      </c>
      <c r="AB19365" s="5" t="s">
        <v>29162</v>
      </c>
      <c r="AC19365" s="5" t="s">
        <v>18</v>
      </c>
      <c r="AD19365" s="5" t="s">
        <v>79</v>
      </c>
      <c r="AE19365" s="5" t="s">
        <v>39974</v>
      </c>
    </row>
    <row r="19366" spans="1:31" ht="24" hidden="1" x14ac:dyDescent="0.4">
      <c r="A19366" s="3"/>
      <c r="B19366" s="11" t="str">
        <v>2023 Toyota Calya 1.2 G MPV - PROMO FEBUARI DISCON BESAR GRATIS TEST DRIVE HOME</v>
      </c>
      <c r="C19366" s="12" t="str">
        <v>Toyota Calya</v>
      </c>
      <c r="D19366" s="12" t="str">
        <v>2023</v>
      </c>
      <c r="E19366" s="12" t="str">
        <v>Automatic</v>
      </c>
      <c r="F19366" s="12" t="str">
        <v>Used</v>
      </c>
      <c r="G19366" s="12">
        <v>10000</v>
      </c>
      <c r="H19366" s="12">
        <v>147000000</v>
      </c>
      <c r="I19366" s="12" t="str">
        <v>147 Juta Rupiah</v>
      </c>
      <c r="J19366" s="11" t="str">
        <v>https://www.mobil123.com/dijual/toyota-calya-g-dki-jakarta-kalimalang/13505019</v>
      </c>
      <c r="K19366" s="3"/>
      <c r="L19366" s="3"/>
      <c r="S19366" s="5" t="s">
        <v>29163</v>
      </c>
      <c r="T19366" s="5" t="s">
        <v>12</v>
      </c>
      <c r="U19366" s="5" t="s">
        <v>13</v>
      </c>
      <c r="V19366" s="5" t="s">
        <v>49</v>
      </c>
      <c r="W19366" s="5">
        <v>147000000</v>
      </c>
      <c r="X19366" s="5" t="str">
        <f>Dataset[[#This Row],[Price]]/1000000 &amp; " Juta Rupiah"</f>
        <v>147 Juta Rupiah</v>
      </c>
      <c r="Y19366" s="5" t="s">
        <v>15</v>
      </c>
      <c r="Z19366" s="5">
        <v>10000</v>
      </c>
      <c r="AA19366" s="5" t="s">
        <v>45</v>
      </c>
      <c r="AB19366" s="5" t="s">
        <v>29164</v>
      </c>
      <c r="AC19366" s="5" t="s">
        <v>18</v>
      </c>
      <c r="AD19366" s="5" t="s">
        <v>27</v>
      </c>
      <c r="AE19366" s="5" t="s">
        <v>39973</v>
      </c>
    </row>
    <row r="19367" spans="1:31" ht="24" hidden="1" x14ac:dyDescent="0.4">
      <c r="A19367" s="3"/>
      <c r="B19367" s="11" t="str">
        <v>2018 Honda Brio 1.2 Satya E Hatchback - PROMO FEBUARI DISCON BESAR DP MURAH GRATIS TEST DRIVE HOME</v>
      </c>
      <c r="C19367" s="12" t="str">
        <v>Honda Brio</v>
      </c>
      <c r="D19367" s="12" t="str">
        <v>2018</v>
      </c>
      <c r="E19367" s="12" t="str">
        <v>Automatic</v>
      </c>
      <c r="F19367" s="12" t="str">
        <v>Used</v>
      </c>
      <c r="G19367" s="12">
        <v>50000</v>
      </c>
      <c r="H19367" s="12">
        <v>132000000</v>
      </c>
      <c r="I19367" s="12" t="str">
        <v>132 Juta Rupiah</v>
      </c>
      <c r="J19367" s="11" t="str">
        <v>https://www.mobil123.com/dijual/honda-brio-satya-e-jawa-barat-harapan-indah/13505011</v>
      </c>
      <c r="K19367" s="3"/>
      <c r="L19367" s="3"/>
      <c r="S19367" s="5" t="s">
        <v>28915</v>
      </c>
      <c r="T19367" s="5" t="s">
        <v>196</v>
      </c>
      <c r="U19367" s="5" t="s">
        <v>13</v>
      </c>
      <c r="V19367" s="5" t="s">
        <v>14</v>
      </c>
      <c r="W19367" s="5">
        <v>132000000</v>
      </c>
      <c r="X19367" s="5" t="str">
        <f>Dataset[[#This Row],[Price]]/1000000 &amp; " Juta Rupiah"</f>
        <v>132 Juta Rupiah</v>
      </c>
      <c r="Y19367" s="5" t="s">
        <v>15</v>
      </c>
      <c r="Z19367" s="5">
        <v>50000</v>
      </c>
      <c r="AA19367" s="5" t="s">
        <v>24</v>
      </c>
      <c r="AB19367" s="5" t="s">
        <v>29165</v>
      </c>
      <c r="AC19367" s="5" t="s">
        <v>37</v>
      </c>
      <c r="AD19367" s="5" t="s">
        <v>61</v>
      </c>
      <c r="AE19367" s="5" t="s">
        <v>39973</v>
      </c>
    </row>
    <row r="19368" spans="1:31" ht="24" hidden="1" x14ac:dyDescent="0.4">
      <c r="A19368" s="3"/>
      <c r="B19368" s="11" t="str">
        <v>2023 Daihatsu Ayla 1.0 D+ Hatchback - D PROM FEBUARI DISCON BESAR DP MURAH GRATIS TEST DRIVE HOME</v>
      </c>
      <c r="C19368" s="12" t="str">
        <v>Daihatsu Ayla</v>
      </c>
      <c r="D19368" s="12" t="str">
        <v>2023</v>
      </c>
      <c r="E19368" s="12" t="str">
        <v>Manual</v>
      </c>
      <c r="F19368" s="12" t="str">
        <v>Used</v>
      </c>
      <c r="G19368" s="12">
        <v>10000</v>
      </c>
      <c r="H19368" s="12">
        <v>101000000</v>
      </c>
      <c r="I19368" s="12" t="str">
        <v>101 Juta Rupiah</v>
      </c>
      <c r="J19368" s="11" t="str">
        <v>https://www.mobil123.com/dijual/daihatsu-ayla-d-plus-jawa-barat-bekasi/13504896</v>
      </c>
      <c r="K19368" s="3"/>
      <c r="L19368" s="3"/>
      <c r="S19368" s="5" t="s">
        <v>29166</v>
      </c>
      <c r="T19368" s="5" t="s">
        <v>222</v>
      </c>
      <c r="U19368" s="5" t="s">
        <v>13</v>
      </c>
      <c r="V19368" s="5" t="s">
        <v>49</v>
      </c>
      <c r="W19368" s="5">
        <v>101000000</v>
      </c>
      <c r="X19368" s="5" t="str">
        <f>Dataset[[#This Row],[Price]]/1000000 &amp; " Juta Rupiah"</f>
        <v>101 Juta Rupiah</v>
      </c>
      <c r="Y19368" s="5" t="s">
        <v>35</v>
      </c>
      <c r="Z19368" s="5">
        <v>10000</v>
      </c>
      <c r="AA19368" s="5" t="s">
        <v>24</v>
      </c>
      <c r="AB19368" s="5" t="s">
        <v>29167</v>
      </c>
      <c r="AC19368" s="5" t="s">
        <v>51</v>
      </c>
      <c r="AD19368" s="5" t="s">
        <v>27</v>
      </c>
      <c r="AE19368" s="5" t="s">
        <v>39973</v>
      </c>
    </row>
    <row r="19369" spans="1:31" ht="24" hidden="1" x14ac:dyDescent="0.4">
      <c r="A19369" s="3"/>
      <c r="B19369" s="11" t="str">
        <v>2022 Toyota Calya 1.2 G MPV - PROMO FEBUARI DISCON BESAR DP MURAH GRATIS TEST DRIVE HOME</v>
      </c>
      <c r="C19369" s="12" t="str">
        <v>Toyota Calya</v>
      </c>
      <c r="D19369" s="12" t="str">
        <v>2022</v>
      </c>
      <c r="E19369" s="12" t="str">
        <v>Manual</v>
      </c>
      <c r="F19369" s="12" t="str">
        <v>Used</v>
      </c>
      <c r="G19369" s="12">
        <v>50000</v>
      </c>
      <c r="H19369" s="12">
        <v>135000000</v>
      </c>
      <c r="I19369" s="12" t="str">
        <v>135 Juta Rupiah</v>
      </c>
      <c r="J19369" s="11" t="str">
        <v>https://www.mobil123.com/dijual/toyota-calya-g-dki-jakarta-kalimalang/13504870</v>
      </c>
      <c r="K19369" s="3"/>
      <c r="L19369" s="3"/>
      <c r="S19369" s="5" t="s">
        <v>28666</v>
      </c>
      <c r="T19369" s="5" t="s">
        <v>12</v>
      </c>
      <c r="U19369" s="5" t="s">
        <v>13</v>
      </c>
      <c r="V19369" s="5" t="s">
        <v>58</v>
      </c>
      <c r="W19369" s="5">
        <v>135000000</v>
      </c>
      <c r="X19369" s="5" t="str">
        <f>Dataset[[#This Row],[Price]]/1000000 &amp; " Juta Rupiah"</f>
        <v>135 Juta Rupiah</v>
      </c>
      <c r="Y19369" s="5" t="s">
        <v>35</v>
      </c>
      <c r="Z19369" s="5">
        <v>50000</v>
      </c>
      <c r="AA19369" s="5" t="s">
        <v>45</v>
      </c>
      <c r="AB19369" s="5" t="s">
        <v>29168</v>
      </c>
      <c r="AC19369" s="5" t="s">
        <v>18</v>
      </c>
      <c r="AD19369" s="5" t="s">
        <v>61</v>
      </c>
      <c r="AE19369" s="5" t="s">
        <v>39973</v>
      </c>
    </row>
    <row r="19370" spans="1:31" ht="24" hidden="1" x14ac:dyDescent="0.4">
      <c r="A19370" s="3"/>
      <c r="B19370" s="11" t="str">
        <v>2009 Nissan Serena 2.0 Highway Star MPV - 2,0 matic Siap Langsung Pakai Cash Credit</v>
      </c>
      <c r="C19370" s="12" t="str">
        <v>Nissan Serena</v>
      </c>
      <c r="D19370" s="12" t="str">
        <v>2009</v>
      </c>
      <c r="E19370" s="12" t="str">
        <v>Automatic</v>
      </c>
      <c r="F19370" s="12" t="str">
        <v>Used</v>
      </c>
      <c r="G19370" s="12">
        <v>100000</v>
      </c>
      <c r="H19370" s="12">
        <v>110000000</v>
      </c>
      <c r="I19370" s="12" t="str">
        <v>110 Juta Rupiah</v>
      </c>
      <c r="J19370" s="11" t="str">
        <v>https://www.mobil123.com/dijual/nissan-serena-highway-star-jawa-barat-bandung/13503412</v>
      </c>
      <c r="K19370" s="3"/>
      <c r="L19370" s="3"/>
      <c r="S19370" s="5" t="s">
        <v>29169</v>
      </c>
      <c r="T19370" s="5" t="s">
        <v>187</v>
      </c>
      <c r="U19370" s="5" t="s">
        <v>13</v>
      </c>
      <c r="V19370" s="5" t="s">
        <v>754</v>
      </c>
      <c r="W19370" s="5">
        <v>110000000</v>
      </c>
      <c r="X19370" s="5" t="str">
        <f>Dataset[[#This Row],[Price]]/1000000 &amp; " Juta Rupiah"</f>
        <v>110 Juta Rupiah</v>
      </c>
      <c r="Y19370" s="5" t="s">
        <v>15</v>
      </c>
      <c r="Z19370" s="5">
        <v>100000</v>
      </c>
      <c r="AA19370" s="5" t="s">
        <v>24</v>
      </c>
      <c r="AB19370" s="5" t="s">
        <v>29170</v>
      </c>
      <c r="AC19370" s="5" t="s">
        <v>131</v>
      </c>
      <c r="AD19370" s="5" t="s">
        <v>19</v>
      </c>
      <c r="AE19370" s="5" t="s">
        <v>39973</v>
      </c>
    </row>
    <row r="19371" spans="1:31" ht="24" hidden="1" x14ac:dyDescent="0.4">
      <c r="A19371" s="3"/>
      <c r="B19371" s="11" t="str">
        <v>2010 Ford Focus 1.8 S Hatchback - Nik 1,8 Matic Lo</v>
      </c>
      <c r="C19371" s="12" t="str">
        <v>Ford Focus</v>
      </c>
      <c r="D19371" s="12" t="str">
        <v>2010</v>
      </c>
      <c r="E19371" s="12" t="str">
        <v>Automatic</v>
      </c>
      <c r="F19371" s="12" t="str">
        <v>Used</v>
      </c>
      <c r="G19371" s="12">
        <v>85000</v>
      </c>
      <c r="H19371" s="12">
        <v>93000000</v>
      </c>
      <c r="I19371" s="12" t="str">
        <v>93 Juta Rupiah</v>
      </c>
      <c r="J19371" s="11" t="str">
        <v>https://www.mobil123.com/dijual/ford-focus-s-jawa-barat-bandung/13503384</v>
      </c>
      <c r="K19371" s="3"/>
      <c r="L19371" s="3"/>
      <c r="S19371" s="5" t="s">
        <v>29171</v>
      </c>
      <c r="T19371" s="5" t="s">
        <v>3325</v>
      </c>
      <c r="U19371" s="5" t="s">
        <v>13</v>
      </c>
      <c r="V19371" s="5" t="s">
        <v>129</v>
      </c>
      <c r="W19371" s="5">
        <v>93000000</v>
      </c>
      <c r="X19371" s="5" t="str">
        <f>Dataset[[#This Row],[Price]]/1000000 &amp; " Juta Rupiah"</f>
        <v>93 Juta Rupiah</v>
      </c>
      <c r="Y19371" s="5" t="s">
        <v>15</v>
      </c>
      <c r="Z19371" s="5">
        <v>85000</v>
      </c>
      <c r="AA19371" s="5" t="s">
        <v>24</v>
      </c>
      <c r="AB19371" s="5" t="s">
        <v>29172</v>
      </c>
      <c r="AC19371" s="5" t="s">
        <v>652</v>
      </c>
      <c r="AD19371" s="5" t="s">
        <v>89</v>
      </c>
      <c r="AE19371" s="5" t="s">
        <v>39975</v>
      </c>
    </row>
    <row r="19372" spans="1:31" ht="24" hidden="1" x14ac:dyDescent="0.4">
      <c r="A19372" s="3"/>
      <c r="B19372" s="11" t="str">
        <v>2005 Toyota Kijang Innova 2.0 G MPV - 2,0 Matic Bensin Low Km Siap langsung Pakai Cash Credit</v>
      </c>
      <c r="C19372" s="12" t="str">
        <v>Toyota Kijang Innova</v>
      </c>
      <c r="D19372" s="12" t="str">
        <v>2005</v>
      </c>
      <c r="E19372" s="12" t="str">
        <v>Automatic</v>
      </c>
      <c r="F19372" s="12" t="str">
        <v>Used</v>
      </c>
      <c r="G19372" s="12">
        <v>83000</v>
      </c>
      <c r="H19372" s="12">
        <v>115000000</v>
      </c>
      <c r="I19372" s="12" t="str">
        <v>115 Juta Rupiah</v>
      </c>
      <c r="J19372" s="11" t="str">
        <v>https://www.mobil123.com/dijual/toyota-kijang-innova-g-jawa-barat-bandung/13503335</v>
      </c>
      <c r="K19372" s="3"/>
      <c r="L19372" s="3"/>
      <c r="S19372" s="5" t="s">
        <v>29173</v>
      </c>
      <c r="T19372" s="5" t="s">
        <v>150</v>
      </c>
      <c r="U19372" s="5" t="s">
        <v>13</v>
      </c>
      <c r="V19372" s="5" t="s">
        <v>193</v>
      </c>
      <c r="W19372" s="5">
        <v>115000000</v>
      </c>
      <c r="X19372" s="5" t="str">
        <f>Dataset[[#This Row],[Price]]/1000000 &amp; " Juta Rupiah"</f>
        <v>115 Juta Rupiah</v>
      </c>
      <c r="Y19372" s="5" t="s">
        <v>15</v>
      </c>
      <c r="Z19372" s="5">
        <v>83000</v>
      </c>
      <c r="AA19372" s="5" t="s">
        <v>24</v>
      </c>
      <c r="AB19372" s="5" t="s">
        <v>29174</v>
      </c>
      <c r="AC19372" s="5" t="s">
        <v>18</v>
      </c>
      <c r="AD19372" s="5" t="s">
        <v>89</v>
      </c>
      <c r="AE19372" s="5" t="s">
        <v>39973</v>
      </c>
    </row>
    <row r="19373" spans="1:31" ht="24" hidden="1" x14ac:dyDescent="0.4">
      <c r="A19373" s="3"/>
      <c r="B19373" s="11" t="str">
        <v>2013 Suzuki Karimun Wagon R 1.0 GX Wagon R Hatchback - Nik 1,0 Full Set Siap Langsung Pakai Cash Credit</v>
      </c>
      <c r="C19373" s="12" t="str">
        <v>Suzuki Karimun Wagon</v>
      </c>
      <c r="D19373" s="12" t="str">
        <v>2013</v>
      </c>
      <c r="E19373" s="12" t="str">
        <v>Manual</v>
      </c>
      <c r="F19373" s="12" t="str">
        <v>Used</v>
      </c>
      <c r="G19373" s="12">
        <v>90000</v>
      </c>
      <c r="H19373" s="12">
        <v>85000000</v>
      </c>
      <c r="I19373" s="12" t="str">
        <v>85 Juta Rupiah</v>
      </c>
      <c r="J19373" s="11" t="str">
        <v>https://www.mobil123.com/dijual/suzuki-karimun-wagon-r-gx-wagon-r-jawa-barat-bandung/13503316</v>
      </c>
      <c r="K19373" s="3"/>
      <c r="L19373" s="3"/>
      <c r="S19373" s="5" t="s">
        <v>29175</v>
      </c>
      <c r="T19373" s="5" t="s">
        <v>1577</v>
      </c>
      <c r="U19373" s="5" t="s">
        <v>13</v>
      </c>
      <c r="V19373" s="5" t="s">
        <v>151</v>
      </c>
      <c r="W19373" s="5">
        <v>85000000</v>
      </c>
      <c r="X19373" s="5" t="str">
        <f>Dataset[[#This Row],[Price]]/1000000 &amp; " Juta Rupiah"</f>
        <v>85 Juta Rupiah</v>
      </c>
      <c r="Y19373" s="5" t="s">
        <v>35</v>
      </c>
      <c r="Z19373" s="5">
        <v>90000</v>
      </c>
      <c r="AA19373" s="5" t="s">
        <v>24</v>
      </c>
      <c r="AB19373" s="5" t="s">
        <v>29176</v>
      </c>
      <c r="AC19373" s="5" t="s">
        <v>26</v>
      </c>
      <c r="AD19373" s="5" t="s">
        <v>89</v>
      </c>
      <c r="AE19373" s="5" t="s">
        <v>39975</v>
      </c>
    </row>
    <row r="19374" spans="1:31" ht="24" hidden="1" x14ac:dyDescent="0.4">
      <c r="A19374" s="3"/>
      <c r="B19374" s="11" t="str">
        <v>2020 Daihatsu Xenia 1.5 R DELUXE MPV - Mobil Bekas Pajak Panjang Setahun</v>
      </c>
      <c r="C19374" s="12" t="str">
        <v>Daihatsu Xenia</v>
      </c>
      <c r="D19374" s="12" t="str">
        <v>2020</v>
      </c>
      <c r="E19374" s="12" t="str">
        <v>Manual</v>
      </c>
      <c r="F19374" s="12" t="str">
        <v>Used</v>
      </c>
      <c r="G19374" s="12">
        <v>80000</v>
      </c>
      <c r="H19374" s="12">
        <v>161000000</v>
      </c>
      <c r="I19374" s="12" t="str">
        <v>161 Juta Rupiah</v>
      </c>
      <c r="J19374" s="11" t="str">
        <v>https://www.mobil123.com/dijual/daihatsu-xenia-r-deluxe-dki-jakarta-tanjung-barat/13503195</v>
      </c>
      <c r="K19374" s="3"/>
      <c r="L19374" s="3"/>
      <c r="S19374" s="5" t="s">
        <v>29177</v>
      </c>
      <c r="T19374" s="5" t="s">
        <v>114</v>
      </c>
      <c r="U19374" s="5" t="s">
        <v>13</v>
      </c>
      <c r="V19374" s="5" t="s">
        <v>302</v>
      </c>
      <c r="W19374" s="5">
        <v>161000000</v>
      </c>
      <c r="X19374" s="5" t="str">
        <f>Dataset[[#This Row],[Price]]/1000000 &amp; " Juta Rupiah"</f>
        <v>161 Juta Rupiah</v>
      </c>
      <c r="Y19374" s="5" t="s">
        <v>35</v>
      </c>
      <c r="Z19374" s="5">
        <v>80000</v>
      </c>
      <c r="AA19374" s="5" t="s">
        <v>45</v>
      </c>
      <c r="AB19374" s="5" t="s">
        <v>29178</v>
      </c>
      <c r="AC19374" s="5" t="s">
        <v>51</v>
      </c>
      <c r="AD19374" s="5" t="s">
        <v>79</v>
      </c>
      <c r="AE19374" s="5" t="s">
        <v>39974</v>
      </c>
    </row>
    <row r="19375" spans="1:31" ht="24" hidden="1" x14ac:dyDescent="0.4">
      <c r="A19375" s="3"/>
      <c r="B19375" s="11" t="str">
        <v>2019 Nissan Livina 1.5 VL Wagon - Unit Tangan Pertama - Mobil Bergaransi Resmi 7G</v>
      </c>
      <c r="C19375" s="12" t="str">
        <v>Nissan Livina</v>
      </c>
      <c r="D19375" s="12" t="str">
        <v>2019</v>
      </c>
      <c r="E19375" s="12" t="str">
        <v>Automatic</v>
      </c>
      <c r="F19375" s="12" t="str">
        <v>Used</v>
      </c>
      <c r="G19375" s="12">
        <v>90000</v>
      </c>
      <c r="H19375" s="12">
        <v>182000000</v>
      </c>
      <c r="I19375" s="12" t="str">
        <v>182 Juta Rupiah</v>
      </c>
      <c r="J19375" s="11" t="str">
        <v>https://www.mobil123.com/dijual/nissan-livina-vl-jawa-barat-grand-wisata/13503155</v>
      </c>
      <c r="K19375" s="3"/>
      <c r="L19375" s="3"/>
      <c r="S19375" s="5" t="s">
        <v>29179</v>
      </c>
      <c r="T19375" s="5" t="s">
        <v>134</v>
      </c>
      <c r="U19375" s="5" t="s">
        <v>13</v>
      </c>
      <c r="V19375" s="5" t="s">
        <v>41</v>
      </c>
      <c r="W19375" s="5">
        <v>182000000</v>
      </c>
      <c r="X19375" s="5" t="str">
        <f>Dataset[[#This Row],[Price]]/1000000 &amp; " Juta Rupiah"</f>
        <v>182 Juta Rupiah</v>
      </c>
      <c r="Y19375" s="5" t="s">
        <v>15</v>
      </c>
      <c r="Z19375" s="5">
        <v>90000</v>
      </c>
      <c r="AA19375" s="5" t="s">
        <v>24</v>
      </c>
      <c r="AB19375" s="5" t="s">
        <v>29180</v>
      </c>
      <c r="AC19375" s="5" t="s">
        <v>131</v>
      </c>
      <c r="AD19375" s="5" t="s">
        <v>89</v>
      </c>
      <c r="AE19375" s="5" t="s">
        <v>39974</v>
      </c>
    </row>
    <row r="19376" spans="1:31" ht="24" hidden="1" x14ac:dyDescent="0.4">
      <c r="A19376" s="3"/>
      <c r="B19376" s="11" t="str">
        <v>2020 Toyota Yaris 1.5 G Hatchback - Kilometer Masih Aman - Mobil Bekas Plat Genap</v>
      </c>
      <c r="C19376" s="12" t="str">
        <v>Toyota Yaris</v>
      </c>
      <c r="D19376" s="12" t="str">
        <v>2020</v>
      </c>
      <c r="E19376" s="12" t="str">
        <v>Automatic</v>
      </c>
      <c r="F19376" s="12" t="str">
        <v>Used</v>
      </c>
      <c r="G19376" s="12">
        <v>35000</v>
      </c>
      <c r="H19376" s="12">
        <v>194000000</v>
      </c>
      <c r="I19376" s="12" t="str">
        <v>194 Juta Rupiah</v>
      </c>
      <c r="J19376" s="11" t="str">
        <v>https://www.mobil123.com/dijual/toyota-yaris-g-jawa-barat-mustikajaya/13501684</v>
      </c>
      <c r="K19376" s="3"/>
      <c r="L19376" s="3"/>
      <c r="S19376" s="5" t="s">
        <v>29181</v>
      </c>
      <c r="T19376" s="5" t="s">
        <v>139</v>
      </c>
      <c r="U19376" s="5" t="s">
        <v>13</v>
      </c>
      <c r="V19376" s="5" t="s">
        <v>302</v>
      </c>
      <c r="W19376" s="5">
        <v>194000000</v>
      </c>
      <c r="X19376" s="5" t="str">
        <f>Dataset[[#This Row],[Price]]/1000000 &amp; " Juta Rupiah"</f>
        <v>194 Juta Rupiah</v>
      </c>
      <c r="Y19376" s="5" t="s">
        <v>15</v>
      </c>
      <c r="Z19376" s="5">
        <v>35000</v>
      </c>
      <c r="AA19376" s="5" t="s">
        <v>24</v>
      </c>
      <c r="AB19376" s="5" t="s">
        <v>29182</v>
      </c>
      <c r="AC19376" s="5" t="s">
        <v>18</v>
      </c>
      <c r="AD19376" s="5" t="s">
        <v>31</v>
      </c>
      <c r="AE19376" s="5" t="s">
        <v>39974</v>
      </c>
    </row>
    <row r="19377" spans="1:31" ht="24" hidden="1" x14ac:dyDescent="0.4">
      <c r="A19377" s="3"/>
      <c r="B19377" s="11" t="str">
        <v>2020 Daihatsu Xenia 1.5 R DELUXE MPV - Pajak Panjang Setahun - Mobil Murah Meriah</v>
      </c>
      <c r="C19377" s="12" t="str">
        <v>Daihatsu Xenia</v>
      </c>
      <c r="D19377" s="12" t="str">
        <v>2020</v>
      </c>
      <c r="E19377" s="12" t="str">
        <v>Manual</v>
      </c>
      <c r="F19377" s="12" t="str">
        <v>Used</v>
      </c>
      <c r="G19377" s="12">
        <v>80000</v>
      </c>
      <c r="H19377" s="12">
        <v>161000000</v>
      </c>
      <c r="I19377" s="12" t="str">
        <v>161 Juta Rupiah</v>
      </c>
      <c r="J19377" s="11" t="str">
        <v>https://www.mobil123.com/dijual/daihatsu-xenia-r-deluxe-jawa-barat-pondok-gede/13501549</v>
      </c>
      <c r="K19377" s="3"/>
      <c r="L19377" s="3"/>
      <c r="S19377" s="5" t="s">
        <v>29183</v>
      </c>
      <c r="T19377" s="5" t="s">
        <v>114</v>
      </c>
      <c r="U19377" s="5" t="s">
        <v>13</v>
      </c>
      <c r="V19377" s="5" t="s">
        <v>302</v>
      </c>
      <c r="W19377" s="5">
        <v>161000000</v>
      </c>
      <c r="X19377" s="5" t="str">
        <f>Dataset[[#This Row],[Price]]/1000000 &amp; " Juta Rupiah"</f>
        <v>161 Juta Rupiah</v>
      </c>
      <c r="Y19377" s="5" t="s">
        <v>35</v>
      </c>
      <c r="Z19377" s="5">
        <v>80000</v>
      </c>
      <c r="AA19377" s="5" t="s">
        <v>24</v>
      </c>
      <c r="AB19377" s="5" t="s">
        <v>29184</v>
      </c>
      <c r="AC19377" s="5" t="s">
        <v>51</v>
      </c>
      <c r="AD19377" s="5" t="s">
        <v>79</v>
      </c>
      <c r="AE19377" s="5" t="s">
        <v>39974</v>
      </c>
    </row>
    <row r="19378" spans="1:31" ht="24" hidden="1" x14ac:dyDescent="0.4">
      <c r="A19378" s="3"/>
      <c r="B19378" s="11" t="str">
        <v>2019 Toyota Calya 1.2 G MPV</v>
      </c>
      <c r="C19378" s="12" t="str">
        <v>Toyota Calya</v>
      </c>
      <c r="D19378" s="12" t="str">
        <v>2019</v>
      </c>
      <c r="E19378" s="12" t="str">
        <v>Automatic</v>
      </c>
      <c r="F19378" s="12" t="str">
        <v>Used</v>
      </c>
      <c r="G19378" s="12">
        <v>70000</v>
      </c>
      <c r="H19378" s="12">
        <v>149000000</v>
      </c>
      <c r="I19378" s="12" t="str">
        <v>149 Juta Rupiah</v>
      </c>
      <c r="J19378" s="11" t="str">
        <v>https://www.mobil123.com/dijual/toyota-calya-g-kalimantan-barat-pontianak-kota/13499858</v>
      </c>
      <c r="K19378" s="3"/>
      <c r="L19378" s="3"/>
      <c r="S19378" s="5" t="s">
        <v>3022</v>
      </c>
      <c r="T19378" s="5" t="s">
        <v>12</v>
      </c>
      <c r="U19378" s="5" t="s">
        <v>13</v>
      </c>
      <c r="V19378" s="5" t="s">
        <v>41</v>
      </c>
      <c r="W19378" s="5">
        <v>149000000</v>
      </c>
      <c r="X19378" s="5" t="str">
        <f>Dataset[[#This Row],[Price]]/1000000 &amp; " Juta Rupiah"</f>
        <v>149 Juta Rupiah</v>
      </c>
      <c r="Y19378" s="5" t="s">
        <v>15</v>
      </c>
      <c r="Z19378" s="5">
        <v>70000</v>
      </c>
      <c r="AA19378" s="5" t="s">
        <v>1422</v>
      </c>
      <c r="AB19378" s="5" t="s">
        <v>29185</v>
      </c>
      <c r="AC19378" s="5" t="s">
        <v>18</v>
      </c>
      <c r="AD19378" s="5" t="s">
        <v>121</v>
      </c>
      <c r="AE19378" s="5" t="s">
        <v>39973</v>
      </c>
    </row>
    <row r="19379" spans="1:31" ht="24" hidden="1" x14ac:dyDescent="0.4">
      <c r="A19379" s="3"/>
      <c r="B19379" s="11" t="str">
        <v>2022 Wuling Confero 1.5 Wagon</v>
      </c>
      <c r="C19379" s="12" t="str">
        <v>Wuling Confero</v>
      </c>
      <c r="D19379" s="12" t="str">
        <v>2022</v>
      </c>
      <c r="E19379" s="12" t="str">
        <v>Manual</v>
      </c>
      <c r="F19379" s="12" t="str">
        <v>Used</v>
      </c>
      <c r="G19379" s="12">
        <v>35000</v>
      </c>
      <c r="H19379" s="12">
        <v>133000000</v>
      </c>
      <c r="I19379" s="12" t="str">
        <v>133 Juta Rupiah</v>
      </c>
      <c r="J19379" s="11" t="str">
        <v>https://www.mobil123.com/dijual/wuling-confero-kalimantan-barat-pontianak-kota/13499721</v>
      </c>
      <c r="K19379" s="3"/>
      <c r="L19379" s="3"/>
      <c r="S19379" s="5" t="s">
        <v>11568</v>
      </c>
      <c r="T19379" s="5" t="s">
        <v>125</v>
      </c>
      <c r="U19379" s="5" t="s">
        <v>13</v>
      </c>
      <c r="V19379" s="5" t="s">
        <v>58</v>
      </c>
      <c r="W19379" s="5">
        <v>133000000</v>
      </c>
      <c r="X19379" s="5" t="str">
        <f>Dataset[[#This Row],[Price]]/1000000 &amp; " Juta Rupiah"</f>
        <v>133 Juta Rupiah</v>
      </c>
      <c r="Y19379" s="5" t="s">
        <v>35</v>
      </c>
      <c r="Z19379" s="5">
        <v>35000</v>
      </c>
      <c r="AA19379" s="5" t="s">
        <v>1422</v>
      </c>
      <c r="AB19379" s="5" t="s">
        <v>29186</v>
      </c>
      <c r="AC19379" s="5" t="s">
        <v>60</v>
      </c>
      <c r="AD19379" s="5" t="s">
        <v>31</v>
      </c>
      <c r="AE19379" s="5" t="s">
        <v>39973</v>
      </c>
    </row>
    <row r="19380" spans="1:31" ht="24" hidden="1" x14ac:dyDescent="0.4">
      <c r="A19380" s="3"/>
      <c r="B19380" s="11" t="str">
        <v>2013 Toyota Agya 1.0 G Hatchback</v>
      </c>
      <c r="C19380" s="12" t="str">
        <v>Toyota Agya</v>
      </c>
      <c r="D19380" s="12" t="str">
        <v>2013</v>
      </c>
      <c r="E19380" s="12" t="str">
        <v>Manual</v>
      </c>
      <c r="F19380" s="12" t="str">
        <v>Used</v>
      </c>
      <c r="G19380" s="12">
        <v>115000</v>
      </c>
      <c r="H19380" s="12">
        <v>81000000</v>
      </c>
      <c r="I19380" s="12" t="str">
        <v>81 Juta Rupiah</v>
      </c>
      <c r="J19380" s="11" t="str">
        <v>https://www.mobil123.com/dijual/toyota-agya-g-jawa-barat-astanaanyar/13498809</v>
      </c>
      <c r="K19380" s="3"/>
      <c r="L19380" s="3"/>
      <c r="S19380" s="5" t="s">
        <v>10221</v>
      </c>
      <c r="T19380" s="5" t="s">
        <v>54</v>
      </c>
      <c r="U19380" s="5" t="s">
        <v>13</v>
      </c>
      <c r="V19380" s="5" t="s">
        <v>151</v>
      </c>
      <c r="W19380" s="5">
        <v>81000000</v>
      </c>
      <c r="X19380" s="5" t="str">
        <f>Dataset[[#This Row],[Price]]/1000000 &amp; " Juta Rupiah"</f>
        <v>81 Juta Rupiah</v>
      </c>
      <c r="Y19380" s="5" t="s">
        <v>35</v>
      </c>
      <c r="Z19380" s="5">
        <v>115000</v>
      </c>
      <c r="AA19380" s="5" t="s">
        <v>24</v>
      </c>
      <c r="AB19380" s="5" t="s">
        <v>29187</v>
      </c>
      <c r="AC19380" s="5" t="s">
        <v>18</v>
      </c>
      <c r="AD19380" s="5" t="s">
        <v>183</v>
      </c>
      <c r="AE19380" s="5" t="s">
        <v>39975</v>
      </c>
    </row>
    <row r="19381" spans="1:31" ht="24" hidden="1" x14ac:dyDescent="0.4">
      <c r="A19381" s="3"/>
      <c r="B19381" s="11" t="str">
        <v>2019 Honda Brio 1.2 Satya E Hatchback</v>
      </c>
      <c r="C19381" s="12" t="str">
        <v>Honda Brio</v>
      </c>
      <c r="D19381" s="12" t="str">
        <v>2019</v>
      </c>
      <c r="E19381" s="12" t="str">
        <v>Automatic</v>
      </c>
      <c r="F19381" s="12" t="str">
        <v>Used</v>
      </c>
      <c r="G19381" s="12">
        <v>50000</v>
      </c>
      <c r="H19381" s="12">
        <v>149000000</v>
      </c>
      <c r="I19381" s="12" t="str">
        <v>149 Juta Rupiah</v>
      </c>
      <c r="J19381" s="11" t="str">
        <v>https://www.mobil123.com/dijual/honda-brio-satya-e-jawa-barat-antapani/13498800</v>
      </c>
      <c r="K19381" s="3"/>
      <c r="L19381" s="3"/>
      <c r="S19381" s="5" t="s">
        <v>469</v>
      </c>
      <c r="T19381" s="5" t="s">
        <v>196</v>
      </c>
      <c r="U19381" s="5" t="s">
        <v>13</v>
      </c>
      <c r="V19381" s="5" t="s">
        <v>41</v>
      </c>
      <c r="W19381" s="5">
        <v>149000000</v>
      </c>
      <c r="X19381" s="5" t="str">
        <f>Dataset[[#This Row],[Price]]/1000000 &amp; " Juta Rupiah"</f>
        <v>149 Juta Rupiah</v>
      </c>
      <c r="Y19381" s="5" t="s">
        <v>15</v>
      </c>
      <c r="Z19381" s="5">
        <v>50000</v>
      </c>
      <c r="AA19381" s="5" t="s">
        <v>24</v>
      </c>
      <c r="AB19381" s="5" t="s">
        <v>29188</v>
      </c>
      <c r="AC19381" s="5" t="s">
        <v>37</v>
      </c>
      <c r="AD19381" s="5" t="s">
        <v>61</v>
      </c>
      <c r="AE19381" s="5" t="s">
        <v>39973</v>
      </c>
    </row>
    <row r="19382" spans="1:31" ht="24" hidden="1" x14ac:dyDescent="0.4">
      <c r="A19382" s="3"/>
      <c r="B19382" s="11" t="str">
        <v>2010 Honda CR-V 2.4 2.4 i-VTEC SUV - i-VTEC</v>
      </c>
      <c r="C19382" s="12" t="str">
        <v>Honda CR-V</v>
      </c>
      <c r="D19382" s="12" t="str">
        <v>2010</v>
      </c>
      <c r="E19382" s="12" t="str">
        <v>Automatic</v>
      </c>
      <c r="F19382" s="12" t="str">
        <v>Used</v>
      </c>
      <c r="G19382" s="12">
        <v>110000</v>
      </c>
      <c r="H19382" s="12">
        <v>140000000</v>
      </c>
      <c r="I19382" s="12" t="str">
        <v>140 Juta Rupiah</v>
      </c>
      <c r="J19382" s="11" t="str">
        <v>https://www.mobil123.com/dijual/honda-cr-v-2-4-i-vtec-jawa-barat-antapani/13498799</v>
      </c>
      <c r="K19382" s="3"/>
      <c r="L19382" s="3"/>
      <c r="S19382" s="5" t="s">
        <v>1045</v>
      </c>
      <c r="T19382" s="5" t="s">
        <v>225</v>
      </c>
      <c r="U19382" s="5" t="s">
        <v>13</v>
      </c>
      <c r="V19382" s="5" t="s">
        <v>129</v>
      </c>
      <c r="W19382" s="5">
        <v>140000000</v>
      </c>
      <c r="X19382" s="5" t="str">
        <f>Dataset[[#This Row],[Price]]/1000000 &amp; " Juta Rupiah"</f>
        <v>140 Juta Rupiah</v>
      </c>
      <c r="Y19382" s="5" t="s">
        <v>15</v>
      </c>
      <c r="Z19382" s="5">
        <v>110000</v>
      </c>
      <c r="AA19382" s="5" t="s">
        <v>24</v>
      </c>
      <c r="AB19382" s="5" t="s">
        <v>29189</v>
      </c>
      <c r="AC19382" s="5" t="s">
        <v>37</v>
      </c>
      <c r="AD19382" s="5" t="s">
        <v>141</v>
      </c>
      <c r="AE19382" s="5" t="s">
        <v>39973</v>
      </c>
    </row>
    <row r="19383" spans="1:31" ht="24" hidden="1" x14ac:dyDescent="0.4">
      <c r="A19383" s="3"/>
      <c r="B19383" s="11" t="str">
        <v>2013 Suzuki Swift 1.4 GL Hatchback</v>
      </c>
      <c r="C19383" s="12" t="str">
        <v>Suzuki Swift</v>
      </c>
      <c r="D19383" s="12" t="str">
        <v>2013</v>
      </c>
      <c r="E19383" s="12" t="str">
        <v>Manual</v>
      </c>
      <c r="F19383" s="12" t="str">
        <v>Used</v>
      </c>
      <c r="G19383" s="12">
        <v>105000</v>
      </c>
      <c r="H19383" s="12">
        <v>103000000</v>
      </c>
      <c r="I19383" s="12" t="str">
        <v>103 Juta Rupiah</v>
      </c>
      <c r="J19383" s="11" t="str">
        <v>https://www.mobil123.com/dijual/suzuki-swift-gl-jawa-barat-antapani/13498797</v>
      </c>
      <c r="K19383" s="3"/>
      <c r="L19383" s="3"/>
      <c r="S19383" s="5" t="s">
        <v>29060</v>
      </c>
      <c r="T19383" s="5" t="s">
        <v>298</v>
      </c>
      <c r="U19383" s="5" t="s">
        <v>13</v>
      </c>
      <c r="V19383" s="5" t="s">
        <v>151</v>
      </c>
      <c r="W19383" s="5">
        <v>103000000</v>
      </c>
      <c r="X19383" s="5" t="str">
        <f>Dataset[[#This Row],[Price]]/1000000 &amp; " Juta Rupiah"</f>
        <v>103 Juta Rupiah</v>
      </c>
      <c r="Y19383" s="5" t="s">
        <v>35</v>
      </c>
      <c r="Z19383" s="5">
        <v>105000</v>
      </c>
      <c r="AA19383" s="5" t="s">
        <v>24</v>
      </c>
      <c r="AB19383" s="5" t="s">
        <v>29190</v>
      </c>
      <c r="AC19383" s="5" t="s">
        <v>26</v>
      </c>
      <c r="AD19383" s="5" t="s">
        <v>141</v>
      </c>
      <c r="AE19383" s="5" t="s">
        <v>39973</v>
      </c>
    </row>
    <row r="19384" spans="1:31" ht="24" hidden="1" x14ac:dyDescent="0.4">
      <c r="A19384" s="3"/>
      <c r="B19384" s="11" t="str">
        <v>2007 Suzuki Grand Vitara 2.0 JLX SUV</v>
      </c>
      <c r="C19384" s="12" t="str">
        <v>Suzuki Grand Vitara</v>
      </c>
      <c r="D19384" s="12" t="str">
        <v>2007</v>
      </c>
      <c r="E19384" s="12" t="str">
        <v>Automatic</v>
      </c>
      <c r="F19384" s="12" t="str">
        <v>Used</v>
      </c>
      <c r="G19384" s="12">
        <v>120000</v>
      </c>
      <c r="H19384" s="12">
        <v>92000000</v>
      </c>
      <c r="I19384" s="12" t="str">
        <v>92 Juta Rupiah</v>
      </c>
      <c r="J19384" s="11" t="str">
        <v>https://www.mobil123.com/dijual/suzuki-grand-vitara-jlx-jawa-barat-antapani/13498793</v>
      </c>
      <c r="K19384" s="3"/>
      <c r="L19384" s="3"/>
      <c r="S19384" s="5" t="s">
        <v>29191</v>
      </c>
      <c r="T19384" s="5" t="s">
        <v>3825</v>
      </c>
      <c r="U19384" s="5" t="s">
        <v>13</v>
      </c>
      <c r="V19384" s="5" t="s">
        <v>339</v>
      </c>
      <c r="W19384" s="5">
        <v>92000000</v>
      </c>
      <c r="X19384" s="5" t="str">
        <f>Dataset[[#This Row],[Price]]/1000000 &amp; " Juta Rupiah"</f>
        <v>92 Juta Rupiah</v>
      </c>
      <c r="Y19384" s="5" t="s">
        <v>15</v>
      </c>
      <c r="Z19384" s="5">
        <v>120000</v>
      </c>
      <c r="AA19384" s="5" t="s">
        <v>24</v>
      </c>
      <c r="AB19384" s="5" t="s">
        <v>29192</v>
      </c>
      <c r="AC19384" s="5" t="s">
        <v>26</v>
      </c>
      <c r="AD19384" s="5" t="s">
        <v>183</v>
      </c>
      <c r="AE19384" s="5" t="s">
        <v>39975</v>
      </c>
    </row>
    <row r="19385" spans="1:31" ht="24" hidden="1" x14ac:dyDescent="0.4">
      <c r="A19385" s="3"/>
      <c r="B19385" s="11" t="str">
        <v>2017 Toyota Yaris 1.5 G Hatchback</v>
      </c>
      <c r="C19385" s="12" t="str">
        <v>Toyota Yaris</v>
      </c>
      <c r="D19385" s="12" t="str">
        <v>2017</v>
      </c>
      <c r="E19385" s="12" t="str">
        <v>Automatic</v>
      </c>
      <c r="F19385" s="12" t="str">
        <v>Used</v>
      </c>
      <c r="G19385" s="12">
        <v>65000</v>
      </c>
      <c r="H19385" s="12">
        <v>160000000</v>
      </c>
      <c r="I19385" s="12" t="str">
        <v>160 Juta Rupiah</v>
      </c>
      <c r="J19385" s="11" t="str">
        <v>https://www.mobil123.com/dijual/toyota-yaris-g-jawa-barat-antapani/13498787</v>
      </c>
      <c r="K19385" s="3"/>
      <c r="L19385" s="3"/>
      <c r="S19385" s="5" t="s">
        <v>29193</v>
      </c>
      <c r="T19385" s="5" t="s">
        <v>139</v>
      </c>
      <c r="U19385" s="5" t="s">
        <v>13</v>
      </c>
      <c r="V19385" s="5" t="s">
        <v>119</v>
      </c>
      <c r="W19385" s="5">
        <v>160000000</v>
      </c>
      <c r="X19385" s="5" t="str">
        <f>Dataset[[#This Row],[Price]]/1000000 &amp; " Juta Rupiah"</f>
        <v>160 Juta Rupiah</v>
      </c>
      <c r="Y19385" s="5" t="s">
        <v>15</v>
      </c>
      <c r="Z19385" s="5">
        <v>65000</v>
      </c>
      <c r="AA19385" s="5" t="s">
        <v>24</v>
      </c>
      <c r="AB19385" s="5" t="s">
        <v>29194</v>
      </c>
      <c r="AC19385" s="5" t="s">
        <v>18</v>
      </c>
      <c r="AD19385" s="5" t="s">
        <v>121</v>
      </c>
      <c r="AE19385" s="5" t="s">
        <v>39974</v>
      </c>
    </row>
    <row r="19386" spans="1:31" ht="24" hidden="1" x14ac:dyDescent="0.4">
      <c r="A19386" s="3"/>
      <c r="B19386" s="11" t="str">
        <v>2011 Honda Jazz 1.5 RS Hatchback</v>
      </c>
      <c r="C19386" s="12" t="str">
        <v>Honda Jazz</v>
      </c>
      <c r="D19386" s="12" t="str">
        <v>2011</v>
      </c>
      <c r="E19386" s="12" t="str">
        <v>Manual</v>
      </c>
      <c r="F19386" s="12" t="str">
        <v>Used</v>
      </c>
      <c r="G19386" s="12">
        <v>135000</v>
      </c>
      <c r="H19386" s="12">
        <v>138000000</v>
      </c>
      <c r="I19386" s="12" t="str">
        <v>138 Juta Rupiah</v>
      </c>
      <c r="J19386" s="11" t="str">
        <v>https://www.mobil123.com/dijual/honda-jazz-rs-jawa-barat-antapani/13498781</v>
      </c>
      <c r="K19386" s="3"/>
      <c r="L19386" s="3"/>
      <c r="S19386" s="5" t="s">
        <v>3271</v>
      </c>
      <c r="T19386" s="5" t="s">
        <v>33</v>
      </c>
      <c r="U19386" s="5" t="s">
        <v>13</v>
      </c>
      <c r="V19386" s="5" t="s">
        <v>34</v>
      </c>
      <c r="W19386" s="5">
        <v>138000000</v>
      </c>
      <c r="X19386" s="5" t="str">
        <f>Dataset[[#This Row],[Price]]/1000000 &amp; " Juta Rupiah"</f>
        <v>138 Juta Rupiah</v>
      </c>
      <c r="Y19386" s="5" t="s">
        <v>35</v>
      </c>
      <c r="Z19386" s="5">
        <v>135000</v>
      </c>
      <c r="AA19386" s="5" t="s">
        <v>24</v>
      </c>
      <c r="AB19386" s="5" t="s">
        <v>29195</v>
      </c>
      <c r="AC19386" s="5" t="s">
        <v>37</v>
      </c>
      <c r="AD19386" s="5" t="s">
        <v>38</v>
      </c>
      <c r="AE19386" s="5" t="s">
        <v>39973</v>
      </c>
    </row>
    <row r="19387" spans="1:31" ht="24" hidden="1" x14ac:dyDescent="0.4">
      <c r="A19387" s="3"/>
      <c r="B19387" s="11" t="str">
        <v>2013 Honda Brio 1.2 Satya E Hatchback</v>
      </c>
      <c r="C19387" s="12" t="str">
        <v>Honda Brio</v>
      </c>
      <c r="D19387" s="12" t="str">
        <v>2013</v>
      </c>
      <c r="E19387" s="12" t="str">
        <v>Manual</v>
      </c>
      <c r="F19387" s="12" t="str">
        <v>Used</v>
      </c>
      <c r="G19387" s="12">
        <v>85000</v>
      </c>
      <c r="H19387" s="12">
        <v>89000000</v>
      </c>
      <c r="I19387" s="12" t="str">
        <v>89 Juta Rupiah</v>
      </c>
      <c r="J19387" s="11" t="str">
        <v>https://www.mobil123.com/dijual/honda-brio-satya-e-jawa-barat-astanaanyar/13498777</v>
      </c>
      <c r="K19387" s="3"/>
      <c r="L19387" s="3"/>
      <c r="S19387" s="5" t="s">
        <v>24599</v>
      </c>
      <c r="T19387" s="5" t="s">
        <v>196</v>
      </c>
      <c r="U19387" s="5" t="s">
        <v>13</v>
      </c>
      <c r="V19387" s="5" t="s">
        <v>151</v>
      </c>
      <c r="W19387" s="5">
        <v>89000000</v>
      </c>
      <c r="X19387" s="5" t="str">
        <f>Dataset[[#This Row],[Price]]/1000000 &amp; " Juta Rupiah"</f>
        <v>89 Juta Rupiah</v>
      </c>
      <c r="Y19387" s="5" t="s">
        <v>35</v>
      </c>
      <c r="Z19387" s="5">
        <v>85000</v>
      </c>
      <c r="AA19387" s="5" t="s">
        <v>24</v>
      </c>
      <c r="AB19387" s="5" t="s">
        <v>29196</v>
      </c>
      <c r="AC19387" s="5" t="s">
        <v>37</v>
      </c>
      <c r="AD19387" s="5" t="s">
        <v>89</v>
      </c>
      <c r="AE19387" s="5" t="s">
        <v>39975</v>
      </c>
    </row>
    <row r="19388" spans="1:31" ht="24" hidden="1" x14ac:dyDescent="0.4">
      <c r="A19388" s="3"/>
      <c r="B19388" s="11" t="str">
        <v>2018 Mitsubishi Xpander 1.5 ULTIMATE Wagon - PROMO FEBUARI DISCON BESAR DP MURAH GRATIS TEST DRIVE HOME</v>
      </c>
      <c r="C19388" s="12" t="str">
        <v>Mitsubishi Xpander</v>
      </c>
      <c r="D19388" s="12" t="str">
        <v>2018</v>
      </c>
      <c r="E19388" s="12" t="str">
        <v>Automatic</v>
      </c>
      <c r="F19388" s="12" t="str">
        <v>Used</v>
      </c>
      <c r="G19388" s="12">
        <v>65000</v>
      </c>
      <c r="H19388" s="12">
        <v>200000000</v>
      </c>
      <c r="I19388" s="12" t="str">
        <v>200 Juta Rupiah</v>
      </c>
      <c r="J19388" s="11" t="str">
        <v>https://www.mobil123.com/dijual/mitsubishi-xpander-ultimate-dki-jakarta-kalimalang/13496636</v>
      </c>
      <c r="K19388" s="3"/>
      <c r="L19388" s="3"/>
      <c r="S19388" s="5" t="s">
        <v>29197</v>
      </c>
      <c r="T19388" s="5" t="s">
        <v>265</v>
      </c>
      <c r="U19388" s="5" t="s">
        <v>13</v>
      </c>
      <c r="V19388" s="5" t="s">
        <v>14</v>
      </c>
      <c r="W19388" s="5">
        <v>200000000</v>
      </c>
      <c r="X19388" s="5" t="str">
        <f>Dataset[[#This Row],[Price]]/1000000 &amp; " Juta Rupiah"</f>
        <v>200 Juta Rupiah</v>
      </c>
      <c r="Y19388" s="5" t="s">
        <v>15</v>
      </c>
      <c r="Z19388" s="5">
        <v>65000</v>
      </c>
      <c r="AA19388" s="5" t="s">
        <v>45</v>
      </c>
      <c r="AB19388" s="5" t="s">
        <v>29198</v>
      </c>
      <c r="AC19388" s="5" t="s">
        <v>267</v>
      </c>
      <c r="AD19388" s="5" t="s">
        <v>121</v>
      </c>
      <c r="AE19388" s="5" t="s">
        <v>39974</v>
      </c>
    </row>
    <row r="19389" spans="1:31" ht="24" hidden="1" x14ac:dyDescent="0.4">
      <c r="A19389" s="3"/>
      <c r="B19389" s="11" t="str">
        <v>2021 Daihatsu Sigra 1.2 R MPV - PROMO DISCON BESAR FEBUARI DP MURAH GRATIS TESTDRIVE HOME</v>
      </c>
      <c r="C19389" s="12" t="str">
        <v>Daihatsu Sigra</v>
      </c>
      <c r="D19389" s="12" t="str">
        <v>2021</v>
      </c>
      <c r="E19389" s="12" t="str">
        <v>Manual</v>
      </c>
      <c r="F19389" s="12" t="str">
        <v>Used</v>
      </c>
      <c r="G19389" s="12">
        <v>45000</v>
      </c>
      <c r="H19389" s="12">
        <v>122000000</v>
      </c>
      <c r="I19389" s="12" t="str">
        <v>122 Juta Rupiah</v>
      </c>
      <c r="J19389" s="11" t="str">
        <v>https://www.mobil123.com/dijual/daihatsu-sigra-r-jawa-barat-galaxy/13496598</v>
      </c>
      <c r="K19389" s="3"/>
      <c r="L19389" s="3"/>
      <c r="S19389" s="5" t="s">
        <v>29199</v>
      </c>
      <c r="T19389" s="5" t="s">
        <v>48</v>
      </c>
      <c r="U19389" s="5" t="s">
        <v>13</v>
      </c>
      <c r="V19389" s="5" t="s">
        <v>29</v>
      </c>
      <c r="W19389" s="5">
        <v>122000000</v>
      </c>
      <c r="X19389" s="5" t="str">
        <f>Dataset[[#This Row],[Price]]/1000000 &amp; " Juta Rupiah"</f>
        <v>122 Juta Rupiah</v>
      </c>
      <c r="Y19389" s="5" t="s">
        <v>35</v>
      </c>
      <c r="Z19389" s="5">
        <v>45000</v>
      </c>
      <c r="AA19389" s="5" t="s">
        <v>24</v>
      </c>
      <c r="AB19389" s="5" t="s">
        <v>29200</v>
      </c>
      <c r="AC19389" s="5" t="s">
        <v>51</v>
      </c>
      <c r="AD19389" s="5" t="s">
        <v>61</v>
      </c>
      <c r="AE19389" s="5" t="s">
        <v>39973</v>
      </c>
    </row>
    <row r="19390" spans="1:31" ht="24" hidden="1" x14ac:dyDescent="0.4">
      <c r="A19390" s="3"/>
      <c r="B19390" s="11" t="str">
        <v>2018 Toyota Calya 1.2 G MPV - PROMO FEBUARI DISCON BESAR DP MURAH GRATIS TEST DRIVE HOME</v>
      </c>
      <c r="C19390" s="12" t="str">
        <v>Toyota Calya</v>
      </c>
      <c r="D19390" s="12" t="str">
        <v>2018</v>
      </c>
      <c r="E19390" s="12" t="str">
        <v>Automatic</v>
      </c>
      <c r="F19390" s="12" t="str">
        <v>Used</v>
      </c>
      <c r="G19390" s="12">
        <v>85000</v>
      </c>
      <c r="H19390" s="12">
        <v>116000000</v>
      </c>
      <c r="I19390" s="12" t="str">
        <v>116 Juta Rupiah</v>
      </c>
      <c r="J19390" s="11" t="str">
        <v>https://www.mobil123.com/dijual/toyota-calya-g-jawa-barat-jatibening-baru/13496574</v>
      </c>
      <c r="K19390" s="3"/>
      <c r="L19390" s="3"/>
      <c r="S19390" s="5" t="s">
        <v>29201</v>
      </c>
      <c r="T19390" s="5" t="s">
        <v>12</v>
      </c>
      <c r="U19390" s="5" t="s">
        <v>13</v>
      </c>
      <c r="V19390" s="5" t="s">
        <v>14</v>
      </c>
      <c r="W19390" s="5">
        <v>116000000</v>
      </c>
      <c r="X19390" s="5" t="str">
        <f>Dataset[[#This Row],[Price]]/1000000 &amp; " Juta Rupiah"</f>
        <v>116 Juta Rupiah</v>
      </c>
      <c r="Y19390" s="5" t="s">
        <v>15</v>
      </c>
      <c r="Z19390" s="5">
        <v>85000</v>
      </c>
      <c r="AA19390" s="5" t="s">
        <v>24</v>
      </c>
      <c r="AB19390" s="5" t="s">
        <v>29202</v>
      </c>
      <c r="AC19390" s="5" t="s">
        <v>18</v>
      </c>
      <c r="AD19390" s="5" t="s">
        <v>89</v>
      </c>
      <c r="AE19390" s="5" t="s">
        <v>39973</v>
      </c>
    </row>
    <row r="19391" spans="1:31" ht="24" hidden="1" x14ac:dyDescent="0.4">
      <c r="A19391" s="3"/>
      <c r="B19391" s="11" t="str">
        <v>2017 Toyota Avanza 1.3 G MPV - PROMO FEBUARI DISCON BESADP MURAH GRATIS TEST DRIVE HOME</v>
      </c>
      <c r="C19391" s="12" t="str">
        <v>Toyota Avanza</v>
      </c>
      <c r="D19391" s="12" t="str">
        <v>2017</v>
      </c>
      <c r="E19391" s="12" t="str">
        <v>Automatic</v>
      </c>
      <c r="F19391" s="12" t="str">
        <v>Used</v>
      </c>
      <c r="G19391" s="12">
        <v>50000</v>
      </c>
      <c r="H19391" s="12">
        <v>143000000</v>
      </c>
      <c r="I19391" s="12" t="str">
        <v>143 Juta Rupiah</v>
      </c>
      <c r="J19391" s="11" t="str">
        <v>https://www.mobil123.com/dijual/toyota-avanza-g-dki-jakarta-kalimalang/13496300</v>
      </c>
      <c r="K19391" s="3"/>
      <c r="L19391" s="3"/>
      <c r="S19391" s="5" t="s">
        <v>29203</v>
      </c>
      <c r="T19391" s="5" t="s">
        <v>40</v>
      </c>
      <c r="U19391" s="5" t="s">
        <v>13</v>
      </c>
      <c r="V19391" s="5" t="s">
        <v>119</v>
      </c>
      <c r="W19391" s="5">
        <v>143000000</v>
      </c>
      <c r="X19391" s="5" t="str">
        <f>Dataset[[#This Row],[Price]]/1000000 &amp; " Juta Rupiah"</f>
        <v>143 Juta Rupiah</v>
      </c>
      <c r="Y19391" s="5" t="s">
        <v>15</v>
      </c>
      <c r="Z19391" s="5">
        <v>50000</v>
      </c>
      <c r="AA19391" s="5" t="s">
        <v>45</v>
      </c>
      <c r="AB19391" s="5" t="s">
        <v>29204</v>
      </c>
      <c r="AC19391" s="5" t="s">
        <v>18</v>
      </c>
      <c r="AD19391" s="5" t="s">
        <v>61</v>
      </c>
      <c r="AE19391" s="5" t="s">
        <v>39973</v>
      </c>
    </row>
    <row r="19392" spans="1:31" ht="24" hidden="1" x14ac:dyDescent="0.4">
      <c r="A19392" s="3"/>
      <c r="B19392" s="11" t="str">
        <v>2021 Daihatsu Ayla 1.2 R Deluxe Hatchback - PROMO FEBUARI DISCON BESAR, DP MURAH GRATIS TEST DRIVE</v>
      </c>
      <c r="C19392" s="12" t="str">
        <v>Daihatsu Ayla</v>
      </c>
      <c r="D19392" s="12" t="str">
        <v>2021</v>
      </c>
      <c r="E19392" s="12" t="str">
        <v>Automatic</v>
      </c>
      <c r="F19392" s="12" t="str">
        <v>Used</v>
      </c>
      <c r="G19392" s="12">
        <v>40000</v>
      </c>
      <c r="H19392" s="12">
        <v>131000000</v>
      </c>
      <c r="I19392" s="12" t="str">
        <v>131 Juta Rupiah</v>
      </c>
      <c r="J19392" s="11" t="str">
        <v>https://www.mobil123.com/dijual/daihatsu-ayla-r-deluxe-dki-jakarta-kalimalang/13496250</v>
      </c>
      <c r="K19392" s="3"/>
      <c r="L19392" s="3"/>
      <c r="S19392" s="5" t="s">
        <v>29205</v>
      </c>
      <c r="T19392" s="5" t="s">
        <v>222</v>
      </c>
      <c r="U19392" s="5" t="s">
        <v>13</v>
      </c>
      <c r="V19392" s="5" t="s">
        <v>29</v>
      </c>
      <c r="W19392" s="5">
        <v>131000000</v>
      </c>
      <c r="X19392" s="5" t="str">
        <f>Dataset[[#This Row],[Price]]/1000000 &amp; " Juta Rupiah"</f>
        <v>131 Juta Rupiah</v>
      </c>
      <c r="Y19392" s="5" t="s">
        <v>15</v>
      </c>
      <c r="Z19392" s="5">
        <v>40000</v>
      </c>
      <c r="AA19392" s="5" t="s">
        <v>45</v>
      </c>
      <c r="AB19392" s="5" t="s">
        <v>29206</v>
      </c>
      <c r="AC19392" s="5" t="s">
        <v>51</v>
      </c>
      <c r="AD19392" s="5" t="s">
        <v>31</v>
      </c>
      <c r="AE19392" s="5" t="s">
        <v>39973</v>
      </c>
    </row>
    <row r="19393" spans="1:31" ht="24" hidden="1" x14ac:dyDescent="0.4">
      <c r="A19393" s="3"/>
      <c r="B19393" s="11" t="str">
        <v>2023 Toyota Calya 1.2 G MPV - PROMO FEBUARI DISCON BESAR, DP MURAH GRATIS TEST DRIVE HOME</v>
      </c>
      <c r="C19393" s="12" t="str">
        <v>Toyota Calya</v>
      </c>
      <c r="D19393" s="12" t="str">
        <v>2023</v>
      </c>
      <c r="E19393" s="12" t="str">
        <v>Automatic</v>
      </c>
      <c r="F19393" s="12" t="str">
        <v>Used</v>
      </c>
      <c r="G19393" s="12">
        <v>10000</v>
      </c>
      <c r="H19393" s="12">
        <v>149000000</v>
      </c>
      <c r="I19393" s="12" t="str">
        <v>149 Juta Rupiah</v>
      </c>
      <c r="J19393" s="11" t="str">
        <v>https://www.mobil123.com/dijual/toyota-calya-g-jawa-barat-bekasi/13496216</v>
      </c>
      <c r="K19393" s="3"/>
      <c r="L19393" s="3"/>
      <c r="S19393" s="5" t="s">
        <v>29207</v>
      </c>
      <c r="T19393" s="5" t="s">
        <v>12</v>
      </c>
      <c r="U19393" s="5" t="s">
        <v>13</v>
      </c>
      <c r="V19393" s="5" t="s">
        <v>49</v>
      </c>
      <c r="W19393" s="5">
        <v>149000000</v>
      </c>
      <c r="X19393" s="5" t="str">
        <f>Dataset[[#This Row],[Price]]/1000000 &amp; " Juta Rupiah"</f>
        <v>149 Juta Rupiah</v>
      </c>
      <c r="Y19393" s="5" t="s">
        <v>15</v>
      </c>
      <c r="Z19393" s="5">
        <v>10000</v>
      </c>
      <c r="AA19393" s="5" t="s">
        <v>24</v>
      </c>
      <c r="AB19393" s="5" t="s">
        <v>29208</v>
      </c>
      <c r="AC19393" s="5" t="s">
        <v>18</v>
      </c>
      <c r="AD19393" s="5" t="s">
        <v>27</v>
      </c>
      <c r="AE19393" s="5" t="s">
        <v>39973</v>
      </c>
    </row>
    <row r="19394" spans="1:31" ht="24" hidden="1" x14ac:dyDescent="0.4">
      <c r="A19394" s="3"/>
      <c r="B19394" s="11" t="str">
        <v>2023 Daihatsu Ayla 1.0 X ADS Hatchback - PROMO FEBUARI DISCON BESAR, DP MURAH GRATIS TEST DRIVE HOME</v>
      </c>
      <c r="C19394" s="12" t="str">
        <v>Daihatsu Ayla</v>
      </c>
      <c r="D19394" s="12" t="str">
        <v>2023</v>
      </c>
      <c r="E19394" s="12" t="str">
        <v>Manual</v>
      </c>
      <c r="F19394" s="12" t="str">
        <v>Used</v>
      </c>
      <c r="G19394" s="12">
        <v>5000</v>
      </c>
      <c r="H19394" s="12">
        <v>125000000</v>
      </c>
      <c r="I19394" s="12" t="str">
        <v>125 Juta Rupiah</v>
      </c>
      <c r="J19394" s="11" t="str">
        <v>https://www.mobil123.com/dijual/daihatsu-ayla-x-ads-jawa-barat-jaka-sampurna/13496169</v>
      </c>
      <c r="K19394" s="3"/>
      <c r="L19394" s="3"/>
      <c r="S19394" s="5" t="s">
        <v>29209</v>
      </c>
      <c r="T19394" s="5" t="s">
        <v>222</v>
      </c>
      <c r="U19394" s="5" t="s">
        <v>13</v>
      </c>
      <c r="V19394" s="5" t="s">
        <v>49</v>
      </c>
      <c r="W19394" s="5">
        <v>125000000</v>
      </c>
      <c r="X19394" s="5" t="str">
        <f>Dataset[[#This Row],[Price]]/1000000 &amp; " Juta Rupiah"</f>
        <v>125 Juta Rupiah</v>
      </c>
      <c r="Y19394" s="5" t="s">
        <v>35</v>
      </c>
      <c r="Z19394" s="5">
        <v>5000</v>
      </c>
      <c r="AA19394" s="5" t="s">
        <v>24</v>
      </c>
      <c r="AB19394" s="5" t="s">
        <v>29210</v>
      </c>
      <c r="AC19394" s="5" t="s">
        <v>51</v>
      </c>
      <c r="AD19394" s="5" t="s">
        <v>27</v>
      </c>
      <c r="AE19394" s="5" t="s">
        <v>39973</v>
      </c>
    </row>
    <row r="19395" spans="1:31" ht="24" hidden="1" x14ac:dyDescent="0.4">
      <c r="A19395" s="3"/>
      <c r="B19395" s="11" t="str">
        <v>2020 Honda BR-V 1.5 E SUV - 1,5</v>
      </c>
      <c r="C19395" s="12" t="str">
        <v>Honda BR-V</v>
      </c>
      <c r="D19395" s="12" t="str">
        <v>2020</v>
      </c>
      <c r="E19395" s="12" t="str">
        <v>Automatic</v>
      </c>
      <c r="F19395" s="12" t="str">
        <v>Used</v>
      </c>
      <c r="G19395" s="12">
        <v>40000</v>
      </c>
      <c r="H19395" s="12">
        <v>190000000</v>
      </c>
      <c r="I19395" s="12" t="str">
        <v>190 Juta Rupiah</v>
      </c>
      <c r="J19395" s="11" t="str">
        <v>https://www.mobil123.com/dijual/honda-br-v-e-dki-jakarta-kelapa-gading/13495441</v>
      </c>
      <c r="K19395" s="3"/>
      <c r="L19395" s="3"/>
      <c r="S19395" s="5" t="s">
        <v>9264</v>
      </c>
      <c r="T19395" s="5" t="s">
        <v>205</v>
      </c>
      <c r="U19395" s="5" t="s">
        <v>13</v>
      </c>
      <c r="V19395" s="5" t="s">
        <v>302</v>
      </c>
      <c r="W19395" s="5">
        <v>190000000</v>
      </c>
      <c r="X19395" s="5" t="str">
        <f>Dataset[[#This Row],[Price]]/1000000 &amp; " Juta Rupiah"</f>
        <v>190 Juta Rupiah</v>
      </c>
      <c r="Y19395" s="5" t="s">
        <v>15</v>
      </c>
      <c r="Z19395" s="5">
        <v>40000</v>
      </c>
      <c r="AA19395" s="5" t="s">
        <v>45</v>
      </c>
      <c r="AB19395" s="5" t="s">
        <v>29211</v>
      </c>
      <c r="AC19395" s="5" t="s">
        <v>37</v>
      </c>
      <c r="AD19395" s="5" t="s">
        <v>31</v>
      </c>
      <c r="AE19395" s="5" t="s">
        <v>39974</v>
      </c>
    </row>
    <row r="19396" spans="1:31" ht="24" hidden="1" x14ac:dyDescent="0.4">
      <c r="A19396" s="3"/>
      <c r="B19396" s="11" t="str">
        <v>2018 Honda HR-V 1.5 E SUV - Matic AT hitam</v>
      </c>
      <c r="C19396" s="12" t="str">
        <v>Honda HR-V</v>
      </c>
      <c r="D19396" s="12" t="str">
        <v>2018</v>
      </c>
      <c r="E19396" s="12" t="str">
        <v>Automatic</v>
      </c>
      <c r="F19396" s="12" t="str">
        <v>Used</v>
      </c>
      <c r="G19396" s="12">
        <v>45000</v>
      </c>
      <c r="H19396" s="12">
        <v>195000000</v>
      </c>
      <c r="I19396" s="12" t="str">
        <v>195 Juta Rupiah</v>
      </c>
      <c r="J19396" s="11" t="str">
        <v>https://www.mobil123.com/dijual/honda-hr-v-e-dki-jakarta-cilandak/13493471</v>
      </c>
      <c r="K19396" s="3"/>
      <c r="L19396" s="3"/>
      <c r="S19396" s="5" t="s">
        <v>29212</v>
      </c>
      <c r="T19396" s="5" t="s">
        <v>163</v>
      </c>
      <c r="U19396" s="5" t="s">
        <v>13</v>
      </c>
      <c r="V19396" s="5" t="s">
        <v>14</v>
      </c>
      <c r="W19396" s="5">
        <v>195000000</v>
      </c>
      <c r="X19396" s="5" t="str">
        <f>Dataset[[#This Row],[Price]]/1000000 &amp; " Juta Rupiah"</f>
        <v>195 Juta Rupiah</v>
      </c>
      <c r="Y19396" s="5" t="s">
        <v>15</v>
      </c>
      <c r="Z19396" s="5">
        <v>45000</v>
      </c>
      <c r="AA19396" s="5" t="s">
        <v>45</v>
      </c>
      <c r="AB19396" s="5" t="s">
        <v>29213</v>
      </c>
      <c r="AC19396" s="5" t="s">
        <v>37</v>
      </c>
      <c r="AD19396" s="5" t="s">
        <v>61</v>
      </c>
      <c r="AE19396" s="5" t="s">
        <v>39974</v>
      </c>
    </row>
    <row r="19397" spans="1:31" ht="24" hidden="1" x14ac:dyDescent="0.4">
      <c r="A19397" s="3"/>
      <c r="B19397" s="11" t="str">
        <v>2013 smart fortwo 1.0 Pure Coupe</v>
      </c>
      <c r="C19397" s="12" t="str">
        <v>smart fortwo</v>
      </c>
      <c r="D19397" s="12" t="str">
        <v>2013</v>
      </c>
      <c r="E19397" s="12" t="str">
        <v>Automatic</v>
      </c>
      <c r="F19397" s="12" t="str">
        <v>Used</v>
      </c>
      <c r="G19397" s="12">
        <v>15000</v>
      </c>
      <c r="H19397" s="12">
        <v>197500000</v>
      </c>
      <c r="I19397" s="12" t="str">
        <v>197,5 Juta Rupiah</v>
      </c>
      <c r="J19397" s="11" t="str">
        <v>https://www.mobil123.com/dijual/smart-fortwo-pure-jawa-timur-malang/13491449</v>
      </c>
      <c r="K19397" s="3"/>
      <c r="L19397" s="3"/>
      <c r="S19397" s="5" t="s">
        <v>29214</v>
      </c>
      <c r="T19397" s="5" t="s">
        <v>324</v>
      </c>
      <c r="U19397" s="5" t="s">
        <v>13</v>
      </c>
      <c r="V19397" s="5" t="s">
        <v>151</v>
      </c>
      <c r="W19397" s="5">
        <v>197500000</v>
      </c>
      <c r="X19397" s="5" t="str">
        <f>Dataset[[#This Row],[Price]]/1000000 &amp; " Juta Rupiah"</f>
        <v>197,5 Juta Rupiah</v>
      </c>
      <c r="Y19397" s="5" t="s">
        <v>15</v>
      </c>
      <c r="Z19397" s="5">
        <v>15000</v>
      </c>
      <c r="AA19397" s="5" t="s">
        <v>65</v>
      </c>
      <c r="AB19397" s="5" t="s">
        <v>29215</v>
      </c>
      <c r="AC19397" s="5" t="s">
        <v>326</v>
      </c>
      <c r="AD19397" s="5" t="s">
        <v>283</v>
      </c>
      <c r="AE19397" s="5" t="s">
        <v>39974</v>
      </c>
    </row>
    <row r="19398" spans="1:31" ht="24" hidden="1" x14ac:dyDescent="0.4">
      <c r="A19398" s="3"/>
      <c r="B19398" s="11" t="str">
        <v>2021 Toyota Calya 1.2 G MPV - PROMO FEBUARI DISCON BESAR DP MURAH GRATIS TEST DRIVE HOME</v>
      </c>
      <c r="C19398" s="12" t="str">
        <v>Toyota Calya</v>
      </c>
      <c r="D19398" s="12" t="str">
        <v>2021</v>
      </c>
      <c r="E19398" s="12" t="str">
        <v>Automatic</v>
      </c>
      <c r="F19398" s="12" t="str">
        <v>Used</v>
      </c>
      <c r="G19398" s="12">
        <v>35000</v>
      </c>
      <c r="H19398" s="12">
        <v>137000000</v>
      </c>
      <c r="I19398" s="12" t="str">
        <v>137 Juta Rupiah</v>
      </c>
      <c r="J19398" s="11" t="str">
        <v>https://www.mobil123.com/dijual/toyota-calya-g-jawa-barat-bekasi/13490667</v>
      </c>
      <c r="K19398" s="3"/>
      <c r="L19398" s="3"/>
      <c r="S19398" s="5" t="s">
        <v>29216</v>
      </c>
      <c r="T19398" s="5" t="s">
        <v>12</v>
      </c>
      <c r="U19398" s="5" t="s">
        <v>13</v>
      </c>
      <c r="V19398" s="5" t="s">
        <v>29</v>
      </c>
      <c r="W19398" s="5">
        <v>137000000</v>
      </c>
      <c r="X19398" s="5" t="str">
        <f>Dataset[[#This Row],[Price]]/1000000 &amp; " Juta Rupiah"</f>
        <v>137 Juta Rupiah</v>
      </c>
      <c r="Y19398" s="5" t="s">
        <v>15</v>
      </c>
      <c r="Z19398" s="5">
        <v>35000</v>
      </c>
      <c r="AA19398" s="5" t="s">
        <v>24</v>
      </c>
      <c r="AB19398" s="5" t="s">
        <v>29217</v>
      </c>
      <c r="AC19398" s="5" t="s">
        <v>18</v>
      </c>
      <c r="AD19398" s="5" t="s">
        <v>31</v>
      </c>
      <c r="AE19398" s="5" t="s">
        <v>39973</v>
      </c>
    </row>
    <row r="19399" spans="1:31" ht="24" hidden="1" x14ac:dyDescent="0.4">
      <c r="A19399" s="3"/>
      <c r="B19399" s="11" t="str">
        <v>2021 Daihatsu Sigra 1.0 M MPV - PROMO FEBUARI DISCON BESAR DP MURAH.GRATIS TEST DRIVE HOME</v>
      </c>
      <c r="C19399" s="12" t="str">
        <v>Daihatsu Sigra</v>
      </c>
      <c r="D19399" s="12" t="str">
        <v>2021</v>
      </c>
      <c r="E19399" s="12" t="str">
        <v>Manual</v>
      </c>
      <c r="F19399" s="12" t="str">
        <v>Used</v>
      </c>
      <c r="G19399" s="12">
        <v>45000</v>
      </c>
      <c r="H19399" s="12">
        <v>99000000</v>
      </c>
      <c r="I19399" s="12" t="str">
        <v>99 Juta Rupiah</v>
      </c>
      <c r="J19399" s="11" t="str">
        <v>https://www.mobil123.com/dijual/daihatsu-sigra-m-jawa-barat-harapan-indah/13490542</v>
      </c>
      <c r="K19399" s="3"/>
      <c r="L19399" s="3"/>
      <c r="S19399" s="5" t="s">
        <v>29218</v>
      </c>
      <c r="T19399" s="5" t="s">
        <v>48</v>
      </c>
      <c r="U19399" s="5" t="s">
        <v>13</v>
      </c>
      <c r="V19399" s="5" t="s">
        <v>29</v>
      </c>
      <c r="W19399" s="5">
        <v>99000000</v>
      </c>
      <c r="X19399" s="5" t="str">
        <f>Dataset[[#This Row],[Price]]/1000000 &amp; " Juta Rupiah"</f>
        <v>99 Juta Rupiah</v>
      </c>
      <c r="Y19399" s="5" t="s">
        <v>35</v>
      </c>
      <c r="Z19399" s="5">
        <v>45000</v>
      </c>
      <c r="AA19399" s="5" t="s">
        <v>24</v>
      </c>
      <c r="AB19399" s="5" t="s">
        <v>29219</v>
      </c>
      <c r="AC19399" s="5" t="s">
        <v>51</v>
      </c>
      <c r="AD19399" s="5" t="s">
        <v>61</v>
      </c>
      <c r="AE19399" s="5" t="s">
        <v>39975</v>
      </c>
    </row>
    <row r="19400" spans="1:31" ht="24" hidden="1" x14ac:dyDescent="0.4">
      <c r="A19400" s="3"/>
      <c r="B19400" s="11" t="str">
        <v>2016 Honda Jazz 1.5 S Hatchback - PROMO FEBUARI DISCON BESAR DP MURAH, GRATIS TEST DRIVE HOME</v>
      </c>
      <c r="C19400" s="12" t="str">
        <v>Honda Jazz</v>
      </c>
      <c r="D19400" s="12" t="str">
        <v>2016</v>
      </c>
      <c r="E19400" s="12" t="str">
        <v>Automatic</v>
      </c>
      <c r="F19400" s="12" t="str">
        <v>Used</v>
      </c>
      <c r="G19400" s="12">
        <v>60000</v>
      </c>
      <c r="H19400" s="12">
        <v>155000000</v>
      </c>
      <c r="I19400" s="12" t="str">
        <v>155 Juta Rupiah</v>
      </c>
      <c r="J19400" s="11" t="str">
        <v>https://www.mobil123.com/dijual/honda-jazz-s-jawa-barat-cikunir/13490422</v>
      </c>
      <c r="K19400" s="3"/>
      <c r="L19400" s="3"/>
      <c r="S19400" s="5" t="s">
        <v>29220</v>
      </c>
      <c r="T19400" s="5" t="s">
        <v>33</v>
      </c>
      <c r="U19400" s="5" t="s">
        <v>13</v>
      </c>
      <c r="V19400" s="5" t="s">
        <v>77</v>
      </c>
      <c r="W19400" s="5">
        <v>155000000</v>
      </c>
      <c r="X19400" s="5" t="str">
        <f>Dataset[[#This Row],[Price]]/1000000 &amp; " Juta Rupiah"</f>
        <v>155 Juta Rupiah</v>
      </c>
      <c r="Y19400" s="5" t="s">
        <v>15</v>
      </c>
      <c r="Z19400" s="5">
        <v>60000</v>
      </c>
      <c r="AA19400" s="5" t="s">
        <v>24</v>
      </c>
      <c r="AB19400" s="5" t="s">
        <v>29221</v>
      </c>
      <c r="AC19400" s="5" t="s">
        <v>37</v>
      </c>
      <c r="AD19400" s="5" t="s">
        <v>43</v>
      </c>
      <c r="AE19400" s="5" t="s">
        <v>39974</v>
      </c>
    </row>
    <row r="19401" spans="1:31" ht="24" hidden="1" x14ac:dyDescent="0.4">
      <c r="A19401" s="3"/>
      <c r="B19401" s="11" t="str">
        <v>2017 Toyota Sienta 1.5 V MPV - PROMO FEBUARI DISCON BESAR DP MURAH GRATIS TEST DRIVE HOME</v>
      </c>
      <c r="C19401" s="12" t="str">
        <v>Toyota Sienta</v>
      </c>
      <c r="D19401" s="12" t="str">
        <v>2017</v>
      </c>
      <c r="E19401" s="12" t="str">
        <v>Automatic</v>
      </c>
      <c r="F19401" s="12" t="str">
        <v>Used</v>
      </c>
      <c r="G19401" s="12">
        <v>60000</v>
      </c>
      <c r="H19401" s="12">
        <v>168000000</v>
      </c>
      <c r="I19401" s="12" t="str">
        <v>168 Juta Rupiah</v>
      </c>
      <c r="J19401" s="11" t="str">
        <v>https://www.mobil123.com/dijual/toyota-sienta-v-jawa-barat-bekasi/13490353</v>
      </c>
      <c r="K19401" s="3"/>
      <c r="L19401" s="3"/>
      <c r="S19401" s="5" t="s">
        <v>29222</v>
      </c>
      <c r="T19401" s="5" t="s">
        <v>87</v>
      </c>
      <c r="U19401" s="5" t="s">
        <v>13</v>
      </c>
      <c r="V19401" s="5" t="s">
        <v>119</v>
      </c>
      <c r="W19401" s="5">
        <v>168000000</v>
      </c>
      <c r="X19401" s="5" t="str">
        <f>Dataset[[#This Row],[Price]]/1000000 &amp; " Juta Rupiah"</f>
        <v>168 Juta Rupiah</v>
      </c>
      <c r="Y19401" s="5" t="s">
        <v>15</v>
      </c>
      <c r="Z19401" s="5">
        <v>60000</v>
      </c>
      <c r="AA19401" s="5" t="s">
        <v>24</v>
      </c>
      <c r="AB19401" s="5" t="s">
        <v>29223</v>
      </c>
      <c r="AC19401" s="5" t="s">
        <v>18</v>
      </c>
      <c r="AD19401" s="5" t="s">
        <v>43</v>
      </c>
      <c r="AE19401" s="5" t="s">
        <v>39974</v>
      </c>
    </row>
    <row r="19402" spans="1:31" ht="24" hidden="1" x14ac:dyDescent="0.4">
      <c r="A19402" s="3"/>
      <c r="B19402" s="11" t="str">
        <v>2022 Toyota Agya 1.2 GR Sport Hatchback - PROMO FEBUARI DISCON BESAR DP MURAH GRATIS TEST DRIVE HOME</v>
      </c>
      <c r="C19402" s="12" t="str">
        <v>Toyota Agya</v>
      </c>
      <c r="D19402" s="12" t="str">
        <v>2022</v>
      </c>
      <c r="E19402" s="12" t="str">
        <v>Manual</v>
      </c>
      <c r="F19402" s="12" t="str">
        <v>Used</v>
      </c>
      <c r="G19402" s="12">
        <v>25000</v>
      </c>
      <c r="H19402" s="12">
        <v>130000000</v>
      </c>
      <c r="I19402" s="12" t="str">
        <v>130 Juta Rupiah</v>
      </c>
      <c r="J19402" s="11" t="str">
        <v>https://www.mobil123.com/dijual/toyota-agya-gr-sport-jawa-barat-galaxy/13490300</v>
      </c>
      <c r="K19402" s="3"/>
      <c r="L19402" s="3"/>
      <c r="S19402" s="5" t="s">
        <v>29074</v>
      </c>
      <c r="T19402" s="5" t="s">
        <v>54</v>
      </c>
      <c r="U19402" s="5" t="s">
        <v>13</v>
      </c>
      <c r="V19402" s="5" t="s">
        <v>58</v>
      </c>
      <c r="W19402" s="5">
        <v>130000000</v>
      </c>
      <c r="X19402" s="5" t="str">
        <f>Dataset[[#This Row],[Price]]/1000000 &amp; " Juta Rupiah"</f>
        <v>130 Juta Rupiah</v>
      </c>
      <c r="Y19402" s="5" t="s">
        <v>35</v>
      </c>
      <c r="Z19402" s="5">
        <v>25000</v>
      </c>
      <c r="AA19402" s="5" t="s">
        <v>24</v>
      </c>
      <c r="AB19402" s="5" t="s">
        <v>29224</v>
      </c>
      <c r="AC19402" s="5" t="s">
        <v>18</v>
      </c>
      <c r="AD19402" s="5" t="s">
        <v>83</v>
      </c>
      <c r="AE19402" s="5" t="s">
        <v>39973</v>
      </c>
    </row>
    <row r="19403" spans="1:31" ht="24" hidden="1" x14ac:dyDescent="0.4">
      <c r="A19403" s="3"/>
      <c r="B19403" s="11" t="str">
        <v>2022 Daihatsu Gran Max 1.3 STD Pick-up</v>
      </c>
      <c r="C19403" s="12" t="str">
        <v>Daihatsu Gran Max</v>
      </c>
      <c r="D19403" s="12" t="str">
        <v>2022</v>
      </c>
      <c r="E19403" s="12" t="str">
        <v>Manual</v>
      </c>
      <c r="F19403" s="12" t="str">
        <v>Used</v>
      </c>
      <c r="G19403" s="12">
        <v>10000</v>
      </c>
      <c r="H19403" s="12">
        <v>137000000</v>
      </c>
      <c r="I19403" s="12" t="str">
        <v>137 Juta Rupiah</v>
      </c>
      <c r="J19403" s="11" t="str">
        <v>https://www.mobil123.com/dijual/daihatsu-gran-max-std-kalimantan-barat-pontianak-kota/13490115</v>
      </c>
      <c r="K19403" s="3"/>
      <c r="L19403" s="3"/>
      <c r="S19403" s="5" t="s">
        <v>29225</v>
      </c>
      <c r="T19403" s="5" t="s">
        <v>118</v>
      </c>
      <c r="U19403" s="5" t="s">
        <v>13</v>
      </c>
      <c r="V19403" s="5" t="s">
        <v>58</v>
      </c>
      <c r="W19403" s="5">
        <v>137000000</v>
      </c>
      <c r="X19403" s="5" t="str">
        <f>Dataset[[#This Row],[Price]]/1000000 &amp; " Juta Rupiah"</f>
        <v>137 Juta Rupiah</v>
      </c>
      <c r="Y19403" s="5" t="s">
        <v>35</v>
      </c>
      <c r="Z19403" s="5">
        <v>10000</v>
      </c>
      <c r="AA19403" s="5" t="s">
        <v>1422</v>
      </c>
      <c r="AB19403" s="5" t="s">
        <v>29226</v>
      </c>
      <c r="AC19403" s="5" t="s">
        <v>51</v>
      </c>
      <c r="AD19403" s="5" t="s">
        <v>27</v>
      </c>
      <c r="AE19403" s="5" t="s">
        <v>39973</v>
      </c>
    </row>
    <row r="19404" spans="1:31" ht="24" hidden="1" x14ac:dyDescent="0.4">
      <c r="A19404" s="3"/>
      <c r="B19404" s="11" t="str">
        <v>2015 Suzuki Ertiga 1.4 GL MPV - 1,4 Matic Siap Langsung Pakai Cash Credit</v>
      </c>
      <c r="C19404" s="12" t="str">
        <v>Suzuki Ertiga</v>
      </c>
      <c r="D19404" s="12" t="str">
        <v>2015</v>
      </c>
      <c r="E19404" s="12" t="str">
        <v>Automatic</v>
      </c>
      <c r="F19404" s="12" t="str">
        <v>Used</v>
      </c>
      <c r="G19404" s="12">
        <v>77000</v>
      </c>
      <c r="H19404" s="12">
        <v>144000000</v>
      </c>
      <c r="I19404" s="12" t="str">
        <v>144 Juta Rupiah</v>
      </c>
      <c r="J19404" s="11" t="str">
        <v>https://www.mobil123.com/dijual/suzuki-ertiga-gl-jawa-barat-bandung/13487714</v>
      </c>
      <c r="K19404" s="3"/>
      <c r="L19404" s="3"/>
      <c r="S19404" s="5" t="s">
        <v>29227</v>
      </c>
      <c r="T19404" s="5" t="s">
        <v>305</v>
      </c>
      <c r="U19404" s="5" t="s">
        <v>13</v>
      </c>
      <c r="V19404" s="5" t="s">
        <v>115</v>
      </c>
      <c r="W19404" s="5">
        <v>144000000</v>
      </c>
      <c r="X19404" s="5" t="str">
        <f>Dataset[[#This Row],[Price]]/1000000 &amp; " Juta Rupiah"</f>
        <v>144 Juta Rupiah</v>
      </c>
      <c r="Y19404" s="5" t="s">
        <v>15</v>
      </c>
      <c r="Z19404" s="5">
        <v>77000</v>
      </c>
      <c r="AA19404" s="5" t="s">
        <v>24</v>
      </c>
      <c r="AB19404" s="5" t="s">
        <v>29228</v>
      </c>
      <c r="AC19404" s="5" t="s">
        <v>26</v>
      </c>
      <c r="AD19404" s="5" t="s">
        <v>79</v>
      </c>
      <c r="AE19404" s="5" t="s">
        <v>39973</v>
      </c>
    </row>
    <row r="19405" spans="1:31" ht="24" hidden="1" x14ac:dyDescent="0.4">
      <c r="A19405" s="3"/>
      <c r="B19405" s="11" t="str">
        <v>2021 Toyota Raize 1.0 GR Sport Wagon</v>
      </c>
      <c r="C19405" s="12" t="str">
        <v>Toyota Raize</v>
      </c>
      <c r="D19405" s="12" t="str">
        <v>2021</v>
      </c>
      <c r="E19405" s="12" t="str">
        <v>Automatic</v>
      </c>
      <c r="F19405" s="12" t="str">
        <v>Used</v>
      </c>
      <c r="G19405" s="12">
        <v>10000</v>
      </c>
      <c r="H19405" s="12">
        <v>199000000</v>
      </c>
      <c r="I19405" s="12" t="str">
        <v>199 Juta Rupiah</v>
      </c>
      <c r="J19405" s="11" t="str">
        <v>https://www.mobil123.com/dijual/toyota-raize-gr-sport-dki-jakarta-mangga-dua/13485165</v>
      </c>
      <c r="K19405" s="3"/>
      <c r="L19405" s="3"/>
      <c r="S19405" s="5" t="s">
        <v>2975</v>
      </c>
      <c r="T19405" s="5" t="s">
        <v>882</v>
      </c>
      <c r="U19405" s="5" t="s">
        <v>13</v>
      </c>
      <c r="V19405" s="5" t="s">
        <v>29</v>
      </c>
      <c r="W19405" s="5">
        <v>199000000</v>
      </c>
      <c r="X19405" s="5" t="str">
        <f>Dataset[[#This Row],[Price]]/1000000 &amp; " Juta Rupiah"</f>
        <v>199 Juta Rupiah</v>
      </c>
      <c r="Y19405" s="5" t="s">
        <v>15</v>
      </c>
      <c r="Z19405" s="5">
        <v>10000</v>
      </c>
      <c r="AA19405" s="5" t="s">
        <v>45</v>
      </c>
      <c r="AB19405" s="5" t="s">
        <v>29229</v>
      </c>
      <c r="AC19405" s="5" t="s">
        <v>18</v>
      </c>
      <c r="AD19405" s="5" t="s">
        <v>27</v>
      </c>
      <c r="AE19405" s="5" t="s">
        <v>39974</v>
      </c>
    </row>
    <row r="19406" spans="1:31" ht="24" hidden="1" x14ac:dyDescent="0.4">
      <c r="A19406" s="3"/>
      <c r="B19406" s="11" t="str">
        <v>2022 Daihatsu Gran Max 1.3 AC Blind Van Van</v>
      </c>
      <c r="C19406" s="12" t="str">
        <v>Daihatsu Gran Max</v>
      </c>
      <c r="D19406" s="12" t="str">
        <v>2022</v>
      </c>
      <c r="E19406" s="12" t="str">
        <v>Manual</v>
      </c>
      <c r="F19406" s="12" t="str">
        <v>Used</v>
      </c>
      <c r="G19406" s="12">
        <v>20000</v>
      </c>
      <c r="H19406" s="12">
        <v>142000000</v>
      </c>
      <c r="I19406" s="12" t="str">
        <v>142 Juta Rupiah</v>
      </c>
      <c r="J19406" s="11" t="str">
        <v>https://www.mobil123.com/dijual/daihatsu-gran-max-ac-blind-van-kalimantan-barat-pontianak-kota/13485064</v>
      </c>
      <c r="K19406" s="3"/>
      <c r="L19406" s="3"/>
      <c r="S19406" s="5" t="s">
        <v>22002</v>
      </c>
      <c r="T19406" s="5" t="s">
        <v>118</v>
      </c>
      <c r="U19406" s="5" t="s">
        <v>13</v>
      </c>
      <c r="V19406" s="5" t="s">
        <v>58</v>
      </c>
      <c r="W19406" s="5">
        <v>142000000</v>
      </c>
      <c r="X19406" s="5" t="str">
        <f>Dataset[[#This Row],[Price]]/1000000 &amp; " Juta Rupiah"</f>
        <v>142 Juta Rupiah</v>
      </c>
      <c r="Y19406" s="5" t="s">
        <v>35</v>
      </c>
      <c r="Z19406" s="5">
        <v>20000</v>
      </c>
      <c r="AA19406" s="5" t="s">
        <v>1422</v>
      </c>
      <c r="AB19406" s="5" t="s">
        <v>29230</v>
      </c>
      <c r="AC19406" s="5" t="s">
        <v>51</v>
      </c>
      <c r="AD19406" s="5" t="s">
        <v>283</v>
      </c>
      <c r="AE19406" s="5" t="s">
        <v>39973</v>
      </c>
    </row>
    <row r="19407" spans="1:31" ht="24" hidden="1" x14ac:dyDescent="0.4">
      <c r="A19407" s="3"/>
      <c r="B19407" s="11" t="str">
        <v>2017 Suzuki SX4 S-Cross 1.5 Hatchback - Mobil Bekas Terjangkau - Mobil Plat B Jakarta</v>
      </c>
      <c r="C19407" s="12" t="str">
        <v>Suzuki SX4 S-Cross</v>
      </c>
      <c r="D19407" s="12" t="str">
        <v>2017</v>
      </c>
      <c r="E19407" s="12" t="str">
        <v>Automatic</v>
      </c>
      <c r="F19407" s="12" t="str">
        <v>Used</v>
      </c>
      <c r="G19407" s="12">
        <v>75000</v>
      </c>
      <c r="H19407" s="12">
        <v>155000000</v>
      </c>
      <c r="I19407" s="12" t="str">
        <v>155 Juta Rupiah</v>
      </c>
      <c r="J19407" s="11" t="str">
        <v>https://www.mobil123.com/dijual/suzuki-sx4-s-cross-dki-jakarta-cengkareng/13483508</v>
      </c>
      <c r="K19407" s="3"/>
      <c r="L19407" s="3"/>
      <c r="S19407" s="5" t="s">
        <v>29231</v>
      </c>
      <c r="T19407" s="5" t="s">
        <v>803</v>
      </c>
      <c r="U19407" s="5" t="s">
        <v>13</v>
      </c>
      <c r="V19407" s="5" t="s">
        <v>119</v>
      </c>
      <c r="W19407" s="5">
        <v>155000000</v>
      </c>
      <c r="X19407" s="5" t="str">
        <f>Dataset[[#This Row],[Price]]/1000000 &amp; " Juta Rupiah"</f>
        <v>155 Juta Rupiah</v>
      </c>
      <c r="Y19407" s="5" t="s">
        <v>15</v>
      </c>
      <c r="Z19407" s="5">
        <v>75000</v>
      </c>
      <c r="AA19407" s="5" t="s">
        <v>45</v>
      </c>
      <c r="AB19407" s="5" t="s">
        <v>29232</v>
      </c>
      <c r="AC19407" s="5" t="s">
        <v>26</v>
      </c>
      <c r="AD19407" s="5" t="s">
        <v>79</v>
      </c>
      <c r="AE19407" s="5" t="s">
        <v>39974</v>
      </c>
    </row>
    <row r="19408" spans="1:31" ht="24" hidden="1" x14ac:dyDescent="0.4">
      <c r="A19408" s="3"/>
      <c r="B19408" s="11" t="str">
        <v>2023 Daihatsu Rocky 1.2 M Wagon - Kilometer Antik Masih 11 Ribu - Pajak Hidup</v>
      </c>
      <c r="C19408" s="12" t="str">
        <v>Daihatsu Rocky</v>
      </c>
      <c r="D19408" s="12" t="str">
        <v>2023</v>
      </c>
      <c r="E19408" s="12" t="str">
        <v>Manual</v>
      </c>
      <c r="F19408" s="12" t="str">
        <v>Used</v>
      </c>
      <c r="G19408" s="12">
        <v>15000</v>
      </c>
      <c r="H19408" s="12">
        <v>171000000</v>
      </c>
      <c r="I19408" s="12" t="str">
        <v>171 Juta Rupiah</v>
      </c>
      <c r="J19408" s="11" t="str">
        <v>https://www.mobil123.com/dijual/daihatsu-rocky-m-jawa-barat-bekasi-barat/13483373</v>
      </c>
      <c r="K19408" s="3"/>
      <c r="L19408" s="3"/>
      <c r="S19408" s="5" t="s">
        <v>29233</v>
      </c>
      <c r="T19408" s="5" t="s">
        <v>269</v>
      </c>
      <c r="U19408" s="5" t="s">
        <v>13</v>
      </c>
      <c r="V19408" s="5" t="s">
        <v>49</v>
      </c>
      <c r="W19408" s="5">
        <v>171000000</v>
      </c>
      <c r="X19408" s="5" t="str">
        <f>Dataset[[#This Row],[Price]]/1000000 &amp; " Juta Rupiah"</f>
        <v>171 Juta Rupiah</v>
      </c>
      <c r="Y19408" s="5" t="s">
        <v>35</v>
      </c>
      <c r="Z19408" s="5">
        <v>15000</v>
      </c>
      <c r="AA19408" s="5" t="s">
        <v>24</v>
      </c>
      <c r="AB19408" s="5" t="s">
        <v>29234</v>
      </c>
      <c r="AC19408" s="5" t="s">
        <v>51</v>
      </c>
      <c r="AD19408" s="5" t="s">
        <v>283</v>
      </c>
      <c r="AE19408" s="5" t="s">
        <v>39974</v>
      </c>
    </row>
    <row r="19409" spans="1:31" ht="24" hidden="1" x14ac:dyDescent="0.4">
      <c r="A19409" s="3"/>
      <c r="B19409" s="11" t="str">
        <v>2017 Suzuki SX4 S-Cross 1.5 Hatchback - Mobil Bekas Murah Meriah - Mobil Aman Terkendali</v>
      </c>
      <c r="C19409" s="12" t="str">
        <v>Suzuki SX4 S-Cross</v>
      </c>
      <c r="D19409" s="12" t="str">
        <v>2017</v>
      </c>
      <c r="E19409" s="12" t="str">
        <v>Automatic</v>
      </c>
      <c r="F19409" s="12" t="str">
        <v>Used</v>
      </c>
      <c r="G19409" s="12">
        <v>75000</v>
      </c>
      <c r="H19409" s="12">
        <v>155000000</v>
      </c>
      <c r="I19409" s="12" t="str">
        <v>155 Juta Rupiah</v>
      </c>
      <c r="J19409" s="11" t="str">
        <v>https://www.mobil123.com/dijual/suzuki-sx4-s-cross-banten-tiga-raksa/13483078</v>
      </c>
      <c r="K19409" s="3"/>
      <c r="L19409" s="3"/>
      <c r="S19409" s="5" t="s">
        <v>29235</v>
      </c>
      <c r="T19409" s="5" t="s">
        <v>803</v>
      </c>
      <c r="U19409" s="5" t="s">
        <v>13</v>
      </c>
      <c r="V19409" s="5" t="s">
        <v>119</v>
      </c>
      <c r="W19409" s="5">
        <v>155000000</v>
      </c>
      <c r="X19409" s="5" t="str">
        <f>Dataset[[#This Row],[Price]]/1000000 &amp; " Juta Rupiah"</f>
        <v>155 Juta Rupiah</v>
      </c>
      <c r="Y19409" s="5" t="s">
        <v>15</v>
      </c>
      <c r="Z19409" s="5">
        <v>75000</v>
      </c>
      <c r="AA19409" s="5" t="s">
        <v>16</v>
      </c>
      <c r="AB19409" s="5" t="s">
        <v>29236</v>
      </c>
      <c r="AC19409" s="5" t="s">
        <v>26</v>
      </c>
      <c r="AD19409" s="5" t="s">
        <v>79</v>
      </c>
      <c r="AE19409" s="5" t="s">
        <v>39974</v>
      </c>
    </row>
    <row r="19410" spans="1:31" ht="24" hidden="1" x14ac:dyDescent="0.4">
      <c r="A19410" s="3"/>
      <c r="B19410" s="11" t="str">
        <v>2017 Toyota Sienta 1.5 G MPV - PROMO FEBUARI DISCON BESAR DP MURAH GRATIS TEST DRIVE HOME</v>
      </c>
      <c r="C19410" s="12" t="str">
        <v>Toyota Sienta</v>
      </c>
      <c r="D19410" s="12" t="str">
        <v>2017</v>
      </c>
      <c r="E19410" s="12" t="str">
        <v>Automatic</v>
      </c>
      <c r="F19410" s="12" t="str">
        <v>Used</v>
      </c>
      <c r="G19410" s="12">
        <v>85000</v>
      </c>
      <c r="H19410" s="12">
        <v>150000000</v>
      </c>
      <c r="I19410" s="12" t="str">
        <v>150 Juta Rupiah</v>
      </c>
      <c r="J19410" s="11" t="str">
        <v>https://www.mobil123.com/dijual/toyota-sienta-g-dki-jakarta-jatiwaringin/13481561</v>
      </c>
      <c r="K19410" s="3"/>
      <c r="L19410" s="3"/>
      <c r="S19410" s="5" t="s">
        <v>29237</v>
      </c>
      <c r="T19410" s="5" t="s">
        <v>87</v>
      </c>
      <c r="U19410" s="5" t="s">
        <v>13</v>
      </c>
      <c r="V19410" s="5" t="s">
        <v>119</v>
      </c>
      <c r="W19410" s="5">
        <v>150000000</v>
      </c>
      <c r="X19410" s="5" t="str">
        <f>Dataset[[#This Row],[Price]]/1000000 &amp; " Juta Rupiah"</f>
        <v>150 Juta Rupiah</v>
      </c>
      <c r="Y19410" s="5" t="s">
        <v>15</v>
      </c>
      <c r="Z19410" s="5">
        <v>85000</v>
      </c>
      <c r="AA19410" s="5" t="s">
        <v>45</v>
      </c>
      <c r="AB19410" s="5" t="s">
        <v>29238</v>
      </c>
      <c r="AC19410" s="5" t="s">
        <v>18</v>
      </c>
      <c r="AD19410" s="5" t="s">
        <v>89</v>
      </c>
      <c r="AE19410" s="5" t="s">
        <v>39973</v>
      </c>
    </row>
    <row r="19411" spans="1:31" ht="24" hidden="1" x14ac:dyDescent="0.4">
      <c r="A19411" s="3"/>
      <c r="B19411" s="11" t="str">
        <v>2019 Suzuki Ertiga 1.5 GX MPV - PROMO FEBUARI DISCON BESAR, DP MURAH GRATIS TEST DIVE HOME</v>
      </c>
      <c r="C19411" s="12" t="str">
        <v>Suzuki Ertiga</v>
      </c>
      <c r="D19411" s="12" t="str">
        <v>2019</v>
      </c>
      <c r="E19411" s="12" t="str">
        <v>Automatic</v>
      </c>
      <c r="F19411" s="12" t="str">
        <v>Used</v>
      </c>
      <c r="G19411" s="12">
        <v>45000</v>
      </c>
      <c r="H19411" s="12">
        <v>175000000</v>
      </c>
      <c r="I19411" s="12" t="str">
        <v>175 Juta Rupiah</v>
      </c>
      <c r="J19411" s="11" t="str">
        <v>https://www.mobil123.com/dijual/suzuki-ertiga-gx-dki-jakarta-pakubuwono/13481519</v>
      </c>
      <c r="K19411" s="3"/>
      <c r="L19411" s="3"/>
      <c r="S19411" s="5" t="s">
        <v>29239</v>
      </c>
      <c r="T19411" s="5" t="s">
        <v>305</v>
      </c>
      <c r="U19411" s="5" t="s">
        <v>13</v>
      </c>
      <c r="V19411" s="5" t="s">
        <v>41</v>
      </c>
      <c r="W19411" s="5">
        <v>175000000</v>
      </c>
      <c r="X19411" s="5" t="str">
        <f>Dataset[[#This Row],[Price]]/1000000 &amp; " Juta Rupiah"</f>
        <v>175 Juta Rupiah</v>
      </c>
      <c r="Y19411" s="5" t="s">
        <v>15</v>
      </c>
      <c r="Z19411" s="5">
        <v>45000</v>
      </c>
      <c r="AA19411" s="5" t="s">
        <v>45</v>
      </c>
      <c r="AB19411" s="5" t="s">
        <v>29240</v>
      </c>
      <c r="AC19411" s="5" t="s">
        <v>26</v>
      </c>
      <c r="AD19411" s="5" t="s">
        <v>61</v>
      </c>
      <c r="AE19411" s="5" t="s">
        <v>39974</v>
      </c>
    </row>
    <row r="19412" spans="1:31" ht="24" hidden="1" x14ac:dyDescent="0.4">
      <c r="A19412" s="3"/>
      <c r="B19412" s="11" t="str">
        <v>2021 Daihatsu Sirion 1.3 Hatchback - PROMO FEBUARI DISCON BESAR DP MURAH GRATIS TEST DRIVE HOME</v>
      </c>
      <c r="C19412" s="12" t="str">
        <v>Daihatsu Sirion</v>
      </c>
      <c r="D19412" s="12" t="str">
        <v>2021</v>
      </c>
      <c r="E19412" s="12" t="str">
        <v>Automatic</v>
      </c>
      <c r="F19412" s="12" t="str">
        <v>Used</v>
      </c>
      <c r="G19412" s="12">
        <v>40000</v>
      </c>
      <c r="H19412" s="12">
        <v>169000000</v>
      </c>
      <c r="I19412" s="12" t="str">
        <v>169 Juta Rupiah</v>
      </c>
      <c r="J19412" s="11" t="str">
        <v>https://www.mobil123.com/dijual/daihatsu-sirion-dki-jakarta-kalimalang/13481503</v>
      </c>
      <c r="K19412" s="3"/>
      <c r="L19412" s="3"/>
      <c r="S19412" s="5" t="s">
        <v>29241</v>
      </c>
      <c r="T19412" s="5" t="s">
        <v>301</v>
      </c>
      <c r="U19412" s="5" t="s">
        <v>13</v>
      </c>
      <c r="V19412" s="5" t="s">
        <v>29</v>
      </c>
      <c r="W19412" s="5">
        <v>169000000</v>
      </c>
      <c r="X19412" s="5" t="str">
        <f>Dataset[[#This Row],[Price]]/1000000 &amp; " Juta Rupiah"</f>
        <v>169 Juta Rupiah</v>
      </c>
      <c r="Y19412" s="5" t="s">
        <v>15</v>
      </c>
      <c r="Z19412" s="5">
        <v>40000</v>
      </c>
      <c r="AA19412" s="5" t="s">
        <v>45</v>
      </c>
      <c r="AB19412" s="5" t="s">
        <v>29242</v>
      </c>
      <c r="AC19412" s="5" t="s">
        <v>51</v>
      </c>
      <c r="AD19412" s="5" t="s">
        <v>31</v>
      </c>
      <c r="AE19412" s="5" t="s">
        <v>39974</v>
      </c>
    </row>
    <row r="19413" spans="1:31" ht="24" hidden="1" x14ac:dyDescent="0.4">
      <c r="A19413" s="3"/>
      <c r="B19413" s="11" t="str">
        <v>2019 Daihatsu Ayla 1.2 R Hatchback - PROMO FEBUARI DISCON BESAR, DP MURAH GRATIS TEST DRIVE HOME</v>
      </c>
      <c r="C19413" s="12" t="str">
        <v>Daihatsu Ayla</v>
      </c>
      <c r="D19413" s="12" t="str">
        <v>2019</v>
      </c>
      <c r="E19413" s="12" t="str">
        <v>Manual</v>
      </c>
      <c r="F19413" s="12" t="str">
        <v>Used</v>
      </c>
      <c r="G19413" s="12">
        <v>45000</v>
      </c>
      <c r="H19413" s="12">
        <v>111000000</v>
      </c>
      <c r="I19413" s="12" t="str">
        <v>111 Juta Rupiah</v>
      </c>
      <c r="J19413" s="11" t="str">
        <v>https://www.mobil123.com/dijual/daihatsu-ayla-r-jawa-barat-bekasi/13481474</v>
      </c>
      <c r="K19413" s="3"/>
      <c r="L19413" s="3"/>
      <c r="S19413" s="5" t="s">
        <v>29243</v>
      </c>
      <c r="T19413" s="5" t="s">
        <v>222</v>
      </c>
      <c r="U19413" s="5" t="s">
        <v>13</v>
      </c>
      <c r="V19413" s="5" t="s">
        <v>41</v>
      </c>
      <c r="W19413" s="5">
        <v>111000000</v>
      </c>
      <c r="X19413" s="5" t="str">
        <f>Dataset[[#This Row],[Price]]/1000000 &amp; " Juta Rupiah"</f>
        <v>111 Juta Rupiah</v>
      </c>
      <c r="Y19413" s="5" t="s">
        <v>35</v>
      </c>
      <c r="Z19413" s="5">
        <v>45000</v>
      </c>
      <c r="AA19413" s="5" t="s">
        <v>24</v>
      </c>
      <c r="AB19413" s="5" t="s">
        <v>29244</v>
      </c>
      <c r="AC19413" s="5" t="s">
        <v>51</v>
      </c>
      <c r="AD19413" s="5" t="s">
        <v>61</v>
      </c>
      <c r="AE19413" s="5" t="s">
        <v>39973</v>
      </c>
    </row>
    <row r="19414" spans="1:31" ht="24" hidden="1" x14ac:dyDescent="0.4">
      <c r="A19414" s="3"/>
      <c r="B19414" s="11" t="str">
        <v>2016 Daihatsu Ayla 1.0 X Elegant Hatchback - PROMO FEBUARI DISCON BESAR, DP MURAH GRATIS TEST DRIVE HOME</v>
      </c>
      <c r="C19414" s="12" t="str">
        <v>Daihatsu Ayla</v>
      </c>
      <c r="D19414" s="12" t="str">
        <v>2016</v>
      </c>
      <c r="E19414" s="12" t="str">
        <v>Manual</v>
      </c>
      <c r="F19414" s="12" t="str">
        <v>Used</v>
      </c>
      <c r="G19414" s="12">
        <v>25000</v>
      </c>
      <c r="H19414" s="12">
        <v>87000000</v>
      </c>
      <c r="I19414" s="12" t="str">
        <v>87 Juta Rupiah</v>
      </c>
      <c r="J19414" s="11" t="str">
        <v>https://www.mobil123.com/dijual/daihatsu-ayla-x-elegant-dki-jakarta-pancoran/13481445</v>
      </c>
      <c r="K19414" s="3"/>
      <c r="L19414" s="3"/>
      <c r="S19414" s="5" t="s">
        <v>29245</v>
      </c>
      <c r="T19414" s="5" t="s">
        <v>222</v>
      </c>
      <c r="U19414" s="5" t="s">
        <v>13</v>
      </c>
      <c r="V19414" s="5" t="s">
        <v>77</v>
      </c>
      <c r="W19414" s="5">
        <v>87000000</v>
      </c>
      <c r="X19414" s="5" t="str">
        <f>Dataset[[#This Row],[Price]]/1000000 &amp; " Juta Rupiah"</f>
        <v>87 Juta Rupiah</v>
      </c>
      <c r="Y19414" s="5" t="s">
        <v>35</v>
      </c>
      <c r="Z19414" s="5">
        <v>25000</v>
      </c>
      <c r="AA19414" s="5" t="s">
        <v>45</v>
      </c>
      <c r="AB19414" s="5" t="s">
        <v>29246</v>
      </c>
      <c r="AC19414" s="5" t="s">
        <v>51</v>
      </c>
      <c r="AD19414" s="5" t="s">
        <v>83</v>
      </c>
      <c r="AE19414" s="5" t="s">
        <v>39975</v>
      </c>
    </row>
    <row r="19415" spans="1:31" ht="24" hidden="1" x14ac:dyDescent="0.4">
      <c r="A19415" s="3"/>
      <c r="B19415" s="11" t="str">
        <v>2019 Toyota Calya 1.2 G MPV - PROMO FEBUARI DISCON BESAR, DP MURAH GRATIS TEST DRIVE HOME</v>
      </c>
      <c r="C19415" s="12" t="str">
        <v>Toyota Calya</v>
      </c>
      <c r="D19415" s="12" t="str">
        <v>2019</v>
      </c>
      <c r="E19415" s="12" t="str">
        <v>Automatic</v>
      </c>
      <c r="F19415" s="12" t="str">
        <v>Used</v>
      </c>
      <c r="G19415" s="12">
        <v>65000</v>
      </c>
      <c r="H19415" s="12">
        <v>122000000</v>
      </c>
      <c r="I19415" s="12" t="str">
        <v>122 Juta Rupiah</v>
      </c>
      <c r="J19415" s="11" t="str">
        <v>https://www.mobil123.com/dijual/toyota-calya-g-jawa-barat-cikunir/13481412</v>
      </c>
      <c r="K19415" s="3"/>
      <c r="L19415" s="3"/>
      <c r="S19415" s="5" t="s">
        <v>29247</v>
      </c>
      <c r="T19415" s="5" t="s">
        <v>12</v>
      </c>
      <c r="U19415" s="5" t="s">
        <v>13</v>
      </c>
      <c r="V19415" s="5" t="s">
        <v>41</v>
      </c>
      <c r="W19415" s="5">
        <v>122000000</v>
      </c>
      <c r="X19415" s="5" t="str">
        <f>Dataset[[#This Row],[Price]]/1000000 &amp; " Juta Rupiah"</f>
        <v>122 Juta Rupiah</v>
      </c>
      <c r="Y19415" s="5" t="s">
        <v>15</v>
      </c>
      <c r="Z19415" s="5">
        <v>65000</v>
      </c>
      <c r="AA19415" s="5" t="s">
        <v>24</v>
      </c>
      <c r="AB19415" s="5" t="s">
        <v>29248</v>
      </c>
      <c r="AC19415" s="5" t="s">
        <v>18</v>
      </c>
      <c r="AD19415" s="5" t="s">
        <v>121</v>
      </c>
      <c r="AE19415" s="5" t="s">
        <v>39973</v>
      </c>
    </row>
    <row r="19416" spans="1:31" ht="24" hidden="1" x14ac:dyDescent="0.4">
      <c r="A19416" s="3"/>
      <c r="B19416" s="11" t="str">
        <v>2017 Honda Brio 1.2 Satya E Hatchback</v>
      </c>
      <c r="C19416" s="12" t="str">
        <v>Honda Brio</v>
      </c>
      <c r="D19416" s="12" t="str">
        <v>2017</v>
      </c>
      <c r="E19416" s="12" t="str">
        <v>Manual</v>
      </c>
      <c r="F19416" s="12" t="str">
        <v>Used</v>
      </c>
      <c r="G19416" s="12">
        <v>65000</v>
      </c>
      <c r="H19416" s="12">
        <v>112000000</v>
      </c>
      <c r="I19416" s="12" t="str">
        <v>112 Juta Rupiah</v>
      </c>
      <c r="J19416" s="11" t="str">
        <v>https://www.mobil123.com/dijual/honda-brio-satya-e-jawa-barat-jatiasih/13479930</v>
      </c>
      <c r="K19416" s="3"/>
      <c r="L19416" s="3"/>
      <c r="S19416" s="5" t="s">
        <v>1140</v>
      </c>
      <c r="T19416" s="5" t="s">
        <v>196</v>
      </c>
      <c r="U19416" s="5" t="s">
        <v>13</v>
      </c>
      <c r="V19416" s="5" t="s">
        <v>119</v>
      </c>
      <c r="W19416" s="5">
        <v>112000000</v>
      </c>
      <c r="X19416" s="5" t="str">
        <f>Dataset[[#This Row],[Price]]/1000000 &amp; " Juta Rupiah"</f>
        <v>112 Juta Rupiah</v>
      </c>
      <c r="Y19416" s="5" t="s">
        <v>35</v>
      </c>
      <c r="Z19416" s="5">
        <v>65000</v>
      </c>
      <c r="AA19416" s="5" t="s">
        <v>24</v>
      </c>
      <c r="AB19416" s="5" t="s">
        <v>29249</v>
      </c>
      <c r="AC19416" s="5" t="s">
        <v>37</v>
      </c>
      <c r="AD19416" s="5" t="s">
        <v>121</v>
      </c>
      <c r="AE19416" s="5" t="s">
        <v>39973</v>
      </c>
    </row>
    <row r="19417" spans="1:31" ht="24" hidden="1" x14ac:dyDescent="0.4">
      <c r="A19417" s="3"/>
      <c r="B19417" s="11" t="str">
        <v>2017 Honda Brio 1.2 Satya E Hatchback - Mobil Bekas Murah Bekasi - TDP RENDAH</v>
      </c>
      <c r="C19417" s="12" t="str">
        <v>Honda Brio</v>
      </c>
      <c r="D19417" s="12" t="str">
        <v>2017</v>
      </c>
      <c r="E19417" s="12" t="str">
        <v>Manual</v>
      </c>
      <c r="F19417" s="12" t="str">
        <v>Used</v>
      </c>
      <c r="G19417" s="12">
        <v>60000</v>
      </c>
      <c r="H19417" s="12">
        <v>112000000</v>
      </c>
      <c r="I19417" s="12" t="str">
        <v>112 Juta Rupiah</v>
      </c>
      <c r="J19417" s="11" t="str">
        <v>https://www.mobil123.com/dijual/honda-brio-satya-e-jawa-barat-tambun/13478512</v>
      </c>
      <c r="K19417" s="3"/>
      <c r="L19417" s="3"/>
      <c r="S19417" s="5" t="s">
        <v>29250</v>
      </c>
      <c r="T19417" s="5" t="s">
        <v>196</v>
      </c>
      <c r="U19417" s="5" t="s">
        <v>13</v>
      </c>
      <c r="V19417" s="5" t="s">
        <v>119</v>
      </c>
      <c r="W19417" s="5">
        <v>112000000</v>
      </c>
      <c r="X19417" s="5" t="str">
        <f>Dataset[[#This Row],[Price]]/1000000 &amp; " Juta Rupiah"</f>
        <v>112 Juta Rupiah</v>
      </c>
      <c r="Y19417" s="5" t="s">
        <v>35</v>
      </c>
      <c r="Z19417" s="5">
        <v>60000</v>
      </c>
      <c r="AA19417" s="5" t="s">
        <v>24</v>
      </c>
      <c r="AB19417" s="5" t="s">
        <v>29251</v>
      </c>
      <c r="AC19417" s="5" t="s">
        <v>37</v>
      </c>
      <c r="AD19417" s="5" t="s">
        <v>43</v>
      </c>
      <c r="AE19417" s="5" t="s">
        <v>39973</v>
      </c>
    </row>
    <row r="19418" spans="1:31" ht="24" hidden="1" x14ac:dyDescent="0.4">
      <c r="A19418" s="3"/>
      <c r="B19418" s="11" t="str">
        <v>2020 Toyota Calya 1.2 G MPV</v>
      </c>
      <c r="C19418" s="12" t="str">
        <v>Toyota Calya</v>
      </c>
      <c r="D19418" s="12" t="str">
        <v>2020</v>
      </c>
      <c r="E19418" s="12" t="str">
        <v>Automatic</v>
      </c>
      <c r="F19418" s="12" t="str">
        <v>Used</v>
      </c>
      <c r="G19418" s="12">
        <v>20000</v>
      </c>
      <c r="H19418" s="12">
        <v>156000000</v>
      </c>
      <c r="I19418" s="12" t="str">
        <v>156 Juta Rupiah</v>
      </c>
      <c r="J19418" s="11" t="str">
        <v>https://www.mobil123.com/dijual/toyota-calya-g-kalimantan-barat-pontianak-kota/13477982</v>
      </c>
      <c r="K19418" s="3"/>
      <c r="L19418" s="3"/>
      <c r="S19418" s="5" t="s">
        <v>1078</v>
      </c>
      <c r="T19418" s="5" t="s">
        <v>12</v>
      </c>
      <c r="U19418" s="5" t="s">
        <v>13</v>
      </c>
      <c r="V19418" s="5" t="s">
        <v>302</v>
      </c>
      <c r="W19418" s="5">
        <v>156000000</v>
      </c>
      <c r="X19418" s="5" t="str">
        <f>Dataset[[#This Row],[Price]]/1000000 &amp; " Juta Rupiah"</f>
        <v>156 Juta Rupiah</v>
      </c>
      <c r="Y19418" s="5" t="s">
        <v>15</v>
      </c>
      <c r="Z19418" s="5">
        <v>20000</v>
      </c>
      <c r="AA19418" s="5" t="s">
        <v>1422</v>
      </c>
      <c r="AB19418" s="5" t="s">
        <v>29252</v>
      </c>
      <c r="AC19418" s="5" t="s">
        <v>18</v>
      </c>
      <c r="AD19418" s="5" t="s">
        <v>283</v>
      </c>
      <c r="AE19418" s="5" t="s">
        <v>39974</v>
      </c>
    </row>
    <row r="19419" spans="1:31" ht="24" hidden="1" x14ac:dyDescent="0.4">
      <c r="A19419" s="3"/>
      <c r="B19419" s="11" t="str">
        <v>2009 Honda CR-V 2.4 2.4 i-VTEC SUV - 2,4 i-VTEC AT Siap Langsung Pakai Mulus Terawat</v>
      </c>
      <c r="C19419" s="12" t="str">
        <v>Honda CR-V</v>
      </c>
      <c r="D19419" s="12" t="str">
        <v>2009</v>
      </c>
      <c r="E19419" s="12" t="str">
        <v>Automatic</v>
      </c>
      <c r="F19419" s="12" t="str">
        <v>Used</v>
      </c>
      <c r="G19419" s="12">
        <v>52000</v>
      </c>
      <c r="H19419" s="12">
        <v>147000000</v>
      </c>
      <c r="I19419" s="12" t="str">
        <v>147 Juta Rupiah</v>
      </c>
      <c r="J19419" s="11" t="str">
        <v>https://www.mobil123.com/dijual/honda-cr-v-2-4-i-vtec-jawa-barat-bandung/13476707</v>
      </c>
      <c r="K19419" s="3"/>
      <c r="L19419" s="3"/>
      <c r="S19419" s="5" t="s">
        <v>29253</v>
      </c>
      <c r="T19419" s="5" t="s">
        <v>225</v>
      </c>
      <c r="U19419" s="5" t="s">
        <v>13</v>
      </c>
      <c r="V19419" s="5" t="s">
        <v>754</v>
      </c>
      <c r="W19419" s="5">
        <v>147000000</v>
      </c>
      <c r="X19419" s="5" t="str">
        <f>Dataset[[#This Row],[Price]]/1000000 &amp; " Juta Rupiah"</f>
        <v>147 Juta Rupiah</v>
      </c>
      <c r="Y19419" s="5" t="s">
        <v>15</v>
      </c>
      <c r="Z19419" s="5">
        <v>52000</v>
      </c>
      <c r="AA19419" s="5" t="s">
        <v>24</v>
      </c>
      <c r="AB19419" s="5" t="s">
        <v>29254</v>
      </c>
      <c r="AC19419" s="5" t="s">
        <v>37</v>
      </c>
      <c r="AD19419" s="5" t="s">
        <v>43</v>
      </c>
      <c r="AE19419" s="5" t="s">
        <v>39973</v>
      </c>
    </row>
    <row r="19420" spans="1:31" ht="24" hidden="1" x14ac:dyDescent="0.4">
      <c r="A19420" s="3"/>
      <c r="B19420" s="11" t="str">
        <v>2020 Suzuki XL7 1.5 BETA Wagon - Mobil Bekas Bergaransi Bandung - HARGA TERMURAH</v>
      </c>
      <c r="C19420" s="12" t="str">
        <v>Suzuki XL7</v>
      </c>
      <c r="D19420" s="12" t="str">
        <v>2020</v>
      </c>
      <c r="E19420" s="12" t="str">
        <v>Automatic</v>
      </c>
      <c r="F19420" s="12" t="str">
        <v>Used</v>
      </c>
      <c r="G19420" s="12">
        <v>50000</v>
      </c>
      <c r="H19420" s="12">
        <v>193000000</v>
      </c>
      <c r="I19420" s="12" t="str">
        <v>193 Juta Rupiah</v>
      </c>
      <c r="J19420" s="11" t="str">
        <v>https://www.mobil123.com/dijual/suzuki-xl7-beta-jawa-barat-soekarno-hatta/13476677</v>
      </c>
      <c r="K19420" s="3"/>
      <c r="L19420" s="3"/>
      <c r="S19420" s="5" t="s">
        <v>29255</v>
      </c>
      <c r="T19420" s="5" t="s">
        <v>21</v>
      </c>
      <c r="U19420" s="5" t="s">
        <v>13</v>
      </c>
      <c r="V19420" s="5" t="s">
        <v>302</v>
      </c>
      <c r="W19420" s="5">
        <v>193000000</v>
      </c>
      <c r="X19420" s="5" t="str">
        <f>Dataset[[#This Row],[Price]]/1000000 &amp; " Juta Rupiah"</f>
        <v>193 Juta Rupiah</v>
      </c>
      <c r="Y19420" s="5" t="s">
        <v>15</v>
      </c>
      <c r="Z19420" s="5">
        <v>50000</v>
      </c>
      <c r="AA19420" s="5" t="s">
        <v>24</v>
      </c>
      <c r="AB19420" s="5" t="s">
        <v>29256</v>
      </c>
      <c r="AC19420" s="5" t="s">
        <v>26</v>
      </c>
      <c r="AD19420" s="5" t="s">
        <v>61</v>
      </c>
      <c r="AE19420" s="5" t="s">
        <v>39974</v>
      </c>
    </row>
    <row r="19421" spans="1:31" ht="24" hidden="1" x14ac:dyDescent="0.4">
      <c r="A19421" s="3"/>
      <c r="B19421" s="11" t="str">
        <v>2017 Suzuki SX4 S-Cross 1.5 Hatchback - Pajak Panjang Setahun - Unit Terjamin Aman</v>
      </c>
      <c r="C19421" s="12" t="str">
        <v>Suzuki SX4 S-Cross</v>
      </c>
      <c r="D19421" s="12" t="str">
        <v>2017</v>
      </c>
      <c r="E19421" s="12" t="str">
        <v>Automatic</v>
      </c>
      <c r="F19421" s="12" t="str">
        <v>Used</v>
      </c>
      <c r="G19421" s="12">
        <v>85000</v>
      </c>
      <c r="H19421" s="12">
        <v>151000000</v>
      </c>
      <c r="I19421" s="12" t="str">
        <v>151 Juta Rupiah</v>
      </c>
      <c r="J19421" s="11" t="str">
        <v>https://www.mobil123.com/dijual/suzuki-sx4-s-cross-jawa-barat-pancoran-mas/13476388</v>
      </c>
      <c r="K19421" s="3"/>
      <c r="L19421" s="3"/>
      <c r="S19421" s="5" t="s">
        <v>29257</v>
      </c>
      <c r="T19421" s="5" t="s">
        <v>803</v>
      </c>
      <c r="U19421" s="5" t="s">
        <v>13</v>
      </c>
      <c r="V19421" s="5" t="s">
        <v>119</v>
      </c>
      <c r="W19421" s="5">
        <v>151000000</v>
      </c>
      <c r="X19421" s="5" t="str">
        <f>Dataset[[#This Row],[Price]]/1000000 &amp; " Juta Rupiah"</f>
        <v>151 Juta Rupiah</v>
      </c>
      <c r="Y19421" s="5" t="s">
        <v>15</v>
      </c>
      <c r="Z19421" s="5">
        <v>85000</v>
      </c>
      <c r="AA19421" s="5" t="s">
        <v>24</v>
      </c>
      <c r="AB19421" s="5" t="s">
        <v>29258</v>
      </c>
      <c r="AC19421" s="5" t="s">
        <v>26</v>
      </c>
      <c r="AD19421" s="5" t="s">
        <v>89</v>
      </c>
      <c r="AE19421" s="5" t="s">
        <v>39974</v>
      </c>
    </row>
    <row r="19422" spans="1:31" ht="24" hidden="1" x14ac:dyDescent="0.4">
      <c r="A19422" s="3"/>
      <c r="B19422" s="11" t="str">
        <v>2022 Honda Brio 1.2 E Satya Hatchback - Mobil Murah Depok - Pajak Panjang Setahun</v>
      </c>
      <c r="C19422" s="12" t="str">
        <v>Honda Brio</v>
      </c>
      <c r="D19422" s="12" t="str">
        <v>2022</v>
      </c>
      <c r="E19422" s="12" t="str">
        <v>Automatic</v>
      </c>
      <c r="F19422" s="12" t="str">
        <v>Used</v>
      </c>
      <c r="G19422" s="12">
        <v>10000</v>
      </c>
      <c r="H19422" s="12">
        <v>158000000</v>
      </c>
      <c r="I19422" s="12" t="str">
        <v>158 Juta Rupiah</v>
      </c>
      <c r="J19422" s="11" t="str">
        <v>https://www.mobil123.com/dijual/honda-brio-e-satya-jawa-barat-sawangan/13476324</v>
      </c>
      <c r="K19422" s="3"/>
      <c r="L19422" s="3"/>
      <c r="S19422" s="5" t="s">
        <v>29259</v>
      </c>
      <c r="T19422" s="5" t="s">
        <v>196</v>
      </c>
      <c r="U19422" s="5" t="s">
        <v>13</v>
      </c>
      <c r="V19422" s="5" t="s">
        <v>58</v>
      </c>
      <c r="W19422" s="5">
        <v>158000000</v>
      </c>
      <c r="X19422" s="5" t="str">
        <f>Dataset[[#This Row],[Price]]/1000000 &amp; " Juta Rupiah"</f>
        <v>158 Juta Rupiah</v>
      </c>
      <c r="Y19422" s="5" t="s">
        <v>15</v>
      </c>
      <c r="Z19422" s="5">
        <v>10000</v>
      </c>
      <c r="AA19422" s="5" t="s">
        <v>24</v>
      </c>
      <c r="AB19422" s="5" t="s">
        <v>29260</v>
      </c>
      <c r="AC19422" s="5" t="s">
        <v>37</v>
      </c>
      <c r="AD19422" s="5" t="s">
        <v>27</v>
      </c>
      <c r="AE19422" s="5" t="s">
        <v>39974</v>
      </c>
    </row>
    <row r="19423" spans="1:31" ht="24" hidden="1" x14ac:dyDescent="0.4">
      <c r="A19423" s="3"/>
      <c r="B19423" s="11" t="str">
        <v>2022 Honda Brio 1.2 E Satya Hatchback - Unit Bergaransi - TDP TERENDAH</v>
      </c>
      <c r="C19423" s="12" t="str">
        <v>Honda Brio</v>
      </c>
      <c r="D19423" s="12" t="str">
        <v>2022</v>
      </c>
      <c r="E19423" s="12" t="str">
        <v>Automatic</v>
      </c>
      <c r="F19423" s="12" t="str">
        <v>Used</v>
      </c>
      <c r="G19423" s="12">
        <v>20000</v>
      </c>
      <c r="H19423" s="12">
        <v>155000000</v>
      </c>
      <c r="I19423" s="12" t="str">
        <v>155 Juta Rupiah</v>
      </c>
      <c r="J19423" s="11" t="str">
        <v>https://www.mobil123.com/dijual/honda-brio-e-satya-jawa-barat-mustikajaya/13476251</v>
      </c>
      <c r="K19423" s="3"/>
      <c r="L19423" s="3"/>
      <c r="S19423" s="5" t="s">
        <v>29261</v>
      </c>
      <c r="T19423" s="5" t="s">
        <v>196</v>
      </c>
      <c r="U19423" s="5" t="s">
        <v>13</v>
      </c>
      <c r="V19423" s="5" t="s">
        <v>58</v>
      </c>
      <c r="W19423" s="5">
        <v>155000000</v>
      </c>
      <c r="X19423" s="5" t="str">
        <f>Dataset[[#This Row],[Price]]/1000000 &amp; " Juta Rupiah"</f>
        <v>155 Juta Rupiah</v>
      </c>
      <c r="Y19423" s="5" t="s">
        <v>15</v>
      </c>
      <c r="Z19423" s="5">
        <v>20000</v>
      </c>
      <c r="AA19423" s="5" t="s">
        <v>24</v>
      </c>
      <c r="AB19423" s="5" t="s">
        <v>29262</v>
      </c>
      <c r="AC19423" s="5" t="s">
        <v>37</v>
      </c>
      <c r="AD19423" s="5" t="s">
        <v>283</v>
      </c>
      <c r="AE19423" s="5" t="s">
        <v>39974</v>
      </c>
    </row>
    <row r="19424" spans="1:31" ht="24" hidden="1" x14ac:dyDescent="0.4">
      <c r="A19424" s="3"/>
      <c r="B19424" s="11" t="str">
        <v>2019 Wuling Cortez 1.5 Turbo L Lux+ Wagon - Turbo L Lux - Mobil Bekas No Minus - Unit Tangan Pertama</v>
      </c>
      <c r="C19424" s="12" t="str">
        <v>Wuling Cortez</v>
      </c>
      <c r="D19424" s="12" t="str">
        <v>2019</v>
      </c>
      <c r="E19424" s="12" t="str">
        <v>Automatic</v>
      </c>
      <c r="F19424" s="12" t="str">
        <v>Used</v>
      </c>
      <c r="G19424" s="12">
        <v>25000</v>
      </c>
      <c r="H19424" s="12">
        <v>169000000</v>
      </c>
      <c r="I19424" s="12" t="str">
        <v>169 Juta Rupiah</v>
      </c>
      <c r="J19424" s="11" t="str">
        <v>https://www.mobil123.com/dijual/wuling-cortez-turbo-l-lux-plus-jawa-barat-sawangan/13476179</v>
      </c>
      <c r="K19424" s="3"/>
      <c r="L19424" s="3"/>
      <c r="S19424" s="5" t="s">
        <v>29263</v>
      </c>
      <c r="T19424" s="5" t="s">
        <v>100</v>
      </c>
      <c r="U19424" s="5" t="s">
        <v>13</v>
      </c>
      <c r="V19424" s="5" t="s">
        <v>41</v>
      </c>
      <c r="W19424" s="5">
        <v>169000000</v>
      </c>
      <c r="X19424" s="5" t="str">
        <f>Dataset[[#This Row],[Price]]/1000000 &amp; " Juta Rupiah"</f>
        <v>169 Juta Rupiah</v>
      </c>
      <c r="Y19424" s="5" t="s">
        <v>15</v>
      </c>
      <c r="Z19424" s="5">
        <v>25000</v>
      </c>
      <c r="AA19424" s="5" t="s">
        <v>24</v>
      </c>
      <c r="AB19424" s="5" t="s">
        <v>29264</v>
      </c>
      <c r="AC19424" s="5" t="s">
        <v>60</v>
      </c>
      <c r="AD19424" s="5" t="s">
        <v>83</v>
      </c>
      <c r="AE19424" s="5" t="s">
        <v>39974</v>
      </c>
    </row>
    <row r="19425" spans="1:31" ht="24" hidden="1" x14ac:dyDescent="0.4">
      <c r="A19425" s="3"/>
      <c r="B19425" s="11" t="str">
        <v>2020 Suzuki Baleno 1.4 Hatchback - Pajak Panjang Setahun - KM Aman Terkendali</v>
      </c>
      <c r="C19425" s="12" t="str">
        <v>Suzuki Baleno</v>
      </c>
      <c r="D19425" s="12" t="str">
        <v>2020</v>
      </c>
      <c r="E19425" s="12" t="str">
        <v>Automatic</v>
      </c>
      <c r="F19425" s="12" t="str">
        <v>Used</v>
      </c>
      <c r="G19425" s="12">
        <v>25000</v>
      </c>
      <c r="H19425" s="12">
        <v>187000000</v>
      </c>
      <c r="I19425" s="12" t="str">
        <v>187 Juta Rupiah</v>
      </c>
      <c r="J19425" s="11" t="str">
        <v>https://www.mobil123.com/dijual/suzuki-baleno-jawa-barat-tajur/13476138</v>
      </c>
      <c r="K19425" s="3"/>
      <c r="L19425" s="3"/>
      <c r="S19425" s="5" t="s">
        <v>29265</v>
      </c>
      <c r="T19425" s="5" t="s">
        <v>214</v>
      </c>
      <c r="U19425" s="5" t="s">
        <v>13</v>
      </c>
      <c r="V19425" s="5" t="s">
        <v>302</v>
      </c>
      <c r="W19425" s="5">
        <v>187000000</v>
      </c>
      <c r="X19425" s="5" t="str">
        <f>Dataset[[#This Row],[Price]]/1000000 &amp; " Juta Rupiah"</f>
        <v>187 Juta Rupiah</v>
      </c>
      <c r="Y19425" s="5" t="s">
        <v>15</v>
      </c>
      <c r="Z19425" s="5">
        <v>25000</v>
      </c>
      <c r="AA19425" s="5" t="s">
        <v>24</v>
      </c>
      <c r="AB19425" s="5" t="s">
        <v>29266</v>
      </c>
      <c r="AC19425" s="5" t="s">
        <v>26</v>
      </c>
      <c r="AD19425" s="5" t="s">
        <v>83</v>
      </c>
      <c r="AE19425" s="5" t="s">
        <v>39974</v>
      </c>
    </row>
    <row r="19426" spans="1:31" ht="24" hidden="1" x14ac:dyDescent="0.4">
      <c r="A19426" s="3"/>
      <c r="B19426" s="11" t="str">
        <v>2022 Daihatsu Rocky 1.2 X Wagon - Pajak Masih Hidup Lama - Body Mulus</v>
      </c>
      <c r="C19426" s="12" t="str">
        <v>Daihatsu Rocky</v>
      </c>
      <c r="D19426" s="12" t="str">
        <v>2022</v>
      </c>
      <c r="E19426" s="12" t="str">
        <v>Manual</v>
      </c>
      <c r="F19426" s="12" t="str">
        <v>Used</v>
      </c>
      <c r="G19426" s="12">
        <v>20000</v>
      </c>
      <c r="H19426" s="12">
        <v>171000000</v>
      </c>
      <c r="I19426" s="12" t="str">
        <v>171 Juta Rupiah</v>
      </c>
      <c r="J19426" s="11" t="str">
        <v>https://www.mobil123.com/dijual/daihatsu-rocky-x-dki-jakarta-cilandak/13476051</v>
      </c>
      <c r="K19426" s="3"/>
      <c r="L19426" s="3"/>
      <c r="S19426" s="5" t="s">
        <v>29267</v>
      </c>
      <c r="T19426" s="5" t="s">
        <v>269</v>
      </c>
      <c r="U19426" s="5" t="s">
        <v>13</v>
      </c>
      <c r="V19426" s="5" t="s">
        <v>58</v>
      </c>
      <c r="W19426" s="5">
        <v>171000000</v>
      </c>
      <c r="X19426" s="5" t="str">
        <f>Dataset[[#This Row],[Price]]/1000000 &amp; " Juta Rupiah"</f>
        <v>171 Juta Rupiah</v>
      </c>
      <c r="Y19426" s="5" t="s">
        <v>35</v>
      </c>
      <c r="Z19426" s="5">
        <v>20000</v>
      </c>
      <c r="AA19426" s="5" t="s">
        <v>45</v>
      </c>
      <c r="AB19426" s="5" t="s">
        <v>29268</v>
      </c>
      <c r="AC19426" s="5" t="s">
        <v>51</v>
      </c>
      <c r="AD19426" s="5" t="s">
        <v>283</v>
      </c>
      <c r="AE19426" s="5" t="s">
        <v>39974</v>
      </c>
    </row>
    <row r="19427" spans="1:31" ht="24" hidden="1" x14ac:dyDescent="0.4">
      <c r="A19427" s="3"/>
      <c r="B19427" s="11" t="str">
        <v>2019 Mitsubishi Xpander 1.5 GLS Wagon - Unit Tangan Pertama - Mobil Bergaransi</v>
      </c>
      <c r="C19427" s="12" t="str">
        <v>Mitsubishi Xpander</v>
      </c>
      <c r="D19427" s="12" t="str">
        <v>2019</v>
      </c>
      <c r="E19427" s="12" t="str">
        <v>Manual</v>
      </c>
      <c r="F19427" s="12" t="str">
        <v>Used</v>
      </c>
      <c r="G19427" s="12">
        <v>60000</v>
      </c>
      <c r="H19427" s="12">
        <v>172000000</v>
      </c>
      <c r="I19427" s="12" t="str">
        <v>172 Juta Rupiah</v>
      </c>
      <c r="J19427" s="11" t="str">
        <v>https://www.mobil123.com/dijual/mitsubishi-xpander-gls-banten-cipondoh/13475978</v>
      </c>
      <c r="K19427" s="3"/>
      <c r="L19427" s="3"/>
      <c r="S19427" s="5" t="s">
        <v>29269</v>
      </c>
      <c r="T19427" s="5" t="s">
        <v>265</v>
      </c>
      <c r="U19427" s="5" t="s">
        <v>13</v>
      </c>
      <c r="V19427" s="5" t="s">
        <v>41</v>
      </c>
      <c r="W19427" s="5">
        <v>172000000</v>
      </c>
      <c r="X19427" s="5" t="str">
        <f>Dataset[[#This Row],[Price]]/1000000 &amp; " Juta Rupiah"</f>
        <v>172 Juta Rupiah</v>
      </c>
      <c r="Y19427" s="5" t="s">
        <v>35</v>
      </c>
      <c r="Z19427" s="5">
        <v>60000</v>
      </c>
      <c r="AA19427" s="5" t="s">
        <v>16</v>
      </c>
      <c r="AB19427" s="5" t="s">
        <v>29270</v>
      </c>
      <c r="AC19427" s="5" t="s">
        <v>267</v>
      </c>
      <c r="AD19427" s="5" t="s">
        <v>43</v>
      </c>
      <c r="AE19427" s="5" t="s">
        <v>39974</v>
      </c>
    </row>
    <row r="19428" spans="1:31" ht="24" hidden="1" x14ac:dyDescent="0.4">
      <c r="A19428" s="3"/>
      <c r="B19428" s="11" t="str">
        <v>2019 Wuling Almaz 1.5 LT Lux+ Exclusive Wagon - LT Exclusive Lux 5 Seater Low KM</v>
      </c>
      <c r="C19428" s="12" t="str">
        <v>Wuling Almaz</v>
      </c>
      <c r="D19428" s="12" t="str">
        <v>2019</v>
      </c>
      <c r="E19428" s="12" t="str">
        <v>Automatic</v>
      </c>
      <c r="F19428" s="12" t="str">
        <v>Used</v>
      </c>
      <c r="G19428" s="12">
        <v>40000</v>
      </c>
      <c r="H19428" s="12">
        <v>179000000</v>
      </c>
      <c r="I19428" s="12" t="str">
        <v>179 Juta Rupiah</v>
      </c>
      <c r="J19428" s="11" t="str">
        <v>https://www.mobil123.com/dijual/wuling-almaz-lt-lux-plus-exclusive-dki-jakarta-pondok-pinang/13436313</v>
      </c>
      <c r="K19428" s="3"/>
      <c r="L19428" s="3"/>
      <c r="S19428" s="5" t="s">
        <v>29271</v>
      </c>
      <c r="T19428" s="5" t="s">
        <v>57</v>
      </c>
      <c r="U19428" s="5" t="s">
        <v>13</v>
      </c>
      <c r="V19428" s="5" t="s">
        <v>41</v>
      </c>
      <c r="W19428" s="5">
        <v>179000000</v>
      </c>
      <c r="X19428" s="5" t="str">
        <f>Dataset[[#This Row],[Price]]/1000000 &amp; " Juta Rupiah"</f>
        <v>179 Juta Rupiah</v>
      </c>
      <c r="Y19428" s="5" t="s">
        <v>15</v>
      </c>
      <c r="Z19428" s="5">
        <v>40000</v>
      </c>
      <c r="AA19428" s="5" t="s">
        <v>45</v>
      </c>
      <c r="AB19428" s="5" t="s">
        <v>29272</v>
      </c>
      <c r="AC19428" s="5" t="s">
        <v>60</v>
      </c>
      <c r="AD19428" s="5" t="s">
        <v>31</v>
      </c>
      <c r="AE19428" s="5" t="s">
        <v>39974</v>
      </c>
    </row>
    <row r="19429" spans="1:31" ht="24" hidden="1" x14ac:dyDescent="0.4">
      <c r="A19429" s="3"/>
      <c r="B19429" s="11" t="str">
        <v>2013 Ford Fiesta 1.5 Sport Hatchback - TDP RENDAH - MOBIL BEKAS DIBAWAH 100 JUTA</v>
      </c>
      <c r="C19429" s="12" t="str">
        <v>Ford Fiesta</v>
      </c>
      <c r="D19429" s="12" t="str">
        <v>2013</v>
      </c>
      <c r="E19429" s="12" t="str">
        <v>Automatic</v>
      </c>
      <c r="F19429" s="12" t="str">
        <v>Used</v>
      </c>
      <c r="G19429" s="12">
        <v>115000</v>
      </c>
      <c r="H19429" s="12">
        <v>99000000</v>
      </c>
      <c r="I19429" s="12" t="str">
        <v>99 Juta Rupiah</v>
      </c>
      <c r="J19429" s="11" t="str">
        <v>https://www.mobil123.com/dijual/ford-fiesta-sport-jawa-barat-jatiwaringin/13475934</v>
      </c>
      <c r="K19429" s="3"/>
      <c r="L19429" s="3"/>
      <c r="S19429" s="5" t="s">
        <v>29273</v>
      </c>
      <c r="T19429" s="5" t="s">
        <v>650</v>
      </c>
      <c r="U19429" s="5" t="s">
        <v>13</v>
      </c>
      <c r="V19429" s="5" t="s">
        <v>151</v>
      </c>
      <c r="W19429" s="5">
        <v>99000000</v>
      </c>
      <c r="X19429" s="5" t="str">
        <f>Dataset[[#This Row],[Price]]/1000000 &amp; " Juta Rupiah"</f>
        <v>99 Juta Rupiah</v>
      </c>
      <c r="Y19429" s="5" t="s">
        <v>15</v>
      </c>
      <c r="Z19429" s="5">
        <v>115000</v>
      </c>
      <c r="AA19429" s="5" t="s">
        <v>24</v>
      </c>
      <c r="AB19429" s="5" t="s">
        <v>29274</v>
      </c>
      <c r="AC19429" s="5" t="s">
        <v>652</v>
      </c>
      <c r="AD19429" s="5" t="s">
        <v>183</v>
      </c>
      <c r="AE19429" s="5" t="s">
        <v>39975</v>
      </c>
    </row>
    <row r="19430" spans="1:31" ht="24" hidden="1" x14ac:dyDescent="0.4">
      <c r="A19430" s="3"/>
      <c r="B19430" s="11" t="str">
        <v>2019 Suzuki SX4 S-Cross 1.5 Hatchback - DISKON BULAN FEBRUARI - HARGA TURUN</v>
      </c>
      <c r="C19430" s="12" t="str">
        <v>Suzuki SX4 S-Cross</v>
      </c>
      <c r="D19430" s="12" t="str">
        <v>2019</v>
      </c>
      <c r="E19430" s="12" t="str">
        <v>Automatic</v>
      </c>
      <c r="F19430" s="12" t="str">
        <v>Used</v>
      </c>
      <c r="G19430" s="12">
        <v>55000</v>
      </c>
      <c r="H19430" s="12">
        <v>183000000</v>
      </c>
      <c r="I19430" s="12" t="str">
        <v>183 Juta Rupiah</v>
      </c>
      <c r="J19430" s="11" t="str">
        <v>https://www.mobil123.com/dijual/suzuki-sx4-s-cross-jawa-barat-bogor-country/13475890</v>
      </c>
      <c r="K19430" s="3"/>
      <c r="L19430" s="3"/>
      <c r="S19430" s="5" t="s">
        <v>29275</v>
      </c>
      <c r="T19430" s="5" t="s">
        <v>803</v>
      </c>
      <c r="U19430" s="5" t="s">
        <v>13</v>
      </c>
      <c r="V19430" s="5" t="s">
        <v>41</v>
      </c>
      <c r="W19430" s="5">
        <v>183000000</v>
      </c>
      <c r="X19430" s="5" t="str">
        <f>Dataset[[#This Row],[Price]]/1000000 &amp; " Juta Rupiah"</f>
        <v>183 Juta Rupiah</v>
      </c>
      <c r="Y19430" s="5" t="s">
        <v>15</v>
      </c>
      <c r="Z19430" s="5">
        <v>55000</v>
      </c>
      <c r="AA19430" s="5" t="s">
        <v>24</v>
      </c>
      <c r="AB19430" s="5" t="s">
        <v>29276</v>
      </c>
      <c r="AC19430" s="5" t="s">
        <v>26</v>
      </c>
      <c r="AD19430" s="5" t="s">
        <v>43</v>
      </c>
      <c r="AE19430" s="5" t="s">
        <v>39974</v>
      </c>
    </row>
    <row r="19431" spans="1:31" ht="24" hidden="1" x14ac:dyDescent="0.4">
      <c r="A19431" s="3"/>
      <c r="B19431" s="11" t="str">
        <v>2018 Honda HR-V 1.5 S SUV - matic AT hitam</v>
      </c>
      <c r="C19431" s="12" t="str">
        <v>Honda HR-V</v>
      </c>
      <c r="D19431" s="12" t="str">
        <v>2018</v>
      </c>
      <c r="E19431" s="12" t="str">
        <v>Automatic</v>
      </c>
      <c r="F19431" s="12" t="str">
        <v>Used</v>
      </c>
      <c r="G19431" s="12">
        <v>50000</v>
      </c>
      <c r="H19431" s="12">
        <v>175000000</v>
      </c>
      <c r="I19431" s="12" t="str">
        <v>175 Juta Rupiah</v>
      </c>
      <c r="J19431" s="11" t="str">
        <v>https://www.mobil123.com/dijual/honda-hr-v-s-dki-jakarta-cilandak/13475810</v>
      </c>
      <c r="K19431" s="3"/>
      <c r="L19431" s="3"/>
      <c r="S19431" s="5" t="s">
        <v>29277</v>
      </c>
      <c r="T19431" s="5" t="s">
        <v>163</v>
      </c>
      <c r="U19431" s="5" t="s">
        <v>13</v>
      </c>
      <c r="V19431" s="5" t="s">
        <v>14</v>
      </c>
      <c r="W19431" s="5">
        <v>175000000</v>
      </c>
      <c r="X19431" s="5" t="str">
        <f>Dataset[[#This Row],[Price]]/1000000 &amp; " Juta Rupiah"</f>
        <v>175 Juta Rupiah</v>
      </c>
      <c r="Y19431" s="5" t="s">
        <v>15</v>
      </c>
      <c r="Z19431" s="5">
        <v>50000</v>
      </c>
      <c r="AA19431" s="5" t="s">
        <v>45</v>
      </c>
      <c r="AB19431" s="5" t="s">
        <v>29278</v>
      </c>
      <c r="AC19431" s="5" t="s">
        <v>37</v>
      </c>
      <c r="AD19431" s="5" t="s">
        <v>61</v>
      </c>
      <c r="AE19431" s="5" t="s">
        <v>39974</v>
      </c>
    </row>
    <row r="19432" spans="1:31" ht="24" hidden="1" x14ac:dyDescent="0.4">
      <c r="A19432" s="3"/>
      <c r="B19432" s="11" t="str">
        <v>2015 Daihatsu Gran Max 1.3 AC Van - Siap Pakai Low Km Cash Credit</v>
      </c>
      <c r="C19432" s="12" t="str">
        <v>Daihatsu Gran Max</v>
      </c>
      <c r="D19432" s="12" t="str">
        <v>2015</v>
      </c>
      <c r="E19432" s="12" t="str">
        <v>Manual</v>
      </c>
      <c r="F19432" s="12" t="str">
        <v>Used</v>
      </c>
      <c r="G19432" s="12">
        <v>32000</v>
      </c>
      <c r="H19432" s="12">
        <v>132000000</v>
      </c>
      <c r="I19432" s="12" t="str">
        <v>132 Juta Rupiah</v>
      </c>
      <c r="J19432" s="11" t="str">
        <v>https://www.mobil123.com/dijual/daihatsu-gran-max-ac-jawa-barat-bandung/11604992</v>
      </c>
      <c r="K19432" s="3"/>
      <c r="L19432" s="3"/>
      <c r="S19432" s="5" t="s">
        <v>29279</v>
      </c>
      <c r="T19432" s="5" t="s">
        <v>118</v>
      </c>
      <c r="U19432" s="5" t="s">
        <v>13</v>
      </c>
      <c r="V19432" s="5" t="s">
        <v>115</v>
      </c>
      <c r="W19432" s="5">
        <v>132000000</v>
      </c>
      <c r="X19432" s="5" t="str">
        <f>Dataset[[#This Row],[Price]]/1000000 &amp; " Juta Rupiah"</f>
        <v>132 Juta Rupiah</v>
      </c>
      <c r="Y19432" s="5" t="s">
        <v>35</v>
      </c>
      <c r="Z19432" s="5">
        <v>32000</v>
      </c>
      <c r="AA19432" s="5" t="s">
        <v>24</v>
      </c>
      <c r="AB19432" s="5" t="s">
        <v>29280</v>
      </c>
      <c r="AC19432" s="5" t="s">
        <v>51</v>
      </c>
      <c r="AD19432" s="5" t="s">
        <v>31</v>
      </c>
      <c r="AE19432" s="5" t="s">
        <v>39973</v>
      </c>
    </row>
    <row r="19433" spans="1:31" ht="24" hidden="1" x14ac:dyDescent="0.4">
      <c r="A19433" s="3"/>
      <c r="B19433" s="11" t="str">
        <v>2018 Honda Mobilio 1.5 E MPV - 1,5 CVT Low Km Siap Langsung Pakai Cash Credit</v>
      </c>
      <c r="C19433" s="12" t="str">
        <v>Honda Mobilio</v>
      </c>
      <c r="D19433" s="12" t="str">
        <v>2018</v>
      </c>
      <c r="E19433" s="12" t="str">
        <v>Automatic</v>
      </c>
      <c r="F19433" s="12" t="str">
        <v>Used</v>
      </c>
      <c r="G19433" s="12">
        <v>40000</v>
      </c>
      <c r="H19433" s="12">
        <v>168000000</v>
      </c>
      <c r="I19433" s="12" t="str">
        <v>168 Juta Rupiah</v>
      </c>
      <c r="J19433" s="11" t="str">
        <v>https://www.mobil123.com/dijual/honda-mobilio-e-jawa-barat-bandung/13474104</v>
      </c>
      <c r="K19433" s="3"/>
      <c r="L19433" s="3"/>
      <c r="S19433" s="5" t="s">
        <v>29281</v>
      </c>
      <c r="T19433" s="5" t="s">
        <v>91</v>
      </c>
      <c r="U19433" s="5" t="s">
        <v>13</v>
      </c>
      <c r="V19433" s="5" t="s">
        <v>14</v>
      </c>
      <c r="W19433" s="5">
        <v>168000000</v>
      </c>
      <c r="X19433" s="5" t="str">
        <f>Dataset[[#This Row],[Price]]/1000000 &amp; " Juta Rupiah"</f>
        <v>168 Juta Rupiah</v>
      </c>
      <c r="Y19433" s="5" t="s">
        <v>15</v>
      </c>
      <c r="Z19433" s="5">
        <v>40000</v>
      </c>
      <c r="AA19433" s="5" t="s">
        <v>24</v>
      </c>
      <c r="AB19433" s="5" t="s">
        <v>29282</v>
      </c>
      <c r="AC19433" s="5" t="s">
        <v>37</v>
      </c>
      <c r="AD19433" s="5" t="s">
        <v>31</v>
      </c>
      <c r="AE19433" s="5" t="s">
        <v>39974</v>
      </c>
    </row>
    <row r="19434" spans="1:31" ht="24" hidden="1" x14ac:dyDescent="0.4">
      <c r="A19434" s="3"/>
      <c r="B19434" s="11" t="str">
        <v>2014 Mazda CX-5 2.5 Grand Touring SUV</v>
      </c>
      <c r="C19434" s="12" t="str">
        <v>Mazda CX-5</v>
      </c>
      <c r="D19434" s="12" t="str">
        <v>2014</v>
      </c>
      <c r="E19434" s="12" t="str">
        <v>Automatic</v>
      </c>
      <c r="F19434" s="12" t="str">
        <v>Used</v>
      </c>
      <c r="G19434" s="12">
        <v>135000</v>
      </c>
      <c r="H19434" s="12">
        <v>190000000</v>
      </c>
      <c r="I19434" s="12" t="str">
        <v>190 Juta Rupiah</v>
      </c>
      <c r="J19434" s="11" t="str">
        <v>https://www.mobil123.com/dijual/mazda-cx-5-grand-touring-dki-jakarta-kebayoran-baru/13473903</v>
      </c>
      <c r="K19434" s="3"/>
      <c r="L19434" s="3"/>
      <c r="S19434" s="5" t="s">
        <v>1976</v>
      </c>
      <c r="T19434" s="5" t="s">
        <v>763</v>
      </c>
      <c r="U19434" s="5" t="s">
        <v>13</v>
      </c>
      <c r="V19434" s="5" t="s">
        <v>64</v>
      </c>
      <c r="W19434" s="5">
        <v>190000000</v>
      </c>
      <c r="X19434" s="5" t="str">
        <f>Dataset[[#This Row],[Price]]/1000000 &amp; " Juta Rupiah"</f>
        <v>190 Juta Rupiah</v>
      </c>
      <c r="Y19434" s="5" t="s">
        <v>15</v>
      </c>
      <c r="Z19434" s="5">
        <v>135000</v>
      </c>
      <c r="AA19434" s="5" t="s">
        <v>45</v>
      </c>
      <c r="AB19434" s="5" t="s">
        <v>29283</v>
      </c>
      <c r="AC19434" s="5" t="s">
        <v>279</v>
      </c>
      <c r="AD19434" s="5" t="s">
        <v>38</v>
      </c>
      <c r="AE19434" s="5" t="s">
        <v>39974</v>
      </c>
    </row>
    <row r="19435" spans="1:31" ht="24" hidden="1" x14ac:dyDescent="0.4">
      <c r="A19435" s="3"/>
      <c r="B19435" s="11" t="str">
        <v>2020 Honda Brio 1.2 Satya E Hatchback</v>
      </c>
      <c r="C19435" s="12" t="str">
        <v>Honda Brio</v>
      </c>
      <c r="D19435" s="12" t="str">
        <v>2020</v>
      </c>
      <c r="E19435" s="12" t="str">
        <v>Automatic</v>
      </c>
      <c r="F19435" s="12" t="str">
        <v>Used</v>
      </c>
      <c r="G19435" s="12">
        <v>105000</v>
      </c>
      <c r="H19435" s="12">
        <v>145000000</v>
      </c>
      <c r="I19435" s="12" t="str">
        <v>145 Juta Rupiah</v>
      </c>
      <c r="J19435" s="11" t="str">
        <v>https://www.mobil123.com/dijual/honda-brio-satya-e-jawa-barat-karawang/13473355</v>
      </c>
      <c r="K19435" s="3"/>
      <c r="L19435" s="3"/>
      <c r="S19435" s="5" t="s">
        <v>319</v>
      </c>
      <c r="T19435" s="5" t="s">
        <v>196</v>
      </c>
      <c r="U19435" s="5" t="s">
        <v>13</v>
      </c>
      <c r="V19435" s="5" t="s">
        <v>302</v>
      </c>
      <c r="W19435" s="5">
        <v>145000000</v>
      </c>
      <c r="X19435" s="5" t="str">
        <f>Dataset[[#This Row],[Price]]/1000000 &amp; " Juta Rupiah"</f>
        <v>145 Juta Rupiah</v>
      </c>
      <c r="Y19435" s="5" t="s">
        <v>15</v>
      </c>
      <c r="Z19435" s="5">
        <v>105000</v>
      </c>
      <c r="AA19435" s="5" t="s">
        <v>24</v>
      </c>
      <c r="AB19435" s="5" t="s">
        <v>29284</v>
      </c>
      <c r="AC19435" s="5" t="s">
        <v>37</v>
      </c>
      <c r="AD19435" s="5" t="s">
        <v>141</v>
      </c>
      <c r="AE19435" s="5" t="s">
        <v>39973</v>
      </c>
    </row>
    <row r="19436" spans="1:31" ht="24" hidden="1" x14ac:dyDescent="0.4">
      <c r="A19436" s="3"/>
      <c r="B19436" s="11" t="str">
        <v>2022 Honda Brio 1.2 E Satya Hatchback - Pajak Panjang Setahun - Kilometer Rendah</v>
      </c>
      <c r="C19436" s="12" t="str">
        <v>Honda Brio</v>
      </c>
      <c r="D19436" s="12" t="str">
        <v>2022</v>
      </c>
      <c r="E19436" s="12" t="str">
        <v>Automatic</v>
      </c>
      <c r="F19436" s="12" t="str">
        <v>Used</v>
      </c>
      <c r="G19436" s="12">
        <v>10000</v>
      </c>
      <c r="H19436" s="12">
        <v>158000000</v>
      </c>
      <c r="I19436" s="12" t="str">
        <v>158 Juta Rupiah</v>
      </c>
      <c r="J19436" s="11" t="str">
        <v>https://www.mobil123.com/dijual/honda-brio-e-satya-jawa-barat-cimanggis/13472931</v>
      </c>
      <c r="K19436" s="3"/>
      <c r="L19436" s="3"/>
      <c r="S19436" s="5" t="s">
        <v>29285</v>
      </c>
      <c r="T19436" s="5" t="s">
        <v>196</v>
      </c>
      <c r="U19436" s="5" t="s">
        <v>13</v>
      </c>
      <c r="V19436" s="5" t="s">
        <v>58</v>
      </c>
      <c r="W19436" s="5">
        <v>158000000</v>
      </c>
      <c r="X19436" s="5" t="str">
        <f>Dataset[[#This Row],[Price]]/1000000 &amp; " Juta Rupiah"</f>
        <v>158 Juta Rupiah</v>
      </c>
      <c r="Y19436" s="5" t="s">
        <v>15</v>
      </c>
      <c r="Z19436" s="5">
        <v>10000</v>
      </c>
      <c r="AA19436" s="5" t="s">
        <v>24</v>
      </c>
      <c r="AB19436" s="5" t="s">
        <v>29286</v>
      </c>
      <c r="AC19436" s="5" t="s">
        <v>37</v>
      </c>
      <c r="AD19436" s="5" t="s">
        <v>27</v>
      </c>
      <c r="AE19436" s="5" t="s">
        <v>39974</v>
      </c>
    </row>
    <row r="19437" spans="1:31" ht="24" hidden="1" x14ac:dyDescent="0.4">
      <c r="A19437" s="3"/>
      <c r="B19437" s="11" t="str">
        <v>2020 Suzuki Baleno 1.4 Hatchback - Pajak Panjang Setahun</v>
      </c>
      <c r="C19437" s="12" t="str">
        <v>Suzuki Baleno</v>
      </c>
      <c r="D19437" s="12" t="str">
        <v>2020</v>
      </c>
      <c r="E19437" s="12" t="str">
        <v>Automatic</v>
      </c>
      <c r="F19437" s="12" t="str">
        <v>Used</v>
      </c>
      <c r="G19437" s="12">
        <v>25000</v>
      </c>
      <c r="H19437" s="12">
        <v>187000000</v>
      </c>
      <c r="I19437" s="12" t="str">
        <v>187 Juta Rupiah</v>
      </c>
      <c r="J19437" s="11" t="str">
        <v>https://www.mobil123.com/dijual/suzuki-baleno-jawa-barat-bogor-barat/13472706</v>
      </c>
      <c r="K19437" s="3"/>
      <c r="L19437" s="3"/>
      <c r="S19437" s="5" t="s">
        <v>29287</v>
      </c>
      <c r="T19437" s="5" t="s">
        <v>214</v>
      </c>
      <c r="U19437" s="5" t="s">
        <v>13</v>
      </c>
      <c r="V19437" s="5" t="s">
        <v>302</v>
      </c>
      <c r="W19437" s="5">
        <v>187000000</v>
      </c>
      <c r="X19437" s="5" t="str">
        <f>Dataset[[#This Row],[Price]]/1000000 &amp; " Juta Rupiah"</f>
        <v>187 Juta Rupiah</v>
      </c>
      <c r="Y19437" s="5" t="s">
        <v>15</v>
      </c>
      <c r="Z19437" s="5">
        <v>25000</v>
      </c>
      <c r="AA19437" s="5" t="s">
        <v>24</v>
      </c>
      <c r="AB19437" s="5" t="s">
        <v>29288</v>
      </c>
      <c r="AC19437" s="5" t="s">
        <v>26</v>
      </c>
      <c r="AD19437" s="5" t="s">
        <v>83</v>
      </c>
      <c r="AE19437" s="5" t="s">
        <v>39974</v>
      </c>
    </row>
    <row r="19438" spans="1:31" ht="24" hidden="1" x14ac:dyDescent="0.4">
      <c r="A19438" s="3"/>
      <c r="B19438" s="11" t="str">
        <v>2011 Toyota Avanza 1.3 G MPV - 1,3 Matic Siap Pakai Cash Credit</v>
      </c>
      <c r="C19438" s="12" t="str">
        <v>Toyota Avanza</v>
      </c>
      <c r="D19438" s="12" t="str">
        <v>2011</v>
      </c>
      <c r="E19438" s="12" t="str">
        <v>Automatic</v>
      </c>
      <c r="F19438" s="12" t="str">
        <v>Used</v>
      </c>
      <c r="G19438" s="12">
        <v>105000</v>
      </c>
      <c r="H19438" s="12">
        <v>117000000</v>
      </c>
      <c r="I19438" s="12" t="str">
        <v>117 Juta Rupiah</v>
      </c>
      <c r="J19438" s="11" t="str">
        <v>https://www.mobil123.com/dijual/toyota-avanza-g-jawa-barat-bandung/13433860</v>
      </c>
      <c r="K19438" s="3"/>
      <c r="L19438" s="3"/>
      <c r="S19438" s="5" t="s">
        <v>29289</v>
      </c>
      <c r="T19438" s="5" t="s">
        <v>40</v>
      </c>
      <c r="U19438" s="5" t="s">
        <v>13</v>
      </c>
      <c r="V19438" s="5" t="s">
        <v>34</v>
      </c>
      <c r="W19438" s="5">
        <v>117000000</v>
      </c>
      <c r="X19438" s="5" t="str">
        <f>Dataset[[#This Row],[Price]]/1000000 &amp; " Juta Rupiah"</f>
        <v>117 Juta Rupiah</v>
      </c>
      <c r="Y19438" s="5" t="s">
        <v>15</v>
      </c>
      <c r="Z19438" s="5">
        <v>105000</v>
      </c>
      <c r="AA19438" s="5" t="s">
        <v>24</v>
      </c>
      <c r="AB19438" s="5" t="s">
        <v>29290</v>
      </c>
      <c r="AC19438" s="5" t="s">
        <v>18</v>
      </c>
      <c r="AD19438" s="5" t="s">
        <v>141</v>
      </c>
      <c r="AE19438" s="5" t="s">
        <v>39973</v>
      </c>
    </row>
    <row r="19439" spans="1:31" ht="24" hidden="1" x14ac:dyDescent="0.4">
      <c r="A19439" s="3"/>
      <c r="B19439" s="11" t="str">
        <v>2013 Toyota Yaris 1.5 TRD Sportivo Hatchback - 1,5 AT Low Km Siap Langsung Pakai Cash Credit</v>
      </c>
      <c r="C19439" s="12" t="str">
        <v>Toyota Yaris</v>
      </c>
      <c r="D19439" s="12" t="str">
        <v>2013</v>
      </c>
      <c r="E19439" s="12" t="str">
        <v>Automatic</v>
      </c>
      <c r="F19439" s="12" t="str">
        <v>Used</v>
      </c>
      <c r="G19439" s="12">
        <v>41000</v>
      </c>
      <c r="H19439" s="12">
        <v>159000000</v>
      </c>
      <c r="I19439" s="12" t="str">
        <v>159 Juta Rupiah</v>
      </c>
      <c r="J19439" s="11" t="str">
        <v>https://www.mobil123.com/dijual/toyota-yaris-trd-sportivo-jawa-barat-bandung/13386371</v>
      </c>
      <c r="K19439" s="3"/>
      <c r="L19439" s="3"/>
      <c r="S19439" s="5" t="s">
        <v>29291</v>
      </c>
      <c r="T19439" s="5" t="s">
        <v>139</v>
      </c>
      <c r="U19439" s="5" t="s">
        <v>13</v>
      </c>
      <c r="V19439" s="5" t="s">
        <v>151</v>
      </c>
      <c r="W19439" s="5">
        <v>159000000</v>
      </c>
      <c r="X19439" s="5" t="str">
        <f>Dataset[[#This Row],[Price]]/1000000 &amp; " Juta Rupiah"</f>
        <v>159 Juta Rupiah</v>
      </c>
      <c r="Y19439" s="5" t="s">
        <v>15</v>
      </c>
      <c r="Z19439" s="5">
        <v>41000</v>
      </c>
      <c r="AA19439" s="5" t="s">
        <v>24</v>
      </c>
      <c r="AB19439" s="5" t="s">
        <v>29292</v>
      </c>
      <c r="AC19439" s="5" t="s">
        <v>18</v>
      </c>
      <c r="AD19439" s="5" t="s">
        <v>61</v>
      </c>
      <c r="AE19439" s="5" t="s">
        <v>39974</v>
      </c>
    </row>
    <row r="19440" spans="1:31" ht="24" hidden="1" x14ac:dyDescent="0.4">
      <c r="A19440" s="3"/>
      <c r="B19440" s="11" t="str">
        <v>2013 Toyota Avanza 1.5 Veloz MPV - New 1,5 Matic Siap Langsung Pakai</v>
      </c>
      <c r="C19440" s="12" t="str">
        <v>Toyota Avanza</v>
      </c>
      <c r="D19440" s="12" t="str">
        <v>2013</v>
      </c>
      <c r="E19440" s="12" t="str">
        <v>Automatic</v>
      </c>
      <c r="F19440" s="12" t="str">
        <v>Used</v>
      </c>
      <c r="G19440" s="12">
        <v>143000</v>
      </c>
      <c r="H19440" s="12">
        <v>135000000</v>
      </c>
      <c r="I19440" s="12" t="str">
        <v>135 Juta Rupiah</v>
      </c>
      <c r="J19440" s="11" t="str">
        <v>https://www.mobil123.com/dijual/toyota-avanza-veloz-jawa-barat-bandung/13361975</v>
      </c>
      <c r="K19440" s="3"/>
      <c r="L19440" s="3"/>
      <c r="S19440" s="5" t="s">
        <v>29293</v>
      </c>
      <c r="T19440" s="5" t="s">
        <v>40</v>
      </c>
      <c r="U19440" s="5" t="s">
        <v>13</v>
      </c>
      <c r="V19440" s="5" t="s">
        <v>151</v>
      </c>
      <c r="W19440" s="5">
        <v>135000000</v>
      </c>
      <c r="X19440" s="5" t="str">
        <f>Dataset[[#This Row],[Price]]/1000000 &amp; " Juta Rupiah"</f>
        <v>135 Juta Rupiah</v>
      </c>
      <c r="Y19440" s="5" t="s">
        <v>15</v>
      </c>
      <c r="Z19440" s="5">
        <v>143000</v>
      </c>
      <c r="AA19440" s="5" t="s">
        <v>24</v>
      </c>
      <c r="AB19440" s="5" t="s">
        <v>29294</v>
      </c>
      <c r="AC19440" s="5" t="s">
        <v>18</v>
      </c>
      <c r="AD19440" s="5" t="s">
        <v>132</v>
      </c>
      <c r="AE19440" s="5" t="s">
        <v>39973</v>
      </c>
    </row>
    <row r="19441" spans="1:31" ht="24" hidden="1" x14ac:dyDescent="0.4">
      <c r="A19441" s="3"/>
      <c r="B19441" s="11" t="str">
        <v>2017 Daihatsu Terios 1.5 ADVENTURE R SUV - 1,5 Manual Siap Langsung Pakai Cash Credit</v>
      </c>
      <c r="C19441" s="12" t="str">
        <v>Daihatsu Terios</v>
      </c>
      <c r="D19441" s="12" t="str">
        <v>2017</v>
      </c>
      <c r="E19441" s="12" t="str">
        <v>Manual</v>
      </c>
      <c r="F19441" s="12" t="str">
        <v>Used</v>
      </c>
      <c r="G19441" s="12">
        <v>41000</v>
      </c>
      <c r="H19441" s="12">
        <v>179000000</v>
      </c>
      <c r="I19441" s="12" t="str">
        <v>179 Juta Rupiah</v>
      </c>
      <c r="J19441" s="11" t="str">
        <v>https://www.mobil123.com/dijual/daihatsu-terios-adventure-r-jawa-barat-bandung/13361964</v>
      </c>
      <c r="K19441" s="3"/>
      <c r="L19441" s="3"/>
      <c r="S19441" s="5" t="s">
        <v>29295</v>
      </c>
      <c r="T19441" s="5" t="s">
        <v>63</v>
      </c>
      <c r="U19441" s="5" t="s">
        <v>13</v>
      </c>
      <c r="V19441" s="5" t="s">
        <v>119</v>
      </c>
      <c r="W19441" s="5">
        <v>179000000</v>
      </c>
      <c r="X19441" s="5" t="str">
        <f>Dataset[[#This Row],[Price]]/1000000 &amp; " Juta Rupiah"</f>
        <v>179 Juta Rupiah</v>
      </c>
      <c r="Y19441" s="5" t="s">
        <v>35</v>
      </c>
      <c r="Z19441" s="5">
        <v>41000</v>
      </c>
      <c r="AA19441" s="5" t="s">
        <v>24</v>
      </c>
      <c r="AB19441" s="5" t="s">
        <v>29296</v>
      </c>
      <c r="AC19441" s="5" t="s">
        <v>51</v>
      </c>
      <c r="AD19441" s="5" t="s">
        <v>61</v>
      </c>
      <c r="AE19441" s="5" t="s">
        <v>39974</v>
      </c>
    </row>
    <row r="19442" spans="1:31" ht="24" hidden="1" x14ac:dyDescent="0.4">
      <c r="A19442" s="3"/>
      <c r="B19442" s="11" t="str">
        <v>2011 Toyota Rush 1.5 G SUV - 1,5 Manual Siap Langsung Pakai Cash Credit</v>
      </c>
      <c r="C19442" s="12" t="str">
        <v>Toyota Rush</v>
      </c>
      <c r="D19442" s="12" t="str">
        <v>2011</v>
      </c>
      <c r="E19442" s="12" t="str">
        <v>Manual</v>
      </c>
      <c r="F19442" s="12" t="str">
        <v>Used</v>
      </c>
      <c r="G19442" s="12">
        <v>116000</v>
      </c>
      <c r="H19442" s="12">
        <v>129000000</v>
      </c>
      <c r="I19442" s="12" t="str">
        <v>129 Juta Rupiah</v>
      </c>
      <c r="J19442" s="11" t="str">
        <v>https://www.mobil123.com/dijual/toyota-rush-g-jawa-barat-bandung/13343901</v>
      </c>
      <c r="K19442" s="3"/>
      <c r="L19442" s="3"/>
      <c r="S19442" s="5" t="s">
        <v>29297</v>
      </c>
      <c r="T19442" s="5" t="s">
        <v>472</v>
      </c>
      <c r="U19442" s="5" t="s">
        <v>13</v>
      </c>
      <c r="V19442" s="5" t="s">
        <v>34</v>
      </c>
      <c r="W19442" s="5">
        <v>129000000</v>
      </c>
      <c r="X19442" s="5" t="str">
        <f>Dataset[[#This Row],[Price]]/1000000 &amp; " Juta Rupiah"</f>
        <v>129 Juta Rupiah</v>
      </c>
      <c r="Y19442" s="5" t="s">
        <v>35</v>
      </c>
      <c r="Z19442" s="5">
        <v>116000</v>
      </c>
      <c r="AA19442" s="5" t="s">
        <v>24</v>
      </c>
      <c r="AB19442" s="5" t="s">
        <v>29298</v>
      </c>
      <c r="AC19442" s="5" t="s">
        <v>18</v>
      </c>
      <c r="AD19442" s="5" t="s">
        <v>183</v>
      </c>
      <c r="AE19442" s="5" t="s">
        <v>39973</v>
      </c>
    </row>
    <row r="19443" spans="1:31" ht="24" hidden="1" x14ac:dyDescent="0.4">
      <c r="A19443" s="3"/>
      <c r="B19443" s="11" t="str">
        <v>2015 Honda HR-V 1.5 E SUV - 1,5 CVT Full Set Low Km Siap Langsung Pakai Cash Credit</v>
      </c>
      <c r="C19443" s="12" t="str">
        <v>Honda HR-V</v>
      </c>
      <c r="D19443" s="12" t="str">
        <v>2015</v>
      </c>
      <c r="E19443" s="12" t="str">
        <v>Automatic</v>
      </c>
      <c r="F19443" s="12" t="str">
        <v>Used</v>
      </c>
      <c r="G19443" s="12">
        <v>87000</v>
      </c>
      <c r="H19443" s="12">
        <v>195000000</v>
      </c>
      <c r="I19443" s="12" t="str">
        <v>195 Juta Rupiah</v>
      </c>
      <c r="J19443" s="11" t="str">
        <v>https://www.mobil123.com/dijual/honda-hr-v-e-jawa-barat-bandung/13314857</v>
      </c>
      <c r="K19443" s="3"/>
      <c r="L19443" s="3"/>
      <c r="S19443" s="5" t="s">
        <v>29299</v>
      </c>
      <c r="T19443" s="5" t="s">
        <v>163</v>
      </c>
      <c r="U19443" s="5" t="s">
        <v>13</v>
      </c>
      <c r="V19443" s="5" t="s">
        <v>115</v>
      </c>
      <c r="W19443" s="5">
        <v>195000000</v>
      </c>
      <c r="X19443" s="5" t="str">
        <f>Dataset[[#This Row],[Price]]/1000000 &amp; " Juta Rupiah"</f>
        <v>195 Juta Rupiah</v>
      </c>
      <c r="Y19443" s="5" t="s">
        <v>15</v>
      </c>
      <c r="Z19443" s="5">
        <v>87000</v>
      </c>
      <c r="AA19443" s="5" t="s">
        <v>24</v>
      </c>
      <c r="AB19443" s="5" t="s">
        <v>29300</v>
      </c>
      <c r="AC19443" s="5" t="s">
        <v>37</v>
      </c>
      <c r="AD19443" s="5" t="s">
        <v>89</v>
      </c>
      <c r="AE19443" s="5" t="s">
        <v>39974</v>
      </c>
    </row>
    <row r="19444" spans="1:31" ht="24" hidden="1" x14ac:dyDescent="0.4">
      <c r="A19444" s="3"/>
      <c r="B19444" s="11" t="str">
        <v>2012 Toyota Kijang Innova 2.0 V Luxury MPV - 2,0 Matic Kondisi Mulus Siap.Langsung Pakai Cash Credit</v>
      </c>
      <c r="C19444" s="12" t="str">
        <v>Toyota Kijang Innova</v>
      </c>
      <c r="D19444" s="12" t="str">
        <v>2012</v>
      </c>
      <c r="E19444" s="12" t="str">
        <v>Automatic</v>
      </c>
      <c r="F19444" s="12" t="str">
        <v>Used</v>
      </c>
      <c r="G19444" s="12">
        <v>131000</v>
      </c>
      <c r="H19444" s="12">
        <v>185000000</v>
      </c>
      <c r="I19444" s="12" t="str">
        <v>185 Juta Rupiah</v>
      </c>
      <c r="J19444" s="11" t="str">
        <v>https://www.mobil123.com/dijual/toyota-kijang-innova-v-luxury-jawa-barat-bandung/13267416</v>
      </c>
      <c r="K19444" s="3"/>
      <c r="L19444" s="3"/>
      <c r="S19444" s="5" t="s">
        <v>29301</v>
      </c>
      <c r="T19444" s="5" t="s">
        <v>150</v>
      </c>
      <c r="U19444" s="5" t="s">
        <v>13</v>
      </c>
      <c r="V19444" s="5" t="s">
        <v>96</v>
      </c>
      <c r="W19444" s="5">
        <v>185000000</v>
      </c>
      <c r="X19444" s="5" t="str">
        <f>Dataset[[#This Row],[Price]]/1000000 &amp; " Juta Rupiah"</f>
        <v>185 Juta Rupiah</v>
      </c>
      <c r="Y19444" s="5" t="s">
        <v>15</v>
      </c>
      <c r="Z19444" s="5">
        <v>131000</v>
      </c>
      <c r="AA19444" s="5" t="s">
        <v>24</v>
      </c>
      <c r="AB19444" s="5" t="s">
        <v>29302</v>
      </c>
      <c r="AC19444" s="5" t="s">
        <v>18</v>
      </c>
      <c r="AD19444" s="5" t="s">
        <v>38</v>
      </c>
      <c r="AE19444" s="5" t="s">
        <v>39974</v>
      </c>
    </row>
    <row r="19445" spans="1:31" ht="24" hidden="1" x14ac:dyDescent="0.4">
      <c r="A19445" s="3"/>
      <c r="B19445" s="11" t="str">
        <v>2013 Suzuki Ertiga 1.4 GX MPV - 1,4 Manual ANTiik Siap Langsung Pakai Cash Credit</v>
      </c>
      <c r="C19445" s="12" t="str">
        <v>Suzuki Ertiga</v>
      </c>
      <c r="D19445" s="12" t="str">
        <v>2013</v>
      </c>
      <c r="E19445" s="12" t="str">
        <v>Manual</v>
      </c>
      <c r="F19445" s="12" t="str">
        <v>Used</v>
      </c>
      <c r="G19445" s="12">
        <v>76000</v>
      </c>
      <c r="H19445" s="12">
        <v>133000000</v>
      </c>
      <c r="I19445" s="12" t="str">
        <v>133 Juta Rupiah</v>
      </c>
      <c r="J19445" s="11" t="str">
        <v>https://www.mobil123.com/dijual/suzuki-ertiga-gx-jawa-barat-bandung/13259508</v>
      </c>
      <c r="K19445" s="3"/>
      <c r="L19445" s="3"/>
      <c r="S19445" s="5" t="s">
        <v>29303</v>
      </c>
      <c r="T19445" s="5" t="s">
        <v>305</v>
      </c>
      <c r="U19445" s="5" t="s">
        <v>13</v>
      </c>
      <c r="V19445" s="5" t="s">
        <v>151</v>
      </c>
      <c r="W19445" s="5">
        <v>133000000</v>
      </c>
      <c r="X19445" s="5" t="str">
        <f>Dataset[[#This Row],[Price]]/1000000 &amp; " Juta Rupiah"</f>
        <v>133 Juta Rupiah</v>
      </c>
      <c r="Y19445" s="5" t="s">
        <v>35</v>
      </c>
      <c r="Z19445" s="5">
        <v>76000</v>
      </c>
      <c r="AA19445" s="5" t="s">
        <v>24</v>
      </c>
      <c r="AB19445" s="5" t="s">
        <v>29304</v>
      </c>
      <c r="AC19445" s="5" t="s">
        <v>26</v>
      </c>
      <c r="AD19445" s="5" t="s">
        <v>79</v>
      </c>
      <c r="AE19445" s="5" t="s">
        <v>39973</v>
      </c>
    </row>
    <row r="19446" spans="1:31" ht="24" hidden="1" x14ac:dyDescent="0.4">
      <c r="A19446" s="3"/>
      <c r="B19446" s="11" t="str">
        <v>2017 Honda HR-V 1.5 S SUV - 1,5 Manual Siap Langsung Pakai Cash Credit</v>
      </c>
      <c r="C19446" s="12" t="str">
        <v>Honda HR-V</v>
      </c>
      <c r="D19446" s="12" t="str">
        <v>2017</v>
      </c>
      <c r="E19446" s="12" t="str">
        <v>Manual</v>
      </c>
      <c r="F19446" s="12" t="str">
        <v>Used</v>
      </c>
      <c r="G19446" s="12">
        <v>49000</v>
      </c>
      <c r="H19446" s="12">
        <v>199000000</v>
      </c>
      <c r="I19446" s="12" t="str">
        <v>199 Juta Rupiah</v>
      </c>
      <c r="J19446" s="11" t="str">
        <v>https://www.mobil123.com/dijual/honda-hr-v-s-jawa-barat-mekar-wangi/13243389</v>
      </c>
      <c r="K19446" s="3"/>
      <c r="L19446" s="3"/>
      <c r="S19446" s="5" t="s">
        <v>29305</v>
      </c>
      <c r="T19446" s="5" t="s">
        <v>163</v>
      </c>
      <c r="U19446" s="5" t="s">
        <v>13</v>
      </c>
      <c r="V19446" s="5" t="s">
        <v>119</v>
      </c>
      <c r="W19446" s="5">
        <v>199000000</v>
      </c>
      <c r="X19446" s="5" t="str">
        <f>Dataset[[#This Row],[Price]]/1000000 &amp; " Juta Rupiah"</f>
        <v>199 Juta Rupiah</v>
      </c>
      <c r="Y19446" s="5" t="s">
        <v>35</v>
      </c>
      <c r="Z19446" s="5">
        <v>49000</v>
      </c>
      <c r="AA19446" s="5" t="s">
        <v>24</v>
      </c>
      <c r="AB19446" s="5" t="s">
        <v>29306</v>
      </c>
      <c r="AC19446" s="5" t="s">
        <v>37</v>
      </c>
      <c r="AD19446" s="5" t="s">
        <v>61</v>
      </c>
      <c r="AE19446" s="5" t="s">
        <v>39974</v>
      </c>
    </row>
    <row r="19447" spans="1:31" ht="24" hidden="1" x14ac:dyDescent="0.4">
      <c r="A19447" s="3"/>
      <c r="B19447" s="11" t="str">
        <v>2014 Honda Mobilio 1.5 E MPV - 1,5 Matic Siap Pakai Cash Credit</v>
      </c>
      <c r="C19447" s="12" t="str">
        <v>Honda Mobilio</v>
      </c>
      <c r="D19447" s="12" t="str">
        <v>2014</v>
      </c>
      <c r="E19447" s="12" t="str">
        <v>Automatic</v>
      </c>
      <c r="F19447" s="12" t="str">
        <v>Used</v>
      </c>
      <c r="G19447" s="12">
        <v>98000</v>
      </c>
      <c r="H19447" s="12">
        <v>135000000</v>
      </c>
      <c r="I19447" s="12" t="str">
        <v>135 Juta Rupiah</v>
      </c>
      <c r="J19447" s="11" t="str">
        <v>https://www.mobil123.com/dijual/honda-mobilio-e-jawa-barat-bandung/13251372</v>
      </c>
      <c r="K19447" s="3"/>
      <c r="L19447" s="3"/>
      <c r="S19447" s="5" t="s">
        <v>29307</v>
      </c>
      <c r="T19447" s="5" t="s">
        <v>91</v>
      </c>
      <c r="U19447" s="5" t="s">
        <v>13</v>
      </c>
      <c r="V19447" s="5" t="s">
        <v>64</v>
      </c>
      <c r="W19447" s="5">
        <v>135000000</v>
      </c>
      <c r="X19447" s="5" t="str">
        <f>Dataset[[#This Row],[Price]]/1000000 &amp; " Juta Rupiah"</f>
        <v>135 Juta Rupiah</v>
      </c>
      <c r="Y19447" s="5" t="s">
        <v>15</v>
      </c>
      <c r="Z19447" s="5">
        <v>98000</v>
      </c>
      <c r="AA19447" s="5" t="s">
        <v>24</v>
      </c>
      <c r="AB19447" s="5" t="s">
        <v>29308</v>
      </c>
      <c r="AC19447" s="5" t="s">
        <v>37</v>
      </c>
      <c r="AD19447" s="5" t="s">
        <v>19</v>
      </c>
      <c r="AE19447" s="5" t="s">
        <v>39973</v>
      </c>
    </row>
    <row r="19448" spans="1:31" ht="24" hidden="1" x14ac:dyDescent="0.4">
      <c r="A19448" s="3"/>
      <c r="B19448" s="11" t="str">
        <v>2019 Daihatsu Xenia 1.3 R MPV - 1,3 Manual Low Km Siap Langsung Pakai Cash Credit</v>
      </c>
      <c r="C19448" s="12" t="str">
        <v>Daihatsu Xenia</v>
      </c>
      <c r="D19448" s="12" t="str">
        <v>2019</v>
      </c>
      <c r="E19448" s="12" t="str">
        <v>Manual</v>
      </c>
      <c r="F19448" s="12" t="str">
        <v>Used</v>
      </c>
      <c r="G19448" s="12">
        <v>38000</v>
      </c>
      <c r="H19448" s="12">
        <v>169000000</v>
      </c>
      <c r="I19448" s="12" t="str">
        <v>169 Juta Rupiah</v>
      </c>
      <c r="J19448" s="11" t="str">
        <v>https://www.mobil123.com/dijual/daihatsu-xenia-r-jawa-barat-mekar-wangi/13234353</v>
      </c>
      <c r="K19448" s="3"/>
      <c r="L19448" s="3"/>
      <c r="S19448" s="5" t="s">
        <v>29309</v>
      </c>
      <c r="T19448" s="5" t="s">
        <v>114</v>
      </c>
      <c r="U19448" s="5" t="s">
        <v>13</v>
      </c>
      <c r="V19448" s="5" t="s">
        <v>41</v>
      </c>
      <c r="W19448" s="5">
        <v>169000000</v>
      </c>
      <c r="X19448" s="5" t="str">
        <f>Dataset[[#This Row],[Price]]/1000000 &amp; " Juta Rupiah"</f>
        <v>169 Juta Rupiah</v>
      </c>
      <c r="Y19448" s="5" t="s">
        <v>35</v>
      </c>
      <c r="Z19448" s="5">
        <v>38000</v>
      </c>
      <c r="AA19448" s="5" t="s">
        <v>24</v>
      </c>
      <c r="AB19448" s="5" t="s">
        <v>29310</v>
      </c>
      <c r="AC19448" s="5" t="s">
        <v>51</v>
      </c>
      <c r="AD19448" s="5" t="s">
        <v>31</v>
      </c>
      <c r="AE19448" s="5" t="s">
        <v>39974</v>
      </c>
    </row>
    <row r="19449" spans="1:31" ht="24" hidden="1" x14ac:dyDescent="0.4">
      <c r="A19449" s="3"/>
      <c r="B19449" s="11" t="str">
        <v>2008 Toyota Yaris 1.5 S Limited Hatchback - 1,5 Siap Langsung Pakai Bisa Cash Credit</v>
      </c>
      <c r="C19449" s="12" t="str">
        <v>Toyota Yaris</v>
      </c>
      <c r="D19449" s="12" t="str">
        <v>2008</v>
      </c>
      <c r="E19449" s="12" t="str">
        <v>Automatic</v>
      </c>
      <c r="F19449" s="12" t="str">
        <v>Used</v>
      </c>
      <c r="G19449" s="12">
        <v>105000</v>
      </c>
      <c r="H19449" s="12">
        <v>95000000</v>
      </c>
      <c r="I19449" s="12" t="str">
        <v>95 Juta Rupiah</v>
      </c>
      <c r="J19449" s="11" t="str">
        <v>https://www.mobil123.com/dijual/toyota-yaris-s-limited-jawa-barat-bandung/13243347</v>
      </c>
      <c r="K19449" s="3"/>
      <c r="L19449" s="3"/>
      <c r="S19449" s="5" t="s">
        <v>29311</v>
      </c>
      <c r="T19449" s="5" t="s">
        <v>139</v>
      </c>
      <c r="U19449" s="5" t="s">
        <v>13</v>
      </c>
      <c r="V19449" s="5" t="s">
        <v>188</v>
      </c>
      <c r="W19449" s="5">
        <v>95000000</v>
      </c>
      <c r="X19449" s="5" t="str">
        <f>Dataset[[#This Row],[Price]]/1000000 &amp; " Juta Rupiah"</f>
        <v>95 Juta Rupiah</v>
      </c>
      <c r="Y19449" s="5" t="s">
        <v>15</v>
      </c>
      <c r="Z19449" s="5">
        <v>105000</v>
      </c>
      <c r="AA19449" s="5" t="s">
        <v>24</v>
      </c>
      <c r="AB19449" s="5" t="s">
        <v>29312</v>
      </c>
      <c r="AC19449" s="5" t="s">
        <v>18</v>
      </c>
      <c r="AD19449" s="5" t="s">
        <v>141</v>
      </c>
      <c r="AE19449" s="5" t="s">
        <v>39975</v>
      </c>
    </row>
    <row r="19450" spans="1:31" ht="24" hidden="1" x14ac:dyDescent="0.4">
      <c r="A19450" s="3"/>
      <c r="B19450" s="11" t="str">
        <v>2013 Daihatsu Luxio 1.5 X Wagon - 1,5 Matic Kondisi Siap Langsung Pakai Cash Credit</v>
      </c>
      <c r="C19450" s="12" t="str">
        <v>Daihatsu Luxio</v>
      </c>
      <c r="D19450" s="12" t="str">
        <v>2013</v>
      </c>
      <c r="E19450" s="12" t="str">
        <v>Automatic</v>
      </c>
      <c r="F19450" s="12" t="str">
        <v>Used</v>
      </c>
      <c r="G19450" s="12">
        <v>129000</v>
      </c>
      <c r="H19450" s="12">
        <v>143000000</v>
      </c>
      <c r="I19450" s="12" t="str">
        <v>143 Juta Rupiah</v>
      </c>
      <c r="J19450" s="11" t="str">
        <v>https://www.mobil123.com/dijual/daihatsu-luxio-x-jawa-barat-bandung/13222663</v>
      </c>
      <c r="K19450" s="3"/>
      <c r="L19450" s="3"/>
      <c r="S19450" s="5" t="s">
        <v>29313</v>
      </c>
      <c r="T19450" s="5" t="s">
        <v>1050</v>
      </c>
      <c r="U19450" s="5" t="s">
        <v>13</v>
      </c>
      <c r="V19450" s="5" t="s">
        <v>151</v>
      </c>
      <c r="W19450" s="5">
        <v>143000000</v>
      </c>
      <c r="X19450" s="5" t="str">
        <f>Dataset[[#This Row],[Price]]/1000000 &amp; " Juta Rupiah"</f>
        <v>143 Juta Rupiah</v>
      </c>
      <c r="Y19450" s="5" t="s">
        <v>15</v>
      </c>
      <c r="Z19450" s="5">
        <v>129000</v>
      </c>
      <c r="AA19450" s="5" t="s">
        <v>24</v>
      </c>
      <c r="AB19450" s="5" t="s">
        <v>29314</v>
      </c>
      <c r="AC19450" s="5" t="s">
        <v>51</v>
      </c>
      <c r="AD19450" s="5" t="s">
        <v>72</v>
      </c>
      <c r="AE19450" s="5" t="s">
        <v>39973</v>
      </c>
    </row>
    <row r="19451" spans="1:31" ht="24" hidden="1" x14ac:dyDescent="0.4">
      <c r="A19451" s="3"/>
      <c r="B19451" s="11" t="str">
        <v>2016 Honda BR-V 1.5 E Prestige SUV - 1,5 Siap Langsung Pakai Cash Credit</v>
      </c>
      <c r="C19451" s="12" t="str">
        <v>Honda BR-V</v>
      </c>
      <c r="D19451" s="12" t="str">
        <v>2016</v>
      </c>
      <c r="E19451" s="12" t="str">
        <v>Automatic</v>
      </c>
      <c r="F19451" s="12" t="str">
        <v>Used</v>
      </c>
      <c r="G19451" s="12">
        <v>85000</v>
      </c>
      <c r="H19451" s="12">
        <v>184000000</v>
      </c>
      <c r="I19451" s="12" t="str">
        <v>184 Juta Rupiah</v>
      </c>
      <c r="J19451" s="11" t="str">
        <v>https://www.mobil123.com/dijual/honda-br-v-e-prestige-jawa-barat-bandung/13230421</v>
      </c>
      <c r="K19451" s="3"/>
      <c r="L19451" s="3"/>
      <c r="S19451" s="5" t="s">
        <v>27346</v>
      </c>
      <c r="T19451" s="5" t="s">
        <v>205</v>
      </c>
      <c r="U19451" s="5" t="s">
        <v>13</v>
      </c>
      <c r="V19451" s="5" t="s">
        <v>77</v>
      </c>
      <c r="W19451" s="5">
        <v>184000000</v>
      </c>
      <c r="X19451" s="5" t="str">
        <f>Dataset[[#This Row],[Price]]/1000000 &amp; " Juta Rupiah"</f>
        <v>184 Juta Rupiah</v>
      </c>
      <c r="Y19451" s="5" t="s">
        <v>15</v>
      </c>
      <c r="Z19451" s="5">
        <v>85000</v>
      </c>
      <c r="AA19451" s="5" t="s">
        <v>24</v>
      </c>
      <c r="AB19451" s="5" t="s">
        <v>29315</v>
      </c>
      <c r="AC19451" s="5" t="s">
        <v>37</v>
      </c>
      <c r="AD19451" s="5" t="s">
        <v>89</v>
      </c>
      <c r="AE19451" s="5" t="s">
        <v>39974</v>
      </c>
    </row>
    <row r="19452" spans="1:31" ht="24" hidden="1" x14ac:dyDescent="0.4">
      <c r="A19452" s="3"/>
      <c r="B19452" s="11" t="str">
        <v>1990 Toyota Starlet 1.3 Hatchback - 1,3 ANTiiK Siap Langsung Pakai</v>
      </c>
      <c r="C19452" s="12" t="str">
        <v>Toyota Starlet</v>
      </c>
      <c r="D19452" s="12" t="str">
        <v>1990</v>
      </c>
      <c r="E19452" s="12" t="str">
        <v>Manual</v>
      </c>
      <c r="F19452" s="12" t="str">
        <v>Used</v>
      </c>
      <c r="G19452" s="12">
        <v>240000</v>
      </c>
      <c r="H19452" s="12">
        <v>59000000</v>
      </c>
      <c r="I19452" s="12" t="str">
        <v>59 Juta Rupiah</v>
      </c>
      <c r="J19452" s="11" t="str">
        <v>https://www.mobil123.com/dijual/toyota-starlet-jawa-barat-bandung/13222601</v>
      </c>
      <c r="K19452" s="3"/>
      <c r="L19452" s="3"/>
      <c r="S19452" s="5" t="s">
        <v>29316</v>
      </c>
      <c r="T19452" s="5" t="s">
        <v>29317</v>
      </c>
      <c r="U19452" s="5" t="s">
        <v>13</v>
      </c>
      <c r="V19452" s="5" t="s">
        <v>7339</v>
      </c>
      <c r="W19452" s="5">
        <v>59000000</v>
      </c>
      <c r="X19452" s="5" t="str">
        <f>Dataset[[#This Row],[Price]]/1000000 &amp; " Juta Rupiah"</f>
        <v>59 Juta Rupiah</v>
      </c>
      <c r="Y19452" s="5" t="s">
        <v>35</v>
      </c>
      <c r="Z19452" s="5">
        <v>240000</v>
      </c>
      <c r="AA19452" s="5" t="s">
        <v>24</v>
      </c>
      <c r="AB19452" s="5" t="s">
        <v>29318</v>
      </c>
      <c r="AC19452" s="5" t="s">
        <v>18</v>
      </c>
      <c r="AD19452" s="5" t="s">
        <v>695</v>
      </c>
      <c r="AE19452" s="5" t="s">
        <v>39975</v>
      </c>
    </row>
    <row r="19453" spans="1:31" ht="24" hidden="1" x14ac:dyDescent="0.4">
      <c r="A19453" s="3"/>
      <c r="B19453" s="11" t="str">
        <v>2013 Nissan Serena 2.0 Highway Star MPV - 2,0 Panoramic Roof Siap.Pakai Cash Credit</v>
      </c>
      <c r="C19453" s="12" t="str">
        <v>Nissan Serena</v>
      </c>
      <c r="D19453" s="12" t="str">
        <v>2013</v>
      </c>
      <c r="E19453" s="12" t="str">
        <v>Automatic</v>
      </c>
      <c r="F19453" s="12" t="str">
        <v>Used</v>
      </c>
      <c r="G19453" s="12">
        <v>88000</v>
      </c>
      <c r="H19453" s="12">
        <v>199000000</v>
      </c>
      <c r="I19453" s="12" t="str">
        <v>199 Juta Rupiah</v>
      </c>
      <c r="J19453" s="11" t="str">
        <v>https://www.mobil123.com/dijual/nissan-serena-highway-star-jawa-barat-bandung/13222651</v>
      </c>
      <c r="K19453" s="3"/>
      <c r="L19453" s="3"/>
      <c r="S19453" s="5" t="s">
        <v>29319</v>
      </c>
      <c r="T19453" s="5" t="s">
        <v>187</v>
      </c>
      <c r="U19453" s="5" t="s">
        <v>13</v>
      </c>
      <c r="V19453" s="5" t="s">
        <v>151</v>
      </c>
      <c r="W19453" s="5">
        <v>199000000</v>
      </c>
      <c r="X19453" s="5" t="str">
        <f>Dataset[[#This Row],[Price]]/1000000 &amp; " Juta Rupiah"</f>
        <v>199 Juta Rupiah</v>
      </c>
      <c r="Y19453" s="5" t="s">
        <v>15</v>
      </c>
      <c r="Z19453" s="5">
        <v>88000</v>
      </c>
      <c r="AA19453" s="5" t="s">
        <v>24</v>
      </c>
      <c r="AB19453" s="5" t="s">
        <v>29320</v>
      </c>
      <c r="AC19453" s="5" t="s">
        <v>131</v>
      </c>
      <c r="AD19453" s="5" t="s">
        <v>89</v>
      </c>
      <c r="AE19453" s="5" t="s">
        <v>39974</v>
      </c>
    </row>
    <row r="19454" spans="1:31" ht="24" hidden="1" x14ac:dyDescent="0.4">
      <c r="A19454" s="3"/>
      <c r="B19454" s="11" t="str">
        <v>2015 Honda Jazz 1.5 RS Hatchback - 1,5 AT Siap Langsung Pakai Cash Credit</v>
      </c>
      <c r="C19454" s="12" t="str">
        <v>Honda Jazz</v>
      </c>
      <c r="D19454" s="12" t="str">
        <v>2015</v>
      </c>
      <c r="E19454" s="12" t="str">
        <v>Automatic</v>
      </c>
      <c r="F19454" s="12" t="str">
        <v>Used</v>
      </c>
      <c r="G19454" s="12">
        <v>33000</v>
      </c>
      <c r="H19454" s="12">
        <v>197000000</v>
      </c>
      <c r="I19454" s="12" t="str">
        <v>197 Juta Rupiah</v>
      </c>
      <c r="J19454" s="11" t="str">
        <v>https://www.mobil123.com/dijual/honda-jazz-rs-jawa-barat-bandung/13222622</v>
      </c>
      <c r="K19454" s="3"/>
      <c r="L19454" s="3"/>
      <c r="S19454" s="5" t="s">
        <v>29321</v>
      </c>
      <c r="T19454" s="5" t="s">
        <v>33</v>
      </c>
      <c r="U19454" s="5" t="s">
        <v>13</v>
      </c>
      <c r="V19454" s="5" t="s">
        <v>115</v>
      </c>
      <c r="W19454" s="5">
        <v>197000000</v>
      </c>
      <c r="X19454" s="5" t="str">
        <f>Dataset[[#This Row],[Price]]/1000000 &amp; " Juta Rupiah"</f>
        <v>197 Juta Rupiah</v>
      </c>
      <c r="Y19454" s="5" t="s">
        <v>15</v>
      </c>
      <c r="Z19454" s="5">
        <v>33000</v>
      </c>
      <c r="AA19454" s="5" t="s">
        <v>24</v>
      </c>
      <c r="AB19454" s="5" t="s">
        <v>29322</v>
      </c>
      <c r="AC19454" s="5" t="s">
        <v>37</v>
      </c>
      <c r="AD19454" s="5" t="s">
        <v>31</v>
      </c>
      <c r="AE19454" s="5" t="s">
        <v>39974</v>
      </c>
    </row>
    <row r="19455" spans="1:31" ht="24" hidden="1" x14ac:dyDescent="0.4">
      <c r="A19455" s="3"/>
      <c r="B19455" s="11" t="str">
        <v>2022 Daihatsu Luxio 1.5 X MPV - 1,5 Manual 1 Tangan Dari Baru Pajak Panjang Cash Credit</v>
      </c>
      <c r="C19455" s="12" t="str">
        <v>Daihatsu Luxio</v>
      </c>
      <c r="D19455" s="12" t="str">
        <v>2022</v>
      </c>
      <c r="E19455" s="12" t="str">
        <v>Manual</v>
      </c>
      <c r="F19455" s="12" t="str">
        <v>Used</v>
      </c>
      <c r="G19455" s="12">
        <v>28000</v>
      </c>
      <c r="H19455" s="12">
        <v>195000000</v>
      </c>
      <c r="I19455" s="12" t="str">
        <v>195 Juta Rupiah</v>
      </c>
      <c r="J19455" s="11" t="str">
        <v>https://www.mobil123.com/dijual/daihatsu-luxio-x-jawa-barat-bandung/13215683</v>
      </c>
      <c r="K19455" s="3"/>
      <c r="L19455" s="3"/>
      <c r="S19455" s="5" t="s">
        <v>29323</v>
      </c>
      <c r="T19455" s="5" t="s">
        <v>1050</v>
      </c>
      <c r="U19455" s="5" t="s">
        <v>13</v>
      </c>
      <c r="V19455" s="5" t="s">
        <v>58</v>
      </c>
      <c r="W19455" s="5">
        <v>195000000</v>
      </c>
      <c r="X19455" s="5" t="str">
        <f>Dataset[[#This Row],[Price]]/1000000 &amp; " Juta Rupiah"</f>
        <v>195 Juta Rupiah</v>
      </c>
      <c r="Y19455" s="5" t="s">
        <v>35</v>
      </c>
      <c r="Z19455" s="5">
        <v>28000</v>
      </c>
      <c r="AA19455" s="5" t="s">
        <v>24</v>
      </c>
      <c r="AB19455" s="5" t="s">
        <v>29324</v>
      </c>
      <c r="AC19455" s="5" t="s">
        <v>51</v>
      </c>
      <c r="AD19455" s="5" t="s">
        <v>83</v>
      </c>
      <c r="AE19455" s="5" t="s">
        <v>39974</v>
      </c>
    </row>
    <row r="19456" spans="1:31" ht="24" hidden="1" x14ac:dyDescent="0.4">
      <c r="A19456" s="3"/>
      <c r="B19456" s="11" t="str">
        <v>2012 Toyota Kijang Innova 2.0 V MPV - 2,0 Matic Bensin Siap Langsung Pakai Cash Credit</v>
      </c>
      <c r="C19456" s="12" t="str">
        <v>Toyota Kijang Innova</v>
      </c>
      <c r="D19456" s="12" t="str">
        <v>2012</v>
      </c>
      <c r="E19456" s="12" t="str">
        <v>Automatic</v>
      </c>
      <c r="F19456" s="12" t="str">
        <v>Used</v>
      </c>
      <c r="G19456" s="12">
        <v>131000</v>
      </c>
      <c r="H19456" s="12">
        <v>179000000</v>
      </c>
      <c r="I19456" s="12" t="str">
        <v>179 Juta Rupiah</v>
      </c>
      <c r="J19456" s="11" t="str">
        <v>https://www.mobil123.com/dijual/toyota-kijang-innova-v-jawa-barat-bandung/13222408</v>
      </c>
      <c r="K19456" s="3"/>
      <c r="L19456" s="3"/>
      <c r="S19456" s="5" t="s">
        <v>29325</v>
      </c>
      <c r="T19456" s="5" t="s">
        <v>150</v>
      </c>
      <c r="U19456" s="5" t="s">
        <v>13</v>
      </c>
      <c r="V19456" s="5" t="s">
        <v>96</v>
      </c>
      <c r="W19456" s="5">
        <v>179000000</v>
      </c>
      <c r="X19456" s="5" t="str">
        <f>Dataset[[#This Row],[Price]]/1000000 &amp; " Juta Rupiah"</f>
        <v>179 Juta Rupiah</v>
      </c>
      <c r="Y19456" s="5" t="s">
        <v>15</v>
      </c>
      <c r="Z19456" s="5">
        <v>131000</v>
      </c>
      <c r="AA19456" s="5" t="s">
        <v>24</v>
      </c>
      <c r="AB19456" s="5" t="s">
        <v>29326</v>
      </c>
      <c r="AC19456" s="5" t="s">
        <v>18</v>
      </c>
      <c r="AD19456" s="5" t="s">
        <v>38</v>
      </c>
      <c r="AE19456" s="5" t="s">
        <v>39974</v>
      </c>
    </row>
    <row r="19457" spans="1:31" ht="24" hidden="1" x14ac:dyDescent="0.4">
      <c r="A19457" s="3"/>
      <c r="B19457" s="11" t="str">
        <v>2012 Toyota Yaris 1.5 S Hatchback - 1,5 Limited AT Kondisi Siap Langsung Pakai</v>
      </c>
      <c r="C19457" s="12" t="str">
        <v>Toyota Yaris</v>
      </c>
      <c r="D19457" s="12" t="str">
        <v>2012</v>
      </c>
      <c r="E19457" s="12" t="str">
        <v>Automatic</v>
      </c>
      <c r="F19457" s="12" t="str">
        <v>Used</v>
      </c>
      <c r="G19457" s="12">
        <v>91000</v>
      </c>
      <c r="H19457" s="12">
        <v>149000000</v>
      </c>
      <c r="I19457" s="12" t="str">
        <v>149 Juta Rupiah</v>
      </c>
      <c r="J19457" s="11" t="str">
        <v>https://www.mobil123.com/dijual/toyota-yaris-s-jawa-barat-bandung/13180715</v>
      </c>
      <c r="K19457" s="3"/>
      <c r="L19457" s="3"/>
      <c r="S19457" s="5" t="s">
        <v>29327</v>
      </c>
      <c r="T19457" s="5" t="s">
        <v>139</v>
      </c>
      <c r="U19457" s="5" t="s">
        <v>13</v>
      </c>
      <c r="V19457" s="5" t="s">
        <v>96</v>
      </c>
      <c r="W19457" s="5">
        <v>149000000</v>
      </c>
      <c r="X19457" s="5" t="str">
        <f>Dataset[[#This Row],[Price]]/1000000 &amp; " Juta Rupiah"</f>
        <v>149 Juta Rupiah</v>
      </c>
      <c r="Y19457" s="5" t="s">
        <v>15</v>
      </c>
      <c r="Z19457" s="5">
        <v>91000</v>
      </c>
      <c r="AA19457" s="5" t="s">
        <v>24</v>
      </c>
      <c r="AB19457" s="5" t="s">
        <v>29328</v>
      </c>
      <c r="AC19457" s="5" t="s">
        <v>18</v>
      </c>
      <c r="AD19457" s="5" t="s">
        <v>19</v>
      </c>
      <c r="AE19457" s="5" t="s">
        <v>39973</v>
      </c>
    </row>
    <row r="19458" spans="1:31" ht="24" hidden="1" x14ac:dyDescent="0.4">
      <c r="A19458" s="3"/>
      <c r="B19458" s="11" t="str">
        <v>2008 Toyota Kijang Innova 2.0 V MPV - 2,0 Matic Bensin Siap Langsung Pakai Cash Credit</v>
      </c>
      <c r="C19458" s="12" t="str">
        <v>Toyota Kijang Innova</v>
      </c>
      <c r="D19458" s="12" t="str">
        <v>2008</v>
      </c>
      <c r="E19458" s="12" t="str">
        <v>Automatic</v>
      </c>
      <c r="F19458" s="12" t="str">
        <v>Used</v>
      </c>
      <c r="G19458" s="12">
        <v>101000</v>
      </c>
      <c r="H19458" s="12">
        <v>133000000</v>
      </c>
      <c r="I19458" s="12" t="str">
        <v>133 Juta Rupiah</v>
      </c>
      <c r="J19458" s="11" t="str">
        <v>https://www.mobil123.com/dijual/toyota-kijang-innova-v-jawa-barat-mekar-wangi/13191438</v>
      </c>
      <c r="K19458" s="3"/>
      <c r="L19458" s="3"/>
      <c r="S19458" s="5" t="s">
        <v>29329</v>
      </c>
      <c r="T19458" s="5" t="s">
        <v>150</v>
      </c>
      <c r="U19458" s="5" t="s">
        <v>13</v>
      </c>
      <c r="V19458" s="5" t="s">
        <v>188</v>
      </c>
      <c r="W19458" s="5">
        <v>133000000</v>
      </c>
      <c r="X19458" s="5" t="str">
        <f>Dataset[[#This Row],[Price]]/1000000 &amp; " Juta Rupiah"</f>
        <v>133 Juta Rupiah</v>
      </c>
      <c r="Y19458" s="5" t="s">
        <v>15</v>
      </c>
      <c r="Z19458" s="5">
        <v>101000</v>
      </c>
      <c r="AA19458" s="5" t="s">
        <v>24</v>
      </c>
      <c r="AB19458" s="5" t="s">
        <v>29330</v>
      </c>
      <c r="AC19458" s="5" t="s">
        <v>18</v>
      </c>
      <c r="AD19458" s="5" t="s">
        <v>141</v>
      </c>
      <c r="AE19458" s="5" t="s">
        <v>39973</v>
      </c>
    </row>
    <row r="19459" spans="1:31" ht="24" hidden="1" x14ac:dyDescent="0.4">
      <c r="A19459" s="3"/>
      <c r="B19459" s="11" t="str">
        <v>2018 Toyota Calya 1.2 G MPV - 1,2 Matic Siap Langsung Pakai Cash Credit</v>
      </c>
      <c r="C19459" s="12" t="str">
        <v>Toyota Calya</v>
      </c>
      <c r="D19459" s="12" t="str">
        <v>2018</v>
      </c>
      <c r="E19459" s="12" t="str">
        <v>Automatic</v>
      </c>
      <c r="F19459" s="12" t="str">
        <v>Used</v>
      </c>
      <c r="G19459" s="12">
        <v>62000</v>
      </c>
      <c r="H19459" s="12">
        <v>127000000</v>
      </c>
      <c r="I19459" s="12" t="str">
        <v>127 Juta Rupiah</v>
      </c>
      <c r="J19459" s="11" t="str">
        <v>https://www.mobil123.com/dijual/toyota-calya-g-jawa-barat-mekar-wangi/13170904</v>
      </c>
      <c r="K19459" s="3"/>
      <c r="L19459" s="3"/>
      <c r="S19459" s="5" t="s">
        <v>29331</v>
      </c>
      <c r="T19459" s="5" t="s">
        <v>12</v>
      </c>
      <c r="U19459" s="5" t="s">
        <v>13</v>
      </c>
      <c r="V19459" s="5" t="s">
        <v>14</v>
      </c>
      <c r="W19459" s="5">
        <v>127000000</v>
      </c>
      <c r="X19459" s="5" t="str">
        <f>Dataset[[#This Row],[Price]]/1000000 &amp; " Juta Rupiah"</f>
        <v>127 Juta Rupiah</v>
      </c>
      <c r="Y19459" s="5" t="s">
        <v>15</v>
      </c>
      <c r="Z19459" s="5">
        <v>62000</v>
      </c>
      <c r="AA19459" s="5" t="s">
        <v>24</v>
      </c>
      <c r="AB19459" s="5" t="s">
        <v>29332</v>
      </c>
      <c r="AC19459" s="5" t="s">
        <v>18</v>
      </c>
      <c r="AD19459" s="5" t="s">
        <v>121</v>
      </c>
      <c r="AE19459" s="5" t="s">
        <v>39973</v>
      </c>
    </row>
    <row r="19460" spans="1:31" ht="24" hidden="1" x14ac:dyDescent="0.4">
      <c r="A19460" s="3"/>
      <c r="B19460" s="11" t="str">
        <v>2017 Suzuki Ignis 1.2 GX Hatchback - 1,2 Matic Siap Langsung Pakai Cash Credit</v>
      </c>
      <c r="C19460" s="12" t="str">
        <v>Suzuki Ignis</v>
      </c>
      <c r="D19460" s="12" t="str">
        <v>2017</v>
      </c>
      <c r="E19460" s="12" t="str">
        <v>Automatic</v>
      </c>
      <c r="F19460" s="12" t="str">
        <v>Used</v>
      </c>
      <c r="G19460" s="12">
        <v>80000</v>
      </c>
      <c r="H19460" s="12">
        <v>129000000</v>
      </c>
      <c r="I19460" s="12" t="str">
        <v>129 Juta Rupiah</v>
      </c>
      <c r="J19460" s="11" t="str">
        <v>https://www.mobil123.com/dijual/suzuki-ignis-gx-jawa-barat-bandung/13157320</v>
      </c>
      <c r="K19460" s="3"/>
      <c r="L19460" s="3"/>
      <c r="S19460" s="5" t="s">
        <v>29333</v>
      </c>
      <c r="T19460" s="5" t="s">
        <v>426</v>
      </c>
      <c r="U19460" s="5" t="s">
        <v>13</v>
      </c>
      <c r="V19460" s="5" t="s">
        <v>119</v>
      </c>
      <c r="W19460" s="5">
        <v>129000000</v>
      </c>
      <c r="X19460" s="5" t="str">
        <f>Dataset[[#This Row],[Price]]/1000000 &amp; " Juta Rupiah"</f>
        <v>129 Juta Rupiah</v>
      </c>
      <c r="Y19460" s="5" t="s">
        <v>15</v>
      </c>
      <c r="Z19460" s="5">
        <v>80000</v>
      </c>
      <c r="AA19460" s="5" t="s">
        <v>24</v>
      </c>
      <c r="AB19460" s="5" t="s">
        <v>29334</v>
      </c>
      <c r="AC19460" s="5" t="s">
        <v>26</v>
      </c>
      <c r="AD19460" s="5" t="s">
        <v>79</v>
      </c>
      <c r="AE19460" s="5" t="s">
        <v>39973</v>
      </c>
    </row>
    <row r="19461" spans="1:31" ht="24" hidden="1" x14ac:dyDescent="0.4">
      <c r="A19461" s="3"/>
      <c r="B19461" s="11" t="str">
        <v>2013 Honda Civic 1.8 Sedan - 1,8 FB2 AT Siap Langsung Pakai Cash Credit</v>
      </c>
      <c r="C19461" s="12" t="str">
        <v>Honda Civic</v>
      </c>
      <c r="D19461" s="12" t="str">
        <v>2013</v>
      </c>
      <c r="E19461" s="12" t="str">
        <v>Automatic</v>
      </c>
      <c r="F19461" s="12" t="str">
        <v>Used</v>
      </c>
      <c r="G19461" s="12">
        <v>77000</v>
      </c>
      <c r="H19461" s="12">
        <v>189000000</v>
      </c>
      <c r="I19461" s="12" t="str">
        <v>189 Juta Rupiah</v>
      </c>
      <c r="J19461" s="11" t="str">
        <v>https://www.mobil123.com/dijual/honda-civic-jawa-barat-bandung/13157347</v>
      </c>
      <c r="K19461" s="3"/>
      <c r="L19461" s="3"/>
      <c r="S19461" s="5" t="s">
        <v>29335</v>
      </c>
      <c r="T19461" s="5" t="s">
        <v>330</v>
      </c>
      <c r="U19461" s="5" t="s">
        <v>13</v>
      </c>
      <c r="V19461" s="5" t="s">
        <v>151</v>
      </c>
      <c r="W19461" s="5">
        <v>189000000</v>
      </c>
      <c r="X19461" s="5" t="str">
        <f>Dataset[[#This Row],[Price]]/1000000 &amp; " Juta Rupiah"</f>
        <v>189 Juta Rupiah</v>
      </c>
      <c r="Y19461" s="5" t="s">
        <v>15</v>
      </c>
      <c r="Z19461" s="5">
        <v>77000</v>
      </c>
      <c r="AA19461" s="5" t="s">
        <v>24</v>
      </c>
      <c r="AB19461" s="5" t="s">
        <v>29336</v>
      </c>
      <c r="AC19461" s="5" t="s">
        <v>37</v>
      </c>
      <c r="AD19461" s="5" t="s">
        <v>79</v>
      </c>
      <c r="AE19461" s="5" t="s">
        <v>39974</v>
      </c>
    </row>
    <row r="19462" spans="1:31" ht="24" hidden="1" x14ac:dyDescent="0.4">
      <c r="A19462" s="3"/>
      <c r="B19462" s="11" t="str">
        <v>2017 Toyota Agya 1.0 TRD Sportivo Hatchback - 1,0 Matic Siap Langsung Pakai Cash Credit</v>
      </c>
      <c r="C19462" s="12" t="str">
        <v>Toyota Agya</v>
      </c>
      <c r="D19462" s="12" t="str">
        <v>2017</v>
      </c>
      <c r="E19462" s="12" t="str">
        <v>Automatic</v>
      </c>
      <c r="F19462" s="12" t="str">
        <v>Used</v>
      </c>
      <c r="G19462" s="12">
        <v>50000</v>
      </c>
      <c r="H19462" s="12">
        <v>112000000</v>
      </c>
      <c r="I19462" s="12" t="str">
        <v>112 Juta Rupiah</v>
      </c>
      <c r="J19462" s="11" t="str">
        <v>https://www.mobil123.com/dijual/toyota-agya-trd-sportivo-jawa-barat-bandung/13155634</v>
      </c>
      <c r="K19462" s="3"/>
      <c r="L19462" s="3"/>
      <c r="S19462" s="5" t="s">
        <v>29337</v>
      </c>
      <c r="T19462" s="5" t="s">
        <v>54</v>
      </c>
      <c r="U19462" s="5" t="s">
        <v>13</v>
      </c>
      <c r="V19462" s="5" t="s">
        <v>119</v>
      </c>
      <c r="W19462" s="5">
        <v>112000000</v>
      </c>
      <c r="X19462" s="5" t="str">
        <f>Dataset[[#This Row],[Price]]/1000000 &amp; " Juta Rupiah"</f>
        <v>112 Juta Rupiah</v>
      </c>
      <c r="Y19462" s="5" t="s">
        <v>15</v>
      </c>
      <c r="Z19462" s="5">
        <v>50000</v>
      </c>
      <c r="AA19462" s="5" t="s">
        <v>24</v>
      </c>
      <c r="AB19462" s="5" t="s">
        <v>29338</v>
      </c>
      <c r="AC19462" s="5" t="s">
        <v>18</v>
      </c>
      <c r="AD19462" s="5" t="s">
        <v>61</v>
      </c>
      <c r="AE19462" s="5" t="s">
        <v>39973</v>
      </c>
    </row>
    <row r="19463" spans="1:31" ht="24" hidden="1" x14ac:dyDescent="0.4">
      <c r="A19463" s="3"/>
      <c r="B19463" s="11" t="str">
        <v>2014 Mazda Biante 2.0 2.0 SKYACTIV A/T MPV - 2,0 SKYACTIV A T Istimewa Siap Langsung Pakai Cash Credit</v>
      </c>
      <c r="C19463" s="12" t="str">
        <v>Mazda Biante</v>
      </c>
      <c r="D19463" s="12" t="str">
        <v>2014</v>
      </c>
      <c r="E19463" s="12" t="str">
        <v>Automatic</v>
      </c>
      <c r="F19463" s="12" t="str">
        <v>Used</v>
      </c>
      <c r="G19463" s="12">
        <v>124000</v>
      </c>
      <c r="H19463" s="12">
        <v>189000000</v>
      </c>
      <c r="I19463" s="12" t="str">
        <v>189 Juta Rupiah</v>
      </c>
      <c r="J19463" s="11" t="str">
        <v>https://www.mobil123.com/dijual/mazda-biante-2-0-skyactiv-a-t-jawa-barat-bandung/13155682</v>
      </c>
      <c r="K19463" s="3"/>
      <c r="L19463" s="3"/>
      <c r="S19463" s="5" t="s">
        <v>29339</v>
      </c>
      <c r="T19463" s="5" t="s">
        <v>287</v>
      </c>
      <c r="U19463" s="5" t="s">
        <v>13</v>
      </c>
      <c r="V19463" s="5" t="s">
        <v>64</v>
      </c>
      <c r="W19463" s="5">
        <v>189000000</v>
      </c>
      <c r="X19463" s="5" t="str">
        <f>Dataset[[#This Row],[Price]]/1000000 &amp; " Juta Rupiah"</f>
        <v>189 Juta Rupiah</v>
      </c>
      <c r="Y19463" s="5" t="s">
        <v>15</v>
      </c>
      <c r="Z19463" s="5">
        <v>124000</v>
      </c>
      <c r="AA19463" s="5" t="s">
        <v>24</v>
      </c>
      <c r="AB19463" s="5" t="s">
        <v>29340</v>
      </c>
      <c r="AC19463" s="5" t="s">
        <v>279</v>
      </c>
      <c r="AD19463" s="5" t="s">
        <v>72</v>
      </c>
      <c r="AE19463" s="5" t="s">
        <v>39974</v>
      </c>
    </row>
    <row r="19464" spans="1:31" ht="24" hidden="1" x14ac:dyDescent="0.4">
      <c r="A19464" s="3"/>
      <c r="B19464" s="11" t="str">
        <v>2018 Suzuki Baleno 1.4 GL Hatchback - 1,4 Matic Low Km Siap Langsung Pakai Cash Credit</v>
      </c>
      <c r="C19464" s="12" t="str">
        <v>Suzuki Baleno</v>
      </c>
      <c r="D19464" s="12" t="str">
        <v>2018</v>
      </c>
      <c r="E19464" s="12" t="str">
        <v>Automatic</v>
      </c>
      <c r="F19464" s="12" t="str">
        <v>Used</v>
      </c>
      <c r="G19464" s="12">
        <v>30000</v>
      </c>
      <c r="H19464" s="12">
        <v>179000000</v>
      </c>
      <c r="I19464" s="12" t="str">
        <v>179 Juta Rupiah</v>
      </c>
      <c r="J19464" s="11" t="str">
        <v>https://www.mobil123.com/dijual/suzuki-baleno-gl-jawa-barat-bandung/13136434</v>
      </c>
      <c r="K19464" s="3"/>
      <c r="L19464" s="3"/>
      <c r="S19464" s="5" t="s">
        <v>29341</v>
      </c>
      <c r="T19464" s="5" t="s">
        <v>214</v>
      </c>
      <c r="U19464" s="5" t="s">
        <v>13</v>
      </c>
      <c r="V19464" s="5" t="s">
        <v>14</v>
      </c>
      <c r="W19464" s="5">
        <v>179000000</v>
      </c>
      <c r="X19464" s="5" t="str">
        <f>Dataset[[#This Row],[Price]]/1000000 &amp; " Juta Rupiah"</f>
        <v>179 Juta Rupiah</v>
      </c>
      <c r="Y19464" s="5" t="s">
        <v>15</v>
      </c>
      <c r="Z19464" s="5">
        <v>30000</v>
      </c>
      <c r="AA19464" s="5" t="s">
        <v>24</v>
      </c>
      <c r="AB19464" s="5" t="s">
        <v>29342</v>
      </c>
      <c r="AC19464" s="5" t="s">
        <v>26</v>
      </c>
      <c r="AD19464" s="5" t="s">
        <v>83</v>
      </c>
      <c r="AE19464" s="5" t="s">
        <v>39974</v>
      </c>
    </row>
    <row r="19465" spans="1:31" ht="24" hidden="1" x14ac:dyDescent="0.4">
      <c r="A19465" s="3"/>
      <c r="B19465" s="11" t="str">
        <v>2012 Nissan Serena 2.0 Highway Star MPV - 2,0 AT Kondisi Siap Pakai</v>
      </c>
      <c r="C19465" s="12" t="str">
        <v>Nissan Serena</v>
      </c>
      <c r="D19465" s="12" t="str">
        <v>2012</v>
      </c>
      <c r="E19465" s="12" t="str">
        <v>Automatic</v>
      </c>
      <c r="F19465" s="12" t="str">
        <v>Used</v>
      </c>
      <c r="G19465" s="12">
        <v>80000</v>
      </c>
      <c r="H19465" s="12">
        <v>145000000</v>
      </c>
      <c r="I19465" s="12" t="str">
        <v>145 Juta Rupiah</v>
      </c>
      <c r="J19465" s="11" t="str">
        <v>https://www.mobil123.com/dijual/nissan-serena-highway-star-jawa-barat-bandung/10118092</v>
      </c>
      <c r="K19465" s="3"/>
      <c r="L19465" s="3"/>
      <c r="S19465" s="5" t="s">
        <v>29343</v>
      </c>
      <c r="T19465" s="5" t="s">
        <v>187</v>
      </c>
      <c r="U19465" s="5" t="s">
        <v>13</v>
      </c>
      <c r="V19465" s="5" t="s">
        <v>96</v>
      </c>
      <c r="W19465" s="5">
        <v>145000000</v>
      </c>
      <c r="X19465" s="5" t="str">
        <f>Dataset[[#This Row],[Price]]/1000000 &amp; " Juta Rupiah"</f>
        <v>145 Juta Rupiah</v>
      </c>
      <c r="Y19465" s="5" t="s">
        <v>15</v>
      </c>
      <c r="Z19465" s="5">
        <v>80000</v>
      </c>
      <c r="AA19465" s="5" t="s">
        <v>24</v>
      </c>
      <c r="AB19465" s="5" t="s">
        <v>29344</v>
      </c>
      <c r="AC19465" s="5" t="s">
        <v>131</v>
      </c>
      <c r="AD19465" s="5" t="s">
        <v>79</v>
      </c>
      <c r="AE19465" s="5" t="s">
        <v>39973</v>
      </c>
    </row>
    <row r="19466" spans="1:31" ht="24" hidden="1" x14ac:dyDescent="0.4">
      <c r="A19466" s="3"/>
      <c r="B19466" s="11" t="str">
        <v>2010 Toyota Yaris 1.5 S Hatchback - 1,5 Manual Istimewa Low Km Siap Langsung Pakai</v>
      </c>
      <c r="C19466" s="12" t="str">
        <v>Toyota Yaris</v>
      </c>
      <c r="D19466" s="12" t="str">
        <v>2010</v>
      </c>
      <c r="E19466" s="12" t="str">
        <v>Manual</v>
      </c>
      <c r="F19466" s="12" t="str">
        <v>Used</v>
      </c>
      <c r="G19466" s="12">
        <v>18000</v>
      </c>
      <c r="H19466" s="12">
        <v>138000000</v>
      </c>
      <c r="I19466" s="12" t="str">
        <v>138 Juta Rupiah</v>
      </c>
      <c r="J19466" s="11" t="str">
        <v>https://www.mobil123.com/dijual/toyota-yaris-s-jawa-barat-bandung/11838134</v>
      </c>
      <c r="K19466" s="3"/>
      <c r="L19466" s="3"/>
      <c r="S19466" s="5" t="s">
        <v>29345</v>
      </c>
      <c r="T19466" s="5" t="s">
        <v>139</v>
      </c>
      <c r="U19466" s="5" t="s">
        <v>13</v>
      </c>
      <c r="V19466" s="5" t="s">
        <v>129</v>
      </c>
      <c r="W19466" s="5">
        <v>138000000</v>
      </c>
      <c r="X19466" s="5" t="str">
        <f>Dataset[[#This Row],[Price]]/1000000 &amp; " Juta Rupiah"</f>
        <v>138 Juta Rupiah</v>
      </c>
      <c r="Y19466" s="5" t="s">
        <v>35</v>
      </c>
      <c r="Z19466" s="5">
        <v>18000</v>
      </c>
      <c r="AA19466" s="5" t="s">
        <v>24</v>
      </c>
      <c r="AB19466" s="5" t="s">
        <v>29346</v>
      </c>
      <c r="AC19466" s="5" t="s">
        <v>18</v>
      </c>
      <c r="AD19466" s="5" t="s">
        <v>283</v>
      </c>
      <c r="AE19466" s="5" t="s">
        <v>39973</v>
      </c>
    </row>
    <row r="19467" spans="1:31" ht="24" hidden="1" x14ac:dyDescent="0.4">
      <c r="A19467" s="3"/>
      <c r="B19467" s="11" t="str">
        <v>2012 Toyota Kijang Innova 2.0 G Luxury MPV - 2,0 Matic Siap Pakai</v>
      </c>
      <c r="C19467" s="12" t="str">
        <v>Toyota Kijang Innova</v>
      </c>
      <c r="D19467" s="12" t="str">
        <v>2012</v>
      </c>
      <c r="E19467" s="12" t="str">
        <v>Automatic</v>
      </c>
      <c r="F19467" s="12" t="str">
        <v>Used</v>
      </c>
      <c r="G19467" s="12">
        <v>85000</v>
      </c>
      <c r="H19467" s="12">
        <v>183000000</v>
      </c>
      <c r="I19467" s="12" t="str">
        <v>183 Juta Rupiah</v>
      </c>
      <c r="J19467" s="11" t="str">
        <v>https://www.mobil123.com/dijual/toyota-kijang-innova-g-luxury-jawa-barat-mekar-wangi/11862318</v>
      </c>
      <c r="K19467" s="3"/>
      <c r="L19467" s="3"/>
      <c r="S19467" s="5" t="s">
        <v>29347</v>
      </c>
      <c r="T19467" s="5" t="s">
        <v>150</v>
      </c>
      <c r="U19467" s="5" t="s">
        <v>13</v>
      </c>
      <c r="V19467" s="5" t="s">
        <v>96</v>
      </c>
      <c r="W19467" s="5">
        <v>183000000</v>
      </c>
      <c r="X19467" s="5" t="str">
        <f>Dataset[[#This Row],[Price]]/1000000 &amp; " Juta Rupiah"</f>
        <v>183 Juta Rupiah</v>
      </c>
      <c r="Y19467" s="5" t="s">
        <v>15</v>
      </c>
      <c r="Z19467" s="5">
        <v>85000</v>
      </c>
      <c r="AA19467" s="5" t="s">
        <v>24</v>
      </c>
      <c r="AB19467" s="5" t="s">
        <v>29348</v>
      </c>
      <c r="AC19467" s="5" t="s">
        <v>18</v>
      </c>
      <c r="AD19467" s="5" t="s">
        <v>89</v>
      </c>
      <c r="AE19467" s="5" t="s">
        <v>39974</v>
      </c>
    </row>
    <row r="19468" spans="1:31" ht="24" hidden="1" x14ac:dyDescent="0.4">
      <c r="A19468" s="3"/>
      <c r="B19468" s="11" t="str">
        <v>2014 Toyota Avanza 1.3 G Luxury MPV - New 1,3 Low Km Siap Langsung Pakai</v>
      </c>
      <c r="C19468" s="12" t="str">
        <v>Toyota Avanza</v>
      </c>
      <c r="D19468" s="12" t="str">
        <v>2014</v>
      </c>
      <c r="E19468" s="12" t="str">
        <v>Manual</v>
      </c>
      <c r="F19468" s="12" t="str">
        <v>Used</v>
      </c>
      <c r="G19468" s="12">
        <v>28000</v>
      </c>
      <c r="H19468" s="12">
        <v>149000000</v>
      </c>
      <c r="I19468" s="12" t="str">
        <v>149 Juta Rupiah</v>
      </c>
      <c r="J19468" s="11" t="str">
        <v>https://www.mobil123.com/dijual/toyota-avanza-g-luxury-jawa-barat-mekar-wangi/11928717</v>
      </c>
      <c r="K19468" s="3"/>
      <c r="L19468" s="3"/>
      <c r="S19468" s="5" t="s">
        <v>29349</v>
      </c>
      <c r="T19468" s="5" t="s">
        <v>40</v>
      </c>
      <c r="U19468" s="5" t="s">
        <v>13</v>
      </c>
      <c r="V19468" s="5" t="s">
        <v>64</v>
      </c>
      <c r="W19468" s="5">
        <v>149000000</v>
      </c>
      <c r="X19468" s="5" t="str">
        <f>Dataset[[#This Row],[Price]]/1000000 &amp; " Juta Rupiah"</f>
        <v>149 Juta Rupiah</v>
      </c>
      <c r="Y19468" s="5" t="s">
        <v>35</v>
      </c>
      <c r="Z19468" s="5">
        <v>28000</v>
      </c>
      <c r="AA19468" s="5" t="s">
        <v>24</v>
      </c>
      <c r="AB19468" s="5" t="s">
        <v>29350</v>
      </c>
      <c r="AC19468" s="5" t="s">
        <v>18</v>
      </c>
      <c r="AD19468" s="5" t="s">
        <v>83</v>
      </c>
      <c r="AE19468" s="5" t="s">
        <v>39973</v>
      </c>
    </row>
    <row r="19469" spans="1:31" ht="24" hidden="1" x14ac:dyDescent="0.4">
      <c r="A19469" s="3"/>
      <c r="B19469" s="11" t="str">
        <v>2011 Toyota Yaris 1.5 E Hatchback - 1,5 Matic Istimewa Kondisi Super Siap Langsung Pakai</v>
      </c>
      <c r="C19469" s="12" t="str">
        <v>Toyota Yaris</v>
      </c>
      <c r="D19469" s="12" t="str">
        <v>2011</v>
      </c>
      <c r="E19469" s="12" t="str">
        <v>Automatic</v>
      </c>
      <c r="F19469" s="12" t="str">
        <v>Used</v>
      </c>
      <c r="G19469" s="12">
        <v>100000</v>
      </c>
      <c r="H19469" s="12">
        <v>125000000</v>
      </c>
      <c r="I19469" s="12" t="str">
        <v>125 Juta Rupiah</v>
      </c>
      <c r="J19469" s="11" t="str">
        <v>https://www.mobil123.com/dijual/toyota-yaris-e-jawa-barat-bandung/11891237</v>
      </c>
      <c r="K19469" s="3"/>
      <c r="L19469" s="3"/>
      <c r="S19469" s="5" t="s">
        <v>29351</v>
      </c>
      <c r="T19469" s="5" t="s">
        <v>139</v>
      </c>
      <c r="U19469" s="5" t="s">
        <v>13</v>
      </c>
      <c r="V19469" s="5" t="s">
        <v>34</v>
      </c>
      <c r="W19469" s="5">
        <v>125000000</v>
      </c>
      <c r="X19469" s="5" t="str">
        <f>Dataset[[#This Row],[Price]]/1000000 &amp; " Juta Rupiah"</f>
        <v>125 Juta Rupiah</v>
      </c>
      <c r="Y19469" s="5" t="s">
        <v>15</v>
      </c>
      <c r="Z19469" s="5">
        <v>100000</v>
      </c>
      <c r="AA19469" s="5" t="s">
        <v>24</v>
      </c>
      <c r="AB19469" s="5" t="s">
        <v>29352</v>
      </c>
      <c r="AC19469" s="5" t="s">
        <v>18</v>
      </c>
      <c r="AD19469" s="5" t="s">
        <v>19</v>
      </c>
      <c r="AE19469" s="5" t="s">
        <v>39973</v>
      </c>
    </row>
    <row r="19470" spans="1:31" ht="24" hidden="1" x14ac:dyDescent="0.4">
      <c r="A19470" s="3"/>
      <c r="B19470" s="11" t="str">
        <v>2021 Honda Brio 1.2 E Satya Hatchback - Nik 1,2 Matic Siap Langsung Pakai Cash Credit</v>
      </c>
      <c r="C19470" s="12" t="str">
        <v>Honda Brio</v>
      </c>
      <c r="D19470" s="12" t="str">
        <v>2021</v>
      </c>
      <c r="E19470" s="12" t="str">
        <v>Automatic</v>
      </c>
      <c r="F19470" s="12" t="str">
        <v>Used</v>
      </c>
      <c r="G19470" s="12">
        <v>16000</v>
      </c>
      <c r="H19470" s="12">
        <v>163000000</v>
      </c>
      <c r="I19470" s="12" t="str">
        <v>163 Juta Rupiah</v>
      </c>
      <c r="J19470" s="11" t="str">
        <v>https://www.mobil123.com/dijual/honda-brio-e-satya-jawa-barat-mekar-wangi/13013668</v>
      </c>
      <c r="K19470" s="3"/>
      <c r="L19470" s="3"/>
      <c r="S19470" s="5" t="s">
        <v>29353</v>
      </c>
      <c r="T19470" s="5" t="s">
        <v>196</v>
      </c>
      <c r="U19470" s="5" t="s">
        <v>13</v>
      </c>
      <c r="V19470" s="5" t="s">
        <v>29</v>
      </c>
      <c r="W19470" s="5">
        <v>163000000</v>
      </c>
      <c r="X19470" s="5" t="str">
        <f>Dataset[[#This Row],[Price]]/1000000 &amp; " Juta Rupiah"</f>
        <v>163 Juta Rupiah</v>
      </c>
      <c r="Y19470" s="5" t="s">
        <v>15</v>
      </c>
      <c r="Z19470" s="5">
        <v>16000</v>
      </c>
      <c r="AA19470" s="5" t="s">
        <v>24</v>
      </c>
      <c r="AB19470" s="5" t="s">
        <v>29354</v>
      </c>
      <c r="AC19470" s="5" t="s">
        <v>37</v>
      </c>
      <c r="AD19470" s="5" t="s">
        <v>283</v>
      </c>
      <c r="AE19470" s="5" t="s">
        <v>39974</v>
      </c>
    </row>
    <row r="19471" spans="1:31" ht="24" hidden="1" x14ac:dyDescent="0.4">
      <c r="A19471" s="3"/>
      <c r="B19471" s="11" t="str">
        <v>2018 Toyota Avanza 1.5 Veloz MPV - 1,5 Manual Low Km Siap Langsung Pakai Cash Crrdit</v>
      </c>
      <c r="C19471" s="12" t="str">
        <v>Toyota Avanza</v>
      </c>
      <c r="D19471" s="12" t="str">
        <v>2018</v>
      </c>
      <c r="E19471" s="12" t="str">
        <v>Manual</v>
      </c>
      <c r="F19471" s="12" t="str">
        <v>Used</v>
      </c>
      <c r="G19471" s="12">
        <v>24000</v>
      </c>
      <c r="H19471" s="12">
        <v>183000000</v>
      </c>
      <c r="I19471" s="12" t="str">
        <v>183 Juta Rupiah</v>
      </c>
      <c r="J19471" s="11" t="str">
        <v>https://www.mobil123.com/dijual/toyota-avanza-veloz-jawa-barat-mekar-wangi/13013642</v>
      </c>
      <c r="K19471" s="3"/>
      <c r="L19471" s="3"/>
      <c r="S19471" s="5" t="s">
        <v>29355</v>
      </c>
      <c r="T19471" s="5" t="s">
        <v>40</v>
      </c>
      <c r="U19471" s="5" t="s">
        <v>13</v>
      </c>
      <c r="V19471" s="5" t="s">
        <v>14</v>
      </c>
      <c r="W19471" s="5">
        <v>183000000</v>
      </c>
      <c r="X19471" s="5" t="str">
        <f>Dataset[[#This Row],[Price]]/1000000 &amp; " Juta Rupiah"</f>
        <v>183 Juta Rupiah</v>
      </c>
      <c r="Y19471" s="5" t="s">
        <v>35</v>
      </c>
      <c r="Z19471" s="5">
        <v>24000</v>
      </c>
      <c r="AA19471" s="5" t="s">
        <v>24</v>
      </c>
      <c r="AB19471" s="5" t="s">
        <v>29356</v>
      </c>
      <c r="AC19471" s="5" t="s">
        <v>18</v>
      </c>
      <c r="AD19471" s="5" t="s">
        <v>83</v>
      </c>
      <c r="AE19471" s="5" t="s">
        <v>39974</v>
      </c>
    </row>
    <row r="19472" spans="1:31" ht="24" hidden="1" x14ac:dyDescent="0.4">
      <c r="A19472" s="3"/>
      <c r="B19472" s="11" t="str">
        <v>2014 Nissan X-Trail 2.5 SUV - 2,5 AT Satu Tangan Siap Langsung Pakai Cash Credit</v>
      </c>
      <c r="C19472" s="12" t="str">
        <v>Nissan X-Trail</v>
      </c>
      <c r="D19472" s="12" t="str">
        <v>2014</v>
      </c>
      <c r="E19472" s="12" t="str">
        <v>Automatic</v>
      </c>
      <c r="F19472" s="12" t="str">
        <v>Used</v>
      </c>
      <c r="G19472" s="12">
        <v>85000</v>
      </c>
      <c r="H19472" s="12">
        <v>199000000</v>
      </c>
      <c r="I19472" s="12" t="str">
        <v>199 Juta Rupiah</v>
      </c>
      <c r="J19472" s="11" t="str">
        <v>https://www.mobil123.com/dijual/nissan-x-trail-jawa-barat-mekar-wangi/13057304</v>
      </c>
      <c r="K19472" s="3"/>
      <c r="L19472" s="3"/>
      <c r="S19472" s="5" t="s">
        <v>29357</v>
      </c>
      <c r="T19472" s="5" t="s">
        <v>128</v>
      </c>
      <c r="U19472" s="5" t="s">
        <v>13</v>
      </c>
      <c r="V19472" s="5" t="s">
        <v>64</v>
      </c>
      <c r="W19472" s="5">
        <v>199000000</v>
      </c>
      <c r="X19472" s="5" t="str">
        <f>Dataset[[#This Row],[Price]]/1000000 &amp; " Juta Rupiah"</f>
        <v>199 Juta Rupiah</v>
      </c>
      <c r="Y19472" s="5" t="s">
        <v>15</v>
      </c>
      <c r="Z19472" s="5">
        <v>85000</v>
      </c>
      <c r="AA19472" s="5" t="s">
        <v>24</v>
      </c>
      <c r="AB19472" s="5" t="s">
        <v>29358</v>
      </c>
      <c r="AC19472" s="5" t="s">
        <v>131</v>
      </c>
      <c r="AD19472" s="5" t="s">
        <v>89</v>
      </c>
      <c r="AE19472" s="5" t="s">
        <v>39974</v>
      </c>
    </row>
    <row r="19473" spans="1:31" ht="24" hidden="1" x14ac:dyDescent="0.4">
      <c r="A19473" s="3"/>
      <c r="B19473" s="11" t="str">
        <v>2014 Toyota Kijang Innova 2.0 G MPV - 2,0 Manual Bensin Low Km Siap Langsung Pakai</v>
      </c>
      <c r="C19473" s="12" t="str">
        <v>Toyota Kijang Innova</v>
      </c>
      <c r="D19473" s="12" t="str">
        <v>2014</v>
      </c>
      <c r="E19473" s="12" t="str">
        <v>Manual</v>
      </c>
      <c r="F19473" s="12" t="str">
        <v>Used</v>
      </c>
      <c r="G19473" s="12">
        <v>56000</v>
      </c>
      <c r="H19473" s="12">
        <v>197000000</v>
      </c>
      <c r="I19473" s="12" t="str">
        <v>197 Juta Rupiah</v>
      </c>
      <c r="J19473" s="11" t="str">
        <v>https://www.mobil123.com/dijual/toyota-kijang-innova-g-jawa-barat-mekar-wangi/13073945</v>
      </c>
      <c r="K19473" s="3"/>
      <c r="L19473" s="3"/>
      <c r="S19473" s="5" t="s">
        <v>29359</v>
      </c>
      <c r="T19473" s="5" t="s">
        <v>150</v>
      </c>
      <c r="U19473" s="5" t="s">
        <v>13</v>
      </c>
      <c r="V19473" s="5" t="s">
        <v>64</v>
      </c>
      <c r="W19473" s="5">
        <v>197000000</v>
      </c>
      <c r="X19473" s="5" t="str">
        <f>Dataset[[#This Row],[Price]]/1000000 &amp; " Juta Rupiah"</f>
        <v>197 Juta Rupiah</v>
      </c>
      <c r="Y19473" s="5" t="s">
        <v>35</v>
      </c>
      <c r="Z19473" s="5">
        <v>56000</v>
      </c>
      <c r="AA19473" s="5" t="s">
        <v>24</v>
      </c>
      <c r="AB19473" s="5" t="s">
        <v>29360</v>
      </c>
      <c r="AC19473" s="5" t="s">
        <v>18</v>
      </c>
      <c r="AD19473" s="5" t="s">
        <v>43</v>
      </c>
      <c r="AE19473" s="5" t="s">
        <v>39974</v>
      </c>
    </row>
    <row r="19474" spans="1:31" ht="24" hidden="1" x14ac:dyDescent="0.4">
      <c r="A19474" s="3"/>
      <c r="B19474" s="11" t="str">
        <v>2022 Honda Brio 1.2 E Satya Hatchback - TDP RENDAH - TURUN HARGA</v>
      </c>
      <c r="C19474" s="12" t="str">
        <v>Honda Brio</v>
      </c>
      <c r="D19474" s="12" t="str">
        <v>2022</v>
      </c>
      <c r="E19474" s="12" t="str">
        <v>Automatic</v>
      </c>
      <c r="F19474" s="12" t="str">
        <v>Used</v>
      </c>
      <c r="G19474" s="12">
        <v>20000</v>
      </c>
      <c r="H19474" s="12">
        <v>155000000</v>
      </c>
      <c r="I19474" s="12" t="str">
        <v>155 Juta Rupiah</v>
      </c>
      <c r="J19474" s="11" t="str">
        <v>https://www.mobil123.com/dijual/honda-brio-e-satya-jawa-barat-boulevard-hijau/13472613</v>
      </c>
      <c r="K19474" s="3"/>
      <c r="L19474" s="3"/>
      <c r="S19474" s="5" t="s">
        <v>29361</v>
      </c>
      <c r="T19474" s="5" t="s">
        <v>196</v>
      </c>
      <c r="U19474" s="5" t="s">
        <v>13</v>
      </c>
      <c r="V19474" s="5" t="s">
        <v>58</v>
      </c>
      <c r="W19474" s="5">
        <v>155000000</v>
      </c>
      <c r="X19474" s="5" t="str">
        <f>Dataset[[#This Row],[Price]]/1000000 &amp; " Juta Rupiah"</f>
        <v>155 Juta Rupiah</v>
      </c>
      <c r="Y19474" s="5" t="s">
        <v>15</v>
      </c>
      <c r="Z19474" s="5">
        <v>20000</v>
      </c>
      <c r="AA19474" s="5" t="s">
        <v>24</v>
      </c>
      <c r="AB19474" s="5" t="s">
        <v>29362</v>
      </c>
      <c r="AC19474" s="5" t="s">
        <v>37</v>
      </c>
      <c r="AD19474" s="5" t="s">
        <v>283</v>
      </c>
      <c r="AE19474" s="5" t="s">
        <v>39974</v>
      </c>
    </row>
    <row r="19475" spans="1:31" ht="24" hidden="1" x14ac:dyDescent="0.4">
      <c r="A19475" s="3"/>
      <c r="B19475" s="11" t="str">
        <v>2013 Toyota Avanza 1.3 G MPV - 1,3 Manjal Lpw Km Siap Langsung Pakai Cash Credit</v>
      </c>
      <c r="C19475" s="12" t="str">
        <v>Toyota Avanza</v>
      </c>
      <c r="D19475" s="12" t="str">
        <v>2013</v>
      </c>
      <c r="E19475" s="12" t="str">
        <v>Manual</v>
      </c>
      <c r="F19475" s="12" t="str">
        <v>Used</v>
      </c>
      <c r="G19475" s="12">
        <v>71000</v>
      </c>
      <c r="H19475" s="12">
        <v>127000000</v>
      </c>
      <c r="I19475" s="12" t="str">
        <v>127 Juta Rupiah</v>
      </c>
      <c r="J19475" s="11" t="str">
        <v>https://www.mobil123.com/dijual/toyota-avanza-g-jawa-barat-bandung/13075104</v>
      </c>
      <c r="K19475" s="3"/>
      <c r="L19475" s="3"/>
      <c r="S19475" s="5" t="s">
        <v>29363</v>
      </c>
      <c r="T19475" s="5" t="s">
        <v>40</v>
      </c>
      <c r="U19475" s="5" t="s">
        <v>13</v>
      </c>
      <c r="V19475" s="5" t="s">
        <v>151</v>
      </c>
      <c r="W19475" s="5">
        <v>127000000</v>
      </c>
      <c r="X19475" s="5" t="str">
        <f>Dataset[[#This Row],[Price]]/1000000 &amp; " Juta Rupiah"</f>
        <v>127 Juta Rupiah</v>
      </c>
      <c r="Y19475" s="5" t="s">
        <v>35</v>
      </c>
      <c r="Z19475" s="5">
        <v>71000</v>
      </c>
      <c r="AA19475" s="5" t="s">
        <v>24</v>
      </c>
      <c r="AB19475" s="5" t="s">
        <v>29364</v>
      </c>
      <c r="AC19475" s="5" t="s">
        <v>18</v>
      </c>
      <c r="AD19475" s="5" t="s">
        <v>79</v>
      </c>
      <c r="AE19475" s="5" t="s">
        <v>39973</v>
      </c>
    </row>
    <row r="19476" spans="1:31" ht="24" hidden="1" x14ac:dyDescent="0.4">
      <c r="A19476" s="3"/>
      <c r="B19476" s="11" t="str">
        <v>2013 Honda Freed 1.5 E MPV - 1,5 Siap Langsung Pakai Cash Credit</v>
      </c>
      <c r="C19476" s="12" t="str">
        <v>Honda Freed</v>
      </c>
      <c r="D19476" s="12" t="str">
        <v>2013</v>
      </c>
      <c r="E19476" s="12" t="str">
        <v>Automatic</v>
      </c>
      <c r="F19476" s="12" t="str">
        <v>Used</v>
      </c>
      <c r="G19476" s="12">
        <v>100000</v>
      </c>
      <c r="H19476" s="12">
        <v>185000000</v>
      </c>
      <c r="I19476" s="12" t="str">
        <v>185 Juta Rupiah</v>
      </c>
      <c r="J19476" s="11" t="str">
        <v>https://www.mobil123.com/dijual/honda-freed-e-jawa-barat-bandung/13088788</v>
      </c>
      <c r="K19476" s="3"/>
      <c r="L19476" s="3"/>
      <c r="S19476" s="5" t="s">
        <v>29365</v>
      </c>
      <c r="T19476" s="5" t="s">
        <v>76</v>
      </c>
      <c r="U19476" s="5" t="s">
        <v>13</v>
      </c>
      <c r="V19476" s="5" t="s">
        <v>151</v>
      </c>
      <c r="W19476" s="5">
        <v>185000000</v>
      </c>
      <c r="X19476" s="5" t="str">
        <f>Dataset[[#This Row],[Price]]/1000000 &amp; " Juta Rupiah"</f>
        <v>185 Juta Rupiah</v>
      </c>
      <c r="Y19476" s="5" t="s">
        <v>15</v>
      </c>
      <c r="Z19476" s="5">
        <v>100000</v>
      </c>
      <c r="AA19476" s="5" t="s">
        <v>24</v>
      </c>
      <c r="AB19476" s="5" t="s">
        <v>29366</v>
      </c>
      <c r="AC19476" s="5" t="s">
        <v>37</v>
      </c>
      <c r="AD19476" s="5" t="s">
        <v>19</v>
      </c>
      <c r="AE19476" s="5" t="s">
        <v>39974</v>
      </c>
    </row>
    <row r="19477" spans="1:31" ht="24" hidden="1" x14ac:dyDescent="0.4">
      <c r="A19477" s="3"/>
      <c r="B19477" s="11" t="str">
        <v>2008 Honda Civic 1.8 Sedan - 1,8 FD1 AT Mulus Siap Langsung Pakai Cash Credit</v>
      </c>
      <c r="C19477" s="12" t="str">
        <v>Honda Civic</v>
      </c>
      <c r="D19477" s="12" t="str">
        <v>2008</v>
      </c>
      <c r="E19477" s="12" t="str">
        <v>Automatic</v>
      </c>
      <c r="F19477" s="12" t="str">
        <v>Used</v>
      </c>
      <c r="G19477" s="12">
        <v>86000</v>
      </c>
      <c r="H19477" s="12">
        <v>145000000</v>
      </c>
      <c r="I19477" s="12" t="str">
        <v>145 Juta Rupiah</v>
      </c>
      <c r="J19477" s="11" t="str">
        <v>https://www.mobil123.com/dijual/honda-civic-jawa-barat-bandung/13092412</v>
      </c>
      <c r="K19477" s="3"/>
      <c r="L19477" s="3"/>
      <c r="S19477" s="5" t="s">
        <v>29367</v>
      </c>
      <c r="T19477" s="5" t="s">
        <v>330</v>
      </c>
      <c r="U19477" s="5" t="s">
        <v>13</v>
      </c>
      <c r="V19477" s="5" t="s">
        <v>188</v>
      </c>
      <c r="W19477" s="5">
        <v>145000000</v>
      </c>
      <c r="X19477" s="5" t="str">
        <f>Dataset[[#This Row],[Price]]/1000000 &amp; " Juta Rupiah"</f>
        <v>145 Juta Rupiah</v>
      </c>
      <c r="Y19477" s="5" t="s">
        <v>15</v>
      </c>
      <c r="Z19477" s="5">
        <v>86000</v>
      </c>
      <c r="AA19477" s="5" t="s">
        <v>24</v>
      </c>
      <c r="AB19477" s="5" t="s">
        <v>29368</v>
      </c>
      <c r="AC19477" s="5" t="s">
        <v>37</v>
      </c>
      <c r="AD19477" s="5" t="s">
        <v>89</v>
      </c>
      <c r="AE19477" s="5" t="s">
        <v>39973</v>
      </c>
    </row>
    <row r="19478" spans="1:31" ht="24" hidden="1" x14ac:dyDescent="0.4">
      <c r="A19478" s="3"/>
      <c r="B19478" s="11" t="str">
        <v>2012 Toyota Yaris 1.5 S Hatchback - 1,5 Limited Siap Pakai Cash Credit</v>
      </c>
      <c r="C19478" s="12" t="str">
        <v>Toyota Yaris</v>
      </c>
      <c r="D19478" s="12" t="str">
        <v>2012</v>
      </c>
      <c r="E19478" s="12" t="str">
        <v>Automatic</v>
      </c>
      <c r="F19478" s="12" t="str">
        <v>Used</v>
      </c>
      <c r="G19478" s="12">
        <v>64000</v>
      </c>
      <c r="H19478" s="12">
        <v>145000000</v>
      </c>
      <c r="I19478" s="12" t="str">
        <v>145 Juta Rupiah</v>
      </c>
      <c r="J19478" s="11" t="str">
        <v>https://www.mobil123.com/dijual/toyota-yaris-s-jawa-barat-bandung/13119561</v>
      </c>
      <c r="K19478" s="3"/>
      <c r="L19478" s="3"/>
      <c r="S19478" s="5" t="s">
        <v>29369</v>
      </c>
      <c r="T19478" s="5" t="s">
        <v>139</v>
      </c>
      <c r="U19478" s="5" t="s">
        <v>13</v>
      </c>
      <c r="V19478" s="5" t="s">
        <v>96</v>
      </c>
      <c r="W19478" s="5">
        <v>145000000</v>
      </c>
      <c r="X19478" s="5" t="str">
        <f>Dataset[[#This Row],[Price]]/1000000 &amp; " Juta Rupiah"</f>
        <v>145 Juta Rupiah</v>
      </c>
      <c r="Y19478" s="5" t="s">
        <v>15</v>
      </c>
      <c r="Z19478" s="5">
        <v>64000</v>
      </c>
      <c r="AA19478" s="5" t="s">
        <v>24</v>
      </c>
      <c r="AB19478" s="5" t="s">
        <v>29370</v>
      </c>
      <c r="AC19478" s="5" t="s">
        <v>18</v>
      </c>
      <c r="AD19478" s="5" t="s">
        <v>121</v>
      </c>
      <c r="AE19478" s="5" t="s">
        <v>39973</v>
      </c>
    </row>
    <row r="19479" spans="1:31" ht="24" hidden="1" x14ac:dyDescent="0.4">
      <c r="A19479" s="3"/>
      <c r="B19479" s="11" t="str">
        <v>2012 Suzuki Swift 1.4 GX Hatchback - 1,4 Mqtic Siap Langsung Pakai Cash Credit</v>
      </c>
      <c r="C19479" s="12" t="str">
        <v>Suzuki Swift</v>
      </c>
      <c r="D19479" s="12" t="str">
        <v>2012</v>
      </c>
      <c r="E19479" s="12" t="str">
        <v>Automatic</v>
      </c>
      <c r="F19479" s="12" t="str">
        <v>Used</v>
      </c>
      <c r="G19479" s="12">
        <v>110000</v>
      </c>
      <c r="H19479" s="12">
        <v>129000000</v>
      </c>
      <c r="I19479" s="12" t="str">
        <v>129 Juta Rupiah</v>
      </c>
      <c r="J19479" s="11" t="str">
        <v>https://www.mobil123.com/dijual/suzuki-swift-gx-jawa-barat-bandung/13136454</v>
      </c>
      <c r="K19479" s="3"/>
      <c r="L19479" s="3"/>
      <c r="S19479" s="5" t="s">
        <v>29371</v>
      </c>
      <c r="T19479" s="5" t="s">
        <v>298</v>
      </c>
      <c r="U19479" s="5" t="s">
        <v>13</v>
      </c>
      <c r="V19479" s="5" t="s">
        <v>96</v>
      </c>
      <c r="W19479" s="5">
        <v>129000000</v>
      </c>
      <c r="X19479" s="5" t="str">
        <f>Dataset[[#This Row],[Price]]/1000000 &amp; " Juta Rupiah"</f>
        <v>129 Juta Rupiah</v>
      </c>
      <c r="Y19479" s="5" t="s">
        <v>15</v>
      </c>
      <c r="Z19479" s="5">
        <v>110000</v>
      </c>
      <c r="AA19479" s="5" t="s">
        <v>24</v>
      </c>
      <c r="AB19479" s="5" t="s">
        <v>29372</v>
      </c>
      <c r="AC19479" s="5" t="s">
        <v>26</v>
      </c>
      <c r="AD19479" s="5" t="s">
        <v>141</v>
      </c>
      <c r="AE19479" s="5" t="s">
        <v>39973</v>
      </c>
    </row>
    <row r="19480" spans="1:31" ht="24" hidden="1" x14ac:dyDescent="0.4">
      <c r="A19480" s="3"/>
      <c r="B19480" s="11" t="str">
        <v>2019 Daihatsu Luxio 1.5 X MPV - Nik 1,5 Manual Full Ori Kondisi Siap Pakai</v>
      </c>
      <c r="C19480" s="12" t="str">
        <v>Daihatsu Luxio</v>
      </c>
      <c r="D19480" s="12" t="str">
        <v>2019</v>
      </c>
      <c r="E19480" s="12" t="str">
        <v>Manual</v>
      </c>
      <c r="F19480" s="12" t="str">
        <v>Used</v>
      </c>
      <c r="G19480" s="12">
        <v>54000</v>
      </c>
      <c r="H19480" s="12">
        <v>184000000</v>
      </c>
      <c r="I19480" s="12" t="str">
        <v>184 Juta Rupiah</v>
      </c>
      <c r="J19480" s="11" t="str">
        <v>https://www.mobil123.com/dijual/daihatsu-luxio-x-jawa-barat-bandung/10119763</v>
      </c>
      <c r="K19480" s="3"/>
      <c r="L19480" s="3"/>
      <c r="S19480" s="5" t="s">
        <v>29373</v>
      </c>
      <c r="T19480" s="5" t="s">
        <v>1050</v>
      </c>
      <c r="U19480" s="5" t="s">
        <v>13</v>
      </c>
      <c r="V19480" s="5" t="s">
        <v>41</v>
      </c>
      <c r="W19480" s="5">
        <v>184000000</v>
      </c>
      <c r="X19480" s="5" t="str">
        <f>Dataset[[#This Row],[Price]]/1000000 &amp; " Juta Rupiah"</f>
        <v>184 Juta Rupiah</v>
      </c>
      <c r="Y19480" s="5" t="s">
        <v>35</v>
      </c>
      <c r="Z19480" s="5">
        <v>54000</v>
      </c>
      <c r="AA19480" s="5" t="s">
        <v>24</v>
      </c>
      <c r="AB19480" s="5" t="s">
        <v>29374</v>
      </c>
      <c r="AC19480" s="5" t="s">
        <v>51</v>
      </c>
      <c r="AD19480" s="5" t="s">
        <v>43</v>
      </c>
      <c r="AE19480" s="5" t="s">
        <v>39974</v>
      </c>
    </row>
    <row r="19481" spans="1:31" ht="24" hidden="1" x14ac:dyDescent="0.4">
      <c r="A19481" s="3"/>
      <c r="B19481" s="11" t="str">
        <v>2014 Honda Mobilio 1.5 E Prestige MPV - 1,5 Kondisi Super Low Km Siap Langsung Pakai Cash Credit</v>
      </c>
      <c r="C19481" s="12" t="str">
        <v>Honda Mobilio</v>
      </c>
      <c r="D19481" s="12" t="str">
        <v>2014</v>
      </c>
      <c r="E19481" s="12" t="str">
        <v>Automatic</v>
      </c>
      <c r="F19481" s="12" t="str">
        <v>Used</v>
      </c>
      <c r="G19481" s="12">
        <v>90000</v>
      </c>
      <c r="H19481" s="12">
        <v>149000000</v>
      </c>
      <c r="I19481" s="12" t="str">
        <v>149 Juta Rupiah</v>
      </c>
      <c r="J19481" s="11" t="str">
        <v>https://www.mobil123.com/dijual/honda-mobilio-e-prestige-jawa-barat-bandung/10100868</v>
      </c>
      <c r="K19481" s="3"/>
      <c r="L19481" s="3"/>
      <c r="S19481" s="5" t="s">
        <v>29375</v>
      </c>
      <c r="T19481" s="5" t="s">
        <v>91</v>
      </c>
      <c r="U19481" s="5" t="s">
        <v>13</v>
      </c>
      <c r="V19481" s="5" t="s">
        <v>64</v>
      </c>
      <c r="W19481" s="5">
        <v>149000000</v>
      </c>
      <c r="X19481" s="5" t="str">
        <f>Dataset[[#This Row],[Price]]/1000000 &amp; " Juta Rupiah"</f>
        <v>149 Juta Rupiah</v>
      </c>
      <c r="Y19481" s="5" t="s">
        <v>15</v>
      </c>
      <c r="Z19481" s="5">
        <v>90000</v>
      </c>
      <c r="AA19481" s="5" t="s">
        <v>24</v>
      </c>
      <c r="AB19481" s="5" t="s">
        <v>29376</v>
      </c>
      <c r="AC19481" s="5" t="s">
        <v>37</v>
      </c>
      <c r="AD19481" s="5" t="s">
        <v>89</v>
      </c>
      <c r="AE19481" s="5" t="s">
        <v>39973</v>
      </c>
    </row>
    <row r="19482" spans="1:31" ht="24" hidden="1" x14ac:dyDescent="0.4">
      <c r="A19482" s="3"/>
      <c r="B19482" s="11" t="str">
        <v>2014 Daihatsu Gran Max 1.3 STD Van - 1,3 Blind Mulus Terawat Siap Pakai</v>
      </c>
      <c r="C19482" s="12" t="str">
        <v>Daihatsu Gran Max</v>
      </c>
      <c r="D19482" s="12" t="str">
        <v>2014</v>
      </c>
      <c r="E19482" s="12" t="str">
        <v>Manual</v>
      </c>
      <c r="F19482" s="12" t="str">
        <v>Used</v>
      </c>
      <c r="G19482" s="12">
        <v>141000</v>
      </c>
      <c r="H19482" s="12">
        <v>81000000</v>
      </c>
      <c r="I19482" s="12" t="str">
        <v>81 Juta Rupiah</v>
      </c>
      <c r="J19482" s="11" t="str">
        <v>https://www.mobil123.com/dijual/daihatsu-gran-max-std-jawa-barat-bandung/10082560</v>
      </c>
      <c r="K19482" s="3"/>
      <c r="L19482" s="3"/>
      <c r="S19482" s="5" t="s">
        <v>29377</v>
      </c>
      <c r="T19482" s="5" t="s">
        <v>118</v>
      </c>
      <c r="U19482" s="5" t="s">
        <v>13</v>
      </c>
      <c r="V19482" s="5" t="s">
        <v>64</v>
      </c>
      <c r="W19482" s="5">
        <v>81000000</v>
      </c>
      <c r="X19482" s="5" t="str">
        <f>Dataset[[#This Row],[Price]]/1000000 &amp; " Juta Rupiah"</f>
        <v>81 Juta Rupiah</v>
      </c>
      <c r="Y19482" s="5" t="s">
        <v>35</v>
      </c>
      <c r="Z19482" s="5">
        <v>141000</v>
      </c>
      <c r="AA19482" s="5" t="s">
        <v>24</v>
      </c>
      <c r="AB19482" s="5" t="s">
        <v>29378</v>
      </c>
      <c r="AC19482" s="5" t="s">
        <v>51</v>
      </c>
      <c r="AD19482" s="5" t="s">
        <v>132</v>
      </c>
      <c r="AE19482" s="5" t="s">
        <v>39975</v>
      </c>
    </row>
    <row r="19483" spans="1:31" ht="24" hidden="1" x14ac:dyDescent="0.4">
      <c r="A19483" s="3"/>
      <c r="B19483" s="11" t="str">
        <v>2019 Honda Brio 1.2 RS Hatchback - 1,2 Istimewa Type Tertinggi Low Km Siap Langsung Pakai</v>
      </c>
      <c r="C19483" s="12" t="str">
        <v>Honda Brio</v>
      </c>
      <c r="D19483" s="12" t="str">
        <v>2019</v>
      </c>
      <c r="E19483" s="12" t="str">
        <v>Automatic</v>
      </c>
      <c r="F19483" s="12" t="str">
        <v>Used</v>
      </c>
      <c r="G19483" s="12">
        <v>35000</v>
      </c>
      <c r="H19483" s="12">
        <v>189000000</v>
      </c>
      <c r="I19483" s="12" t="str">
        <v>189 Juta Rupiah</v>
      </c>
      <c r="J19483" s="11" t="str">
        <v>https://www.mobil123.com/dijual/honda-brio-rs-jawa-barat-mekar-wangi/10079910</v>
      </c>
      <c r="K19483" s="3"/>
      <c r="L19483" s="3"/>
      <c r="S19483" s="5" t="s">
        <v>29379</v>
      </c>
      <c r="T19483" s="5" t="s">
        <v>196</v>
      </c>
      <c r="U19483" s="5" t="s">
        <v>13</v>
      </c>
      <c r="V19483" s="5" t="s">
        <v>41</v>
      </c>
      <c r="W19483" s="5">
        <v>189000000</v>
      </c>
      <c r="X19483" s="5" t="str">
        <f>Dataset[[#This Row],[Price]]/1000000 &amp; " Juta Rupiah"</f>
        <v>189 Juta Rupiah</v>
      </c>
      <c r="Y19483" s="5" t="s">
        <v>15</v>
      </c>
      <c r="Z19483" s="5">
        <v>35000</v>
      </c>
      <c r="AA19483" s="5" t="s">
        <v>24</v>
      </c>
      <c r="AB19483" s="5" t="s">
        <v>29380</v>
      </c>
      <c r="AC19483" s="5" t="s">
        <v>37</v>
      </c>
      <c r="AD19483" s="5" t="s">
        <v>31</v>
      </c>
      <c r="AE19483" s="5" t="s">
        <v>39974</v>
      </c>
    </row>
    <row r="19484" spans="1:31" ht="24" hidden="1" x14ac:dyDescent="0.4">
      <c r="A19484" s="3"/>
      <c r="B19484" s="11" t="str">
        <v>2011 Nissan X-Trail 2.0 Autech SUV - 2,0 Kondisi Super Siap Langsung Pakai</v>
      </c>
      <c r="C19484" s="12" t="str">
        <v>Nissan X-Trail</v>
      </c>
      <c r="D19484" s="12" t="str">
        <v>2011</v>
      </c>
      <c r="E19484" s="12" t="str">
        <v>Automatic</v>
      </c>
      <c r="F19484" s="12" t="str">
        <v>Used</v>
      </c>
      <c r="G19484" s="12">
        <v>101000</v>
      </c>
      <c r="H19484" s="12">
        <v>139000000</v>
      </c>
      <c r="I19484" s="12" t="str">
        <v>139 Juta Rupiah</v>
      </c>
      <c r="J19484" s="11" t="str">
        <v>https://www.mobil123.com/dijual/nissan-x-trail-autech-jawa-barat-bandung/10076602</v>
      </c>
      <c r="K19484" s="3"/>
      <c r="L19484" s="3"/>
      <c r="S19484" s="5" t="s">
        <v>29381</v>
      </c>
      <c r="T19484" s="5" t="s">
        <v>128</v>
      </c>
      <c r="U19484" s="5" t="s">
        <v>13</v>
      </c>
      <c r="V19484" s="5" t="s">
        <v>34</v>
      </c>
      <c r="W19484" s="5">
        <v>139000000</v>
      </c>
      <c r="X19484" s="5" t="str">
        <f>Dataset[[#This Row],[Price]]/1000000 &amp; " Juta Rupiah"</f>
        <v>139 Juta Rupiah</v>
      </c>
      <c r="Y19484" s="5" t="s">
        <v>15</v>
      </c>
      <c r="Z19484" s="5">
        <v>101000</v>
      </c>
      <c r="AA19484" s="5" t="s">
        <v>24</v>
      </c>
      <c r="AB19484" s="5" t="s">
        <v>29382</v>
      </c>
      <c r="AC19484" s="5" t="s">
        <v>131</v>
      </c>
      <c r="AD19484" s="5" t="s">
        <v>141</v>
      </c>
      <c r="AE19484" s="5" t="s">
        <v>39973</v>
      </c>
    </row>
    <row r="19485" spans="1:31" ht="24" hidden="1" x14ac:dyDescent="0.4">
      <c r="A19485" s="3"/>
      <c r="B19485" s="11" t="str">
        <v>2017 Toyota Calya 1.2 G MPV - 1,2 Manual Kondisi Istimewa Low Km Siap Pakai</v>
      </c>
      <c r="C19485" s="12" t="str">
        <v>Toyota Calya</v>
      </c>
      <c r="D19485" s="12" t="str">
        <v>2017</v>
      </c>
      <c r="E19485" s="12" t="str">
        <v>Manual</v>
      </c>
      <c r="F19485" s="12" t="str">
        <v>Used</v>
      </c>
      <c r="G19485" s="12">
        <v>32000</v>
      </c>
      <c r="H19485" s="12">
        <v>125000000</v>
      </c>
      <c r="I19485" s="12" t="str">
        <v>125 Juta Rupiah</v>
      </c>
      <c r="J19485" s="11" t="str">
        <v>https://www.mobil123.com/dijual/toyota-calya-g-jawa-barat-bandung/10056471</v>
      </c>
      <c r="K19485" s="3"/>
      <c r="L19485" s="3"/>
      <c r="S19485" s="5" t="s">
        <v>29383</v>
      </c>
      <c r="T19485" s="5" t="s">
        <v>12</v>
      </c>
      <c r="U19485" s="5" t="s">
        <v>13</v>
      </c>
      <c r="V19485" s="5" t="s">
        <v>119</v>
      </c>
      <c r="W19485" s="5">
        <v>125000000</v>
      </c>
      <c r="X19485" s="5" t="str">
        <f>Dataset[[#This Row],[Price]]/1000000 &amp; " Juta Rupiah"</f>
        <v>125 Juta Rupiah</v>
      </c>
      <c r="Y19485" s="5" t="s">
        <v>35</v>
      </c>
      <c r="Z19485" s="5">
        <v>32000</v>
      </c>
      <c r="AA19485" s="5" t="s">
        <v>24</v>
      </c>
      <c r="AB19485" s="5" t="s">
        <v>29384</v>
      </c>
      <c r="AC19485" s="5" t="s">
        <v>18</v>
      </c>
      <c r="AD19485" s="5" t="s">
        <v>31</v>
      </c>
      <c r="AE19485" s="5" t="s">
        <v>39973</v>
      </c>
    </row>
    <row r="19486" spans="1:31" ht="24" hidden="1" x14ac:dyDescent="0.4">
      <c r="A19486" s="3"/>
      <c r="B19486" s="11" t="str">
        <v>2013 Toyota Rush 1.5 S SUV - 1,5 Manual Kondisi Siap Pakai</v>
      </c>
      <c r="C19486" s="12" t="str">
        <v>Toyota Rush</v>
      </c>
      <c r="D19486" s="12" t="str">
        <v>2013</v>
      </c>
      <c r="E19486" s="12" t="str">
        <v>Manual</v>
      </c>
      <c r="F19486" s="12" t="str">
        <v>Used</v>
      </c>
      <c r="G19486" s="12">
        <v>105000</v>
      </c>
      <c r="H19486" s="12">
        <v>149000000</v>
      </c>
      <c r="I19486" s="12" t="str">
        <v>149 Juta Rupiah</v>
      </c>
      <c r="J19486" s="11" t="str">
        <v>https://www.mobil123.com/dijual/toyota-rush-s-jawa-barat-bandung/10063474</v>
      </c>
      <c r="K19486" s="3"/>
      <c r="L19486" s="3"/>
      <c r="S19486" s="5" t="s">
        <v>29385</v>
      </c>
      <c r="T19486" s="5" t="s">
        <v>472</v>
      </c>
      <c r="U19486" s="5" t="s">
        <v>13</v>
      </c>
      <c r="V19486" s="5" t="s">
        <v>151</v>
      </c>
      <c r="W19486" s="5">
        <v>149000000</v>
      </c>
      <c r="X19486" s="5" t="str">
        <f>Dataset[[#This Row],[Price]]/1000000 &amp; " Juta Rupiah"</f>
        <v>149 Juta Rupiah</v>
      </c>
      <c r="Y19486" s="5" t="s">
        <v>35</v>
      </c>
      <c r="Z19486" s="5">
        <v>105000</v>
      </c>
      <c r="AA19486" s="5" t="s">
        <v>24</v>
      </c>
      <c r="AB19486" s="5" t="s">
        <v>29386</v>
      </c>
      <c r="AC19486" s="5" t="s">
        <v>18</v>
      </c>
      <c r="AD19486" s="5" t="s">
        <v>141</v>
      </c>
      <c r="AE19486" s="5" t="s">
        <v>39973</v>
      </c>
    </row>
    <row r="19487" spans="1:31" ht="24" hidden="1" x14ac:dyDescent="0.4">
      <c r="A19487" s="3"/>
      <c r="B19487" s="11" t="str">
        <v>2006 Toyota Kijang Innova 2.0 E MPV - 2,0 Manual Upgrade Type G Siap Pakai</v>
      </c>
      <c r="C19487" s="12" t="str">
        <v>Toyota Kijang Innova</v>
      </c>
      <c r="D19487" s="12" t="str">
        <v>2006</v>
      </c>
      <c r="E19487" s="12" t="str">
        <v>Manual</v>
      </c>
      <c r="F19487" s="12" t="str">
        <v>Used</v>
      </c>
      <c r="G19487" s="12">
        <v>189000</v>
      </c>
      <c r="H19487" s="12">
        <v>107000000</v>
      </c>
      <c r="I19487" s="12" t="str">
        <v>107 Juta Rupiah</v>
      </c>
      <c r="J19487" s="11" t="str">
        <v>https://www.mobil123.com/dijual/toyota-kijang-innova-e-jawa-barat-bandung/10054924</v>
      </c>
      <c r="K19487" s="3"/>
      <c r="L19487" s="3"/>
      <c r="S19487" s="5" t="s">
        <v>29387</v>
      </c>
      <c r="T19487" s="5" t="s">
        <v>150</v>
      </c>
      <c r="U19487" s="5" t="s">
        <v>13</v>
      </c>
      <c r="V19487" s="5" t="s">
        <v>238</v>
      </c>
      <c r="W19487" s="5">
        <v>107000000</v>
      </c>
      <c r="X19487" s="5" t="str">
        <f>Dataset[[#This Row],[Price]]/1000000 &amp; " Juta Rupiah"</f>
        <v>107 Juta Rupiah</v>
      </c>
      <c r="Y19487" s="5" t="s">
        <v>35</v>
      </c>
      <c r="Z19487" s="5">
        <v>189000</v>
      </c>
      <c r="AA19487" s="5" t="s">
        <v>24</v>
      </c>
      <c r="AB19487" s="5" t="s">
        <v>29388</v>
      </c>
      <c r="AC19487" s="5" t="s">
        <v>18</v>
      </c>
      <c r="AD19487" s="5" t="s">
        <v>191</v>
      </c>
      <c r="AE19487" s="5" t="s">
        <v>39973</v>
      </c>
    </row>
    <row r="19488" spans="1:31" ht="24" hidden="1" x14ac:dyDescent="0.4">
      <c r="A19488" s="3"/>
      <c r="B19488" s="11" t="str">
        <v>2013 Daihatsu Luxio 1.5 M Wagon - Manual Kondisi Siap Pakai</v>
      </c>
      <c r="C19488" s="12" t="str">
        <v>Daihatsu Luxio</v>
      </c>
      <c r="D19488" s="12" t="str">
        <v>2013</v>
      </c>
      <c r="E19488" s="12" t="str">
        <v>Manual</v>
      </c>
      <c r="F19488" s="12" t="str">
        <v>Used</v>
      </c>
      <c r="G19488" s="12">
        <v>132000</v>
      </c>
      <c r="H19488" s="12">
        <v>139000000</v>
      </c>
      <c r="I19488" s="12" t="str">
        <v>139 Juta Rupiah</v>
      </c>
      <c r="J19488" s="11" t="str">
        <v>https://www.mobil123.com/dijual/daihatsu-luxio-m-jawa-barat-bandung/10055002</v>
      </c>
      <c r="K19488" s="3"/>
      <c r="L19488" s="3"/>
      <c r="S19488" s="5" t="s">
        <v>29389</v>
      </c>
      <c r="T19488" s="5" t="s">
        <v>1050</v>
      </c>
      <c r="U19488" s="5" t="s">
        <v>13</v>
      </c>
      <c r="V19488" s="5" t="s">
        <v>151</v>
      </c>
      <c r="W19488" s="5">
        <v>139000000</v>
      </c>
      <c r="X19488" s="5" t="str">
        <f>Dataset[[#This Row],[Price]]/1000000 &amp; " Juta Rupiah"</f>
        <v>139 Juta Rupiah</v>
      </c>
      <c r="Y19488" s="5" t="s">
        <v>35</v>
      </c>
      <c r="Z19488" s="5">
        <v>132000</v>
      </c>
      <c r="AA19488" s="5" t="s">
        <v>24</v>
      </c>
      <c r="AB19488" s="5" t="s">
        <v>29390</v>
      </c>
      <c r="AC19488" s="5" t="s">
        <v>51</v>
      </c>
      <c r="AD19488" s="5" t="s">
        <v>38</v>
      </c>
      <c r="AE19488" s="5" t="s">
        <v>39973</v>
      </c>
    </row>
    <row r="19489" spans="1:31" ht="24" hidden="1" x14ac:dyDescent="0.4">
      <c r="A19489" s="3"/>
      <c r="B19489" s="11" t="str">
        <v>2016 Suzuki Ertiga 1.4 GL MPV - New 1,4 Matic Kondisi Siap Pakai Satu Tangan Dari Baru</v>
      </c>
      <c r="C19489" s="12" t="str">
        <v>Suzuki Ertiga</v>
      </c>
      <c r="D19489" s="12" t="str">
        <v>2016</v>
      </c>
      <c r="E19489" s="12" t="str">
        <v>Automatic</v>
      </c>
      <c r="F19489" s="12" t="str">
        <v>Used</v>
      </c>
      <c r="G19489" s="12">
        <v>64000</v>
      </c>
      <c r="H19489" s="12">
        <v>149000000</v>
      </c>
      <c r="I19489" s="12" t="str">
        <v>149 Juta Rupiah</v>
      </c>
      <c r="J19489" s="11" t="str">
        <v>https://www.mobil123.com/dijual/suzuki-ertiga-gl-jawa-barat-banjaran/10052845</v>
      </c>
      <c r="K19489" s="3"/>
      <c r="L19489" s="3"/>
      <c r="S19489" s="5" t="s">
        <v>29391</v>
      </c>
      <c r="T19489" s="5" t="s">
        <v>305</v>
      </c>
      <c r="U19489" s="5" t="s">
        <v>13</v>
      </c>
      <c r="V19489" s="5" t="s">
        <v>77</v>
      </c>
      <c r="W19489" s="5">
        <v>149000000</v>
      </c>
      <c r="X19489" s="5" t="str">
        <f>Dataset[[#This Row],[Price]]/1000000 &amp; " Juta Rupiah"</f>
        <v>149 Juta Rupiah</v>
      </c>
      <c r="Y19489" s="5" t="s">
        <v>15</v>
      </c>
      <c r="Z19489" s="5">
        <v>64000</v>
      </c>
      <c r="AA19489" s="5" t="s">
        <v>24</v>
      </c>
      <c r="AB19489" s="5" t="s">
        <v>29392</v>
      </c>
      <c r="AC19489" s="5" t="s">
        <v>26</v>
      </c>
      <c r="AD19489" s="5" t="s">
        <v>121</v>
      </c>
      <c r="AE19489" s="5" t="s">
        <v>39973</v>
      </c>
    </row>
    <row r="19490" spans="1:31" ht="24" hidden="1" x14ac:dyDescent="0.4">
      <c r="A19490" s="3"/>
      <c r="B19490" s="11" t="str">
        <v>2012 Toyota Avanza 1.3 G MPV - 1,3 Manual Istimewa Sekali Low Km Siap Langsung Pakai</v>
      </c>
      <c r="C19490" s="12" t="str">
        <v>Toyota Avanza</v>
      </c>
      <c r="D19490" s="12" t="str">
        <v>2012</v>
      </c>
      <c r="E19490" s="12" t="str">
        <v>Manual</v>
      </c>
      <c r="F19490" s="12" t="str">
        <v>Used</v>
      </c>
      <c r="G19490" s="12">
        <v>49000</v>
      </c>
      <c r="H19490" s="12">
        <v>128000000</v>
      </c>
      <c r="I19490" s="12" t="str">
        <v>128 Juta Rupiah</v>
      </c>
      <c r="J19490" s="11" t="str">
        <v>https://www.mobil123.com/dijual/toyota-avanza-g-jawa-barat-mekar-wangi/10042941</v>
      </c>
      <c r="K19490" s="3"/>
      <c r="L19490" s="3"/>
      <c r="S19490" s="5" t="s">
        <v>29393</v>
      </c>
      <c r="T19490" s="5" t="s">
        <v>40</v>
      </c>
      <c r="U19490" s="5" t="s">
        <v>13</v>
      </c>
      <c r="V19490" s="5" t="s">
        <v>96</v>
      </c>
      <c r="W19490" s="5">
        <v>128000000</v>
      </c>
      <c r="X19490" s="5" t="str">
        <f>Dataset[[#This Row],[Price]]/1000000 &amp; " Juta Rupiah"</f>
        <v>128 Juta Rupiah</v>
      </c>
      <c r="Y19490" s="5" t="s">
        <v>35</v>
      </c>
      <c r="Z19490" s="5">
        <v>49000</v>
      </c>
      <c r="AA19490" s="5" t="s">
        <v>24</v>
      </c>
      <c r="AB19490" s="5" t="s">
        <v>29394</v>
      </c>
      <c r="AC19490" s="5" t="s">
        <v>18</v>
      </c>
      <c r="AD19490" s="5" t="s">
        <v>61</v>
      </c>
      <c r="AE19490" s="5" t="s">
        <v>39973</v>
      </c>
    </row>
    <row r="19491" spans="1:31" ht="24" hidden="1" x14ac:dyDescent="0.4">
      <c r="A19491" s="3"/>
      <c r="B19491" s="11" t="str">
        <v>2009 Nissan X-Trail 2.0 SUV - 2,0 AT Kondisi Super Siap Langsung Pakai</v>
      </c>
      <c r="C19491" s="12" t="str">
        <v>Nissan X-Trail</v>
      </c>
      <c r="D19491" s="12" t="str">
        <v>2009</v>
      </c>
      <c r="E19491" s="12" t="str">
        <v>Automatic</v>
      </c>
      <c r="F19491" s="12" t="str">
        <v>Used</v>
      </c>
      <c r="G19491" s="12">
        <v>86000</v>
      </c>
      <c r="H19491" s="12">
        <v>124000000</v>
      </c>
      <c r="I19491" s="12" t="str">
        <v>124 Juta Rupiah</v>
      </c>
      <c r="J19491" s="11" t="str">
        <v>https://www.mobil123.com/dijual/nissan-x-trail-jawa-barat-bandung/9703245</v>
      </c>
      <c r="K19491" s="3"/>
      <c r="L19491" s="3"/>
      <c r="S19491" s="5" t="s">
        <v>29395</v>
      </c>
      <c r="T19491" s="5" t="s">
        <v>128</v>
      </c>
      <c r="U19491" s="5" t="s">
        <v>13</v>
      </c>
      <c r="V19491" s="5" t="s">
        <v>754</v>
      </c>
      <c r="W19491" s="5">
        <v>124000000</v>
      </c>
      <c r="X19491" s="5" t="str">
        <f>Dataset[[#This Row],[Price]]/1000000 &amp; " Juta Rupiah"</f>
        <v>124 Juta Rupiah</v>
      </c>
      <c r="Y19491" s="5" t="s">
        <v>15</v>
      </c>
      <c r="Z19491" s="5">
        <v>86000</v>
      </c>
      <c r="AA19491" s="5" t="s">
        <v>24</v>
      </c>
      <c r="AB19491" s="5" t="s">
        <v>29396</v>
      </c>
      <c r="AC19491" s="5" t="s">
        <v>131</v>
      </c>
      <c r="AD19491" s="5" t="s">
        <v>89</v>
      </c>
      <c r="AE19491" s="5" t="s">
        <v>39973</v>
      </c>
    </row>
    <row r="19492" spans="1:31" ht="24" hidden="1" x14ac:dyDescent="0.4">
      <c r="A19492" s="3"/>
      <c r="B19492" s="11" t="str">
        <v>2014 Daihatsu Luxio 1.5 D MPV - Manual Istimewa Sekali Low Km 30rb Siap Langsung Pakai</v>
      </c>
      <c r="C19492" s="12" t="str">
        <v>Daihatsu Luxio</v>
      </c>
      <c r="D19492" s="12" t="str">
        <v>2014</v>
      </c>
      <c r="E19492" s="12" t="str">
        <v>Manual</v>
      </c>
      <c r="F19492" s="12" t="str">
        <v>Used</v>
      </c>
      <c r="G19492" s="12">
        <v>30000</v>
      </c>
      <c r="H19492" s="12">
        <v>136000000</v>
      </c>
      <c r="I19492" s="12" t="str">
        <v>136 Juta Rupiah</v>
      </c>
      <c r="J19492" s="11" t="str">
        <v>https://www.mobil123.com/dijual/daihatsu-luxio-d-jawa-barat-bandung/9526006</v>
      </c>
      <c r="K19492" s="3"/>
      <c r="L19492" s="3"/>
      <c r="S19492" s="5" t="s">
        <v>29397</v>
      </c>
      <c r="T19492" s="5" t="s">
        <v>1050</v>
      </c>
      <c r="U19492" s="5" t="s">
        <v>13</v>
      </c>
      <c r="V19492" s="5" t="s">
        <v>64</v>
      </c>
      <c r="W19492" s="5">
        <v>136000000</v>
      </c>
      <c r="X19492" s="5" t="str">
        <f>Dataset[[#This Row],[Price]]/1000000 &amp; " Juta Rupiah"</f>
        <v>136 Juta Rupiah</v>
      </c>
      <c r="Y19492" s="5" t="s">
        <v>35</v>
      </c>
      <c r="Z19492" s="5">
        <v>30000</v>
      </c>
      <c r="AA19492" s="5" t="s">
        <v>24</v>
      </c>
      <c r="AB19492" s="5" t="s">
        <v>29398</v>
      </c>
      <c r="AC19492" s="5" t="s">
        <v>51</v>
      </c>
      <c r="AD19492" s="5" t="s">
        <v>83</v>
      </c>
      <c r="AE19492" s="5" t="s">
        <v>39973</v>
      </c>
    </row>
    <row r="19493" spans="1:31" ht="24" hidden="1" x14ac:dyDescent="0.4">
      <c r="A19493" s="3"/>
      <c r="B19493" s="11" t="str">
        <v>2016 Honda Brio 1.2 Satya E Hatchback - CVT Nik Kondisi Super Siap Langsung Pakai</v>
      </c>
      <c r="C19493" s="12" t="str">
        <v>Honda Brio</v>
      </c>
      <c r="D19493" s="12" t="str">
        <v>2016</v>
      </c>
      <c r="E19493" s="12" t="str">
        <v>Automatic</v>
      </c>
      <c r="F19493" s="12" t="str">
        <v>Used</v>
      </c>
      <c r="G19493" s="12">
        <v>45000</v>
      </c>
      <c r="H19493" s="12">
        <v>135000000</v>
      </c>
      <c r="I19493" s="12" t="str">
        <v>135 Juta Rupiah</v>
      </c>
      <c r="J19493" s="11" t="str">
        <v>https://www.mobil123.com/dijual/honda-brio-satya-e-jawa-barat-bandung/9525976</v>
      </c>
      <c r="K19493" s="3"/>
      <c r="L19493" s="3"/>
      <c r="S19493" s="5" t="s">
        <v>29399</v>
      </c>
      <c r="T19493" s="5" t="s">
        <v>196</v>
      </c>
      <c r="U19493" s="5" t="s">
        <v>13</v>
      </c>
      <c r="V19493" s="5" t="s">
        <v>77</v>
      </c>
      <c r="W19493" s="5">
        <v>135000000</v>
      </c>
      <c r="X19493" s="5" t="str">
        <f>Dataset[[#This Row],[Price]]/1000000 &amp; " Juta Rupiah"</f>
        <v>135 Juta Rupiah</v>
      </c>
      <c r="Y19493" s="5" t="s">
        <v>15</v>
      </c>
      <c r="Z19493" s="5">
        <v>45000</v>
      </c>
      <c r="AA19493" s="5" t="s">
        <v>24</v>
      </c>
      <c r="AB19493" s="5" t="s">
        <v>29400</v>
      </c>
      <c r="AC19493" s="5" t="s">
        <v>37</v>
      </c>
      <c r="AD19493" s="5" t="s">
        <v>61</v>
      </c>
      <c r="AE19493" s="5" t="s">
        <v>39973</v>
      </c>
    </row>
    <row r="19494" spans="1:31" ht="24" hidden="1" x14ac:dyDescent="0.4">
      <c r="A19494" s="3"/>
      <c r="B19494" s="11" t="str">
        <v>2013 Toyota Avanza 1.3 E MPV - Manual Kondisi Super Siap Langsung Pakai</v>
      </c>
      <c r="C19494" s="12" t="str">
        <v>Toyota Avanza</v>
      </c>
      <c r="D19494" s="12" t="str">
        <v>2013</v>
      </c>
      <c r="E19494" s="12" t="str">
        <v>Manual</v>
      </c>
      <c r="F19494" s="12" t="str">
        <v>Used</v>
      </c>
      <c r="G19494" s="12">
        <v>63000</v>
      </c>
      <c r="H19494" s="12">
        <v>123000000</v>
      </c>
      <c r="I19494" s="12" t="str">
        <v>123 Juta Rupiah</v>
      </c>
      <c r="J19494" s="11" t="str">
        <v>https://www.mobil123.com/dijual/toyota-avanza-e-jawa-barat-bandung/9528868</v>
      </c>
      <c r="K19494" s="3"/>
      <c r="L19494" s="3"/>
      <c r="S19494" s="5" t="s">
        <v>29401</v>
      </c>
      <c r="T19494" s="5" t="s">
        <v>40</v>
      </c>
      <c r="U19494" s="5" t="s">
        <v>13</v>
      </c>
      <c r="V19494" s="5" t="s">
        <v>151</v>
      </c>
      <c r="W19494" s="5">
        <v>123000000</v>
      </c>
      <c r="X19494" s="5" t="str">
        <f>Dataset[[#This Row],[Price]]/1000000 &amp; " Juta Rupiah"</f>
        <v>123 Juta Rupiah</v>
      </c>
      <c r="Y19494" s="5" t="s">
        <v>35</v>
      </c>
      <c r="Z19494" s="5">
        <v>63000</v>
      </c>
      <c r="AA19494" s="5" t="s">
        <v>24</v>
      </c>
      <c r="AB19494" s="5" t="s">
        <v>29402</v>
      </c>
      <c r="AC19494" s="5" t="s">
        <v>18</v>
      </c>
      <c r="AD19494" s="5" t="s">
        <v>121</v>
      </c>
      <c r="AE19494" s="5" t="s">
        <v>39973</v>
      </c>
    </row>
    <row r="19495" spans="1:31" ht="24" hidden="1" x14ac:dyDescent="0.4">
      <c r="A19495" s="3"/>
      <c r="B19495" s="11" t="str">
        <v>2019 Honda Brio 1.2 RS Hatchback - 1,2 Kondisi Siap Pakai Low Km</v>
      </c>
      <c r="C19495" s="12" t="str">
        <v>Honda Brio</v>
      </c>
      <c r="D19495" s="12" t="str">
        <v>2019</v>
      </c>
      <c r="E19495" s="12" t="str">
        <v>Automatic</v>
      </c>
      <c r="F19495" s="12" t="str">
        <v>Used</v>
      </c>
      <c r="G19495" s="12">
        <v>22000</v>
      </c>
      <c r="H19495" s="12">
        <v>189000000</v>
      </c>
      <c r="I19495" s="12" t="str">
        <v>189 Juta Rupiah</v>
      </c>
      <c r="J19495" s="11" t="str">
        <v>https://www.mobil123.com/dijual/honda-brio-rs-jawa-barat-mekar-wangi/9555329</v>
      </c>
      <c r="K19495" s="3"/>
      <c r="L19495" s="3"/>
      <c r="S19495" s="5" t="s">
        <v>29403</v>
      </c>
      <c r="T19495" s="5" t="s">
        <v>196</v>
      </c>
      <c r="U19495" s="5" t="s">
        <v>13</v>
      </c>
      <c r="V19495" s="5" t="s">
        <v>41</v>
      </c>
      <c r="W19495" s="5">
        <v>189000000</v>
      </c>
      <c r="X19495" s="5" t="str">
        <f>Dataset[[#This Row],[Price]]/1000000 &amp; " Juta Rupiah"</f>
        <v>189 Juta Rupiah</v>
      </c>
      <c r="Y19495" s="5" t="s">
        <v>15</v>
      </c>
      <c r="Z19495" s="5">
        <v>22000</v>
      </c>
      <c r="AA19495" s="5" t="s">
        <v>24</v>
      </c>
      <c r="AB19495" s="5" t="s">
        <v>29404</v>
      </c>
      <c r="AC19495" s="5" t="s">
        <v>37</v>
      </c>
      <c r="AD19495" s="5" t="s">
        <v>83</v>
      </c>
      <c r="AE19495" s="5" t="s">
        <v>39974</v>
      </c>
    </row>
    <row r="19496" spans="1:31" ht="24" hidden="1" x14ac:dyDescent="0.4">
      <c r="A19496" s="3"/>
      <c r="B19496" s="11" t="str">
        <v>2013 Honda Freed 1.5 E MPV - AC Double Kondisi Super Siap Pakai</v>
      </c>
      <c r="C19496" s="12" t="str">
        <v>Honda Freed</v>
      </c>
      <c r="D19496" s="12" t="str">
        <v>2013</v>
      </c>
      <c r="E19496" s="12" t="str">
        <v>Automatic</v>
      </c>
      <c r="F19496" s="12" t="str">
        <v>Used</v>
      </c>
      <c r="G19496" s="12">
        <v>85000</v>
      </c>
      <c r="H19496" s="12">
        <v>185000000</v>
      </c>
      <c r="I19496" s="12" t="str">
        <v>185 Juta Rupiah</v>
      </c>
      <c r="J19496" s="11" t="str">
        <v>https://www.mobil123.com/dijual/honda-freed-e-jawa-barat-bandung/9543938</v>
      </c>
      <c r="K19496" s="3"/>
      <c r="L19496" s="3"/>
      <c r="S19496" s="5" t="s">
        <v>29405</v>
      </c>
      <c r="T19496" s="5" t="s">
        <v>76</v>
      </c>
      <c r="U19496" s="5" t="s">
        <v>13</v>
      </c>
      <c r="V19496" s="5" t="s">
        <v>151</v>
      </c>
      <c r="W19496" s="5">
        <v>185000000</v>
      </c>
      <c r="X19496" s="5" t="str">
        <f>Dataset[[#This Row],[Price]]/1000000 &amp; " Juta Rupiah"</f>
        <v>185 Juta Rupiah</v>
      </c>
      <c r="Y19496" s="5" t="s">
        <v>15</v>
      </c>
      <c r="Z19496" s="5">
        <v>85000</v>
      </c>
      <c r="AA19496" s="5" t="s">
        <v>24</v>
      </c>
      <c r="AB19496" s="5" t="s">
        <v>29406</v>
      </c>
      <c r="AC19496" s="5" t="s">
        <v>37</v>
      </c>
      <c r="AD19496" s="5" t="s">
        <v>89</v>
      </c>
      <c r="AE19496" s="5" t="s">
        <v>39974</v>
      </c>
    </row>
    <row r="19497" spans="1:31" ht="24" hidden="1" x14ac:dyDescent="0.4">
      <c r="A19497" s="3"/>
      <c r="B19497" s="11" t="str">
        <v>2020 Honda Brio 1.2 Satya E Hatchback - 1,2 CVT Kondisi Super Siap Langsung Pakai</v>
      </c>
      <c r="C19497" s="12" t="str">
        <v>Honda Brio</v>
      </c>
      <c r="D19497" s="12" t="str">
        <v>2020</v>
      </c>
      <c r="E19497" s="12" t="str">
        <v>Automatic</v>
      </c>
      <c r="F19497" s="12" t="str">
        <v>Used</v>
      </c>
      <c r="G19497" s="12">
        <v>12000</v>
      </c>
      <c r="H19497" s="12">
        <v>173000000</v>
      </c>
      <c r="I19497" s="12" t="str">
        <v>173 Juta Rupiah</v>
      </c>
      <c r="J19497" s="11" t="str">
        <v>https://www.mobil123.com/dijual/honda-brio-satya-e-jawa-barat-bandung/9543913</v>
      </c>
      <c r="K19497" s="3"/>
      <c r="L19497" s="3"/>
      <c r="S19497" s="5" t="s">
        <v>29407</v>
      </c>
      <c r="T19497" s="5" t="s">
        <v>196</v>
      </c>
      <c r="U19497" s="5" t="s">
        <v>13</v>
      </c>
      <c r="V19497" s="5" t="s">
        <v>302</v>
      </c>
      <c r="W19497" s="5">
        <v>173000000</v>
      </c>
      <c r="X19497" s="5" t="str">
        <f>Dataset[[#This Row],[Price]]/1000000 &amp; " Juta Rupiah"</f>
        <v>173 Juta Rupiah</v>
      </c>
      <c r="Y19497" s="5" t="s">
        <v>15</v>
      </c>
      <c r="Z19497" s="5">
        <v>12000</v>
      </c>
      <c r="AA19497" s="5" t="s">
        <v>24</v>
      </c>
      <c r="AB19497" s="5" t="s">
        <v>29408</v>
      </c>
      <c r="AC19497" s="5" t="s">
        <v>37</v>
      </c>
      <c r="AD19497" s="5" t="s">
        <v>283</v>
      </c>
      <c r="AE19497" s="5" t="s">
        <v>39974</v>
      </c>
    </row>
    <row r="19498" spans="1:31" ht="24" hidden="1" x14ac:dyDescent="0.4">
      <c r="A19498" s="3"/>
      <c r="B19498" s="11" t="str">
        <v>2019 Daihatsu Ayla 1.0 X Hatchback - 1,0 Kondisi Super Siap Langsung Pakai Low Km</v>
      </c>
      <c r="C19498" s="12" t="str">
        <v>Daihatsu Ayla</v>
      </c>
      <c r="D19498" s="12" t="str">
        <v>2019</v>
      </c>
      <c r="E19498" s="12" t="str">
        <v>Automatic</v>
      </c>
      <c r="F19498" s="12" t="str">
        <v>Used</v>
      </c>
      <c r="G19498" s="12">
        <v>24000</v>
      </c>
      <c r="H19498" s="12">
        <v>117000000</v>
      </c>
      <c r="I19498" s="12" t="str">
        <v>117 Juta Rupiah</v>
      </c>
      <c r="J19498" s="11" t="str">
        <v>https://www.mobil123.com/dijual/daihatsu-ayla-x-jawa-barat-mekar-wangi/9582484</v>
      </c>
      <c r="K19498" s="3"/>
      <c r="L19498" s="3"/>
      <c r="S19498" s="5" t="s">
        <v>29409</v>
      </c>
      <c r="T19498" s="5" t="s">
        <v>222</v>
      </c>
      <c r="U19498" s="5" t="s">
        <v>13</v>
      </c>
      <c r="V19498" s="5" t="s">
        <v>41</v>
      </c>
      <c r="W19498" s="5">
        <v>117000000</v>
      </c>
      <c r="X19498" s="5" t="str">
        <f>Dataset[[#This Row],[Price]]/1000000 &amp; " Juta Rupiah"</f>
        <v>117 Juta Rupiah</v>
      </c>
      <c r="Y19498" s="5" t="s">
        <v>15</v>
      </c>
      <c r="Z19498" s="5">
        <v>24000</v>
      </c>
      <c r="AA19498" s="5" t="s">
        <v>24</v>
      </c>
      <c r="AB19498" s="5" t="s">
        <v>29410</v>
      </c>
      <c r="AC19498" s="5" t="s">
        <v>51</v>
      </c>
      <c r="AD19498" s="5" t="s">
        <v>83</v>
      </c>
      <c r="AE19498" s="5" t="s">
        <v>39973</v>
      </c>
    </row>
    <row r="19499" spans="1:31" ht="24" hidden="1" x14ac:dyDescent="0.4">
      <c r="A19499" s="3"/>
      <c r="B19499" s="11" t="str">
        <v>2007 Nissan X-Trail 2.0 SUV - T30 Siap Pakai</v>
      </c>
      <c r="C19499" s="12" t="str">
        <v>Nissan X-Trail</v>
      </c>
      <c r="D19499" s="12" t="str">
        <v>2007</v>
      </c>
      <c r="E19499" s="12" t="str">
        <v>Manual</v>
      </c>
      <c r="F19499" s="12" t="str">
        <v>Used</v>
      </c>
      <c r="G19499" s="12">
        <v>100000</v>
      </c>
      <c r="H19499" s="12">
        <v>89000000</v>
      </c>
      <c r="I19499" s="12" t="str">
        <v>89 Juta Rupiah</v>
      </c>
      <c r="J19499" s="11" t="str">
        <v>https://www.mobil123.com/dijual/nissan-x-trail-jawa-barat-bandung/9572662</v>
      </c>
      <c r="K19499" s="3"/>
      <c r="L19499" s="3"/>
      <c r="S19499" s="5" t="s">
        <v>29411</v>
      </c>
      <c r="T19499" s="5" t="s">
        <v>128</v>
      </c>
      <c r="U19499" s="5" t="s">
        <v>13</v>
      </c>
      <c r="V19499" s="5" t="s">
        <v>339</v>
      </c>
      <c r="W19499" s="5">
        <v>89000000</v>
      </c>
      <c r="X19499" s="5" t="str">
        <f>Dataset[[#This Row],[Price]]/1000000 &amp; " Juta Rupiah"</f>
        <v>89 Juta Rupiah</v>
      </c>
      <c r="Y19499" s="5" t="s">
        <v>35</v>
      </c>
      <c r="Z19499" s="5">
        <v>100000</v>
      </c>
      <c r="AA19499" s="5" t="s">
        <v>24</v>
      </c>
      <c r="AB19499" s="5" t="s">
        <v>29412</v>
      </c>
      <c r="AC19499" s="5" t="s">
        <v>131</v>
      </c>
      <c r="AD19499" s="5" t="s">
        <v>19</v>
      </c>
      <c r="AE19499" s="5" t="s">
        <v>39975</v>
      </c>
    </row>
    <row r="19500" spans="1:31" ht="24" hidden="1" x14ac:dyDescent="0.4">
      <c r="A19500" s="3"/>
      <c r="B19500" s="11" t="str">
        <v>2013 Honda Freed 1.5 E MPV - Kondisi Super Siap Langsung Pakai</v>
      </c>
      <c r="C19500" s="12" t="str">
        <v>Honda Freed</v>
      </c>
      <c r="D19500" s="12" t="str">
        <v>2013</v>
      </c>
      <c r="E19500" s="12" t="str">
        <v>Automatic</v>
      </c>
      <c r="F19500" s="12" t="str">
        <v>Used</v>
      </c>
      <c r="G19500" s="12">
        <v>84000</v>
      </c>
      <c r="H19500" s="12">
        <v>189000000</v>
      </c>
      <c r="I19500" s="12" t="str">
        <v>189 Juta Rupiah</v>
      </c>
      <c r="J19500" s="11" t="str">
        <v>https://www.mobil123.com/dijual/honda-freed-e-jawa-barat-bandung/9582664</v>
      </c>
      <c r="K19500" s="3"/>
      <c r="L19500" s="3"/>
      <c r="S19500" s="5" t="s">
        <v>29413</v>
      </c>
      <c r="T19500" s="5" t="s">
        <v>76</v>
      </c>
      <c r="U19500" s="5" t="s">
        <v>13</v>
      </c>
      <c r="V19500" s="5" t="s">
        <v>151</v>
      </c>
      <c r="W19500" s="5">
        <v>189000000</v>
      </c>
      <c r="X19500" s="5" t="str">
        <f>Dataset[[#This Row],[Price]]/1000000 &amp; " Juta Rupiah"</f>
        <v>189 Juta Rupiah</v>
      </c>
      <c r="Y19500" s="5" t="s">
        <v>15</v>
      </c>
      <c r="Z19500" s="5">
        <v>84000</v>
      </c>
      <c r="AA19500" s="5" t="s">
        <v>24</v>
      </c>
      <c r="AB19500" s="5" t="s">
        <v>29414</v>
      </c>
      <c r="AC19500" s="5" t="s">
        <v>37</v>
      </c>
      <c r="AD19500" s="5" t="s">
        <v>89</v>
      </c>
      <c r="AE19500" s="5" t="s">
        <v>39974</v>
      </c>
    </row>
    <row r="19501" spans="1:31" ht="24" hidden="1" x14ac:dyDescent="0.4">
      <c r="A19501" s="3"/>
      <c r="B19501" s="11" t="str">
        <v>1999 Toyota Corolla 1.8 SEG Sedan - 1,8 AE112 Manual Spek JDM Kondisi Super Siap Langsung Pakai</v>
      </c>
      <c r="C19501" s="12" t="str">
        <v>Toyota Corolla</v>
      </c>
      <c r="D19501" s="12" t="str">
        <v>1999</v>
      </c>
      <c r="E19501" s="12" t="str">
        <v>Manual</v>
      </c>
      <c r="F19501" s="12" t="str">
        <v>Used</v>
      </c>
      <c r="G19501" s="12">
        <v>115000</v>
      </c>
      <c r="H19501" s="12">
        <v>109000000</v>
      </c>
      <c r="I19501" s="12" t="str">
        <v>109 Juta Rupiah</v>
      </c>
      <c r="J19501" s="11" t="str">
        <v>https://www.mobil123.com/dijual/toyota-corolla-seg-jawa-barat-bandung/9582611</v>
      </c>
      <c r="K19501" s="3"/>
      <c r="L19501" s="3"/>
      <c r="S19501" s="5" t="s">
        <v>29415</v>
      </c>
      <c r="T19501" s="5" t="s">
        <v>17760</v>
      </c>
      <c r="U19501" s="5" t="s">
        <v>13</v>
      </c>
      <c r="V19501" s="5" t="s">
        <v>3318</v>
      </c>
      <c r="W19501" s="5">
        <v>109000000</v>
      </c>
      <c r="X19501" s="5" t="str">
        <f>Dataset[[#This Row],[Price]]/1000000 &amp; " Juta Rupiah"</f>
        <v>109 Juta Rupiah</v>
      </c>
      <c r="Y19501" s="5" t="s">
        <v>35</v>
      </c>
      <c r="Z19501" s="5">
        <v>115000</v>
      </c>
      <c r="AA19501" s="5" t="s">
        <v>24</v>
      </c>
      <c r="AB19501" s="5" t="s">
        <v>29416</v>
      </c>
      <c r="AC19501" s="5" t="s">
        <v>18</v>
      </c>
      <c r="AD19501" s="5" t="s">
        <v>183</v>
      </c>
      <c r="AE19501" s="5" t="s">
        <v>39973</v>
      </c>
    </row>
    <row r="19502" spans="1:31" ht="24" hidden="1" x14ac:dyDescent="0.4">
      <c r="A19502" s="3"/>
      <c r="B19502" s="11" t="str">
        <v>2013 Honda Jazz 1.5 RS Hatchback - Penakaian 2014 Siap Langsung Pakai Kondisi Super</v>
      </c>
      <c r="C19502" s="12" t="str">
        <v>Honda Jazz</v>
      </c>
      <c r="D19502" s="12" t="str">
        <v>2013</v>
      </c>
      <c r="E19502" s="12" t="str">
        <v>Automatic</v>
      </c>
      <c r="F19502" s="12" t="str">
        <v>Used</v>
      </c>
      <c r="G19502" s="12">
        <v>96000</v>
      </c>
      <c r="H19502" s="12">
        <v>169000000</v>
      </c>
      <c r="I19502" s="12" t="str">
        <v>169 Juta Rupiah</v>
      </c>
      <c r="J19502" s="11" t="str">
        <v>https://www.mobil123.com/dijual/honda-jazz-rs-jawa-barat-bandung/9582791</v>
      </c>
      <c r="K19502" s="3"/>
      <c r="L19502" s="3"/>
      <c r="S19502" s="5" t="s">
        <v>29417</v>
      </c>
      <c r="T19502" s="5" t="s">
        <v>33</v>
      </c>
      <c r="U19502" s="5" t="s">
        <v>13</v>
      </c>
      <c r="V19502" s="5" t="s">
        <v>151</v>
      </c>
      <c r="W19502" s="5">
        <v>169000000</v>
      </c>
      <c r="X19502" s="5" t="str">
        <f>Dataset[[#This Row],[Price]]/1000000 &amp; " Juta Rupiah"</f>
        <v>169 Juta Rupiah</v>
      </c>
      <c r="Y19502" s="5" t="s">
        <v>15</v>
      </c>
      <c r="Z19502" s="5">
        <v>96000</v>
      </c>
      <c r="AA19502" s="5" t="s">
        <v>24</v>
      </c>
      <c r="AB19502" s="5" t="s">
        <v>29418</v>
      </c>
      <c r="AC19502" s="5" t="s">
        <v>37</v>
      </c>
      <c r="AD19502" s="5" t="s">
        <v>19</v>
      </c>
      <c r="AE19502" s="5" t="s">
        <v>39974</v>
      </c>
    </row>
    <row r="19503" spans="1:31" ht="24" hidden="1" x14ac:dyDescent="0.4">
      <c r="A19503" s="3"/>
      <c r="B19503" s="11" t="str">
        <v>2020 Honda Brio 1.2 Satya E Hatchback - 1,2 low Km Siap Langsung Pakai</v>
      </c>
      <c r="C19503" s="12" t="str">
        <v>Honda Brio</v>
      </c>
      <c r="D19503" s="12" t="str">
        <v>2020</v>
      </c>
      <c r="E19503" s="12" t="str">
        <v>Automatic</v>
      </c>
      <c r="F19503" s="12" t="str">
        <v>Used</v>
      </c>
      <c r="G19503" s="12">
        <v>10000</v>
      </c>
      <c r="H19503" s="12">
        <v>179000000</v>
      </c>
      <c r="I19503" s="12" t="str">
        <v>179 Juta Rupiah</v>
      </c>
      <c r="J19503" s="11" t="str">
        <v>https://www.mobil123.com/dijual/honda-brio-satya-e-jawa-barat-mekar-wangi/9598808</v>
      </c>
      <c r="K19503" s="3"/>
      <c r="L19503" s="3"/>
      <c r="S19503" s="5" t="s">
        <v>29419</v>
      </c>
      <c r="T19503" s="5" t="s">
        <v>196</v>
      </c>
      <c r="U19503" s="5" t="s">
        <v>13</v>
      </c>
      <c r="V19503" s="5" t="s">
        <v>302</v>
      </c>
      <c r="W19503" s="5">
        <v>179000000</v>
      </c>
      <c r="X19503" s="5" t="str">
        <f>Dataset[[#This Row],[Price]]/1000000 &amp; " Juta Rupiah"</f>
        <v>179 Juta Rupiah</v>
      </c>
      <c r="Y19503" s="5" t="s">
        <v>15</v>
      </c>
      <c r="Z19503" s="5">
        <v>10000</v>
      </c>
      <c r="AA19503" s="5" t="s">
        <v>24</v>
      </c>
      <c r="AB19503" s="5" t="s">
        <v>29420</v>
      </c>
      <c r="AC19503" s="5" t="s">
        <v>37</v>
      </c>
      <c r="AD19503" s="5" t="s">
        <v>27</v>
      </c>
      <c r="AE19503" s="5" t="s">
        <v>39974</v>
      </c>
    </row>
    <row r="19504" spans="1:31" ht="24" hidden="1" x14ac:dyDescent="0.4">
      <c r="A19504" s="3"/>
      <c r="B19504" s="11" t="str">
        <v>2012 Daihatsu Luxio 1.5 D Wagon - MT Siap Pakai</v>
      </c>
      <c r="C19504" s="12" t="str">
        <v>Daihatsu Luxio</v>
      </c>
      <c r="D19504" s="12" t="str">
        <v>2012</v>
      </c>
      <c r="E19504" s="12" t="str">
        <v>Manual</v>
      </c>
      <c r="F19504" s="12" t="str">
        <v>Used</v>
      </c>
      <c r="G19504" s="12">
        <v>132000</v>
      </c>
      <c r="H19504" s="12">
        <v>126000000</v>
      </c>
      <c r="I19504" s="12" t="str">
        <v>126 Juta Rupiah</v>
      </c>
      <c r="J19504" s="11" t="str">
        <v>https://www.mobil123.com/dijual/daihatsu-luxio-d-jawa-barat-bandung/9633138</v>
      </c>
      <c r="K19504" s="3"/>
      <c r="L19504" s="3"/>
      <c r="S19504" s="5" t="s">
        <v>29421</v>
      </c>
      <c r="T19504" s="5" t="s">
        <v>1050</v>
      </c>
      <c r="U19504" s="5" t="s">
        <v>13</v>
      </c>
      <c r="V19504" s="5" t="s">
        <v>96</v>
      </c>
      <c r="W19504" s="5">
        <v>126000000</v>
      </c>
      <c r="X19504" s="5" t="str">
        <f>Dataset[[#This Row],[Price]]/1000000 &amp; " Juta Rupiah"</f>
        <v>126 Juta Rupiah</v>
      </c>
      <c r="Y19504" s="5" t="s">
        <v>35</v>
      </c>
      <c r="Z19504" s="5">
        <v>132000</v>
      </c>
      <c r="AA19504" s="5" t="s">
        <v>24</v>
      </c>
      <c r="AB19504" s="5" t="s">
        <v>29422</v>
      </c>
      <c r="AC19504" s="5" t="s">
        <v>51</v>
      </c>
      <c r="AD19504" s="5" t="s">
        <v>38</v>
      </c>
      <c r="AE19504" s="5" t="s">
        <v>39973</v>
      </c>
    </row>
    <row r="19505" spans="1:31" ht="24" hidden="1" x14ac:dyDescent="0.4">
      <c r="A19505" s="3"/>
      <c r="B19505" s="11" t="str">
        <v>2013 Toyota Avanza 1.3 G MPV - New 1,3 AT Kondisi Super Siap Pakai</v>
      </c>
      <c r="C19505" s="12" t="str">
        <v>Toyota Avanza</v>
      </c>
      <c r="D19505" s="12" t="str">
        <v>2013</v>
      </c>
      <c r="E19505" s="12" t="str">
        <v>Automatic</v>
      </c>
      <c r="F19505" s="12" t="str">
        <v>Used</v>
      </c>
      <c r="G19505" s="12">
        <v>100000</v>
      </c>
      <c r="H19505" s="12">
        <v>129000000</v>
      </c>
      <c r="I19505" s="12" t="str">
        <v>129 Juta Rupiah</v>
      </c>
      <c r="J19505" s="11" t="str">
        <v>https://www.mobil123.com/dijual/toyota-avanza-g-jawa-barat-bandung/9598841</v>
      </c>
      <c r="K19505" s="3"/>
      <c r="L19505" s="3"/>
      <c r="S19505" s="5" t="s">
        <v>29423</v>
      </c>
      <c r="T19505" s="5" t="s">
        <v>40</v>
      </c>
      <c r="U19505" s="5" t="s">
        <v>13</v>
      </c>
      <c r="V19505" s="5" t="s">
        <v>151</v>
      </c>
      <c r="W19505" s="5">
        <v>129000000</v>
      </c>
      <c r="X19505" s="5" t="str">
        <f>Dataset[[#This Row],[Price]]/1000000 &amp; " Juta Rupiah"</f>
        <v>129 Juta Rupiah</v>
      </c>
      <c r="Y19505" s="5" t="s">
        <v>15</v>
      </c>
      <c r="Z19505" s="5">
        <v>100000</v>
      </c>
      <c r="AA19505" s="5" t="s">
        <v>24</v>
      </c>
      <c r="AB19505" s="5" t="s">
        <v>29424</v>
      </c>
      <c r="AC19505" s="5" t="s">
        <v>18</v>
      </c>
      <c r="AD19505" s="5" t="s">
        <v>19</v>
      </c>
      <c r="AE19505" s="5" t="s">
        <v>39973</v>
      </c>
    </row>
    <row r="19506" spans="1:31" ht="24" hidden="1" x14ac:dyDescent="0.4">
      <c r="A19506" s="3"/>
      <c r="B19506" s="11" t="str">
        <v>2014 Toyota Kijang Innova 2.0 G MPV - 2,0 Antik Mulus Siap Langsung Pakai</v>
      </c>
      <c r="C19506" s="12" t="str">
        <v>Toyota Kijang Innova</v>
      </c>
      <c r="D19506" s="12" t="str">
        <v>2014</v>
      </c>
      <c r="E19506" s="12" t="str">
        <v>Automatic</v>
      </c>
      <c r="F19506" s="12" t="str">
        <v>Used</v>
      </c>
      <c r="G19506" s="12">
        <v>94000</v>
      </c>
      <c r="H19506" s="12">
        <v>193000000</v>
      </c>
      <c r="I19506" s="12" t="str">
        <v>193 Juta Rupiah</v>
      </c>
      <c r="J19506" s="11" t="str">
        <v>https://www.mobil123.com/dijual/toyota-kijang-innova-g-jawa-barat-mekar-wangi/9641464</v>
      </c>
      <c r="K19506" s="3"/>
      <c r="L19506" s="3"/>
      <c r="S19506" s="5" t="s">
        <v>29425</v>
      </c>
      <c r="T19506" s="5" t="s">
        <v>150</v>
      </c>
      <c r="U19506" s="5" t="s">
        <v>13</v>
      </c>
      <c r="V19506" s="5" t="s">
        <v>64</v>
      </c>
      <c r="W19506" s="5">
        <v>193000000</v>
      </c>
      <c r="X19506" s="5" t="str">
        <f>Dataset[[#This Row],[Price]]/1000000 &amp; " Juta Rupiah"</f>
        <v>193 Juta Rupiah</v>
      </c>
      <c r="Y19506" s="5" t="s">
        <v>15</v>
      </c>
      <c r="Z19506" s="5">
        <v>94000</v>
      </c>
      <c r="AA19506" s="5" t="s">
        <v>24</v>
      </c>
      <c r="AB19506" s="5" t="s">
        <v>29426</v>
      </c>
      <c r="AC19506" s="5" t="s">
        <v>18</v>
      </c>
      <c r="AD19506" s="5" t="s">
        <v>19</v>
      </c>
      <c r="AE19506" s="5" t="s">
        <v>39974</v>
      </c>
    </row>
    <row r="19507" spans="1:31" ht="24" hidden="1" x14ac:dyDescent="0.4">
      <c r="A19507" s="3"/>
      <c r="B19507" s="11" t="str">
        <v>2013 Toyota Rush 1.5 G SUV - 1,5 MT Kondisi Super Siap Langsung Pakai</v>
      </c>
      <c r="C19507" s="12" t="str">
        <v>Toyota Rush</v>
      </c>
      <c r="D19507" s="12" t="str">
        <v>2013</v>
      </c>
      <c r="E19507" s="12" t="str">
        <v>Manual</v>
      </c>
      <c r="F19507" s="12" t="str">
        <v>Used</v>
      </c>
      <c r="G19507" s="12">
        <v>69000</v>
      </c>
      <c r="H19507" s="12">
        <v>153000000</v>
      </c>
      <c r="I19507" s="12" t="str">
        <v>153 Juta Rupiah</v>
      </c>
      <c r="J19507" s="11" t="str">
        <v>https://www.mobil123.com/dijual/toyota-rush-g-jawa-barat-bandung/9653316</v>
      </c>
      <c r="K19507" s="3"/>
      <c r="L19507" s="3"/>
      <c r="S19507" s="5" t="s">
        <v>29427</v>
      </c>
      <c r="T19507" s="5" t="s">
        <v>472</v>
      </c>
      <c r="U19507" s="5" t="s">
        <v>13</v>
      </c>
      <c r="V19507" s="5" t="s">
        <v>151</v>
      </c>
      <c r="W19507" s="5">
        <v>153000000</v>
      </c>
      <c r="X19507" s="5" t="str">
        <f>Dataset[[#This Row],[Price]]/1000000 &amp; " Juta Rupiah"</f>
        <v>153 Juta Rupiah</v>
      </c>
      <c r="Y19507" s="5" t="s">
        <v>35</v>
      </c>
      <c r="Z19507" s="5">
        <v>69000</v>
      </c>
      <c r="AA19507" s="5" t="s">
        <v>24</v>
      </c>
      <c r="AB19507" s="5" t="s">
        <v>29428</v>
      </c>
      <c r="AC19507" s="5" t="s">
        <v>18</v>
      </c>
      <c r="AD19507" s="5" t="s">
        <v>121</v>
      </c>
      <c r="AE19507" s="5" t="s">
        <v>39974</v>
      </c>
    </row>
    <row r="19508" spans="1:31" ht="24" hidden="1" x14ac:dyDescent="0.4">
      <c r="A19508" s="3"/>
      <c r="B19508" s="11" t="str">
        <v>2014 Honda Brio 1.2 E Hatchback - 1,2 AT Kondisi Siap Langsung Pakai</v>
      </c>
      <c r="C19508" s="12" t="str">
        <v>Honda Brio</v>
      </c>
      <c r="D19508" s="12" t="str">
        <v>2014</v>
      </c>
      <c r="E19508" s="12" t="str">
        <v>Automatic</v>
      </c>
      <c r="F19508" s="12" t="str">
        <v>Used</v>
      </c>
      <c r="G19508" s="12">
        <v>73000</v>
      </c>
      <c r="H19508" s="12">
        <v>119000000</v>
      </c>
      <c r="I19508" s="12" t="str">
        <v>119 Juta Rupiah</v>
      </c>
      <c r="J19508" s="11" t="str">
        <v>https://www.mobil123.com/dijual/honda-brio-e-jawa-barat-mekar-wangi/9683611</v>
      </c>
      <c r="K19508" s="3"/>
      <c r="L19508" s="3"/>
      <c r="S19508" s="5" t="s">
        <v>29429</v>
      </c>
      <c r="T19508" s="5" t="s">
        <v>196</v>
      </c>
      <c r="U19508" s="5" t="s">
        <v>13</v>
      </c>
      <c r="V19508" s="5" t="s">
        <v>64</v>
      </c>
      <c r="W19508" s="5">
        <v>119000000</v>
      </c>
      <c r="X19508" s="5" t="str">
        <f>Dataset[[#This Row],[Price]]/1000000 &amp; " Juta Rupiah"</f>
        <v>119 Juta Rupiah</v>
      </c>
      <c r="Y19508" s="5" t="s">
        <v>15</v>
      </c>
      <c r="Z19508" s="5">
        <v>73000</v>
      </c>
      <c r="AA19508" s="5" t="s">
        <v>24</v>
      </c>
      <c r="AB19508" s="5" t="s">
        <v>29430</v>
      </c>
      <c r="AC19508" s="5" t="s">
        <v>37</v>
      </c>
      <c r="AD19508" s="5" t="s">
        <v>79</v>
      </c>
      <c r="AE19508" s="5" t="s">
        <v>39973</v>
      </c>
    </row>
    <row r="19509" spans="1:31" ht="24" hidden="1" x14ac:dyDescent="0.4">
      <c r="A19509" s="3"/>
      <c r="B19509" s="11" t="str">
        <v>2015 Toyota Agya 1.0 G Hatchback - 1,0 AT Kondisi Super Antik Low Km Siap Langsung Pakai</v>
      </c>
      <c r="C19509" s="12" t="str">
        <v>Toyota Agya</v>
      </c>
      <c r="D19509" s="12" t="str">
        <v>2015</v>
      </c>
      <c r="E19509" s="12" t="str">
        <v>Automatic</v>
      </c>
      <c r="F19509" s="12" t="str">
        <v>Used</v>
      </c>
      <c r="G19509" s="12">
        <v>47000</v>
      </c>
      <c r="H19509" s="12">
        <v>105000000</v>
      </c>
      <c r="I19509" s="12" t="str">
        <v>105 Juta Rupiah</v>
      </c>
      <c r="J19509" s="11" t="str">
        <v>https://www.mobil123.com/dijual/toyota-agya-g-jawa-barat-bandung/9697259</v>
      </c>
      <c r="K19509" s="3"/>
      <c r="L19509" s="3"/>
      <c r="S19509" s="5" t="s">
        <v>29431</v>
      </c>
      <c r="T19509" s="5" t="s">
        <v>54</v>
      </c>
      <c r="U19509" s="5" t="s">
        <v>13</v>
      </c>
      <c r="V19509" s="5" t="s">
        <v>115</v>
      </c>
      <c r="W19509" s="5">
        <v>105000000</v>
      </c>
      <c r="X19509" s="5" t="str">
        <f>Dataset[[#This Row],[Price]]/1000000 &amp; " Juta Rupiah"</f>
        <v>105 Juta Rupiah</v>
      </c>
      <c r="Y19509" s="5" t="s">
        <v>15</v>
      </c>
      <c r="Z19509" s="5">
        <v>47000</v>
      </c>
      <c r="AA19509" s="5" t="s">
        <v>24</v>
      </c>
      <c r="AB19509" s="5" t="s">
        <v>29432</v>
      </c>
      <c r="AC19509" s="5" t="s">
        <v>18</v>
      </c>
      <c r="AD19509" s="5" t="s">
        <v>61</v>
      </c>
      <c r="AE19509" s="5" t="s">
        <v>39973</v>
      </c>
    </row>
    <row r="19510" spans="1:31" ht="24" hidden="1" x14ac:dyDescent="0.4">
      <c r="A19510" s="3"/>
      <c r="B19510" s="11" t="str">
        <v>2012 Honda Freed 1.5 E MPV - 1,5 PSD AT Kondisi Super Siap Langsung Pakai</v>
      </c>
      <c r="C19510" s="12" t="str">
        <v>Honda Freed</v>
      </c>
      <c r="D19510" s="12" t="str">
        <v>2012</v>
      </c>
      <c r="E19510" s="12" t="str">
        <v>Automatic</v>
      </c>
      <c r="F19510" s="12" t="str">
        <v>Used</v>
      </c>
      <c r="G19510" s="12">
        <v>66000</v>
      </c>
      <c r="H19510" s="12">
        <v>183000000</v>
      </c>
      <c r="I19510" s="12" t="str">
        <v>183 Juta Rupiah</v>
      </c>
      <c r="J19510" s="11" t="str">
        <v>https://www.mobil123.com/dijual/honda-freed-e-jawa-barat-bandung/9718017</v>
      </c>
      <c r="K19510" s="3"/>
      <c r="L19510" s="3"/>
      <c r="S19510" s="5" t="s">
        <v>29433</v>
      </c>
      <c r="T19510" s="5" t="s">
        <v>76</v>
      </c>
      <c r="U19510" s="5" t="s">
        <v>13</v>
      </c>
      <c r="V19510" s="5" t="s">
        <v>96</v>
      </c>
      <c r="W19510" s="5">
        <v>183000000</v>
      </c>
      <c r="X19510" s="5" t="str">
        <f>Dataset[[#This Row],[Price]]/1000000 &amp; " Juta Rupiah"</f>
        <v>183 Juta Rupiah</v>
      </c>
      <c r="Y19510" s="5" t="s">
        <v>15</v>
      </c>
      <c r="Z19510" s="5">
        <v>66000</v>
      </c>
      <c r="AA19510" s="5" t="s">
        <v>24</v>
      </c>
      <c r="AB19510" s="5" t="s">
        <v>29434</v>
      </c>
      <c r="AC19510" s="5" t="s">
        <v>37</v>
      </c>
      <c r="AD19510" s="5" t="s">
        <v>121</v>
      </c>
      <c r="AE19510" s="5" t="s">
        <v>39974</v>
      </c>
    </row>
    <row r="19511" spans="1:31" ht="24" hidden="1" x14ac:dyDescent="0.4">
      <c r="A19511" s="3"/>
      <c r="B19511" s="11" t="str">
        <v>2000 Mitsubishi Kuda 2.5 GLS MPV - 2,5 Diesel Antik Kondisi Siap Langsung Pakai</v>
      </c>
      <c r="C19511" s="12" t="str">
        <v>Mitsubishi Kuda</v>
      </c>
      <c r="D19511" s="12" t="str">
        <v>2000</v>
      </c>
      <c r="E19511" s="12" t="str">
        <v>Manual</v>
      </c>
      <c r="F19511" s="12" t="str">
        <v>Used</v>
      </c>
      <c r="G19511" s="12">
        <v>180000</v>
      </c>
      <c r="H19511" s="12">
        <v>72000000</v>
      </c>
      <c r="I19511" s="12" t="str">
        <v>72 Juta Rupiah</v>
      </c>
      <c r="J19511" s="11" t="str">
        <v>https://www.mobil123.com/dijual/mitsubishi-kuda-gls-jawa-barat-bandung/9728870</v>
      </c>
      <c r="K19511" s="3"/>
      <c r="L19511" s="3"/>
      <c r="S19511" s="5" t="s">
        <v>29435</v>
      </c>
      <c r="T19511" s="5" t="s">
        <v>3014</v>
      </c>
      <c r="U19511" s="5" t="s">
        <v>13</v>
      </c>
      <c r="V19511" s="5" t="s">
        <v>1063</v>
      </c>
      <c r="W19511" s="5">
        <v>72000000</v>
      </c>
      <c r="X19511" s="5" t="str">
        <f>Dataset[[#This Row],[Price]]/1000000 &amp; " Juta Rupiah"</f>
        <v>72 Juta Rupiah</v>
      </c>
      <c r="Y19511" s="5" t="s">
        <v>35</v>
      </c>
      <c r="Z19511" s="5">
        <v>180000</v>
      </c>
      <c r="AA19511" s="5" t="s">
        <v>24</v>
      </c>
      <c r="AB19511" s="5" t="s">
        <v>29436</v>
      </c>
      <c r="AC19511" s="5" t="s">
        <v>267</v>
      </c>
      <c r="AD19511" s="5" t="s">
        <v>98</v>
      </c>
      <c r="AE19511" s="5" t="s">
        <v>39975</v>
      </c>
    </row>
    <row r="19512" spans="1:31" ht="24" hidden="1" x14ac:dyDescent="0.4">
      <c r="A19512" s="3"/>
      <c r="B19512" s="11" t="str">
        <v>2014 Honda Mobilio 1.5 RS MPV - 1,5 Manual Low Km Kondisi Siap Langsung Pakai</v>
      </c>
      <c r="C19512" s="12" t="str">
        <v>Honda Mobilio</v>
      </c>
      <c r="D19512" s="12" t="str">
        <v>2014</v>
      </c>
      <c r="E19512" s="12" t="str">
        <v>Manual</v>
      </c>
      <c r="F19512" s="12" t="str">
        <v>Used</v>
      </c>
      <c r="G19512" s="12">
        <v>48000</v>
      </c>
      <c r="H19512" s="12">
        <v>153000000</v>
      </c>
      <c r="I19512" s="12" t="str">
        <v>153 Juta Rupiah</v>
      </c>
      <c r="J19512" s="11" t="str">
        <v>https://www.mobil123.com/dijual/honda-mobilio-rs-jawa-barat-mekar-wangi/9724001</v>
      </c>
      <c r="K19512" s="3"/>
      <c r="L19512" s="3"/>
      <c r="S19512" s="5" t="s">
        <v>29437</v>
      </c>
      <c r="T19512" s="5" t="s">
        <v>91</v>
      </c>
      <c r="U19512" s="5" t="s">
        <v>13</v>
      </c>
      <c r="V19512" s="5" t="s">
        <v>64</v>
      </c>
      <c r="W19512" s="5">
        <v>153000000</v>
      </c>
      <c r="X19512" s="5" t="str">
        <f>Dataset[[#This Row],[Price]]/1000000 &amp; " Juta Rupiah"</f>
        <v>153 Juta Rupiah</v>
      </c>
      <c r="Y19512" s="5" t="s">
        <v>35</v>
      </c>
      <c r="Z19512" s="5">
        <v>48000</v>
      </c>
      <c r="AA19512" s="5" t="s">
        <v>24</v>
      </c>
      <c r="AB19512" s="5" t="s">
        <v>29438</v>
      </c>
      <c r="AC19512" s="5" t="s">
        <v>37</v>
      </c>
      <c r="AD19512" s="5" t="s">
        <v>61</v>
      </c>
      <c r="AE19512" s="5" t="s">
        <v>39974</v>
      </c>
    </row>
    <row r="19513" spans="1:31" ht="24" hidden="1" x14ac:dyDescent="0.4">
      <c r="A19513" s="3"/>
      <c r="B19513" s="11" t="str">
        <v>2022 Daihatsu Rocky 1.2 X Wagon - KM AMAN - PAJAK HIDUP</v>
      </c>
      <c r="C19513" s="12" t="str">
        <v>Daihatsu Rocky</v>
      </c>
      <c r="D19513" s="12" t="str">
        <v>2022</v>
      </c>
      <c r="E19513" s="12" t="str">
        <v>Manual</v>
      </c>
      <c r="F19513" s="12" t="str">
        <v>Used</v>
      </c>
      <c r="G19513" s="12">
        <v>20000</v>
      </c>
      <c r="H19513" s="12">
        <v>171000000</v>
      </c>
      <c r="I19513" s="12" t="str">
        <v>171 Juta Rupiah</v>
      </c>
      <c r="J19513" s="11" t="str">
        <v>https://www.mobil123.com/dijual/daihatsu-rocky-x-dki-jakarta-ciputat/13472406</v>
      </c>
      <c r="K19513" s="3"/>
      <c r="L19513" s="3"/>
      <c r="S19513" s="5" t="s">
        <v>29439</v>
      </c>
      <c r="T19513" s="5" t="s">
        <v>269</v>
      </c>
      <c r="U19513" s="5" t="s">
        <v>13</v>
      </c>
      <c r="V19513" s="5" t="s">
        <v>58</v>
      </c>
      <c r="W19513" s="5">
        <v>171000000</v>
      </c>
      <c r="X19513" s="5" t="str">
        <f>Dataset[[#This Row],[Price]]/1000000 &amp; " Juta Rupiah"</f>
        <v>171 Juta Rupiah</v>
      </c>
      <c r="Y19513" s="5" t="s">
        <v>35</v>
      </c>
      <c r="Z19513" s="5">
        <v>20000</v>
      </c>
      <c r="AA19513" s="5" t="s">
        <v>45</v>
      </c>
      <c r="AB19513" s="5" t="s">
        <v>29440</v>
      </c>
      <c r="AC19513" s="5" t="s">
        <v>51</v>
      </c>
      <c r="AD19513" s="5" t="s">
        <v>283</v>
      </c>
      <c r="AE19513" s="5" t="s">
        <v>39974</v>
      </c>
    </row>
    <row r="19514" spans="1:31" ht="24" hidden="1" x14ac:dyDescent="0.4">
      <c r="A19514" s="3"/>
      <c r="B19514" s="11" t="str">
        <v>2013 Ford Fiesta 1.5 Sport Hatchback - MOBIL BEKAS DIBAWAH 100 JUTA</v>
      </c>
      <c r="C19514" s="12" t="str">
        <v>Ford Fiesta</v>
      </c>
      <c r="D19514" s="12" t="str">
        <v>2013</v>
      </c>
      <c r="E19514" s="12" t="str">
        <v>Automatic</v>
      </c>
      <c r="F19514" s="12" t="str">
        <v>Used</v>
      </c>
      <c r="G19514" s="12">
        <v>115000</v>
      </c>
      <c r="H19514" s="12">
        <v>99000000</v>
      </c>
      <c r="I19514" s="12" t="str">
        <v>99 Juta Rupiah</v>
      </c>
      <c r="J19514" s="11" t="str">
        <v>https://www.mobil123.com/dijual/ford-fiesta-sport-jawa-barat-tarumajaya/13472382</v>
      </c>
      <c r="K19514" s="3"/>
      <c r="L19514" s="3"/>
      <c r="S19514" s="5" t="s">
        <v>29441</v>
      </c>
      <c r="T19514" s="5" t="s">
        <v>650</v>
      </c>
      <c r="U19514" s="5" t="s">
        <v>13</v>
      </c>
      <c r="V19514" s="5" t="s">
        <v>151</v>
      </c>
      <c r="W19514" s="5">
        <v>99000000</v>
      </c>
      <c r="X19514" s="5" t="str">
        <f>Dataset[[#This Row],[Price]]/1000000 &amp; " Juta Rupiah"</f>
        <v>99 Juta Rupiah</v>
      </c>
      <c r="Y19514" s="5" t="s">
        <v>15</v>
      </c>
      <c r="Z19514" s="5">
        <v>115000</v>
      </c>
      <c r="AA19514" s="5" t="s">
        <v>24</v>
      </c>
      <c r="AB19514" s="5" t="s">
        <v>29442</v>
      </c>
      <c r="AC19514" s="5" t="s">
        <v>652</v>
      </c>
      <c r="AD19514" s="5" t="s">
        <v>183</v>
      </c>
      <c r="AE19514" s="5" t="s">
        <v>39975</v>
      </c>
    </row>
    <row r="19515" spans="1:31" ht="24" hidden="1" x14ac:dyDescent="0.4">
      <c r="A19515" s="3"/>
      <c r="B19515" s="11" t="str">
        <v>2017 Suzuki SX4 S-Cross 1.5 Hatchback</v>
      </c>
      <c r="C19515" s="12" t="str">
        <v>Suzuki SX4 S-Cross</v>
      </c>
      <c r="D19515" s="12" t="str">
        <v>2017</v>
      </c>
      <c r="E19515" s="12" t="str">
        <v>Automatic</v>
      </c>
      <c r="F19515" s="12" t="str">
        <v>Used</v>
      </c>
      <c r="G19515" s="12">
        <v>80000</v>
      </c>
      <c r="H19515" s="12">
        <v>151000000</v>
      </c>
      <c r="I19515" s="12" t="str">
        <v>151 Juta Rupiah</v>
      </c>
      <c r="J19515" s="11" t="str">
        <v>https://www.mobil123.com/dijual/suzuki-sx4-s-cross-jawa-barat-margonda/13472264</v>
      </c>
      <c r="K19515" s="3"/>
      <c r="L19515" s="3"/>
      <c r="S19515" s="5" t="s">
        <v>2469</v>
      </c>
      <c r="T19515" s="5" t="s">
        <v>803</v>
      </c>
      <c r="U19515" s="5" t="s">
        <v>13</v>
      </c>
      <c r="V19515" s="5" t="s">
        <v>119</v>
      </c>
      <c r="W19515" s="5">
        <v>151000000</v>
      </c>
      <c r="X19515" s="5" t="str">
        <f>Dataset[[#This Row],[Price]]/1000000 &amp; " Juta Rupiah"</f>
        <v>151 Juta Rupiah</v>
      </c>
      <c r="Y19515" s="5" t="s">
        <v>15</v>
      </c>
      <c r="Z19515" s="5">
        <v>80000</v>
      </c>
      <c r="AA19515" s="5" t="s">
        <v>24</v>
      </c>
      <c r="AB19515" s="5" t="s">
        <v>29443</v>
      </c>
      <c r="AC19515" s="5" t="s">
        <v>26</v>
      </c>
      <c r="AD19515" s="5" t="s">
        <v>79</v>
      </c>
      <c r="AE19515" s="5" t="s">
        <v>39974</v>
      </c>
    </row>
    <row r="19516" spans="1:31" ht="24" hidden="1" x14ac:dyDescent="0.4">
      <c r="A19516" s="3"/>
      <c r="B19516" s="11" t="str">
        <v>2017 Daihatsu Sigra 1.2 R MPV - 1,2 Kondisi Super Siap Langsung Pakai</v>
      </c>
      <c r="C19516" s="12" t="str">
        <v>Daihatsu Sigra</v>
      </c>
      <c r="D19516" s="12" t="str">
        <v>2017</v>
      </c>
      <c r="E19516" s="12" t="str">
        <v>Automatic</v>
      </c>
      <c r="F19516" s="12" t="str">
        <v>Used</v>
      </c>
      <c r="G19516" s="12">
        <v>71000</v>
      </c>
      <c r="H19516" s="12">
        <v>119000000</v>
      </c>
      <c r="I19516" s="12" t="str">
        <v>119 Juta Rupiah</v>
      </c>
      <c r="J19516" s="11" t="str">
        <v>https://www.mobil123.com/dijual/daihatsu-sigra-r-jawa-barat-bandung/9764632</v>
      </c>
      <c r="K19516" s="3"/>
      <c r="L19516" s="3"/>
      <c r="S19516" s="5" t="s">
        <v>29444</v>
      </c>
      <c r="T19516" s="5" t="s">
        <v>48</v>
      </c>
      <c r="U19516" s="5" t="s">
        <v>13</v>
      </c>
      <c r="V19516" s="5" t="s">
        <v>119</v>
      </c>
      <c r="W19516" s="5">
        <v>119000000</v>
      </c>
      <c r="X19516" s="5" t="str">
        <f>Dataset[[#This Row],[Price]]/1000000 &amp; " Juta Rupiah"</f>
        <v>119 Juta Rupiah</v>
      </c>
      <c r="Y19516" s="5" t="s">
        <v>15</v>
      </c>
      <c r="Z19516" s="5">
        <v>71000</v>
      </c>
      <c r="AA19516" s="5" t="s">
        <v>24</v>
      </c>
      <c r="AB19516" s="5" t="s">
        <v>29445</v>
      </c>
      <c r="AC19516" s="5" t="s">
        <v>51</v>
      </c>
      <c r="AD19516" s="5" t="s">
        <v>79</v>
      </c>
      <c r="AE19516" s="5" t="s">
        <v>39973</v>
      </c>
    </row>
    <row r="19517" spans="1:31" ht="24" hidden="1" x14ac:dyDescent="0.4">
      <c r="A19517" s="3"/>
      <c r="B19517" s="11" t="str">
        <v>2010 Honda Freed 1.5 1.5 MPV - 1,5 PSD AC Digital Siap Langsung Pakai</v>
      </c>
      <c r="C19517" s="12" t="str">
        <v>Honda Freed</v>
      </c>
      <c r="D19517" s="12" t="str">
        <v>2010</v>
      </c>
      <c r="E19517" s="12" t="str">
        <v>Automatic</v>
      </c>
      <c r="F19517" s="12" t="str">
        <v>Used</v>
      </c>
      <c r="G19517" s="12">
        <v>95000</v>
      </c>
      <c r="H19517" s="12">
        <v>149000000</v>
      </c>
      <c r="I19517" s="12" t="str">
        <v>149 Juta Rupiah</v>
      </c>
      <c r="J19517" s="11" t="str">
        <v>https://www.mobil123.com/dijual/honda-freed-1-5-jawa-barat-bandung/9747967</v>
      </c>
      <c r="K19517" s="3"/>
      <c r="L19517" s="3"/>
      <c r="S19517" s="5" t="s">
        <v>29446</v>
      </c>
      <c r="T19517" s="5" t="s">
        <v>76</v>
      </c>
      <c r="U19517" s="5" t="s">
        <v>13</v>
      </c>
      <c r="V19517" s="5" t="s">
        <v>129</v>
      </c>
      <c r="W19517" s="5">
        <v>149000000</v>
      </c>
      <c r="X19517" s="5" t="str">
        <f>Dataset[[#This Row],[Price]]/1000000 &amp; " Juta Rupiah"</f>
        <v>149 Juta Rupiah</v>
      </c>
      <c r="Y19517" s="5" t="s">
        <v>15</v>
      </c>
      <c r="Z19517" s="5">
        <v>95000</v>
      </c>
      <c r="AA19517" s="5" t="s">
        <v>24</v>
      </c>
      <c r="AB19517" s="5" t="s">
        <v>29447</v>
      </c>
      <c r="AC19517" s="5" t="s">
        <v>37</v>
      </c>
      <c r="AD19517" s="5" t="s">
        <v>19</v>
      </c>
      <c r="AE19517" s="5" t="s">
        <v>39973</v>
      </c>
    </row>
    <row r="19518" spans="1:31" ht="24" hidden="1" x14ac:dyDescent="0.4">
      <c r="A19518" s="3"/>
      <c r="B19518" s="11" t="str">
        <v>2010 Toyota Rush 1.5 G SUV - 1,5 Manual Antik Low Km SiapnLangsung Pakai</v>
      </c>
      <c r="C19518" s="12" t="str">
        <v>Toyota Rush</v>
      </c>
      <c r="D19518" s="12" t="str">
        <v>2010</v>
      </c>
      <c r="E19518" s="12" t="str">
        <v>Manual</v>
      </c>
      <c r="F19518" s="12" t="str">
        <v>Used</v>
      </c>
      <c r="G19518" s="12">
        <v>92000</v>
      </c>
      <c r="H19518" s="12">
        <v>128000000</v>
      </c>
      <c r="I19518" s="12" t="str">
        <v>128 Juta Rupiah</v>
      </c>
      <c r="J19518" s="11" t="str">
        <v>https://www.mobil123.com/dijual/toyota-rush-g-jawa-barat-bandung/9729051</v>
      </c>
      <c r="K19518" s="3"/>
      <c r="L19518" s="3"/>
      <c r="S19518" s="5" t="s">
        <v>29448</v>
      </c>
      <c r="T19518" s="5" t="s">
        <v>472</v>
      </c>
      <c r="U19518" s="5" t="s">
        <v>13</v>
      </c>
      <c r="V19518" s="5" t="s">
        <v>129</v>
      </c>
      <c r="W19518" s="5">
        <v>128000000</v>
      </c>
      <c r="X19518" s="5" t="str">
        <f>Dataset[[#This Row],[Price]]/1000000 &amp; " Juta Rupiah"</f>
        <v>128 Juta Rupiah</v>
      </c>
      <c r="Y19518" s="5" t="s">
        <v>35</v>
      </c>
      <c r="Z19518" s="5">
        <v>92000</v>
      </c>
      <c r="AA19518" s="5" t="s">
        <v>24</v>
      </c>
      <c r="AB19518" s="5" t="s">
        <v>29449</v>
      </c>
      <c r="AC19518" s="5" t="s">
        <v>18</v>
      </c>
      <c r="AD19518" s="5" t="s">
        <v>19</v>
      </c>
      <c r="AE19518" s="5" t="s">
        <v>39973</v>
      </c>
    </row>
    <row r="19519" spans="1:31" ht="24" hidden="1" x14ac:dyDescent="0.4">
      <c r="A19519" s="3"/>
      <c r="B19519" s="11" t="str">
        <v>2012 Honda Freed 1.5 E MPV - 1,5 PSD AT facelift Kondisi Super Siap Langsung Pakai</v>
      </c>
      <c r="C19519" s="12" t="str">
        <v>Honda Freed</v>
      </c>
      <c r="D19519" s="12" t="str">
        <v>2012</v>
      </c>
      <c r="E19519" s="12" t="str">
        <v>Automatic</v>
      </c>
      <c r="F19519" s="12" t="str">
        <v>Used</v>
      </c>
      <c r="G19519" s="12">
        <v>40000</v>
      </c>
      <c r="H19519" s="12">
        <v>186000000</v>
      </c>
      <c r="I19519" s="12" t="str">
        <v>186 Juta Rupiah</v>
      </c>
      <c r="J19519" s="11" t="str">
        <v>https://www.mobil123.com/dijual/honda-freed-e-jawa-barat-bandung/9766410</v>
      </c>
      <c r="K19519" s="3"/>
      <c r="L19519" s="3"/>
      <c r="S19519" s="5" t="s">
        <v>29450</v>
      </c>
      <c r="T19519" s="5" t="s">
        <v>76</v>
      </c>
      <c r="U19519" s="5" t="s">
        <v>13</v>
      </c>
      <c r="V19519" s="5" t="s">
        <v>96</v>
      </c>
      <c r="W19519" s="5">
        <v>186000000</v>
      </c>
      <c r="X19519" s="5" t="str">
        <f>Dataset[[#This Row],[Price]]/1000000 &amp; " Juta Rupiah"</f>
        <v>186 Juta Rupiah</v>
      </c>
      <c r="Y19519" s="5" t="s">
        <v>15</v>
      </c>
      <c r="Z19519" s="5">
        <v>40000</v>
      </c>
      <c r="AA19519" s="5" t="s">
        <v>24</v>
      </c>
      <c r="AB19519" s="5" t="s">
        <v>29451</v>
      </c>
      <c r="AC19519" s="5" t="s">
        <v>37</v>
      </c>
      <c r="AD19519" s="5" t="s">
        <v>31</v>
      </c>
      <c r="AE19519" s="5" t="s">
        <v>39974</v>
      </c>
    </row>
    <row r="19520" spans="1:31" ht="24" hidden="1" x14ac:dyDescent="0.4">
      <c r="A19520" s="3"/>
      <c r="B19520" s="11" t="str">
        <v>2013 Toyota Avanza 1.3 E MPV - New 1,3 Upgrade G Full Ori Satu Tangan Dari Baru Komplit Manual Book Dll Kondisi Super Siap Langsung Pakai</v>
      </c>
      <c r="C19520" s="12" t="str">
        <v>Toyota Avanza</v>
      </c>
      <c r="D19520" s="12" t="str">
        <v>2013</v>
      </c>
      <c r="E19520" s="12" t="str">
        <v>Manual</v>
      </c>
      <c r="F19520" s="12" t="str">
        <v>Used</v>
      </c>
      <c r="G19520" s="12">
        <v>100000</v>
      </c>
      <c r="H19520" s="12">
        <v>120000000</v>
      </c>
      <c r="I19520" s="12" t="str">
        <v>120 Juta Rupiah</v>
      </c>
      <c r="J19520" s="11" t="str">
        <v>https://www.mobil123.com/dijual/toyota-avanza-e-jawa-barat-bandung/9787239</v>
      </c>
      <c r="K19520" s="3"/>
      <c r="L19520" s="3"/>
      <c r="S19520" s="5" t="s">
        <v>29452</v>
      </c>
      <c r="T19520" s="5" t="s">
        <v>40</v>
      </c>
      <c r="U19520" s="5" t="s">
        <v>13</v>
      </c>
      <c r="V19520" s="5" t="s">
        <v>151</v>
      </c>
      <c r="W19520" s="5">
        <v>120000000</v>
      </c>
      <c r="X19520" s="5" t="str">
        <f>Dataset[[#This Row],[Price]]/1000000 &amp; " Juta Rupiah"</f>
        <v>120 Juta Rupiah</v>
      </c>
      <c r="Y19520" s="5" t="s">
        <v>35</v>
      </c>
      <c r="Z19520" s="5">
        <v>100000</v>
      </c>
      <c r="AA19520" s="5" t="s">
        <v>24</v>
      </c>
      <c r="AB19520" s="5" t="s">
        <v>29453</v>
      </c>
      <c r="AC19520" s="5" t="s">
        <v>18</v>
      </c>
      <c r="AD19520" s="5" t="s">
        <v>19</v>
      </c>
      <c r="AE19520" s="5" t="s">
        <v>39973</v>
      </c>
    </row>
    <row r="19521" spans="1:31" ht="24" hidden="1" x14ac:dyDescent="0.4">
      <c r="A19521" s="3"/>
      <c r="B19521" s="11" t="str">
        <v>2015 Suzuki Ertiga 1.4 GX MPV - 1,4 AT Bonus Rooftrack,Jok Dicover Dari Baru, Service Record Siap Langsung Pakai</v>
      </c>
      <c r="C19521" s="12" t="str">
        <v>Suzuki Ertiga</v>
      </c>
      <c r="D19521" s="12" t="str">
        <v>2015</v>
      </c>
      <c r="E19521" s="12" t="str">
        <v>Automatic</v>
      </c>
      <c r="F19521" s="12" t="str">
        <v>Used</v>
      </c>
      <c r="G19521" s="12">
        <v>75000</v>
      </c>
      <c r="H19521" s="12">
        <v>149000000</v>
      </c>
      <c r="I19521" s="12" t="str">
        <v>149 Juta Rupiah</v>
      </c>
      <c r="J19521" s="11" t="str">
        <v>https://www.mobil123.com/dijual/suzuki-ertiga-gx-jawa-barat-bandung/9793317</v>
      </c>
      <c r="K19521" s="3"/>
      <c r="L19521" s="3"/>
      <c r="S19521" s="5" t="s">
        <v>29454</v>
      </c>
      <c r="T19521" s="5" t="s">
        <v>305</v>
      </c>
      <c r="U19521" s="5" t="s">
        <v>13</v>
      </c>
      <c r="V19521" s="5" t="s">
        <v>115</v>
      </c>
      <c r="W19521" s="5">
        <v>149000000</v>
      </c>
      <c r="X19521" s="5" t="str">
        <f>Dataset[[#This Row],[Price]]/1000000 &amp; " Juta Rupiah"</f>
        <v>149 Juta Rupiah</v>
      </c>
      <c r="Y19521" s="5" t="s">
        <v>15</v>
      </c>
      <c r="Z19521" s="5">
        <v>75000</v>
      </c>
      <c r="AA19521" s="5" t="s">
        <v>24</v>
      </c>
      <c r="AB19521" s="5" t="s">
        <v>29455</v>
      </c>
      <c r="AC19521" s="5" t="s">
        <v>26</v>
      </c>
      <c r="AD19521" s="5" t="s">
        <v>79</v>
      </c>
      <c r="AE19521" s="5" t="s">
        <v>39973</v>
      </c>
    </row>
    <row r="19522" spans="1:31" ht="24" hidden="1" x14ac:dyDescent="0.4">
      <c r="A19522" s="3"/>
      <c r="B19522" s="11" t="str">
        <v>2008 Suzuki Neo Baleno 1.5 1.5 Sedan - 1,5 AT Full Ori Eks Dokter Siap Pakai</v>
      </c>
      <c r="C19522" s="12" t="str">
        <v>Suzuki Neo Baleno</v>
      </c>
      <c r="D19522" s="12" t="str">
        <v>2008</v>
      </c>
      <c r="E19522" s="12" t="str">
        <v>Automatic</v>
      </c>
      <c r="F19522" s="12" t="str">
        <v>Used</v>
      </c>
      <c r="G19522" s="12">
        <v>100000</v>
      </c>
      <c r="H19522" s="12">
        <v>96000000</v>
      </c>
      <c r="I19522" s="12" t="str">
        <v>96 Juta Rupiah</v>
      </c>
      <c r="J19522" s="11" t="str">
        <v>https://www.mobil123.com/dijual/suzuki-neo-baleno-1-5-jawa-barat-bandung/9793215</v>
      </c>
      <c r="K19522" s="3"/>
      <c r="L19522" s="3"/>
      <c r="S19522" s="5" t="s">
        <v>29456</v>
      </c>
      <c r="T19522" s="5" t="s">
        <v>29457</v>
      </c>
      <c r="U19522" s="5" t="s">
        <v>13</v>
      </c>
      <c r="V19522" s="5" t="s">
        <v>188</v>
      </c>
      <c r="W19522" s="5">
        <v>96000000</v>
      </c>
      <c r="X19522" s="5" t="str">
        <f>Dataset[[#This Row],[Price]]/1000000 &amp; " Juta Rupiah"</f>
        <v>96 Juta Rupiah</v>
      </c>
      <c r="Y19522" s="5" t="s">
        <v>15</v>
      </c>
      <c r="Z19522" s="5">
        <v>100000</v>
      </c>
      <c r="AA19522" s="5" t="s">
        <v>24</v>
      </c>
      <c r="AB19522" s="5" t="s">
        <v>29458</v>
      </c>
      <c r="AC19522" s="5" t="s">
        <v>26</v>
      </c>
      <c r="AD19522" s="5" t="s">
        <v>19</v>
      </c>
      <c r="AE19522" s="5" t="s">
        <v>39975</v>
      </c>
    </row>
    <row r="19523" spans="1:31" ht="24" hidden="1" x14ac:dyDescent="0.4">
      <c r="A19523" s="3"/>
      <c r="B19523" s="11" t="str">
        <v>2010 Honda CR-V 2.4 2.4 i-VTEC SUV - 2,4 Kondisi Super Siap Langsung Pakai</v>
      </c>
      <c r="C19523" s="12" t="str">
        <v>Honda CR-V</v>
      </c>
      <c r="D19523" s="12" t="str">
        <v>2010</v>
      </c>
      <c r="E19523" s="12" t="str">
        <v>Automatic</v>
      </c>
      <c r="F19523" s="12" t="str">
        <v>Used</v>
      </c>
      <c r="G19523" s="12">
        <v>114000</v>
      </c>
      <c r="H19523" s="12">
        <v>165000000</v>
      </c>
      <c r="I19523" s="12" t="str">
        <v>165 Juta Rupiah</v>
      </c>
      <c r="J19523" s="11" t="str">
        <v>https://www.mobil123.com/dijual/honda-cr-v-2-4-i-vtec-jawa-barat-mekar-wangi/9787273</v>
      </c>
      <c r="K19523" s="3"/>
      <c r="L19523" s="3"/>
      <c r="S19523" s="5" t="s">
        <v>29459</v>
      </c>
      <c r="T19523" s="5" t="s">
        <v>225</v>
      </c>
      <c r="U19523" s="5" t="s">
        <v>13</v>
      </c>
      <c r="V19523" s="5" t="s">
        <v>129</v>
      </c>
      <c r="W19523" s="5">
        <v>165000000</v>
      </c>
      <c r="X19523" s="5" t="str">
        <f>Dataset[[#This Row],[Price]]/1000000 &amp; " Juta Rupiah"</f>
        <v>165 Juta Rupiah</v>
      </c>
      <c r="Y19523" s="5" t="s">
        <v>15</v>
      </c>
      <c r="Z19523" s="5">
        <v>114000</v>
      </c>
      <c r="AA19523" s="5" t="s">
        <v>24</v>
      </c>
      <c r="AB19523" s="5" t="s">
        <v>29460</v>
      </c>
      <c r="AC19523" s="5" t="s">
        <v>37</v>
      </c>
      <c r="AD19523" s="5" t="s">
        <v>183</v>
      </c>
      <c r="AE19523" s="5" t="s">
        <v>39974</v>
      </c>
    </row>
    <row r="19524" spans="1:31" ht="24" hidden="1" x14ac:dyDescent="0.4">
      <c r="A19524" s="3"/>
      <c r="B19524" s="11" t="str">
        <v>2018 Honda Brio 1.2 RS Hatchback - 1,2 CVT Kondisi Super Low Km Siap Pakai Cash Credit</v>
      </c>
      <c r="C19524" s="12" t="str">
        <v>Honda Brio</v>
      </c>
      <c r="D19524" s="12" t="str">
        <v>2018</v>
      </c>
      <c r="E19524" s="12" t="str">
        <v>Automatic</v>
      </c>
      <c r="F19524" s="12" t="str">
        <v>Used</v>
      </c>
      <c r="G19524" s="12">
        <v>39000</v>
      </c>
      <c r="H19524" s="12">
        <v>160000000</v>
      </c>
      <c r="I19524" s="12" t="str">
        <v>160 Juta Rupiah</v>
      </c>
      <c r="J19524" s="11" t="str">
        <v>https://www.mobil123.com/dijual/honda-brio-rs-jawa-barat-bandung/9796771</v>
      </c>
      <c r="K19524" s="3"/>
      <c r="L19524" s="3"/>
      <c r="S19524" s="5" t="s">
        <v>29461</v>
      </c>
      <c r="T19524" s="5" t="s">
        <v>196</v>
      </c>
      <c r="U19524" s="5" t="s">
        <v>13</v>
      </c>
      <c r="V19524" s="5" t="s">
        <v>14</v>
      </c>
      <c r="W19524" s="5">
        <v>160000000</v>
      </c>
      <c r="X19524" s="5" t="str">
        <f>Dataset[[#This Row],[Price]]/1000000 &amp; " Juta Rupiah"</f>
        <v>160 Juta Rupiah</v>
      </c>
      <c r="Y19524" s="5" t="s">
        <v>15</v>
      </c>
      <c r="Z19524" s="5">
        <v>39000</v>
      </c>
      <c r="AA19524" s="5" t="s">
        <v>24</v>
      </c>
      <c r="AB19524" s="5" t="s">
        <v>29462</v>
      </c>
      <c r="AC19524" s="5" t="s">
        <v>37</v>
      </c>
      <c r="AD19524" s="5" t="s">
        <v>31</v>
      </c>
      <c r="AE19524" s="5" t="s">
        <v>39974</v>
      </c>
    </row>
    <row r="19525" spans="1:31" ht="24" hidden="1" x14ac:dyDescent="0.4">
      <c r="A19525" s="3"/>
      <c r="B19525" s="11" t="str">
        <v>2011 Nissan March 1.2 XS Hatchback - 1,2 AT Kondisi Super Siap Pakai</v>
      </c>
      <c r="C19525" s="12" t="str">
        <v>Nissan March</v>
      </c>
      <c r="D19525" s="12" t="str">
        <v>2011</v>
      </c>
      <c r="E19525" s="12" t="str">
        <v>Automatic</v>
      </c>
      <c r="F19525" s="12" t="str">
        <v>Used</v>
      </c>
      <c r="G19525" s="12">
        <v>84000</v>
      </c>
      <c r="H19525" s="12">
        <v>95000000</v>
      </c>
      <c r="I19525" s="12" t="str">
        <v>95 Juta Rupiah</v>
      </c>
      <c r="J19525" s="11" t="str">
        <v>https://www.mobil123.com/dijual/nissan-march-xs-jawa-barat-bandung/9812108</v>
      </c>
      <c r="K19525" s="3"/>
      <c r="L19525" s="3"/>
      <c r="S19525" s="5" t="s">
        <v>29463</v>
      </c>
      <c r="T19525" s="5" t="s">
        <v>160</v>
      </c>
      <c r="U19525" s="5" t="s">
        <v>13</v>
      </c>
      <c r="V19525" s="5" t="s">
        <v>34</v>
      </c>
      <c r="W19525" s="5">
        <v>95000000</v>
      </c>
      <c r="X19525" s="5" t="str">
        <f>Dataset[[#This Row],[Price]]/1000000 &amp; " Juta Rupiah"</f>
        <v>95 Juta Rupiah</v>
      </c>
      <c r="Y19525" s="5" t="s">
        <v>15</v>
      </c>
      <c r="Z19525" s="5">
        <v>84000</v>
      </c>
      <c r="AA19525" s="5" t="s">
        <v>24</v>
      </c>
      <c r="AB19525" s="5" t="s">
        <v>29464</v>
      </c>
      <c r="AC19525" s="5" t="s">
        <v>131</v>
      </c>
      <c r="AD19525" s="5" t="s">
        <v>89</v>
      </c>
      <c r="AE19525" s="5" t="s">
        <v>39975</v>
      </c>
    </row>
    <row r="19526" spans="1:31" ht="24" hidden="1" x14ac:dyDescent="0.4">
      <c r="A19526" s="3"/>
      <c r="B19526" s="11" t="str">
        <v>2012 Honda Brio 1.3 E Hatchback - 1,3 AT Kondisi Super Siap Langsung Pakai</v>
      </c>
      <c r="C19526" s="12" t="str">
        <v>Honda Brio</v>
      </c>
      <c r="D19526" s="12" t="str">
        <v>2012</v>
      </c>
      <c r="E19526" s="12" t="str">
        <v>Automatic</v>
      </c>
      <c r="F19526" s="12" t="str">
        <v>Used</v>
      </c>
      <c r="G19526" s="12">
        <v>94000</v>
      </c>
      <c r="H19526" s="12">
        <v>118000000</v>
      </c>
      <c r="I19526" s="12" t="str">
        <v>118 Juta Rupiah</v>
      </c>
      <c r="J19526" s="11" t="str">
        <v>https://www.mobil123.com/dijual/honda-brio-e-jawa-barat-bandung/9809883</v>
      </c>
      <c r="K19526" s="3"/>
      <c r="L19526" s="3"/>
      <c r="S19526" s="5" t="s">
        <v>29465</v>
      </c>
      <c r="T19526" s="5" t="s">
        <v>196</v>
      </c>
      <c r="U19526" s="5" t="s">
        <v>13</v>
      </c>
      <c r="V19526" s="5" t="s">
        <v>96</v>
      </c>
      <c r="W19526" s="5">
        <v>118000000</v>
      </c>
      <c r="X19526" s="5" t="str">
        <f>Dataset[[#This Row],[Price]]/1000000 &amp; " Juta Rupiah"</f>
        <v>118 Juta Rupiah</v>
      </c>
      <c r="Y19526" s="5" t="s">
        <v>15</v>
      </c>
      <c r="Z19526" s="5">
        <v>94000</v>
      </c>
      <c r="AA19526" s="5" t="s">
        <v>24</v>
      </c>
      <c r="AB19526" s="5" t="s">
        <v>29466</v>
      </c>
      <c r="AC19526" s="5" t="s">
        <v>37</v>
      </c>
      <c r="AD19526" s="5" t="s">
        <v>19</v>
      </c>
      <c r="AE19526" s="5" t="s">
        <v>39973</v>
      </c>
    </row>
    <row r="19527" spans="1:31" ht="24" hidden="1" x14ac:dyDescent="0.4">
      <c r="A19527" s="3"/>
      <c r="B19527" s="11" t="str">
        <v>2006 Toyota Camry 2.4 V Sedan - 2,4 Kondisi Super Siap Langsung Pakai</v>
      </c>
      <c r="C19527" s="12" t="str">
        <v>Toyota Camry</v>
      </c>
      <c r="D19527" s="12" t="str">
        <v>2006</v>
      </c>
      <c r="E19527" s="12" t="str">
        <v>Automatic</v>
      </c>
      <c r="F19527" s="12" t="str">
        <v>Used</v>
      </c>
      <c r="G19527" s="12">
        <v>114000</v>
      </c>
      <c r="H19527" s="12">
        <v>143000000</v>
      </c>
      <c r="I19527" s="12" t="str">
        <v>143 Juta Rupiah</v>
      </c>
      <c r="J19527" s="11" t="str">
        <v>https://www.mobil123.com/dijual/toyota-camry-v-jawa-barat-bandung/9826613</v>
      </c>
      <c r="K19527" s="3"/>
      <c r="L19527" s="3"/>
      <c r="S19527" s="5" t="s">
        <v>29467</v>
      </c>
      <c r="T19527" s="5" t="s">
        <v>218</v>
      </c>
      <c r="U19527" s="5" t="s">
        <v>13</v>
      </c>
      <c r="V19527" s="5" t="s">
        <v>238</v>
      </c>
      <c r="W19527" s="5">
        <v>143000000</v>
      </c>
      <c r="X19527" s="5" t="str">
        <f>Dataset[[#This Row],[Price]]/1000000 &amp; " Juta Rupiah"</f>
        <v>143 Juta Rupiah</v>
      </c>
      <c r="Y19527" s="5" t="s">
        <v>15</v>
      </c>
      <c r="Z19527" s="5">
        <v>114000</v>
      </c>
      <c r="AA19527" s="5" t="s">
        <v>24</v>
      </c>
      <c r="AB19527" s="5" t="s">
        <v>29468</v>
      </c>
      <c r="AC19527" s="5" t="s">
        <v>18</v>
      </c>
      <c r="AD19527" s="5" t="s">
        <v>183</v>
      </c>
      <c r="AE19527" s="5" t="s">
        <v>39973</v>
      </c>
    </row>
    <row r="19528" spans="1:31" ht="24" hidden="1" x14ac:dyDescent="0.4">
      <c r="A19528" s="3"/>
      <c r="B19528" s="11" t="str">
        <v>2007 Nissan X-Trail 2.5 ST SUV - 2,5 AT Kondisi Super Siap Langsung Pakai</v>
      </c>
      <c r="C19528" s="12" t="str">
        <v>Nissan X-Trail</v>
      </c>
      <c r="D19528" s="12" t="str">
        <v>2007</v>
      </c>
      <c r="E19528" s="12" t="str">
        <v>Automatic</v>
      </c>
      <c r="F19528" s="12" t="str">
        <v>Used</v>
      </c>
      <c r="G19528" s="12">
        <v>120000</v>
      </c>
      <c r="H19528" s="12">
        <v>96000000</v>
      </c>
      <c r="I19528" s="12" t="str">
        <v>96 Juta Rupiah</v>
      </c>
      <c r="J19528" s="11" t="str">
        <v>https://www.mobil123.com/dijual/nissan-x-trail-st-jawa-barat-bandung/9820687</v>
      </c>
      <c r="K19528" s="3"/>
      <c r="L19528" s="3"/>
      <c r="S19528" s="5" t="s">
        <v>29469</v>
      </c>
      <c r="T19528" s="5" t="s">
        <v>128</v>
      </c>
      <c r="U19528" s="5" t="s">
        <v>13</v>
      </c>
      <c r="V19528" s="5" t="s">
        <v>339</v>
      </c>
      <c r="W19528" s="5">
        <v>96000000</v>
      </c>
      <c r="X19528" s="5" t="str">
        <f>Dataset[[#This Row],[Price]]/1000000 &amp; " Juta Rupiah"</f>
        <v>96 Juta Rupiah</v>
      </c>
      <c r="Y19528" s="5" t="s">
        <v>15</v>
      </c>
      <c r="Z19528" s="5">
        <v>120000</v>
      </c>
      <c r="AA19528" s="5" t="s">
        <v>24</v>
      </c>
      <c r="AB19528" s="5" t="s">
        <v>29470</v>
      </c>
      <c r="AC19528" s="5" t="s">
        <v>131</v>
      </c>
      <c r="AD19528" s="5" t="s">
        <v>183</v>
      </c>
      <c r="AE19528" s="5" t="s">
        <v>39975</v>
      </c>
    </row>
    <row r="19529" spans="1:31" ht="24" hidden="1" x14ac:dyDescent="0.4">
      <c r="A19529" s="3"/>
      <c r="B19529" s="11" t="str">
        <v>2019 Honda Brio 1.2 Satya E Hatchback - 1,2 Matic Kondisi Super Siap Pakai</v>
      </c>
      <c r="C19529" s="12" t="str">
        <v>Honda Brio</v>
      </c>
      <c r="D19529" s="12" t="str">
        <v>2019</v>
      </c>
      <c r="E19529" s="12" t="str">
        <v>Automatic</v>
      </c>
      <c r="F19529" s="12" t="str">
        <v>Used</v>
      </c>
      <c r="G19529" s="12">
        <v>36000</v>
      </c>
      <c r="H19529" s="12">
        <v>172000000</v>
      </c>
      <c r="I19529" s="12" t="str">
        <v>172 Juta Rupiah</v>
      </c>
      <c r="J19529" s="11" t="str">
        <v>https://www.mobil123.com/dijual/honda-brio-satya-e-jawa-barat-bandung/9832914</v>
      </c>
      <c r="K19529" s="3"/>
      <c r="L19529" s="3"/>
      <c r="S19529" s="5" t="s">
        <v>29471</v>
      </c>
      <c r="T19529" s="5" t="s">
        <v>196</v>
      </c>
      <c r="U19529" s="5" t="s">
        <v>13</v>
      </c>
      <c r="V19529" s="5" t="s">
        <v>41</v>
      </c>
      <c r="W19529" s="5">
        <v>172000000</v>
      </c>
      <c r="X19529" s="5" t="str">
        <f>Dataset[[#This Row],[Price]]/1000000 &amp; " Juta Rupiah"</f>
        <v>172 Juta Rupiah</v>
      </c>
      <c r="Y19529" s="5" t="s">
        <v>15</v>
      </c>
      <c r="Z19529" s="5">
        <v>36000</v>
      </c>
      <c r="AA19529" s="5" t="s">
        <v>24</v>
      </c>
      <c r="AB19529" s="5" t="s">
        <v>29472</v>
      </c>
      <c r="AC19529" s="5" t="s">
        <v>37</v>
      </c>
      <c r="AD19529" s="5" t="s">
        <v>31</v>
      </c>
      <c r="AE19529" s="5" t="s">
        <v>39974</v>
      </c>
    </row>
    <row r="19530" spans="1:31" ht="24" hidden="1" x14ac:dyDescent="0.4">
      <c r="A19530" s="3"/>
      <c r="B19530" s="11" t="str">
        <v>2016 Honda BR-V 1.5 E Prestige SUV - 1,5 Kondisi Super Low Km Siap Langsung Pakai</v>
      </c>
      <c r="C19530" s="12" t="str">
        <v>Honda BR-V</v>
      </c>
      <c r="D19530" s="12" t="str">
        <v>2016</v>
      </c>
      <c r="E19530" s="12" t="str">
        <v>Automatic</v>
      </c>
      <c r="F19530" s="12" t="str">
        <v>Used</v>
      </c>
      <c r="G19530" s="12">
        <v>40000</v>
      </c>
      <c r="H19530" s="12">
        <v>195000000</v>
      </c>
      <c r="I19530" s="12" t="str">
        <v>195 Juta Rupiah</v>
      </c>
      <c r="J19530" s="11" t="str">
        <v>https://www.mobil123.com/dijual/honda-br-v-e-prestige-jawa-barat-bandung/9833507</v>
      </c>
      <c r="K19530" s="3"/>
      <c r="L19530" s="3"/>
      <c r="S19530" s="5" t="s">
        <v>29473</v>
      </c>
      <c r="T19530" s="5" t="s">
        <v>205</v>
      </c>
      <c r="U19530" s="5" t="s">
        <v>13</v>
      </c>
      <c r="V19530" s="5" t="s">
        <v>77</v>
      </c>
      <c r="W19530" s="5">
        <v>195000000</v>
      </c>
      <c r="X19530" s="5" t="str">
        <f>Dataset[[#This Row],[Price]]/1000000 &amp; " Juta Rupiah"</f>
        <v>195 Juta Rupiah</v>
      </c>
      <c r="Y19530" s="5" t="s">
        <v>15</v>
      </c>
      <c r="Z19530" s="5">
        <v>40000</v>
      </c>
      <c r="AA19530" s="5" t="s">
        <v>24</v>
      </c>
      <c r="AB19530" s="5" t="s">
        <v>29474</v>
      </c>
      <c r="AC19530" s="5" t="s">
        <v>37</v>
      </c>
      <c r="AD19530" s="5" t="s">
        <v>31</v>
      </c>
      <c r="AE19530" s="5" t="s">
        <v>39974</v>
      </c>
    </row>
    <row r="19531" spans="1:31" ht="24" hidden="1" x14ac:dyDescent="0.4">
      <c r="A19531" s="3"/>
      <c r="B19531" s="11" t="str">
        <v>2007 Suzuki SX4 1.5 Cross Over Hatchback - 1,5 X-Over CBU Kondisi Mulus Siap Langsung Pakai</v>
      </c>
      <c r="C19531" s="12" t="str">
        <v>Suzuki SX4</v>
      </c>
      <c r="D19531" s="12" t="str">
        <v>2007</v>
      </c>
      <c r="E19531" s="12" t="str">
        <v>Automatic</v>
      </c>
      <c r="F19531" s="12" t="str">
        <v>Used</v>
      </c>
      <c r="G19531" s="12">
        <v>136000</v>
      </c>
      <c r="H19531" s="12">
        <v>97000000</v>
      </c>
      <c r="I19531" s="12" t="str">
        <v>97 Juta Rupiah</v>
      </c>
      <c r="J19531" s="11" t="str">
        <v>https://www.mobil123.com/dijual/suzuki-sx4-cross-over-jawa-barat-bandung/9832974</v>
      </c>
      <c r="K19531" s="3"/>
      <c r="L19531" s="3"/>
      <c r="S19531" s="5" t="s">
        <v>29475</v>
      </c>
      <c r="T19531" s="5" t="s">
        <v>178</v>
      </c>
      <c r="U19531" s="5" t="s">
        <v>13</v>
      </c>
      <c r="V19531" s="5" t="s">
        <v>339</v>
      </c>
      <c r="W19531" s="5">
        <v>97000000</v>
      </c>
      <c r="X19531" s="5" t="str">
        <f>Dataset[[#This Row],[Price]]/1000000 &amp; " Juta Rupiah"</f>
        <v>97 Juta Rupiah</v>
      </c>
      <c r="Y19531" s="5" t="s">
        <v>15</v>
      </c>
      <c r="Z19531" s="5">
        <v>136000</v>
      </c>
      <c r="AA19531" s="5" t="s">
        <v>24</v>
      </c>
      <c r="AB19531" s="5" t="s">
        <v>29476</v>
      </c>
      <c r="AC19531" s="5" t="s">
        <v>26</v>
      </c>
      <c r="AD19531" s="5" t="s">
        <v>38</v>
      </c>
      <c r="AE19531" s="5" t="s">
        <v>39975</v>
      </c>
    </row>
    <row r="19532" spans="1:31" ht="24" hidden="1" x14ac:dyDescent="0.4">
      <c r="A19532" s="3"/>
      <c r="B19532" s="11" t="str">
        <v>2007 Nissan Serena 2.0 Comfort Touring MPV - 2,0 C25 AT CBU Japan Sunroof Panoramic Siap Langsung Pakai</v>
      </c>
      <c r="C19532" s="12" t="str">
        <v>Nissan Serena</v>
      </c>
      <c r="D19532" s="12" t="str">
        <v>2007</v>
      </c>
      <c r="E19532" s="12" t="str">
        <v>Automatic</v>
      </c>
      <c r="F19532" s="12" t="str">
        <v>Used</v>
      </c>
      <c r="G19532" s="12">
        <v>135000</v>
      </c>
      <c r="H19532" s="12">
        <v>155000000</v>
      </c>
      <c r="I19532" s="12" t="str">
        <v>155 Juta Rupiah</v>
      </c>
      <c r="J19532" s="11" t="str">
        <v>https://www.mobil123.com/dijual/nissan-serena-comfort-touring-jawa-barat-bandung/9850315</v>
      </c>
      <c r="K19532" s="3"/>
      <c r="L19532" s="3"/>
      <c r="S19532" s="5" t="s">
        <v>29477</v>
      </c>
      <c r="T19532" s="5" t="s">
        <v>187</v>
      </c>
      <c r="U19532" s="5" t="s">
        <v>13</v>
      </c>
      <c r="V19532" s="5" t="s">
        <v>339</v>
      </c>
      <c r="W19532" s="5">
        <v>155000000</v>
      </c>
      <c r="X19532" s="5" t="str">
        <f>Dataset[[#This Row],[Price]]/1000000 &amp; " Juta Rupiah"</f>
        <v>155 Juta Rupiah</v>
      </c>
      <c r="Y19532" s="5" t="s">
        <v>15</v>
      </c>
      <c r="Z19532" s="5">
        <v>135000</v>
      </c>
      <c r="AA19532" s="5" t="s">
        <v>24</v>
      </c>
      <c r="AB19532" s="5" t="s">
        <v>29478</v>
      </c>
      <c r="AC19532" s="5" t="s">
        <v>131</v>
      </c>
      <c r="AD19532" s="5" t="s">
        <v>38</v>
      </c>
      <c r="AE19532" s="5" t="s">
        <v>39974</v>
      </c>
    </row>
    <row r="19533" spans="1:31" ht="24" hidden="1" x14ac:dyDescent="0.4">
      <c r="A19533" s="3"/>
      <c r="B19533" s="11" t="str">
        <v>2008 Daihatsu Gran Max 1.3 D Van - 1,3 Minibus Kondisi Siap Pakai</v>
      </c>
      <c r="C19533" s="12" t="str">
        <v>Daihatsu Gran Max</v>
      </c>
      <c r="D19533" s="12" t="str">
        <v>2008</v>
      </c>
      <c r="E19533" s="12" t="str">
        <v>Manual</v>
      </c>
      <c r="F19533" s="12" t="str">
        <v>Used</v>
      </c>
      <c r="G19533" s="12">
        <v>191000</v>
      </c>
      <c r="H19533" s="12">
        <v>87500000</v>
      </c>
      <c r="I19533" s="12" t="str">
        <v>87,5 Juta Rupiah</v>
      </c>
      <c r="J19533" s="11" t="str">
        <v>https://www.mobil123.com/dijual/daihatsu-gran-max-d-jawa-barat-bandung/9845953</v>
      </c>
      <c r="K19533" s="3"/>
      <c r="L19533" s="3"/>
      <c r="S19533" s="5" t="s">
        <v>29479</v>
      </c>
      <c r="T19533" s="5" t="s">
        <v>118</v>
      </c>
      <c r="U19533" s="5" t="s">
        <v>13</v>
      </c>
      <c r="V19533" s="5" t="s">
        <v>188</v>
      </c>
      <c r="W19533" s="5">
        <v>87500000</v>
      </c>
      <c r="X19533" s="5" t="str">
        <f>Dataset[[#This Row],[Price]]/1000000 &amp; " Juta Rupiah"</f>
        <v>87,5 Juta Rupiah</v>
      </c>
      <c r="Y19533" s="5" t="s">
        <v>35</v>
      </c>
      <c r="Z19533" s="5">
        <v>191000</v>
      </c>
      <c r="AA19533" s="5" t="s">
        <v>24</v>
      </c>
      <c r="AB19533" s="5" t="s">
        <v>29480</v>
      </c>
      <c r="AC19533" s="5" t="s">
        <v>51</v>
      </c>
      <c r="AD19533" s="5" t="s">
        <v>634</v>
      </c>
      <c r="AE19533" s="5" t="s">
        <v>39975</v>
      </c>
    </row>
    <row r="19534" spans="1:31" ht="24" hidden="1" x14ac:dyDescent="0.4">
      <c r="A19534" s="3"/>
      <c r="B19534" s="11" t="str">
        <v>2017 Honda Brio 1.2 RS Hatchback - 1,2 CVT Istimewa Loe Km Kondisi Siap Langsung Pakai</v>
      </c>
      <c r="C19534" s="12" t="str">
        <v>Honda Brio</v>
      </c>
      <c r="D19534" s="12" t="str">
        <v>2017</v>
      </c>
      <c r="E19534" s="12" t="str">
        <v>Automatic</v>
      </c>
      <c r="F19534" s="12" t="str">
        <v>Used</v>
      </c>
      <c r="G19534" s="12">
        <v>45000</v>
      </c>
      <c r="H19534" s="12">
        <v>145000000</v>
      </c>
      <c r="I19534" s="12" t="str">
        <v>145 Juta Rupiah</v>
      </c>
      <c r="J19534" s="11" t="str">
        <v>https://www.mobil123.com/dijual/honda-brio-rs-jawa-barat-bandung/9870225</v>
      </c>
      <c r="K19534" s="3"/>
      <c r="L19534" s="3"/>
      <c r="S19534" s="5" t="s">
        <v>29481</v>
      </c>
      <c r="T19534" s="5" t="s">
        <v>196</v>
      </c>
      <c r="U19534" s="5" t="s">
        <v>13</v>
      </c>
      <c r="V19534" s="5" t="s">
        <v>119</v>
      </c>
      <c r="W19534" s="5">
        <v>145000000</v>
      </c>
      <c r="X19534" s="5" t="str">
        <f>Dataset[[#This Row],[Price]]/1000000 &amp; " Juta Rupiah"</f>
        <v>145 Juta Rupiah</v>
      </c>
      <c r="Y19534" s="5" t="s">
        <v>15</v>
      </c>
      <c r="Z19534" s="5">
        <v>45000</v>
      </c>
      <c r="AA19534" s="5" t="s">
        <v>24</v>
      </c>
      <c r="AB19534" s="5" t="s">
        <v>29482</v>
      </c>
      <c r="AC19534" s="5" t="s">
        <v>37</v>
      </c>
      <c r="AD19534" s="5" t="s">
        <v>61</v>
      </c>
      <c r="AE19534" s="5" t="s">
        <v>39973</v>
      </c>
    </row>
    <row r="19535" spans="1:31" ht="24" hidden="1" x14ac:dyDescent="0.4">
      <c r="A19535" s="3"/>
      <c r="B19535" s="11" t="str">
        <v>2009 Toyota Yaris 1.5 J Hatchback - 1,5 Manual Interior Full Ori Siap Langsung Pakai</v>
      </c>
      <c r="C19535" s="12" t="str">
        <v>Toyota Yaris</v>
      </c>
      <c r="D19535" s="12" t="str">
        <v>2009</v>
      </c>
      <c r="E19535" s="12" t="str">
        <v>Manual</v>
      </c>
      <c r="F19535" s="12" t="str">
        <v>Used</v>
      </c>
      <c r="G19535" s="12">
        <v>77000</v>
      </c>
      <c r="H19535" s="12">
        <v>103000000</v>
      </c>
      <c r="I19535" s="12" t="str">
        <v>103 Juta Rupiah</v>
      </c>
      <c r="J19535" s="11" t="str">
        <v>https://www.mobil123.com/dijual/toyota-yaris-j-jawa-barat-bandung/9930013</v>
      </c>
      <c r="K19535" s="3"/>
      <c r="L19535" s="3"/>
      <c r="S19535" s="5" t="s">
        <v>29483</v>
      </c>
      <c r="T19535" s="5" t="s">
        <v>139</v>
      </c>
      <c r="U19535" s="5" t="s">
        <v>13</v>
      </c>
      <c r="V19535" s="5" t="s">
        <v>754</v>
      </c>
      <c r="W19535" s="5">
        <v>103000000</v>
      </c>
      <c r="X19535" s="5" t="str">
        <f>Dataset[[#This Row],[Price]]/1000000 &amp; " Juta Rupiah"</f>
        <v>103 Juta Rupiah</v>
      </c>
      <c r="Y19535" s="5" t="s">
        <v>35</v>
      </c>
      <c r="Z19535" s="5">
        <v>77000</v>
      </c>
      <c r="AA19535" s="5" t="s">
        <v>24</v>
      </c>
      <c r="AB19535" s="5" t="s">
        <v>29484</v>
      </c>
      <c r="AC19535" s="5" t="s">
        <v>18</v>
      </c>
      <c r="AD19535" s="5" t="s">
        <v>79</v>
      </c>
      <c r="AE19535" s="5" t="s">
        <v>39973</v>
      </c>
    </row>
    <row r="19536" spans="1:31" ht="24" hidden="1" x14ac:dyDescent="0.4">
      <c r="A19536" s="3"/>
      <c r="B19536" s="11" t="str">
        <v>2011 Toyota Kijang Innova 2.0 G MPV - Kijang Grand Innova 2,0 Antik Kondisi Siap Lqngsung Pakai</v>
      </c>
      <c r="C19536" s="12" t="str">
        <v>Toyota Kijang Innova</v>
      </c>
      <c r="D19536" s="12" t="str">
        <v>2011</v>
      </c>
      <c r="E19536" s="12" t="str">
        <v>Automatic</v>
      </c>
      <c r="F19536" s="12" t="str">
        <v>Used</v>
      </c>
      <c r="G19536" s="12">
        <v>83000</v>
      </c>
      <c r="H19536" s="12">
        <v>168000000</v>
      </c>
      <c r="I19536" s="12" t="str">
        <v>168 Juta Rupiah</v>
      </c>
      <c r="J19536" s="11" t="str">
        <v>https://www.mobil123.com/dijual/toyota-kijang-innova-g-jawa-barat-mekar-wangi/9949191</v>
      </c>
      <c r="K19536" s="3"/>
      <c r="L19536" s="3"/>
      <c r="S19536" s="5" t="s">
        <v>29485</v>
      </c>
      <c r="T19536" s="5" t="s">
        <v>150</v>
      </c>
      <c r="U19536" s="5" t="s">
        <v>13</v>
      </c>
      <c r="V19536" s="5" t="s">
        <v>34</v>
      </c>
      <c r="W19536" s="5">
        <v>168000000</v>
      </c>
      <c r="X19536" s="5" t="str">
        <f>Dataset[[#This Row],[Price]]/1000000 &amp; " Juta Rupiah"</f>
        <v>168 Juta Rupiah</v>
      </c>
      <c r="Y19536" s="5" t="s">
        <v>15</v>
      </c>
      <c r="Z19536" s="5">
        <v>83000</v>
      </c>
      <c r="AA19536" s="5" t="s">
        <v>24</v>
      </c>
      <c r="AB19536" s="5" t="s">
        <v>29486</v>
      </c>
      <c r="AC19536" s="5" t="s">
        <v>18</v>
      </c>
      <c r="AD19536" s="5" t="s">
        <v>89</v>
      </c>
      <c r="AE19536" s="5" t="s">
        <v>39974</v>
      </c>
    </row>
    <row r="19537" spans="1:31" ht="24" hidden="1" x14ac:dyDescent="0.4">
      <c r="A19537" s="3"/>
      <c r="B19537" s="11" t="str">
        <v>2014 Toyota Avanza 1.3 G MPV - manual Kondisi Siap Langsung Pakai</v>
      </c>
      <c r="C19537" s="12" t="str">
        <v>Toyota Avanza</v>
      </c>
      <c r="D19537" s="12" t="str">
        <v>2014</v>
      </c>
      <c r="E19537" s="12" t="str">
        <v>Automatic</v>
      </c>
      <c r="F19537" s="12" t="str">
        <v>Used</v>
      </c>
      <c r="G19537" s="12">
        <v>81000</v>
      </c>
      <c r="H19537" s="12">
        <v>139000000</v>
      </c>
      <c r="I19537" s="12" t="str">
        <v>139 Juta Rupiah</v>
      </c>
      <c r="J19537" s="11" t="str">
        <v>https://www.mobil123.com/dijual/toyota-avanza-g-jawa-barat-bandung/9955494</v>
      </c>
      <c r="K19537" s="3"/>
      <c r="L19537" s="3"/>
      <c r="S19537" s="5" t="s">
        <v>29487</v>
      </c>
      <c r="T19537" s="5" t="s">
        <v>40</v>
      </c>
      <c r="U19537" s="5" t="s">
        <v>13</v>
      </c>
      <c r="V19537" s="5" t="s">
        <v>64</v>
      </c>
      <c r="W19537" s="5">
        <v>139000000</v>
      </c>
      <c r="X19537" s="5" t="str">
        <f>Dataset[[#This Row],[Price]]/1000000 &amp; " Juta Rupiah"</f>
        <v>139 Juta Rupiah</v>
      </c>
      <c r="Y19537" s="5" t="s">
        <v>15</v>
      </c>
      <c r="Z19537" s="5">
        <v>81000</v>
      </c>
      <c r="AA19537" s="5" t="s">
        <v>24</v>
      </c>
      <c r="AB19537" s="5" t="s">
        <v>29488</v>
      </c>
      <c r="AC19537" s="5" t="s">
        <v>18</v>
      </c>
      <c r="AD19537" s="5" t="s">
        <v>89</v>
      </c>
      <c r="AE19537" s="5" t="s">
        <v>39973</v>
      </c>
    </row>
    <row r="19538" spans="1:31" ht="24" hidden="1" x14ac:dyDescent="0.4">
      <c r="A19538" s="3"/>
      <c r="B19538" s="11" t="str">
        <v>2008 Honda CR-V 2.4 2.4 i-VTEC SUV - 2,4 AT Kondisi Super Siap Langsung Pakai</v>
      </c>
      <c r="C19538" s="12" t="str">
        <v>Honda CR-V</v>
      </c>
      <c r="D19538" s="12" t="str">
        <v>2008</v>
      </c>
      <c r="E19538" s="12" t="str">
        <v>Automatic</v>
      </c>
      <c r="F19538" s="12" t="str">
        <v>Used</v>
      </c>
      <c r="G19538" s="12">
        <v>127000</v>
      </c>
      <c r="H19538" s="12">
        <v>139000000</v>
      </c>
      <c r="I19538" s="12" t="str">
        <v>139 Juta Rupiah</v>
      </c>
      <c r="J19538" s="11" t="str">
        <v>https://www.mobil123.com/dijual/honda-cr-v-2-4-i-vtec-jawa-barat-soreang/9971891</v>
      </c>
      <c r="K19538" s="3"/>
      <c r="L19538" s="3"/>
      <c r="S19538" s="5" t="s">
        <v>29489</v>
      </c>
      <c r="T19538" s="5" t="s">
        <v>225</v>
      </c>
      <c r="U19538" s="5" t="s">
        <v>13</v>
      </c>
      <c r="V19538" s="5" t="s">
        <v>188</v>
      </c>
      <c r="W19538" s="5">
        <v>139000000</v>
      </c>
      <c r="X19538" s="5" t="str">
        <f>Dataset[[#This Row],[Price]]/1000000 &amp; " Juta Rupiah"</f>
        <v>139 Juta Rupiah</v>
      </c>
      <c r="Y19538" s="5" t="s">
        <v>15</v>
      </c>
      <c r="Z19538" s="5">
        <v>127000</v>
      </c>
      <c r="AA19538" s="5" t="s">
        <v>24</v>
      </c>
      <c r="AB19538" s="5" t="s">
        <v>29490</v>
      </c>
      <c r="AC19538" s="5" t="s">
        <v>37</v>
      </c>
      <c r="AD19538" s="5" t="s">
        <v>72</v>
      </c>
      <c r="AE19538" s="5" t="s">
        <v>39973</v>
      </c>
    </row>
    <row r="19539" spans="1:31" ht="24" hidden="1" x14ac:dyDescent="0.4">
      <c r="A19539" s="3"/>
      <c r="B19539" s="11" t="str">
        <v>2015 Toyota Etios Valco 1.2 G Hatchback - 1,2 Kondisi Siap Pakai</v>
      </c>
      <c r="C19539" s="12" t="str">
        <v>Toyota Etios Valco</v>
      </c>
      <c r="D19539" s="12" t="str">
        <v>2015</v>
      </c>
      <c r="E19539" s="12" t="str">
        <v>Manual</v>
      </c>
      <c r="F19539" s="12" t="str">
        <v>Used</v>
      </c>
      <c r="G19539" s="12">
        <v>61000</v>
      </c>
      <c r="H19539" s="12">
        <v>106000000</v>
      </c>
      <c r="I19539" s="12" t="str">
        <v>106 Juta Rupiah</v>
      </c>
      <c r="J19539" s="11" t="str">
        <v>https://www.mobil123.com/dijual/toyota-etios-valco-g-jawa-barat-bandung/9956580</v>
      </c>
      <c r="K19539" s="3"/>
      <c r="L19539" s="3"/>
      <c r="S19539" s="5" t="s">
        <v>29491</v>
      </c>
      <c r="T19539" s="5" t="s">
        <v>4038</v>
      </c>
      <c r="U19539" s="5" t="s">
        <v>13</v>
      </c>
      <c r="V19539" s="5" t="s">
        <v>115</v>
      </c>
      <c r="W19539" s="5">
        <v>106000000</v>
      </c>
      <c r="X19539" s="5" t="str">
        <f>Dataset[[#This Row],[Price]]/1000000 &amp; " Juta Rupiah"</f>
        <v>106 Juta Rupiah</v>
      </c>
      <c r="Y19539" s="5" t="s">
        <v>35</v>
      </c>
      <c r="Z19539" s="5">
        <v>61000</v>
      </c>
      <c r="AA19539" s="5" t="s">
        <v>24</v>
      </c>
      <c r="AB19539" s="5" t="s">
        <v>29492</v>
      </c>
      <c r="AC19539" s="5" t="s">
        <v>18</v>
      </c>
      <c r="AD19539" s="5" t="s">
        <v>121</v>
      </c>
      <c r="AE19539" s="5" t="s">
        <v>39973</v>
      </c>
    </row>
    <row r="19540" spans="1:31" ht="24" hidden="1" x14ac:dyDescent="0.4">
      <c r="A19540" s="3"/>
      <c r="B19540" s="11" t="str">
        <v>2012 Honda Freed 1.5 S MPV - 1,5 SD Kondisi Mulus Siap Langsung Pakai</v>
      </c>
      <c r="C19540" s="12" t="str">
        <v>Honda Freed</v>
      </c>
      <c r="D19540" s="12" t="str">
        <v>2012</v>
      </c>
      <c r="E19540" s="12" t="str">
        <v>Automatic</v>
      </c>
      <c r="F19540" s="12" t="str">
        <v>Used</v>
      </c>
      <c r="G19540" s="12">
        <v>89000</v>
      </c>
      <c r="H19540" s="12">
        <v>157500000</v>
      </c>
      <c r="I19540" s="12" t="str">
        <v>157,5 Juta Rupiah</v>
      </c>
      <c r="J19540" s="11" t="str">
        <v>https://www.mobil123.com/dijual/honda-freed-s-jawa-barat-mekar-wangi/9991510</v>
      </c>
      <c r="K19540" s="3"/>
      <c r="L19540" s="3"/>
      <c r="S19540" s="5" t="s">
        <v>29493</v>
      </c>
      <c r="T19540" s="5" t="s">
        <v>76</v>
      </c>
      <c r="U19540" s="5" t="s">
        <v>13</v>
      </c>
      <c r="V19540" s="5" t="s">
        <v>96</v>
      </c>
      <c r="W19540" s="5">
        <v>157500000</v>
      </c>
      <c r="X19540" s="5" t="str">
        <f>Dataset[[#This Row],[Price]]/1000000 &amp; " Juta Rupiah"</f>
        <v>157,5 Juta Rupiah</v>
      </c>
      <c r="Y19540" s="5" t="s">
        <v>15</v>
      </c>
      <c r="Z19540" s="5">
        <v>89000</v>
      </c>
      <c r="AA19540" s="5" t="s">
        <v>24</v>
      </c>
      <c r="AB19540" s="5" t="s">
        <v>29494</v>
      </c>
      <c r="AC19540" s="5" t="s">
        <v>37</v>
      </c>
      <c r="AD19540" s="5" t="s">
        <v>89</v>
      </c>
      <c r="AE19540" s="5" t="s">
        <v>39974</v>
      </c>
    </row>
    <row r="19541" spans="1:31" ht="24" hidden="1" x14ac:dyDescent="0.4">
      <c r="A19541" s="3"/>
      <c r="B19541" s="11" t="str">
        <v>2010 Honda CR-V 2.4 2.4 i-VTEC SUV - 2,4 i-VTEC Istimewa Siap Langsung Pakai</v>
      </c>
      <c r="C19541" s="12" t="str">
        <v>Honda CR-V</v>
      </c>
      <c r="D19541" s="12" t="str">
        <v>2010</v>
      </c>
      <c r="E19541" s="12" t="str">
        <v>Automatic</v>
      </c>
      <c r="F19541" s="12" t="str">
        <v>Used</v>
      </c>
      <c r="G19541" s="12">
        <v>118000</v>
      </c>
      <c r="H19541" s="12">
        <v>169000000</v>
      </c>
      <c r="I19541" s="12" t="str">
        <v>169 Juta Rupiah</v>
      </c>
      <c r="J19541" s="11" t="str">
        <v>https://www.mobil123.com/dijual/honda-cr-v-2-4-i-vtec-jawa-barat-regol/9990624</v>
      </c>
      <c r="K19541" s="3"/>
      <c r="L19541" s="3"/>
      <c r="S19541" s="5" t="s">
        <v>29495</v>
      </c>
      <c r="T19541" s="5" t="s">
        <v>225</v>
      </c>
      <c r="U19541" s="5" t="s">
        <v>13</v>
      </c>
      <c r="V19541" s="5" t="s">
        <v>129</v>
      </c>
      <c r="W19541" s="5">
        <v>169000000</v>
      </c>
      <c r="X19541" s="5" t="str">
        <f>Dataset[[#This Row],[Price]]/1000000 &amp; " Juta Rupiah"</f>
        <v>169 Juta Rupiah</v>
      </c>
      <c r="Y19541" s="5" t="s">
        <v>15</v>
      </c>
      <c r="Z19541" s="5">
        <v>118000</v>
      </c>
      <c r="AA19541" s="5" t="s">
        <v>24</v>
      </c>
      <c r="AB19541" s="5" t="s">
        <v>29496</v>
      </c>
      <c r="AC19541" s="5" t="s">
        <v>37</v>
      </c>
      <c r="AD19541" s="5" t="s">
        <v>183</v>
      </c>
      <c r="AE19541" s="5" t="s">
        <v>39974</v>
      </c>
    </row>
    <row r="19542" spans="1:31" ht="24" hidden="1" x14ac:dyDescent="0.4">
      <c r="A19542" s="3"/>
      <c r="B19542" s="11" t="str">
        <v>2016 Toyota Avanza 1.3 G MPV - 1,3 Manual Low Km Siap Pakai</v>
      </c>
      <c r="C19542" s="12" t="str">
        <v>Toyota Avanza</v>
      </c>
      <c r="D19542" s="12" t="str">
        <v>2016</v>
      </c>
      <c r="E19542" s="12" t="str">
        <v>Manual</v>
      </c>
      <c r="F19542" s="12" t="str">
        <v>Used</v>
      </c>
      <c r="G19542" s="12">
        <v>27000</v>
      </c>
      <c r="H19542" s="12">
        <v>162000000</v>
      </c>
      <c r="I19542" s="12" t="str">
        <v>162 Juta Rupiah</v>
      </c>
      <c r="J19542" s="11" t="str">
        <v>https://www.mobil123.com/dijual/toyota-avanza-g-jawa-barat-mekar-wangi/9992142</v>
      </c>
      <c r="K19542" s="3"/>
      <c r="L19542" s="3"/>
      <c r="S19542" s="5" t="s">
        <v>29497</v>
      </c>
      <c r="T19542" s="5" t="s">
        <v>40</v>
      </c>
      <c r="U19542" s="5" t="s">
        <v>13</v>
      </c>
      <c r="V19542" s="5" t="s">
        <v>77</v>
      </c>
      <c r="W19542" s="5">
        <v>162000000</v>
      </c>
      <c r="X19542" s="5" t="str">
        <f>Dataset[[#This Row],[Price]]/1000000 &amp; " Juta Rupiah"</f>
        <v>162 Juta Rupiah</v>
      </c>
      <c r="Y19542" s="5" t="s">
        <v>35</v>
      </c>
      <c r="Z19542" s="5">
        <v>27000</v>
      </c>
      <c r="AA19542" s="5" t="s">
        <v>24</v>
      </c>
      <c r="AB19542" s="5" t="s">
        <v>29498</v>
      </c>
      <c r="AC19542" s="5" t="s">
        <v>18</v>
      </c>
      <c r="AD19542" s="5" t="s">
        <v>83</v>
      </c>
      <c r="AE19542" s="5" t="s">
        <v>39974</v>
      </c>
    </row>
    <row r="19543" spans="1:31" ht="24" hidden="1" x14ac:dyDescent="0.4">
      <c r="A19543" s="3"/>
      <c r="B19543" s="11" t="str">
        <v>2013 Toyota Kijang Innova 2.0 E MPV - 2,0 Manual Kondisi Siap Langsung Pakai</v>
      </c>
      <c r="C19543" s="12" t="str">
        <v>Toyota Kijang Innova</v>
      </c>
      <c r="D19543" s="12" t="str">
        <v>2013</v>
      </c>
      <c r="E19543" s="12" t="str">
        <v>Manual</v>
      </c>
      <c r="F19543" s="12" t="str">
        <v>Used</v>
      </c>
      <c r="G19543" s="12">
        <v>130000</v>
      </c>
      <c r="H19543" s="12">
        <v>165000000</v>
      </c>
      <c r="I19543" s="12" t="str">
        <v>165 Juta Rupiah</v>
      </c>
      <c r="J19543" s="11" t="str">
        <v>https://www.mobil123.com/dijual/toyota-kijang-innova-e-jawa-barat-mekar-wangi/9992090</v>
      </c>
      <c r="K19543" s="3"/>
      <c r="L19543" s="3"/>
      <c r="S19543" s="5" t="s">
        <v>29499</v>
      </c>
      <c r="T19543" s="5" t="s">
        <v>150</v>
      </c>
      <c r="U19543" s="5" t="s">
        <v>13</v>
      </c>
      <c r="V19543" s="5" t="s">
        <v>151</v>
      </c>
      <c r="W19543" s="5">
        <v>165000000</v>
      </c>
      <c r="X19543" s="5" t="str">
        <f>Dataset[[#This Row],[Price]]/1000000 &amp; " Juta Rupiah"</f>
        <v>165 Juta Rupiah</v>
      </c>
      <c r="Y19543" s="5" t="s">
        <v>35</v>
      </c>
      <c r="Z19543" s="5">
        <v>130000</v>
      </c>
      <c r="AA19543" s="5" t="s">
        <v>24</v>
      </c>
      <c r="AB19543" s="5" t="s">
        <v>29500</v>
      </c>
      <c r="AC19543" s="5" t="s">
        <v>18</v>
      </c>
      <c r="AD19543" s="5" t="s">
        <v>72</v>
      </c>
      <c r="AE19543" s="5" t="s">
        <v>39974</v>
      </c>
    </row>
    <row r="19544" spans="1:31" ht="24" hidden="1" x14ac:dyDescent="0.4">
      <c r="A19544" s="3"/>
      <c r="B19544" s="11" t="str">
        <v>2013 Honda Brio 1.3 E Hatchback - 1,3 AT CBU Kondisi Super Siap Langsung Pakai</v>
      </c>
      <c r="C19544" s="12" t="str">
        <v>Honda Brio</v>
      </c>
      <c r="D19544" s="12" t="str">
        <v>2013</v>
      </c>
      <c r="E19544" s="12" t="str">
        <v>Automatic</v>
      </c>
      <c r="F19544" s="12" t="str">
        <v>Used</v>
      </c>
      <c r="G19544" s="12">
        <v>93000</v>
      </c>
      <c r="H19544" s="12">
        <v>119000000</v>
      </c>
      <c r="I19544" s="12" t="str">
        <v>119 Juta Rupiah</v>
      </c>
      <c r="J19544" s="11" t="str">
        <v>https://www.mobil123.com/dijual/honda-brio-e-jawa-barat-bandung/9993020</v>
      </c>
      <c r="K19544" s="3"/>
      <c r="L19544" s="3"/>
      <c r="S19544" s="5" t="s">
        <v>29501</v>
      </c>
      <c r="T19544" s="5" t="s">
        <v>196</v>
      </c>
      <c r="U19544" s="5" t="s">
        <v>13</v>
      </c>
      <c r="V19544" s="5" t="s">
        <v>151</v>
      </c>
      <c r="W19544" s="5">
        <v>119000000</v>
      </c>
      <c r="X19544" s="5" t="str">
        <f>Dataset[[#This Row],[Price]]/1000000 &amp; " Juta Rupiah"</f>
        <v>119 Juta Rupiah</v>
      </c>
      <c r="Y19544" s="5" t="s">
        <v>15</v>
      </c>
      <c r="Z19544" s="5">
        <v>93000</v>
      </c>
      <c r="AA19544" s="5" t="s">
        <v>24</v>
      </c>
      <c r="AB19544" s="5" t="s">
        <v>29502</v>
      </c>
      <c r="AC19544" s="5" t="s">
        <v>37</v>
      </c>
      <c r="AD19544" s="5" t="s">
        <v>19</v>
      </c>
      <c r="AE19544" s="5" t="s">
        <v>39973</v>
      </c>
    </row>
    <row r="19545" spans="1:31" ht="24" hidden="1" x14ac:dyDescent="0.4">
      <c r="A19545" s="3"/>
      <c r="B19545" s="11" t="str">
        <v>2012 Honda Freed 1.5 E MPV - 1,5 AT Kondisi Super Siap Langsung Pakai</v>
      </c>
      <c r="C19545" s="12" t="str">
        <v>Honda Freed</v>
      </c>
      <c r="D19545" s="12" t="str">
        <v>2012</v>
      </c>
      <c r="E19545" s="12" t="str">
        <v>Automatic</v>
      </c>
      <c r="F19545" s="12" t="str">
        <v>Used</v>
      </c>
      <c r="G19545" s="12">
        <v>59000</v>
      </c>
      <c r="H19545" s="12">
        <v>185000000</v>
      </c>
      <c r="I19545" s="12" t="str">
        <v>185 Juta Rupiah</v>
      </c>
      <c r="J19545" s="11" t="str">
        <v>https://www.mobil123.com/dijual/honda-freed-e-jawa-barat-mekar-wangi/9992195</v>
      </c>
      <c r="K19545" s="3"/>
      <c r="L19545" s="3"/>
      <c r="S19545" s="5" t="s">
        <v>29503</v>
      </c>
      <c r="T19545" s="5" t="s">
        <v>76</v>
      </c>
      <c r="U19545" s="5" t="s">
        <v>13</v>
      </c>
      <c r="V19545" s="5" t="s">
        <v>96</v>
      </c>
      <c r="W19545" s="5">
        <v>185000000</v>
      </c>
      <c r="X19545" s="5" t="str">
        <f>Dataset[[#This Row],[Price]]/1000000 &amp; " Juta Rupiah"</f>
        <v>185 Juta Rupiah</v>
      </c>
      <c r="Y19545" s="5" t="s">
        <v>15</v>
      </c>
      <c r="Z19545" s="5">
        <v>59000</v>
      </c>
      <c r="AA19545" s="5" t="s">
        <v>24</v>
      </c>
      <c r="AB19545" s="5" t="s">
        <v>29504</v>
      </c>
      <c r="AC19545" s="5" t="s">
        <v>37</v>
      </c>
      <c r="AD19545" s="5" t="s">
        <v>43</v>
      </c>
      <c r="AE19545" s="5" t="s">
        <v>39974</v>
      </c>
    </row>
    <row r="19546" spans="1:31" ht="24" hidden="1" x14ac:dyDescent="0.4">
      <c r="A19546" s="3"/>
      <c r="B19546" s="11" t="str">
        <v>2009 Daihatsu Terios 1.5 TX SUV - 1,5 Manual Kondisi Terawat Baik Pajak Baru</v>
      </c>
      <c r="C19546" s="12" t="str">
        <v>Daihatsu Terios</v>
      </c>
      <c r="D19546" s="12" t="str">
        <v>2009</v>
      </c>
      <c r="E19546" s="12" t="str">
        <v>Manual</v>
      </c>
      <c r="F19546" s="12" t="str">
        <v>Used</v>
      </c>
      <c r="G19546" s="12">
        <v>133000</v>
      </c>
      <c r="H19546" s="12">
        <v>122000000</v>
      </c>
      <c r="I19546" s="12" t="str">
        <v>122 Juta Rupiah</v>
      </c>
      <c r="J19546" s="11" t="str">
        <v>https://www.mobil123.com/dijual/daihatsu-terios-tx-jawa-barat-bandung/10027736</v>
      </c>
      <c r="K19546" s="3"/>
      <c r="L19546" s="3"/>
      <c r="S19546" s="5" t="s">
        <v>29505</v>
      </c>
      <c r="T19546" s="5" t="s">
        <v>63</v>
      </c>
      <c r="U19546" s="5" t="s">
        <v>13</v>
      </c>
      <c r="V19546" s="5" t="s">
        <v>754</v>
      </c>
      <c r="W19546" s="5">
        <v>122000000</v>
      </c>
      <c r="X19546" s="5" t="str">
        <f>Dataset[[#This Row],[Price]]/1000000 &amp; " Juta Rupiah"</f>
        <v>122 Juta Rupiah</v>
      </c>
      <c r="Y19546" s="5" t="s">
        <v>35</v>
      </c>
      <c r="Z19546" s="5">
        <v>133000</v>
      </c>
      <c r="AA19546" s="5" t="s">
        <v>24</v>
      </c>
      <c r="AB19546" s="5" t="s">
        <v>29506</v>
      </c>
      <c r="AC19546" s="5" t="s">
        <v>51</v>
      </c>
      <c r="AD19546" s="5" t="s">
        <v>38</v>
      </c>
      <c r="AE19546" s="5" t="s">
        <v>39973</v>
      </c>
    </row>
    <row r="19547" spans="1:31" ht="24" hidden="1" x14ac:dyDescent="0.4">
      <c r="A19547" s="3"/>
      <c r="B19547" s="11" t="str">
        <v>2008 Toyota Vios 1.5 G Sedan - 1,5 AT Yerawat Mesin Kering Siap Langsung Pakai</v>
      </c>
      <c r="C19547" s="12" t="str">
        <v>Toyota Vios</v>
      </c>
      <c r="D19547" s="12" t="str">
        <v>2008</v>
      </c>
      <c r="E19547" s="12" t="str">
        <v>Automatic</v>
      </c>
      <c r="F19547" s="12" t="str">
        <v>Used</v>
      </c>
      <c r="G19547" s="12">
        <v>127000</v>
      </c>
      <c r="H19547" s="12">
        <v>99000000</v>
      </c>
      <c r="I19547" s="12" t="str">
        <v>99 Juta Rupiah</v>
      </c>
      <c r="J19547" s="11" t="str">
        <v>https://www.mobil123.com/dijual/toyota-vios-g-jawa-barat-bandung/10119743</v>
      </c>
      <c r="K19547" s="3"/>
      <c r="L19547" s="3"/>
      <c r="S19547" s="5" t="s">
        <v>29507</v>
      </c>
      <c r="T19547" s="5" t="s">
        <v>479</v>
      </c>
      <c r="U19547" s="5" t="s">
        <v>13</v>
      </c>
      <c r="V19547" s="5" t="s">
        <v>188</v>
      </c>
      <c r="W19547" s="5">
        <v>99000000</v>
      </c>
      <c r="X19547" s="5" t="str">
        <f>Dataset[[#This Row],[Price]]/1000000 &amp; " Juta Rupiah"</f>
        <v>99 Juta Rupiah</v>
      </c>
      <c r="Y19547" s="5" t="s">
        <v>15</v>
      </c>
      <c r="Z19547" s="5">
        <v>127000</v>
      </c>
      <c r="AA19547" s="5" t="s">
        <v>24</v>
      </c>
      <c r="AB19547" s="5" t="s">
        <v>29508</v>
      </c>
      <c r="AC19547" s="5" t="s">
        <v>18</v>
      </c>
      <c r="AD19547" s="5" t="s">
        <v>72</v>
      </c>
      <c r="AE19547" s="5" t="s">
        <v>39975</v>
      </c>
    </row>
    <row r="19548" spans="1:31" ht="24" hidden="1" x14ac:dyDescent="0.4">
      <c r="A19548" s="3"/>
      <c r="B19548" s="11" t="str">
        <v>2014 Toyota Avanza 1.3 G MPV - New 1,3 AT Istimewa Low Km Siap Langsung Pakai</v>
      </c>
      <c r="C19548" s="12" t="str">
        <v>Toyota Avanza</v>
      </c>
      <c r="D19548" s="12" t="str">
        <v>2014</v>
      </c>
      <c r="E19548" s="12" t="str">
        <v>Automatic</v>
      </c>
      <c r="F19548" s="12" t="str">
        <v>Used</v>
      </c>
      <c r="G19548" s="12">
        <v>65000</v>
      </c>
      <c r="H19548" s="12">
        <v>149000000</v>
      </c>
      <c r="I19548" s="12" t="str">
        <v>149 Juta Rupiah</v>
      </c>
      <c r="J19548" s="11" t="str">
        <v>https://www.mobil123.com/dijual/toyota-avanza-g-jawa-barat-mekar-wangi/10138096</v>
      </c>
      <c r="K19548" s="3"/>
      <c r="L19548" s="3"/>
      <c r="S19548" s="5" t="s">
        <v>29509</v>
      </c>
      <c r="T19548" s="5" t="s">
        <v>40</v>
      </c>
      <c r="U19548" s="5" t="s">
        <v>13</v>
      </c>
      <c r="V19548" s="5" t="s">
        <v>64</v>
      </c>
      <c r="W19548" s="5">
        <v>149000000</v>
      </c>
      <c r="X19548" s="5" t="str">
        <f>Dataset[[#This Row],[Price]]/1000000 &amp; " Juta Rupiah"</f>
        <v>149 Juta Rupiah</v>
      </c>
      <c r="Y19548" s="5" t="s">
        <v>15</v>
      </c>
      <c r="Z19548" s="5">
        <v>65000</v>
      </c>
      <c r="AA19548" s="5" t="s">
        <v>24</v>
      </c>
      <c r="AB19548" s="5" t="s">
        <v>29510</v>
      </c>
      <c r="AC19548" s="5" t="s">
        <v>18</v>
      </c>
      <c r="AD19548" s="5" t="s">
        <v>121</v>
      </c>
      <c r="AE19548" s="5" t="s">
        <v>39973</v>
      </c>
    </row>
    <row r="19549" spans="1:31" ht="24" hidden="1" x14ac:dyDescent="0.4">
      <c r="A19549" s="3"/>
      <c r="B19549" s="11" t="str">
        <v>2017 Daihatsu Gran Max 1.3 D Van - 1,3 AC Siap Pakai</v>
      </c>
      <c r="C19549" s="12" t="str">
        <v>Daihatsu Gran Max</v>
      </c>
      <c r="D19549" s="12" t="str">
        <v>2017</v>
      </c>
      <c r="E19549" s="12" t="str">
        <v>Manual</v>
      </c>
      <c r="F19549" s="12" t="str">
        <v>Used</v>
      </c>
      <c r="G19549" s="12">
        <v>83000</v>
      </c>
      <c r="H19549" s="12">
        <v>125000000</v>
      </c>
      <c r="I19549" s="12" t="str">
        <v>125 Juta Rupiah</v>
      </c>
      <c r="J19549" s="11" t="str">
        <v>https://www.mobil123.com/dijual/daihatsu-gran-max-d-jawa-barat-bandung/10130111</v>
      </c>
      <c r="K19549" s="3"/>
      <c r="L19549" s="3"/>
      <c r="S19549" s="5" t="s">
        <v>29511</v>
      </c>
      <c r="T19549" s="5" t="s">
        <v>118</v>
      </c>
      <c r="U19549" s="5" t="s">
        <v>13</v>
      </c>
      <c r="V19549" s="5" t="s">
        <v>119</v>
      </c>
      <c r="W19549" s="5">
        <v>125000000</v>
      </c>
      <c r="X19549" s="5" t="str">
        <f>Dataset[[#This Row],[Price]]/1000000 &amp; " Juta Rupiah"</f>
        <v>125 Juta Rupiah</v>
      </c>
      <c r="Y19549" s="5" t="s">
        <v>35</v>
      </c>
      <c r="Z19549" s="5">
        <v>83000</v>
      </c>
      <c r="AA19549" s="5" t="s">
        <v>24</v>
      </c>
      <c r="AB19549" s="5" t="s">
        <v>29512</v>
      </c>
      <c r="AC19549" s="5" t="s">
        <v>51</v>
      </c>
      <c r="AD19549" s="5" t="s">
        <v>89</v>
      </c>
      <c r="AE19549" s="5" t="s">
        <v>39973</v>
      </c>
    </row>
    <row r="19550" spans="1:31" ht="24" hidden="1" x14ac:dyDescent="0.4">
      <c r="A19550" s="3"/>
      <c r="B19550" s="11" t="str">
        <v>2019 Suzuki Ignis 1.2 GX Hatchback - 1,2 AT Kondisi Sangat Istimewa Siap Langsung Pakai</v>
      </c>
      <c r="C19550" s="12" t="str">
        <v>Suzuki Ignis</v>
      </c>
      <c r="D19550" s="12" t="str">
        <v>2019</v>
      </c>
      <c r="E19550" s="12" t="str">
        <v>Automatic</v>
      </c>
      <c r="F19550" s="12" t="str">
        <v>Used</v>
      </c>
      <c r="G19550" s="12">
        <v>55000</v>
      </c>
      <c r="H19550" s="12">
        <v>149000000</v>
      </c>
      <c r="I19550" s="12" t="str">
        <v>149 Juta Rupiah</v>
      </c>
      <c r="J19550" s="11" t="str">
        <v>https://www.mobil123.com/dijual/suzuki-ignis-gx-jawa-barat-bandung/10138123</v>
      </c>
      <c r="K19550" s="3"/>
      <c r="L19550" s="3"/>
      <c r="S19550" s="5" t="s">
        <v>29513</v>
      </c>
      <c r="T19550" s="5" t="s">
        <v>426</v>
      </c>
      <c r="U19550" s="5" t="s">
        <v>13</v>
      </c>
      <c r="V19550" s="5" t="s">
        <v>41</v>
      </c>
      <c r="W19550" s="5">
        <v>149000000</v>
      </c>
      <c r="X19550" s="5" t="str">
        <f>Dataset[[#This Row],[Price]]/1000000 &amp; " Juta Rupiah"</f>
        <v>149 Juta Rupiah</v>
      </c>
      <c r="Y19550" s="5" t="s">
        <v>15</v>
      </c>
      <c r="Z19550" s="5">
        <v>55000</v>
      </c>
      <c r="AA19550" s="5" t="s">
        <v>24</v>
      </c>
      <c r="AB19550" s="5" t="s">
        <v>29514</v>
      </c>
      <c r="AC19550" s="5" t="s">
        <v>26</v>
      </c>
      <c r="AD19550" s="5" t="s">
        <v>43</v>
      </c>
      <c r="AE19550" s="5" t="s">
        <v>39973</v>
      </c>
    </row>
    <row r="19551" spans="1:31" ht="24" hidden="1" x14ac:dyDescent="0.4">
      <c r="A19551" s="3"/>
      <c r="B19551" s="11" t="str">
        <v>2017 Daihatsu Luxio 1.5 X MPV - 1,5 Manual Kondisi Siap Pakai</v>
      </c>
      <c r="C19551" s="12" t="str">
        <v>Daihatsu Luxio</v>
      </c>
      <c r="D19551" s="12" t="str">
        <v>2017</v>
      </c>
      <c r="E19551" s="12" t="str">
        <v>Manual</v>
      </c>
      <c r="F19551" s="12" t="str">
        <v>Used</v>
      </c>
      <c r="G19551" s="12">
        <v>80000</v>
      </c>
      <c r="H19551" s="12">
        <v>170000000</v>
      </c>
      <c r="I19551" s="12" t="str">
        <v>170 Juta Rupiah</v>
      </c>
      <c r="J19551" s="11" t="str">
        <v>https://www.mobil123.com/dijual/daihatsu-luxio-x-jawa-barat-bandung/10142506</v>
      </c>
      <c r="K19551" s="3"/>
      <c r="L19551" s="3"/>
      <c r="S19551" s="5" t="s">
        <v>29515</v>
      </c>
      <c r="T19551" s="5" t="s">
        <v>1050</v>
      </c>
      <c r="U19551" s="5" t="s">
        <v>13</v>
      </c>
      <c r="V19551" s="5" t="s">
        <v>119</v>
      </c>
      <c r="W19551" s="5">
        <v>170000000</v>
      </c>
      <c r="X19551" s="5" t="str">
        <f>Dataset[[#This Row],[Price]]/1000000 &amp; " Juta Rupiah"</f>
        <v>170 Juta Rupiah</v>
      </c>
      <c r="Y19551" s="5" t="s">
        <v>35</v>
      </c>
      <c r="Z19551" s="5">
        <v>80000</v>
      </c>
      <c r="AA19551" s="5" t="s">
        <v>24</v>
      </c>
      <c r="AB19551" s="5" t="s">
        <v>29516</v>
      </c>
      <c r="AC19551" s="5" t="s">
        <v>51</v>
      </c>
      <c r="AD19551" s="5" t="s">
        <v>79</v>
      </c>
      <c r="AE19551" s="5" t="s">
        <v>39974</v>
      </c>
    </row>
    <row r="19552" spans="1:31" ht="24" hidden="1" x14ac:dyDescent="0.4">
      <c r="A19552" s="3"/>
      <c r="B19552" s="11" t="str">
        <v>2009 Nissan X-Trail 2.0 SUV - 2,0 Manual Kondisi Sangat Istimewa Siap Langsung Pakai</v>
      </c>
      <c r="C19552" s="12" t="str">
        <v>Nissan X-Trail</v>
      </c>
      <c r="D19552" s="12" t="str">
        <v>2009</v>
      </c>
      <c r="E19552" s="12" t="str">
        <v>Manual</v>
      </c>
      <c r="F19552" s="12" t="str">
        <v>Used</v>
      </c>
      <c r="G19552" s="12">
        <v>140000</v>
      </c>
      <c r="H19552" s="12">
        <v>129000000</v>
      </c>
      <c r="I19552" s="12" t="str">
        <v>129 Juta Rupiah</v>
      </c>
      <c r="J19552" s="11" t="str">
        <v>https://www.mobil123.com/dijual/nissan-x-trail-jawa-barat-bandung/10139314</v>
      </c>
      <c r="K19552" s="3"/>
      <c r="L19552" s="3"/>
      <c r="S19552" s="5" t="s">
        <v>29517</v>
      </c>
      <c r="T19552" s="5" t="s">
        <v>128</v>
      </c>
      <c r="U19552" s="5" t="s">
        <v>13</v>
      </c>
      <c r="V19552" s="5" t="s">
        <v>754</v>
      </c>
      <c r="W19552" s="5">
        <v>129000000</v>
      </c>
      <c r="X19552" s="5" t="str">
        <f>Dataset[[#This Row],[Price]]/1000000 &amp; " Juta Rupiah"</f>
        <v>129 Juta Rupiah</v>
      </c>
      <c r="Y19552" s="5" t="s">
        <v>35</v>
      </c>
      <c r="Z19552" s="5">
        <v>140000</v>
      </c>
      <c r="AA19552" s="5" t="s">
        <v>24</v>
      </c>
      <c r="AB19552" s="5" t="s">
        <v>29518</v>
      </c>
      <c r="AC19552" s="5" t="s">
        <v>131</v>
      </c>
      <c r="AD19552" s="5" t="s">
        <v>38</v>
      </c>
      <c r="AE19552" s="5" t="s">
        <v>39973</v>
      </c>
    </row>
    <row r="19553" spans="1:31" ht="24" hidden="1" x14ac:dyDescent="0.4">
      <c r="A19553" s="3"/>
      <c r="B19553" s="11" t="str">
        <v>2011 Honda CR-V 2.4 2.4 i-VTEC SUV - 2,4 i-VTEC AT Antik Jarang Ada Low Km Siap Pakai</v>
      </c>
      <c r="C19553" s="12" t="str">
        <v>Honda CR-V</v>
      </c>
      <c r="D19553" s="12" t="str">
        <v>2011</v>
      </c>
      <c r="E19553" s="12" t="str">
        <v>Automatic</v>
      </c>
      <c r="F19553" s="12" t="str">
        <v>Used</v>
      </c>
      <c r="G19553" s="12">
        <v>78000</v>
      </c>
      <c r="H19553" s="12">
        <v>175000000</v>
      </c>
      <c r="I19553" s="12" t="str">
        <v>175 Juta Rupiah</v>
      </c>
      <c r="J19553" s="11" t="str">
        <v>https://www.mobil123.com/dijual/honda-cr-v-2-4-i-vtec-jawa-barat-mekar-wangi/10152619</v>
      </c>
      <c r="K19553" s="3"/>
      <c r="L19553" s="3"/>
      <c r="S19553" s="5" t="s">
        <v>29519</v>
      </c>
      <c r="T19553" s="5" t="s">
        <v>225</v>
      </c>
      <c r="U19553" s="5" t="s">
        <v>13</v>
      </c>
      <c r="V19553" s="5" t="s">
        <v>34</v>
      </c>
      <c r="W19553" s="5">
        <v>175000000</v>
      </c>
      <c r="X19553" s="5" t="str">
        <f>Dataset[[#This Row],[Price]]/1000000 &amp; " Juta Rupiah"</f>
        <v>175 Juta Rupiah</v>
      </c>
      <c r="Y19553" s="5" t="s">
        <v>15</v>
      </c>
      <c r="Z19553" s="5">
        <v>78000</v>
      </c>
      <c r="AA19553" s="5" t="s">
        <v>24</v>
      </c>
      <c r="AB19553" s="5" t="s">
        <v>29520</v>
      </c>
      <c r="AC19553" s="5" t="s">
        <v>37</v>
      </c>
      <c r="AD19553" s="5" t="s">
        <v>79</v>
      </c>
      <c r="AE19553" s="5" t="s">
        <v>39974</v>
      </c>
    </row>
    <row r="19554" spans="1:31" ht="24" hidden="1" x14ac:dyDescent="0.4">
      <c r="A19554" s="3"/>
      <c r="B19554" s="11" t="str">
        <v>2016 Daihatsu Gran Max 1.3 D Van - 1,3 Mesin Sehat Kondisi Siap Pakai</v>
      </c>
      <c r="C19554" s="12" t="str">
        <v>Daihatsu Gran Max</v>
      </c>
      <c r="D19554" s="12" t="str">
        <v>2016</v>
      </c>
      <c r="E19554" s="12" t="str">
        <v>Manual</v>
      </c>
      <c r="F19554" s="12" t="str">
        <v>Used</v>
      </c>
      <c r="G19554" s="12">
        <v>96000</v>
      </c>
      <c r="H19554" s="12">
        <v>125000000</v>
      </c>
      <c r="I19554" s="12" t="str">
        <v>125 Juta Rupiah</v>
      </c>
      <c r="J19554" s="11" t="str">
        <v>https://www.mobil123.com/dijual/daihatsu-gran-max-d-jawa-barat-bandung/10193124</v>
      </c>
      <c r="K19554" s="3"/>
      <c r="L19554" s="3"/>
      <c r="S19554" s="5" t="s">
        <v>29521</v>
      </c>
      <c r="T19554" s="5" t="s">
        <v>118</v>
      </c>
      <c r="U19554" s="5" t="s">
        <v>13</v>
      </c>
      <c r="V19554" s="5" t="s">
        <v>77</v>
      </c>
      <c r="W19554" s="5">
        <v>125000000</v>
      </c>
      <c r="X19554" s="5" t="str">
        <f>Dataset[[#This Row],[Price]]/1000000 &amp; " Juta Rupiah"</f>
        <v>125 Juta Rupiah</v>
      </c>
      <c r="Y19554" s="5" t="s">
        <v>35</v>
      </c>
      <c r="Z19554" s="5">
        <v>96000</v>
      </c>
      <c r="AA19554" s="5" t="s">
        <v>24</v>
      </c>
      <c r="AB19554" s="5" t="s">
        <v>29522</v>
      </c>
      <c r="AC19554" s="5" t="s">
        <v>51</v>
      </c>
      <c r="AD19554" s="5" t="s">
        <v>19</v>
      </c>
      <c r="AE19554" s="5" t="s">
        <v>39973</v>
      </c>
    </row>
    <row r="19555" spans="1:31" ht="24" hidden="1" x14ac:dyDescent="0.4">
      <c r="A19555" s="3"/>
      <c r="B19555" s="11" t="str">
        <v>2014 Toyota Etios Valco 1.2 G Hatchback - 1,2 Manual Kondisi Siap Pakai</v>
      </c>
      <c r="C19555" s="12" t="str">
        <v>Toyota Etios Valco</v>
      </c>
      <c r="D19555" s="12" t="str">
        <v>2014</v>
      </c>
      <c r="E19555" s="12" t="str">
        <v>Manual</v>
      </c>
      <c r="F19555" s="12" t="str">
        <v>Used</v>
      </c>
      <c r="G19555" s="12">
        <v>90000</v>
      </c>
      <c r="H19555" s="12">
        <v>100000000</v>
      </c>
      <c r="I19555" s="12" t="str">
        <v>100 Juta Rupiah</v>
      </c>
      <c r="J19555" s="11" t="str">
        <v>https://www.mobil123.com/dijual/toyota-etios-valco-g-jawa-barat-bandung/10204796</v>
      </c>
      <c r="K19555" s="3"/>
      <c r="L19555" s="3"/>
      <c r="S19555" s="5" t="s">
        <v>29523</v>
      </c>
      <c r="T19555" s="5" t="s">
        <v>4038</v>
      </c>
      <c r="U19555" s="5" t="s">
        <v>13</v>
      </c>
      <c r="V19555" s="5" t="s">
        <v>64</v>
      </c>
      <c r="W19555" s="5">
        <v>100000000</v>
      </c>
      <c r="X19555" s="5" t="str">
        <f>Dataset[[#This Row],[Price]]/1000000 &amp; " Juta Rupiah"</f>
        <v>100 Juta Rupiah</v>
      </c>
      <c r="Y19555" s="5" t="s">
        <v>35</v>
      </c>
      <c r="Z19555" s="5">
        <v>90000</v>
      </c>
      <c r="AA19555" s="5" t="s">
        <v>24</v>
      </c>
      <c r="AB19555" s="5" t="s">
        <v>29524</v>
      </c>
      <c r="AC19555" s="5" t="s">
        <v>18</v>
      </c>
      <c r="AD19555" s="5" t="s">
        <v>89</v>
      </c>
      <c r="AE19555" s="5" t="s">
        <v>39975</v>
      </c>
    </row>
    <row r="19556" spans="1:31" ht="24" hidden="1" x14ac:dyDescent="0.4">
      <c r="A19556" s="3"/>
      <c r="B19556" s="11" t="str">
        <v>2014 Chevrolet Spin 1.5 LS SUV - 1,5 Istimewa Low Km 22rb Unit Simpanan Kondisi Siap Pakai</v>
      </c>
      <c r="C19556" s="12" t="str">
        <v>Chevrolet Spin</v>
      </c>
      <c r="D19556" s="12" t="str">
        <v>2014</v>
      </c>
      <c r="E19556" s="12" t="str">
        <v>Manual</v>
      </c>
      <c r="F19556" s="12" t="str">
        <v>Used</v>
      </c>
      <c r="G19556" s="12">
        <v>22000</v>
      </c>
      <c r="H19556" s="12">
        <v>107000000</v>
      </c>
      <c r="I19556" s="12" t="str">
        <v>107 Juta Rupiah</v>
      </c>
      <c r="J19556" s="11" t="str">
        <v>https://www.mobil123.com/dijual/chevrolet-spin-ls-jawa-barat-bandung/10210991</v>
      </c>
      <c r="K19556" s="3"/>
      <c r="L19556" s="3"/>
      <c r="S19556" s="5" t="s">
        <v>29525</v>
      </c>
      <c r="T19556" s="5" t="s">
        <v>241</v>
      </c>
      <c r="U19556" s="5" t="s">
        <v>13</v>
      </c>
      <c r="V19556" s="5" t="s">
        <v>64</v>
      </c>
      <c r="W19556" s="5">
        <v>107000000</v>
      </c>
      <c r="X19556" s="5" t="str">
        <f>Dataset[[#This Row],[Price]]/1000000 &amp; " Juta Rupiah"</f>
        <v>107 Juta Rupiah</v>
      </c>
      <c r="Y19556" s="5" t="s">
        <v>35</v>
      </c>
      <c r="Z19556" s="5">
        <v>22000</v>
      </c>
      <c r="AA19556" s="5" t="s">
        <v>24</v>
      </c>
      <c r="AB19556" s="5" t="s">
        <v>29526</v>
      </c>
      <c r="AC19556" s="5" t="s">
        <v>201</v>
      </c>
      <c r="AD19556" s="5" t="s">
        <v>83</v>
      </c>
      <c r="AE19556" s="5" t="s">
        <v>39973</v>
      </c>
    </row>
    <row r="19557" spans="1:31" ht="24" hidden="1" x14ac:dyDescent="0.4">
      <c r="A19557" s="3"/>
      <c r="B19557" s="11" t="str">
        <v>2014 Nissan Grand Livina 1.5 Highway Star MPV - 1,5 AT Kondisi Super Low Km 35rb Siap Langsung Pakai</v>
      </c>
      <c r="C19557" s="12" t="str">
        <v>Nissan Grand Livina</v>
      </c>
      <c r="D19557" s="12" t="str">
        <v>2014</v>
      </c>
      <c r="E19557" s="12" t="str">
        <v>Automatic</v>
      </c>
      <c r="F19557" s="12" t="str">
        <v>Used</v>
      </c>
      <c r="G19557" s="12">
        <v>35000</v>
      </c>
      <c r="H19557" s="12">
        <v>148000000</v>
      </c>
      <c r="I19557" s="12" t="str">
        <v>148 Juta Rupiah</v>
      </c>
      <c r="J19557" s="11" t="str">
        <v>https://www.mobil123.com/dijual/nissan-grand-livina-highway-star-jawa-barat-bandung/10210958</v>
      </c>
      <c r="K19557" s="3"/>
      <c r="L19557" s="3"/>
      <c r="S19557" s="5" t="s">
        <v>29527</v>
      </c>
      <c r="T19557" s="5" t="s">
        <v>147</v>
      </c>
      <c r="U19557" s="5" t="s">
        <v>13</v>
      </c>
      <c r="V19557" s="5" t="s">
        <v>64</v>
      </c>
      <c r="W19557" s="5">
        <v>148000000</v>
      </c>
      <c r="X19557" s="5" t="str">
        <f>Dataset[[#This Row],[Price]]/1000000 &amp; " Juta Rupiah"</f>
        <v>148 Juta Rupiah</v>
      </c>
      <c r="Y19557" s="5" t="s">
        <v>15</v>
      </c>
      <c r="Z19557" s="5">
        <v>35000</v>
      </c>
      <c r="AA19557" s="5" t="s">
        <v>24</v>
      </c>
      <c r="AB19557" s="5" t="s">
        <v>29528</v>
      </c>
      <c r="AC19557" s="5" t="s">
        <v>131</v>
      </c>
      <c r="AD19557" s="5" t="s">
        <v>31</v>
      </c>
      <c r="AE19557" s="5" t="s">
        <v>39973</v>
      </c>
    </row>
    <row r="19558" spans="1:31" ht="24" hidden="1" x14ac:dyDescent="0.4">
      <c r="A19558" s="3"/>
      <c r="B19558" s="11" t="str">
        <v>2014 Honda Mobilio 1.5 E Prestige MPV - 1,5 Istimewa Kondisi Super Siap Langsung Pakai Cash Credit</v>
      </c>
      <c r="C19558" s="12" t="str">
        <v>Honda Mobilio</v>
      </c>
      <c r="D19558" s="12" t="str">
        <v>2014</v>
      </c>
      <c r="E19558" s="12" t="str">
        <v>Automatic</v>
      </c>
      <c r="F19558" s="12" t="str">
        <v>Used</v>
      </c>
      <c r="G19558" s="12">
        <v>102000</v>
      </c>
      <c r="H19558" s="12">
        <v>147000000</v>
      </c>
      <c r="I19558" s="12" t="str">
        <v>147 Juta Rupiah</v>
      </c>
      <c r="J19558" s="11" t="str">
        <v>https://www.mobil123.com/dijual/honda-mobilio-e-prestige-jawa-barat-mekar-wangi/10235867</v>
      </c>
      <c r="K19558" s="3"/>
      <c r="L19558" s="3"/>
      <c r="S19558" s="5" t="s">
        <v>29529</v>
      </c>
      <c r="T19558" s="5" t="s">
        <v>91</v>
      </c>
      <c r="U19558" s="5" t="s">
        <v>13</v>
      </c>
      <c r="V19558" s="5" t="s">
        <v>64</v>
      </c>
      <c r="W19558" s="5">
        <v>147000000</v>
      </c>
      <c r="X19558" s="5" t="str">
        <f>Dataset[[#This Row],[Price]]/1000000 &amp; " Juta Rupiah"</f>
        <v>147 Juta Rupiah</v>
      </c>
      <c r="Y19558" s="5" t="s">
        <v>15</v>
      </c>
      <c r="Z19558" s="5">
        <v>102000</v>
      </c>
      <c r="AA19558" s="5" t="s">
        <v>24</v>
      </c>
      <c r="AB19558" s="5" t="s">
        <v>29530</v>
      </c>
      <c r="AC19558" s="5" t="s">
        <v>37</v>
      </c>
      <c r="AD19558" s="5" t="s">
        <v>141</v>
      </c>
      <c r="AE19558" s="5" t="s">
        <v>39973</v>
      </c>
    </row>
    <row r="19559" spans="1:31" ht="24" hidden="1" x14ac:dyDescent="0.4">
      <c r="A19559" s="3"/>
      <c r="B19559" s="11" t="str">
        <v>2013 Toyota Rush 1.5 G SUV - 1,5 AT 1 Tangan Dari Baru Kondisi Siap Pakai</v>
      </c>
      <c r="C19559" s="12" t="str">
        <v>Toyota Rush</v>
      </c>
      <c r="D19559" s="12" t="str">
        <v>2013</v>
      </c>
      <c r="E19559" s="12" t="str">
        <v>Automatic</v>
      </c>
      <c r="F19559" s="12" t="str">
        <v>Used</v>
      </c>
      <c r="G19559" s="12">
        <v>32000</v>
      </c>
      <c r="H19559" s="12">
        <v>155000000</v>
      </c>
      <c r="I19559" s="12" t="str">
        <v>155 Juta Rupiah</v>
      </c>
      <c r="J19559" s="11" t="str">
        <v>https://www.mobil123.com/dijual/toyota-rush-g-jawa-barat-bandung/10212613</v>
      </c>
      <c r="K19559" s="3"/>
      <c r="L19559" s="3"/>
      <c r="S19559" s="5" t="s">
        <v>29531</v>
      </c>
      <c r="T19559" s="5" t="s">
        <v>472</v>
      </c>
      <c r="U19559" s="5" t="s">
        <v>13</v>
      </c>
      <c r="V19559" s="5" t="s">
        <v>151</v>
      </c>
      <c r="W19559" s="5">
        <v>155000000</v>
      </c>
      <c r="X19559" s="5" t="str">
        <f>Dataset[[#This Row],[Price]]/1000000 &amp; " Juta Rupiah"</f>
        <v>155 Juta Rupiah</v>
      </c>
      <c r="Y19559" s="5" t="s">
        <v>15</v>
      </c>
      <c r="Z19559" s="5">
        <v>32000</v>
      </c>
      <c r="AA19559" s="5" t="s">
        <v>24</v>
      </c>
      <c r="AB19559" s="5" t="s">
        <v>29532</v>
      </c>
      <c r="AC19559" s="5" t="s">
        <v>18</v>
      </c>
      <c r="AD19559" s="5" t="s">
        <v>31</v>
      </c>
      <c r="AE19559" s="5" t="s">
        <v>39974</v>
      </c>
    </row>
    <row r="19560" spans="1:31" ht="24" hidden="1" x14ac:dyDescent="0.4">
      <c r="A19560" s="3"/>
      <c r="B19560" s="11" t="str">
        <v>2014 Honda Freed 1.5 S MPV - 1,5 AT Kondisi Istimewa Siap Pakai</v>
      </c>
      <c r="C19560" s="12" t="str">
        <v>Honda Freed</v>
      </c>
      <c r="D19560" s="12" t="str">
        <v>2014</v>
      </c>
      <c r="E19560" s="12" t="str">
        <v>Automatic</v>
      </c>
      <c r="F19560" s="12" t="str">
        <v>Used</v>
      </c>
      <c r="G19560" s="12">
        <v>78000</v>
      </c>
      <c r="H19560" s="12">
        <v>192000000</v>
      </c>
      <c r="I19560" s="12" t="str">
        <v>192 Juta Rupiah</v>
      </c>
      <c r="J19560" s="11" t="str">
        <v>https://www.mobil123.com/dijual/honda-freed-s-jawa-barat-bandung/10256332</v>
      </c>
      <c r="K19560" s="3"/>
      <c r="L19560" s="3"/>
      <c r="S19560" s="5" t="s">
        <v>29533</v>
      </c>
      <c r="T19560" s="5" t="s">
        <v>76</v>
      </c>
      <c r="U19560" s="5" t="s">
        <v>13</v>
      </c>
      <c r="V19560" s="5" t="s">
        <v>64</v>
      </c>
      <c r="W19560" s="5">
        <v>192000000</v>
      </c>
      <c r="X19560" s="5" t="str">
        <f>Dataset[[#This Row],[Price]]/1000000 &amp; " Juta Rupiah"</f>
        <v>192 Juta Rupiah</v>
      </c>
      <c r="Y19560" s="5" t="s">
        <v>15</v>
      </c>
      <c r="Z19560" s="5">
        <v>78000</v>
      </c>
      <c r="AA19560" s="5" t="s">
        <v>24</v>
      </c>
      <c r="AB19560" s="5" t="s">
        <v>29534</v>
      </c>
      <c r="AC19560" s="5" t="s">
        <v>37</v>
      </c>
      <c r="AD19560" s="5" t="s">
        <v>79</v>
      </c>
      <c r="AE19560" s="5" t="s">
        <v>39974</v>
      </c>
    </row>
    <row r="19561" spans="1:31" ht="24" hidden="1" x14ac:dyDescent="0.4">
      <c r="A19561" s="3"/>
      <c r="B19561" s="11" t="str">
        <v>2014 Ford EcoSport 1.5 Titanium SUV - 1,5 Istimewa Low Km 26rb Kondisi Siap Pakai Cash Credit</v>
      </c>
      <c r="C19561" s="12" t="str">
        <v>Ford EcoSport</v>
      </c>
      <c r="D19561" s="12" t="str">
        <v>2014</v>
      </c>
      <c r="E19561" s="12" t="str">
        <v>Manual</v>
      </c>
      <c r="F19561" s="12" t="str">
        <v>Used</v>
      </c>
      <c r="G19561" s="12">
        <v>27000</v>
      </c>
      <c r="H19561" s="12">
        <v>133000000</v>
      </c>
      <c r="I19561" s="12" t="str">
        <v>133 Juta Rupiah</v>
      </c>
      <c r="J19561" s="11" t="str">
        <v>https://www.mobil123.com/dijual/ford-ecosport-titanium-jawa-barat-bandung/10255334</v>
      </c>
      <c r="K19561" s="3"/>
      <c r="L19561" s="3"/>
      <c r="S19561" s="5" t="s">
        <v>29535</v>
      </c>
      <c r="T19561" s="5" t="s">
        <v>827</v>
      </c>
      <c r="U19561" s="5" t="s">
        <v>13</v>
      </c>
      <c r="V19561" s="5" t="s">
        <v>64</v>
      </c>
      <c r="W19561" s="5">
        <v>133000000</v>
      </c>
      <c r="X19561" s="5" t="str">
        <f>Dataset[[#This Row],[Price]]/1000000 &amp; " Juta Rupiah"</f>
        <v>133 Juta Rupiah</v>
      </c>
      <c r="Y19561" s="5" t="s">
        <v>35</v>
      </c>
      <c r="Z19561" s="5">
        <v>27000</v>
      </c>
      <c r="AA19561" s="5" t="s">
        <v>24</v>
      </c>
      <c r="AB19561" s="5" t="s">
        <v>29536</v>
      </c>
      <c r="AC19561" s="5" t="s">
        <v>652</v>
      </c>
      <c r="AD19561" s="5" t="s">
        <v>83</v>
      </c>
      <c r="AE19561" s="5" t="s">
        <v>39973</v>
      </c>
    </row>
    <row r="19562" spans="1:31" ht="24" hidden="1" x14ac:dyDescent="0.4">
      <c r="A19562" s="3"/>
      <c r="B19562" s="11" t="str">
        <v>2004 BMW 318i 2.0 Sedan - 2,0 AT Antik Istimewa Sekali Mulus Siap Langsung Pakai</v>
      </c>
      <c r="C19562" s="12" t="str">
        <v>BMW 318i</v>
      </c>
      <c r="D19562" s="12" t="str">
        <v>2004</v>
      </c>
      <c r="E19562" s="12" t="str">
        <v>Automatic</v>
      </c>
      <c r="F19562" s="12" t="str">
        <v>Used</v>
      </c>
      <c r="G19562" s="12">
        <v>152000</v>
      </c>
      <c r="H19562" s="12">
        <v>89000000</v>
      </c>
      <c r="I19562" s="12" t="str">
        <v>89 Juta Rupiah</v>
      </c>
      <c r="J19562" s="11" t="str">
        <v>https://www.mobil123.com/dijual/bmw-318i-jawa-barat-bandung/10261376</v>
      </c>
      <c r="K19562" s="3"/>
      <c r="L19562" s="3"/>
      <c r="S19562" s="5" t="s">
        <v>29537</v>
      </c>
      <c r="T19562" s="5" t="s">
        <v>3887</v>
      </c>
      <c r="U19562" s="5" t="s">
        <v>13</v>
      </c>
      <c r="V19562" s="5" t="s">
        <v>2826</v>
      </c>
      <c r="W19562" s="5">
        <v>89000000</v>
      </c>
      <c r="X19562" s="5" t="str">
        <f>Dataset[[#This Row],[Price]]/1000000 &amp; " Juta Rupiah"</f>
        <v>89 Juta Rupiah</v>
      </c>
      <c r="Y19562" s="5" t="s">
        <v>15</v>
      </c>
      <c r="Z19562" s="5">
        <v>152000</v>
      </c>
      <c r="AA19562" s="5" t="s">
        <v>24</v>
      </c>
      <c r="AB19562" s="5" t="s">
        <v>29538</v>
      </c>
      <c r="AC19562" s="5" t="s">
        <v>491</v>
      </c>
      <c r="AD19562" s="5" t="s">
        <v>165</v>
      </c>
      <c r="AE19562" s="5" t="s">
        <v>39975</v>
      </c>
    </row>
    <row r="19563" spans="1:31" ht="24" hidden="1" x14ac:dyDescent="0.4">
      <c r="A19563" s="3"/>
      <c r="B19563" s="11" t="str">
        <v>2011 Nissan March 1.2 1.2L Hatchback - 1,2 AT Siap Pakai Cash Credit</v>
      </c>
      <c r="C19563" s="12" t="str">
        <v>Nissan March</v>
      </c>
      <c r="D19563" s="12" t="str">
        <v>2011</v>
      </c>
      <c r="E19563" s="12" t="str">
        <v>Automatic</v>
      </c>
      <c r="F19563" s="12" t="str">
        <v>Used</v>
      </c>
      <c r="G19563" s="12">
        <v>77000</v>
      </c>
      <c r="H19563" s="12">
        <v>96000000</v>
      </c>
      <c r="I19563" s="12" t="str">
        <v>96 Juta Rupiah</v>
      </c>
      <c r="J19563" s="11" t="str">
        <v>https://www.mobil123.com/dijual/nissan-march-1-2l-jawa-barat-bandung/10256370</v>
      </c>
      <c r="K19563" s="3"/>
      <c r="L19563" s="3"/>
      <c r="S19563" s="5" t="s">
        <v>29539</v>
      </c>
      <c r="T19563" s="5" t="s">
        <v>160</v>
      </c>
      <c r="U19563" s="5" t="s">
        <v>13</v>
      </c>
      <c r="V19563" s="5" t="s">
        <v>34</v>
      </c>
      <c r="W19563" s="5">
        <v>96000000</v>
      </c>
      <c r="X19563" s="5" t="str">
        <f>Dataset[[#This Row],[Price]]/1000000 &amp; " Juta Rupiah"</f>
        <v>96 Juta Rupiah</v>
      </c>
      <c r="Y19563" s="5" t="s">
        <v>15</v>
      </c>
      <c r="Z19563" s="5">
        <v>77000</v>
      </c>
      <c r="AA19563" s="5" t="s">
        <v>24</v>
      </c>
      <c r="AB19563" s="5" t="s">
        <v>29540</v>
      </c>
      <c r="AC19563" s="5" t="s">
        <v>131</v>
      </c>
      <c r="AD19563" s="5" t="s">
        <v>79</v>
      </c>
      <c r="AE19563" s="5" t="s">
        <v>39975</v>
      </c>
    </row>
    <row r="19564" spans="1:31" ht="24" hidden="1" x14ac:dyDescent="0.4">
      <c r="A19564" s="3"/>
      <c r="B19564" s="11" t="str">
        <v>2012 Toyota Yaris 1.5 J - AT Kondisi Siap Pakai Interior Full Ori</v>
      </c>
      <c r="C19564" s="12" t="str">
        <v>Toyota Yaris</v>
      </c>
      <c r="D19564" s="12" t="str">
        <v>2012</v>
      </c>
      <c r="E19564" s="12" t="str">
        <v>Automatic</v>
      </c>
      <c r="F19564" s="12" t="str">
        <v>Used</v>
      </c>
      <c r="G19564" s="12">
        <v>940000</v>
      </c>
      <c r="H19564" s="12">
        <v>122000000</v>
      </c>
      <c r="I19564" s="12" t="str">
        <v>122 Juta Rupiah</v>
      </c>
      <c r="J19564" s="11" t="str">
        <v>https://www.mobil123.com/dijual/toyota-yaris-j-jawa-barat-bandung/10256360</v>
      </c>
      <c r="K19564" s="3"/>
      <c r="L19564" s="3"/>
      <c r="S19564" s="5" t="s">
        <v>29541</v>
      </c>
      <c r="T19564" s="5" t="s">
        <v>139</v>
      </c>
      <c r="U19564" s="5" t="s">
        <v>13</v>
      </c>
      <c r="V19564" s="5" t="s">
        <v>96</v>
      </c>
      <c r="W19564" s="5">
        <v>122000000</v>
      </c>
      <c r="X19564" s="5" t="str">
        <f>Dataset[[#This Row],[Price]]/1000000 &amp; " Juta Rupiah"</f>
        <v>122 Juta Rupiah</v>
      </c>
      <c r="Y19564" s="5" t="s">
        <v>15</v>
      </c>
      <c r="Z19564" s="5">
        <v>940000</v>
      </c>
      <c r="AA19564" s="5" t="s">
        <v>24</v>
      </c>
      <c r="AB19564" s="5" t="s">
        <v>29542</v>
      </c>
      <c r="AC19564" s="5" t="s">
        <v>18</v>
      </c>
      <c r="AD19564" s="5" t="s">
        <v>695</v>
      </c>
      <c r="AE19564" s="5" t="s">
        <v>39973</v>
      </c>
    </row>
    <row r="19565" spans="1:31" ht="24" hidden="1" x14ac:dyDescent="0.4">
      <c r="A19565" s="3"/>
      <c r="B19565" s="11" t="str">
        <v>2015 Suzuki Ertiga 1.4 GX MPV - 1,4 Siap Pakai Cash Credit</v>
      </c>
      <c r="C19565" s="12" t="str">
        <v>Suzuki Ertiga</v>
      </c>
      <c r="D19565" s="12" t="str">
        <v>2015</v>
      </c>
      <c r="E19565" s="12" t="str">
        <v>Automatic</v>
      </c>
      <c r="F19565" s="12" t="str">
        <v>Used</v>
      </c>
      <c r="G19565" s="12">
        <v>95000</v>
      </c>
      <c r="H19565" s="12">
        <v>149000000</v>
      </c>
      <c r="I19565" s="12" t="str">
        <v>149 Juta Rupiah</v>
      </c>
      <c r="J19565" s="11" t="str">
        <v>https://www.mobil123.com/dijual/suzuki-ertiga-gx-jawa-barat-bandung/10292369</v>
      </c>
      <c r="K19565" s="3"/>
      <c r="L19565" s="3"/>
      <c r="S19565" s="5" t="s">
        <v>29543</v>
      </c>
      <c r="T19565" s="5" t="s">
        <v>305</v>
      </c>
      <c r="U19565" s="5" t="s">
        <v>13</v>
      </c>
      <c r="V19565" s="5" t="s">
        <v>115</v>
      </c>
      <c r="W19565" s="5">
        <v>149000000</v>
      </c>
      <c r="X19565" s="5" t="str">
        <f>Dataset[[#This Row],[Price]]/1000000 &amp; " Juta Rupiah"</f>
        <v>149 Juta Rupiah</v>
      </c>
      <c r="Y19565" s="5" t="s">
        <v>15</v>
      </c>
      <c r="Z19565" s="5">
        <v>95000</v>
      </c>
      <c r="AA19565" s="5" t="s">
        <v>24</v>
      </c>
      <c r="AB19565" s="5" t="s">
        <v>29544</v>
      </c>
      <c r="AC19565" s="5" t="s">
        <v>26</v>
      </c>
      <c r="AD19565" s="5" t="s">
        <v>19</v>
      </c>
      <c r="AE19565" s="5" t="s">
        <v>39973</v>
      </c>
    </row>
    <row r="19566" spans="1:31" ht="24" hidden="1" x14ac:dyDescent="0.4">
      <c r="A19566" s="3"/>
      <c r="B19566" s="11" t="str">
        <v>2018 Daihatsu Ayla 1.2 R Hatchback - 1,2</v>
      </c>
      <c r="C19566" s="12" t="str">
        <v>Daihatsu Ayla</v>
      </c>
      <c r="D19566" s="12" t="str">
        <v>2018</v>
      </c>
      <c r="E19566" s="12" t="str">
        <v>Automatic</v>
      </c>
      <c r="F19566" s="12" t="str">
        <v>Used</v>
      </c>
      <c r="G19566" s="12">
        <v>46000</v>
      </c>
      <c r="H19566" s="12">
        <v>128000000</v>
      </c>
      <c r="I19566" s="12" t="str">
        <v>128 Juta Rupiah</v>
      </c>
      <c r="J19566" s="11" t="str">
        <v>https://www.mobil123.com/dijual/daihatsu-ayla-r-jawa-barat-bandung/10290607</v>
      </c>
      <c r="K19566" s="3"/>
      <c r="L19566" s="3"/>
      <c r="S19566" s="5" t="s">
        <v>7664</v>
      </c>
      <c r="T19566" s="5" t="s">
        <v>222</v>
      </c>
      <c r="U19566" s="5" t="s">
        <v>13</v>
      </c>
      <c r="V19566" s="5" t="s">
        <v>14</v>
      </c>
      <c r="W19566" s="5">
        <v>128000000</v>
      </c>
      <c r="X19566" s="5" t="str">
        <f>Dataset[[#This Row],[Price]]/1000000 &amp; " Juta Rupiah"</f>
        <v>128 Juta Rupiah</v>
      </c>
      <c r="Y19566" s="5" t="s">
        <v>15</v>
      </c>
      <c r="Z19566" s="5">
        <v>46000</v>
      </c>
      <c r="AA19566" s="5" t="s">
        <v>24</v>
      </c>
      <c r="AB19566" s="5" t="s">
        <v>29545</v>
      </c>
      <c r="AC19566" s="5" t="s">
        <v>51</v>
      </c>
      <c r="AD19566" s="5" t="s">
        <v>61</v>
      </c>
      <c r="AE19566" s="5" t="s">
        <v>39973</v>
      </c>
    </row>
    <row r="19567" spans="1:31" ht="24" hidden="1" x14ac:dyDescent="0.4">
      <c r="A19567" s="3"/>
      <c r="B19567" s="11" t="str">
        <v>2010 Honda CR-V 2.0 2.0 i-VTEC SUV - 2,0 AT Kondisi Super Siap Langsung Pakai</v>
      </c>
      <c r="C19567" s="12" t="str">
        <v>Honda CR-V</v>
      </c>
      <c r="D19567" s="12" t="str">
        <v>2010</v>
      </c>
      <c r="E19567" s="12" t="str">
        <v>Automatic</v>
      </c>
      <c r="F19567" s="12" t="str">
        <v>Used</v>
      </c>
      <c r="G19567" s="12">
        <v>106000</v>
      </c>
      <c r="H19567" s="12">
        <v>157000000</v>
      </c>
      <c r="I19567" s="12" t="str">
        <v>157 Juta Rupiah</v>
      </c>
      <c r="J19567" s="11" t="str">
        <v>https://www.mobil123.com/dijual/honda-cr-v-2-0-i-vtec-jawa-barat-bandung/10299496</v>
      </c>
      <c r="K19567" s="3"/>
      <c r="L19567" s="3"/>
      <c r="S19567" s="5" t="s">
        <v>29546</v>
      </c>
      <c r="T19567" s="5" t="s">
        <v>225</v>
      </c>
      <c r="U19567" s="5" t="s">
        <v>13</v>
      </c>
      <c r="V19567" s="5" t="s">
        <v>129</v>
      </c>
      <c r="W19567" s="5">
        <v>157000000</v>
      </c>
      <c r="X19567" s="5" t="str">
        <f>Dataset[[#This Row],[Price]]/1000000 &amp; " Juta Rupiah"</f>
        <v>157 Juta Rupiah</v>
      </c>
      <c r="Y19567" s="5" t="s">
        <v>15</v>
      </c>
      <c r="Z19567" s="5">
        <v>106000</v>
      </c>
      <c r="AA19567" s="5" t="s">
        <v>24</v>
      </c>
      <c r="AB19567" s="5" t="s">
        <v>29547</v>
      </c>
      <c r="AC19567" s="5" t="s">
        <v>37</v>
      </c>
      <c r="AD19567" s="5" t="s">
        <v>141</v>
      </c>
      <c r="AE19567" s="5" t="s">
        <v>39974</v>
      </c>
    </row>
    <row r="19568" spans="1:31" ht="24" hidden="1" x14ac:dyDescent="0.4">
      <c r="A19568" s="3"/>
      <c r="B19568" s="11" t="str">
        <v>2014 Daihatsu Terios 1.5 TX SUV - 1,5 AT Kondisi Super Siap langsung Pakai</v>
      </c>
      <c r="C19568" s="12" t="str">
        <v>Daihatsu Terios</v>
      </c>
      <c r="D19568" s="12" t="str">
        <v>2014</v>
      </c>
      <c r="E19568" s="12" t="str">
        <v>Automatic</v>
      </c>
      <c r="F19568" s="12" t="str">
        <v>Used</v>
      </c>
      <c r="G19568" s="12">
        <v>69000</v>
      </c>
      <c r="H19568" s="12">
        <v>155000000</v>
      </c>
      <c r="I19568" s="12" t="str">
        <v>155 Juta Rupiah</v>
      </c>
      <c r="J19568" s="11" t="str">
        <v>https://www.mobil123.com/dijual/daihatsu-terios-tx-jawa-barat-bandung/10364068</v>
      </c>
      <c r="K19568" s="3"/>
      <c r="L19568" s="3"/>
      <c r="S19568" s="5" t="s">
        <v>29548</v>
      </c>
      <c r="T19568" s="5" t="s">
        <v>63</v>
      </c>
      <c r="U19568" s="5" t="s">
        <v>13</v>
      </c>
      <c r="V19568" s="5" t="s">
        <v>64</v>
      </c>
      <c r="W19568" s="5">
        <v>155000000</v>
      </c>
      <c r="X19568" s="5" t="str">
        <f>Dataset[[#This Row],[Price]]/1000000 &amp; " Juta Rupiah"</f>
        <v>155 Juta Rupiah</v>
      </c>
      <c r="Y19568" s="5" t="s">
        <v>15</v>
      </c>
      <c r="Z19568" s="5">
        <v>69000</v>
      </c>
      <c r="AA19568" s="5" t="s">
        <v>24</v>
      </c>
      <c r="AB19568" s="5" t="s">
        <v>29549</v>
      </c>
      <c r="AC19568" s="5" t="s">
        <v>51</v>
      </c>
      <c r="AD19568" s="5" t="s">
        <v>121</v>
      </c>
      <c r="AE19568" s="5" t="s">
        <v>39974</v>
      </c>
    </row>
    <row r="19569" spans="1:31" ht="24" hidden="1" x14ac:dyDescent="0.4">
      <c r="A19569" s="3"/>
      <c r="B19569" s="11" t="str">
        <v>2012 Nissan Evalia 1.5 SV MPV - 1,5 Manual Kondisi Siap Pakai</v>
      </c>
      <c r="C19569" s="12" t="str">
        <v>Nissan Evalia</v>
      </c>
      <c r="D19569" s="12" t="str">
        <v>2012</v>
      </c>
      <c r="E19569" s="12" t="str">
        <v>Manual</v>
      </c>
      <c r="F19569" s="12" t="str">
        <v>Used</v>
      </c>
      <c r="G19569" s="12">
        <v>100000</v>
      </c>
      <c r="H19569" s="12">
        <v>105000000</v>
      </c>
      <c r="I19569" s="12" t="str">
        <v>105 Juta Rupiah</v>
      </c>
      <c r="J19569" s="11" t="str">
        <v>https://www.mobil123.com/dijual/nissan-evalia-sv-jawa-barat-bandung/10370616</v>
      </c>
      <c r="K19569" s="3"/>
      <c r="L19569" s="3"/>
      <c r="S19569" s="5" t="s">
        <v>29550</v>
      </c>
      <c r="T19569" s="5" t="s">
        <v>3274</v>
      </c>
      <c r="U19569" s="5" t="s">
        <v>13</v>
      </c>
      <c r="V19569" s="5" t="s">
        <v>96</v>
      </c>
      <c r="W19569" s="5">
        <v>105000000</v>
      </c>
      <c r="X19569" s="5" t="str">
        <f>Dataset[[#This Row],[Price]]/1000000 &amp; " Juta Rupiah"</f>
        <v>105 Juta Rupiah</v>
      </c>
      <c r="Y19569" s="5" t="s">
        <v>35</v>
      </c>
      <c r="Z19569" s="5">
        <v>100000</v>
      </c>
      <c r="AA19569" s="5" t="s">
        <v>24</v>
      </c>
      <c r="AB19569" s="5" t="s">
        <v>29551</v>
      </c>
      <c r="AC19569" s="5" t="s">
        <v>131</v>
      </c>
      <c r="AD19569" s="5" t="s">
        <v>19</v>
      </c>
      <c r="AE19569" s="5" t="s">
        <v>39973</v>
      </c>
    </row>
    <row r="19570" spans="1:31" ht="24" hidden="1" x14ac:dyDescent="0.4">
      <c r="A19570" s="3"/>
      <c r="B19570" s="11" t="str">
        <v>2017 Mitsubishi Xpander 1.5 GLS Wagon - 1,5 Manual Low Km 30rb Siap Langsung Pakai</v>
      </c>
      <c r="C19570" s="12" t="str">
        <v>Mitsubishi Xpander</v>
      </c>
      <c r="D19570" s="12" t="str">
        <v>2017</v>
      </c>
      <c r="E19570" s="12" t="str">
        <v>Manual</v>
      </c>
      <c r="F19570" s="12" t="str">
        <v>Used</v>
      </c>
      <c r="G19570" s="12">
        <v>30000</v>
      </c>
      <c r="H19570" s="12">
        <v>199000000</v>
      </c>
      <c r="I19570" s="12" t="str">
        <v>199 Juta Rupiah</v>
      </c>
      <c r="J19570" s="11" t="str">
        <v>https://www.mobil123.com/dijual/mitsubishi-xpander-gls-jawa-barat-bandung/10369982</v>
      </c>
      <c r="K19570" s="3"/>
      <c r="L19570" s="3"/>
      <c r="S19570" s="5" t="s">
        <v>29552</v>
      </c>
      <c r="T19570" s="5" t="s">
        <v>265</v>
      </c>
      <c r="U19570" s="5" t="s">
        <v>13</v>
      </c>
      <c r="V19570" s="5" t="s">
        <v>119</v>
      </c>
      <c r="W19570" s="5">
        <v>199000000</v>
      </c>
      <c r="X19570" s="5" t="str">
        <f>Dataset[[#This Row],[Price]]/1000000 &amp; " Juta Rupiah"</f>
        <v>199 Juta Rupiah</v>
      </c>
      <c r="Y19570" s="5" t="s">
        <v>35</v>
      </c>
      <c r="Z19570" s="5">
        <v>30000</v>
      </c>
      <c r="AA19570" s="5" t="s">
        <v>24</v>
      </c>
      <c r="AB19570" s="5" t="s">
        <v>29553</v>
      </c>
      <c r="AC19570" s="5" t="s">
        <v>267</v>
      </c>
      <c r="AD19570" s="5" t="s">
        <v>83</v>
      </c>
      <c r="AE19570" s="5" t="s">
        <v>39974</v>
      </c>
    </row>
    <row r="19571" spans="1:31" ht="24" hidden="1" x14ac:dyDescent="0.4">
      <c r="A19571" s="3"/>
      <c r="B19571" s="11" t="str">
        <v>2015 Ford EcoSport 1.5 Trend SUV - 1,5 AT Low Km Kondisi Full Original Siap Langsung Pakai</v>
      </c>
      <c r="C19571" s="12" t="str">
        <v>Ford EcoSport</v>
      </c>
      <c r="D19571" s="12" t="str">
        <v>2015</v>
      </c>
      <c r="E19571" s="12" t="str">
        <v>Automatic</v>
      </c>
      <c r="F19571" s="12" t="str">
        <v>Used</v>
      </c>
      <c r="G19571" s="12">
        <v>60000</v>
      </c>
      <c r="H19571" s="12">
        <v>133000000</v>
      </c>
      <c r="I19571" s="12" t="str">
        <v>133 Juta Rupiah</v>
      </c>
      <c r="J19571" s="11" t="str">
        <v>https://www.mobil123.com/dijual/ford-ecosport-trend-jawa-barat-bandung/10776966</v>
      </c>
      <c r="K19571" s="3"/>
      <c r="L19571" s="3"/>
      <c r="S19571" s="5" t="s">
        <v>29554</v>
      </c>
      <c r="T19571" s="5" t="s">
        <v>827</v>
      </c>
      <c r="U19571" s="5" t="s">
        <v>13</v>
      </c>
      <c r="V19571" s="5" t="s">
        <v>115</v>
      </c>
      <c r="W19571" s="5">
        <v>133000000</v>
      </c>
      <c r="X19571" s="5" t="str">
        <f>Dataset[[#This Row],[Price]]/1000000 &amp; " Juta Rupiah"</f>
        <v>133 Juta Rupiah</v>
      </c>
      <c r="Y19571" s="5" t="s">
        <v>15</v>
      </c>
      <c r="Z19571" s="5">
        <v>60000</v>
      </c>
      <c r="AA19571" s="5" t="s">
        <v>24</v>
      </c>
      <c r="AB19571" s="5" t="s">
        <v>29555</v>
      </c>
      <c r="AC19571" s="5" t="s">
        <v>652</v>
      </c>
      <c r="AD19571" s="5" t="s">
        <v>43</v>
      </c>
      <c r="AE19571" s="5" t="s">
        <v>39973</v>
      </c>
    </row>
    <row r="19572" spans="1:31" ht="24" hidden="1" x14ac:dyDescent="0.4">
      <c r="A19572" s="3"/>
      <c r="B19572" s="11" t="str">
        <v>2013 Toyota Kijang Innova 2.0 G Luxury MPV - 2,0 Istimewa Mulus Siap Pakai Caah Credit</v>
      </c>
      <c r="C19572" s="12" t="str">
        <v>Toyota Kijang Innova</v>
      </c>
      <c r="D19572" s="12" t="str">
        <v>2013</v>
      </c>
      <c r="E19572" s="12" t="str">
        <v>Manual</v>
      </c>
      <c r="F19572" s="12" t="str">
        <v>Used</v>
      </c>
      <c r="G19572" s="12">
        <v>127000</v>
      </c>
      <c r="H19572" s="12">
        <v>192000000</v>
      </c>
      <c r="I19572" s="12" t="str">
        <v>192 Juta Rupiah</v>
      </c>
      <c r="J19572" s="11" t="str">
        <v>https://www.mobil123.com/dijual/toyota-kijang-innova-g-luxury-jawa-barat-bandung/11503241</v>
      </c>
      <c r="K19572" s="3"/>
      <c r="L19572" s="3"/>
      <c r="S19572" s="5" t="s">
        <v>29556</v>
      </c>
      <c r="T19572" s="5" t="s">
        <v>150</v>
      </c>
      <c r="U19572" s="5" t="s">
        <v>13</v>
      </c>
      <c r="V19572" s="5" t="s">
        <v>151</v>
      </c>
      <c r="W19572" s="5">
        <v>192000000</v>
      </c>
      <c r="X19572" s="5" t="str">
        <f>Dataset[[#This Row],[Price]]/1000000 &amp; " Juta Rupiah"</f>
        <v>192 Juta Rupiah</v>
      </c>
      <c r="Y19572" s="5" t="s">
        <v>35</v>
      </c>
      <c r="Z19572" s="5">
        <v>127000</v>
      </c>
      <c r="AA19572" s="5" t="s">
        <v>24</v>
      </c>
      <c r="AB19572" s="5" t="s">
        <v>29557</v>
      </c>
      <c r="AC19572" s="5" t="s">
        <v>18</v>
      </c>
      <c r="AD19572" s="5" t="s">
        <v>72</v>
      </c>
      <c r="AE19572" s="5" t="s">
        <v>39974</v>
      </c>
    </row>
    <row r="19573" spans="1:31" ht="24" hidden="1" x14ac:dyDescent="0.4">
      <c r="A19573" s="3"/>
      <c r="B19573" s="11" t="str">
        <v>2001 Honda CR-V 2.0 4X2 SUV - 2,0 Gen1 Mulus Siap Pakai</v>
      </c>
      <c r="C19573" s="12" t="str">
        <v>Honda CR-V</v>
      </c>
      <c r="D19573" s="12" t="str">
        <v>2001</v>
      </c>
      <c r="E19573" s="12" t="str">
        <v>Automatic</v>
      </c>
      <c r="F19573" s="12" t="str">
        <v>Used</v>
      </c>
      <c r="G19573" s="12">
        <v>200000</v>
      </c>
      <c r="H19573" s="12">
        <v>95000000</v>
      </c>
      <c r="I19573" s="12" t="str">
        <v>95 Juta Rupiah</v>
      </c>
      <c r="J19573" s="11" t="str">
        <v>https://www.mobil123.com/dijual/honda-cr-v-4x2-jawa-barat-bandung/11543251</v>
      </c>
      <c r="K19573" s="3"/>
      <c r="L19573" s="3"/>
      <c r="S19573" s="5" t="s">
        <v>29558</v>
      </c>
      <c r="T19573" s="5" t="s">
        <v>225</v>
      </c>
      <c r="U19573" s="5" t="s">
        <v>13</v>
      </c>
      <c r="V19573" s="5" t="s">
        <v>2298</v>
      </c>
      <c r="W19573" s="5">
        <v>95000000</v>
      </c>
      <c r="X19573" s="5" t="str">
        <f>Dataset[[#This Row],[Price]]/1000000 &amp; " Juta Rupiah"</f>
        <v>95 Juta Rupiah</v>
      </c>
      <c r="Y19573" s="5" t="s">
        <v>15</v>
      </c>
      <c r="Z19573" s="5">
        <v>200000</v>
      </c>
      <c r="AA19573" s="5" t="s">
        <v>24</v>
      </c>
      <c r="AB19573" s="5" t="s">
        <v>29559</v>
      </c>
      <c r="AC19573" s="5" t="s">
        <v>37</v>
      </c>
      <c r="AD19573" s="5" t="s">
        <v>634</v>
      </c>
      <c r="AE19573" s="5" t="s">
        <v>39975</v>
      </c>
    </row>
    <row r="19574" spans="1:31" ht="24" hidden="1" x14ac:dyDescent="0.4">
      <c r="A19574" s="3"/>
      <c r="B19574" s="11" t="str">
        <v>2012 Daihatsu Terios 1.5 TX SUV - 1,5 Matic Siap Langsung Pakai</v>
      </c>
      <c r="C19574" s="12" t="str">
        <v>Daihatsu Terios</v>
      </c>
      <c r="D19574" s="12" t="str">
        <v>2012</v>
      </c>
      <c r="E19574" s="12" t="str">
        <v>Automatic</v>
      </c>
      <c r="F19574" s="12" t="str">
        <v>Used</v>
      </c>
      <c r="G19574" s="12">
        <v>98000</v>
      </c>
      <c r="H19574" s="12">
        <v>139000000</v>
      </c>
      <c r="I19574" s="12" t="str">
        <v>139 Juta Rupiah</v>
      </c>
      <c r="J19574" s="11" t="str">
        <v>https://www.mobil123.com/dijual/daihatsu-terios-tx-jawa-barat-bandung/11504058</v>
      </c>
      <c r="K19574" s="3"/>
      <c r="L19574" s="3"/>
      <c r="S19574" s="5" t="s">
        <v>29560</v>
      </c>
      <c r="T19574" s="5" t="s">
        <v>63</v>
      </c>
      <c r="U19574" s="5" t="s">
        <v>13</v>
      </c>
      <c r="V19574" s="5" t="s">
        <v>96</v>
      </c>
      <c r="W19574" s="5">
        <v>139000000</v>
      </c>
      <c r="X19574" s="5" t="str">
        <f>Dataset[[#This Row],[Price]]/1000000 &amp; " Juta Rupiah"</f>
        <v>139 Juta Rupiah</v>
      </c>
      <c r="Y19574" s="5" t="s">
        <v>15</v>
      </c>
      <c r="Z19574" s="5">
        <v>98000</v>
      </c>
      <c r="AA19574" s="5" t="s">
        <v>24</v>
      </c>
      <c r="AB19574" s="5" t="s">
        <v>29561</v>
      </c>
      <c r="AC19574" s="5" t="s">
        <v>51</v>
      </c>
      <c r="AD19574" s="5" t="s">
        <v>19</v>
      </c>
      <c r="AE19574" s="5" t="s">
        <v>39973</v>
      </c>
    </row>
    <row r="19575" spans="1:31" ht="24" hidden="1" x14ac:dyDescent="0.4">
      <c r="A19575" s="3"/>
      <c r="B19575" s="11" t="str">
        <v>2005 Honda CR-V 2.0 SUV - 2,0 Facelift Manual Siap Pakai Nego</v>
      </c>
      <c r="C19575" s="12" t="str">
        <v>Honda CR-V</v>
      </c>
      <c r="D19575" s="12" t="str">
        <v>2005</v>
      </c>
      <c r="E19575" s="12" t="str">
        <v>Manual</v>
      </c>
      <c r="F19575" s="12" t="str">
        <v>Used</v>
      </c>
      <c r="G19575" s="12">
        <v>153000</v>
      </c>
      <c r="H19575" s="12">
        <v>109000000</v>
      </c>
      <c r="I19575" s="12" t="str">
        <v>109 Juta Rupiah</v>
      </c>
      <c r="J19575" s="11" t="str">
        <v>https://www.mobil123.com/dijual/honda-cr-v-jawa-barat-bandung/11562170</v>
      </c>
      <c r="K19575" s="3"/>
      <c r="L19575" s="3"/>
      <c r="S19575" s="5" t="s">
        <v>29562</v>
      </c>
      <c r="T19575" s="5" t="s">
        <v>225</v>
      </c>
      <c r="U19575" s="5" t="s">
        <v>13</v>
      </c>
      <c r="V19575" s="5" t="s">
        <v>193</v>
      </c>
      <c r="W19575" s="5">
        <v>109000000</v>
      </c>
      <c r="X19575" s="5" t="str">
        <f>Dataset[[#This Row],[Price]]/1000000 &amp; " Juta Rupiah"</f>
        <v>109 Juta Rupiah</v>
      </c>
      <c r="Y19575" s="5" t="s">
        <v>35</v>
      </c>
      <c r="Z19575" s="5">
        <v>153000</v>
      </c>
      <c r="AA19575" s="5" t="s">
        <v>24</v>
      </c>
      <c r="AB19575" s="5" t="s">
        <v>29563</v>
      </c>
      <c r="AC19575" s="5" t="s">
        <v>37</v>
      </c>
      <c r="AD19575" s="5" t="s">
        <v>165</v>
      </c>
      <c r="AE19575" s="5" t="s">
        <v>39973</v>
      </c>
    </row>
    <row r="19576" spans="1:31" ht="24" hidden="1" x14ac:dyDescent="0.4">
      <c r="A19576" s="3"/>
      <c r="B19576" s="11" t="str">
        <v>2010 Honda CR-V 2.0 2.0 i-VTEC SUV - i-VTEC</v>
      </c>
      <c r="C19576" s="12" t="str">
        <v>Honda CR-V</v>
      </c>
      <c r="D19576" s="12" t="str">
        <v>2010</v>
      </c>
      <c r="E19576" s="12" t="str">
        <v>Manual</v>
      </c>
      <c r="F19576" s="12" t="str">
        <v>Used</v>
      </c>
      <c r="G19576" s="12">
        <v>100000</v>
      </c>
      <c r="H19576" s="12">
        <v>147000000</v>
      </c>
      <c r="I19576" s="12" t="str">
        <v>147 Juta Rupiah</v>
      </c>
      <c r="J19576" s="11" t="str">
        <v>https://www.mobil123.com/dijual/honda-cr-v-2-0-i-vtec-jawa-barat-bandung/11545810</v>
      </c>
      <c r="K19576" s="3"/>
      <c r="L19576" s="3"/>
      <c r="S19576" s="5" t="s">
        <v>13714</v>
      </c>
      <c r="T19576" s="5" t="s">
        <v>225</v>
      </c>
      <c r="U19576" s="5" t="s">
        <v>13</v>
      </c>
      <c r="V19576" s="5" t="s">
        <v>129</v>
      </c>
      <c r="W19576" s="5">
        <v>147000000</v>
      </c>
      <c r="X19576" s="5" t="str">
        <f>Dataset[[#This Row],[Price]]/1000000 &amp; " Juta Rupiah"</f>
        <v>147 Juta Rupiah</v>
      </c>
      <c r="Y19576" s="5" t="s">
        <v>35</v>
      </c>
      <c r="Z19576" s="5">
        <v>100000</v>
      </c>
      <c r="AA19576" s="5" t="s">
        <v>24</v>
      </c>
      <c r="AB19576" s="5" t="s">
        <v>29564</v>
      </c>
      <c r="AC19576" s="5" t="s">
        <v>37</v>
      </c>
      <c r="AD19576" s="5" t="s">
        <v>19</v>
      </c>
      <c r="AE19576" s="5" t="s">
        <v>39973</v>
      </c>
    </row>
    <row r="19577" spans="1:31" ht="24" hidden="1" x14ac:dyDescent="0.4">
      <c r="A19577" s="3"/>
      <c r="B19577" s="11" t="str">
        <v>2018 Daihatsu Gran Max 1.5 D Van - 1,5 ACPS Low Km Siap Pakai Cash Credit</v>
      </c>
      <c r="C19577" s="12" t="str">
        <v>Daihatsu Gran Max</v>
      </c>
      <c r="D19577" s="12" t="str">
        <v>2018</v>
      </c>
      <c r="E19577" s="12" t="str">
        <v>Manual</v>
      </c>
      <c r="F19577" s="12" t="str">
        <v>Used</v>
      </c>
      <c r="G19577" s="12">
        <v>36000</v>
      </c>
      <c r="H19577" s="12">
        <v>143000000</v>
      </c>
      <c r="I19577" s="12" t="str">
        <v>143 Juta Rupiah</v>
      </c>
      <c r="J19577" s="11" t="str">
        <v>https://www.mobil123.com/dijual/daihatsu-gran-max-d-jawa-barat-bandung/11604970</v>
      </c>
      <c r="K19577" s="3"/>
      <c r="L19577" s="3"/>
      <c r="S19577" s="5" t="s">
        <v>29565</v>
      </c>
      <c r="T19577" s="5" t="s">
        <v>118</v>
      </c>
      <c r="U19577" s="5" t="s">
        <v>13</v>
      </c>
      <c r="V19577" s="5" t="s">
        <v>14</v>
      </c>
      <c r="W19577" s="5">
        <v>143000000</v>
      </c>
      <c r="X19577" s="5" t="str">
        <f>Dataset[[#This Row],[Price]]/1000000 &amp; " Juta Rupiah"</f>
        <v>143 Juta Rupiah</v>
      </c>
      <c r="Y19577" s="5" t="s">
        <v>35</v>
      </c>
      <c r="Z19577" s="5">
        <v>36000</v>
      </c>
      <c r="AA19577" s="5" t="s">
        <v>24</v>
      </c>
      <c r="AB19577" s="5" t="s">
        <v>29566</v>
      </c>
      <c r="AC19577" s="5" t="s">
        <v>51</v>
      </c>
      <c r="AD19577" s="5" t="s">
        <v>31</v>
      </c>
      <c r="AE19577" s="5" t="s">
        <v>39973</v>
      </c>
    </row>
    <row r="19578" spans="1:31" ht="24" hidden="1" x14ac:dyDescent="0.4">
      <c r="A19578" s="3"/>
      <c r="B19578" s="11" t="str">
        <v>2008 Toyota Kijang Innova 2.0 G MPV - 2,0 Bensin Euro Siap Pakai Cash Credit</v>
      </c>
      <c r="C19578" s="12" t="str">
        <v>Toyota Kijang Innova</v>
      </c>
      <c r="D19578" s="12" t="str">
        <v>2008</v>
      </c>
      <c r="E19578" s="12" t="str">
        <v>Manual</v>
      </c>
      <c r="F19578" s="12" t="str">
        <v>Used</v>
      </c>
      <c r="G19578" s="12">
        <v>116000</v>
      </c>
      <c r="H19578" s="12">
        <v>133000000</v>
      </c>
      <c r="I19578" s="12" t="str">
        <v>133 Juta Rupiah</v>
      </c>
      <c r="J19578" s="11" t="str">
        <v>https://www.mobil123.com/dijual/toyota-kijang-innova-g-jawa-barat-bandung/11604917</v>
      </c>
      <c r="K19578" s="3"/>
      <c r="L19578" s="3"/>
      <c r="S19578" s="5" t="s">
        <v>29567</v>
      </c>
      <c r="T19578" s="5" t="s">
        <v>150</v>
      </c>
      <c r="U19578" s="5" t="s">
        <v>13</v>
      </c>
      <c r="V19578" s="5" t="s">
        <v>188</v>
      </c>
      <c r="W19578" s="5">
        <v>133000000</v>
      </c>
      <c r="X19578" s="5" t="str">
        <f>Dataset[[#This Row],[Price]]/1000000 &amp; " Juta Rupiah"</f>
        <v>133 Juta Rupiah</v>
      </c>
      <c r="Y19578" s="5" t="s">
        <v>35</v>
      </c>
      <c r="Z19578" s="5">
        <v>116000</v>
      </c>
      <c r="AA19578" s="5" t="s">
        <v>24</v>
      </c>
      <c r="AB19578" s="5" t="s">
        <v>29568</v>
      </c>
      <c r="AC19578" s="5" t="s">
        <v>18</v>
      </c>
      <c r="AD19578" s="5" t="s">
        <v>183</v>
      </c>
      <c r="AE19578" s="5" t="s">
        <v>39973</v>
      </c>
    </row>
    <row r="19579" spans="1:31" ht="24" hidden="1" x14ac:dyDescent="0.4">
      <c r="A19579" s="3"/>
      <c r="B19579" s="11" t="str">
        <v>2012 KIA Rio 1.4 Hatchback - 1,4 SE Matic Siap Pakai Cash Credit</v>
      </c>
      <c r="C19579" s="12" t="str">
        <v>KIA Rio</v>
      </c>
      <c r="D19579" s="12" t="str">
        <v>2012</v>
      </c>
      <c r="E19579" s="12" t="str">
        <v>Automatic</v>
      </c>
      <c r="F19579" s="12" t="str">
        <v>Used</v>
      </c>
      <c r="G19579" s="12">
        <v>105000</v>
      </c>
      <c r="H19579" s="12">
        <v>129000000</v>
      </c>
      <c r="I19579" s="12" t="str">
        <v>129 Juta Rupiah</v>
      </c>
      <c r="J19579" s="11" t="str">
        <v>https://www.mobil123.com/dijual/kia-rio-jawa-barat-bandung/11605578</v>
      </c>
      <c r="K19579" s="3"/>
      <c r="L19579" s="3"/>
      <c r="S19579" s="5" t="s">
        <v>29569</v>
      </c>
      <c r="T19579" s="5" t="s">
        <v>716</v>
      </c>
      <c r="U19579" s="5" t="s">
        <v>13</v>
      </c>
      <c r="V19579" s="5" t="s">
        <v>96</v>
      </c>
      <c r="W19579" s="5">
        <v>129000000</v>
      </c>
      <c r="X19579" s="5" t="str">
        <f>Dataset[[#This Row],[Price]]/1000000 &amp; " Juta Rupiah"</f>
        <v>129 Juta Rupiah</v>
      </c>
      <c r="Y19579" s="5" t="s">
        <v>15</v>
      </c>
      <c r="Z19579" s="5">
        <v>105000</v>
      </c>
      <c r="AA19579" s="5" t="s">
        <v>24</v>
      </c>
      <c r="AB19579" s="5" t="s">
        <v>29570</v>
      </c>
      <c r="AC19579" s="5" t="s">
        <v>578</v>
      </c>
      <c r="AD19579" s="5" t="s">
        <v>141</v>
      </c>
      <c r="AE19579" s="5" t="s">
        <v>39973</v>
      </c>
    </row>
    <row r="19580" spans="1:31" ht="24" hidden="1" x14ac:dyDescent="0.4">
      <c r="A19580" s="3"/>
      <c r="B19580" s="11" t="str">
        <v>2015 Suzuki APV 1.5 GL Arena Van - 1,5 Siap Pakai Cash Credit</v>
      </c>
      <c r="C19580" s="12" t="str">
        <v>Suzuki APV</v>
      </c>
      <c r="D19580" s="12" t="str">
        <v>2015</v>
      </c>
      <c r="E19580" s="12" t="str">
        <v>Manual</v>
      </c>
      <c r="F19580" s="12" t="str">
        <v>Used</v>
      </c>
      <c r="G19580" s="12">
        <v>126000</v>
      </c>
      <c r="H19580" s="12">
        <v>115000000</v>
      </c>
      <c r="I19580" s="12" t="str">
        <v>115 Juta Rupiah</v>
      </c>
      <c r="J19580" s="11" t="str">
        <v>https://www.mobil123.com/dijual/suzuki-apv-gl-arena-jawa-barat-bandung/11667254</v>
      </c>
      <c r="K19580" s="3"/>
      <c r="L19580" s="3"/>
      <c r="S19580" s="5" t="s">
        <v>29571</v>
      </c>
      <c r="T19580" s="5" t="s">
        <v>1236</v>
      </c>
      <c r="U19580" s="5" t="s">
        <v>13</v>
      </c>
      <c r="V19580" s="5" t="s">
        <v>115</v>
      </c>
      <c r="W19580" s="5">
        <v>115000000</v>
      </c>
      <c r="X19580" s="5" t="str">
        <f>Dataset[[#This Row],[Price]]/1000000 &amp; " Juta Rupiah"</f>
        <v>115 Juta Rupiah</v>
      </c>
      <c r="Y19580" s="5" t="s">
        <v>35</v>
      </c>
      <c r="Z19580" s="5">
        <v>126000</v>
      </c>
      <c r="AA19580" s="5" t="s">
        <v>24</v>
      </c>
      <c r="AB19580" s="5" t="s">
        <v>29572</v>
      </c>
      <c r="AC19580" s="5" t="s">
        <v>26</v>
      </c>
      <c r="AD19580" s="5" t="s">
        <v>72</v>
      </c>
      <c r="AE19580" s="5" t="s">
        <v>39973</v>
      </c>
    </row>
    <row r="19581" spans="1:31" ht="24" hidden="1" x14ac:dyDescent="0.4">
      <c r="A19581" s="3"/>
      <c r="B19581" s="11" t="str">
        <v>2016 Honda Mobilio 1.5 RS MPV - 1,5 Matic Istimewa Siap Langsung Pakai</v>
      </c>
      <c r="C19581" s="12" t="str">
        <v>Honda Mobilio</v>
      </c>
      <c r="D19581" s="12" t="str">
        <v>2016</v>
      </c>
      <c r="E19581" s="12" t="str">
        <v>Automatic</v>
      </c>
      <c r="F19581" s="12" t="str">
        <v>Used</v>
      </c>
      <c r="G19581" s="12">
        <v>95000</v>
      </c>
      <c r="H19581" s="12">
        <v>179000000</v>
      </c>
      <c r="I19581" s="12" t="str">
        <v>179 Juta Rupiah</v>
      </c>
      <c r="J19581" s="11" t="str">
        <v>https://www.mobil123.com/dijual/honda-mobilio-rs-jawa-barat-bandung/11656736</v>
      </c>
      <c r="K19581" s="3"/>
      <c r="L19581" s="3"/>
      <c r="S19581" s="5" t="s">
        <v>29573</v>
      </c>
      <c r="T19581" s="5" t="s">
        <v>91</v>
      </c>
      <c r="U19581" s="5" t="s">
        <v>13</v>
      </c>
      <c r="V19581" s="5" t="s">
        <v>77</v>
      </c>
      <c r="W19581" s="5">
        <v>179000000</v>
      </c>
      <c r="X19581" s="5" t="str">
        <f>Dataset[[#This Row],[Price]]/1000000 &amp; " Juta Rupiah"</f>
        <v>179 Juta Rupiah</v>
      </c>
      <c r="Y19581" s="5" t="s">
        <v>15</v>
      </c>
      <c r="Z19581" s="5">
        <v>95000</v>
      </c>
      <c r="AA19581" s="5" t="s">
        <v>24</v>
      </c>
      <c r="AB19581" s="5" t="s">
        <v>29574</v>
      </c>
      <c r="AC19581" s="5" t="s">
        <v>37</v>
      </c>
      <c r="AD19581" s="5" t="s">
        <v>19</v>
      </c>
      <c r="AE19581" s="5" t="s">
        <v>39974</v>
      </c>
    </row>
    <row r="19582" spans="1:31" ht="24" hidden="1" x14ac:dyDescent="0.4">
      <c r="A19582" s="3"/>
      <c r="B19582" s="11" t="str">
        <v>2012 Honda CR-V 2.0 2 SUV - 2,0 Manual Last Edition Mulus Siap Pakai Cash Credit</v>
      </c>
      <c r="C19582" s="12" t="str">
        <v>Honda CR-V</v>
      </c>
      <c r="D19582" s="12" t="str">
        <v>2012</v>
      </c>
      <c r="E19582" s="12" t="str">
        <v>Manual</v>
      </c>
      <c r="F19582" s="12" t="str">
        <v>Used</v>
      </c>
      <c r="G19582" s="12">
        <v>76000</v>
      </c>
      <c r="H19582" s="12">
        <v>168000000</v>
      </c>
      <c r="I19582" s="12" t="str">
        <v>168 Juta Rupiah</v>
      </c>
      <c r="J19582" s="11" t="str">
        <v>https://www.mobil123.com/dijual/honda-cr-v-2-jawa-barat-mekar-wangi/11673640</v>
      </c>
      <c r="K19582" s="3"/>
      <c r="L19582" s="3"/>
      <c r="S19582" s="5" t="s">
        <v>29575</v>
      </c>
      <c r="T19582" s="5" t="s">
        <v>225</v>
      </c>
      <c r="U19582" s="5" t="s">
        <v>13</v>
      </c>
      <c r="V19582" s="5" t="s">
        <v>96</v>
      </c>
      <c r="W19582" s="5">
        <v>168000000</v>
      </c>
      <c r="X19582" s="5" t="str">
        <f>Dataset[[#This Row],[Price]]/1000000 &amp; " Juta Rupiah"</f>
        <v>168 Juta Rupiah</v>
      </c>
      <c r="Y19582" s="5" t="s">
        <v>35</v>
      </c>
      <c r="Z19582" s="5">
        <v>76000</v>
      </c>
      <c r="AA19582" s="5" t="s">
        <v>24</v>
      </c>
      <c r="AB19582" s="5" t="s">
        <v>29576</v>
      </c>
      <c r="AC19582" s="5" t="s">
        <v>37</v>
      </c>
      <c r="AD19582" s="5" t="s">
        <v>79</v>
      </c>
      <c r="AE19582" s="5" t="s">
        <v>39974</v>
      </c>
    </row>
    <row r="19583" spans="1:31" ht="24" hidden="1" x14ac:dyDescent="0.4">
      <c r="A19583" s="3"/>
      <c r="B19583" s="11" t="str">
        <v>2011 Nissan Serena 2.0 Highway Star MPV - 2,0 Matic Siap Langsung Pakai</v>
      </c>
      <c r="C19583" s="12" t="str">
        <v>Nissan Serena</v>
      </c>
      <c r="D19583" s="12" t="str">
        <v>2011</v>
      </c>
      <c r="E19583" s="12" t="str">
        <v>Automatic</v>
      </c>
      <c r="F19583" s="12" t="str">
        <v>Used</v>
      </c>
      <c r="G19583" s="12">
        <v>121000</v>
      </c>
      <c r="H19583" s="12">
        <v>135000000</v>
      </c>
      <c r="I19583" s="12" t="str">
        <v>135 Juta Rupiah</v>
      </c>
      <c r="J19583" s="11" t="str">
        <v>https://www.mobil123.com/dijual/nissan-serena-highway-star-jawa-barat-bandung/11709903</v>
      </c>
      <c r="K19583" s="3"/>
      <c r="L19583" s="3"/>
      <c r="S19583" s="5" t="s">
        <v>29577</v>
      </c>
      <c r="T19583" s="5" t="s">
        <v>187</v>
      </c>
      <c r="U19583" s="5" t="s">
        <v>13</v>
      </c>
      <c r="V19583" s="5" t="s">
        <v>34</v>
      </c>
      <c r="W19583" s="5">
        <v>135000000</v>
      </c>
      <c r="X19583" s="5" t="str">
        <f>Dataset[[#This Row],[Price]]/1000000 &amp; " Juta Rupiah"</f>
        <v>135 Juta Rupiah</v>
      </c>
      <c r="Y19583" s="5" t="s">
        <v>15</v>
      </c>
      <c r="Z19583" s="5">
        <v>121000</v>
      </c>
      <c r="AA19583" s="5" t="s">
        <v>24</v>
      </c>
      <c r="AB19583" s="5" t="s">
        <v>29578</v>
      </c>
      <c r="AC19583" s="5" t="s">
        <v>131</v>
      </c>
      <c r="AD19583" s="5" t="s">
        <v>72</v>
      </c>
      <c r="AE19583" s="5" t="s">
        <v>39973</v>
      </c>
    </row>
    <row r="19584" spans="1:31" ht="24" hidden="1" x14ac:dyDescent="0.4">
      <c r="A19584" s="3"/>
      <c r="B19584" s="11" t="str">
        <v>2013 Toyota Kijang Innova 2.0 V Luxury MPV - 2,0 Matic Bensin Siap Pakai</v>
      </c>
      <c r="C19584" s="12" t="str">
        <v>Toyota Kijang Innova</v>
      </c>
      <c r="D19584" s="12" t="str">
        <v>2013</v>
      </c>
      <c r="E19584" s="12" t="str">
        <v>Automatic</v>
      </c>
      <c r="F19584" s="12" t="str">
        <v>Used</v>
      </c>
      <c r="G19584" s="12">
        <v>134000</v>
      </c>
      <c r="H19584" s="12">
        <v>199000000</v>
      </c>
      <c r="I19584" s="12" t="str">
        <v>199 Juta Rupiah</v>
      </c>
      <c r="J19584" s="11" t="str">
        <v>https://www.mobil123.com/dijual/toyota-kijang-innova-v-luxury-jawa-barat-bandung/11780885</v>
      </c>
      <c r="K19584" s="3"/>
      <c r="L19584" s="3"/>
      <c r="S19584" s="5" t="s">
        <v>29579</v>
      </c>
      <c r="T19584" s="5" t="s">
        <v>150</v>
      </c>
      <c r="U19584" s="5" t="s">
        <v>13</v>
      </c>
      <c r="V19584" s="5" t="s">
        <v>151</v>
      </c>
      <c r="W19584" s="5">
        <v>199000000</v>
      </c>
      <c r="X19584" s="5" t="str">
        <f>Dataset[[#This Row],[Price]]/1000000 &amp; " Juta Rupiah"</f>
        <v>199 Juta Rupiah</v>
      </c>
      <c r="Y19584" s="5" t="s">
        <v>15</v>
      </c>
      <c r="Z19584" s="5">
        <v>134000</v>
      </c>
      <c r="AA19584" s="5" t="s">
        <v>24</v>
      </c>
      <c r="AB19584" s="5" t="s">
        <v>29580</v>
      </c>
      <c r="AC19584" s="5" t="s">
        <v>18</v>
      </c>
      <c r="AD19584" s="5" t="s">
        <v>38</v>
      </c>
      <c r="AE19584" s="5" t="s">
        <v>39974</v>
      </c>
    </row>
    <row r="19585" spans="1:31" ht="24" hidden="1" x14ac:dyDescent="0.4">
      <c r="A19585" s="3"/>
      <c r="B19585" s="11" t="str">
        <v>2007 Suzuki Grand Vitara 2.0 JLX SUV - Nik 2,0 Matic Kondisi Siap Langsung Pakai</v>
      </c>
      <c r="C19585" s="12" t="str">
        <v>Suzuki Grand Vitara</v>
      </c>
      <c r="D19585" s="12" t="str">
        <v>2007</v>
      </c>
      <c r="E19585" s="12" t="str">
        <v>Automatic</v>
      </c>
      <c r="F19585" s="12" t="str">
        <v>Used</v>
      </c>
      <c r="G19585" s="12">
        <v>140000</v>
      </c>
      <c r="H19585" s="12">
        <v>105000000</v>
      </c>
      <c r="I19585" s="12" t="str">
        <v>105 Juta Rupiah</v>
      </c>
      <c r="J19585" s="11" t="str">
        <v>https://www.mobil123.com/dijual/suzuki-grand-vitara-jlx-jawa-barat-bandung/11777847</v>
      </c>
      <c r="K19585" s="3"/>
      <c r="L19585" s="3"/>
      <c r="S19585" s="5" t="s">
        <v>29581</v>
      </c>
      <c r="T19585" s="5" t="s">
        <v>3825</v>
      </c>
      <c r="U19585" s="5" t="s">
        <v>13</v>
      </c>
      <c r="V19585" s="5" t="s">
        <v>339</v>
      </c>
      <c r="W19585" s="5">
        <v>105000000</v>
      </c>
      <c r="X19585" s="5" t="str">
        <f>Dataset[[#This Row],[Price]]/1000000 &amp; " Juta Rupiah"</f>
        <v>105 Juta Rupiah</v>
      </c>
      <c r="Y19585" s="5" t="s">
        <v>15</v>
      </c>
      <c r="Z19585" s="5">
        <v>140000</v>
      </c>
      <c r="AA19585" s="5" t="s">
        <v>24</v>
      </c>
      <c r="AB19585" s="5" t="s">
        <v>29582</v>
      </c>
      <c r="AC19585" s="5" t="s">
        <v>26</v>
      </c>
      <c r="AD19585" s="5" t="s">
        <v>38</v>
      </c>
      <c r="AE19585" s="5" t="s">
        <v>39973</v>
      </c>
    </row>
    <row r="19586" spans="1:31" ht="24" hidden="1" x14ac:dyDescent="0.4">
      <c r="A19586" s="3"/>
      <c r="B19586" s="11" t="str">
        <v>2021 Toyota Agya 1.2 TRD Hatchback - 1,2 Matic Siap Pakai Low Km</v>
      </c>
      <c r="C19586" s="12" t="str">
        <v>Toyota Agya</v>
      </c>
      <c r="D19586" s="12" t="str">
        <v>2021</v>
      </c>
      <c r="E19586" s="12" t="str">
        <v>Automatic</v>
      </c>
      <c r="F19586" s="12" t="str">
        <v>Used</v>
      </c>
      <c r="G19586" s="12">
        <v>18000</v>
      </c>
      <c r="H19586" s="12">
        <v>149000000</v>
      </c>
      <c r="I19586" s="12" t="str">
        <v>149 Juta Rupiah</v>
      </c>
      <c r="J19586" s="11" t="str">
        <v>https://www.mobil123.com/dijual/toyota-agya-trd-jawa-barat-mekar-wangi/11780932</v>
      </c>
      <c r="K19586" s="3"/>
      <c r="L19586" s="3"/>
      <c r="S19586" s="5" t="s">
        <v>29583</v>
      </c>
      <c r="T19586" s="5" t="s">
        <v>54</v>
      </c>
      <c r="U19586" s="5" t="s">
        <v>13</v>
      </c>
      <c r="V19586" s="5" t="s">
        <v>29</v>
      </c>
      <c r="W19586" s="5">
        <v>149000000</v>
      </c>
      <c r="X19586" s="5" t="str">
        <f>Dataset[[#This Row],[Price]]/1000000 &amp; " Juta Rupiah"</f>
        <v>149 Juta Rupiah</v>
      </c>
      <c r="Y19586" s="5" t="s">
        <v>15</v>
      </c>
      <c r="Z19586" s="5">
        <v>18000</v>
      </c>
      <c r="AA19586" s="5" t="s">
        <v>24</v>
      </c>
      <c r="AB19586" s="5" t="s">
        <v>29584</v>
      </c>
      <c r="AC19586" s="5" t="s">
        <v>18</v>
      </c>
      <c r="AD19586" s="5" t="s">
        <v>283</v>
      </c>
      <c r="AE19586" s="5" t="s">
        <v>39973</v>
      </c>
    </row>
    <row r="19587" spans="1:31" ht="24" hidden="1" x14ac:dyDescent="0.4">
      <c r="A19587" s="3"/>
      <c r="B19587" s="11" t="str">
        <v>2008 KIA Picanto 1.1 SE Hatchback - New Cosmo 1,1 Matic Siap Langsung Pakai</v>
      </c>
      <c r="C19587" s="12" t="str">
        <v>KIA Picanto</v>
      </c>
      <c r="D19587" s="12" t="str">
        <v>2008</v>
      </c>
      <c r="E19587" s="12" t="str">
        <v>Automatic</v>
      </c>
      <c r="F19587" s="12" t="str">
        <v>Used</v>
      </c>
      <c r="G19587" s="12">
        <v>123000</v>
      </c>
      <c r="H19587" s="12">
        <v>79000000</v>
      </c>
      <c r="I19587" s="12" t="str">
        <v>79 Juta Rupiah</v>
      </c>
      <c r="J19587" s="11" t="str">
        <v>https://www.mobil123.com/dijual/kia-picanto-se-jawa-barat-bandung/11801119</v>
      </c>
      <c r="K19587" s="3"/>
      <c r="L19587" s="3"/>
      <c r="S19587" s="5" t="s">
        <v>29585</v>
      </c>
      <c r="T19587" s="5" t="s">
        <v>1667</v>
      </c>
      <c r="U19587" s="5" t="s">
        <v>13</v>
      </c>
      <c r="V19587" s="5" t="s">
        <v>188</v>
      </c>
      <c r="W19587" s="5">
        <v>79000000</v>
      </c>
      <c r="X19587" s="5" t="str">
        <f>Dataset[[#This Row],[Price]]/1000000 &amp; " Juta Rupiah"</f>
        <v>79 Juta Rupiah</v>
      </c>
      <c r="Y19587" s="5" t="s">
        <v>15</v>
      </c>
      <c r="Z19587" s="5">
        <v>123000</v>
      </c>
      <c r="AA19587" s="5" t="s">
        <v>24</v>
      </c>
      <c r="AB19587" s="5" t="s">
        <v>29586</v>
      </c>
      <c r="AC19587" s="5" t="s">
        <v>578</v>
      </c>
      <c r="AD19587" s="5" t="s">
        <v>72</v>
      </c>
      <c r="AE19587" s="5" t="s">
        <v>39975</v>
      </c>
    </row>
    <row r="19588" spans="1:31" ht="24" hidden="1" x14ac:dyDescent="0.4">
      <c r="A19588" s="3"/>
      <c r="B19588" s="11" t="str">
        <v>2012 Daihatsu Terios 1.5 TX SUV - 1,5 Matic Istimewa Low Km20rb Antik Siap Langsung Pakai</v>
      </c>
      <c r="C19588" s="12" t="str">
        <v>Daihatsu Terios</v>
      </c>
      <c r="D19588" s="12" t="str">
        <v>2012</v>
      </c>
      <c r="E19588" s="12" t="str">
        <v>Automatic</v>
      </c>
      <c r="F19588" s="12" t="str">
        <v>Used</v>
      </c>
      <c r="G19588" s="12">
        <v>20000</v>
      </c>
      <c r="H19588" s="12">
        <v>143000000</v>
      </c>
      <c r="I19588" s="12" t="str">
        <v>143 Juta Rupiah</v>
      </c>
      <c r="J19588" s="11" t="str">
        <v>https://www.mobil123.com/dijual/daihatsu-terios-tx-jawa-barat-bandung/11814851</v>
      </c>
      <c r="K19588" s="3"/>
      <c r="L19588" s="3"/>
      <c r="S19588" s="5" t="s">
        <v>29587</v>
      </c>
      <c r="T19588" s="5" t="s">
        <v>63</v>
      </c>
      <c r="U19588" s="5" t="s">
        <v>13</v>
      </c>
      <c r="V19588" s="5" t="s">
        <v>96</v>
      </c>
      <c r="W19588" s="5">
        <v>143000000</v>
      </c>
      <c r="X19588" s="5" t="str">
        <f>Dataset[[#This Row],[Price]]/1000000 &amp; " Juta Rupiah"</f>
        <v>143 Juta Rupiah</v>
      </c>
      <c r="Y19588" s="5" t="s">
        <v>15</v>
      </c>
      <c r="Z19588" s="5">
        <v>20000</v>
      </c>
      <c r="AA19588" s="5" t="s">
        <v>24</v>
      </c>
      <c r="AB19588" s="5" t="s">
        <v>29588</v>
      </c>
      <c r="AC19588" s="5" t="s">
        <v>51</v>
      </c>
      <c r="AD19588" s="5" t="s">
        <v>283</v>
      </c>
      <c r="AE19588" s="5" t="s">
        <v>39973</v>
      </c>
    </row>
    <row r="19589" spans="1:31" ht="24" hidden="1" x14ac:dyDescent="0.4">
      <c r="A19589" s="3"/>
      <c r="B19589" s="11" t="str">
        <v>2011 Toyota Kijang Innova 2.0 G MPV - Pemakaian 2,0 MT Low Km Like New Mobil Simpanan Antik Mulus Siap Langsing pakai</v>
      </c>
      <c r="C19589" s="12" t="str">
        <v>Toyota Kijang Innova</v>
      </c>
      <c r="D19589" s="12" t="str">
        <v>2011</v>
      </c>
      <c r="E19589" s="12" t="str">
        <v>Manual</v>
      </c>
      <c r="F19589" s="12" t="str">
        <v>Used</v>
      </c>
      <c r="G19589" s="12">
        <v>20000</v>
      </c>
      <c r="H19589" s="12">
        <v>179000000</v>
      </c>
      <c r="I19589" s="12" t="str">
        <v>179 Juta Rupiah</v>
      </c>
      <c r="J19589" s="11" t="str">
        <v>https://www.mobil123.com/dijual/toyota-kijang-innova-g-jawa-barat-mekar-wangi/11811944</v>
      </c>
      <c r="K19589" s="3"/>
      <c r="L19589" s="3"/>
      <c r="S19589" s="5" t="s">
        <v>29589</v>
      </c>
      <c r="T19589" s="5" t="s">
        <v>150</v>
      </c>
      <c r="U19589" s="5" t="s">
        <v>13</v>
      </c>
      <c r="V19589" s="5" t="s">
        <v>34</v>
      </c>
      <c r="W19589" s="5">
        <v>179000000</v>
      </c>
      <c r="X19589" s="5" t="str">
        <f>Dataset[[#This Row],[Price]]/1000000 &amp; " Juta Rupiah"</f>
        <v>179 Juta Rupiah</v>
      </c>
      <c r="Y19589" s="5" t="s">
        <v>35</v>
      </c>
      <c r="Z19589" s="5">
        <v>20000</v>
      </c>
      <c r="AA19589" s="5" t="s">
        <v>24</v>
      </c>
      <c r="AB19589" s="5" t="s">
        <v>29590</v>
      </c>
      <c r="AC19589" s="5" t="s">
        <v>18</v>
      </c>
      <c r="AD19589" s="5" t="s">
        <v>283</v>
      </c>
      <c r="AE19589" s="5" t="s">
        <v>39974</v>
      </c>
    </row>
    <row r="19590" spans="1:31" ht="24" hidden="1" x14ac:dyDescent="0.4">
      <c r="A19590" s="3"/>
      <c r="B19590" s="11" t="str">
        <v>2015 Daihatsu Terios 1.5 X SUV - 1,5 Manual Full Ori Siap Pakai</v>
      </c>
      <c r="C19590" s="12" t="str">
        <v>Daihatsu Terios</v>
      </c>
      <c r="D19590" s="12" t="str">
        <v>2015</v>
      </c>
      <c r="E19590" s="12" t="str">
        <v>Manual</v>
      </c>
      <c r="F19590" s="12" t="str">
        <v>Used</v>
      </c>
      <c r="G19590" s="12">
        <v>60000</v>
      </c>
      <c r="H19590" s="12">
        <v>154000000</v>
      </c>
      <c r="I19590" s="12" t="str">
        <v>154 Juta Rupiah</v>
      </c>
      <c r="J19590" s="11" t="str">
        <v>https://www.mobil123.com/dijual/daihatsu-terios-x-jawa-barat-bandung/11802328</v>
      </c>
      <c r="K19590" s="3"/>
      <c r="L19590" s="3"/>
      <c r="S19590" s="5" t="s">
        <v>29591</v>
      </c>
      <c r="T19590" s="5" t="s">
        <v>63</v>
      </c>
      <c r="U19590" s="5" t="s">
        <v>13</v>
      </c>
      <c r="V19590" s="5" t="s">
        <v>115</v>
      </c>
      <c r="W19590" s="5">
        <v>154000000</v>
      </c>
      <c r="X19590" s="5" t="str">
        <f>Dataset[[#This Row],[Price]]/1000000 &amp; " Juta Rupiah"</f>
        <v>154 Juta Rupiah</v>
      </c>
      <c r="Y19590" s="5" t="s">
        <v>35</v>
      </c>
      <c r="Z19590" s="5">
        <v>60000</v>
      </c>
      <c r="AA19590" s="5" t="s">
        <v>24</v>
      </c>
      <c r="AB19590" s="5" t="s">
        <v>29592</v>
      </c>
      <c r="AC19590" s="5" t="s">
        <v>51</v>
      </c>
      <c r="AD19590" s="5" t="s">
        <v>43</v>
      </c>
      <c r="AE19590" s="5" t="s">
        <v>39974</v>
      </c>
    </row>
    <row r="19591" spans="1:31" ht="24" hidden="1" x14ac:dyDescent="0.4">
      <c r="A19591" s="3"/>
      <c r="B19591" s="11" t="str">
        <v>2008 Honda CR-V 2.4 2.4 i-VTEC SUV - i-VTEC AT Kondisi Super Siap Langsung Pakai</v>
      </c>
      <c r="C19591" s="12" t="str">
        <v>Honda CR-V</v>
      </c>
      <c r="D19591" s="12" t="str">
        <v>2008</v>
      </c>
      <c r="E19591" s="12" t="str">
        <v>Automatic</v>
      </c>
      <c r="F19591" s="12" t="str">
        <v>Used</v>
      </c>
      <c r="G19591" s="12">
        <v>61000</v>
      </c>
      <c r="H19591" s="12">
        <v>155000000</v>
      </c>
      <c r="I19591" s="12" t="str">
        <v>155 Juta Rupiah</v>
      </c>
      <c r="J19591" s="11" t="str">
        <v>https://www.mobil123.com/dijual/honda-cr-v-2-4-i-vtec-jawa-barat-bandung/9521245</v>
      </c>
      <c r="K19591" s="3"/>
      <c r="L19591" s="3"/>
      <c r="S19591" s="5" t="s">
        <v>29593</v>
      </c>
      <c r="T19591" s="5" t="s">
        <v>225</v>
      </c>
      <c r="U19591" s="5" t="s">
        <v>13</v>
      </c>
      <c r="V19591" s="5" t="s">
        <v>188</v>
      </c>
      <c r="W19591" s="5">
        <v>155000000</v>
      </c>
      <c r="X19591" s="5" t="str">
        <f>Dataset[[#This Row],[Price]]/1000000 &amp; " Juta Rupiah"</f>
        <v>155 Juta Rupiah</v>
      </c>
      <c r="Y19591" s="5" t="s">
        <v>15</v>
      </c>
      <c r="Z19591" s="5">
        <v>61000</v>
      </c>
      <c r="AA19591" s="5" t="s">
        <v>24</v>
      </c>
      <c r="AB19591" s="5" t="s">
        <v>29594</v>
      </c>
      <c r="AC19591" s="5" t="s">
        <v>37</v>
      </c>
      <c r="AD19591" s="5" t="s">
        <v>121</v>
      </c>
      <c r="AE19591" s="5" t="s">
        <v>39974</v>
      </c>
    </row>
    <row r="19592" spans="1:31" ht="24" hidden="1" x14ac:dyDescent="0.4">
      <c r="A19592" s="3"/>
      <c r="B19592" s="11" t="str">
        <v>2011 Toyota Avanza 1.5 S MPV - Manual Kondisi Siap Langsung Pakai</v>
      </c>
      <c r="C19592" s="12" t="str">
        <v>Toyota Avanza</v>
      </c>
      <c r="D19592" s="12" t="str">
        <v>2011</v>
      </c>
      <c r="E19592" s="12" t="str">
        <v>Manual</v>
      </c>
      <c r="F19592" s="12" t="str">
        <v>Used</v>
      </c>
      <c r="G19592" s="12">
        <v>99000</v>
      </c>
      <c r="H19592" s="12">
        <v>119000000</v>
      </c>
      <c r="I19592" s="12" t="str">
        <v>119 Juta Rupiah</v>
      </c>
      <c r="J19592" s="11" t="str">
        <v>https://www.mobil123.com/dijual/toyota-avanza-s-jawa-barat-mekar-wangi/9505005</v>
      </c>
      <c r="K19592" s="3"/>
      <c r="L19592" s="3"/>
      <c r="S19592" s="5" t="s">
        <v>29595</v>
      </c>
      <c r="T19592" s="5" t="s">
        <v>40</v>
      </c>
      <c r="U19592" s="5" t="s">
        <v>13</v>
      </c>
      <c r="V19592" s="5" t="s">
        <v>34</v>
      </c>
      <c r="W19592" s="5">
        <v>119000000</v>
      </c>
      <c r="X19592" s="5" t="str">
        <f>Dataset[[#This Row],[Price]]/1000000 &amp; " Juta Rupiah"</f>
        <v>119 Juta Rupiah</v>
      </c>
      <c r="Y19592" s="5" t="s">
        <v>35</v>
      </c>
      <c r="Z19592" s="5">
        <v>99000</v>
      </c>
      <c r="AA19592" s="5" t="s">
        <v>24</v>
      </c>
      <c r="AB19592" s="5" t="s">
        <v>29596</v>
      </c>
      <c r="AC19592" s="5" t="s">
        <v>18</v>
      </c>
      <c r="AD19592" s="5" t="s">
        <v>19</v>
      </c>
      <c r="AE19592" s="5" t="s">
        <v>39973</v>
      </c>
    </row>
    <row r="19593" spans="1:31" ht="24" hidden="1" x14ac:dyDescent="0.4">
      <c r="A19593" s="3"/>
      <c r="B19593" s="11" t="str">
        <v>2018 Toyota Avanza 1.3 G MPV - Manual Kondisi Super Low Km20rb Siap Langsung Pakai</v>
      </c>
      <c r="C19593" s="12" t="str">
        <v>Toyota Avanza</v>
      </c>
      <c r="D19593" s="12" t="str">
        <v>2018</v>
      </c>
      <c r="E19593" s="12" t="str">
        <v>Manual</v>
      </c>
      <c r="F19593" s="12" t="str">
        <v>Used</v>
      </c>
      <c r="G19593" s="12">
        <v>20000</v>
      </c>
      <c r="H19593" s="12">
        <v>172000000</v>
      </c>
      <c r="I19593" s="12" t="str">
        <v>172 Juta Rupiah</v>
      </c>
      <c r="J19593" s="11" t="str">
        <v>https://www.mobil123.com/dijual/toyota-avanza-g-jawa-barat-bandung/9516362</v>
      </c>
      <c r="K19593" s="3"/>
      <c r="L19593" s="3"/>
      <c r="S19593" s="5" t="s">
        <v>29597</v>
      </c>
      <c r="T19593" s="5" t="s">
        <v>40</v>
      </c>
      <c r="U19593" s="5" t="s">
        <v>13</v>
      </c>
      <c r="V19593" s="5" t="s">
        <v>14</v>
      </c>
      <c r="W19593" s="5">
        <v>172000000</v>
      </c>
      <c r="X19593" s="5" t="str">
        <f>Dataset[[#This Row],[Price]]/1000000 &amp; " Juta Rupiah"</f>
        <v>172 Juta Rupiah</v>
      </c>
      <c r="Y19593" s="5" t="s">
        <v>35</v>
      </c>
      <c r="Z19593" s="5">
        <v>20000</v>
      </c>
      <c r="AA19593" s="5" t="s">
        <v>24</v>
      </c>
      <c r="AB19593" s="5" t="s">
        <v>29598</v>
      </c>
      <c r="AC19593" s="5" t="s">
        <v>18</v>
      </c>
      <c r="AD19593" s="5" t="s">
        <v>283</v>
      </c>
      <c r="AE19593" s="5" t="s">
        <v>39974</v>
      </c>
    </row>
    <row r="19594" spans="1:31" ht="24" hidden="1" x14ac:dyDescent="0.4">
      <c r="A19594" s="3"/>
      <c r="B19594" s="11" t="str">
        <v>2021 Honda Brio 1.2 E Satya Hatchback - 1,2 Upgrade Type RS Istomewa Low Km6rb Siap Langsung Pakai</v>
      </c>
      <c r="C19594" s="12" t="str">
        <v>Honda Brio</v>
      </c>
      <c r="D19594" s="12" t="str">
        <v>2021</v>
      </c>
      <c r="E19594" s="12" t="str">
        <v>Manual</v>
      </c>
      <c r="F19594" s="12" t="str">
        <v>Used</v>
      </c>
      <c r="G19594" s="12">
        <v>6000</v>
      </c>
      <c r="H19594" s="12">
        <v>165000000</v>
      </c>
      <c r="I19594" s="12" t="str">
        <v>165 Juta Rupiah</v>
      </c>
      <c r="J19594" s="11" t="str">
        <v>https://www.mobil123.com/dijual/honda-brio-e-satya-jawa-barat-bandung/9496203</v>
      </c>
      <c r="K19594" s="3"/>
      <c r="L19594" s="3"/>
      <c r="S19594" s="5" t="s">
        <v>29599</v>
      </c>
      <c r="T19594" s="5" t="s">
        <v>196</v>
      </c>
      <c r="U19594" s="5" t="s">
        <v>13</v>
      </c>
      <c r="V19594" s="5" t="s">
        <v>29</v>
      </c>
      <c r="W19594" s="5">
        <v>165000000</v>
      </c>
      <c r="X19594" s="5" t="str">
        <f>Dataset[[#This Row],[Price]]/1000000 &amp; " Juta Rupiah"</f>
        <v>165 Juta Rupiah</v>
      </c>
      <c r="Y19594" s="5" t="s">
        <v>35</v>
      </c>
      <c r="Z19594" s="5">
        <v>6000</v>
      </c>
      <c r="AA19594" s="5" t="s">
        <v>24</v>
      </c>
      <c r="AB19594" s="5" t="s">
        <v>29600</v>
      </c>
      <c r="AC19594" s="5" t="s">
        <v>37</v>
      </c>
      <c r="AD19594" s="5" t="s">
        <v>27</v>
      </c>
      <c r="AE19594" s="5" t="s">
        <v>39974</v>
      </c>
    </row>
    <row r="19595" spans="1:31" ht="24" hidden="1" x14ac:dyDescent="0.4">
      <c r="A19595" s="3"/>
      <c r="B19595" s="11" t="str">
        <v>2012 Suzuki SX4 1.5 RC1 Hatchback - X-Over Londiai Terawat Siap Langsung Pakai</v>
      </c>
      <c r="C19595" s="12" t="str">
        <v>Suzuki SX4</v>
      </c>
      <c r="D19595" s="12" t="str">
        <v>2012</v>
      </c>
      <c r="E19595" s="12" t="str">
        <v>Manual</v>
      </c>
      <c r="F19595" s="12" t="str">
        <v>Used</v>
      </c>
      <c r="G19595" s="12">
        <v>130000</v>
      </c>
      <c r="H19595" s="12">
        <v>115000000</v>
      </c>
      <c r="I19595" s="12" t="str">
        <v>115 Juta Rupiah</v>
      </c>
      <c r="J19595" s="11" t="str">
        <v>https://www.mobil123.com/dijual/suzuki-sx4-rc1-jawa-barat-bandung/9489095</v>
      </c>
      <c r="K19595" s="3"/>
      <c r="L19595" s="3"/>
      <c r="S19595" s="5" t="s">
        <v>29601</v>
      </c>
      <c r="T19595" s="5" t="s">
        <v>178</v>
      </c>
      <c r="U19595" s="5" t="s">
        <v>13</v>
      </c>
      <c r="V19595" s="5" t="s">
        <v>96</v>
      </c>
      <c r="W19595" s="5">
        <v>115000000</v>
      </c>
      <c r="X19595" s="5" t="str">
        <f>Dataset[[#This Row],[Price]]/1000000 &amp; " Juta Rupiah"</f>
        <v>115 Juta Rupiah</v>
      </c>
      <c r="Y19595" s="5" t="s">
        <v>35</v>
      </c>
      <c r="Z19595" s="5">
        <v>130000</v>
      </c>
      <c r="AA19595" s="5" t="s">
        <v>24</v>
      </c>
      <c r="AB19595" s="5" t="s">
        <v>29602</v>
      </c>
      <c r="AC19595" s="5" t="s">
        <v>26</v>
      </c>
      <c r="AD19595" s="5" t="s">
        <v>72</v>
      </c>
      <c r="AE19595" s="5" t="s">
        <v>39973</v>
      </c>
    </row>
    <row r="19596" spans="1:31" ht="24" hidden="1" x14ac:dyDescent="0.4">
      <c r="A19596" s="3"/>
      <c r="B19596" s="11" t="str">
        <v>2012 Toyota Kijang Innova 2.0 V MPV - AT Kondisi Super Siap Langsung Pakai</v>
      </c>
      <c r="C19596" s="12" t="str">
        <v>Toyota Kijang Innova</v>
      </c>
      <c r="D19596" s="12" t="str">
        <v>2012</v>
      </c>
      <c r="E19596" s="12" t="str">
        <v>Automatic</v>
      </c>
      <c r="F19596" s="12" t="str">
        <v>Used</v>
      </c>
      <c r="G19596" s="12">
        <v>83000</v>
      </c>
      <c r="H19596" s="12">
        <v>184000000</v>
      </c>
      <c r="I19596" s="12" t="str">
        <v>184 Juta Rupiah</v>
      </c>
      <c r="J19596" s="11" t="str">
        <v>https://www.mobil123.com/dijual/toyota-kijang-innova-v-jawa-barat-mekar-wangi/9459524</v>
      </c>
      <c r="K19596" s="3"/>
      <c r="L19596" s="3"/>
      <c r="S19596" s="5" t="s">
        <v>29603</v>
      </c>
      <c r="T19596" s="5" t="s">
        <v>150</v>
      </c>
      <c r="U19596" s="5" t="s">
        <v>13</v>
      </c>
      <c r="V19596" s="5" t="s">
        <v>96</v>
      </c>
      <c r="W19596" s="5">
        <v>184000000</v>
      </c>
      <c r="X19596" s="5" t="str">
        <f>Dataset[[#This Row],[Price]]/1000000 &amp; " Juta Rupiah"</f>
        <v>184 Juta Rupiah</v>
      </c>
      <c r="Y19596" s="5" t="s">
        <v>15</v>
      </c>
      <c r="Z19596" s="5">
        <v>83000</v>
      </c>
      <c r="AA19596" s="5" t="s">
        <v>24</v>
      </c>
      <c r="AB19596" s="5" t="s">
        <v>29604</v>
      </c>
      <c r="AC19596" s="5" t="s">
        <v>18</v>
      </c>
      <c r="AD19596" s="5" t="s">
        <v>89</v>
      </c>
      <c r="AE19596" s="5" t="s">
        <v>39974</v>
      </c>
    </row>
    <row r="19597" spans="1:31" ht="24" hidden="1" x14ac:dyDescent="0.4">
      <c r="A19597" s="3"/>
      <c r="B19597" s="11" t="str">
        <v>2019 Suzuki Baleno 1.4 GL Hatchback - 1,4 AT Kondisi Super Siap Langsung Pakai</v>
      </c>
      <c r="C19597" s="12" t="str">
        <v>Suzuki Baleno</v>
      </c>
      <c r="D19597" s="12" t="str">
        <v>2019</v>
      </c>
      <c r="E19597" s="12" t="str">
        <v>Automatic</v>
      </c>
      <c r="F19597" s="12" t="str">
        <v>Used</v>
      </c>
      <c r="G19597" s="12">
        <v>36000</v>
      </c>
      <c r="H19597" s="12">
        <v>194000000</v>
      </c>
      <c r="I19597" s="12" t="str">
        <v>194 Juta Rupiah</v>
      </c>
      <c r="J19597" s="11" t="str">
        <v>https://www.mobil123.com/dijual/suzuki-baleno-gl-jawa-barat-bandung/9470505</v>
      </c>
      <c r="K19597" s="3"/>
      <c r="L19597" s="3"/>
      <c r="S19597" s="5" t="s">
        <v>29605</v>
      </c>
      <c r="T19597" s="5" t="s">
        <v>214</v>
      </c>
      <c r="U19597" s="5" t="s">
        <v>13</v>
      </c>
      <c r="V19597" s="5" t="s">
        <v>41</v>
      </c>
      <c r="W19597" s="5">
        <v>194000000</v>
      </c>
      <c r="X19597" s="5" t="str">
        <f>Dataset[[#This Row],[Price]]/1000000 &amp; " Juta Rupiah"</f>
        <v>194 Juta Rupiah</v>
      </c>
      <c r="Y19597" s="5" t="s">
        <v>15</v>
      </c>
      <c r="Z19597" s="5">
        <v>36000</v>
      </c>
      <c r="AA19597" s="5" t="s">
        <v>24</v>
      </c>
      <c r="AB19597" s="5" t="s">
        <v>29606</v>
      </c>
      <c r="AC19597" s="5" t="s">
        <v>26</v>
      </c>
      <c r="AD19597" s="5" t="s">
        <v>31</v>
      </c>
      <c r="AE19597" s="5" t="s">
        <v>39974</v>
      </c>
    </row>
    <row r="19598" spans="1:31" ht="24" hidden="1" x14ac:dyDescent="0.4">
      <c r="A19598" s="3"/>
      <c r="B19598" s="11" t="str">
        <v>2012 Honda Freed 1.5 S MPV - SD Kondisi Siap Pakai Low Km</v>
      </c>
      <c r="C19598" s="12" t="str">
        <v>Honda Freed</v>
      </c>
      <c r="D19598" s="12" t="str">
        <v>2012</v>
      </c>
      <c r="E19598" s="12" t="str">
        <v>Automatic</v>
      </c>
      <c r="F19598" s="12" t="str">
        <v>Used</v>
      </c>
      <c r="G19598" s="12">
        <v>47000</v>
      </c>
      <c r="H19598" s="12">
        <v>163000000</v>
      </c>
      <c r="I19598" s="12" t="str">
        <v>163 Juta Rupiah</v>
      </c>
      <c r="J19598" s="11" t="str">
        <v>https://www.mobil123.com/dijual/honda-freed-s-jawa-barat-bandung/9452769</v>
      </c>
      <c r="K19598" s="3"/>
      <c r="L19598" s="3"/>
      <c r="S19598" s="5" t="s">
        <v>29607</v>
      </c>
      <c r="T19598" s="5" t="s">
        <v>76</v>
      </c>
      <c r="U19598" s="5" t="s">
        <v>13</v>
      </c>
      <c r="V19598" s="5" t="s">
        <v>96</v>
      </c>
      <c r="W19598" s="5">
        <v>163000000</v>
      </c>
      <c r="X19598" s="5" t="str">
        <f>Dataset[[#This Row],[Price]]/1000000 &amp; " Juta Rupiah"</f>
        <v>163 Juta Rupiah</v>
      </c>
      <c r="Y19598" s="5" t="s">
        <v>15</v>
      </c>
      <c r="Z19598" s="5">
        <v>47000</v>
      </c>
      <c r="AA19598" s="5" t="s">
        <v>24</v>
      </c>
      <c r="AB19598" s="5" t="s">
        <v>29608</v>
      </c>
      <c r="AC19598" s="5" t="s">
        <v>37</v>
      </c>
      <c r="AD19598" s="5" t="s">
        <v>61</v>
      </c>
      <c r="AE19598" s="5" t="s">
        <v>39974</v>
      </c>
    </row>
    <row r="19599" spans="1:31" ht="24" hidden="1" x14ac:dyDescent="0.4">
      <c r="A19599" s="3"/>
      <c r="B19599" s="11" t="str">
        <v>2016 Daihatsu Luxio 1.5 X MPV - AT Kondisi Super Siap Langsung Pakai</v>
      </c>
      <c r="C19599" s="12" t="str">
        <v>Daihatsu Luxio</v>
      </c>
      <c r="D19599" s="12" t="str">
        <v>2016</v>
      </c>
      <c r="E19599" s="12" t="str">
        <v>Automatic</v>
      </c>
      <c r="F19599" s="12" t="str">
        <v>Used</v>
      </c>
      <c r="G19599" s="12">
        <v>40000</v>
      </c>
      <c r="H19599" s="12">
        <v>169000000</v>
      </c>
      <c r="I19599" s="12" t="str">
        <v>169 Juta Rupiah</v>
      </c>
      <c r="J19599" s="11" t="str">
        <v>https://www.mobil123.com/dijual/daihatsu-luxio-x-jawa-barat-mekar-wangi/9459496</v>
      </c>
      <c r="K19599" s="3"/>
      <c r="L19599" s="3"/>
      <c r="S19599" s="5" t="s">
        <v>29609</v>
      </c>
      <c r="T19599" s="5" t="s">
        <v>1050</v>
      </c>
      <c r="U19599" s="5" t="s">
        <v>13</v>
      </c>
      <c r="V19599" s="5" t="s">
        <v>77</v>
      </c>
      <c r="W19599" s="5">
        <v>169000000</v>
      </c>
      <c r="X19599" s="5" t="str">
        <f>Dataset[[#This Row],[Price]]/1000000 &amp; " Juta Rupiah"</f>
        <v>169 Juta Rupiah</v>
      </c>
      <c r="Y19599" s="5" t="s">
        <v>15</v>
      </c>
      <c r="Z19599" s="5">
        <v>40000</v>
      </c>
      <c r="AA19599" s="5" t="s">
        <v>24</v>
      </c>
      <c r="AB19599" s="5" t="s">
        <v>29610</v>
      </c>
      <c r="AC19599" s="5" t="s">
        <v>51</v>
      </c>
      <c r="AD19599" s="5" t="s">
        <v>31</v>
      </c>
      <c r="AE19599" s="5" t="s">
        <v>39974</v>
      </c>
    </row>
    <row r="19600" spans="1:31" ht="24" hidden="1" x14ac:dyDescent="0.4">
      <c r="A19600" s="3"/>
      <c r="B19600" s="11" t="str">
        <v>2017 Daihatsu Terios 1.5 R SUV - Manual Kondisi Siap Pakai</v>
      </c>
      <c r="C19600" s="12" t="str">
        <v>Daihatsu Terios</v>
      </c>
      <c r="D19600" s="12" t="str">
        <v>2017</v>
      </c>
      <c r="E19600" s="12" t="str">
        <v>Manual</v>
      </c>
      <c r="F19600" s="12" t="str">
        <v>Used</v>
      </c>
      <c r="G19600" s="12">
        <v>24000</v>
      </c>
      <c r="H19600" s="12">
        <v>178000000</v>
      </c>
      <c r="I19600" s="12" t="str">
        <v>178 Juta Rupiah</v>
      </c>
      <c r="J19600" s="11" t="str">
        <v>https://www.mobil123.com/dijual/daihatsu-terios-r-jawa-barat-bandung/9445495</v>
      </c>
      <c r="K19600" s="3"/>
      <c r="L19600" s="3"/>
      <c r="S19600" s="5" t="s">
        <v>29611</v>
      </c>
      <c r="T19600" s="5" t="s">
        <v>63</v>
      </c>
      <c r="U19600" s="5" t="s">
        <v>13</v>
      </c>
      <c r="V19600" s="5" t="s">
        <v>119</v>
      </c>
      <c r="W19600" s="5">
        <v>178000000</v>
      </c>
      <c r="X19600" s="5" t="str">
        <f>Dataset[[#This Row],[Price]]/1000000 &amp; " Juta Rupiah"</f>
        <v>178 Juta Rupiah</v>
      </c>
      <c r="Y19600" s="5" t="s">
        <v>35</v>
      </c>
      <c r="Z19600" s="5">
        <v>24000</v>
      </c>
      <c r="AA19600" s="5" t="s">
        <v>24</v>
      </c>
      <c r="AB19600" s="5" t="s">
        <v>29612</v>
      </c>
      <c r="AC19600" s="5" t="s">
        <v>51</v>
      </c>
      <c r="AD19600" s="5" t="s">
        <v>83</v>
      </c>
      <c r="AE19600" s="5" t="s">
        <v>39974</v>
      </c>
    </row>
    <row r="19601" spans="1:31" ht="24" hidden="1" x14ac:dyDescent="0.4">
      <c r="A19601" s="3"/>
      <c r="B19601" s="11" t="str">
        <v>2007 Honda CR-V 2.4 2.4 i-VTEC SUV - i-VTEC AT Antik Low Km Siap Pakai</v>
      </c>
      <c r="C19601" s="12" t="str">
        <v>Honda CR-V</v>
      </c>
      <c r="D19601" s="12" t="str">
        <v>2007</v>
      </c>
      <c r="E19601" s="12" t="str">
        <v>Automatic</v>
      </c>
      <c r="F19601" s="12" t="str">
        <v>Used</v>
      </c>
      <c r="G19601" s="12">
        <v>86000</v>
      </c>
      <c r="H19601" s="12">
        <v>145000000</v>
      </c>
      <c r="I19601" s="12" t="str">
        <v>145 Juta Rupiah</v>
      </c>
      <c r="J19601" s="11" t="str">
        <v>https://www.mobil123.com/dijual/honda-cr-v-2-4-i-vtec-jawa-barat-mekar-wangi/9445068</v>
      </c>
      <c r="K19601" s="3"/>
      <c r="L19601" s="3"/>
      <c r="S19601" s="5" t="s">
        <v>29613</v>
      </c>
      <c r="T19601" s="5" t="s">
        <v>225</v>
      </c>
      <c r="U19601" s="5" t="s">
        <v>13</v>
      </c>
      <c r="V19601" s="5" t="s">
        <v>339</v>
      </c>
      <c r="W19601" s="5">
        <v>145000000</v>
      </c>
      <c r="X19601" s="5" t="str">
        <f>Dataset[[#This Row],[Price]]/1000000 &amp; " Juta Rupiah"</f>
        <v>145 Juta Rupiah</v>
      </c>
      <c r="Y19601" s="5" t="s">
        <v>15</v>
      </c>
      <c r="Z19601" s="5">
        <v>86000</v>
      </c>
      <c r="AA19601" s="5" t="s">
        <v>24</v>
      </c>
      <c r="AB19601" s="5" t="s">
        <v>29614</v>
      </c>
      <c r="AC19601" s="5" t="s">
        <v>37</v>
      </c>
      <c r="AD19601" s="5" t="s">
        <v>89</v>
      </c>
      <c r="AE19601" s="5" t="s">
        <v>39973</v>
      </c>
    </row>
    <row r="19602" spans="1:31" ht="24" hidden="1" x14ac:dyDescent="0.4">
      <c r="A19602" s="3"/>
      <c r="B19602" s="11" t="str">
        <v>2018 Honda Brio 1.2 Satya E Hatchback - MT Kondisi Super Siap Pakai</v>
      </c>
      <c r="C19602" s="12" t="str">
        <v>Honda Brio</v>
      </c>
      <c r="D19602" s="12" t="str">
        <v>2018</v>
      </c>
      <c r="E19602" s="12" t="str">
        <v>Manual</v>
      </c>
      <c r="F19602" s="12" t="str">
        <v>Used</v>
      </c>
      <c r="G19602" s="12">
        <v>47000</v>
      </c>
      <c r="H19602" s="12">
        <v>129000000</v>
      </c>
      <c r="I19602" s="12" t="str">
        <v>129 Juta Rupiah</v>
      </c>
      <c r="J19602" s="11" t="str">
        <v>https://www.mobil123.com/dijual/honda-brio-satya-e-jawa-barat-bandung/9438137</v>
      </c>
      <c r="K19602" s="3"/>
      <c r="L19602" s="3"/>
      <c r="S19602" s="5" t="s">
        <v>29615</v>
      </c>
      <c r="T19602" s="5" t="s">
        <v>196</v>
      </c>
      <c r="U19602" s="5" t="s">
        <v>13</v>
      </c>
      <c r="V19602" s="5" t="s">
        <v>14</v>
      </c>
      <c r="W19602" s="5">
        <v>129000000</v>
      </c>
      <c r="X19602" s="5" t="str">
        <f>Dataset[[#This Row],[Price]]/1000000 &amp; " Juta Rupiah"</f>
        <v>129 Juta Rupiah</v>
      </c>
      <c r="Y19602" s="5" t="s">
        <v>35</v>
      </c>
      <c r="Z19602" s="5">
        <v>47000</v>
      </c>
      <c r="AA19602" s="5" t="s">
        <v>24</v>
      </c>
      <c r="AB19602" s="5" t="s">
        <v>29616</v>
      </c>
      <c r="AC19602" s="5" t="s">
        <v>37</v>
      </c>
      <c r="AD19602" s="5" t="s">
        <v>61</v>
      </c>
      <c r="AE19602" s="5" t="s">
        <v>39973</v>
      </c>
    </row>
    <row r="19603" spans="1:31" ht="24" hidden="1" x14ac:dyDescent="0.4">
      <c r="A19603" s="3"/>
      <c r="B19603" s="11" t="str">
        <v>2002 Toyota Kijang 1.8 LSX MPV - (New Model) Kondisi Super</v>
      </c>
      <c r="C19603" s="12" t="str">
        <v>Toyota Kijang</v>
      </c>
      <c r="D19603" s="12" t="str">
        <v>2002</v>
      </c>
      <c r="E19603" s="12" t="str">
        <v>Manual</v>
      </c>
      <c r="F19603" s="12" t="str">
        <v>Used</v>
      </c>
      <c r="G19603" s="12">
        <v>162000</v>
      </c>
      <c r="H19603" s="12">
        <v>84000000</v>
      </c>
      <c r="I19603" s="12" t="str">
        <v>84 Juta Rupiah</v>
      </c>
      <c r="J19603" s="11" t="str">
        <v>https://www.mobil123.com/dijual/toyota-kijang-lsx-jawa-barat-bandung/9422515</v>
      </c>
      <c r="K19603" s="3"/>
      <c r="L19603" s="3"/>
      <c r="S19603" s="5" t="s">
        <v>29617</v>
      </c>
      <c r="T19603" s="5" t="s">
        <v>1333</v>
      </c>
      <c r="U19603" s="5" t="s">
        <v>13</v>
      </c>
      <c r="V19603" s="5" t="s">
        <v>1334</v>
      </c>
      <c r="W19603" s="5">
        <v>84000000</v>
      </c>
      <c r="X19603" s="5" t="str">
        <f>Dataset[[#This Row],[Price]]/1000000 &amp; " Juta Rupiah"</f>
        <v>84 Juta Rupiah</v>
      </c>
      <c r="Y19603" s="5" t="s">
        <v>35</v>
      </c>
      <c r="Z19603" s="5">
        <v>162000</v>
      </c>
      <c r="AA19603" s="5" t="s">
        <v>24</v>
      </c>
      <c r="AB19603" s="5" t="s">
        <v>29618</v>
      </c>
      <c r="AC19603" s="5" t="s">
        <v>18</v>
      </c>
      <c r="AD19603" s="5" t="s">
        <v>180</v>
      </c>
      <c r="AE19603" s="5" t="s">
        <v>39975</v>
      </c>
    </row>
    <row r="19604" spans="1:31" ht="24" hidden="1" x14ac:dyDescent="0.4">
      <c r="A19604" s="3"/>
      <c r="B19604" s="11" t="str">
        <v>2017 Daihatsu Luxio 1.5 X MPV - 1,5 Manual Full Set Siap Langsung Pakai Cash Credit</v>
      </c>
      <c r="C19604" s="12" t="str">
        <v>Daihatsu Luxio</v>
      </c>
      <c r="D19604" s="12" t="str">
        <v>2017</v>
      </c>
      <c r="E19604" s="12" t="str">
        <v>Manual</v>
      </c>
      <c r="F19604" s="12" t="str">
        <v>Used</v>
      </c>
      <c r="G19604" s="12">
        <v>60000</v>
      </c>
      <c r="H19604" s="12">
        <v>176000000</v>
      </c>
      <c r="I19604" s="12" t="str">
        <v>176 Juta Rupiah</v>
      </c>
      <c r="J19604" s="11" t="str">
        <v>https://www.mobil123.com/dijual/daihatsu-luxio-x-jawa-barat-bandung/13100350</v>
      </c>
      <c r="K19604" s="3"/>
      <c r="L19604" s="3"/>
      <c r="S19604" s="5" t="s">
        <v>29619</v>
      </c>
      <c r="T19604" s="5" t="s">
        <v>1050</v>
      </c>
      <c r="U19604" s="5" t="s">
        <v>13</v>
      </c>
      <c r="V19604" s="5" t="s">
        <v>119</v>
      </c>
      <c r="W19604" s="5">
        <v>176000000</v>
      </c>
      <c r="X19604" s="5" t="str">
        <f>Dataset[[#This Row],[Price]]/1000000 &amp; " Juta Rupiah"</f>
        <v>176 Juta Rupiah</v>
      </c>
      <c r="Y19604" s="5" t="s">
        <v>35</v>
      </c>
      <c r="Z19604" s="5">
        <v>60000</v>
      </c>
      <c r="AA19604" s="5" t="s">
        <v>24</v>
      </c>
      <c r="AB19604" s="5" t="s">
        <v>29620</v>
      </c>
      <c r="AC19604" s="5" t="s">
        <v>51</v>
      </c>
      <c r="AD19604" s="5" t="s">
        <v>43</v>
      </c>
      <c r="AE19604" s="5" t="s">
        <v>39974</v>
      </c>
    </row>
    <row r="19605" spans="1:31" ht="24" hidden="1" x14ac:dyDescent="0.4">
      <c r="A19605" s="3"/>
      <c r="B19605" s="11" t="str">
        <v>2008 Daihatsu Terios 1.5 TX SUV - 1,5 Adventure Manual Siap Langsung Pakai Cash Credit</v>
      </c>
      <c r="C19605" s="12" t="str">
        <v>Daihatsu Terios</v>
      </c>
      <c r="D19605" s="12" t="str">
        <v>2008</v>
      </c>
      <c r="E19605" s="12" t="str">
        <v>Manual</v>
      </c>
      <c r="F19605" s="12" t="str">
        <v>Used</v>
      </c>
      <c r="G19605" s="12">
        <v>84000</v>
      </c>
      <c r="H19605" s="12">
        <v>118000000</v>
      </c>
      <c r="I19605" s="12" t="str">
        <v>118 Juta Rupiah</v>
      </c>
      <c r="J19605" s="11" t="str">
        <v>https://www.mobil123.com/dijual/daihatsu-terios-tx-jawa-barat-bandung/13136348</v>
      </c>
      <c r="K19605" s="3"/>
      <c r="L19605" s="3"/>
      <c r="S19605" s="5" t="s">
        <v>29621</v>
      </c>
      <c r="T19605" s="5" t="s">
        <v>63</v>
      </c>
      <c r="U19605" s="5" t="s">
        <v>13</v>
      </c>
      <c r="V19605" s="5" t="s">
        <v>188</v>
      </c>
      <c r="W19605" s="5">
        <v>118000000</v>
      </c>
      <c r="X19605" s="5" t="str">
        <f>Dataset[[#This Row],[Price]]/1000000 &amp; " Juta Rupiah"</f>
        <v>118 Juta Rupiah</v>
      </c>
      <c r="Y19605" s="5" t="s">
        <v>35</v>
      </c>
      <c r="Z19605" s="5">
        <v>84000</v>
      </c>
      <c r="AA19605" s="5" t="s">
        <v>24</v>
      </c>
      <c r="AB19605" s="5" t="s">
        <v>29622</v>
      </c>
      <c r="AC19605" s="5" t="s">
        <v>51</v>
      </c>
      <c r="AD19605" s="5" t="s">
        <v>89</v>
      </c>
      <c r="AE19605" s="5" t="s">
        <v>39973</v>
      </c>
    </row>
    <row r="19606" spans="1:31" ht="24" hidden="1" x14ac:dyDescent="0.4">
      <c r="A19606" s="3"/>
      <c r="B19606" s="11" t="str">
        <v>2011 Nissan March 1.2 1.2L Hatchback - 1,2 L Matic Mulus Siap Langsung Pakai Cash Credit</v>
      </c>
      <c r="C19606" s="12" t="str">
        <v>Nissan March</v>
      </c>
      <c r="D19606" s="12" t="str">
        <v>2011</v>
      </c>
      <c r="E19606" s="12" t="str">
        <v>Automatic</v>
      </c>
      <c r="F19606" s="12" t="str">
        <v>Used</v>
      </c>
      <c r="G19606" s="12">
        <v>111000</v>
      </c>
      <c r="H19606" s="12">
        <v>93000000</v>
      </c>
      <c r="I19606" s="12" t="str">
        <v>93 Juta Rupiah</v>
      </c>
      <c r="J19606" s="11" t="str">
        <v>https://www.mobil123.com/dijual/nissan-march-1-2l-jawa-barat-bandung/13136286</v>
      </c>
      <c r="K19606" s="3"/>
      <c r="L19606" s="3"/>
      <c r="S19606" s="5" t="s">
        <v>29623</v>
      </c>
      <c r="T19606" s="5" t="s">
        <v>160</v>
      </c>
      <c r="U19606" s="5" t="s">
        <v>13</v>
      </c>
      <c r="V19606" s="5" t="s">
        <v>34</v>
      </c>
      <c r="W19606" s="5">
        <v>93000000</v>
      </c>
      <c r="X19606" s="5" t="str">
        <f>Dataset[[#This Row],[Price]]/1000000 &amp; " Juta Rupiah"</f>
        <v>93 Juta Rupiah</v>
      </c>
      <c r="Y19606" s="5" t="s">
        <v>15</v>
      </c>
      <c r="Z19606" s="5">
        <v>111000</v>
      </c>
      <c r="AA19606" s="5" t="s">
        <v>24</v>
      </c>
      <c r="AB19606" s="5" t="s">
        <v>29624</v>
      </c>
      <c r="AC19606" s="5" t="s">
        <v>131</v>
      </c>
      <c r="AD19606" s="5" t="s">
        <v>183</v>
      </c>
      <c r="AE19606" s="5" t="s">
        <v>39975</v>
      </c>
    </row>
    <row r="19607" spans="1:31" ht="24" hidden="1" x14ac:dyDescent="0.4">
      <c r="A19607" s="3"/>
      <c r="B19607" s="11" t="str">
        <v>2010 Toyota Kijang Innova 2.0 G Luxury MPV - 2,0 Manual Siap Langsung Pakai Cash Credit</v>
      </c>
      <c r="C19607" s="12" t="str">
        <v>Toyota Kijang Innova</v>
      </c>
      <c r="D19607" s="12" t="str">
        <v>2010</v>
      </c>
      <c r="E19607" s="12" t="str">
        <v>Manual</v>
      </c>
      <c r="F19607" s="12" t="str">
        <v>Used</v>
      </c>
      <c r="G19607" s="12">
        <v>121000</v>
      </c>
      <c r="H19607" s="12">
        <v>139000000</v>
      </c>
      <c r="I19607" s="12" t="str">
        <v>139 Juta Rupiah</v>
      </c>
      <c r="J19607" s="11" t="str">
        <v>https://www.mobil123.com/dijual/toyota-kijang-innova-g-luxury-jawa-barat-bandung/13133685</v>
      </c>
      <c r="K19607" s="3"/>
      <c r="L19607" s="3"/>
      <c r="S19607" s="5" t="s">
        <v>29625</v>
      </c>
      <c r="T19607" s="5" t="s">
        <v>150</v>
      </c>
      <c r="U19607" s="5" t="s">
        <v>13</v>
      </c>
      <c r="V19607" s="5" t="s">
        <v>129</v>
      </c>
      <c r="W19607" s="5">
        <v>139000000</v>
      </c>
      <c r="X19607" s="5" t="str">
        <f>Dataset[[#This Row],[Price]]/1000000 &amp; " Juta Rupiah"</f>
        <v>139 Juta Rupiah</v>
      </c>
      <c r="Y19607" s="5" t="s">
        <v>35</v>
      </c>
      <c r="Z19607" s="5">
        <v>121000</v>
      </c>
      <c r="AA19607" s="5" t="s">
        <v>24</v>
      </c>
      <c r="AB19607" s="5" t="s">
        <v>29626</v>
      </c>
      <c r="AC19607" s="5" t="s">
        <v>18</v>
      </c>
      <c r="AD19607" s="5" t="s">
        <v>72</v>
      </c>
      <c r="AE19607" s="5" t="s">
        <v>39973</v>
      </c>
    </row>
    <row r="19608" spans="1:31" ht="24" hidden="1" x14ac:dyDescent="0.4">
      <c r="A19608" s="3"/>
      <c r="B19608" s="11" t="str">
        <v>2013 Mitsubishi Outlander Sport 2.0 PX SUV - 2,0 Istimewa Low Km Siap Langsung Pakai Cash Credit</v>
      </c>
      <c r="C19608" s="12" t="str">
        <v>Mitsubishi Outlander Sport</v>
      </c>
      <c r="D19608" s="12" t="str">
        <v>2013</v>
      </c>
      <c r="E19608" s="12" t="str">
        <v>Automatic</v>
      </c>
      <c r="F19608" s="12" t="str">
        <v>Used</v>
      </c>
      <c r="G19608" s="12">
        <v>47000</v>
      </c>
      <c r="H19608" s="12">
        <v>199000000</v>
      </c>
      <c r="I19608" s="12" t="str">
        <v>199 Juta Rupiah</v>
      </c>
      <c r="J19608" s="11" t="str">
        <v>https://www.mobil123.com/dijual/mitsubishi-outlander-sport-px-jawa-barat-bandung/13136402</v>
      </c>
      <c r="K19608" s="3"/>
      <c r="L19608" s="3"/>
      <c r="S19608" s="5" t="s">
        <v>29627</v>
      </c>
      <c r="T19608" s="5" t="s">
        <v>566</v>
      </c>
      <c r="U19608" s="5" t="s">
        <v>13</v>
      </c>
      <c r="V19608" s="5" t="s">
        <v>151</v>
      </c>
      <c r="W19608" s="5">
        <v>199000000</v>
      </c>
      <c r="X19608" s="5" t="str">
        <f>Dataset[[#This Row],[Price]]/1000000 &amp; " Juta Rupiah"</f>
        <v>199 Juta Rupiah</v>
      </c>
      <c r="Y19608" s="5" t="s">
        <v>15</v>
      </c>
      <c r="Z19608" s="5">
        <v>47000</v>
      </c>
      <c r="AA19608" s="5" t="s">
        <v>24</v>
      </c>
      <c r="AB19608" s="5" t="s">
        <v>29628</v>
      </c>
      <c r="AC19608" s="5" t="s">
        <v>267</v>
      </c>
      <c r="AD19608" s="5" t="s">
        <v>61</v>
      </c>
      <c r="AE19608" s="5" t="s">
        <v>39974</v>
      </c>
    </row>
    <row r="19609" spans="1:31" ht="24" hidden="1" x14ac:dyDescent="0.4">
      <c r="A19609" s="3"/>
      <c r="B19609" s="11" t="str">
        <v>2010 Suzuki Grand Vitara 2.0 2 SUV - 2,0 JLX Matic Sangat Istimewa Siap Langsung Pakai Cash Credit</v>
      </c>
      <c r="C19609" s="12" t="str">
        <v>Suzuki Grand Vitara</v>
      </c>
      <c r="D19609" s="12" t="str">
        <v>2010</v>
      </c>
      <c r="E19609" s="12" t="str">
        <v>Automatic</v>
      </c>
      <c r="F19609" s="12" t="str">
        <v>Used</v>
      </c>
      <c r="G19609" s="12">
        <v>150000</v>
      </c>
      <c r="H19609" s="12">
        <v>128000000</v>
      </c>
      <c r="I19609" s="12" t="str">
        <v>128 Juta Rupiah</v>
      </c>
      <c r="J19609" s="11" t="str">
        <v>https://www.mobil123.com/dijual/suzuki-grand-vitara-2-jawa-barat-bandung/13136368</v>
      </c>
      <c r="K19609" s="3"/>
      <c r="L19609" s="3"/>
      <c r="S19609" s="5" t="s">
        <v>29629</v>
      </c>
      <c r="T19609" s="5" t="s">
        <v>3825</v>
      </c>
      <c r="U19609" s="5" t="s">
        <v>13</v>
      </c>
      <c r="V19609" s="5" t="s">
        <v>129</v>
      </c>
      <c r="W19609" s="5">
        <v>128000000</v>
      </c>
      <c r="X19609" s="5" t="str">
        <f>Dataset[[#This Row],[Price]]/1000000 &amp; " Juta Rupiah"</f>
        <v>128 Juta Rupiah</v>
      </c>
      <c r="Y19609" s="5" t="s">
        <v>15</v>
      </c>
      <c r="Z19609" s="5">
        <v>150000</v>
      </c>
      <c r="AA19609" s="5" t="s">
        <v>24</v>
      </c>
      <c r="AB19609" s="5" t="s">
        <v>29630</v>
      </c>
      <c r="AC19609" s="5" t="s">
        <v>26</v>
      </c>
      <c r="AD19609" s="5" t="s">
        <v>132</v>
      </c>
      <c r="AE19609" s="5" t="s">
        <v>39973</v>
      </c>
    </row>
    <row r="19610" spans="1:31" ht="24" hidden="1" x14ac:dyDescent="0.4">
      <c r="A19610" s="3"/>
      <c r="B19610" s="11" t="str">
        <v>2011 Toyota Yaris 1.5 S Limited Hatchback - 1,5 Siap Langsung Pakai Cash Credit</v>
      </c>
      <c r="C19610" s="12" t="str">
        <v>Toyota Yaris</v>
      </c>
      <c r="D19610" s="12" t="str">
        <v>2011</v>
      </c>
      <c r="E19610" s="12" t="str">
        <v>Automatic</v>
      </c>
      <c r="F19610" s="12" t="str">
        <v>Used</v>
      </c>
      <c r="G19610" s="12">
        <v>121000</v>
      </c>
      <c r="H19610" s="12">
        <v>134000000</v>
      </c>
      <c r="I19610" s="12" t="str">
        <v>134 Juta Rupiah</v>
      </c>
      <c r="J19610" s="11" t="str">
        <v>https://www.mobil123.com/dijual/toyota-yaris-s-limited-jawa-barat-bandung/13140169</v>
      </c>
      <c r="K19610" s="3"/>
      <c r="L19610" s="3"/>
      <c r="S19610" s="5" t="s">
        <v>29631</v>
      </c>
      <c r="T19610" s="5" t="s">
        <v>139</v>
      </c>
      <c r="U19610" s="5" t="s">
        <v>13</v>
      </c>
      <c r="V19610" s="5" t="s">
        <v>34</v>
      </c>
      <c r="W19610" s="5">
        <v>134000000</v>
      </c>
      <c r="X19610" s="5" t="str">
        <f>Dataset[[#This Row],[Price]]/1000000 &amp; " Juta Rupiah"</f>
        <v>134 Juta Rupiah</v>
      </c>
      <c r="Y19610" s="5" t="s">
        <v>15</v>
      </c>
      <c r="Z19610" s="5">
        <v>121000</v>
      </c>
      <c r="AA19610" s="5" t="s">
        <v>24</v>
      </c>
      <c r="AB19610" s="5" t="s">
        <v>29632</v>
      </c>
      <c r="AC19610" s="5" t="s">
        <v>18</v>
      </c>
      <c r="AD19610" s="5" t="s">
        <v>72</v>
      </c>
      <c r="AE19610" s="5" t="s">
        <v>39973</v>
      </c>
    </row>
    <row r="19611" spans="1:31" ht="24" hidden="1" x14ac:dyDescent="0.4">
      <c r="A19611" s="3"/>
      <c r="B19611" s="11" t="str">
        <v>2013 Toyota Kijang Innova 2.0 G MPV - 2,0 AT Barong Siap Pakai Cash Credit</v>
      </c>
      <c r="C19611" s="12" t="str">
        <v>Toyota Kijang Innova</v>
      </c>
      <c r="D19611" s="12" t="str">
        <v>2013</v>
      </c>
      <c r="E19611" s="12" t="str">
        <v>Automatic</v>
      </c>
      <c r="F19611" s="12" t="str">
        <v>Used</v>
      </c>
      <c r="G19611" s="12">
        <v>130000</v>
      </c>
      <c r="H19611" s="12">
        <v>188000000</v>
      </c>
      <c r="I19611" s="12" t="str">
        <v>188 Juta Rupiah</v>
      </c>
      <c r="J19611" s="11" t="str">
        <v>https://www.mobil123.com/dijual/toyota-kijang-innova-g-jawa-barat-bandung/10377768</v>
      </c>
      <c r="K19611" s="3"/>
      <c r="L19611" s="3"/>
      <c r="S19611" s="5" t="s">
        <v>29633</v>
      </c>
      <c r="T19611" s="5" t="s">
        <v>150</v>
      </c>
      <c r="U19611" s="5" t="s">
        <v>13</v>
      </c>
      <c r="V19611" s="5" t="s">
        <v>151</v>
      </c>
      <c r="W19611" s="5">
        <v>188000000</v>
      </c>
      <c r="X19611" s="5" t="str">
        <f>Dataset[[#This Row],[Price]]/1000000 &amp; " Juta Rupiah"</f>
        <v>188 Juta Rupiah</v>
      </c>
      <c r="Y19611" s="5" t="s">
        <v>15</v>
      </c>
      <c r="Z19611" s="5">
        <v>130000</v>
      </c>
      <c r="AA19611" s="5" t="s">
        <v>24</v>
      </c>
      <c r="AB19611" s="5" t="s">
        <v>29634</v>
      </c>
      <c r="AC19611" s="5" t="s">
        <v>18</v>
      </c>
      <c r="AD19611" s="5" t="s">
        <v>72</v>
      </c>
      <c r="AE19611" s="5" t="s">
        <v>39974</v>
      </c>
    </row>
    <row r="19612" spans="1:31" ht="24" hidden="1" x14ac:dyDescent="0.4">
      <c r="A19612" s="3"/>
      <c r="B19612" s="11" t="str">
        <v>2013 Honda Jazz 1.5 RS Hatchback - 1,5 AT Kondisi Siap Pakai Cash Credit</v>
      </c>
      <c r="C19612" s="12" t="str">
        <v>Honda Jazz</v>
      </c>
      <c r="D19612" s="12" t="str">
        <v>2013</v>
      </c>
      <c r="E19612" s="12" t="str">
        <v>Automatic</v>
      </c>
      <c r="F19612" s="12" t="str">
        <v>Used</v>
      </c>
      <c r="G19612" s="12">
        <v>100000</v>
      </c>
      <c r="H19612" s="12">
        <v>165000000</v>
      </c>
      <c r="I19612" s="12" t="str">
        <v>165 Juta Rupiah</v>
      </c>
      <c r="J19612" s="11" t="str">
        <v>https://www.mobil123.com/dijual/honda-jazz-rs-jawa-barat-bandung/10377486</v>
      </c>
      <c r="K19612" s="3"/>
      <c r="L19612" s="3"/>
      <c r="S19612" s="5" t="s">
        <v>29635</v>
      </c>
      <c r="T19612" s="5" t="s">
        <v>33</v>
      </c>
      <c r="U19612" s="5" t="s">
        <v>13</v>
      </c>
      <c r="V19612" s="5" t="s">
        <v>151</v>
      </c>
      <c r="W19612" s="5">
        <v>165000000</v>
      </c>
      <c r="X19612" s="5" t="str">
        <f>Dataset[[#This Row],[Price]]/1000000 &amp; " Juta Rupiah"</f>
        <v>165 Juta Rupiah</v>
      </c>
      <c r="Y19612" s="5" t="s">
        <v>15</v>
      </c>
      <c r="Z19612" s="5">
        <v>100000</v>
      </c>
      <c r="AA19612" s="5" t="s">
        <v>24</v>
      </c>
      <c r="AB19612" s="5" t="s">
        <v>29636</v>
      </c>
      <c r="AC19612" s="5" t="s">
        <v>37</v>
      </c>
      <c r="AD19612" s="5" t="s">
        <v>19</v>
      </c>
      <c r="AE19612" s="5" t="s">
        <v>39974</v>
      </c>
    </row>
    <row r="19613" spans="1:31" ht="24" hidden="1" x14ac:dyDescent="0.4">
      <c r="A19613" s="3"/>
      <c r="B19613" s="11" t="str">
        <v>2016 Daihatsu Terios 1.5 R SUV - 1,5 Manual Istimewa Low Km Siap Langsung Pakai</v>
      </c>
      <c r="C19613" s="12" t="str">
        <v>Daihatsu Terios</v>
      </c>
      <c r="D19613" s="12" t="str">
        <v>2016</v>
      </c>
      <c r="E19613" s="12" t="str">
        <v>Manual</v>
      </c>
      <c r="F19613" s="12" t="str">
        <v>Used</v>
      </c>
      <c r="G19613" s="12">
        <v>31000</v>
      </c>
      <c r="H19613" s="12">
        <v>159000000</v>
      </c>
      <c r="I19613" s="12" t="str">
        <v>159 Juta Rupiah</v>
      </c>
      <c r="J19613" s="11" t="str">
        <v>https://www.mobil123.com/dijual/daihatsu-terios-r-jawa-barat-bandung/10390005</v>
      </c>
      <c r="K19613" s="3"/>
      <c r="L19613" s="3"/>
      <c r="S19613" s="5" t="s">
        <v>29637</v>
      </c>
      <c r="T19613" s="5" t="s">
        <v>63</v>
      </c>
      <c r="U19613" s="5" t="s">
        <v>13</v>
      </c>
      <c r="V19613" s="5" t="s">
        <v>77</v>
      </c>
      <c r="W19613" s="5">
        <v>159000000</v>
      </c>
      <c r="X19613" s="5" t="str">
        <f>Dataset[[#This Row],[Price]]/1000000 &amp; " Juta Rupiah"</f>
        <v>159 Juta Rupiah</v>
      </c>
      <c r="Y19613" s="5" t="s">
        <v>35</v>
      </c>
      <c r="Z19613" s="5">
        <v>31000</v>
      </c>
      <c r="AA19613" s="5" t="s">
        <v>24</v>
      </c>
      <c r="AB19613" s="5" t="s">
        <v>29638</v>
      </c>
      <c r="AC19613" s="5" t="s">
        <v>51</v>
      </c>
      <c r="AD19613" s="5" t="s">
        <v>31</v>
      </c>
      <c r="AE19613" s="5" t="s">
        <v>39974</v>
      </c>
    </row>
    <row r="19614" spans="1:31" ht="24" hidden="1" x14ac:dyDescent="0.4">
      <c r="A19614" s="3"/>
      <c r="B19614" s="11" t="str">
        <v>2012 KIA Rio 1.4 Hatchback - 1,4 SE Siap Pakai Cash Credit</v>
      </c>
      <c r="C19614" s="12" t="str">
        <v>KIA Rio</v>
      </c>
      <c r="D19614" s="12" t="str">
        <v>2012</v>
      </c>
      <c r="E19614" s="12" t="str">
        <v>Automatic</v>
      </c>
      <c r="F19614" s="12" t="str">
        <v>Used</v>
      </c>
      <c r="G19614" s="12">
        <v>104000</v>
      </c>
      <c r="H19614" s="12">
        <v>129000000</v>
      </c>
      <c r="I19614" s="12" t="str">
        <v>129 Juta Rupiah</v>
      </c>
      <c r="J19614" s="11" t="str">
        <v>https://www.mobil123.com/dijual/kia-rio-jawa-barat-bandung/10391062</v>
      </c>
      <c r="K19614" s="3"/>
      <c r="L19614" s="3"/>
      <c r="S19614" s="5" t="s">
        <v>29639</v>
      </c>
      <c r="T19614" s="5" t="s">
        <v>716</v>
      </c>
      <c r="U19614" s="5" t="s">
        <v>13</v>
      </c>
      <c r="V19614" s="5" t="s">
        <v>96</v>
      </c>
      <c r="W19614" s="5">
        <v>129000000</v>
      </c>
      <c r="X19614" s="5" t="str">
        <f>Dataset[[#This Row],[Price]]/1000000 &amp; " Juta Rupiah"</f>
        <v>129 Juta Rupiah</v>
      </c>
      <c r="Y19614" s="5" t="s">
        <v>15</v>
      </c>
      <c r="Z19614" s="5">
        <v>104000</v>
      </c>
      <c r="AA19614" s="5" t="s">
        <v>24</v>
      </c>
      <c r="AB19614" s="5" t="s">
        <v>29640</v>
      </c>
      <c r="AC19614" s="5" t="s">
        <v>578</v>
      </c>
      <c r="AD19614" s="5" t="s">
        <v>141</v>
      </c>
      <c r="AE19614" s="5" t="s">
        <v>39973</v>
      </c>
    </row>
    <row r="19615" spans="1:31" ht="24" hidden="1" x14ac:dyDescent="0.4">
      <c r="A19615" s="3"/>
      <c r="B19615" s="11" t="str">
        <v>1983 Mercedes-Benz 200 2.0 Sedan - Base Spec</v>
      </c>
      <c r="C19615" s="12" t="str">
        <v>Mercedes-Benz 200</v>
      </c>
      <c r="D19615" s="12" t="str">
        <v>1983</v>
      </c>
      <c r="E19615" s="12" t="str">
        <v>Manual</v>
      </c>
      <c r="F19615" s="12" t="str">
        <v>Used</v>
      </c>
      <c r="G19615" s="12">
        <v>123</v>
      </c>
      <c r="H19615" s="12">
        <v>115000000</v>
      </c>
      <c r="I19615" s="12" t="str">
        <v>115 Juta Rupiah</v>
      </c>
      <c r="J19615" s="11" t="str">
        <v>https://www.mobil123.com/dijual/mercedes-benz-200-jawa-barat-bandung/10390013</v>
      </c>
      <c r="K19615" s="3"/>
      <c r="L19615" s="3"/>
      <c r="S19615" s="5" t="s">
        <v>29641</v>
      </c>
      <c r="T19615" s="5" t="s">
        <v>29642</v>
      </c>
      <c r="U19615" s="5" t="s">
        <v>13</v>
      </c>
      <c r="V19615" s="5" t="s">
        <v>9240</v>
      </c>
      <c r="W19615" s="5">
        <v>115000000</v>
      </c>
      <c r="X19615" s="5" t="str">
        <f>Dataset[[#This Row],[Price]]/1000000 &amp; " Juta Rupiah"</f>
        <v>115 Juta Rupiah</v>
      </c>
      <c r="Y19615" s="5" t="s">
        <v>35</v>
      </c>
      <c r="Z19615" s="5">
        <v>123</v>
      </c>
      <c r="AA19615" s="5" t="s">
        <v>24</v>
      </c>
      <c r="AB19615" s="5" t="s">
        <v>29643</v>
      </c>
      <c r="AC19615" s="5" t="s">
        <v>505</v>
      </c>
      <c r="AD19615" s="5" t="s">
        <v>27</v>
      </c>
      <c r="AE19615" s="5" t="s">
        <v>39973</v>
      </c>
    </row>
    <row r="19616" spans="1:31" ht="24" hidden="1" x14ac:dyDescent="0.4">
      <c r="A19616" s="3"/>
      <c r="B19616" s="11" t="str">
        <v>2019 Toyota Calya 1.2 G MPV - 1,2 Manual Low Km Siap Langsung Pakai</v>
      </c>
      <c r="C19616" s="12" t="str">
        <v>Toyota Calya</v>
      </c>
      <c r="D19616" s="12" t="str">
        <v>2019</v>
      </c>
      <c r="E19616" s="12" t="str">
        <v>Manual</v>
      </c>
      <c r="F19616" s="12" t="str">
        <v>Used</v>
      </c>
      <c r="G19616" s="12">
        <v>25000</v>
      </c>
      <c r="H19616" s="12">
        <v>124000000</v>
      </c>
      <c r="I19616" s="12" t="str">
        <v>124 Juta Rupiah</v>
      </c>
      <c r="J19616" s="11" t="str">
        <v>https://www.mobil123.com/dijual/toyota-calya-g-jawa-barat-bandung/10415462</v>
      </c>
      <c r="K19616" s="3"/>
      <c r="L19616" s="3"/>
      <c r="S19616" s="5" t="s">
        <v>29644</v>
      </c>
      <c r="T19616" s="5" t="s">
        <v>12</v>
      </c>
      <c r="U19616" s="5" t="s">
        <v>13</v>
      </c>
      <c r="V19616" s="5" t="s">
        <v>41</v>
      </c>
      <c r="W19616" s="5">
        <v>124000000</v>
      </c>
      <c r="X19616" s="5" t="str">
        <f>Dataset[[#This Row],[Price]]/1000000 &amp; " Juta Rupiah"</f>
        <v>124 Juta Rupiah</v>
      </c>
      <c r="Y19616" s="5" t="s">
        <v>35</v>
      </c>
      <c r="Z19616" s="5">
        <v>25000</v>
      </c>
      <c r="AA19616" s="5" t="s">
        <v>24</v>
      </c>
      <c r="AB19616" s="5" t="s">
        <v>29645</v>
      </c>
      <c r="AC19616" s="5" t="s">
        <v>18</v>
      </c>
      <c r="AD19616" s="5" t="s">
        <v>83</v>
      </c>
      <c r="AE19616" s="5" t="s">
        <v>39973</v>
      </c>
    </row>
    <row r="19617" spans="1:31" ht="24" hidden="1" x14ac:dyDescent="0.4">
      <c r="A19617" s="3"/>
      <c r="B19617" s="11" t="str">
        <v>2020 Honda Brio 1.2 Satya E Hatchback - 1,2 AT Kondiai Super Siap Pakai Like New</v>
      </c>
      <c r="C19617" s="12" t="str">
        <v>Honda Brio</v>
      </c>
      <c r="D19617" s="12" t="str">
        <v>2020</v>
      </c>
      <c r="E19617" s="12" t="str">
        <v>Automatic</v>
      </c>
      <c r="F19617" s="12" t="str">
        <v>Used</v>
      </c>
      <c r="G19617" s="12">
        <v>8000</v>
      </c>
      <c r="H19617" s="12">
        <v>175000000</v>
      </c>
      <c r="I19617" s="12" t="str">
        <v>175 Juta Rupiah</v>
      </c>
      <c r="J19617" s="11" t="str">
        <v>https://www.mobil123.com/dijual/honda-brio-satya-e-jawa-barat-bandung/10479253</v>
      </c>
      <c r="K19617" s="3"/>
      <c r="L19617" s="3"/>
      <c r="S19617" s="5" t="s">
        <v>29646</v>
      </c>
      <c r="T19617" s="5" t="s">
        <v>196</v>
      </c>
      <c r="U19617" s="5" t="s">
        <v>13</v>
      </c>
      <c r="V19617" s="5" t="s">
        <v>302</v>
      </c>
      <c r="W19617" s="5">
        <v>175000000</v>
      </c>
      <c r="X19617" s="5" t="str">
        <f>Dataset[[#This Row],[Price]]/1000000 &amp; " Juta Rupiah"</f>
        <v>175 Juta Rupiah</v>
      </c>
      <c r="Y19617" s="5" t="s">
        <v>15</v>
      </c>
      <c r="Z19617" s="5">
        <v>8000</v>
      </c>
      <c r="AA19617" s="5" t="s">
        <v>24</v>
      </c>
      <c r="AB19617" s="5" t="s">
        <v>29647</v>
      </c>
      <c r="AC19617" s="5" t="s">
        <v>37</v>
      </c>
      <c r="AD19617" s="5" t="s">
        <v>27</v>
      </c>
      <c r="AE19617" s="5" t="s">
        <v>39974</v>
      </c>
    </row>
    <row r="19618" spans="1:31" ht="24" hidden="1" x14ac:dyDescent="0.4">
      <c r="A19618" s="3"/>
      <c r="B19618" s="11" t="str">
        <v>2018 Toyota Avanza 1.3 G MPV - 1,3 Itimewa Low Km12 Siap Langsung Pakai Cash Credit</v>
      </c>
      <c r="C19618" s="12" t="str">
        <v>Toyota Avanza</v>
      </c>
      <c r="D19618" s="12" t="str">
        <v>2018</v>
      </c>
      <c r="E19618" s="12" t="str">
        <v>Manual</v>
      </c>
      <c r="F19618" s="12" t="str">
        <v>Used</v>
      </c>
      <c r="G19618" s="12">
        <v>12000</v>
      </c>
      <c r="H19618" s="12">
        <v>175000000</v>
      </c>
      <c r="I19618" s="12" t="str">
        <v>175 Juta Rupiah</v>
      </c>
      <c r="J19618" s="11" t="str">
        <v>https://www.mobil123.com/dijual/toyota-avanza-g-jawa-barat-bandung/10432601</v>
      </c>
      <c r="K19618" s="3"/>
      <c r="L19618" s="3"/>
      <c r="S19618" s="5" t="s">
        <v>29648</v>
      </c>
      <c r="T19618" s="5" t="s">
        <v>40</v>
      </c>
      <c r="U19618" s="5" t="s">
        <v>13</v>
      </c>
      <c r="V19618" s="5" t="s">
        <v>14</v>
      </c>
      <c r="W19618" s="5">
        <v>175000000</v>
      </c>
      <c r="X19618" s="5" t="str">
        <f>Dataset[[#This Row],[Price]]/1000000 &amp; " Juta Rupiah"</f>
        <v>175 Juta Rupiah</v>
      </c>
      <c r="Y19618" s="5" t="s">
        <v>35</v>
      </c>
      <c r="Z19618" s="5">
        <v>12000</v>
      </c>
      <c r="AA19618" s="5" t="s">
        <v>24</v>
      </c>
      <c r="AB19618" s="5" t="s">
        <v>29649</v>
      </c>
      <c r="AC19618" s="5" t="s">
        <v>18</v>
      </c>
      <c r="AD19618" s="5" t="s">
        <v>283</v>
      </c>
      <c r="AE19618" s="5" t="s">
        <v>39974</v>
      </c>
    </row>
    <row r="19619" spans="1:31" ht="24" hidden="1" x14ac:dyDescent="0.4">
      <c r="A19619" s="3"/>
      <c r="B19619" s="11" t="str">
        <v>2018 Toyota Avanza 1.3 G MPV - 1,3 Manual Istimewa Mobil Simpanan Low Km9rb Siap Langsung Pakai</v>
      </c>
      <c r="C19619" s="12" t="str">
        <v>Toyota Avanza</v>
      </c>
      <c r="D19619" s="12" t="str">
        <v>2018</v>
      </c>
      <c r="E19619" s="12" t="str">
        <v>Manual</v>
      </c>
      <c r="F19619" s="12" t="str">
        <v>Used</v>
      </c>
      <c r="G19619" s="12">
        <v>9000</v>
      </c>
      <c r="H19619" s="12">
        <v>175000000</v>
      </c>
      <c r="I19619" s="12" t="str">
        <v>175 Juta Rupiah</v>
      </c>
      <c r="J19619" s="11" t="str">
        <v>https://www.mobil123.com/dijual/toyota-avanza-g-jawa-barat-mekar-wangi/10515089</v>
      </c>
      <c r="K19619" s="3"/>
      <c r="L19619" s="3"/>
      <c r="S19619" s="5" t="s">
        <v>29650</v>
      </c>
      <c r="T19619" s="5" t="s">
        <v>40</v>
      </c>
      <c r="U19619" s="5" t="s">
        <v>13</v>
      </c>
      <c r="V19619" s="5" t="s">
        <v>14</v>
      </c>
      <c r="W19619" s="5">
        <v>175000000</v>
      </c>
      <c r="X19619" s="5" t="str">
        <f>Dataset[[#This Row],[Price]]/1000000 &amp; " Juta Rupiah"</f>
        <v>175 Juta Rupiah</v>
      </c>
      <c r="Y19619" s="5" t="s">
        <v>35</v>
      </c>
      <c r="Z19619" s="5">
        <v>9000</v>
      </c>
      <c r="AA19619" s="5" t="s">
        <v>24</v>
      </c>
      <c r="AB19619" s="5" t="s">
        <v>29651</v>
      </c>
      <c r="AC19619" s="5" t="s">
        <v>18</v>
      </c>
      <c r="AD19619" s="5" t="s">
        <v>27</v>
      </c>
      <c r="AE19619" s="5" t="s">
        <v>39974</v>
      </c>
    </row>
    <row r="19620" spans="1:31" ht="24" hidden="1" x14ac:dyDescent="0.4">
      <c r="A19620" s="3"/>
      <c r="B19620" s="11" t="str">
        <v>2019 Suzuki Ignis 1.2 GX Hatchback - 1,2 Manual Antik Siap Langsung Pakai</v>
      </c>
      <c r="C19620" s="12" t="str">
        <v>Suzuki Ignis</v>
      </c>
      <c r="D19620" s="12" t="str">
        <v>2019</v>
      </c>
      <c r="E19620" s="12" t="str">
        <v>Manual</v>
      </c>
      <c r="F19620" s="12" t="str">
        <v>Used</v>
      </c>
      <c r="G19620" s="12">
        <v>37000</v>
      </c>
      <c r="H19620" s="12">
        <v>145000000</v>
      </c>
      <c r="I19620" s="12" t="str">
        <v>145 Juta Rupiah</v>
      </c>
      <c r="J19620" s="11" t="str">
        <v>https://www.mobil123.com/dijual/suzuki-ignis-gx-jawa-barat-bandung/10499231</v>
      </c>
      <c r="K19620" s="3"/>
      <c r="L19620" s="3"/>
      <c r="S19620" s="5" t="s">
        <v>29652</v>
      </c>
      <c r="T19620" s="5" t="s">
        <v>426</v>
      </c>
      <c r="U19620" s="5" t="s">
        <v>13</v>
      </c>
      <c r="V19620" s="5" t="s">
        <v>41</v>
      </c>
      <c r="W19620" s="5">
        <v>145000000</v>
      </c>
      <c r="X19620" s="5" t="str">
        <f>Dataset[[#This Row],[Price]]/1000000 &amp; " Juta Rupiah"</f>
        <v>145 Juta Rupiah</v>
      </c>
      <c r="Y19620" s="5" t="s">
        <v>35</v>
      </c>
      <c r="Z19620" s="5">
        <v>37000</v>
      </c>
      <c r="AA19620" s="5" t="s">
        <v>24</v>
      </c>
      <c r="AB19620" s="5" t="s">
        <v>29653</v>
      </c>
      <c r="AC19620" s="5" t="s">
        <v>26</v>
      </c>
      <c r="AD19620" s="5" t="s">
        <v>31</v>
      </c>
      <c r="AE19620" s="5" t="s">
        <v>39973</v>
      </c>
    </row>
    <row r="19621" spans="1:31" ht="24" hidden="1" x14ac:dyDescent="0.4">
      <c r="A19621" s="3"/>
      <c r="B19621" s="11" t="str">
        <v>2018 Toyota Avanza 1.3 G MPV - 1,3 Manual Istimewa Low Km 20rb Siap Langsung Pakai</v>
      </c>
      <c r="C19621" s="12" t="str">
        <v>Toyota Avanza</v>
      </c>
      <c r="D19621" s="12" t="str">
        <v>2018</v>
      </c>
      <c r="E19621" s="12" t="str">
        <v>Manual</v>
      </c>
      <c r="F19621" s="12" t="str">
        <v>Used</v>
      </c>
      <c r="G19621" s="12">
        <v>20000</v>
      </c>
      <c r="H19621" s="12">
        <v>173000000</v>
      </c>
      <c r="I19621" s="12" t="str">
        <v>173 Juta Rupiah</v>
      </c>
      <c r="J19621" s="11" t="str">
        <v>https://www.mobil123.com/dijual/toyota-avanza-g-jawa-barat-bandung/10515321</v>
      </c>
      <c r="K19621" s="3"/>
      <c r="L19621" s="3"/>
      <c r="S19621" s="5" t="s">
        <v>29654</v>
      </c>
      <c r="T19621" s="5" t="s">
        <v>40</v>
      </c>
      <c r="U19621" s="5" t="s">
        <v>13</v>
      </c>
      <c r="V19621" s="5" t="s">
        <v>14</v>
      </c>
      <c r="W19621" s="5">
        <v>173000000</v>
      </c>
      <c r="X19621" s="5" t="str">
        <f>Dataset[[#This Row],[Price]]/1000000 &amp; " Juta Rupiah"</f>
        <v>173 Juta Rupiah</v>
      </c>
      <c r="Y19621" s="5" t="s">
        <v>35</v>
      </c>
      <c r="Z19621" s="5">
        <v>20000</v>
      </c>
      <c r="AA19621" s="5" t="s">
        <v>24</v>
      </c>
      <c r="AB19621" s="5" t="s">
        <v>29655</v>
      </c>
      <c r="AC19621" s="5" t="s">
        <v>18</v>
      </c>
      <c r="AD19621" s="5" t="s">
        <v>283</v>
      </c>
      <c r="AE19621" s="5" t="s">
        <v>39974</v>
      </c>
    </row>
    <row r="19622" spans="1:31" ht="24" hidden="1" x14ac:dyDescent="0.4">
      <c r="A19622" s="3"/>
      <c r="B19622" s="11" t="str">
        <v>2012 Toyota Kijang Innova 2.0 V MPV - 2,0 AT Siap Langsung Pakai</v>
      </c>
      <c r="C19622" s="12" t="str">
        <v>Toyota Kijang Innova</v>
      </c>
      <c r="D19622" s="12" t="str">
        <v>2012</v>
      </c>
      <c r="E19622" s="12" t="str">
        <v>Automatic</v>
      </c>
      <c r="F19622" s="12" t="str">
        <v>Used</v>
      </c>
      <c r="G19622" s="12">
        <v>78000</v>
      </c>
      <c r="H19622" s="12">
        <v>183000000</v>
      </c>
      <c r="I19622" s="12" t="str">
        <v>183 Juta Rupiah</v>
      </c>
      <c r="J19622" s="11" t="str">
        <v>https://www.mobil123.com/dijual/toyota-kijang-innova-v-jawa-barat-bandung/10557771</v>
      </c>
      <c r="K19622" s="3"/>
      <c r="L19622" s="3"/>
      <c r="S19622" s="5" t="s">
        <v>29656</v>
      </c>
      <c r="T19622" s="5" t="s">
        <v>150</v>
      </c>
      <c r="U19622" s="5" t="s">
        <v>13</v>
      </c>
      <c r="V19622" s="5" t="s">
        <v>96</v>
      </c>
      <c r="W19622" s="5">
        <v>183000000</v>
      </c>
      <c r="X19622" s="5" t="str">
        <f>Dataset[[#This Row],[Price]]/1000000 &amp; " Juta Rupiah"</f>
        <v>183 Juta Rupiah</v>
      </c>
      <c r="Y19622" s="5" t="s">
        <v>15</v>
      </c>
      <c r="Z19622" s="5">
        <v>78000</v>
      </c>
      <c r="AA19622" s="5" t="s">
        <v>24</v>
      </c>
      <c r="AB19622" s="5" t="s">
        <v>29657</v>
      </c>
      <c r="AC19622" s="5" t="s">
        <v>18</v>
      </c>
      <c r="AD19622" s="5" t="s">
        <v>79</v>
      </c>
      <c r="AE19622" s="5" t="s">
        <v>39974</v>
      </c>
    </row>
    <row r="19623" spans="1:31" ht="24" hidden="1" x14ac:dyDescent="0.4">
      <c r="A19623" s="3"/>
      <c r="B19623" s="11" t="str">
        <v>2011 Toyota Kijang Innova 2.0 G Luxury MPV - 2,0 Manual Antik Lpw Km Siap Pakai</v>
      </c>
      <c r="C19623" s="12" t="str">
        <v>Toyota Kijang Innova</v>
      </c>
      <c r="D19623" s="12" t="str">
        <v>2011</v>
      </c>
      <c r="E19623" s="12" t="str">
        <v>Manual</v>
      </c>
      <c r="F19623" s="12" t="str">
        <v>Used</v>
      </c>
      <c r="G19623" s="12">
        <v>63000</v>
      </c>
      <c r="H19623" s="12">
        <v>175000000</v>
      </c>
      <c r="I19623" s="12" t="str">
        <v>175 Juta Rupiah</v>
      </c>
      <c r="J19623" s="11" t="str">
        <v>https://www.mobil123.com/dijual/toyota-kijang-innova-g-luxury-jawa-barat-bandung/10622069</v>
      </c>
      <c r="K19623" s="3"/>
      <c r="L19623" s="3"/>
      <c r="S19623" s="5" t="s">
        <v>29658</v>
      </c>
      <c r="T19623" s="5" t="s">
        <v>150</v>
      </c>
      <c r="U19623" s="5" t="s">
        <v>13</v>
      </c>
      <c r="V19623" s="5" t="s">
        <v>34</v>
      </c>
      <c r="W19623" s="5">
        <v>175000000</v>
      </c>
      <c r="X19623" s="5" t="str">
        <f>Dataset[[#This Row],[Price]]/1000000 &amp; " Juta Rupiah"</f>
        <v>175 Juta Rupiah</v>
      </c>
      <c r="Y19623" s="5" t="s">
        <v>35</v>
      </c>
      <c r="Z19623" s="5">
        <v>63000</v>
      </c>
      <c r="AA19623" s="5" t="s">
        <v>24</v>
      </c>
      <c r="AB19623" s="5" t="s">
        <v>29659</v>
      </c>
      <c r="AC19623" s="5" t="s">
        <v>18</v>
      </c>
      <c r="AD19623" s="5" t="s">
        <v>121</v>
      </c>
      <c r="AE19623" s="5" t="s">
        <v>39974</v>
      </c>
    </row>
    <row r="19624" spans="1:31" ht="24" hidden="1" x14ac:dyDescent="0.4">
      <c r="A19624" s="3"/>
      <c r="B19624" s="11" t="str">
        <v>2014 Toyota Etios Valco 1.2 G Hatchback - Manual Siap Pakai</v>
      </c>
      <c r="C19624" s="12" t="str">
        <v>Toyota Etios Valco</v>
      </c>
      <c r="D19624" s="12" t="str">
        <v>2014</v>
      </c>
      <c r="E19624" s="12" t="str">
        <v>Manual</v>
      </c>
      <c r="F19624" s="12" t="str">
        <v>Used</v>
      </c>
      <c r="G19624" s="12">
        <v>150000</v>
      </c>
      <c r="H19624" s="12">
        <v>104000000</v>
      </c>
      <c r="I19624" s="12" t="str">
        <v>104 Juta Rupiah</v>
      </c>
      <c r="J19624" s="11" t="str">
        <v>https://www.mobil123.com/dijual/toyota-etios-valco-g-jawa-barat-bandung/10622057</v>
      </c>
      <c r="K19624" s="3"/>
      <c r="L19624" s="3"/>
      <c r="S19624" s="5" t="s">
        <v>29660</v>
      </c>
      <c r="T19624" s="5" t="s">
        <v>4038</v>
      </c>
      <c r="U19624" s="5" t="s">
        <v>13</v>
      </c>
      <c r="V19624" s="5" t="s">
        <v>64</v>
      </c>
      <c r="W19624" s="5">
        <v>104000000</v>
      </c>
      <c r="X19624" s="5" t="str">
        <f>Dataset[[#This Row],[Price]]/1000000 &amp; " Juta Rupiah"</f>
        <v>104 Juta Rupiah</v>
      </c>
      <c r="Y19624" s="5" t="s">
        <v>35</v>
      </c>
      <c r="Z19624" s="5">
        <v>150000</v>
      </c>
      <c r="AA19624" s="5" t="s">
        <v>24</v>
      </c>
      <c r="AB19624" s="5" t="s">
        <v>29661</v>
      </c>
      <c r="AC19624" s="5" t="s">
        <v>18</v>
      </c>
      <c r="AD19624" s="5" t="s">
        <v>132</v>
      </c>
      <c r="AE19624" s="5" t="s">
        <v>39973</v>
      </c>
    </row>
    <row r="19625" spans="1:31" ht="24" hidden="1" x14ac:dyDescent="0.4">
      <c r="A19625" s="3"/>
      <c r="B19625" s="11" t="str">
        <v>2008 Nissan X-Trail 2.5 XT SUV - 2,5 AT Kondisi Super Siap Langsung Pakai Cash Credit</v>
      </c>
      <c r="C19625" s="12" t="str">
        <v>Nissan X-Trail</v>
      </c>
      <c r="D19625" s="12" t="str">
        <v>2008</v>
      </c>
      <c r="E19625" s="12" t="str">
        <v>Automatic</v>
      </c>
      <c r="F19625" s="12" t="str">
        <v>Used</v>
      </c>
      <c r="G19625" s="12">
        <v>130000</v>
      </c>
      <c r="H19625" s="12">
        <v>129000000</v>
      </c>
      <c r="I19625" s="12" t="str">
        <v>129 Juta Rupiah</v>
      </c>
      <c r="J19625" s="11" t="str">
        <v>https://www.mobil123.com/dijual/nissan-x-trail-xt-jawa-barat-bandung/10640585</v>
      </c>
      <c r="K19625" s="3"/>
      <c r="L19625" s="3"/>
      <c r="S19625" s="5" t="s">
        <v>29662</v>
      </c>
      <c r="T19625" s="5" t="s">
        <v>128</v>
      </c>
      <c r="U19625" s="5" t="s">
        <v>13</v>
      </c>
      <c r="V19625" s="5" t="s">
        <v>188</v>
      </c>
      <c r="W19625" s="5">
        <v>129000000</v>
      </c>
      <c r="X19625" s="5" t="str">
        <f>Dataset[[#This Row],[Price]]/1000000 &amp; " Juta Rupiah"</f>
        <v>129 Juta Rupiah</v>
      </c>
      <c r="Y19625" s="5" t="s">
        <v>15</v>
      </c>
      <c r="Z19625" s="5">
        <v>130000</v>
      </c>
      <c r="AA19625" s="5" t="s">
        <v>24</v>
      </c>
      <c r="AB19625" s="5" t="s">
        <v>29663</v>
      </c>
      <c r="AC19625" s="5" t="s">
        <v>131</v>
      </c>
      <c r="AD19625" s="5" t="s">
        <v>72</v>
      </c>
      <c r="AE19625" s="5" t="s">
        <v>39973</v>
      </c>
    </row>
    <row r="19626" spans="1:31" ht="24" hidden="1" x14ac:dyDescent="0.4">
      <c r="A19626" s="3"/>
      <c r="B19626" s="11" t="str">
        <v>2015 Toyota Avanza 1.5 Veloz MPV - 1,5 Manual Istimewa Low Km 22rb Siap Langsung Pakai</v>
      </c>
      <c r="C19626" s="12" t="str">
        <v>Toyota Avanza</v>
      </c>
      <c r="D19626" s="12" t="str">
        <v>2015</v>
      </c>
      <c r="E19626" s="12" t="str">
        <v>Manual</v>
      </c>
      <c r="F19626" s="12" t="str">
        <v>Used</v>
      </c>
      <c r="G19626" s="12">
        <v>22000</v>
      </c>
      <c r="H19626" s="12">
        <v>169000000</v>
      </c>
      <c r="I19626" s="12" t="str">
        <v>169 Juta Rupiah</v>
      </c>
      <c r="J19626" s="11" t="str">
        <v>https://www.mobil123.com/dijual/toyota-avanza-veloz-jawa-barat-mekar-wangi/10687550</v>
      </c>
      <c r="K19626" s="3"/>
      <c r="L19626" s="3"/>
      <c r="S19626" s="5" t="s">
        <v>29664</v>
      </c>
      <c r="T19626" s="5" t="s">
        <v>40</v>
      </c>
      <c r="U19626" s="5" t="s">
        <v>13</v>
      </c>
      <c r="V19626" s="5" t="s">
        <v>115</v>
      </c>
      <c r="W19626" s="5">
        <v>169000000</v>
      </c>
      <c r="X19626" s="5" t="str">
        <f>Dataset[[#This Row],[Price]]/1000000 &amp; " Juta Rupiah"</f>
        <v>169 Juta Rupiah</v>
      </c>
      <c r="Y19626" s="5" t="s">
        <v>35</v>
      </c>
      <c r="Z19626" s="5">
        <v>22000</v>
      </c>
      <c r="AA19626" s="5" t="s">
        <v>24</v>
      </c>
      <c r="AB19626" s="5" t="s">
        <v>29665</v>
      </c>
      <c r="AC19626" s="5" t="s">
        <v>18</v>
      </c>
      <c r="AD19626" s="5" t="s">
        <v>83</v>
      </c>
      <c r="AE19626" s="5" t="s">
        <v>39974</v>
      </c>
    </row>
    <row r="19627" spans="1:31" ht="24" hidden="1" x14ac:dyDescent="0.4">
      <c r="A19627" s="3"/>
      <c r="B19627" s="11" t="str">
        <v>2010 Honda CR-V 2.0 2.0 i-VTEC SUV - i-VTEC Siap Pakai Cash Credit</v>
      </c>
      <c r="C19627" s="12" t="str">
        <v>Honda CR-V</v>
      </c>
      <c r="D19627" s="12" t="str">
        <v>2010</v>
      </c>
      <c r="E19627" s="12" t="str">
        <v>Manual</v>
      </c>
      <c r="F19627" s="12" t="str">
        <v>Used</v>
      </c>
      <c r="G19627" s="12">
        <v>112000</v>
      </c>
      <c r="H19627" s="12">
        <v>159000000</v>
      </c>
      <c r="I19627" s="12" t="str">
        <v>159 Juta Rupiah</v>
      </c>
      <c r="J19627" s="11" t="str">
        <v>https://www.mobil123.com/dijual/honda-cr-v-2-0-i-vtec-jawa-barat-mekar-wangi/10687683</v>
      </c>
      <c r="K19627" s="3"/>
      <c r="L19627" s="3"/>
      <c r="S19627" s="5" t="s">
        <v>29666</v>
      </c>
      <c r="T19627" s="5" t="s">
        <v>225</v>
      </c>
      <c r="U19627" s="5" t="s">
        <v>13</v>
      </c>
      <c r="V19627" s="5" t="s">
        <v>129</v>
      </c>
      <c r="W19627" s="5">
        <v>159000000</v>
      </c>
      <c r="X19627" s="5" t="str">
        <f>Dataset[[#This Row],[Price]]/1000000 &amp; " Juta Rupiah"</f>
        <v>159 Juta Rupiah</v>
      </c>
      <c r="Y19627" s="5" t="s">
        <v>35</v>
      </c>
      <c r="Z19627" s="5">
        <v>112000</v>
      </c>
      <c r="AA19627" s="5" t="s">
        <v>24</v>
      </c>
      <c r="AB19627" s="5" t="s">
        <v>29667</v>
      </c>
      <c r="AC19627" s="5" t="s">
        <v>37</v>
      </c>
      <c r="AD19627" s="5" t="s">
        <v>183</v>
      </c>
      <c r="AE19627" s="5" t="s">
        <v>39974</v>
      </c>
    </row>
    <row r="19628" spans="1:31" ht="24" hidden="1" x14ac:dyDescent="0.4">
      <c r="A19628" s="3"/>
      <c r="B19628" s="11" t="str">
        <v>2011 Toyota Rush 1.5 S SUV - 1,5 AT Kondisi Super Siap langsung Pakai Cash Credit</v>
      </c>
      <c r="C19628" s="12" t="str">
        <v>Toyota Rush</v>
      </c>
      <c r="D19628" s="12" t="str">
        <v>2011</v>
      </c>
      <c r="E19628" s="12" t="str">
        <v>Automatic</v>
      </c>
      <c r="F19628" s="12" t="str">
        <v>Used</v>
      </c>
      <c r="G19628" s="12">
        <v>147000</v>
      </c>
      <c r="H19628" s="12">
        <v>129000000</v>
      </c>
      <c r="I19628" s="12" t="str">
        <v>129 Juta Rupiah</v>
      </c>
      <c r="J19628" s="11" t="str">
        <v>https://www.mobil123.com/dijual/toyota-rush-s-jawa-barat-bandung/10722113</v>
      </c>
      <c r="K19628" s="3"/>
      <c r="L19628" s="3"/>
      <c r="S19628" s="5" t="s">
        <v>29668</v>
      </c>
      <c r="T19628" s="5" t="s">
        <v>472</v>
      </c>
      <c r="U19628" s="5" t="s">
        <v>13</v>
      </c>
      <c r="V19628" s="5" t="s">
        <v>34</v>
      </c>
      <c r="W19628" s="5">
        <v>129000000</v>
      </c>
      <c r="X19628" s="5" t="str">
        <f>Dataset[[#This Row],[Price]]/1000000 &amp; " Juta Rupiah"</f>
        <v>129 Juta Rupiah</v>
      </c>
      <c r="Y19628" s="5" t="s">
        <v>15</v>
      </c>
      <c r="Z19628" s="5">
        <v>147000</v>
      </c>
      <c r="AA19628" s="5" t="s">
        <v>24</v>
      </c>
      <c r="AB19628" s="5" t="s">
        <v>29669</v>
      </c>
      <c r="AC19628" s="5" t="s">
        <v>18</v>
      </c>
      <c r="AD19628" s="5" t="s">
        <v>132</v>
      </c>
      <c r="AE19628" s="5" t="s">
        <v>39973</v>
      </c>
    </row>
    <row r="19629" spans="1:31" ht="24" hidden="1" x14ac:dyDescent="0.4">
      <c r="A19629" s="3"/>
      <c r="B19629" s="11" t="str">
        <v>2017 Toyota Agya 1.2 TRD Hatchback - 1,2 Siap Pakai Cash Credit</v>
      </c>
      <c r="C19629" s="12" t="str">
        <v>Toyota Agya</v>
      </c>
      <c r="D19629" s="12" t="str">
        <v>2017</v>
      </c>
      <c r="E19629" s="12" t="str">
        <v>Automatic</v>
      </c>
      <c r="F19629" s="12" t="str">
        <v>Used</v>
      </c>
      <c r="G19629" s="12">
        <v>35000</v>
      </c>
      <c r="H19629" s="12">
        <v>129000000</v>
      </c>
      <c r="I19629" s="12" t="str">
        <v>129 Juta Rupiah</v>
      </c>
      <c r="J19629" s="11" t="str">
        <v>https://www.mobil123.com/dijual/toyota-agya-trd-jawa-barat-bandung/10798630</v>
      </c>
      <c r="K19629" s="3"/>
      <c r="L19629" s="3"/>
      <c r="S19629" s="5" t="s">
        <v>29670</v>
      </c>
      <c r="T19629" s="5" t="s">
        <v>54</v>
      </c>
      <c r="U19629" s="5" t="s">
        <v>13</v>
      </c>
      <c r="V19629" s="5" t="s">
        <v>119</v>
      </c>
      <c r="W19629" s="5">
        <v>129000000</v>
      </c>
      <c r="X19629" s="5" t="str">
        <f>Dataset[[#This Row],[Price]]/1000000 &amp; " Juta Rupiah"</f>
        <v>129 Juta Rupiah</v>
      </c>
      <c r="Y19629" s="5" t="s">
        <v>15</v>
      </c>
      <c r="Z19629" s="5">
        <v>35000</v>
      </c>
      <c r="AA19629" s="5" t="s">
        <v>24</v>
      </c>
      <c r="AB19629" s="5" t="s">
        <v>29671</v>
      </c>
      <c r="AC19629" s="5" t="s">
        <v>18</v>
      </c>
      <c r="AD19629" s="5" t="s">
        <v>31</v>
      </c>
      <c r="AE19629" s="5" t="s">
        <v>39973</v>
      </c>
    </row>
    <row r="19630" spans="1:31" ht="24" hidden="1" x14ac:dyDescent="0.4">
      <c r="A19630" s="3"/>
      <c r="B19630" s="11" t="str">
        <v>2013 Toyota Avanza 1.3 G MPV - New 1,3 AT Kondisi Siap Pakai Cash Credit</v>
      </c>
      <c r="C19630" s="12" t="str">
        <v>Toyota Avanza</v>
      </c>
      <c r="D19630" s="12" t="str">
        <v>2013</v>
      </c>
      <c r="E19630" s="12" t="str">
        <v>Automatic</v>
      </c>
      <c r="F19630" s="12" t="str">
        <v>Used</v>
      </c>
      <c r="G19630" s="12">
        <v>78000</v>
      </c>
      <c r="H19630" s="12">
        <v>135000000</v>
      </c>
      <c r="I19630" s="12" t="str">
        <v>135 Juta Rupiah</v>
      </c>
      <c r="J19630" s="11" t="str">
        <v>https://www.mobil123.com/dijual/toyota-avanza-g-jawa-barat-bandung/10808048</v>
      </c>
      <c r="K19630" s="3"/>
      <c r="L19630" s="3"/>
      <c r="S19630" s="5" t="s">
        <v>29672</v>
      </c>
      <c r="T19630" s="5" t="s">
        <v>40</v>
      </c>
      <c r="U19630" s="5" t="s">
        <v>13</v>
      </c>
      <c r="V19630" s="5" t="s">
        <v>151</v>
      </c>
      <c r="W19630" s="5">
        <v>135000000</v>
      </c>
      <c r="X19630" s="5" t="str">
        <f>Dataset[[#This Row],[Price]]/1000000 &amp; " Juta Rupiah"</f>
        <v>135 Juta Rupiah</v>
      </c>
      <c r="Y19630" s="5" t="s">
        <v>15</v>
      </c>
      <c r="Z19630" s="5">
        <v>78000</v>
      </c>
      <c r="AA19630" s="5" t="s">
        <v>24</v>
      </c>
      <c r="AB19630" s="5" t="s">
        <v>29673</v>
      </c>
      <c r="AC19630" s="5" t="s">
        <v>18</v>
      </c>
      <c r="AD19630" s="5" t="s">
        <v>79</v>
      </c>
      <c r="AE19630" s="5" t="s">
        <v>39973</v>
      </c>
    </row>
    <row r="19631" spans="1:31" ht="24" hidden="1" x14ac:dyDescent="0.4">
      <c r="A19631" s="3"/>
      <c r="B19631" s="11" t="str">
        <v>2014 Honda Freed 1.5 S MPV - 1,5 Last Edition Audio Stir Siap Pakai</v>
      </c>
      <c r="C19631" s="12" t="str">
        <v>Honda Freed</v>
      </c>
      <c r="D19631" s="12" t="str">
        <v>2014</v>
      </c>
      <c r="E19631" s="12" t="str">
        <v>Automatic</v>
      </c>
      <c r="F19631" s="12" t="str">
        <v>Used</v>
      </c>
      <c r="G19631" s="12">
        <v>49000</v>
      </c>
      <c r="H19631" s="12">
        <v>196000000</v>
      </c>
      <c r="I19631" s="12" t="str">
        <v>196 Juta Rupiah</v>
      </c>
      <c r="J19631" s="11" t="str">
        <v>https://www.mobil123.com/dijual/honda-freed-s-jawa-barat-mekar-wangi/10824434</v>
      </c>
      <c r="K19631" s="3"/>
      <c r="L19631" s="3"/>
      <c r="S19631" s="5" t="s">
        <v>29674</v>
      </c>
      <c r="T19631" s="5" t="s">
        <v>76</v>
      </c>
      <c r="U19631" s="5" t="s">
        <v>13</v>
      </c>
      <c r="V19631" s="5" t="s">
        <v>64</v>
      </c>
      <c r="W19631" s="5">
        <v>196000000</v>
      </c>
      <c r="X19631" s="5" t="str">
        <f>Dataset[[#This Row],[Price]]/1000000 &amp; " Juta Rupiah"</f>
        <v>196 Juta Rupiah</v>
      </c>
      <c r="Y19631" s="5" t="s">
        <v>15</v>
      </c>
      <c r="Z19631" s="5">
        <v>49000</v>
      </c>
      <c r="AA19631" s="5" t="s">
        <v>24</v>
      </c>
      <c r="AB19631" s="5" t="s">
        <v>29675</v>
      </c>
      <c r="AC19631" s="5" t="s">
        <v>37</v>
      </c>
      <c r="AD19631" s="5" t="s">
        <v>61</v>
      </c>
      <c r="AE19631" s="5" t="s">
        <v>39974</v>
      </c>
    </row>
    <row r="19632" spans="1:31" ht="24" hidden="1" x14ac:dyDescent="0.4">
      <c r="A19632" s="3"/>
      <c r="B19632" s="11" t="str">
        <v>2014 Nissan March 1.2 1.2L Hatchback - 1,2 Matic V Grill Siap Langsung Pakai Cash Credit</v>
      </c>
      <c r="C19632" s="12" t="str">
        <v>Nissan March</v>
      </c>
      <c r="D19632" s="12" t="str">
        <v>2014</v>
      </c>
      <c r="E19632" s="12" t="str">
        <v>Automatic</v>
      </c>
      <c r="F19632" s="12" t="str">
        <v>Used</v>
      </c>
      <c r="G19632" s="12">
        <v>77000</v>
      </c>
      <c r="H19632" s="12">
        <v>118000000</v>
      </c>
      <c r="I19632" s="12" t="str">
        <v>118 Juta Rupiah</v>
      </c>
      <c r="J19632" s="11" t="str">
        <v>https://www.mobil123.com/dijual/nissan-march-1-2l-jawa-barat-mekar-wangi/10800286</v>
      </c>
      <c r="K19632" s="3"/>
      <c r="L19632" s="3"/>
      <c r="S19632" s="5" t="s">
        <v>29676</v>
      </c>
      <c r="T19632" s="5" t="s">
        <v>160</v>
      </c>
      <c r="U19632" s="5" t="s">
        <v>13</v>
      </c>
      <c r="V19632" s="5" t="s">
        <v>64</v>
      </c>
      <c r="W19632" s="5">
        <v>118000000</v>
      </c>
      <c r="X19632" s="5" t="str">
        <f>Dataset[[#This Row],[Price]]/1000000 &amp; " Juta Rupiah"</f>
        <v>118 Juta Rupiah</v>
      </c>
      <c r="Y19632" s="5" t="s">
        <v>15</v>
      </c>
      <c r="Z19632" s="5">
        <v>77000</v>
      </c>
      <c r="AA19632" s="5" t="s">
        <v>24</v>
      </c>
      <c r="AB19632" s="5" t="s">
        <v>29677</v>
      </c>
      <c r="AC19632" s="5" t="s">
        <v>131</v>
      </c>
      <c r="AD19632" s="5" t="s">
        <v>79</v>
      </c>
      <c r="AE19632" s="5" t="s">
        <v>39973</v>
      </c>
    </row>
    <row r="19633" spans="1:31" ht="24" hidden="1" x14ac:dyDescent="0.4">
      <c r="A19633" s="3"/>
      <c r="B19633" s="11" t="str">
        <v>2015 Honda Mobilio 1.5 E MPV - 1,5 Manual Istimewa low Km Siap Pakai Like New</v>
      </c>
      <c r="C19633" s="12" t="str">
        <v>Honda Mobilio</v>
      </c>
      <c r="D19633" s="12" t="str">
        <v>2015</v>
      </c>
      <c r="E19633" s="12" t="str">
        <v>Manual</v>
      </c>
      <c r="F19633" s="12" t="str">
        <v>Used</v>
      </c>
      <c r="G19633" s="12">
        <v>5000</v>
      </c>
      <c r="H19633" s="12">
        <v>153000000</v>
      </c>
      <c r="I19633" s="12" t="str">
        <v>153 Juta Rupiah</v>
      </c>
      <c r="J19633" s="11" t="str">
        <v>https://www.mobil123.com/dijual/honda-mobilio-e-jawa-barat-mekar-wangi/10846737</v>
      </c>
      <c r="K19633" s="3"/>
      <c r="L19633" s="3"/>
      <c r="S19633" s="5" t="s">
        <v>29678</v>
      </c>
      <c r="T19633" s="5" t="s">
        <v>91</v>
      </c>
      <c r="U19633" s="5" t="s">
        <v>13</v>
      </c>
      <c r="V19633" s="5" t="s">
        <v>115</v>
      </c>
      <c r="W19633" s="5">
        <v>153000000</v>
      </c>
      <c r="X19633" s="5" t="str">
        <f>Dataset[[#This Row],[Price]]/1000000 &amp; " Juta Rupiah"</f>
        <v>153 Juta Rupiah</v>
      </c>
      <c r="Y19633" s="5" t="s">
        <v>35</v>
      </c>
      <c r="Z19633" s="5">
        <v>5000</v>
      </c>
      <c r="AA19633" s="5" t="s">
        <v>24</v>
      </c>
      <c r="AB19633" s="5" t="s">
        <v>29679</v>
      </c>
      <c r="AC19633" s="5" t="s">
        <v>37</v>
      </c>
      <c r="AD19633" s="5" t="s">
        <v>27</v>
      </c>
      <c r="AE19633" s="5" t="s">
        <v>39974</v>
      </c>
    </row>
    <row r="19634" spans="1:31" ht="24" hidden="1" x14ac:dyDescent="0.4">
      <c r="A19634" s="3"/>
      <c r="B19634" s="11" t="str">
        <v>2012 KIA Rio 1.4 Hatchback - 1,4 Manual Siap Pakai</v>
      </c>
      <c r="C19634" s="12" t="str">
        <v>KIA Rio</v>
      </c>
      <c r="D19634" s="12" t="str">
        <v>2012</v>
      </c>
      <c r="E19634" s="12" t="str">
        <v>Automatic</v>
      </c>
      <c r="F19634" s="12" t="str">
        <v>Used</v>
      </c>
      <c r="G19634" s="12">
        <v>72000</v>
      </c>
      <c r="H19634" s="12">
        <v>114000000</v>
      </c>
      <c r="I19634" s="12" t="str">
        <v>114 Juta Rupiah</v>
      </c>
      <c r="J19634" s="11" t="str">
        <v>https://www.mobil123.com/dijual/kia-rio-jawa-barat-mekar-wangi/10824459</v>
      </c>
      <c r="K19634" s="3"/>
      <c r="L19634" s="3"/>
      <c r="S19634" s="5" t="s">
        <v>29680</v>
      </c>
      <c r="T19634" s="5" t="s">
        <v>716</v>
      </c>
      <c r="U19634" s="5" t="s">
        <v>13</v>
      </c>
      <c r="V19634" s="5" t="s">
        <v>96</v>
      </c>
      <c r="W19634" s="5">
        <v>114000000</v>
      </c>
      <c r="X19634" s="5" t="str">
        <f>Dataset[[#This Row],[Price]]/1000000 &amp; " Juta Rupiah"</f>
        <v>114 Juta Rupiah</v>
      </c>
      <c r="Y19634" s="5" t="s">
        <v>15</v>
      </c>
      <c r="Z19634" s="5">
        <v>72000</v>
      </c>
      <c r="AA19634" s="5" t="s">
        <v>24</v>
      </c>
      <c r="AB19634" s="5" t="s">
        <v>29681</v>
      </c>
      <c r="AC19634" s="5" t="s">
        <v>578</v>
      </c>
      <c r="AD19634" s="5" t="s">
        <v>79</v>
      </c>
      <c r="AE19634" s="5" t="s">
        <v>39973</v>
      </c>
    </row>
    <row r="19635" spans="1:31" ht="24" hidden="1" x14ac:dyDescent="0.4">
      <c r="A19635" s="3"/>
      <c r="B19635" s="11" t="str">
        <v>2017 Suzuki Ignis 1.2 GX Hatchback - 1,2 Manual Siap Pakai Cash Credit</v>
      </c>
      <c r="C19635" s="12" t="str">
        <v>Suzuki Ignis</v>
      </c>
      <c r="D19635" s="12" t="str">
        <v>2017</v>
      </c>
      <c r="E19635" s="12" t="str">
        <v>Manual</v>
      </c>
      <c r="F19635" s="12" t="str">
        <v>Used</v>
      </c>
      <c r="G19635" s="12">
        <v>17000</v>
      </c>
      <c r="H19635" s="12">
        <v>132000000</v>
      </c>
      <c r="I19635" s="12" t="str">
        <v>132 Juta Rupiah</v>
      </c>
      <c r="J19635" s="11" t="str">
        <v>https://www.mobil123.com/dijual/suzuki-ignis-gx-jawa-barat-bandung/10883689</v>
      </c>
      <c r="K19635" s="3"/>
      <c r="L19635" s="3"/>
      <c r="S19635" s="5" t="s">
        <v>29682</v>
      </c>
      <c r="T19635" s="5" t="s">
        <v>426</v>
      </c>
      <c r="U19635" s="5" t="s">
        <v>13</v>
      </c>
      <c r="V19635" s="5" t="s">
        <v>119</v>
      </c>
      <c r="W19635" s="5">
        <v>132000000</v>
      </c>
      <c r="X19635" s="5" t="str">
        <f>Dataset[[#This Row],[Price]]/1000000 &amp; " Juta Rupiah"</f>
        <v>132 Juta Rupiah</v>
      </c>
      <c r="Y19635" s="5" t="s">
        <v>35</v>
      </c>
      <c r="Z19635" s="5">
        <v>17000</v>
      </c>
      <c r="AA19635" s="5" t="s">
        <v>24</v>
      </c>
      <c r="AB19635" s="5" t="s">
        <v>29683</v>
      </c>
      <c r="AC19635" s="5" t="s">
        <v>26</v>
      </c>
      <c r="AD19635" s="5" t="s">
        <v>283</v>
      </c>
      <c r="AE19635" s="5" t="s">
        <v>39973</v>
      </c>
    </row>
    <row r="19636" spans="1:31" ht="24" hidden="1" x14ac:dyDescent="0.4">
      <c r="A19636" s="3"/>
      <c r="B19636" s="11" t="str">
        <v>2014 Nissan Livina X-Gear 1.5 X-Gear SUV - 1,5 AT Kondisi Siap Pakai Cash Credit</v>
      </c>
      <c r="C19636" s="12" t="str">
        <v>Nissan Livina X-Gear</v>
      </c>
      <c r="D19636" s="12" t="str">
        <v>2014</v>
      </c>
      <c r="E19636" s="12" t="str">
        <v>Automatic</v>
      </c>
      <c r="F19636" s="12" t="str">
        <v>Used</v>
      </c>
      <c r="G19636" s="12">
        <v>81000</v>
      </c>
      <c r="H19636" s="12">
        <v>139000000</v>
      </c>
      <c r="I19636" s="12" t="str">
        <v>139 Juta Rupiah</v>
      </c>
      <c r="J19636" s="11" t="str">
        <v>https://www.mobil123.com/dijual/nissan-livina-x-gear-x-gear-jawa-barat-bandung/10865607</v>
      </c>
      <c r="K19636" s="3"/>
      <c r="L19636" s="3"/>
      <c r="S19636" s="5" t="s">
        <v>29684</v>
      </c>
      <c r="T19636" s="5" t="s">
        <v>935</v>
      </c>
      <c r="U19636" s="5" t="s">
        <v>13</v>
      </c>
      <c r="V19636" s="5" t="s">
        <v>64</v>
      </c>
      <c r="W19636" s="5">
        <v>139000000</v>
      </c>
      <c r="X19636" s="5" t="str">
        <f>Dataset[[#This Row],[Price]]/1000000 &amp; " Juta Rupiah"</f>
        <v>139 Juta Rupiah</v>
      </c>
      <c r="Y19636" s="5" t="s">
        <v>15</v>
      </c>
      <c r="Z19636" s="5">
        <v>81000</v>
      </c>
      <c r="AA19636" s="5" t="s">
        <v>24</v>
      </c>
      <c r="AB19636" s="5" t="s">
        <v>29685</v>
      </c>
      <c r="AC19636" s="5" t="s">
        <v>131</v>
      </c>
      <c r="AD19636" s="5" t="s">
        <v>89</v>
      </c>
      <c r="AE19636" s="5" t="s">
        <v>39973</v>
      </c>
    </row>
    <row r="19637" spans="1:31" ht="24" hidden="1" x14ac:dyDescent="0.4">
      <c r="A19637" s="3"/>
      <c r="B19637" s="11" t="str">
        <v>2013 Toyota Avanza 1.5 Veloz MPV - 1,5 AT Kondisi Siap Pakai 1 Tangan</v>
      </c>
      <c r="C19637" s="12" t="str">
        <v>Toyota Avanza</v>
      </c>
      <c r="D19637" s="12" t="str">
        <v>2013</v>
      </c>
      <c r="E19637" s="12" t="str">
        <v>Automatic</v>
      </c>
      <c r="F19637" s="12" t="str">
        <v>Used</v>
      </c>
      <c r="G19637" s="12">
        <v>78000</v>
      </c>
      <c r="H19637" s="12">
        <v>145000000</v>
      </c>
      <c r="I19637" s="12" t="str">
        <v>145 Juta Rupiah</v>
      </c>
      <c r="J19637" s="11" t="str">
        <v>https://www.mobil123.com/dijual/toyota-avanza-veloz-jawa-barat-bandung/10933734</v>
      </c>
      <c r="K19637" s="3"/>
      <c r="L19637" s="3"/>
      <c r="S19637" s="5" t="s">
        <v>29686</v>
      </c>
      <c r="T19637" s="5" t="s">
        <v>40</v>
      </c>
      <c r="U19637" s="5" t="s">
        <v>13</v>
      </c>
      <c r="V19637" s="5" t="s">
        <v>151</v>
      </c>
      <c r="W19637" s="5">
        <v>145000000</v>
      </c>
      <c r="X19637" s="5" t="str">
        <f>Dataset[[#This Row],[Price]]/1000000 &amp; " Juta Rupiah"</f>
        <v>145 Juta Rupiah</v>
      </c>
      <c r="Y19637" s="5" t="s">
        <v>15</v>
      </c>
      <c r="Z19637" s="5">
        <v>78000</v>
      </c>
      <c r="AA19637" s="5" t="s">
        <v>24</v>
      </c>
      <c r="AB19637" s="5" t="s">
        <v>29687</v>
      </c>
      <c r="AC19637" s="5" t="s">
        <v>18</v>
      </c>
      <c r="AD19637" s="5" t="s">
        <v>79</v>
      </c>
      <c r="AE19637" s="5" t="s">
        <v>39973</v>
      </c>
    </row>
    <row r="19638" spans="1:31" ht="24" hidden="1" x14ac:dyDescent="0.4">
      <c r="A19638" s="3"/>
      <c r="B19638" s="11" t="str">
        <v>2012 Daihatsu Luxio 1.5 X Wagon - , Pajak panjang</v>
      </c>
      <c r="C19638" s="12" t="str">
        <v>Daihatsu Luxio</v>
      </c>
      <c r="D19638" s="12" t="str">
        <v>2012</v>
      </c>
      <c r="E19638" s="12" t="str">
        <v>Manual</v>
      </c>
      <c r="F19638" s="12" t="str">
        <v>Used</v>
      </c>
      <c r="G19638" s="12">
        <v>105000</v>
      </c>
      <c r="H19638" s="12">
        <v>128000000</v>
      </c>
      <c r="I19638" s="12" t="str">
        <v>128 Juta Rupiah</v>
      </c>
      <c r="J19638" s="11" t="str">
        <v>https://www.mobil123.com/dijual/daihatsu-luxio-x-jawa-barat-bandung/10960379</v>
      </c>
      <c r="K19638" s="3"/>
      <c r="L19638" s="3"/>
      <c r="S19638" s="5" t="s">
        <v>29688</v>
      </c>
      <c r="T19638" s="5" t="s">
        <v>1050</v>
      </c>
      <c r="U19638" s="5" t="s">
        <v>13</v>
      </c>
      <c r="V19638" s="5" t="s">
        <v>96</v>
      </c>
      <c r="W19638" s="5">
        <v>128000000</v>
      </c>
      <c r="X19638" s="5" t="str">
        <f>Dataset[[#This Row],[Price]]/1000000 &amp; " Juta Rupiah"</f>
        <v>128 Juta Rupiah</v>
      </c>
      <c r="Y19638" s="5" t="s">
        <v>35</v>
      </c>
      <c r="Z19638" s="5">
        <v>105000</v>
      </c>
      <c r="AA19638" s="5" t="s">
        <v>24</v>
      </c>
      <c r="AB19638" s="5" t="s">
        <v>29689</v>
      </c>
      <c r="AC19638" s="5" t="s">
        <v>51</v>
      </c>
      <c r="AD19638" s="5" t="s">
        <v>141</v>
      </c>
      <c r="AE19638" s="5" t="s">
        <v>39973</v>
      </c>
    </row>
    <row r="19639" spans="1:31" ht="24" hidden="1" x14ac:dyDescent="0.4">
      <c r="A19639" s="3"/>
      <c r="B19639" s="11" t="str">
        <v>2000 Toyota Kijang 1.8 SGX MPV - 1,8 Manual Cat 80 Ori Siap Pakai</v>
      </c>
      <c r="C19639" s="12" t="str">
        <v>Toyota Kijang</v>
      </c>
      <c r="D19639" s="12" t="str">
        <v>2000</v>
      </c>
      <c r="E19639" s="12" t="str">
        <v>Manual</v>
      </c>
      <c r="F19639" s="12" t="str">
        <v>Used</v>
      </c>
      <c r="G19639" s="12">
        <v>109000</v>
      </c>
      <c r="H19639" s="12">
        <v>79000000</v>
      </c>
      <c r="I19639" s="12" t="str">
        <v>79 Juta Rupiah</v>
      </c>
      <c r="J19639" s="11" t="str">
        <v>https://www.mobil123.com/dijual/toyota-kijang-sgx-jawa-barat-bandung/10954323</v>
      </c>
      <c r="K19639" s="3"/>
      <c r="L19639" s="3"/>
      <c r="S19639" s="5" t="s">
        <v>29690</v>
      </c>
      <c r="T19639" s="5" t="s">
        <v>1333</v>
      </c>
      <c r="U19639" s="5" t="s">
        <v>13</v>
      </c>
      <c r="V19639" s="5" t="s">
        <v>1063</v>
      </c>
      <c r="W19639" s="5">
        <v>79000000</v>
      </c>
      <c r="X19639" s="5" t="str">
        <f>Dataset[[#This Row],[Price]]/1000000 &amp; " Juta Rupiah"</f>
        <v>79 Juta Rupiah</v>
      </c>
      <c r="Y19639" s="5" t="s">
        <v>35</v>
      </c>
      <c r="Z19639" s="5">
        <v>109000</v>
      </c>
      <c r="AA19639" s="5" t="s">
        <v>24</v>
      </c>
      <c r="AB19639" s="5" t="s">
        <v>29691</v>
      </c>
      <c r="AC19639" s="5" t="s">
        <v>18</v>
      </c>
      <c r="AD19639" s="5" t="s">
        <v>141</v>
      </c>
      <c r="AE19639" s="5" t="s">
        <v>39975</v>
      </c>
    </row>
    <row r="19640" spans="1:31" ht="24" hidden="1" x14ac:dyDescent="0.4">
      <c r="A19640" s="3"/>
      <c r="B19640" s="11" t="str">
        <v>2008 Nissan Serena 2.0 Highway Star MPV - 2,0 Interior Full Ori Siap Pakai</v>
      </c>
      <c r="C19640" s="12" t="str">
        <v>Nissan Serena</v>
      </c>
      <c r="D19640" s="12" t="str">
        <v>2008</v>
      </c>
      <c r="E19640" s="12" t="str">
        <v>Automatic</v>
      </c>
      <c r="F19640" s="12" t="str">
        <v>Used</v>
      </c>
      <c r="G19640" s="12">
        <v>26000</v>
      </c>
      <c r="H19640" s="12">
        <v>115000000</v>
      </c>
      <c r="I19640" s="12" t="str">
        <v>115 Juta Rupiah</v>
      </c>
      <c r="J19640" s="11" t="str">
        <v>https://www.mobil123.com/dijual/nissan-serena-highway-star-jawa-barat-bandung/10969499</v>
      </c>
      <c r="K19640" s="3"/>
      <c r="L19640" s="3"/>
      <c r="S19640" s="5" t="s">
        <v>29692</v>
      </c>
      <c r="T19640" s="5" t="s">
        <v>187</v>
      </c>
      <c r="U19640" s="5" t="s">
        <v>13</v>
      </c>
      <c r="V19640" s="5" t="s">
        <v>188</v>
      </c>
      <c r="W19640" s="5">
        <v>115000000</v>
      </c>
      <c r="X19640" s="5" t="str">
        <f>Dataset[[#This Row],[Price]]/1000000 &amp; " Juta Rupiah"</f>
        <v>115 Juta Rupiah</v>
      </c>
      <c r="Y19640" s="5" t="s">
        <v>15</v>
      </c>
      <c r="Z19640" s="5">
        <v>26000</v>
      </c>
      <c r="AA19640" s="5" t="s">
        <v>24</v>
      </c>
      <c r="AB19640" s="5" t="s">
        <v>29693</v>
      </c>
      <c r="AC19640" s="5" t="s">
        <v>131</v>
      </c>
      <c r="AD19640" s="5" t="s">
        <v>83</v>
      </c>
      <c r="AE19640" s="5" t="s">
        <v>39973</v>
      </c>
    </row>
    <row r="19641" spans="1:31" ht="24" hidden="1" x14ac:dyDescent="0.4">
      <c r="A19641" s="3"/>
      <c r="B19641" s="11" t="str">
        <v>2009 Toyota Vios 1.5 G Sedan - Pemakaian 2010 Mulus Siap Pakai</v>
      </c>
      <c r="C19641" s="12" t="str">
        <v>Toyota Vios</v>
      </c>
      <c r="D19641" s="12" t="str">
        <v>2009</v>
      </c>
      <c r="E19641" s="12" t="str">
        <v>Automatic</v>
      </c>
      <c r="F19641" s="12" t="str">
        <v>Used</v>
      </c>
      <c r="G19641" s="12">
        <v>150000</v>
      </c>
      <c r="H19641" s="12">
        <v>102000000</v>
      </c>
      <c r="I19641" s="12" t="str">
        <v>102 Juta Rupiah</v>
      </c>
      <c r="J19641" s="11" t="str">
        <v>https://www.mobil123.com/dijual/toyota-vios-g-jawa-barat-bandung/11038659</v>
      </c>
      <c r="K19641" s="3"/>
      <c r="L19641" s="3"/>
      <c r="S19641" s="5" t="s">
        <v>29694</v>
      </c>
      <c r="T19641" s="5" t="s">
        <v>479</v>
      </c>
      <c r="U19641" s="5" t="s">
        <v>13</v>
      </c>
      <c r="V19641" s="5" t="s">
        <v>754</v>
      </c>
      <c r="W19641" s="5">
        <v>102000000</v>
      </c>
      <c r="X19641" s="5" t="str">
        <f>Dataset[[#This Row],[Price]]/1000000 &amp; " Juta Rupiah"</f>
        <v>102 Juta Rupiah</v>
      </c>
      <c r="Y19641" s="5" t="s">
        <v>15</v>
      </c>
      <c r="Z19641" s="5">
        <v>150000</v>
      </c>
      <c r="AA19641" s="5" t="s">
        <v>24</v>
      </c>
      <c r="AB19641" s="5" t="s">
        <v>29695</v>
      </c>
      <c r="AC19641" s="5" t="s">
        <v>18</v>
      </c>
      <c r="AD19641" s="5" t="s">
        <v>132</v>
      </c>
      <c r="AE19641" s="5" t="s">
        <v>39973</v>
      </c>
    </row>
    <row r="19642" spans="1:31" ht="24" hidden="1" x14ac:dyDescent="0.4">
      <c r="A19642" s="3"/>
      <c r="B19642" s="11" t="str">
        <v>2010 Honda Freed 1.5 1.5 MPV - 1,5 S AT , Interior Full Ori, Body Kit Mugen Siap Pakai</v>
      </c>
      <c r="C19642" s="12" t="str">
        <v>Honda Freed</v>
      </c>
      <c r="D19642" s="12" t="str">
        <v>2010</v>
      </c>
      <c r="E19642" s="12" t="str">
        <v>Automatic</v>
      </c>
      <c r="F19642" s="12" t="str">
        <v>Used</v>
      </c>
      <c r="G19642" s="12">
        <v>100000</v>
      </c>
      <c r="H19642" s="12">
        <v>139000000</v>
      </c>
      <c r="I19642" s="12" t="str">
        <v>139 Juta Rupiah</v>
      </c>
      <c r="J19642" s="11" t="str">
        <v>https://www.mobil123.com/dijual/honda-freed-1-5-jawa-barat-bandung/10983696</v>
      </c>
      <c r="K19642" s="3"/>
      <c r="L19642" s="3"/>
      <c r="S19642" s="5" t="s">
        <v>29696</v>
      </c>
      <c r="T19642" s="5" t="s">
        <v>76</v>
      </c>
      <c r="U19642" s="5" t="s">
        <v>13</v>
      </c>
      <c r="V19642" s="5" t="s">
        <v>129</v>
      </c>
      <c r="W19642" s="5">
        <v>139000000</v>
      </c>
      <c r="X19642" s="5" t="str">
        <f>Dataset[[#This Row],[Price]]/1000000 &amp; " Juta Rupiah"</f>
        <v>139 Juta Rupiah</v>
      </c>
      <c r="Y19642" s="5" t="s">
        <v>15</v>
      </c>
      <c r="Z19642" s="5">
        <v>100000</v>
      </c>
      <c r="AA19642" s="5" t="s">
        <v>24</v>
      </c>
      <c r="AB19642" s="5" t="s">
        <v>29697</v>
      </c>
      <c r="AC19642" s="5" t="s">
        <v>37</v>
      </c>
      <c r="AD19642" s="5" t="s">
        <v>19</v>
      </c>
      <c r="AE19642" s="5" t="s">
        <v>39973</v>
      </c>
    </row>
    <row r="19643" spans="1:31" ht="24" hidden="1" x14ac:dyDescent="0.4">
      <c r="A19643" s="3"/>
      <c r="B19643" s="11" t="str">
        <v>2011 Nissan March 1.2 XS Hatchback - 1,2 Matic Service Record Siap Pakai Cash Credit</v>
      </c>
      <c r="C19643" s="12" t="str">
        <v>Nissan March</v>
      </c>
      <c r="D19643" s="12" t="str">
        <v>2011</v>
      </c>
      <c r="E19643" s="12" t="str">
        <v>Automatic</v>
      </c>
      <c r="F19643" s="12" t="str">
        <v>Used</v>
      </c>
      <c r="G19643" s="12">
        <v>120000</v>
      </c>
      <c r="H19643" s="12">
        <v>98000000</v>
      </c>
      <c r="I19643" s="12" t="str">
        <v>98 Juta Rupiah</v>
      </c>
      <c r="J19643" s="11" t="str">
        <v>https://www.mobil123.com/dijual/nissan-march-xs-jawa-barat-bandung/10975512</v>
      </c>
      <c r="K19643" s="3"/>
      <c r="L19643" s="3"/>
      <c r="S19643" s="5" t="s">
        <v>29698</v>
      </c>
      <c r="T19643" s="5" t="s">
        <v>160</v>
      </c>
      <c r="U19643" s="5" t="s">
        <v>13</v>
      </c>
      <c r="V19643" s="5" t="s">
        <v>34</v>
      </c>
      <c r="W19643" s="5">
        <v>98000000</v>
      </c>
      <c r="X19643" s="5" t="str">
        <f>Dataset[[#This Row],[Price]]/1000000 &amp; " Juta Rupiah"</f>
        <v>98 Juta Rupiah</v>
      </c>
      <c r="Y19643" s="5" t="s">
        <v>15</v>
      </c>
      <c r="Z19643" s="5">
        <v>120000</v>
      </c>
      <c r="AA19643" s="5" t="s">
        <v>24</v>
      </c>
      <c r="AB19643" s="5" t="s">
        <v>29699</v>
      </c>
      <c r="AC19643" s="5" t="s">
        <v>131</v>
      </c>
      <c r="AD19643" s="5" t="s">
        <v>183</v>
      </c>
      <c r="AE19643" s="5" t="s">
        <v>39975</v>
      </c>
    </row>
    <row r="19644" spans="1:31" ht="24" hidden="1" x14ac:dyDescent="0.4">
      <c r="A19644" s="3"/>
      <c r="B19644" s="11" t="str">
        <v>2014 Mazda Biante 2.0 2.0 SKYACTIV A/T MPV - SKYACTIV A T Siap Pakai 1 Tangan Dari Baru Cash Credit</v>
      </c>
      <c r="C19644" s="12" t="str">
        <v>Mazda Biante</v>
      </c>
      <c r="D19644" s="12" t="str">
        <v>2014</v>
      </c>
      <c r="E19644" s="12" t="str">
        <v>Automatic</v>
      </c>
      <c r="F19644" s="12" t="str">
        <v>Used</v>
      </c>
      <c r="G19644" s="12">
        <v>102000</v>
      </c>
      <c r="H19644" s="12">
        <v>195000000</v>
      </c>
      <c r="I19644" s="12" t="str">
        <v>195 Juta Rupiah</v>
      </c>
      <c r="J19644" s="11" t="str">
        <v>https://www.mobil123.com/dijual/mazda-biante-2-0-skyactiv-a-t-jawa-barat-bandung/11070009</v>
      </c>
      <c r="K19644" s="3"/>
      <c r="L19644" s="3"/>
      <c r="S19644" s="5" t="s">
        <v>29700</v>
      </c>
      <c r="T19644" s="5" t="s">
        <v>287</v>
      </c>
      <c r="U19644" s="5" t="s">
        <v>13</v>
      </c>
      <c r="V19644" s="5" t="s">
        <v>64</v>
      </c>
      <c r="W19644" s="5">
        <v>195000000</v>
      </c>
      <c r="X19644" s="5" t="str">
        <f>Dataset[[#This Row],[Price]]/1000000 &amp; " Juta Rupiah"</f>
        <v>195 Juta Rupiah</v>
      </c>
      <c r="Y19644" s="5" t="s">
        <v>15</v>
      </c>
      <c r="Z19644" s="5">
        <v>102000</v>
      </c>
      <c r="AA19644" s="5" t="s">
        <v>24</v>
      </c>
      <c r="AB19644" s="5" t="s">
        <v>29701</v>
      </c>
      <c r="AC19644" s="5" t="s">
        <v>279</v>
      </c>
      <c r="AD19644" s="5" t="s">
        <v>141</v>
      </c>
      <c r="AE19644" s="5" t="s">
        <v>39974</v>
      </c>
    </row>
    <row r="19645" spans="1:31" ht="24" hidden="1" x14ac:dyDescent="0.4">
      <c r="A19645" s="3"/>
      <c r="B19645" s="11" t="str">
        <v>2010 Nissan X-Trail 2.5 ST Autech SUV - 2,5 Siap Pakai Cash Credit</v>
      </c>
      <c r="C19645" s="12" t="str">
        <v>Nissan X-Trail</v>
      </c>
      <c r="D19645" s="12" t="str">
        <v>2010</v>
      </c>
      <c r="E19645" s="12" t="str">
        <v>Automatic</v>
      </c>
      <c r="F19645" s="12" t="str">
        <v>Used</v>
      </c>
      <c r="G19645" s="12">
        <v>100000</v>
      </c>
      <c r="H19645" s="12">
        <v>133000000</v>
      </c>
      <c r="I19645" s="12" t="str">
        <v>133 Juta Rupiah</v>
      </c>
      <c r="J19645" s="11" t="str">
        <v>https://www.mobil123.com/dijual/nissan-x-trail-st-autech-jawa-barat-bandung/11111410</v>
      </c>
      <c r="K19645" s="3"/>
      <c r="L19645" s="3"/>
      <c r="S19645" s="5" t="s">
        <v>29702</v>
      </c>
      <c r="T19645" s="5" t="s">
        <v>128</v>
      </c>
      <c r="U19645" s="5" t="s">
        <v>13</v>
      </c>
      <c r="V19645" s="5" t="s">
        <v>129</v>
      </c>
      <c r="W19645" s="5">
        <v>133000000</v>
      </c>
      <c r="X19645" s="5" t="str">
        <f>Dataset[[#This Row],[Price]]/1000000 &amp; " Juta Rupiah"</f>
        <v>133 Juta Rupiah</v>
      </c>
      <c r="Y19645" s="5" t="s">
        <v>15</v>
      </c>
      <c r="Z19645" s="5">
        <v>100000</v>
      </c>
      <c r="AA19645" s="5" t="s">
        <v>24</v>
      </c>
      <c r="AB19645" s="5" t="s">
        <v>29703</v>
      </c>
      <c r="AC19645" s="5" t="s">
        <v>131</v>
      </c>
      <c r="AD19645" s="5" t="s">
        <v>19</v>
      </c>
      <c r="AE19645" s="5" t="s">
        <v>39973</v>
      </c>
    </row>
    <row r="19646" spans="1:31" ht="24" hidden="1" x14ac:dyDescent="0.4">
      <c r="A19646" s="3"/>
      <c r="B19646" s="11" t="str">
        <v>2013 Toyota Kijang Innova 2.0 G MPV - 2,0 Matic Bensin Siap Pakai Cash Credit</v>
      </c>
      <c r="C19646" s="12" t="str">
        <v>Toyota Kijang Innova</v>
      </c>
      <c r="D19646" s="12" t="str">
        <v>2013</v>
      </c>
      <c r="E19646" s="12" t="str">
        <v>Automatic</v>
      </c>
      <c r="F19646" s="12" t="str">
        <v>Used</v>
      </c>
      <c r="G19646" s="12">
        <v>91000</v>
      </c>
      <c r="H19646" s="12">
        <v>183000000</v>
      </c>
      <c r="I19646" s="12" t="str">
        <v>183 Juta Rupiah</v>
      </c>
      <c r="J19646" s="11" t="str">
        <v>https://www.mobil123.com/dijual/toyota-kijang-innova-g-jawa-barat-bandung/11111385</v>
      </c>
      <c r="K19646" s="3"/>
      <c r="L19646" s="3"/>
      <c r="S19646" s="5" t="s">
        <v>29704</v>
      </c>
      <c r="T19646" s="5" t="s">
        <v>150</v>
      </c>
      <c r="U19646" s="5" t="s">
        <v>13</v>
      </c>
      <c r="V19646" s="5" t="s">
        <v>151</v>
      </c>
      <c r="W19646" s="5">
        <v>183000000</v>
      </c>
      <c r="X19646" s="5" t="str">
        <f>Dataset[[#This Row],[Price]]/1000000 &amp; " Juta Rupiah"</f>
        <v>183 Juta Rupiah</v>
      </c>
      <c r="Y19646" s="5" t="s">
        <v>15</v>
      </c>
      <c r="Z19646" s="5">
        <v>91000</v>
      </c>
      <c r="AA19646" s="5" t="s">
        <v>24</v>
      </c>
      <c r="AB19646" s="5" t="s">
        <v>29705</v>
      </c>
      <c r="AC19646" s="5" t="s">
        <v>18</v>
      </c>
      <c r="AD19646" s="5" t="s">
        <v>19</v>
      </c>
      <c r="AE19646" s="5" t="s">
        <v>39974</v>
      </c>
    </row>
    <row r="19647" spans="1:31" ht="24" hidden="1" x14ac:dyDescent="0.4">
      <c r="A19647" s="3"/>
      <c r="B19647" s="11" t="str">
        <v>2011 Daihatsu Xenia 1.3 Xi SPORTY MPV - 1,3 Manual Kondisi Siap Pakai Cash Credit</v>
      </c>
      <c r="C19647" s="12" t="str">
        <v>Daihatsu Xenia</v>
      </c>
      <c r="D19647" s="12" t="str">
        <v>2011</v>
      </c>
      <c r="E19647" s="12" t="str">
        <v>Manual</v>
      </c>
      <c r="F19647" s="12" t="str">
        <v>Used</v>
      </c>
      <c r="G19647" s="12">
        <v>76000</v>
      </c>
      <c r="H19647" s="12">
        <v>103000000</v>
      </c>
      <c r="I19647" s="12" t="str">
        <v>103 Juta Rupiah</v>
      </c>
      <c r="J19647" s="11" t="str">
        <v>https://www.mobil123.com/dijual/daihatsu-xenia-xi-sporty-jawa-barat-bandung/11160414</v>
      </c>
      <c r="K19647" s="3"/>
      <c r="L19647" s="3"/>
      <c r="S19647" s="5" t="s">
        <v>29706</v>
      </c>
      <c r="T19647" s="5" t="s">
        <v>114</v>
      </c>
      <c r="U19647" s="5" t="s">
        <v>13</v>
      </c>
      <c r="V19647" s="5" t="s">
        <v>34</v>
      </c>
      <c r="W19647" s="5">
        <v>103000000</v>
      </c>
      <c r="X19647" s="5" t="str">
        <f>Dataset[[#This Row],[Price]]/1000000 &amp; " Juta Rupiah"</f>
        <v>103 Juta Rupiah</v>
      </c>
      <c r="Y19647" s="5" t="s">
        <v>35</v>
      </c>
      <c r="Z19647" s="5">
        <v>76000</v>
      </c>
      <c r="AA19647" s="5" t="s">
        <v>24</v>
      </c>
      <c r="AB19647" s="5" t="s">
        <v>29707</v>
      </c>
      <c r="AC19647" s="5" t="s">
        <v>51</v>
      </c>
      <c r="AD19647" s="5" t="s">
        <v>79</v>
      </c>
      <c r="AE19647" s="5" t="s">
        <v>39973</v>
      </c>
    </row>
    <row r="19648" spans="1:31" ht="24" hidden="1" x14ac:dyDescent="0.4">
      <c r="A19648" s="3"/>
      <c r="B19648" s="11" t="str">
        <v>2014 Honda Freed 1.5 S MPV - 1,5 Istimewa Siap Pakai.Cash Credit</v>
      </c>
      <c r="C19648" s="12" t="str">
        <v>Honda Freed</v>
      </c>
      <c r="D19648" s="12" t="str">
        <v>2014</v>
      </c>
      <c r="E19648" s="12" t="str">
        <v>Automatic</v>
      </c>
      <c r="F19648" s="12" t="str">
        <v>Used</v>
      </c>
      <c r="G19648" s="12">
        <v>51000</v>
      </c>
      <c r="H19648" s="12">
        <v>189000000</v>
      </c>
      <c r="I19648" s="12" t="str">
        <v>189 Juta Rupiah</v>
      </c>
      <c r="J19648" s="11" t="str">
        <v>https://www.mobil123.com/dijual/honda-freed-s-jawa-barat-bandung/11160468</v>
      </c>
      <c r="K19648" s="3"/>
      <c r="L19648" s="3"/>
      <c r="S19648" s="5" t="s">
        <v>29708</v>
      </c>
      <c r="T19648" s="5" t="s">
        <v>76</v>
      </c>
      <c r="U19648" s="5" t="s">
        <v>13</v>
      </c>
      <c r="V19648" s="5" t="s">
        <v>64</v>
      </c>
      <c r="W19648" s="5">
        <v>189000000</v>
      </c>
      <c r="X19648" s="5" t="str">
        <f>Dataset[[#This Row],[Price]]/1000000 &amp; " Juta Rupiah"</f>
        <v>189 Juta Rupiah</v>
      </c>
      <c r="Y19648" s="5" t="s">
        <v>15</v>
      </c>
      <c r="Z19648" s="5">
        <v>51000</v>
      </c>
      <c r="AA19648" s="5" t="s">
        <v>24</v>
      </c>
      <c r="AB19648" s="5" t="s">
        <v>29709</v>
      </c>
      <c r="AC19648" s="5" t="s">
        <v>37</v>
      </c>
      <c r="AD19648" s="5" t="s">
        <v>43</v>
      </c>
      <c r="AE19648" s="5" t="s">
        <v>39974</v>
      </c>
    </row>
    <row r="19649" spans="1:31" ht="24" hidden="1" x14ac:dyDescent="0.4">
      <c r="A19649" s="3"/>
      <c r="B19649" s="11" t="str">
        <v>2013 Honda Jazz 1.5 RS Hatchback - 1,5 AT Siap Langsung Pakai Pakai Cash Credit</v>
      </c>
      <c r="C19649" s="12" t="str">
        <v>Honda Jazz</v>
      </c>
      <c r="D19649" s="12" t="str">
        <v>2013</v>
      </c>
      <c r="E19649" s="12" t="str">
        <v>Automatic</v>
      </c>
      <c r="F19649" s="12" t="str">
        <v>Used</v>
      </c>
      <c r="G19649" s="12">
        <v>92000</v>
      </c>
      <c r="H19649" s="12">
        <v>169000000</v>
      </c>
      <c r="I19649" s="12" t="str">
        <v>169 Juta Rupiah</v>
      </c>
      <c r="J19649" s="11" t="str">
        <v>https://www.mobil123.com/dijual/honda-jazz-rs-jawa-barat-bandung/11190008</v>
      </c>
      <c r="K19649" s="3"/>
      <c r="L19649" s="3"/>
      <c r="S19649" s="5" t="s">
        <v>29710</v>
      </c>
      <c r="T19649" s="5" t="s">
        <v>33</v>
      </c>
      <c r="U19649" s="5" t="s">
        <v>13</v>
      </c>
      <c r="V19649" s="5" t="s">
        <v>151</v>
      </c>
      <c r="W19649" s="5">
        <v>169000000</v>
      </c>
      <c r="X19649" s="5" t="str">
        <f>Dataset[[#This Row],[Price]]/1000000 &amp; " Juta Rupiah"</f>
        <v>169 Juta Rupiah</v>
      </c>
      <c r="Y19649" s="5" t="s">
        <v>15</v>
      </c>
      <c r="Z19649" s="5">
        <v>92000</v>
      </c>
      <c r="AA19649" s="5" t="s">
        <v>24</v>
      </c>
      <c r="AB19649" s="5" t="s">
        <v>29711</v>
      </c>
      <c r="AC19649" s="5" t="s">
        <v>37</v>
      </c>
      <c r="AD19649" s="5" t="s">
        <v>19</v>
      </c>
      <c r="AE19649" s="5" t="s">
        <v>39974</v>
      </c>
    </row>
    <row r="19650" spans="1:31" ht="24" hidden="1" x14ac:dyDescent="0.4">
      <c r="A19650" s="3"/>
      <c r="B19650" s="11" t="str">
        <v>2021 Toyota Avanza 1.3 G MPV - 1,3 Manual Antik Low Km Siap Pakai Cash Credit</v>
      </c>
      <c r="C19650" s="12" t="str">
        <v>Toyota Avanza</v>
      </c>
      <c r="D19650" s="12" t="str">
        <v>2021</v>
      </c>
      <c r="E19650" s="12" t="str">
        <v>Manual</v>
      </c>
      <c r="F19650" s="12" t="str">
        <v>Used</v>
      </c>
      <c r="G19650" s="12">
        <v>14000</v>
      </c>
      <c r="H19650" s="12">
        <v>199000000</v>
      </c>
      <c r="I19650" s="12" t="str">
        <v>199 Juta Rupiah</v>
      </c>
      <c r="J19650" s="11" t="str">
        <v>https://www.mobil123.com/dijual/toyota-avanza-g-jawa-barat-mekar-wangi/11189975</v>
      </c>
      <c r="K19650" s="3"/>
      <c r="L19650" s="3"/>
      <c r="S19650" s="5" t="s">
        <v>29712</v>
      </c>
      <c r="T19650" s="5" t="s">
        <v>40</v>
      </c>
      <c r="U19650" s="5" t="s">
        <v>13</v>
      </c>
      <c r="V19650" s="5" t="s">
        <v>29</v>
      </c>
      <c r="W19650" s="5">
        <v>199000000</v>
      </c>
      <c r="X19650" s="5" t="str">
        <f>Dataset[[#This Row],[Price]]/1000000 &amp; " Juta Rupiah"</f>
        <v>199 Juta Rupiah</v>
      </c>
      <c r="Y19650" s="5" t="s">
        <v>35</v>
      </c>
      <c r="Z19650" s="5">
        <v>14000</v>
      </c>
      <c r="AA19650" s="5" t="s">
        <v>24</v>
      </c>
      <c r="AB19650" s="5" t="s">
        <v>29713</v>
      </c>
      <c r="AC19650" s="5" t="s">
        <v>18</v>
      </c>
      <c r="AD19650" s="5" t="s">
        <v>283</v>
      </c>
      <c r="AE19650" s="5" t="s">
        <v>39974</v>
      </c>
    </row>
    <row r="19651" spans="1:31" ht="24" hidden="1" x14ac:dyDescent="0.4">
      <c r="A19651" s="3"/>
      <c r="B19651" s="11" t="str">
        <v>2010 Nissan Serena 2.0 Highway Star Autech MPV - 2,0 Kondisi Super Siap Langsung Pakai</v>
      </c>
      <c r="C19651" s="12" t="str">
        <v>Nissan Serena</v>
      </c>
      <c r="D19651" s="12" t="str">
        <v>2010</v>
      </c>
      <c r="E19651" s="12" t="str">
        <v>Automatic</v>
      </c>
      <c r="F19651" s="12" t="str">
        <v>Used</v>
      </c>
      <c r="G19651" s="12">
        <v>80000</v>
      </c>
      <c r="H19651" s="12">
        <v>126000000</v>
      </c>
      <c r="I19651" s="12" t="str">
        <v>126 Juta Rupiah</v>
      </c>
      <c r="J19651" s="11" t="str">
        <v>https://www.mobil123.com/dijual/nissan-serena-highway-star-autech-jawa-barat-bandung/11342042</v>
      </c>
      <c r="K19651" s="3"/>
      <c r="L19651" s="3"/>
      <c r="S19651" s="5" t="s">
        <v>29714</v>
      </c>
      <c r="T19651" s="5" t="s">
        <v>187</v>
      </c>
      <c r="U19651" s="5" t="s">
        <v>13</v>
      </c>
      <c r="V19651" s="5" t="s">
        <v>129</v>
      </c>
      <c r="W19651" s="5">
        <v>126000000</v>
      </c>
      <c r="X19651" s="5" t="str">
        <f>Dataset[[#This Row],[Price]]/1000000 &amp; " Juta Rupiah"</f>
        <v>126 Juta Rupiah</v>
      </c>
      <c r="Y19651" s="5" t="s">
        <v>15</v>
      </c>
      <c r="Z19651" s="5">
        <v>80000</v>
      </c>
      <c r="AA19651" s="5" t="s">
        <v>24</v>
      </c>
      <c r="AB19651" s="5" t="s">
        <v>29715</v>
      </c>
      <c r="AC19651" s="5" t="s">
        <v>131</v>
      </c>
      <c r="AD19651" s="5" t="s">
        <v>79</v>
      </c>
      <c r="AE19651" s="5" t="s">
        <v>39973</v>
      </c>
    </row>
    <row r="19652" spans="1:31" ht="24" hidden="1" x14ac:dyDescent="0.4">
      <c r="A19652" s="3"/>
      <c r="B19652" s="11" t="str">
        <v>2016 Toyota Calya 1.2 G MPV - 1,2 Matic Kondiai Super Siap Pakai Cash Credit</v>
      </c>
      <c r="C19652" s="12" t="str">
        <v>Toyota Calya</v>
      </c>
      <c r="D19652" s="12" t="str">
        <v>2016</v>
      </c>
      <c r="E19652" s="12" t="str">
        <v>Automatic</v>
      </c>
      <c r="F19652" s="12" t="str">
        <v>Used</v>
      </c>
      <c r="G19652" s="12">
        <v>80000</v>
      </c>
      <c r="H19652" s="12">
        <v>126000000</v>
      </c>
      <c r="I19652" s="12" t="str">
        <v>126 Juta Rupiah</v>
      </c>
      <c r="J19652" s="11" t="str">
        <v>https://www.mobil123.com/dijual/toyota-calya-g-jawa-barat-bandung/11366355</v>
      </c>
      <c r="K19652" s="3"/>
      <c r="L19652" s="3"/>
      <c r="S19652" s="5" t="s">
        <v>29716</v>
      </c>
      <c r="T19652" s="5" t="s">
        <v>12</v>
      </c>
      <c r="U19652" s="5" t="s">
        <v>13</v>
      </c>
      <c r="V19652" s="5" t="s">
        <v>77</v>
      </c>
      <c r="W19652" s="5">
        <v>126000000</v>
      </c>
      <c r="X19652" s="5" t="str">
        <f>Dataset[[#This Row],[Price]]/1000000 &amp; " Juta Rupiah"</f>
        <v>126 Juta Rupiah</v>
      </c>
      <c r="Y19652" s="5" t="s">
        <v>15</v>
      </c>
      <c r="Z19652" s="5">
        <v>80000</v>
      </c>
      <c r="AA19652" s="5" t="s">
        <v>24</v>
      </c>
      <c r="AB19652" s="5" t="s">
        <v>29717</v>
      </c>
      <c r="AC19652" s="5" t="s">
        <v>18</v>
      </c>
      <c r="AD19652" s="5" t="s">
        <v>79</v>
      </c>
      <c r="AE19652" s="5" t="s">
        <v>39973</v>
      </c>
    </row>
    <row r="19653" spans="1:31" ht="24" hidden="1" x14ac:dyDescent="0.4">
      <c r="A19653" s="3"/>
      <c r="B19653" s="11" t="str">
        <v>2009 Honda City 1.5 E Sedan - All New 1,5 Matic Kondisi Siap Pakai Cash Credit</v>
      </c>
      <c r="C19653" s="12" t="str">
        <v>Honda City</v>
      </c>
      <c r="D19653" s="12" t="str">
        <v>2009</v>
      </c>
      <c r="E19653" s="12" t="str">
        <v>Automatic</v>
      </c>
      <c r="F19653" s="12" t="str">
        <v>Used</v>
      </c>
      <c r="G19653" s="12">
        <v>120000</v>
      </c>
      <c r="H19653" s="12">
        <v>135000000</v>
      </c>
      <c r="I19653" s="12" t="str">
        <v>135 Juta Rupiah</v>
      </c>
      <c r="J19653" s="11" t="str">
        <v>https://www.mobil123.com/dijual/honda-city-e-jawa-barat-bandung/11360463</v>
      </c>
      <c r="K19653" s="3"/>
      <c r="L19653" s="3"/>
      <c r="S19653" s="5" t="s">
        <v>29718</v>
      </c>
      <c r="T19653" s="5" t="s">
        <v>348</v>
      </c>
      <c r="U19653" s="5" t="s">
        <v>13</v>
      </c>
      <c r="V19653" s="5" t="s">
        <v>754</v>
      </c>
      <c r="W19653" s="5">
        <v>135000000</v>
      </c>
      <c r="X19653" s="5" t="str">
        <f>Dataset[[#This Row],[Price]]/1000000 &amp; " Juta Rupiah"</f>
        <v>135 Juta Rupiah</v>
      </c>
      <c r="Y19653" s="5" t="s">
        <v>15</v>
      </c>
      <c r="Z19653" s="5">
        <v>120000</v>
      </c>
      <c r="AA19653" s="5" t="s">
        <v>24</v>
      </c>
      <c r="AB19653" s="5" t="s">
        <v>29719</v>
      </c>
      <c r="AC19653" s="5" t="s">
        <v>37</v>
      </c>
      <c r="AD19653" s="5" t="s">
        <v>183</v>
      </c>
      <c r="AE19653" s="5" t="s">
        <v>39973</v>
      </c>
    </row>
    <row r="19654" spans="1:31" ht="24" hidden="1" x14ac:dyDescent="0.4">
      <c r="A19654" s="3"/>
      <c r="B19654" s="11" t="str">
        <v>2022 Honda Brio 1.2 RS Hatchback - 1,2 Matic Low Km Siap Langsung Pakai</v>
      </c>
      <c r="C19654" s="12" t="str">
        <v>Honda Brio</v>
      </c>
      <c r="D19654" s="12" t="str">
        <v>2022</v>
      </c>
      <c r="E19654" s="12" t="str">
        <v>Automatic</v>
      </c>
      <c r="F19654" s="12" t="str">
        <v>Used</v>
      </c>
      <c r="G19654" s="12">
        <v>7000</v>
      </c>
      <c r="H19654" s="12">
        <v>199000000</v>
      </c>
      <c r="I19654" s="12" t="str">
        <v>199 Juta Rupiah</v>
      </c>
      <c r="J19654" s="11" t="str">
        <v>https://www.mobil123.com/dijual/honda-brio-rs-jawa-barat-bandung/11450699</v>
      </c>
      <c r="K19654" s="3"/>
      <c r="L19654" s="3"/>
      <c r="S19654" s="5" t="s">
        <v>29720</v>
      </c>
      <c r="T19654" s="5" t="s">
        <v>196</v>
      </c>
      <c r="U19654" s="5" t="s">
        <v>13</v>
      </c>
      <c r="V19654" s="5" t="s">
        <v>58</v>
      </c>
      <c r="W19654" s="5">
        <v>199000000</v>
      </c>
      <c r="X19654" s="5" t="str">
        <f>Dataset[[#This Row],[Price]]/1000000 &amp; " Juta Rupiah"</f>
        <v>199 Juta Rupiah</v>
      </c>
      <c r="Y19654" s="5" t="s">
        <v>15</v>
      </c>
      <c r="Z19654" s="5">
        <v>7000</v>
      </c>
      <c r="AA19654" s="5" t="s">
        <v>24</v>
      </c>
      <c r="AB19654" s="5" t="s">
        <v>29721</v>
      </c>
      <c r="AC19654" s="5" t="s">
        <v>37</v>
      </c>
      <c r="AD19654" s="5" t="s">
        <v>27</v>
      </c>
      <c r="AE19654" s="5" t="s">
        <v>39974</v>
      </c>
    </row>
    <row r="19655" spans="1:31" ht="24" hidden="1" x14ac:dyDescent="0.4">
      <c r="A19655" s="3"/>
      <c r="B19655" s="11" t="str">
        <v>2015 Honda HR-V 1.5 S SUV - Manual Siap Langsung Pakai</v>
      </c>
      <c r="C19655" s="12" t="str">
        <v>Honda HR-V</v>
      </c>
      <c r="D19655" s="12" t="str">
        <v>2015</v>
      </c>
      <c r="E19655" s="12" t="str">
        <v>Manual</v>
      </c>
      <c r="F19655" s="12" t="str">
        <v>Used</v>
      </c>
      <c r="G19655" s="12">
        <v>78000</v>
      </c>
      <c r="H19655" s="12">
        <v>199000000</v>
      </c>
      <c r="I19655" s="12" t="str">
        <v>199 Juta Rupiah</v>
      </c>
      <c r="J19655" s="11" t="str">
        <v>https://www.mobil123.com/dijual/honda-hr-v-s-jawa-barat-bandung/11450827</v>
      </c>
      <c r="K19655" s="3"/>
      <c r="L19655" s="3"/>
      <c r="S19655" s="5" t="s">
        <v>29722</v>
      </c>
      <c r="T19655" s="5" t="s">
        <v>163</v>
      </c>
      <c r="U19655" s="5" t="s">
        <v>13</v>
      </c>
      <c r="V19655" s="5" t="s">
        <v>115</v>
      </c>
      <c r="W19655" s="5">
        <v>199000000</v>
      </c>
      <c r="X19655" s="5" t="str">
        <f>Dataset[[#This Row],[Price]]/1000000 &amp; " Juta Rupiah"</f>
        <v>199 Juta Rupiah</v>
      </c>
      <c r="Y19655" s="5" t="s">
        <v>35</v>
      </c>
      <c r="Z19655" s="5">
        <v>78000</v>
      </c>
      <c r="AA19655" s="5" t="s">
        <v>24</v>
      </c>
      <c r="AB19655" s="5" t="s">
        <v>29723</v>
      </c>
      <c r="AC19655" s="5" t="s">
        <v>37</v>
      </c>
      <c r="AD19655" s="5" t="s">
        <v>79</v>
      </c>
      <c r="AE19655" s="5" t="s">
        <v>39974</v>
      </c>
    </row>
    <row r="19656" spans="1:31" ht="24" hidden="1" x14ac:dyDescent="0.4">
      <c r="A19656" s="3"/>
      <c r="B19656" s="11" t="str">
        <v>2011 Nissan Grand Livina 1.5 XV MPV - 1,5 Manual Siap Langsung Pakai</v>
      </c>
      <c r="C19656" s="12" t="str">
        <v>Nissan Grand Livina</v>
      </c>
      <c r="D19656" s="12" t="str">
        <v>2011</v>
      </c>
      <c r="E19656" s="12" t="str">
        <v>Manual</v>
      </c>
      <c r="F19656" s="12" t="str">
        <v>Used</v>
      </c>
      <c r="G19656" s="12">
        <v>157000</v>
      </c>
      <c r="H19656" s="12">
        <v>99000000</v>
      </c>
      <c r="I19656" s="12" t="str">
        <v>99 Juta Rupiah</v>
      </c>
      <c r="J19656" s="11" t="str">
        <v>https://www.mobil123.com/dijual/nissan-grand-livina-xv-jawa-barat-bandung/11450812</v>
      </c>
      <c r="K19656" s="3"/>
      <c r="L19656" s="3"/>
      <c r="S19656" s="5" t="s">
        <v>29724</v>
      </c>
      <c r="T19656" s="5" t="s">
        <v>147</v>
      </c>
      <c r="U19656" s="5" t="s">
        <v>13</v>
      </c>
      <c r="V19656" s="5" t="s">
        <v>34</v>
      </c>
      <c r="W19656" s="5">
        <v>99000000</v>
      </c>
      <c r="X19656" s="5" t="str">
        <f>Dataset[[#This Row],[Price]]/1000000 &amp; " Juta Rupiah"</f>
        <v>99 Juta Rupiah</v>
      </c>
      <c r="Y19656" s="5" t="s">
        <v>35</v>
      </c>
      <c r="Z19656" s="5">
        <v>157000</v>
      </c>
      <c r="AA19656" s="5" t="s">
        <v>24</v>
      </c>
      <c r="AB19656" s="5" t="s">
        <v>29725</v>
      </c>
      <c r="AC19656" s="5" t="s">
        <v>131</v>
      </c>
      <c r="AD19656" s="5" t="s">
        <v>165</v>
      </c>
      <c r="AE19656" s="5" t="s">
        <v>39975</v>
      </c>
    </row>
    <row r="19657" spans="1:31" ht="24" hidden="1" x14ac:dyDescent="0.4">
      <c r="A19657" s="3"/>
      <c r="B19657" s="11" t="str">
        <v>2020 Toyota Agya 1.2 TRD Hatchback - 1,2 Matic Sepeti Baru Low Km Siap Pakai</v>
      </c>
      <c r="C19657" s="12" t="str">
        <v>Toyota Agya</v>
      </c>
      <c r="D19657" s="12" t="str">
        <v>2020</v>
      </c>
      <c r="E19657" s="12" t="str">
        <v>Automatic</v>
      </c>
      <c r="F19657" s="12" t="str">
        <v>Used</v>
      </c>
      <c r="G19657" s="12">
        <v>6000</v>
      </c>
      <c r="H19657" s="12">
        <v>148000000</v>
      </c>
      <c r="I19657" s="12" t="str">
        <v>148 Juta Rupiah</v>
      </c>
      <c r="J19657" s="11" t="str">
        <v>https://www.mobil123.com/dijual/toyota-agya-trd-jawa-barat-mekar-wangi/11450743</v>
      </c>
      <c r="K19657" s="3"/>
      <c r="L19657" s="3"/>
      <c r="S19657" s="5" t="s">
        <v>29726</v>
      </c>
      <c r="T19657" s="5" t="s">
        <v>54</v>
      </c>
      <c r="U19657" s="5" t="s">
        <v>13</v>
      </c>
      <c r="V19657" s="5" t="s">
        <v>302</v>
      </c>
      <c r="W19657" s="5">
        <v>148000000</v>
      </c>
      <c r="X19657" s="5" t="str">
        <f>Dataset[[#This Row],[Price]]/1000000 &amp; " Juta Rupiah"</f>
        <v>148 Juta Rupiah</v>
      </c>
      <c r="Y19657" s="5" t="s">
        <v>15</v>
      </c>
      <c r="Z19657" s="5">
        <v>6000</v>
      </c>
      <c r="AA19657" s="5" t="s">
        <v>24</v>
      </c>
      <c r="AB19657" s="5" t="s">
        <v>29727</v>
      </c>
      <c r="AC19657" s="5" t="s">
        <v>18</v>
      </c>
      <c r="AD19657" s="5" t="s">
        <v>27</v>
      </c>
      <c r="AE19657" s="5" t="s">
        <v>39973</v>
      </c>
    </row>
    <row r="19658" spans="1:31" ht="24" hidden="1" x14ac:dyDescent="0.4">
      <c r="A19658" s="3"/>
      <c r="B19658" s="11" t="str">
        <v>2011 Honda CR-V 2.0 2.0 i-VTEC SUV - 2,0 i-VTEC Manual Siap Langsung Pakai</v>
      </c>
      <c r="C19658" s="12" t="str">
        <v>Honda CR-V</v>
      </c>
      <c r="D19658" s="12" t="str">
        <v>2011</v>
      </c>
      <c r="E19658" s="12" t="str">
        <v>Manual</v>
      </c>
      <c r="F19658" s="12" t="str">
        <v>Used</v>
      </c>
      <c r="G19658" s="12">
        <v>139000</v>
      </c>
      <c r="H19658" s="12">
        <v>159000000</v>
      </c>
      <c r="I19658" s="12" t="str">
        <v>159 Juta Rupiah</v>
      </c>
      <c r="J19658" s="11" t="str">
        <v>https://www.mobil123.com/dijual/honda-cr-v-2-0-i-vtec-jawa-barat-bandung/11450855</v>
      </c>
      <c r="K19658" s="3"/>
      <c r="L19658" s="3"/>
      <c r="S19658" s="5" t="s">
        <v>29728</v>
      </c>
      <c r="T19658" s="5" t="s">
        <v>225</v>
      </c>
      <c r="U19658" s="5" t="s">
        <v>13</v>
      </c>
      <c r="V19658" s="5" t="s">
        <v>34</v>
      </c>
      <c r="W19658" s="5">
        <v>159000000</v>
      </c>
      <c r="X19658" s="5" t="str">
        <f>Dataset[[#This Row],[Price]]/1000000 &amp; " Juta Rupiah"</f>
        <v>159 Juta Rupiah</v>
      </c>
      <c r="Y19658" s="5" t="s">
        <v>35</v>
      </c>
      <c r="Z19658" s="5">
        <v>139000</v>
      </c>
      <c r="AA19658" s="5" t="s">
        <v>24</v>
      </c>
      <c r="AB19658" s="5" t="s">
        <v>29729</v>
      </c>
      <c r="AC19658" s="5" t="s">
        <v>37</v>
      </c>
      <c r="AD19658" s="5" t="s">
        <v>38</v>
      </c>
      <c r="AE19658" s="5" t="s">
        <v>39974</v>
      </c>
    </row>
    <row r="19659" spans="1:31" ht="24" hidden="1" x14ac:dyDescent="0.4">
      <c r="A19659" s="3"/>
      <c r="B19659" s="11" t="str">
        <v>2017 Suzuki Carry 1.5 FD Single Cab Pick-up - 1,5 FD Istimewa Low Km 36rb Siap Langsung Pakai</v>
      </c>
      <c r="C19659" s="12" t="str">
        <v>Suzuki Carry</v>
      </c>
      <c r="D19659" s="12" t="str">
        <v>2017</v>
      </c>
      <c r="E19659" s="12" t="str">
        <v>Manual</v>
      </c>
      <c r="F19659" s="12" t="str">
        <v>Used</v>
      </c>
      <c r="G19659" s="12">
        <v>36000</v>
      </c>
      <c r="H19659" s="12">
        <v>99000000</v>
      </c>
      <c r="I19659" s="12" t="str">
        <v>99 Juta Rupiah</v>
      </c>
      <c r="J19659" s="11" t="str">
        <v>https://www.mobil123.com/dijual/suzuki-carry-fd-single-cab-jawa-barat-mekar-wangi/11450985</v>
      </c>
      <c r="K19659" s="3"/>
      <c r="L19659" s="3"/>
      <c r="S19659" s="5" t="s">
        <v>29730</v>
      </c>
      <c r="T19659" s="5" t="s">
        <v>69</v>
      </c>
      <c r="U19659" s="5" t="s">
        <v>13</v>
      </c>
      <c r="V19659" s="5" t="s">
        <v>119</v>
      </c>
      <c r="W19659" s="5">
        <v>99000000</v>
      </c>
      <c r="X19659" s="5" t="str">
        <f>Dataset[[#This Row],[Price]]/1000000 &amp; " Juta Rupiah"</f>
        <v>99 Juta Rupiah</v>
      </c>
      <c r="Y19659" s="5" t="s">
        <v>35</v>
      </c>
      <c r="Z19659" s="5">
        <v>36000</v>
      </c>
      <c r="AA19659" s="5" t="s">
        <v>24</v>
      </c>
      <c r="AB19659" s="5" t="s">
        <v>29731</v>
      </c>
      <c r="AC19659" s="5" t="s">
        <v>26</v>
      </c>
      <c r="AD19659" s="5" t="s">
        <v>31</v>
      </c>
      <c r="AE19659" s="5" t="s">
        <v>39975</v>
      </c>
    </row>
    <row r="19660" spans="1:31" ht="24" hidden="1" x14ac:dyDescent="0.4">
      <c r="A19660" s="3"/>
      <c r="B19660" s="11" t="str">
        <v>2012 Honda Freed 1.5 E MPV - 1,5 PSD Facelift Siap Pakai Kondisi Mulus Terawat</v>
      </c>
      <c r="C19660" s="12" t="str">
        <v>Honda Freed</v>
      </c>
      <c r="D19660" s="12" t="str">
        <v>2012</v>
      </c>
      <c r="E19660" s="12" t="str">
        <v>Automatic</v>
      </c>
      <c r="F19660" s="12" t="str">
        <v>Used</v>
      </c>
      <c r="G19660" s="12">
        <v>95000</v>
      </c>
      <c r="H19660" s="12">
        <v>173000000</v>
      </c>
      <c r="I19660" s="12" t="str">
        <v>173 Juta Rupiah</v>
      </c>
      <c r="J19660" s="11" t="str">
        <v>https://www.mobil123.com/dijual/honda-freed-e-jawa-barat-bandung/11457371</v>
      </c>
      <c r="K19660" s="3"/>
      <c r="L19660" s="3"/>
      <c r="S19660" s="5" t="s">
        <v>29732</v>
      </c>
      <c r="T19660" s="5" t="s">
        <v>76</v>
      </c>
      <c r="U19660" s="5" t="s">
        <v>13</v>
      </c>
      <c r="V19660" s="5" t="s">
        <v>96</v>
      </c>
      <c r="W19660" s="5">
        <v>173000000</v>
      </c>
      <c r="X19660" s="5" t="str">
        <f>Dataset[[#This Row],[Price]]/1000000 &amp; " Juta Rupiah"</f>
        <v>173 Juta Rupiah</v>
      </c>
      <c r="Y19660" s="5" t="s">
        <v>15</v>
      </c>
      <c r="Z19660" s="5">
        <v>95000</v>
      </c>
      <c r="AA19660" s="5" t="s">
        <v>24</v>
      </c>
      <c r="AB19660" s="5" t="s">
        <v>29733</v>
      </c>
      <c r="AC19660" s="5" t="s">
        <v>37</v>
      </c>
      <c r="AD19660" s="5" t="s">
        <v>19</v>
      </c>
      <c r="AE19660" s="5" t="s">
        <v>39974</v>
      </c>
    </row>
    <row r="19661" spans="1:31" ht="24" hidden="1" x14ac:dyDescent="0.4">
      <c r="A19661" s="3"/>
      <c r="B19661" s="11" t="str">
        <v>2005 Toyota Kijang Innova 2.0 G MPV - 2,0 Manual Full Ori Siap Pakai</v>
      </c>
      <c r="C19661" s="12" t="str">
        <v>Toyota Kijang Innova</v>
      </c>
      <c r="D19661" s="12" t="str">
        <v>2005</v>
      </c>
      <c r="E19661" s="12" t="str">
        <v>Manual</v>
      </c>
      <c r="F19661" s="12" t="str">
        <v>Used</v>
      </c>
      <c r="G19661" s="12">
        <v>168000</v>
      </c>
      <c r="H19661" s="12">
        <v>112000000</v>
      </c>
      <c r="I19661" s="12" t="str">
        <v>112 Juta Rupiah</v>
      </c>
      <c r="J19661" s="11" t="str">
        <v>https://www.mobil123.com/dijual/toyota-kijang-innova-g-jawa-barat-bandung/11457361</v>
      </c>
      <c r="K19661" s="3"/>
      <c r="L19661" s="3"/>
      <c r="S19661" s="5" t="s">
        <v>29734</v>
      </c>
      <c r="T19661" s="5" t="s">
        <v>150</v>
      </c>
      <c r="U19661" s="5" t="s">
        <v>13</v>
      </c>
      <c r="V19661" s="5" t="s">
        <v>193</v>
      </c>
      <c r="W19661" s="5">
        <v>112000000</v>
      </c>
      <c r="X19661" s="5" t="str">
        <f>Dataset[[#This Row],[Price]]/1000000 &amp; " Juta Rupiah"</f>
        <v>112 Juta Rupiah</v>
      </c>
      <c r="Y19661" s="5" t="s">
        <v>35</v>
      </c>
      <c r="Z19661" s="5">
        <v>168000</v>
      </c>
      <c r="AA19661" s="5" t="s">
        <v>24</v>
      </c>
      <c r="AB19661" s="5" t="s">
        <v>29735</v>
      </c>
      <c r="AC19661" s="5" t="s">
        <v>18</v>
      </c>
      <c r="AD19661" s="5" t="s">
        <v>180</v>
      </c>
      <c r="AE19661" s="5" t="s">
        <v>39973</v>
      </c>
    </row>
    <row r="19662" spans="1:31" ht="24" hidden="1" x14ac:dyDescent="0.4">
      <c r="A19662" s="3"/>
      <c r="B19662" s="11" t="str">
        <v>2014 Suzuki Ertiga 1.4 GX MPV - 1,4 Kondisi Siap Langsung Pakai</v>
      </c>
      <c r="C19662" s="12" t="str">
        <v>Suzuki Ertiga</v>
      </c>
      <c r="D19662" s="12" t="str">
        <v>2014</v>
      </c>
      <c r="E19662" s="12" t="str">
        <v>Automatic</v>
      </c>
      <c r="F19662" s="12" t="str">
        <v>Used</v>
      </c>
      <c r="G19662" s="12">
        <v>76000</v>
      </c>
      <c r="H19662" s="12">
        <v>149000000</v>
      </c>
      <c r="I19662" s="12" t="str">
        <v>149 Juta Rupiah</v>
      </c>
      <c r="J19662" s="11" t="str">
        <v>https://www.mobil123.com/dijual/suzuki-ertiga-gx-jawa-barat-mekar-wangi/11467316</v>
      </c>
      <c r="K19662" s="3"/>
      <c r="L19662" s="3"/>
      <c r="S19662" s="5" t="s">
        <v>29736</v>
      </c>
      <c r="T19662" s="5" t="s">
        <v>305</v>
      </c>
      <c r="U19662" s="5" t="s">
        <v>13</v>
      </c>
      <c r="V19662" s="5" t="s">
        <v>64</v>
      </c>
      <c r="W19662" s="5">
        <v>149000000</v>
      </c>
      <c r="X19662" s="5" t="str">
        <f>Dataset[[#This Row],[Price]]/1000000 &amp; " Juta Rupiah"</f>
        <v>149 Juta Rupiah</v>
      </c>
      <c r="Y19662" s="5" t="s">
        <v>15</v>
      </c>
      <c r="Z19662" s="5">
        <v>76000</v>
      </c>
      <c r="AA19662" s="5" t="s">
        <v>24</v>
      </c>
      <c r="AB19662" s="5" t="s">
        <v>29737</v>
      </c>
      <c r="AC19662" s="5" t="s">
        <v>26</v>
      </c>
      <c r="AD19662" s="5" t="s">
        <v>79</v>
      </c>
      <c r="AE19662" s="5" t="s">
        <v>39973</v>
      </c>
    </row>
    <row r="19663" spans="1:31" ht="24" hidden="1" x14ac:dyDescent="0.4">
      <c r="A19663" s="3"/>
      <c r="B19663" s="11" t="str">
        <v>2014 Honda Freed 1.5 S MPV - 1,5 Siap Pakai Kondisi Sangat Mulus Siap Pakai Cash Credit</v>
      </c>
      <c r="C19663" s="12" t="str">
        <v>Honda Freed</v>
      </c>
      <c r="D19663" s="12" t="str">
        <v>2014</v>
      </c>
      <c r="E19663" s="12" t="str">
        <v>Automatic</v>
      </c>
      <c r="F19663" s="12" t="str">
        <v>Used</v>
      </c>
      <c r="G19663" s="12">
        <v>83000</v>
      </c>
      <c r="H19663" s="12">
        <v>189000000</v>
      </c>
      <c r="I19663" s="12" t="str">
        <v>189 Juta Rupiah</v>
      </c>
      <c r="J19663" s="11" t="str">
        <v>https://www.mobil123.com/dijual/honda-freed-s-jawa-barat-bandung/11480055</v>
      </c>
      <c r="K19663" s="3"/>
      <c r="L19663" s="3"/>
      <c r="S19663" s="5" t="s">
        <v>29738</v>
      </c>
      <c r="T19663" s="5" t="s">
        <v>76</v>
      </c>
      <c r="U19663" s="5" t="s">
        <v>13</v>
      </c>
      <c r="V19663" s="5" t="s">
        <v>64</v>
      </c>
      <c r="W19663" s="5">
        <v>189000000</v>
      </c>
      <c r="X19663" s="5" t="str">
        <f>Dataset[[#This Row],[Price]]/1000000 &amp; " Juta Rupiah"</f>
        <v>189 Juta Rupiah</v>
      </c>
      <c r="Y19663" s="5" t="s">
        <v>15</v>
      </c>
      <c r="Z19663" s="5">
        <v>83000</v>
      </c>
      <c r="AA19663" s="5" t="s">
        <v>24</v>
      </c>
      <c r="AB19663" s="5" t="s">
        <v>29739</v>
      </c>
      <c r="AC19663" s="5" t="s">
        <v>37</v>
      </c>
      <c r="AD19663" s="5" t="s">
        <v>89</v>
      </c>
      <c r="AE19663" s="5" t="s">
        <v>39974</v>
      </c>
    </row>
    <row r="19664" spans="1:31" ht="24" hidden="1" x14ac:dyDescent="0.4">
      <c r="A19664" s="3"/>
      <c r="B19664" s="11" t="str">
        <v>2011 Mitsubishi Colt T120SS 1.5 Standard Single Cab Pick-up - 1,5 Standard Full Alumunium</v>
      </c>
      <c r="C19664" s="12" t="str">
        <v>Mitsubishi Colt T120SS</v>
      </c>
      <c r="D19664" s="12" t="str">
        <v>2011</v>
      </c>
      <c r="E19664" s="12" t="str">
        <v>Manual</v>
      </c>
      <c r="F19664" s="12" t="str">
        <v>Used</v>
      </c>
      <c r="G19664" s="12">
        <v>64000</v>
      </c>
      <c r="H19664" s="12">
        <v>73000000</v>
      </c>
      <c r="I19664" s="12" t="str">
        <v>73 Juta Rupiah</v>
      </c>
      <c r="J19664" s="11" t="str">
        <v>https://www.mobil123.com/dijual/mitsubishi-colt-t120ss-standard-single-cab-jawa-barat-bandung/11503180</v>
      </c>
      <c r="K19664" s="3"/>
      <c r="L19664" s="3"/>
      <c r="S19664" s="5" t="s">
        <v>29740</v>
      </c>
      <c r="T19664" s="5" t="s">
        <v>9727</v>
      </c>
      <c r="U19664" s="5" t="s">
        <v>13</v>
      </c>
      <c r="V19664" s="5" t="s">
        <v>34</v>
      </c>
      <c r="W19664" s="5">
        <v>73000000</v>
      </c>
      <c r="X19664" s="5" t="str">
        <f>Dataset[[#This Row],[Price]]/1000000 &amp; " Juta Rupiah"</f>
        <v>73 Juta Rupiah</v>
      </c>
      <c r="Y19664" s="5" t="s">
        <v>35</v>
      </c>
      <c r="Z19664" s="5">
        <v>64000</v>
      </c>
      <c r="AA19664" s="5" t="s">
        <v>24</v>
      </c>
      <c r="AB19664" s="5" t="s">
        <v>29741</v>
      </c>
      <c r="AC19664" s="5" t="s">
        <v>267</v>
      </c>
      <c r="AD19664" s="5" t="s">
        <v>121</v>
      </c>
      <c r="AE19664" s="5" t="s">
        <v>39975</v>
      </c>
    </row>
    <row r="19665" spans="1:31" ht="24" hidden="1" x14ac:dyDescent="0.4">
      <c r="A19665" s="3"/>
      <c r="B19665" s="11" t="str">
        <v>2014 Honda Freed 1.5 S MPV - Siap Pakai Cash Credit</v>
      </c>
      <c r="C19665" s="12" t="str">
        <v>Honda Freed</v>
      </c>
      <c r="D19665" s="12" t="str">
        <v>2014</v>
      </c>
      <c r="E19665" s="12" t="str">
        <v>Automatic</v>
      </c>
      <c r="F19665" s="12" t="str">
        <v>Used</v>
      </c>
      <c r="G19665" s="12">
        <v>70000</v>
      </c>
      <c r="H19665" s="12">
        <v>189000000</v>
      </c>
      <c r="I19665" s="12" t="str">
        <v>189 Juta Rupiah</v>
      </c>
      <c r="J19665" s="11" t="str">
        <v>https://www.mobil123.com/dijual/honda-freed-s-jawa-barat-bandung/11220595</v>
      </c>
      <c r="K19665" s="3"/>
      <c r="L19665" s="3"/>
      <c r="S19665" s="5" t="s">
        <v>29742</v>
      </c>
      <c r="T19665" s="5" t="s">
        <v>76</v>
      </c>
      <c r="U19665" s="5" t="s">
        <v>13</v>
      </c>
      <c r="V19665" s="5" t="s">
        <v>64</v>
      </c>
      <c r="W19665" s="5">
        <v>189000000</v>
      </c>
      <c r="X19665" s="5" t="str">
        <f>Dataset[[#This Row],[Price]]/1000000 &amp; " Juta Rupiah"</f>
        <v>189 Juta Rupiah</v>
      </c>
      <c r="Y19665" s="5" t="s">
        <v>15</v>
      </c>
      <c r="Z19665" s="5">
        <v>70000</v>
      </c>
      <c r="AA19665" s="5" t="s">
        <v>24</v>
      </c>
      <c r="AB19665" s="5" t="s">
        <v>29743</v>
      </c>
      <c r="AC19665" s="5" t="s">
        <v>37</v>
      </c>
      <c r="AD19665" s="5" t="s">
        <v>121</v>
      </c>
      <c r="AE19665" s="5" t="s">
        <v>39974</v>
      </c>
    </row>
    <row r="19666" spans="1:31" ht="24" hidden="1" x14ac:dyDescent="0.4">
      <c r="A19666" s="3"/>
      <c r="B19666" s="11" t="str">
        <v>2020 Honda Mobilio 1.5 E MPV - 1,5 Manual Siap Pakai Low Km Seperti Baru</v>
      </c>
      <c r="C19666" s="12" t="str">
        <v>Honda Mobilio</v>
      </c>
      <c r="D19666" s="12" t="str">
        <v>2020</v>
      </c>
      <c r="E19666" s="12" t="str">
        <v>Manual</v>
      </c>
      <c r="F19666" s="12" t="str">
        <v>Used</v>
      </c>
      <c r="G19666" s="12">
        <v>6936</v>
      </c>
      <c r="H19666" s="12">
        <v>189000000</v>
      </c>
      <c r="I19666" s="12" t="str">
        <v>189 Juta Rupiah</v>
      </c>
      <c r="J19666" s="11" t="str">
        <v>https://www.mobil123.com/dijual/honda-mobilio-e-jawa-barat-mekar-wangi/11197335</v>
      </c>
      <c r="K19666" s="3"/>
      <c r="L19666" s="3"/>
      <c r="S19666" s="5" t="s">
        <v>29744</v>
      </c>
      <c r="T19666" s="5" t="s">
        <v>91</v>
      </c>
      <c r="U19666" s="5" t="s">
        <v>13</v>
      </c>
      <c r="V19666" s="5" t="s">
        <v>302</v>
      </c>
      <c r="W19666" s="5">
        <v>189000000</v>
      </c>
      <c r="X19666" s="5" t="str">
        <f>Dataset[[#This Row],[Price]]/1000000 &amp; " Juta Rupiah"</f>
        <v>189 Juta Rupiah</v>
      </c>
      <c r="Y19666" s="5" t="s">
        <v>35</v>
      </c>
      <c r="Z19666" s="5">
        <v>6936</v>
      </c>
      <c r="AA19666" s="5" t="s">
        <v>24</v>
      </c>
      <c r="AB19666" s="5" t="s">
        <v>29745</v>
      </c>
      <c r="AC19666" s="5" t="s">
        <v>37</v>
      </c>
      <c r="AD19666" s="5" t="s">
        <v>27</v>
      </c>
      <c r="AE19666" s="5" t="s">
        <v>39974</v>
      </c>
    </row>
    <row r="19667" spans="1:31" ht="24" hidden="1" x14ac:dyDescent="0.4">
      <c r="A19667" s="3"/>
      <c r="B19667" s="11" t="str">
        <v>2013 Toyota Rush 1.5 G SUV - 1,5 Manual Siap Pakai Cash Credit</v>
      </c>
      <c r="C19667" s="12" t="str">
        <v>Toyota Rush</v>
      </c>
      <c r="D19667" s="12" t="str">
        <v>2013</v>
      </c>
      <c r="E19667" s="12" t="str">
        <v>Manual</v>
      </c>
      <c r="F19667" s="12" t="str">
        <v>Used</v>
      </c>
      <c r="G19667" s="12">
        <v>100000</v>
      </c>
      <c r="H19667" s="12">
        <v>146000000</v>
      </c>
      <c r="I19667" s="12" t="str">
        <v>146 Juta Rupiah</v>
      </c>
      <c r="J19667" s="11" t="str">
        <v>https://www.mobil123.com/dijual/toyota-rush-g-jawa-barat-bandung/11232016</v>
      </c>
      <c r="K19667" s="3"/>
      <c r="L19667" s="3"/>
      <c r="S19667" s="5" t="s">
        <v>29746</v>
      </c>
      <c r="T19667" s="5" t="s">
        <v>472</v>
      </c>
      <c r="U19667" s="5" t="s">
        <v>13</v>
      </c>
      <c r="V19667" s="5" t="s">
        <v>151</v>
      </c>
      <c r="W19667" s="5">
        <v>146000000</v>
      </c>
      <c r="X19667" s="5" t="str">
        <f>Dataset[[#This Row],[Price]]/1000000 &amp; " Juta Rupiah"</f>
        <v>146 Juta Rupiah</v>
      </c>
      <c r="Y19667" s="5" t="s">
        <v>35</v>
      </c>
      <c r="Z19667" s="5">
        <v>100000</v>
      </c>
      <c r="AA19667" s="5" t="s">
        <v>24</v>
      </c>
      <c r="AB19667" s="5" t="s">
        <v>29747</v>
      </c>
      <c r="AC19667" s="5" t="s">
        <v>18</v>
      </c>
      <c r="AD19667" s="5" t="s">
        <v>19</v>
      </c>
      <c r="AE19667" s="5" t="s">
        <v>39973</v>
      </c>
    </row>
    <row r="19668" spans="1:31" ht="24" hidden="1" x14ac:dyDescent="0.4">
      <c r="A19668" s="3"/>
      <c r="B19668" s="11" t="str">
        <v>2012 Nissan Grand Livina 1.5 XV MPV - 1,5 Matic Kondisi Siap Langsung Pakai Cash Credit</v>
      </c>
      <c r="C19668" s="12" t="str">
        <v>Nissan Grand Livina</v>
      </c>
      <c r="D19668" s="12" t="str">
        <v>2012</v>
      </c>
      <c r="E19668" s="12" t="str">
        <v>Automatic</v>
      </c>
      <c r="F19668" s="12" t="str">
        <v>Used</v>
      </c>
      <c r="G19668" s="12">
        <v>125000</v>
      </c>
      <c r="H19668" s="12">
        <v>109000000</v>
      </c>
      <c r="I19668" s="12" t="str">
        <v>109 Juta Rupiah</v>
      </c>
      <c r="J19668" s="11" t="str">
        <v>https://www.mobil123.com/dijual/nissan-grand-livina-xv-jawa-barat-bandung/11225014</v>
      </c>
      <c r="K19668" s="3"/>
      <c r="L19668" s="3"/>
      <c r="S19668" s="5" t="s">
        <v>29748</v>
      </c>
      <c r="T19668" s="5" t="s">
        <v>147</v>
      </c>
      <c r="U19668" s="5" t="s">
        <v>13</v>
      </c>
      <c r="V19668" s="5" t="s">
        <v>96</v>
      </c>
      <c r="W19668" s="5">
        <v>109000000</v>
      </c>
      <c r="X19668" s="5" t="str">
        <f>Dataset[[#This Row],[Price]]/1000000 &amp; " Juta Rupiah"</f>
        <v>109 Juta Rupiah</v>
      </c>
      <c r="Y19668" s="5" t="s">
        <v>15</v>
      </c>
      <c r="Z19668" s="5">
        <v>125000</v>
      </c>
      <c r="AA19668" s="5" t="s">
        <v>24</v>
      </c>
      <c r="AB19668" s="5" t="s">
        <v>29749</v>
      </c>
      <c r="AC19668" s="5" t="s">
        <v>131</v>
      </c>
      <c r="AD19668" s="5" t="s">
        <v>72</v>
      </c>
      <c r="AE19668" s="5" t="s">
        <v>39973</v>
      </c>
    </row>
    <row r="19669" spans="1:31" ht="24" hidden="1" x14ac:dyDescent="0.4">
      <c r="A19669" s="3"/>
      <c r="B19669" s="11" t="str">
        <v>1996 Suzuki Sidekick 1.6 SUV - 1,6 Manual Cat 95 Ori, Velg R20 Siap Pakai</v>
      </c>
      <c r="C19669" s="12" t="str">
        <v>Suzuki Sidekick</v>
      </c>
      <c r="D19669" s="12" t="str">
        <v>1996</v>
      </c>
      <c r="E19669" s="12" t="str">
        <v>Manual</v>
      </c>
      <c r="F19669" s="12" t="str">
        <v>Used</v>
      </c>
      <c r="G19669" s="12">
        <v>59000</v>
      </c>
      <c r="H19669" s="12">
        <v>67000000</v>
      </c>
      <c r="I19669" s="12" t="str">
        <v>67 Juta Rupiah</v>
      </c>
      <c r="J19669" s="11" t="str">
        <v>https://www.mobil123.com/dijual/suzuki-sidekick-jawa-barat-bandung/11232926</v>
      </c>
      <c r="K19669" s="3"/>
      <c r="L19669" s="3"/>
      <c r="S19669" s="5" t="s">
        <v>29750</v>
      </c>
      <c r="T19669" s="5" t="s">
        <v>16613</v>
      </c>
      <c r="U19669" s="5" t="s">
        <v>13</v>
      </c>
      <c r="V19669" s="5" t="s">
        <v>8841</v>
      </c>
      <c r="W19669" s="5">
        <v>67000000</v>
      </c>
      <c r="X19669" s="5" t="str">
        <f>Dataset[[#This Row],[Price]]/1000000 &amp; " Juta Rupiah"</f>
        <v>67 Juta Rupiah</v>
      </c>
      <c r="Y19669" s="5" t="s">
        <v>35</v>
      </c>
      <c r="Z19669" s="5">
        <v>59000</v>
      </c>
      <c r="AA19669" s="5" t="s">
        <v>24</v>
      </c>
      <c r="AB19669" s="5" t="s">
        <v>29751</v>
      </c>
      <c r="AC19669" s="5" t="s">
        <v>26</v>
      </c>
      <c r="AD19669" s="5" t="s">
        <v>43</v>
      </c>
      <c r="AE19669" s="5" t="s">
        <v>39975</v>
      </c>
    </row>
    <row r="19670" spans="1:31" ht="24" hidden="1" x14ac:dyDescent="0.4">
      <c r="A19670" s="3"/>
      <c r="B19670" s="11" t="str">
        <v>2013 Toyota Avanza 1.3 E MPV - New 1,3 Manual Siap Langsung Pakai</v>
      </c>
      <c r="C19670" s="12" t="str">
        <v>Toyota Avanza</v>
      </c>
      <c r="D19670" s="12" t="str">
        <v>2013</v>
      </c>
      <c r="E19670" s="12" t="str">
        <v>Manual</v>
      </c>
      <c r="F19670" s="12" t="str">
        <v>Used</v>
      </c>
      <c r="G19670" s="12">
        <v>91000</v>
      </c>
      <c r="H19670" s="12">
        <v>119000000</v>
      </c>
      <c r="I19670" s="12" t="str">
        <v>119 Juta Rupiah</v>
      </c>
      <c r="J19670" s="11" t="str">
        <v>https://www.mobil123.com/dijual/toyota-avanza-e-jawa-barat-bandung/11247191</v>
      </c>
      <c r="K19670" s="3"/>
      <c r="L19670" s="3"/>
      <c r="S19670" s="5" t="s">
        <v>29752</v>
      </c>
      <c r="T19670" s="5" t="s">
        <v>40</v>
      </c>
      <c r="U19670" s="5" t="s">
        <v>13</v>
      </c>
      <c r="V19670" s="5" t="s">
        <v>151</v>
      </c>
      <c r="W19670" s="5">
        <v>119000000</v>
      </c>
      <c r="X19670" s="5" t="str">
        <f>Dataset[[#This Row],[Price]]/1000000 &amp; " Juta Rupiah"</f>
        <v>119 Juta Rupiah</v>
      </c>
      <c r="Y19670" s="5" t="s">
        <v>35</v>
      </c>
      <c r="Z19670" s="5">
        <v>91000</v>
      </c>
      <c r="AA19670" s="5" t="s">
        <v>24</v>
      </c>
      <c r="AB19670" s="5" t="s">
        <v>29753</v>
      </c>
      <c r="AC19670" s="5" t="s">
        <v>18</v>
      </c>
      <c r="AD19670" s="5" t="s">
        <v>19</v>
      </c>
      <c r="AE19670" s="5" t="s">
        <v>39973</v>
      </c>
    </row>
    <row r="19671" spans="1:31" ht="24" hidden="1" x14ac:dyDescent="0.4">
      <c r="A19671" s="3"/>
      <c r="B19671" s="11" t="str">
        <v>2008 Honda CR-V 2.4 2.4 i-VTEC SUV - 2,4 i-VTEC Matic Antik Kondisi Super Siap Langsung Pakai</v>
      </c>
      <c r="C19671" s="12" t="str">
        <v>Honda CR-V</v>
      </c>
      <c r="D19671" s="12" t="str">
        <v>2008</v>
      </c>
      <c r="E19671" s="12" t="str">
        <v>Automatic</v>
      </c>
      <c r="F19671" s="12" t="str">
        <v>Used</v>
      </c>
      <c r="G19671" s="12">
        <v>140000</v>
      </c>
      <c r="H19671" s="12">
        <v>138000000</v>
      </c>
      <c r="I19671" s="12" t="str">
        <v>138 Juta Rupiah</v>
      </c>
      <c r="J19671" s="11" t="str">
        <v>https://www.mobil123.com/dijual/honda-cr-v-2-4-i-vtec-jawa-barat-bandung/11260482</v>
      </c>
      <c r="K19671" s="3"/>
      <c r="L19671" s="3"/>
      <c r="S19671" s="5" t="s">
        <v>29754</v>
      </c>
      <c r="T19671" s="5" t="s">
        <v>225</v>
      </c>
      <c r="U19671" s="5" t="s">
        <v>13</v>
      </c>
      <c r="V19671" s="5" t="s">
        <v>188</v>
      </c>
      <c r="W19671" s="5">
        <v>138000000</v>
      </c>
      <c r="X19671" s="5" t="str">
        <f>Dataset[[#This Row],[Price]]/1000000 &amp; " Juta Rupiah"</f>
        <v>138 Juta Rupiah</v>
      </c>
      <c r="Y19671" s="5" t="s">
        <v>15</v>
      </c>
      <c r="Z19671" s="5">
        <v>140000</v>
      </c>
      <c r="AA19671" s="5" t="s">
        <v>24</v>
      </c>
      <c r="AB19671" s="5" t="s">
        <v>29755</v>
      </c>
      <c r="AC19671" s="5" t="s">
        <v>37</v>
      </c>
      <c r="AD19671" s="5" t="s">
        <v>38</v>
      </c>
      <c r="AE19671" s="5" t="s">
        <v>39973</v>
      </c>
    </row>
    <row r="19672" spans="1:31" ht="24" hidden="1" x14ac:dyDescent="0.4">
      <c r="A19672" s="3"/>
      <c r="B19672" s="11" t="str">
        <v>2015 Daihatsu Ayla 1.0 M Hatchback - Matic Istimewa Low Km20rb Siap Langsung Pakai</v>
      </c>
      <c r="C19672" s="12" t="str">
        <v>Daihatsu Ayla</v>
      </c>
      <c r="D19672" s="12" t="str">
        <v>2015</v>
      </c>
      <c r="E19672" s="12" t="str">
        <v>Automatic</v>
      </c>
      <c r="F19672" s="12" t="str">
        <v>Used</v>
      </c>
      <c r="G19672" s="12">
        <v>20000</v>
      </c>
      <c r="H19672" s="12">
        <v>99000000</v>
      </c>
      <c r="I19672" s="12" t="str">
        <v>99 Juta Rupiah</v>
      </c>
      <c r="J19672" s="11" t="str">
        <v>https://www.mobil123.com/dijual/daihatsu-ayla-m-jawa-barat-bandung/11254152</v>
      </c>
      <c r="K19672" s="3"/>
      <c r="L19672" s="3"/>
      <c r="S19672" s="5" t="s">
        <v>29756</v>
      </c>
      <c r="T19672" s="5" t="s">
        <v>222</v>
      </c>
      <c r="U19672" s="5" t="s">
        <v>13</v>
      </c>
      <c r="V19672" s="5" t="s">
        <v>115</v>
      </c>
      <c r="W19672" s="5">
        <v>99000000</v>
      </c>
      <c r="X19672" s="5" t="str">
        <f>Dataset[[#This Row],[Price]]/1000000 &amp; " Juta Rupiah"</f>
        <v>99 Juta Rupiah</v>
      </c>
      <c r="Y19672" s="5" t="s">
        <v>15</v>
      </c>
      <c r="Z19672" s="5">
        <v>20000</v>
      </c>
      <c r="AA19672" s="5" t="s">
        <v>24</v>
      </c>
      <c r="AB19672" s="5" t="s">
        <v>29757</v>
      </c>
      <c r="AC19672" s="5" t="s">
        <v>51</v>
      </c>
      <c r="AD19672" s="5" t="s">
        <v>283</v>
      </c>
      <c r="AE19672" s="5" t="s">
        <v>39975</v>
      </c>
    </row>
    <row r="19673" spans="1:31" ht="24" hidden="1" x14ac:dyDescent="0.4">
      <c r="A19673" s="3"/>
      <c r="B19673" s="11" t="str">
        <v>2013 Toyota Avanza 1.3 G MPV - New 1,3 Manual Siap Langsung Pakai</v>
      </c>
      <c r="C19673" s="12" t="str">
        <v>Toyota Avanza</v>
      </c>
      <c r="D19673" s="12" t="str">
        <v>2013</v>
      </c>
      <c r="E19673" s="12" t="str">
        <v>Manual</v>
      </c>
      <c r="F19673" s="12" t="str">
        <v>Used</v>
      </c>
      <c r="G19673" s="12">
        <v>64000</v>
      </c>
      <c r="H19673" s="12">
        <v>133000000</v>
      </c>
      <c r="I19673" s="12" t="str">
        <v>133 Juta Rupiah</v>
      </c>
      <c r="J19673" s="11" t="str">
        <v>https://www.mobil123.com/dijual/toyota-avanza-g-jawa-barat-bandung/11272812</v>
      </c>
      <c r="K19673" s="3"/>
      <c r="L19673" s="3"/>
      <c r="S19673" s="5" t="s">
        <v>29758</v>
      </c>
      <c r="T19673" s="5" t="s">
        <v>40</v>
      </c>
      <c r="U19673" s="5" t="s">
        <v>13</v>
      </c>
      <c r="V19673" s="5" t="s">
        <v>151</v>
      </c>
      <c r="W19673" s="5">
        <v>133000000</v>
      </c>
      <c r="X19673" s="5" t="str">
        <f>Dataset[[#This Row],[Price]]/1000000 &amp; " Juta Rupiah"</f>
        <v>133 Juta Rupiah</v>
      </c>
      <c r="Y19673" s="5" t="s">
        <v>35</v>
      </c>
      <c r="Z19673" s="5">
        <v>64000</v>
      </c>
      <c r="AA19673" s="5" t="s">
        <v>24</v>
      </c>
      <c r="AB19673" s="5" t="s">
        <v>29759</v>
      </c>
      <c r="AC19673" s="5" t="s">
        <v>18</v>
      </c>
      <c r="AD19673" s="5" t="s">
        <v>121</v>
      </c>
      <c r="AE19673" s="5" t="s">
        <v>39973</v>
      </c>
    </row>
    <row r="19674" spans="1:31" ht="24" hidden="1" x14ac:dyDescent="0.4">
      <c r="A19674" s="3"/>
      <c r="B19674" s="11" t="str">
        <v>2017 Suzuki APV 1.5 GE Van - 1,5 Manual Siap Pakai Cash Credit</v>
      </c>
      <c r="C19674" s="12" t="str">
        <v>Suzuki APV</v>
      </c>
      <c r="D19674" s="12" t="str">
        <v>2017</v>
      </c>
      <c r="E19674" s="12" t="str">
        <v>Manual</v>
      </c>
      <c r="F19674" s="12" t="str">
        <v>Used</v>
      </c>
      <c r="G19674" s="12">
        <v>76000</v>
      </c>
      <c r="H19674" s="12">
        <v>115000000</v>
      </c>
      <c r="I19674" s="12" t="str">
        <v>115 Juta Rupiah</v>
      </c>
      <c r="J19674" s="11" t="str">
        <v>https://www.mobil123.com/dijual/suzuki-apv-ge-jawa-barat-bandung/11272797</v>
      </c>
      <c r="K19674" s="3"/>
      <c r="L19674" s="3"/>
      <c r="S19674" s="5" t="s">
        <v>29760</v>
      </c>
      <c r="T19674" s="5" t="s">
        <v>1236</v>
      </c>
      <c r="U19674" s="5" t="s">
        <v>13</v>
      </c>
      <c r="V19674" s="5" t="s">
        <v>119</v>
      </c>
      <c r="W19674" s="5">
        <v>115000000</v>
      </c>
      <c r="X19674" s="5" t="str">
        <f>Dataset[[#This Row],[Price]]/1000000 &amp; " Juta Rupiah"</f>
        <v>115 Juta Rupiah</v>
      </c>
      <c r="Y19674" s="5" t="s">
        <v>35</v>
      </c>
      <c r="Z19674" s="5">
        <v>76000</v>
      </c>
      <c r="AA19674" s="5" t="s">
        <v>24</v>
      </c>
      <c r="AB19674" s="5" t="s">
        <v>29761</v>
      </c>
      <c r="AC19674" s="5" t="s">
        <v>26</v>
      </c>
      <c r="AD19674" s="5" t="s">
        <v>79</v>
      </c>
      <c r="AE19674" s="5" t="s">
        <v>39973</v>
      </c>
    </row>
    <row r="19675" spans="1:31" ht="24" hidden="1" x14ac:dyDescent="0.4">
      <c r="A19675" s="3"/>
      <c r="B19675" s="11" t="str">
        <v>2016 Toyota Yaris 1.5 TRD Sportivo Hatchback - 1,5 AT Siap langsung Pakai Cash Credit</v>
      </c>
      <c r="C19675" s="12" t="str">
        <v>Toyota Yaris</v>
      </c>
      <c r="D19675" s="12" t="str">
        <v>2016</v>
      </c>
      <c r="E19675" s="12" t="str">
        <v>Automatic</v>
      </c>
      <c r="F19675" s="12" t="str">
        <v>Used</v>
      </c>
      <c r="G19675" s="12">
        <v>35000</v>
      </c>
      <c r="H19675" s="12">
        <v>179000000</v>
      </c>
      <c r="I19675" s="12" t="str">
        <v>179 Juta Rupiah</v>
      </c>
      <c r="J19675" s="11" t="str">
        <v>https://www.mobil123.com/dijual/toyota-yaris-trd-sportivo-jawa-barat-bandung/11278597</v>
      </c>
      <c r="K19675" s="3"/>
      <c r="L19675" s="3"/>
      <c r="S19675" s="5" t="s">
        <v>29762</v>
      </c>
      <c r="T19675" s="5" t="s">
        <v>139</v>
      </c>
      <c r="U19675" s="5" t="s">
        <v>13</v>
      </c>
      <c r="V19675" s="5" t="s">
        <v>77</v>
      </c>
      <c r="W19675" s="5">
        <v>179000000</v>
      </c>
      <c r="X19675" s="5" t="str">
        <f>Dataset[[#This Row],[Price]]/1000000 &amp; " Juta Rupiah"</f>
        <v>179 Juta Rupiah</v>
      </c>
      <c r="Y19675" s="5" t="s">
        <v>15</v>
      </c>
      <c r="Z19675" s="5">
        <v>35000</v>
      </c>
      <c r="AA19675" s="5" t="s">
        <v>24</v>
      </c>
      <c r="AB19675" s="5" t="s">
        <v>29763</v>
      </c>
      <c r="AC19675" s="5" t="s">
        <v>18</v>
      </c>
      <c r="AD19675" s="5" t="s">
        <v>31</v>
      </c>
      <c r="AE19675" s="5" t="s">
        <v>39974</v>
      </c>
    </row>
    <row r="19676" spans="1:31" ht="24" hidden="1" x14ac:dyDescent="0.4">
      <c r="A19676" s="3"/>
      <c r="B19676" s="11" t="str">
        <v>2014 Honda Mobilio 1.5 E Prestige MPV - 1,5 Matic Siap Langsung Pakai Cash Credit</v>
      </c>
      <c r="C19676" s="12" t="str">
        <v>Honda Mobilio</v>
      </c>
      <c r="D19676" s="12" t="str">
        <v>2014</v>
      </c>
      <c r="E19676" s="12" t="str">
        <v>Automatic</v>
      </c>
      <c r="F19676" s="12" t="str">
        <v>Used</v>
      </c>
      <c r="G19676" s="12">
        <v>64000</v>
      </c>
      <c r="H19676" s="12">
        <v>149000000</v>
      </c>
      <c r="I19676" s="12" t="str">
        <v>149 Juta Rupiah</v>
      </c>
      <c r="J19676" s="11" t="str">
        <v>https://www.mobil123.com/dijual/honda-mobilio-e-prestige-jawa-barat-bandung/11294275</v>
      </c>
      <c r="K19676" s="3"/>
      <c r="L19676" s="3"/>
      <c r="S19676" s="5" t="s">
        <v>29764</v>
      </c>
      <c r="T19676" s="5" t="s">
        <v>91</v>
      </c>
      <c r="U19676" s="5" t="s">
        <v>13</v>
      </c>
      <c r="V19676" s="5" t="s">
        <v>64</v>
      </c>
      <c r="W19676" s="5">
        <v>149000000</v>
      </c>
      <c r="X19676" s="5" t="str">
        <f>Dataset[[#This Row],[Price]]/1000000 &amp; " Juta Rupiah"</f>
        <v>149 Juta Rupiah</v>
      </c>
      <c r="Y19676" s="5" t="s">
        <v>15</v>
      </c>
      <c r="Z19676" s="5">
        <v>64000</v>
      </c>
      <c r="AA19676" s="5" t="s">
        <v>24</v>
      </c>
      <c r="AB19676" s="5" t="s">
        <v>29765</v>
      </c>
      <c r="AC19676" s="5" t="s">
        <v>37</v>
      </c>
      <c r="AD19676" s="5" t="s">
        <v>121</v>
      </c>
      <c r="AE19676" s="5" t="s">
        <v>39973</v>
      </c>
    </row>
    <row r="19677" spans="1:31" ht="24" hidden="1" x14ac:dyDescent="0.4">
      <c r="A19677" s="3"/>
      <c r="B19677" s="11" t="str">
        <v>2010 Honda CR-V 2.4 2.4 i-VTEC SUV - 2,4 i-VTEC Matic Kondisi Siap Pakai Cash Credit</v>
      </c>
      <c r="C19677" s="12" t="str">
        <v>Honda CR-V</v>
      </c>
      <c r="D19677" s="12" t="str">
        <v>2010</v>
      </c>
      <c r="E19677" s="12" t="str">
        <v>Automatic</v>
      </c>
      <c r="F19677" s="12" t="str">
        <v>Used</v>
      </c>
      <c r="G19677" s="12">
        <v>117000</v>
      </c>
      <c r="H19677" s="12">
        <v>166000000</v>
      </c>
      <c r="I19677" s="12" t="str">
        <v>166 Juta Rupiah</v>
      </c>
      <c r="J19677" s="11" t="str">
        <v>https://www.mobil123.com/dijual/honda-cr-v-2-4-i-vtec-jawa-barat-mekar-wangi/11299434</v>
      </c>
      <c r="K19677" s="3"/>
      <c r="L19677" s="3"/>
      <c r="S19677" s="5" t="s">
        <v>29766</v>
      </c>
      <c r="T19677" s="5" t="s">
        <v>225</v>
      </c>
      <c r="U19677" s="5" t="s">
        <v>13</v>
      </c>
      <c r="V19677" s="5" t="s">
        <v>129</v>
      </c>
      <c r="W19677" s="5">
        <v>166000000</v>
      </c>
      <c r="X19677" s="5" t="str">
        <f>Dataset[[#This Row],[Price]]/1000000 &amp; " Juta Rupiah"</f>
        <v>166 Juta Rupiah</v>
      </c>
      <c r="Y19677" s="5" t="s">
        <v>15</v>
      </c>
      <c r="Z19677" s="5">
        <v>117000</v>
      </c>
      <c r="AA19677" s="5" t="s">
        <v>24</v>
      </c>
      <c r="AB19677" s="5" t="s">
        <v>29767</v>
      </c>
      <c r="AC19677" s="5" t="s">
        <v>37</v>
      </c>
      <c r="AD19677" s="5" t="s">
        <v>183</v>
      </c>
      <c r="AE19677" s="5" t="s">
        <v>39974</v>
      </c>
    </row>
    <row r="19678" spans="1:31" ht="24" hidden="1" x14ac:dyDescent="0.4">
      <c r="A19678" s="3"/>
      <c r="B19678" s="11" t="str">
        <v>2013 Toyota Vios 1.5 E Sedan - 1,5 Manual Low Km Full Set Dokumen Lengkap Siap Langsung Pakai Cash Credit</v>
      </c>
      <c r="C19678" s="12" t="str">
        <v>Toyota Vios</v>
      </c>
      <c r="D19678" s="12" t="str">
        <v>2013</v>
      </c>
      <c r="E19678" s="12" t="str">
        <v>Manual</v>
      </c>
      <c r="F19678" s="12" t="str">
        <v>Used</v>
      </c>
      <c r="G19678" s="12">
        <v>45000</v>
      </c>
      <c r="H19678" s="12">
        <v>135000000</v>
      </c>
      <c r="I19678" s="12" t="str">
        <v>135 Juta Rupiah</v>
      </c>
      <c r="J19678" s="11" t="str">
        <v>https://www.mobil123.com/dijual/toyota-vios-e-jawa-barat-bandung/11296892</v>
      </c>
      <c r="K19678" s="3"/>
      <c r="L19678" s="3"/>
      <c r="S19678" s="5" t="s">
        <v>29768</v>
      </c>
      <c r="T19678" s="5" t="s">
        <v>479</v>
      </c>
      <c r="U19678" s="5" t="s">
        <v>13</v>
      </c>
      <c r="V19678" s="5" t="s">
        <v>151</v>
      </c>
      <c r="W19678" s="5">
        <v>135000000</v>
      </c>
      <c r="X19678" s="5" t="str">
        <f>Dataset[[#This Row],[Price]]/1000000 &amp; " Juta Rupiah"</f>
        <v>135 Juta Rupiah</v>
      </c>
      <c r="Y19678" s="5" t="s">
        <v>35</v>
      </c>
      <c r="Z19678" s="5">
        <v>45000</v>
      </c>
      <c r="AA19678" s="5" t="s">
        <v>24</v>
      </c>
      <c r="AB19678" s="5" t="s">
        <v>29769</v>
      </c>
      <c r="AC19678" s="5" t="s">
        <v>18</v>
      </c>
      <c r="AD19678" s="5" t="s">
        <v>61</v>
      </c>
      <c r="AE19678" s="5" t="s">
        <v>39973</v>
      </c>
    </row>
    <row r="19679" spans="1:31" ht="24" hidden="1" x14ac:dyDescent="0.4">
      <c r="A19679" s="3"/>
      <c r="B19679" s="11" t="str">
        <v>2016 Honda BR-V 1.5 E Prestige SUV - 1,5</v>
      </c>
      <c r="C19679" s="12" t="str">
        <v>Honda BR-V</v>
      </c>
      <c r="D19679" s="12" t="str">
        <v>2016</v>
      </c>
      <c r="E19679" s="12" t="str">
        <v>Automatic</v>
      </c>
      <c r="F19679" s="12" t="str">
        <v>Used</v>
      </c>
      <c r="G19679" s="12">
        <v>37000</v>
      </c>
      <c r="H19679" s="12">
        <v>189000000</v>
      </c>
      <c r="I19679" s="12" t="str">
        <v>189 Juta Rupiah</v>
      </c>
      <c r="J19679" s="11" t="str">
        <v>https://www.mobil123.com/dijual/honda-br-v-e-prestige-jawa-barat-mekar-wangi/11323123</v>
      </c>
      <c r="K19679" s="3"/>
      <c r="L19679" s="3"/>
      <c r="S19679" s="5" t="s">
        <v>8991</v>
      </c>
      <c r="T19679" s="5" t="s">
        <v>205</v>
      </c>
      <c r="U19679" s="5" t="s">
        <v>13</v>
      </c>
      <c r="V19679" s="5" t="s">
        <v>77</v>
      </c>
      <c r="W19679" s="5">
        <v>189000000</v>
      </c>
      <c r="X19679" s="5" t="str">
        <f>Dataset[[#This Row],[Price]]/1000000 &amp; " Juta Rupiah"</f>
        <v>189 Juta Rupiah</v>
      </c>
      <c r="Y19679" s="5" t="s">
        <v>15</v>
      </c>
      <c r="Z19679" s="5">
        <v>37000</v>
      </c>
      <c r="AA19679" s="5" t="s">
        <v>24</v>
      </c>
      <c r="AB19679" s="5" t="s">
        <v>29770</v>
      </c>
      <c r="AC19679" s="5" t="s">
        <v>37</v>
      </c>
      <c r="AD19679" s="5" t="s">
        <v>31</v>
      </c>
      <c r="AE19679" s="5" t="s">
        <v>39974</v>
      </c>
    </row>
    <row r="19680" spans="1:31" ht="24" hidden="1" x14ac:dyDescent="0.4">
      <c r="A19680" s="3"/>
      <c r="B19680" s="11" t="str">
        <v>2012 Nissan Grand Livina 1.5 XV MPV - 1,5 HWS Siap Langsung Pakai</v>
      </c>
      <c r="C19680" s="12" t="str">
        <v>Nissan Grand Livina</v>
      </c>
      <c r="D19680" s="12" t="str">
        <v>2012</v>
      </c>
      <c r="E19680" s="12" t="str">
        <v>Automatic</v>
      </c>
      <c r="F19680" s="12" t="str">
        <v>Used</v>
      </c>
      <c r="G19680" s="12">
        <v>81000</v>
      </c>
      <c r="H19680" s="12">
        <v>115000000</v>
      </c>
      <c r="I19680" s="12" t="str">
        <v>115 Juta Rupiah</v>
      </c>
      <c r="J19680" s="11" t="str">
        <v>https://www.mobil123.com/dijual/nissan-grand-livina-xv-jawa-barat-bandung/11304239</v>
      </c>
      <c r="K19680" s="3"/>
      <c r="L19680" s="3"/>
      <c r="S19680" s="5" t="s">
        <v>29771</v>
      </c>
      <c r="T19680" s="5" t="s">
        <v>147</v>
      </c>
      <c r="U19680" s="5" t="s">
        <v>13</v>
      </c>
      <c r="V19680" s="5" t="s">
        <v>96</v>
      </c>
      <c r="W19680" s="5">
        <v>115000000</v>
      </c>
      <c r="X19680" s="5" t="str">
        <f>Dataset[[#This Row],[Price]]/1000000 &amp; " Juta Rupiah"</f>
        <v>115 Juta Rupiah</v>
      </c>
      <c r="Y19680" s="5" t="s">
        <v>15</v>
      </c>
      <c r="Z19680" s="5">
        <v>81000</v>
      </c>
      <c r="AA19680" s="5" t="s">
        <v>24</v>
      </c>
      <c r="AB19680" s="5" t="s">
        <v>29772</v>
      </c>
      <c r="AC19680" s="5" t="s">
        <v>131</v>
      </c>
      <c r="AD19680" s="5" t="s">
        <v>89</v>
      </c>
      <c r="AE19680" s="5" t="s">
        <v>39973</v>
      </c>
    </row>
    <row r="19681" spans="1:31" ht="24" hidden="1" x14ac:dyDescent="0.4">
      <c r="A19681" s="3"/>
      <c r="B19681" s="11" t="str">
        <v>2012 KIA Rio 1.4 Hatchback - 1,4 SE Matic Kondisi Super Siap Pakai Cash Credit</v>
      </c>
      <c r="C19681" s="12" t="str">
        <v>KIA Rio</v>
      </c>
      <c r="D19681" s="12" t="str">
        <v>2012</v>
      </c>
      <c r="E19681" s="12" t="str">
        <v>Automatic</v>
      </c>
      <c r="F19681" s="12" t="str">
        <v>Used</v>
      </c>
      <c r="G19681" s="12">
        <v>120000</v>
      </c>
      <c r="H19681" s="12">
        <v>125000000</v>
      </c>
      <c r="I19681" s="12" t="str">
        <v>125 Juta Rupiah</v>
      </c>
      <c r="J19681" s="11" t="str">
        <v>https://www.mobil123.com/dijual/kia-rio-jawa-barat-bandung/11324656</v>
      </c>
      <c r="K19681" s="3"/>
      <c r="L19681" s="3"/>
      <c r="S19681" s="5" t="s">
        <v>29773</v>
      </c>
      <c r="T19681" s="5" t="s">
        <v>716</v>
      </c>
      <c r="U19681" s="5" t="s">
        <v>13</v>
      </c>
      <c r="V19681" s="5" t="s">
        <v>96</v>
      </c>
      <c r="W19681" s="5">
        <v>125000000</v>
      </c>
      <c r="X19681" s="5" t="str">
        <f>Dataset[[#This Row],[Price]]/1000000 &amp; " Juta Rupiah"</f>
        <v>125 Juta Rupiah</v>
      </c>
      <c r="Y19681" s="5" t="s">
        <v>15</v>
      </c>
      <c r="Z19681" s="5">
        <v>120000</v>
      </c>
      <c r="AA19681" s="5" t="s">
        <v>24</v>
      </c>
      <c r="AB19681" s="5" t="s">
        <v>29774</v>
      </c>
      <c r="AC19681" s="5" t="s">
        <v>578</v>
      </c>
      <c r="AD19681" s="5" t="s">
        <v>183</v>
      </c>
      <c r="AE19681" s="5" t="s">
        <v>39973</v>
      </c>
    </row>
    <row r="19682" spans="1:31" ht="24" hidden="1" x14ac:dyDescent="0.4">
      <c r="A19682" s="3"/>
      <c r="B19682" s="11" t="str">
        <v>2017 Suzuki Ertiga 1.4 GL MPV - Matic Kondisi Super Siap Langsung Pakai</v>
      </c>
      <c r="C19682" s="12" t="str">
        <v>Suzuki Ertiga</v>
      </c>
      <c r="D19682" s="12" t="str">
        <v>2017</v>
      </c>
      <c r="E19682" s="12" t="str">
        <v>Automatic</v>
      </c>
      <c r="F19682" s="12" t="str">
        <v>Used</v>
      </c>
      <c r="G19682" s="12">
        <v>87000</v>
      </c>
      <c r="H19682" s="12">
        <v>156000000</v>
      </c>
      <c r="I19682" s="12" t="str">
        <v>156 Juta Rupiah</v>
      </c>
      <c r="J19682" s="11" t="str">
        <v>https://www.mobil123.com/dijual/suzuki-ertiga-gl-jawa-barat-bandung/11930413</v>
      </c>
      <c r="K19682" s="3"/>
      <c r="L19682" s="3"/>
      <c r="S19682" s="5" t="s">
        <v>29775</v>
      </c>
      <c r="T19682" s="5" t="s">
        <v>305</v>
      </c>
      <c r="U19682" s="5" t="s">
        <v>13</v>
      </c>
      <c r="V19682" s="5" t="s">
        <v>119</v>
      </c>
      <c r="W19682" s="5">
        <v>156000000</v>
      </c>
      <c r="X19682" s="5" t="str">
        <f>Dataset[[#This Row],[Price]]/1000000 &amp; " Juta Rupiah"</f>
        <v>156 Juta Rupiah</v>
      </c>
      <c r="Y19682" s="5" t="s">
        <v>15</v>
      </c>
      <c r="Z19682" s="5">
        <v>87000</v>
      </c>
      <c r="AA19682" s="5" t="s">
        <v>24</v>
      </c>
      <c r="AB19682" s="5" t="s">
        <v>29776</v>
      </c>
      <c r="AC19682" s="5" t="s">
        <v>26</v>
      </c>
      <c r="AD19682" s="5" t="s">
        <v>89</v>
      </c>
      <c r="AE19682" s="5" t="s">
        <v>39974</v>
      </c>
    </row>
    <row r="19683" spans="1:31" ht="24" hidden="1" x14ac:dyDescent="0.4">
      <c r="A19683" s="3"/>
      <c r="B19683" s="11" t="str">
        <v>2022 Honda Brio 1.2 E Satya Hatchback - 1,2 Matic Low Km Like New Siap Langsung Pakai</v>
      </c>
      <c r="C19683" s="12" t="str">
        <v>Honda Brio</v>
      </c>
      <c r="D19683" s="12" t="str">
        <v>2022</v>
      </c>
      <c r="E19683" s="12" t="str">
        <v>Automatic</v>
      </c>
      <c r="F19683" s="12" t="str">
        <v>Used</v>
      </c>
      <c r="G19683" s="12">
        <v>12000</v>
      </c>
      <c r="H19683" s="12">
        <v>179000000</v>
      </c>
      <c r="I19683" s="12" t="str">
        <v>179 Juta Rupiah</v>
      </c>
      <c r="J19683" s="11" t="str">
        <v>https://www.mobil123.com/dijual/honda-brio-e-satya-jawa-barat-mekar-wangi/11929212</v>
      </c>
      <c r="K19683" s="3"/>
      <c r="L19683" s="3"/>
      <c r="S19683" s="5" t="s">
        <v>29777</v>
      </c>
      <c r="T19683" s="5" t="s">
        <v>196</v>
      </c>
      <c r="U19683" s="5" t="s">
        <v>13</v>
      </c>
      <c r="V19683" s="5" t="s">
        <v>58</v>
      </c>
      <c r="W19683" s="5">
        <v>179000000</v>
      </c>
      <c r="X19683" s="5" t="str">
        <f>Dataset[[#This Row],[Price]]/1000000 &amp; " Juta Rupiah"</f>
        <v>179 Juta Rupiah</v>
      </c>
      <c r="Y19683" s="5" t="s">
        <v>15</v>
      </c>
      <c r="Z19683" s="5">
        <v>12000</v>
      </c>
      <c r="AA19683" s="5" t="s">
        <v>24</v>
      </c>
      <c r="AB19683" s="5" t="s">
        <v>29778</v>
      </c>
      <c r="AC19683" s="5" t="s">
        <v>37</v>
      </c>
      <c r="AD19683" s="5" t="s">
        <v>283</v>
      </c>
      <c r="AE19683" s="5" t="s">
        <v>39974</v>
      </c>
    </row>
    <row r="19684" spans="1:31" ht="24" hidden="1" x14ac:dyDescent="0.4">
      <c r="A19684" s="3"/>
      <c r="B19684" s="11" t="str">
        <v>2012 Chevrolet Aveo 1.4 LT Hatchback - 1,4 Full Body Kit Siap Pakai</v>
      </c>
      <c r="C19684" s="12" t="str">
        <v>Chevrolet Aveo</v>
      </c>
      <c r="D19684" s="12" t="str">
        <v>2012</v>
      </c>
      <c r="E19684" s="12" t="str">
        <v>Automatic</v>
      </c>
      <c r="F19684" s="12" t="str">
        <v>Used</v>
      </c>
      <c r="G19684" s="12">
        <v>66000</v>
      </c>
      <c r="H19684" s="12">
        <v>108000000</v>
      </c>
      <c r="I19684" s="12" t="str">
        <v>108 Juta Rupiah</v>
      </c>
      <c r="J19684" s="11" t="str">
        <v>https://www.mobil123.com/dijual/chevrolet-aveo-lt-jawa-barat-bandung/11935787</v>
      </c>
      <c r="K19684" s="3"/>
      <c r="L19684" s="3"/>
      <c r="S19684" s="5" t="s">
        <v>29779</v>
      </c>
      <c r="T19684" s="5" t="s">
        <v>8535</v>
      </c>
      <c r="U19684" s="5" t="s">
        <v>13</v>
      </c>
      <c r="V19684" s="5" t="s">
        <v>96</v>
      </c>
      <c r="W19684" s="5">
        <v>108000000</v>
      </c>
      <c r="X19684" s="5" t="str">
        <f>Dataset[[#This Row],[Price]]/1000000 &amp; " Juta Rupiah"</f>
        <v>108 Juta Rupiah</v>
      </c>
      <c r="Y19684" s="5" t="s">
        <v>15</v>
      </c>
      <c r="Z19684" s="5">
        <v>66000</v>
      </c>
      <c r="AA19684" s="5" t="s">
        <v>24</v>
      </c>
      <c r="AB19684" s="5" t="s">
        <v>29780</v>
      </c>
      <c r="AC19684" s="5" t="s">
        <v>201</v>
      </c>
      <c r="AD19684" s="5" t="s">
        <v>121</v>
      </c>
      <c r="AE19684" s="5" t="s">
        <v>39973</v>
      </c>
    </row>
    <row r="19685" spans="1:31" ht="24" hidden="1" x14ac:dyDescent="0.4">
      <c r="A19685" s="3"/>
      <c r="B19685" s="11" t="str">
        <v>2007 Honda CR-V 2.4 2.4 i-VTEC SUV - 2,4 i-VTEC Matic Siap Langsung Pakai</v>
      </c>
      <c r="C19685" s="12" t="str">
        <v>Honda CR-V</v>
      </c>
      <c r="D19685" s="12" t="str">
        <v>2007</v>
      </c>
      <c r="E19685" s="12" t="str">
        <v>Automatic</v>
      </c>
      <c r="F19685" s="12" t="str">
        <v>Used</v>
      </c>
      <c r="G19685" s="12">
        <v>119000</v>
      </c>
      <c r="H19685" s="12">
        <v>138000000</v>
      </c>
      <c r="I19685" s="12" t="str">
        <v>138 Juta Rupiah</v>
      </c>
      <c r="J19685" s="11" t="str">
        <v>https://www.mobil123.com/dijual/honda-cr-v-2-4-i-vtec-jawa-barat-bandung/11939901</v>
      </c>
      <c r="K19685" s="3"/>
      <c r="L19685" s="3"/>
      <c r="S19685" s="5" t="s">
        <v>29781</v>
      </c>
      <c r="T19685" s="5" t="s">
        <v>225</v>
      </c>
      <c r="U19685" s="5" t="s">
        <v>13</v>
      </c>
      <c r="V19685" s="5" t="s">
        <v>339</v>
      </c>
      <c r="W19685" s="5">
        <v>138000000</v>
      </c>
      <c r="X19685" s="5" t="str">
        <f>Dataset[[#This Row],[Price]]/1000000 &amp; " Juta Rupiah"</f>
        <v>138 Juta Rupiah</v>
      </c>
      <c r="Y19685" s="5" t="s">
        <v>15</v>
      </c>
      <c r="Z19685" s="5">
        <v>119000</v>
      </c>
      <c r="AA19685" s="5" t="s">
        <v>24</v>
      </c>
      <c r="AB19685" s="5" t="s">
        <v>29782</v>
      </c>
      <c r="AC19685" s="5" t="s">
        <v>37</v>
      </c>
      <c r="AD19685" s="5" t="s">
        <v>183</v>
      </c>
      <c r="AE19685" s="5" t="s">
        <v>39973</v>
      </c>
    </row>
    <row r="19686" spans="1:31" ht="24" hidden="1" x14ac:dyDescent="0.4">
      <c r="A19686" s="3"/>
      <c r="B19686" s="11" t="str">
        <v>2010 Mazda 2 1.5 R Hatchback - 1,5 Matic Interior Original Siap Langsung Pakai</v>
      </c>
      <c r="C19686" s="12" t="str">
        <v>Mazda 2</v>
      </c>
      <c r="D19686" s="12" t="str">
        <v>2010</v>
      </c>
      <c r="E19686" s="12" t="str">
        <v>Automatic</v>
      </c>
      <c r="F19686" s="12" t="str">
        <v>Used</v>
      </c>
      <c r="G19686" s="12">
        <v>121000</v>
      </c>
      <c r="H19686" s="12">
        <v>108000000</v>
      </c>
      <c r="I19686" s="12" t="str">
        <v>108 Juta Rupiah</v>
      </c>
      <c r="J19686" s="11" t="str">
        <v>https://www.mobil123.com/dijual/mazda-2-r-jawa-barat-bandung/11935945</v>
      </c>
      <c r="K19686" s="3"/>
      <c r="L19686" s="3"/>
      <c r="S19686" s="5" t="s">
        <v>29783</v>
      </c>
      <c r="T19686" s="5" t="s">
        <v>277</v>
      </c>
      <c r="U19686" s="5" t="s">
        <v>13</v>
      </c>
      <c r="V19686" s="5" t="s">
        <v>129</v>
      </c>
      <c r="W19686" s="5">
        <v>108000000</v>
      </c>
      <c r="X19686" s="5" t="str">
        <f>Dataset[[#This Row],[Price]]/1000000 &amp; " Juta Rupiah"</f>
        <v>108 Juta Rupiah</v>
      </c>
      <c r="Y19686" s="5" t="s">
        <v>15</v>
      </c>
      <c r="Z19686" s="5">
        <v>121000</v>
      </c>
      <c r="AA19686" s="5" t="s">
        <v>24</v>
      </c>
      <c r="AB19686" s="5" t="s">
        <v>29784</v>
      </c>
      <c r="AC19686" s="5" t="s">
        <v>279</v>
      </c>
      <c r="AD19686" s="5" t="s">
        <v>72</v>
      </c>
      <c r="AE19686" s="5" t="s">
        <v>39973</v>
      </c>
    </row>
    <row r="19687" spans="1:31" ht="24" hidden="1" x14ac:dyDescent="0.4">
      <c r="A19687" s="3"/>
      <c r="B19687" s="11" t="str">
        <v>2012 Honda Freed 1.5 E MPV - 1,5 PSD Antik Low Km 50rb Istimewa Siap Langsung Pakai Cash Credit</v>
      </c>
      <c r="C19687" s="12" t="str">
        <v>Honda Freed</v>
      </c>
      <c r="D19687" s="12" t="str">
        <v>2012</v>
      </c>
      <c r="E19687" s="12" t="str">
        <v>Automatic</v>
      </c>
      <c r="F19687" s="12" t="str">
        <v>Used</v>
      </c>
      <c r="G19687" s="12">
        <v>50000</v>
      </c>
      <c r="H19687" s="12">
        <v>183000000</v>
      </c>
      <c r="I19687" s="12" t="str">
        <v>183 Juta Rupiah</v>
      </c>
      <c r="J19687" s="11" t="str">
        <v>https://www.mobil123.com/dijual/honda-freed-e-jawa-barat-bandung/11945585</v>
      </c>
      <c r="K19687" s="3"/>
      <c r="L19687" s="3"/>
      <c r="S19687" s="5" t="s">
        <v>29785</v>
      </c>
      <c r="T19687" s="5" t="s">
        <v>76</v>
      </c>
      <c r="U19687" s="5" t="s">
        <v>13</v>
      </c>
      <c r="V19687" s="5" t="s">
        <v>96</v>
      </c>
      <c r="W19687" s="5">
        <v>183000000</v>
      </c>
      <c r="X19687" s="5" t="str">
        <f>Dataset[[#This Row],[Price]]/1000000 &amp; " Juta Rupiah"</f>
        <v>183 Juta Rupiah</v>
      </c>
      <c r="Y19687" s="5" t="s">
        <v>15</v>
      </c>
      <c r="Z19687" s="5">
        <v>50000</v>
      </c>
      <c r="AA19687" s="5" t="s">
        <v>24</v>
      </c>
      <c r="AB19687" s="5" t="s">
        <v>29786</v>
      </c>
      <c r="AC19687" s="5" t="s">
        <v>37</v>
      </c>
      <c r="AD19687" s="5" t="s">
        <v>61</v>
      </c>
      <c r="AE19687" s="5" t="s">
        <v>39974</v>
      </c>
    </row>
    <row r="19688" spans="1:31" ht="24" hidden="1" x14ac:dyDescent="0.4">
      <c r="A19688" s="3"/>
      <c r="B19688" s="11" t="str">
        <v>2013 Toyota Kijang Innova 2.0 G MPV - 2,0 Matic Bensin Siap Langsung Pakai</v>
      </c>
      <c r="C19688" s="12" t="str">
        <v>Toyota Kijang Innova</v>
      </c>
      <c r="D19688" s="12" t="str">
        <v>2013</v>
      </c>
      <c r="E19688" s="12" t="str">
        <v>Automatic</v>
      </c>
      <c r="F19688" s="12" t="str">
        <v>Used</v>
      </c>
      <c r="G19688" s="12">
        <v>135000</v>
      </c>
      <c r="H19688" s="12">
        <v>184000000</v>
      </c>
      <c r="I19688" s="12" t="str">
        <v>184 Juta Rupiah</v>
      </c>
      <c r="J19688" s="11" t="str">
        <v>https://www.mobil123.com/dijual/toyota-kijang-innova-g-jawa-barat-mekar-wangi/11948543</v>
      </c>
      <c r="K19688" s="3"/>
      <c r="L19688" s="3"/>
      <c r="S19688" s="5" t="s">
        <v>29787</v>
      </c>
      <c r="T19688" s="5" t="s">
        <v>150</v>
      </c>
      <c r="U19688" s="5" t="s">
        <v>13</v>
      </c>
      <c r="V19688" s="5" t="s">
        <v>151</v>
      </c>
      <c r="W19688" s="5">
        <v>184000000</v>
      </c>
      <c r="X19688" s="5" t="str">
        <f>Dataset[[#This Row],[Price]]/1000000 &amp; " Juta Rupiah"</f>
        <v>184 Juta Rupiah</v>
      </c>
      <c r="Y19688" s="5" t="s">
        <v>15</v>
      </c>
      <c r="Z19688" s="5">
        <v>135000</v>
      </c>
      <c r="AA19688" s="5" t="s">
        <v>24</v>
      </c>
      <c r="AB19688" s="5" t="s">
        <v>29788</v>
      </c>
      <c r="AC19688" s="5" t="s">
        <v>18</v>
      </c>
      <c r="AD19688" s="5" t="s">
        <v>38</v>
      </c>
      <c r="AE19688" s="5" t="s">
        <v>39974</v>
      </c>
    </row>
    <row r="19689" spans="1:31" ht="24" hidden="1" x14ac:dyDescent="0.4">
      <c r="A19689" s="3"/>
      <c r="B19689" s="11" t="str">
        <v>2012 Honda Freed 1.5 E MPV - 1,5 PSD Istimewa Siap Langsung Pakai</v>
      </c>
      <c r="C19689" s="12" t="str">
        <v>Honda Freed</v>
      </c>
      <c r="D19689" s="12" t="str">
        <v>2012</v>
      </c>
      <c r="E19689" s="12" t="str">
        <v>Automatic</v>
      </c>
      <c r="F19689" s="12" t="str">
        <v>Used</v>
      </c>
      <c r="G19689" s="12">
        <v>106000</v>
      </c>
      <c r="H19689" s="12">
        <v>169000000</v>
      </c>
      <c r="I19689" s="12" t="str">
        <v>169 Juta Rupiah</v>
      </c>
      <c r="J19689" s="11" t="str">
        <v>https://www.mobil123.com/dijual/honda-freed-e-jawa-barat-mekar-wangi/11959749</v>
      </c>
      <c r="K19689" s="3"/>
      <c r="L19689" s="3"/>
      <c r="S19689" s="5" t="s">
        <v>29789</v>
      </c>
      <c r="T19689" s="5" t="s">
        <v>76</v>
      </c>
      <c r="U19689" s="5" t="s">
        <v>13</v>
      </c>
      <c r="V19689" s="5" t="s">
        <v>96</v>
      </c>
      <c r="W19689" s="5">
        <v>169000000</v>
      </c>
      <c r="X19689" s="5" t="str">
        <f>Dataset[[#This Row],[Price]]/1000000 &amp; " Juta Rupiah"</f>
        <v>169 Juta Rupiah</v>
      </c>
      <c r="Y19689" s="5" t="s">
        <v>15</v>
      </c>
      <c r="Z19689" s="5">
        <v>106000</v>
      </c>
      <c r="AA19689" s="5" t="s">
        <v>24</v>
      </c>
      <c r="AB19689" s="5" t="s">
        <v>29790</v>
      </c>
      <c r="AC19689" s="5" t="s">
        <v>37</v>
      </c>
      <c r="AD19689" s="5" t="s">
        <v>141</v>
      </c>
      <c r="AE19689" s="5" t="s">
        <v>39974</v>
      </c>
    </row>
    <row r="19690" spans="1:31" ht="24" hidden="1" x14ac:dyDescent="0.4">
      <c r="A19690" s="3"/>
      <c r="B19690" s="11" t="str">
        <v>2017 Toyota Sienta 1.5 V MPV - 1,5 Matic Kondisi Super Siap Langsung Pakai Cash Credit</v>
      </c>
      <c r="C19690" s="12" t="str">
        <v>Toyota Sienta</v>
      </c>
      <c r="D19690" s="12" t="str">
        <v>2017</v>
      </c>
      <c r="E19690" s="12" t="str">
        <v>Automatic</v>
      </c>
      <c r="F19690" s="12" t="str">
        <v>Used</v>
      </c>
      <c r="G19690" s="12">
        <v>69000</v>
      </c>
      <c r="H19690" s="12">
        <v>193000000</v>
      </c>
      <c r="I19690" s="12" t="str">
        <v>193 Juta Rupiah</v>
      </c>
      <c r="J19690" s="11" t="str">
        <v>https://www.mobil123.com/dijual/toyota-sienta-v-jawa-barat-bandung/11969525</v>
      </c>
      <c r="K19690" s="3"/>
      <c r="L19690" s="3"/>
      <c r="S19690" s="5" t="s">
        <v>29791</v>
      </c>
      <c r="T19690" s="5" t="s">
        <v>87</v>
      </c>
      <c r="U19690" s="5" t="s">
        <v>13</v>
      </c>
      <c r="V19690" s="5" t="s">
        <v>119</v>
      </c>
      <c r="W19690" s="5">
        <v>193000000</v>
      </c>
      <c r="X19690" s="5" t="str">
        <f>Dataset[[#This Row],[Price]]/1000000 &amp; " Juta Rupiah"</f>
        <v>193 Juta Rupiah</v>
      </c>
      <c r="Y19690" s="5" t="s">
        <v>15</v>
      </c>
      <c r="Z19690" s="5">
        <v>69000</v>
      </c>
      <c r="AA19690" s="5" t="s">
        <v>24</v>
      </c>
      <c r="AB19690" s="5" t="s">
        <v>29792</v>
      </c>
      <c r="AC19690" s="5" t="s">
        <v>18</v>
      </c>
      <c r="AD19690" s="5" t="s">
        <v>121</v>
      </c>
      <c r="AE19690" s="5" t="s">
        <v>39974</v>
      </c>
    </row>
    <row r="19691" spans="1:31" ht="24" hidden="1" x14ac:dyDescent="0.4">
      <c r="A19691" s="3"/>
      <c r="B19691" s="11" t="str">
        <v>2007 Toyota Vios 1.5 G Sedan - 1,5 Kondisi Super Low Km Siap Langsung Pakai</v>
      </c>
      <c r="C19691" s="12" t="str">
        <v>Toyota Vios</v>
      </c>
      <c r="D19691" s="12" t="str">
        <v>2007</v>
      </c>
      <c r="E19691" s="12" t="str">
        <v>Manual</v>
      </c>
      <c r="F19691" s="12" t="str">
        <v>Used</v>
      </c>
      <c r="G19691" s="12">
        <v>76000</v>
      </c>
      <c r="H19691" s="12">
        <v>95000000</v>
      </c>
      <c r="I19691" s="12" t="str">
        <v>95 Juta Rupiah</v>
      </c>
      <c r="J19691" s="11" t="str">
        <v>https://www.mobil123.com/dijual/toyota-vios-g-jawa-barat-bandung/11968962</v>
      </c>
      <c r="K19691" s="3"/>
      <c r="L19691" s="3"/>
      <c r="S19691" s="5" t="s">
        <v>29793</v>
      </c>
      <c r="T19691" s="5" t="s">
        <v>479</v>
      </c>
      <c r="U19691" s="5" t="s">
        <v>13</v>
      </c>
      <c r="V19691" s="5" t="s">
        <v>339</v>
      </c>
      <c r="W19691" s="5">
        <v>95000000</v>
      </c>
      <c r="X19691" s="5" t="str">
        <f>Dataset[[#This Row],[Price]]/1000000 &amp; " Juta Rupiah"</f>
        <v>95 Juta Rupiah</v>
      </c>
      <c r="Y19691" s="5" t="s">
        <v>35</v>
      </c>
      <c r="Z19691" s="5">
        <v>76000</v>
      </c>
      <c r="AA19691" s="5" t="s">
        <v>24</v>
      </c>
      <c r="AB19691" s="5" t="s">
        <v>29794</v>
      </c>
      <c r="AC19691" s="5" t="s">
        <v>18</v>
      </c>
      <c r="AD19691" s="5" t="s">
        <v>79</v>
      </c>
      <c r="AE19691" s="5" t="s">
        <v>39975</v>
      </c>
    </row>
    <row r="19692" spans="1:31" ht="24" hidden="1" x14ac:dyDescent="0.4">
      <c r="A19692" s="3"/>
      <c r="B19692" s="11" t="str">
        <v>2011 Chevrolet Captiva 2.0 SUV - 2,0 Matic Diesel F2 Kondisi Super Antik Siap Langsung Pakai</v>
      </c>
      <c r="C19692" s="12" t="str">
        <v>Chevrolet Captiva</v>
      </c>
      <c r="D19692" s="12" t="str">
        <v>2011</v>
      </c>
      <c r="E19692" s="12" t="str">
        <v>Automatic</v>
      </c>
      <c r="F19692" s="12" t="str">
        <v>Used</v>
      </c>
      <c r="G19692" s="12">
        <v>100000</v>
      </c>
      <c r="H19692" s="12">
        <v>149000000</v>
      </c>
      <c r="I19692" s="12" t="str">
        <v>149 Juta Rupiah</v>
      </c>
      <c r="J19692" s="11" t="str">
        <v>https://www.mobil123.com/dijual/chevrolet-captiva-jawa-barat-bandung/12004615</v>
      </c>
      <c r="K19692" s="3"/>
      <c r="L19692" s="3"/>
      <c r="S19692" s="5" t="s">
        <v>29795</v>
      </c>
      <c r="T19692" s="5" t="s">
        <v>1028</v>
      </c>
      <c r="U19692" s="5" t="s">
        <v>13</v>
      </c>
      <c r="V19692" s="5" t="s">
        <v>34</v>
      </c>
      <c r="W19692" s="5">
        <v>149000000</v>
      </c>
      <c r="X19692" s="5" t="str">
        <f>Dataset[[#This Row],[Price]]/1000000 &amp; " Juta Rupiah"</f>
        <v>149 Juta Rupiah</v>
      </c>
      <c r="Y19692" s="5" t="s">
        <v>15</v>
      </c>
      <c r="Z19692" s="5">
        <v>100000</v>
      </c>
      <c r="AA19692" s="5" t="s">
        <v>24</v>
      </c>
      <c r="AB19692" s="5" t="s">
        <v>29796</v>
      </c>
      <c r="AC19692" s="5" t="s">
        <v>201</v>
      </c>
      <c r="AD19692" s="5" t="s">
        <v>19</v>
      </c>
      <c r="AE19692" s="5" t="s">
        <v>39973</v>
      </c>
    </row>
    <row r="19693" spans="1:31" ht="24" hidden="1" x14ac:dyDescent="0.4">
      <c r="A19693" s="3"/>
      <c r="B19693" s="11" t="str">
        <v>2015 Toyota Rush 1.5 S 1.5 Manual SUV - 1,5 S Manual Siap Langsung Pakai Antik Low Km</v>
      </c>
      <c r="C19693" s="12" t="str">
        <v>Toyota Rush</v>
      </c>
      <c r="D19693" s="12" t="str">
        <v>2015</v>
      </c>
      <c r="E19693" s="12" t="str">
        <v>Manual</v>
      </c>
      <c r="F19693" s="12" t="str">
        <v>Used</v>
      </c>
      <c r="G19693" s="12">
        <v>42000</v>
      </c>
      <c r="H19693" s="12">
        <v>179000000</v>
      </c>
      <c r="I19693" s="12" t="str">
        <v>179 Juta Rupiah</v>
      </c>
      <c r="J19693" s="11" t="str">
        <v>https://www.mobil123.com/dijual/toyota-rush-s-1-5-manual-jawa-barat-mekar-wangi/12004507</v>
      </c>
      <c r="K19693" s="3"/>
      <c r="L19693" s="3"/>
      <c r="S19693" s="5" t="s">
        <v>29797</v>
      </c>
      <c r="T19693" s="5" t="s">
        <v>472</v>
      </c>
      <c r="U19693" s="5" t="s">
        <v>13</v>
      </c>
      <c r="V19693" s="5" t="s">
        <v>115</v>
      </c>
      <c r="W19693" s="5">
        <v>179000000</v>
      </c>
      <c r="X19693" s="5" t="str">
        <f>Dataset[[#This Row],[Price]]/1000000 &amp; " Juta Rupiah"</f>
        <v>179 Juta Rupiah</v>
      </c>
      <c r="Y19693" s="5" t="s">
        <v>35</v>
      </c>
      <c r="Z19693" s="5">
        <v>42000</v>
      </c>
      <c r="AA19693" s="5" t="s">
        <v>24</v>
      </c>
      <c r="AB19693" s="5" t="s">
        <v>29798</v>
      </c>
      <c r="AC19693" s="5" t="s">
        <v>18</v>
      </c>
      <c r="AD19693" s="5" t="s">
        <v>61</v>
      </c>
      <c r="AE19693" s="5" t="s">
        <v>39974</v>
      </c>
    </row>
    <row r="19694" spans="1:31" ht="24" hidden="1" x14ac:dyDescent="0.4">
      <c r="A19694" s="3"/>
      <c r="B19694" s="11" t="str">
        <v>2005 Honda CR-V 2.0 SUV - 2,0 Manual Mulus Siap Pakai Cash Credit</v>
      </c>
      <c r="C19694" s="12" t="str">
        <v>Honda CR-V</v>
      </c>
      <c r="D19694" s="12" t="str">
        <v>2005</v>
      </c>
      <c r="E19694" s="12" t="str">
        <v>Manual</v>
      </c>
      <c r="F19694" s="12" t="str">
        <v>Used</v>
      </c>
      <c r="G19694" s="12">
        <v>90000</v>
      </c>
      <c r="H19694" s="12">
        <v>97000000</v>
      </c>
      <c r="I19694" s="12" t="str">
        <v>97 Juta Rupiah</v>
      </c>
      <c r="J19694" s="11" t="str">
        <v>https://www.mobil123.com/dijual/honda-cr-v-jawa-barat-bandung/11984920</v>
      </c>
      <c r="K19694" s="3"/>
      <c r="L19694" s="3"/>
      <c r="S19694" s="5" t="s">
        <v>29799</v>
      </c>
      <c r="T19694" s="5" t="s">
        <v>225</v>
      </c>
      <c r="U19694" s="5" t="s">
        <v>13</v>
      </c>
      <c r="V19694" s="5" t="s">
        <v>193</v>
      </c>
      <c r="W19694" s="5">
        <v>97000000</v>
      </c>
      <c r="X19694" s="5" t="str">
        <f>Dataset[[#This Row],[Price]]/1000000 &amp; " Juta Rupiah"</f>
        <v>97 Juta Rupiah</v>
      </c>
      <c r="Y19694" s="5" t="s">
        <v>35</v>
      </c>
      <c r="Z19694" s="5">
        <v>90000</v>
      </c>
      <c r="AA19694" s="5" t="s">
        <v>24</v>
      </c>
      <c r="AB19694" s="5" t="s">
        <v>29800</v>
      </c>
      <c r="AC19694" s="5" t="s">
        <v>37</v>
      </c>
      <c r="AD19694" s="5" t="s">
        <v>89</v>
      </c>
      <c r="AE19694" s="5" t="s">
        <v>39975</v>
      </c>
    </row>
    <row r="19695" spans="1:31" ht="24" hidden="1" x14ac:dyDescent="0.4">
      <c r="A19695" s="3"/>
      <c r="B19695" s="11" t="str">
        <v>2009 Toyota Yaris 1.5 J Hatchback - 1,5 Matic Kondisi Sangat Mulus Siap Langsung Pakai</v>
      </c>
      <c r="C19695" s="12" t="str">
        <v>Toyota Yaris</v>
      </c>
      <c r="D19695" s="12" t="str">
        <v>2009</v>
      </c>
      <c r="E19695" s="12" t="str">
        <v>Automatic</v>
      </c>
      <c r="F19695" s="12" t="str">
        <v>Used</v>
      </c>
      <c r="G19695" s="12">
        <v>125000</v>
      </c>
      <c r="H19695" s="12">
        <v>109000000</v>
      </c>
      <c r="I19695" s="12" t="str">
        <v>109 Juta Rupiah</v>
      </c>
      <c r="J19695" s="11" t="str">
        <v>https://www.mobil123.com/dijual/toyota-yaris-j-jawa-barat-bandung/12011556</v>
      </c>
      <c r="K19695" s="3"/>
      <c r="L19695" s="3"/>
      <c r="S19695" s="5" t="s">
        <v>29801</v>
      </c>
      <c r="T19695" s="5" t="s">
        <v>139</v>
      </c>
      <c r="U19695" s="5" t="s">
        <v>13</v>
      </c>
      <c r="V19695" s="5" t="s">
        <v>754</v>
      </c>
      <c r="W19695" s="5">
        <v>109000000</v>
      </c>
      <c r="X19695" s="5" t="str">
        <f>Dataset[[#This Row],[Price]]/1000000 &amp; " Juta Rupiah"</f>
        <v>109 Juta Rupiah</v>
      </c>
      <c r="Y19695" s="5" t="s">
        <v>15</v>
      </c>
      <c r="Z19695" s="5">
        <v>125000</v>
      </c>
      <c r="AA19695" s="5" t="s">
        <v>24</v>
      </c>
      <c r="AB19695" s="5" t="s">
        <v>29802</v>
      </c>
      <c r="AC19695" s="5" t="s">
        <v>18</v>
      </c>
      <c r="AD19695" s="5" t="s">
        <v>72</v>
      </c>
      <c r="AE19695" s="5" t="s">
        <v>39973</v>
      </c>
    </row>
    <row r="19696" spans="1:31" ht="24" hidden="1" x14ac:dyDescent="0.4">
      <c r="A19696" s="3"/>
      <c r="B19696" s="11" t="str">
        <v>2014 Toyota Avanza 1.5 G MPV - New 1,5 Luxury Siap Langsung Pakai</v>
      </c>
      <c r="C19696" s="12" t="str">
        <v>Toyota Avanza</v>
      </c>
      <c r="D19696" s="12" t="str">
        <v>2014</v>
      </c>
      <c r="E19696" s="12" t="str">
        <v>Manual</v>
      </c>
      <c r="F19696" s="12" t="str">
        <v>Used</v>
      </c>
      <c r="G19696" s="12">
        <v>100000</v>
      </c>
      <c r="H19696" s="12">
        <v>145000000</v>
      </c>
      <c r="I19696" s="12" t="str">
        <v>145 Juta Rupiah</v>
      </c>
      <c r="J19696" s="11" t="str">
        <v>https://www.mobil123.com/dijual/toyota-avanza-g-jawa-barat-mekar-wangi/12012067</v>
      </c>
      <c r="K19696" s="3"/>
      <c r="L19696" s="3"/>
      <c r="S19696" s="5" t="s">
        <v>29803</v>
      </c>
      <c r="T19696" s="5" t="s">
        <v>40</v>
      </c>
      <c r="U19696" s="5" t="s">
        <v>13</v>
      </c>
      <c r="V19696" s="5" t="s">
        <v>64</v>
      </c>
      <c r="W19696" s="5">
        <v>145000000</v>
      </c>
      <c r="X19696" s="5" t="str">
        <f>Dataset[[#This Row],[Price]]/1000000 &amp; " Juta Rupiah"</f>
        <v>145 Juta Rupiah</v>
      </c>
      <c r="Y19696" s="5" t="s">
        <v>35</v>
      </c>
      <c r="Z19696" s="5">
        <v>100000</v>
      </c>
      <c r="AA19696" s="5" t="s">
        <v>24</v>
      </c>
      <c r="AB19696" s="5" t="s">
        <v>29804</v>
      </c>
      <c r="AC19696" s="5" t="s">
        <v>18</v>
      </c>
      <c r="AD19696" s="5" t="s">
        <v>19</v>
      </c>
      <c r="AE19696" s="5" t="s">
        <v>39973</v>
      </c>
    </row>
    <row r="19697" spans="1:31" ht="24" hidden="1" x14ac:dyDescent="0.4">
      <c r="A19697" s="3"/>
      <c r="B19697" s="11" t="str">
        <v>2011 Chevrolet Captiva 2.0 SUV - FL2 2,0 Matic Diesel Istimewa Siap Langsung Pakai</v>
      </c>
      <c r="C19697" s="12" t="str">
        <v>Chevrolet Captiva</v>
      </c>
      <c r="D19697" s="12" t="str">
        <v>2011</v>
      </c>
      <c r="E19697" s="12" t="str">
        <v>Automatic</v>
      </c>
      <c r="F19697" s="12" t="str">
        <v>Used</v>
      </c>
      <c r="G19697" s="12">
        <v>100000</v>
      </c>
      <c r="H19697" s="12">
        <v>149000000</v>
      </c>
      <c r="I19697" s="12" t="str">
        <v>149 Juta Rupiah</v>
      </c>
      <c r="J19697" s="11" t="str">
        <v>https://www.mobil123.com/dijual/chevrolet-captiva-jawa-barat-soreang/12015943</v>
      </c>
      <c r="K19697" s="3"/>
      <c r="L19697" s="3"/>
      <c r="S19697" s="5" t="s">
        <v>29805</v>
      </c>
      <c r="T19697" s="5" t="s">
        <v>1028</v>
      </c>
      <c r="U19697" s="5" t="s">
        <v>13</v>
      </c>
      <c r="V19697" s="5" t="s">
        <v>34</v>
      </c>
      <c r="W19697" s="5">
        <v>149000000</v>
      </c>
      <c r="X19697" s="5" t="str">
        <f>Dataset[[#This Row],[Price]]/1000000 &amp; " Juta Rupiah"</f>
        <v>149 Juta Rupiah</v>
      </c>
      <c r="Y19697" s="5" t="s">
        <v>15</v>
      </c>
      <c r="Z19697" s="5">
        <v>100000</v>
      </c>
      <c r="AA19697" s="5" t="s">
        <v>24</v>
      </c>
      <c r="AB19697" s="5" t="s">
        <v>29806</v>
      </c>
      <c r="AC19697" s="5" t="s">
        <v>201</v>
      </c>
      <c r="AD19697" s="5" t="s">
        <v>19</v>
      </c>
      <c r="AE19697" s="5" t="s">
        <v>39973</v>
      </c>
    </row>
    <row r="19698" spans="1:31" ht="24" hidden="1" x14ac:dyDescent="0.4">
      <c r="A19698" s="3"/>
      <c r="B19698" s="11" t="str">
        <v>2017 Toyota Rush 1.5 TRD Sportivo SUV - 1,5 Matic Kondisi Siap Langsung Pakai Bisa Cash Credit</v>
      </c>
      <c r="C19698" s="12" t="str">
        <v>Toyota Rush</v>
      </c>
      <c r="D19698" s="12" t="str">
        <v>2017</v>
      </c>
      <c r="E19698" s="12" t="str">
        <v>Automatic</v>
      </c>
      <c r="F19698" s="12" t="str">
        <v>Used</v>
      </c>
      <c r="G19698" s="12">
        <v>43000</v>
      </c>
      <c r="H19698" s="12">
        <v>189000000</v>
      </c>
      <c r="I19698" s="12" t="str">
        <v>189 Juta Rupiah</v>
      </c>
      <c r="J19698" s="11" t="str">
        <v>https://www.mobil123.com/dijual/toyota-rush-trd-sportivo-jawa-barat-mekar-wangi/12019828</v>
      </c>
      <c r="K19698" s="3"/>
      <c r="L19698" s="3"/>
      <c r="S19698" s="5" t="s">
        <v>29807</v>
      </c>
      <c r="T19698" s="5" t="s">
        <v>472</v>
      </c>
      <c r="U19698" s="5" t="s">
        <v>13</v>
      </c>
      <c r="V19698" s="5" t="s">
        <v>119</v>
      </c>
      <c r="W19698" s="5">
        <v>189000000</v>
      </c>
      <c r="X19698" s="5" t="str">
        <f>Dataset[[#This Row],[Price]]/1000000 &amp; " Juta Rupiah"</f>
        <v>189 Juta Rupiah</v>
      </c>
      <c r="Y19698" s="5" t="s">
        <v>15</v>
      </c>
      <c r="Z19698" s="5">
        <v>43000</v>
      </c>
      <c r="AA19698" s="5" t="s">
        <v>24</v>
      </c>
      <c r="AB19698" s="5" t="s">
        <v>29808</v>
      </c>
      <c r="AC19698" s="5" t="s">
        <v>18</v>
      </c>
      <c r="AD19698" s="5" t="s">
        <v>61</v>
      </c>
      <c r="AE19698" s="5" t="s">
        <v>39974</v>
      </c>
    </row>
    <row r="19699" spans="1:31" ht="24" hidden="1" x14ac:dyDescent="0.4">
      <c r="A19699" s="3"/>
      <c r="B19699" s="11" t="str">
        <v>2017 Toyota Avanza 1.3 G MPV - 1,3 Manual Isfimewa Low Kn 23rb Siap Langsung Pakai Bisa Cash Credit</v>
      </c>
      <c r="C19699" s="12" t="str">
        <v>Toyota Avanza</v>
      </c>
      <c r="D19699" s="12" t="str">
        <v>2017</v>
      </c>
      <c r="E19699" s="12" t="str">
        <v>Manual</v>
      </c>
      <c r="F19699" s="12" t="str">
        <v>Used</v>
      </c>
      <c r="G19699" s="12">
        <v>23000</v>
      </c>
      <c r="H19699" s="12">
        <v>159000000</v>
      </c>
      <c r="I19699" s="12" t="str">
        <v>159 Juta Rupiah</v>
      </c>
      <c r="J19699" s="11" t="str">
        <v>https://www.mobil123.com/dijual/toyota-avanza-g-jawa-barat-mekar-wangi/12021445</v>
      </c>
      <c r="K19699" s="3"/>
      <c r="L19699" s="3"/>
      <c r="S19699" s="5" t="s">
        <v>29809</v>
      </c>
      <c r="T19699" s="5" t="s">
        <v>40</v>
      </c>
      <c r="U19699" s="5" t="s">
        <v>13</v>
      </c>
      <c r="V19699" s="5" t="s">
        <v>119</v>
      </c>
      <c r="W19699" s="5">
        <v>159000000</v>
      </c>
      <c r="X19699" s="5" t="str">
        <f>Dataset[[#This Row],[Price]]/1000000 &amp; " Juta Rupiah"</f>
        <v>159 Juta Rupiah</v>
      </c>
      <c r="Y19699" s="5" t="s">
        <v>35</v>
      </c>
      <c r="Z19699" s="5">
        <v>23000</v>
      </c>
      <c r="AA19699" s="5" t="s">
        <v>24</v>
      </c>
      <c r="AB19699" s="5" t="s">
        <v>29810</v>
      </c>
      <c r="AC19699" s="5" t="s">
        <v>18</v>
      </c>
      <c r="AD19699" s="5" t="s">
        <v>83</v>
      </c>
      <c r="AE19699" s="5" t="s">
        <v>39974</v>
      </c>
    </row>
    <row r="19700" spans="1:31" ht="24" hidden="1" x14ac:dyDescent="0.4">
      <c r="A19700" s="3"/>
      <c r="B19700" s="11" t="str">
        <v>2012 Toyota Yaris 1.5 E Hatchback - 1,5 Manual Istimewa Antik Low Km 7rb Siap Pakai Bisa Cash Credit</v>
      </c>
      <c r="C19700" s="12" t="str">
        <v>Toyota Yaris</v>
      </c>
      <c r="D19700" s="12" t="str">
        <v>2012</v>
      </c>
      <c r="E19700" s="12" t="str">
        <v>Manual</v>
      </c>
      <c r="F19700" s="12" t="str">
        <v>Used</v>
      </c>
      <c r="G19700" s="12">
        <v>7000</v>
      </c>
      <c r="H19700" s="12">
        <v>137000000</v>
      </c>
      <c r="I19700" s="12" t="str">
        <v>137 Juta Rupiah</v>
      </c>
      <c r="J19700" s="11" t="str">
        <v>https://www.mobil123.com/dijual/toyota-yaris-e-jawa-barat-mekar-wangi/12016048</v>
      </c>
      <c r="K19700" s="3"/>
      <c r="L19700" s="3"/>
      <c r="S19700" s="5" t="s">
        <v>29811</v>
      </c>
      <c r="T19700" s="5" t="s">
        <v>139</v>
      </c>
      <c r="U19700" s="5" t="s">
        <v>13</v>
      </c>
      <c r="V19700" s="5" t="s">
        <v>96</v>
      </c>
      <c r="W19700" s="5">
        <v>137000000</v>
      </c>
      <c r="X19700" s="5" t="str">
        <f>Dataset[[#This Row],[Price]]/1000000 &amp; " Juta Rupiah"</f>
        <v>137 Juta Rupiah</v>
      </c>
      <c r="Y19700" s="5" t="s">
        <v>35</v>
      </c>
      <c r="Z19700" s="5">
        <v>7000</v>
      </c>
      <c r="AA19700" s="5" t="s">
        <v>24</v>
      </c>
      <c r="AB19700" s="5" t="s">
        <v>29812</v>
      </c>
      <c r="AC19700" s="5" t="s">
        <v>18</v>
      </c>
      <c r="AD19700" s="5" t="s">
        <v>27</v>
      </c>
      <c r="AE19700" s="5" t="s">
        <v>39973</v>
      </c>
    </row>
    <row r="19701" spans="1:31" ht="24" hidden="1" x14ac:dyDescent="0.4">
      <c r="A19701" s="3"/>
      <c r="B19701" s="11" t="str">
        <v>2012 Toyota Avanza 1.3 G MPV - 1,3 Manual Istimewa Low Km Siap Pakai Bisa Cash Credit</v>
      </c>
      <c r="C19701" s="12" t="str">
        <v>Toyota Avanza</v>
      </c>
      <c r="D19701" s="12" t="str">
        <v>2012</v>
      </c>
      <c r="E19701" s="12" t="str">
        <v>Manual</v>
      </c>
      <c r="F19701" s="12" t="str">
        <v>Used</v>
      </c>
      <c r="G19701" s="12">
        <v>78000</v>
      </c>
      <c r="H19701" s="12">
        <v>126000000</v>
      </c>
      <c r="I19701" s="12" t="str">
        <v>126 Juta Rupiah</v>
      </c>
      <c r="J19701" s="11" t="str">
        <v>https://www.mobil123.com/dijual/toyota-avanza-g-jawa-barat-bandung/12028709</v>
      </c>
      <c r="K19701" s="3"/>
      <c r="L19701" s="3"/>
      <c r="S19701" s="5" t="s">
        <v>29813</v>
      </c>
      <c r="T19701" s="5" t="s">
        <v>40</v>
      </c>
      <c r="U19701" s="5" t="s">
        <v>13</v>
      </c>
      <c r="V19701" s="5" t="s">
        <v>96</v>
      </c>
      <c r="W19701" s="5">
        <v>126000000</v>
      </c>
      <c r="X19701" s="5" t="str">
        <f>Dataset[[#This Row],[Price]]/1000000 &amp; " Juta Rupiah"</f>
        <v>126 Juta Rupiah</v>
      </c>
      <c r="Y19701" s="5" t="s">
        <v>35</v>
      </c>
      <c r="Z19701" s="5">
        <v>78000</v>
      </c>
      <c r="AA19701" s="5" t="s">
        <v>24</v>
      </c>
      <c r="AB19701" s="5" t="s">
        <v>29814</v>
      </c>
      <c r="AC19701" s="5" t="s">
        <v>18</v>
      </c>
      <c r="AD19701" s="5" t="s">
        <v>79</v>
      </c>
      <c r="AE19701" s="5" t="s">
        <v>39973</v>
      </c>
    </row>
    <row r="19702" spans="1:31" ht="24" hidden="1" x14ac:dyDescent="0.4">
      <c r="A19702" s="3"/>
      <c r="B19702" s="11" t="str">
        <v>2007 Suzuki Swift 1.5 GX Hatchback - 1,5 Matic Siap Pakai Cash Credit</v>
      </c>
      <c r="C19702" s="12" t="str">
        <v>Suzuki Swift</v>
      </c>
      <c r="D19702" s="12" t="str">
        <v>2007</v>
      </c>
      <c r="E19702" s="12" t="str">
        <v>Automatic</v>
      </c>
      <c r="F19702" s="12" t="str">
        <v>Used</v>
      </c>
      <c r="G19702" s="12">
        <v>46000</v>
      </c>
      <c r="H19702" s="12">
        <v>145000000</v>
      </c>
      <c r="I19702" s="12" t="str">
        <v>145 Juta Rupiah</v>
      </c>
      <c r="J19702" s="11" t="str">
        <v>https://www.mobil123.com/dijual/suzuki-swift-gx-jawa-barat-bandung/12913304</v>
      </c>
      <c r="K19702" s="3"/>
      <c r="L19702" s="3"/>
      <c r="S19702" s="5" t="s">
        <v>29815</v>
      </c>
      <c r="T19702" s="5" t="s">
        <v>298</v>
      </c>
      <c r="U19702" s="5" t="s">
        <v>13</v>
      </c>
      <c r="V19702" s="5" t="s">
        <v>339</v>
      </c>
      <c r="W19702" s="5">
        <v>145000000</v>
      </c>
      <c r="X19702" s="5" t="str">
        <f>Dataset[[#This Row],[Price]]/1000000 &amp; " Juta Rupiah"</f>
        <v>145 Juta Rupiah</v>
      </c>
      <c r="Y19702" s="5" t="s">
        <v>15</v>
      </c>
      <c r="Z19702" s="5">
        <v>46000</v>
      </c>
      <c r="AA19702" s="5" t="s">
        <v>24</v>
      </c>
      <c r="AB19702" s="5" t="s">
        <v>29816</v>
      </c>
      <c r="AC19702" s="5" t="s">
        <v>26</v>
      </c>
      <c r="AD19702" s="5" t="s">
        <v>61</v>
      </c>
      <c r="AE19702" s="5" t="s">
        <v>39973</v>
      </c>
    </row>
    <row r="19703" spans="1:31" ht="24" hidden="1" x14ac:dyDescent="0.4">
      <c r="A19703" s="3"/>
      <c r="B19703" s="11" t="str">
        <v>2013 Toyota Kijang Innova 2.0 V Luxury MPV - 2,0 Majual Bensin Siap Langsung Pakai Cash Credit</v>
      </c>
      <c r="C19703" s="12" t="str">
        <v>Toyota Kijang Innova</v>
      </c>
      <c r="D19703" s="12" t="str">
        <v>2013</v>
      </c>
      <c r="E19703" s="12" t="str">
        <v>Automatic</v>
      </c>
      <c r="F19703" s="12" t="str">
        <v>Used</v>
      </c>
      <c r="G19703" s="12">
        <v>94000</v>
      </c>
      <c r="H19703" s="12">
        <v>185000000</v>
      </c>
      <c r="I19703" s="12" t="str">
        <v>185 Juta Rupiah</v>
      </c>
      <c r="J19703" s="11" t="str">
        <v>https://www.mobil123.com/dijual/toyota-kijang-innova-v-luxury-jawa-barat-bandung/12923991</v>
      </c>
      <c r="K19703" s="3"/>
      <c r="L19703" s="3"/>
      <c r="S19703" s="5" t="s">
        <v>29817</v>
      </c>
      <c r="T19703" s="5" t="s">
        <v>150</v>
      </c>
      <c r="U19703" s="5" t="s">
        <v>13</v>
      </c>
      <c r="V19703" s="5" t="s">
        <v>151</v>
      </c>
      <c r="W19703" s="5">
        <v>185000000</v>
      </c>
      <c r="X19703" s="5" t="str">
        <f>Dataset[[#This Row],[Price]]/1000000 &amp; " Juta Rupiah"</f>
        <v>185 Juta Rupiah</v>
      </c>
      <c r="Y19703" s="5" t="s">
        <v>15</v>
      </c>
      <c r="Z19703" s="5">
        <v>94000</v>
      </c>
      <c r="AA19703" s="5" t="s">
        <v>24</v>
      </c>
      <c r="AB19703" s="5" t="s">
        <v>29818</v>
      </c>
      <c r="AC19703" s="5" t="s">
        <v>18</v>
      </c>
      <c r="AD19703" s="5" t="s">
        <v>19</v>
      </c>
      <c r="AE19703" s="5" t="s">
        <v>39974</v>
      </c>
    </row>
    <row r="19704" spans="1:31" ht="24" hidden="1" x14ac:dyDescent="0.4">
      <c r="A19704" s="3"/>
      <c r="B19704" s="11" t="str">
        <v>2010 Toyota Kijang Innova 2.5 E MPV - 2,5 Manual Diesel Siap Pakai Pajak Panjang Bisa Cash Credit</v>
      </c>
      <c r="C19704" s="12" t="str">
        <v>Toyota Kijang Innova</v>
      </c>
      <c r="D19704" s="12" t="str">
        <v>2010</v>
      </c>
      <c r="E19704" s="12" t="str">
        <v>Manual</v>
      </c>
      <c r="F19704" s="12" t="str">
        <v>Used</v>
      </c>
      <c r="G19704" s="12">
        <v>131000</v>
      </c>
      <c r="H19704" s="12">
        <v>173000000</v>
      </c>
      <c r="I19704" s="12" t="str">
        <v>173 Juta Rupiah</v>
      </c>
      <c r="J19704" s="11" t="str">
        <v>https://www.mobil123.com/dijual/toyota-kijang-innova-e-jawa-barat-bandung/12923945</v>
      </c>
      <c r="K19704" s="3"/>
      <c r="L19704" s="3"/>
      <c r="S19704" s="5" t="s">
        <v>29819</v>
      </c>
      <c r="T19704" s="5" t="s">
        <v>150</v>
      </c>
      <c r="U19704" s="5" t="s">
        <v>13</v>
      </c>
      <c r="V19704" s="5" t="s">
        <v>129</v>
      </c>
      <c r="W19704" s="5">
        <v>173000000</v>
      </c>
      <c r="X19704" s="5" t="str">
        <f>Dataset[[#This Row],[Price]]/1000000 &amp; " Juta Rupiah"</f>
        <v>173 Juta Rupiah</v>
      </c>
      <c r="Y19704" s="5" t="s">
        <v>35</v>
      </c>
      <c r="Z19704" s="5">
        <v>131000</v>
      </c>
      <c r="AA19704" s="5" t="s">
        <v>24</v>
      </c>
      <c r="AB19704" s="5" t="s">
        <v>29820</v>
      </c>
      <c r="AC19704" s="5" t="s">
        <v>18</v>
      </c>
      <c r="AD19704" s="5" t="s">
        <v>38</v>
      </c>
      <c r="AE19704" s="5" t="s">
        <v>39974</v>
      </c>
    </row>
    <row r="19705" spans="1:31" ht="24" hidden="1" x14ac:dyDescent="0.4">
      <c r="A19705" s="3"/>
      <c r="B19705" s="11" t="str">
        <v>2010 Honda CR-V 2.4 2.4 i-VTEC SUV - 2,4 i-VTEC Facelift Siap Langsung Pakai Cash Credit</v>
      </c>
      <c r="C19705" s="12" t="str">
        <v>Honda CR-V</v>
      </c>
      <c r="D19705" s="12" t="str">
        <v>2010</v>
      </c>
      <c r="E19705" s="12" t="str">
        <v>Automatic</v>
      </c>
      <c r="F19705" s="12" t="str">
        <v>Used</v>
      </c>
      <c r="G19705" s="12">
        <v>144000</v>
      </c>
      <c r="H19705" s="12">
        <v>157000000</v>
      </c>
      <c r="I19705" s="12" t="str">
        <v>157 Juta Rupiah</v>
      </c>
      <c r="J19705" s="11" t="str">
        <v>https://www.mobil123.com/dijual/honda-cr-v-2-4-i-vtec-jawa-barat-bandung/12939955</v>
      </c>
      <c r="K19705" s="3"/>
      <c r="L19705" s="3"/>
      <c r="S19705" s="5" t="s">
        <v>29821</v>
      </c>
      <c r="T19705" s="5" t="s">
        <v>225</v>
      </c>
      <c r="U19705" s="5" t="s">
        <v>13</v>
      </c>
      <c r="V19705" s="5" t="s">
        <v>129</v>
      </c>
      <c r="W19705" s="5">
        <v>157000000</v>
      </c>
      <c r="X19705" s="5" t="str">
        <f>Dataset[[#This Row],[Price]]/1000000 &amp; " Juta Rupiah"</f>
        <v>157 Juta Rupiah</v>
      </c>
      <c r="Y19705" s="5" t="s">
        <v>15</v>
      </c>
      <c r="Z19705" s="5">
        <v>144000</v>
      </c>
      <c r="AA19705" s="5" t="s">
        <v>24</v>
      </c>
      <c r="AB19705" s="5" t="s">
        <v>29822</v>
      </c>
      <c r="AC19705" s="5" t="s">
        <v>37</v>
      </c>
      <c r="AD19705" s="5" t="s">
        <v>132</v>
      </c>
      <c r="AE19705" s="5" t="s">
        <v>39974</v>
      </c>
    </row>
    <row r="19706" spans="1:31" ht="24" hidden="1" x14ac:dyDescent="0.4">
      <c r="A19706" s="3"/>
      <c r="B19706" s="11" t="str">
        <v>2010 Toyota Avanza 1.5 S MPV - 1,5 Matic Siap Langsung Pakai Cash Credit DP20jt</v>
      </c>
      <c r="C19706" s="12" t="str">
        <v>Toyota Avanza</v>
      </c>
      <c r="D19706" s="12" t="str">
        <v>2010</v>
      </c>
      <c r="E19706" s="12" t="str">
        <v>Automatic</v>
      </c>
      <c r="F19706" s="12" t="str">
        <v>Used</v>
      </c>
      <c r="G19706" s="12">
        <v>125000</v>
      </c>
      <c r="H19706" s="12">
        <v>115000000</v>
      </c>
      <c r="I19706" s="12" t="str">
        <v>115 Juta Rupiah</v>
      </c>
      <c r="J19706" s="11" t="str">
        <v>https://www.mobil123.com/dijual/toyota-avanza-s-jawa-barat-bandung/12939968</v>
      </c>
      <c r="K19706" s="3"/>
      <c r="L19706" s="3"/>
      <c r="S19706" s="5" t="s">
        <v>29823</v>
      </c>
      <c r="T19706" s="5" t="s">
        <v>40</v>
      </c>
      <c r="U19706" s="5" t="s">
        <v>13</v>
      </c>
      <c r="V19706" s="5" t="s">
        <v>129</v>
      </c>
      <c r="W19706" s="5">
        <v>115000000</v>
      </c>
      <c r="X19706" s="5" t="str">
        <f>Dataset[[#This Row],[Price]]/1000000 &amp; " Juta Rupiah"</f>
        <v>115 Juta Rupiah</v>
      </c>
      <c r="Y19706" s="5" t="s">
        <v>15</v>
      </c>
      <c r="Z19706" s="5">
        <v>125000</v>
      </c>
      <c r="AA19706" s="5" t="s">
        <v>24</v>
      </c>
      <c r="AB19706" s="5" t="s">
        <v>29824</v>
      </c>
      <c r="AC19706" s="5" t="s">
        <v>18</v>
      </c>
      <c r="AD19706" s="5" t="s">
        <v>72</v>
      </c>
      <c r="AE19706" s="5" t="s">
        <v>39973</v>
      </c>
    </row>
    <row r="19707" spans="1:31" ht="24" hidden="1" x14ac:dyDescent="0.4">
      <c r="A19707" s="3"/>
      <c r="B19707" s="11" t="str">
        <v>2018 Toyota Calya 1.2 G MPV - 1,2 Manual Siap Langsung Pakai Low Km 17rb Cash Credit</v>
      </c>
      <c r="C19707" s="12" t="str">
        <v>Toyota Calya</v>
      </c>
      <c r="D19707" s="12" t="str">
        <v>2018</v>
      </c>
      <c r="E19707" s="12" t="str">
        <v>Manual</v>
      </c>
      <c r="F19707" s="12" t="str">
        <v>Used</v>
      </c>
      <c r="G19707" s="12">
        <v>17000</v>
      </c>
      <c r="H19707" s="12">
        <v>125000000</v>
      </c>
      <c r="I19707" s="12" t="str">
        <v>125 Juta Rupiah</v>
      </c>
      <c r="J19707" s="11" t="str">
        <v>https://www.mobil123.com/dijual/toyota-calya-g-jawa-barat-mekar-wangi/12970337</v>
      </c>
      <c r="K19707" s="3"/>
      <c r="L19707" s="3"/>
      <c r="S19707" s="5" t="s">
        <v>29825</v>
      </c>
      <c r="T19707" s="5" t="s">
        <v>12</v>
      </c>
      <c r="U19707" s="5" t="s">
        <v>13</v>
      </c>
      <c r="V19707" s="5" t="s">
        <v>14</v>
      </c>
      <c r="W19707" s="5">
        <v>125000000</v>
      </c>
      <c r="X19707" s="5" t="str">
        <f>Dataset[[#This Row],[Price]]/1000000 &amp; " Juta Rupiah"</f>
        <v>125 Juta Rupiah</v>
      </c>
      <c r="Y19707" s="5" t="s">
        <v>35</v>
      </c>
      <c r="Z19707" s="5">
        <v>17000</v>
      </c>
      <c r="AA19707" s="5" t="s">
        <v>24</v>
      </c>
      <c r="AB19707" s="5" t="s">
        <v>29826</v>
      </c>
      <c r="AC19707" s="5" t="s">
        <v>18</v>
      </c>
      <c r="AD19707" s="5" t="s">
        <v>283</v>
      </c>
      <c r="AE19707" s="5" t="s">
        <v>39973</v>
      </c>
    </row>
    <row r="19708" spans="1:31" ht="24" hidden="1" x14ac:dyDescent="0.4">
      <c r="A19708" s="3"/>
      <c r="B19708" s="11" t="str">
        <v>2005 Isuzu Panther 2.5 LS SUV - 2,5 Turbo Facelift (New Model) Siap Langsung Pakai</v>
      </c>
      <c r="C19708" s="12" t="str">
        <v>Isuzu Panther</v>
      </c>
      <c r="D19708" s="12" t="str">
        <v>2005</v>
      </c>
      <c r="E19708" s="12" t="str">
        <v>Manual</v>
      </c>
      <c r="F19708" s="12" t="str">
        <v>Used</v>
      </c>
      <c r="G19708" s="12">
        <v>204000</v>
      </c>
      <c r="H19708" s="12">
        <v>139000000</v>
      </c>
      <c r="I19708" s="12" t="str">
        <v>139 Juta Rupiah</v>
      </c>
      <c r="J19708" s="11" t="str">
        <v>https://www.mobil123.com/dijual/isuzu-panther-ls-jawa-barat-bandung/12993348</v>
      </c>
      <c r="K19708" s="3"/>
      <c r="L19708" s="3"/>
      <c r="S19708" s="5" t="s">
        <v>29827</v>
      </c>
      <c r="T19708" s="5" t="s">
        <v>691</v>
      </c>
      <c r="U19708" s="5" t="s">
        <v>13</v>
      </c>
      <c r="V19708" s="5" t="s">
        <v>193</v>
      </c>
      <c r="W19708" s="5">
        <v>139000000</v>
      </c>
      <c r="X19708" s="5" t="str">
        <f>Dataset[[#This Row],[Price]]/1000000 &amp; " Juta Rupiah"</f>
        <v>139 Juta Rupiah</v>
      </c>
      <c r="Y19708" s="5" t="s">
        <v>35</v>
      </c>
      <c r="Z19708" s="5">
        <v>204000</v>
      </c>
      <c r="AA19708" s="5" t="s">
        <v>24</v>
      </c>
      <c r="AB19708" s="5" t="s">
        <v>29828</v>
      </c>
      <c r="AC19708" s="5" t="s">
        <v>694</v>
      </c>
      <c r="AD19708" s="5" t="s">
        <v>695</v>
      </c>
      <c r="AE19708" s="5" t="s">
        <v>39973</v>
      </c>
    </row>
    <row r="19709" spans="1:31" ht="24" hidden="1" x14ac:dyDescent="0.4">
      <c r="A19709" s="3"/>
      <c r="B19709" s="11" t="str">
        <v>2016 Toyota Rush 1.5 TRD Sportivo SUV - 1,5 Manual Siap Langsung Pakai Cash Credit</v>
      </c>
      <c r="C19709" s="12" t="str">
        <v>Toyota Rush</v>
      </c>
      <c r="D19709" s="12" t="str">
        <v>2016</v>
      </c>
      <c r="E19709" s="12" t="str">
        <v>Manual</v>
      </c>
      <c r="F19709" s="12" t="str">
        <v>Used</v>
      </c>
      <c r="G19709" s="12">
        <v>62000</v>
      </c>
      <c r="H19709" s="12">
        <v>169000000</v>
      </c>
      <c r="I19709" s="12" t="str">
        <v>169 Juta Rupiah</v>
      </c>
      <c r="J19709" s="11" t="str">
        <v>https://www.mobil123.com/dijual/toyota-rush-trd-sportivo-jawa-barat-bandung/13001706</v>
      </c>
      <c r="K19709" s="3"/>
      <c r="L19709" s="3"/>
      <c r="S19709" s="5" t="s">
        <v>29829</v>
      </c>
      <c r="T19709" s="5" t="s">
        <v>472</v>
      </c>
      <c r="U19709" s="5" t="s">
        <v>13</v>
      </c>
      <c r="V19709" s="5" t="s">
        <v>77</v>
      </c>
      <c r="W19709" s="5">
        <v>169000000</v>
      </c>
      <c r="X19709" s="5" t="str">
        <f>Dataset[[#This Row],[Price]]/1000000 &amp; " Juta Rupiah"</f>
        <v>169 Juta Rupiah</v>
      </c>
      <c r="Y19709" s="5" t="s">
        <v>35</v>
      </c>
      <c r="Z19709" s="5">
        <v>62000</v>
      </c>
      <c r="AA19709" s="5" t="s">
        <v>24</v>
      </c>
      <c r="AB19709" s="5" t="s">
        <v>29830</v>
      </c>
      <c r="AC19709" s="5" t="s">
        <v>18</v>
      </c>
      <c r="AD19709" s="5" t="s">
        <v>121</v>
      </c>
      <c r="AE19709" s="5" t="s">
        <v>39974</v>
      </c>
    </row>
    <row r="19710" spans="1:31" ht="24" hidden="1" x14ac:dyDescent="0.4">
      <c r="A19710" s="3"/>
      <c r="B19710" s="11" t="str">
        <v>2012 Honda Jazz 1.5 RS Hatchback - 1,5 AT Siap Langsung Pakai Cash Credit</v>
      </c>
      <c r="C19710" s="12" t="str">
        <v>Honda Jazz</v>
      </c>
      <c r="D19710" s="12" t="str">
        <v>2012</v>
      </c>
      <c r="E19710" s="12" t="str">
        <v>Automatic</v>
      </c>
      <c r="F19710" s="12" t="str">
        <v>Used</v>
      </c>
      <c r="G19710" s="12">
        <v>73000</v>
      </c>
      <c r="H19710" s="12">
        <v>159000000</v>
      </c>
      <c r="I19710" s="12" t="str">
        <v>159 Juta Rupiah</v>
      </c>
      <c r="J19710" s="11" t="str">
        <v>https://www.mobil123.com/dijual/honda-jazz-rs-jawa-barat-bandung/13013600</v>
      </c>
      <c r="K19710" s="3"/>
      <c r="L19710" s="3"/>
      <c r="S19710" s="5" t="s">
        <v>29831</v>
      </c>
      <c r="T19710" s="5" t="s">
        <v>33</v>
      </c>
      <c r="U19710" s="5" t="s">
        <v>13</v>
      </c>
      <c r="V19710" s="5" t="s">
        <v>96</v>
      </c>
      <c r="W19710" s="5">
        <v>159000000</v>
      </c>
      <c r="X19710" s="5" t="str">
        <f>Dataset[[#This Row],[Price]]/1000000 &amp; " Juta Rupiah"</f>
        <v>159 Juta Rupiah</v>
      </c>
      <c r="Y19710" s="5" t="s">
        <v>15</v>
      </c>
      <c r="Z19710" s="5">
        <v>73000</v>
      </c>
      <c r="AA19710" s="5" t="s">
        <v>24</v>
      </c>
      <c r="AB19710" s="5" t="s">
        <v>29832</v>
      </c>
      <c r="AC19710" s="5" t="s">
        <v>37</v>
      </c>
      <c r="AD19710" s="5" t="s">
        <v>79</v>
      </c>
      <c r="AE19710" s="5" t="s">
        <v>39974</v>
      </c>
    </row>
    <row r="19711" spans="1:31" ht="24" hidden="1" x14ac:dyDescent="0.4">
      <c r="A19711" s="3"/>
      <c r="B19711" s="11" t="str">
        <v>2011 Toyota Avanza 1.3 G MPV - 1,3 Manual Siap Pakai Cash Credit</v>
      </c>
      <c r="C19711" s="12" t="str">
        <v>Toyota Avanza</v>
      </c>
      <c r="D19711" s="12" t="str">
        <v>2011</v>
      </c>
      <c r="E19711" s="12" t="str">
        <v>Manual</v>
      </c>
      <c r="F19711" s="12" t="str">
        <v>Used</v>
      </c>
      <c r="G19711" s="12">
        <v>110000</v>
      </c>
      <c r="H19711" s="12">
        <v>113000000</v>
      </c>
      <c r="I19711" s="12" t="str">
        <v>113 Juta Rupiah</v>
      </c>
      <c r="J19711" s="11" t="str">
        <v>https://www.mobil123.com/dijual/toyota-avanza-g-jawa-barat-bandung/13002261</v>
      </c>
      <c r="K19711" s="3"/>
      <c r="L19711" s="3"/>
      <c r="S19711" s="5" t="s">
        <v>29833</v>
      </c>
      <c r="T19711" s="5" t="s">
        <v>40</v>
      </c>
      <c r="U19711" s="5" t="s">
        <v>13</v>
      </c>
      <c r="V19711" s="5" t="s">
        <v>34</v>
      </c>
      <c r="W19711" s="5">
        <v>113000000</v>
      </c>
      <c r="X19711" s="5" t="str">
        <f>Dataset[[#This Row],[Price]]/1000000 &amp; " Juta Rupiah"</f>
        <v>113 Juta Rupiah</v>
      </c>
      <c r="Y19711" s="5" t="s">
        <v>35</v>
      </c>
      <c r="Z19711" s="5">
        <v>110000</v>
      </c>
      <c r="AA19711" s="5" t="s">
        <v>24</v>
      </c>
      <c r="AB19711" s="5" t="s">
        <v>29834</v>
      </c>
      <c r="AC19711" s="5" t="s">
        <v>18</v>
      </c>
      <c r="AD19711" s="5" t="s">
        <v>141</v>
      </c>
      <c r="AE19711" s="5" t="s">
        <v>39973</v>
      </c>
    </row>
    <row r="19712" spans="1:31" ht="24" hidden="1" x14ac:dyDescent="0.4">
      <c r="A19712" s="3"/>
      <c r="B19712" s="11" t="str">
        <v>2014 Chevrolet Spin 1.5 LTZ SUV - 1,5 Matic Bensin Tangan Pertama Siap Pakai Cash Credit</v>
      </c>
      <c r="C19712" s="12" t="str">
        <v>Chevrolet Spin</v>
      </c>
      <c r="D19712" s="12" t="str">
        <v>2014</v>
      </c>
      <c r="E19712" s="12" t="str">
        <v>Automatic</v>
      </c>
      <c r="F19712" s="12" t="str">
        <v>Used</v>
      </c>
      <c r="G19712" s="12">
        <v>70000</v>
      </c>
      <c r="H19712" s="12">
        <v>119000000</v>
      </c>
      <c r="I19712" s="12" t="str">
        <v>119 Juta Rupiah</v>
      </c>
      <c r="J19712" s="11" t="str">
        <v>https://www.mobil123.com/dijual/chevrolet-spin-ltz-jawa-barat-mekar-wangi/12043539</v>
      </c>
      <c r="K19712" s="3"/>
      <c r="L19712" s="3"/>
      <c r="S19712" s="5" t="s">
        <v>29835</v>
      </c>
      <c r="T19712" s="5" t="s">
        <v>241</v>
      </c>
      <c r="U19712" s="5" t="s">
        <v>13</v>
      </c>
      <c r="V19712" s="5" t="s">
        <v>64</v>
      </c>
      <c r="W19712" s="5">
        <v>119000000</v>
      </c>
      <c r="X19712" s="5" t="str">
        <f>Dataset[[#This Row],[Price]]/1000000 &amp; " Juta Rupiah"</f>
        <v>119 Juta Rupiah</v>
      </c>
      <c r="Y19712" s="5" t="s">
        <v>15</v>
      </c>
      <c r="Z19712" s="5">
        <v>70000</v>
      </c>
      <c r="AA19712" s="5" t="s">
        <v>24</v>
      </c>
      <c r="AB19712" s="5" t="s">
        <v>29836</v>
      </c>
      <c r="AC19712" s="5" t="s">
        <v>201</v>
      </c>
      <c r="AD19712" s="5" t="s">
        <v>121</v>
      </c>
      <c r="AE19712" s="5" t="s">
        <v>39973</v>
      </c>
    </row>
    <row r="19713" spans="1:31" ht="24" hidden="1" x14ac:dyDescent="0.4">
      <c r="A19713" s="3"/>
      <c r="B19713" s="11" t="str">
        <v>1997 Toyota Starlet 1.3 Hatchback - Turbo Last Edition Siap Pakai</v>
      </c>
      <c r="C19713" s="12" t="str">
        <v>Toyota Starlet</v>
      </c>
      <c r="D19713" s="12" t="str">
        <v>1997</v>
      </c>
      <c r="E19713" s="12" t="str">
        <v>Manual</v>
      </c>
      <c r="F19713" s="12" t="str">
        <v>Used</v>
      </c>
      <c r="G19713" s="12">
        <v>106000</v>
      </c>
      <c r="H19713" s="12">
        <v>79000000</v>
      </c>
      <c r="I19713" s="12" t="str">
        <v>79 Juta Rupiah</v>
      </c>
      <c r="J19713" s="11" t="str">
        <v>https://www.mobil123.com/dijual/toyota-starlet-jawa-barat-bandung/12043568</v>
      </c>
      <c r="K19713" s="3"/>
      <c r="L19713" s="3"/>
      <c r="S19713" s="5" t="s">
        <v>29837</v>
      </c>
      <c r="T19713" s="5" t="s">
        <v>29317</v>
      </c>
      <c r="U19713" s="5" t="s">
        <v>13</v>
      </c>
      <c r="V19713" s="5" t="s">
        <v>692</v>
      </c>
      <c r="W19713" s="5">
        <v>79000000</v>
      </c>
      <c r="X19713" s="5" t="str">
        <f>Dataset[[#This Row],[Price]]/1000000 &amp; " Juta Rupiah"</f>
        <v>79 Juta Rupiah</v>
      </c>
      <c r="Y19713" s="5" t="s">
        <v>35</v>
      </c>
      <c r="Z19713" s="5">
        <v>106000</v>
      </c>
      <c r="AA19713" s="5" t="s">
        <v>24</v>
      </c>
      <c r="AB19713" s="5" t="s">
        <v>29838</v>
      </c>
      <c r="AC19713" s="5" t="s">
        <v>18</v>
      </c>
      <c r="AD19713" s="5" t="s">
        <v>141</v>
      </c>
      <c r="AE19713" s="5" t="s">
        <v>39975</v>
      </c>
    </row>
    <row r="19714" spans="1:31" ht="24" hidden="1" x14ac:dyDescent="0.4">
      <c r="A19714" s="3"/>
      <c r="B19714" s="11" t="str">
        <v>2022 Honda Brio 1.2 E Satya Hatchback - 1,2 Matic Upgrade RS Istimewa Low Km 7rb Siap langsung Pakai Bisa Credit</v>
      </c>
      <c r="C19714" s="12" t="str">
        <v>Honda Brio</v>
      </c>
      <c r="D19714" s="12" t="str">
        <v>2022</v>
      </c>
      <c r="E19714" s="12" t="str">
        <v>Automatic</v>
      </c>
      <c r="F19714" s="12" t="str">
        <v>Used</v>
      </c>
      <c r="G19714" s="12">
        <v>7000</v>
      </c>
      <c r="H19714" s="12">
        <v>183000000</v>
      </c>
      <c r="I19714" s="12" t="str">
        <v>183 Juta Rupiah</v>
      </c>
      <c r="J19714" s="11" t="str">
        <v>https://www.mobil123.com/dijual/honda-brio-e-satya-jawa-barat-mekar-wangi/12052118</v>
      </c>
      <c r="K19714" s="3"/>
      <c r="L19714" s="3"/>
      <c r="S19714" s="5" t="s">
        <v>29839</v>
      </c>
      <c r="T19714" s="5" t="s">
        <v>196</v>
      </c>
      <c r="U19714" s="5" t="s">
        <v>13</v>
      </c>
      <c r="V19714" s="5" t="s">
        <v>58</v>
      </c>
      <c r="W19714" s="5">
        <v>183000000</v>
      </c>
      <c r="X19714" s="5" t="str">
        <f>Dataset[[#This Row],[Price]]/1000000 &amp; " Juta Rupiah"</f>
        <v>183 Juta Rupiah</v>
      </c>
      <c r="Y19714" s="5" t="s">
        <v>15</v>
      </c>
      <c r="Z19714" s="5">
        <v>7000</v>
      </c>
      <c r="AA19714" s="5" t="s">
        <v>24</v>
      </c>
      <c r="AB19714" s="5" t="s">
        <v>29840</v>
      </c>
      <c r="AC19714" s="5" t="s">
        <v>37</v>
      </c>
      <c r="AD19714" s="5" t="s">
        <v>27</v>
      </c>
      <c r="AE19714" s="5" t="s">
        <v>39974</v>
      </c>
    </row>
    <row r="19715" spans="1:31" ht="24" hidden="1" x14ac:dyDescent="0.4">
      <c r="A19715" s="3"/>
      <c r="B19715" s="11" t="str">
        <v>2014 KIA Rio 1.4 Hatchback - 1,4 Manual Low Km Siap Pakai</v>
      </c>
      <c r="C19715" s="12" t="str">
        <v>KIA Rio</v>
      </c>
      <c r="D19715" s="12" t="str">
        <v>2014</v>
      </c>
      <c r="E19715" s="12" t="str">
        <v>Manual</v>
      </c>
      <c r="F19715" s="12" t="str">
        <v>Used</v>
      </c>
      <c r="G19715" s="12">
        <v>19000</v>
      </c>
      <c r="H19715" s="12">
        <v>137000000</v>
      </c>
      <c r="I19715" s="12" t="str">
        <v>137 Juta Rupiah</v>
      </c>
      <c r="J19715" s="11" t="str">
        <v>https://www.mobil123.com/dijual/kia-rio-jawa-barat-mekar-wangi/12090701</v>
      </c>
      <c r="K19715" s="3"/>
      <c r="L19715" s="3"/>
      <c r="S19715" s="5" t="s">
        <v>29841</v>
      </c>
      <c r="T19715" s="5" t="s">
        <v>716</v>
      </c>
      <c r="U19715" s="5" t="s">
        <v>13</v>
      </c>
      <c r="V19715" s="5" t="s">
        <v>64</v>
      </c>
      <c r="W19715" s="5">
        <v>137000000</v>
      </c>
      <c r="X19715" s="5" t="str">
        <f>Dataset[[#This Row],[Price]]/1000000 &amp; " Juta Rupiah"</f>
        <v>137 Juta Rupiah</v>
      </c>
      <c r="Y19715" s="5" t="s">
        <v>35</v>
      </c>
      <c r="Z19715" s="5">
        <v>19000</v>
      </c>
      <c r="AA19715" s="5" t="s">
        <v>24</v>
      </c>
      <c r="AB19715" s="5" t="s">
        <v>29842</v>
      </c>
      <c r="AC19715" s="5" t="s">
        <v>578</v>
      </c>
      <c r="AD19715" s="5" t="s">
        <v>283</v>
      </c>
      <c r="AE19715" s="5" t="s">
        <v>39973</v>
      </c>
    </row>
    <row r="19716" spans="1:31" ht="24" hidden="1" x14ac:dyDescent="0.4">
      <c r="A19716" s="3"/>
      <c r="B19716" s="11" t="str">
        <v>2012 Honda Brio 1.3 E Hatchback - 1,3 Matic CBU Siap Pakai Cash Credit</v>
      </c>
      <c r="C19716" s="12" t="str">
        <v>Honda Brio</v>
      </c>
      <c r="D19716" s="12" t="str">
        <v>2012</v>
      </c>
      <c r="E19716" s="12" t="str">
        <v>Automatic</v>
      </c>
      <c r="F19716" s="12" t="str">
        <v>Used</v>
      </c>
      <c r="G19716" s="12">
        <v>67000</v>
      </c>
      <c r="H19716" s="12">
        <v>122000000</v>
      </c>
      <c r="I19716" s="12" t="str">
        <v>122 Juta Rupiah</v>
      </c>
      <c r="J19716" s="11" t="str">
        <v>https://www.mobil123.com/dijual/honda-brio-e-jawa-barat-mekar-wangi/12065446</v>
      </c>
      <c r="K19716" s="3"/>
      <c r="L19716" s="3"/>
      <c r="S19716" s="5" t="s">
        <v>29843</v>
      </c>
      <c r="T19716" s="5" t="s">
        <v>196</v>
      </c>
      <c r="U19716" s="5" t="s">
        <v>13</v>
      </c>
      <c r="V19716" s="5" t="s">
        <v>96</v>
      </c>
      <c r="W19716" s="5">
        <v>122000000</v>
      </c>
      <c r="X19716" s="5" t="str">
        <f>Dataset[[#This Row],[Price]]/1000000 &amp; " Juta Rupiah"</f>
        <v>122 Juta Rupiah</v>
      </c>
      <c r="Y19716" s="5" t="s">
        <v>15</v>
      </c>
      <c r="Z19716" s="5">
        <v>67000</v>
      </c>
      <c r="AA19716" s="5" t="s">
        <v>24</v>
      </c>
      <c r="AB19716" s="5" t="s">
        <v>29844</v>
      </c>
      <c r="AC19716" s="5" t="s">
        <v>37</v>
      </c>
      <c r="AD19716" s="5" t="s">
        <v>121</v>
      </c>
      <c r="AE19716" s="5" t="s">
        <v>39973</v>
      </c>
    </row>
    <row r="19717" spans="1:31" ht="24" hidden="1" x14ac:dyDescent="0.4">
      <c r="A19717" s="3"/>
      <c r="B19717" s="11" t="str">
        <v>2014 Chevrolet Captiva 2.0 SUV - 2,0 Matic Diesel Kondisi Super Siap Langsung Pakai Cadh Credit</v>
      </c>
      <c r="C19717" s="12" t="str">
        <v>Chevrolet Captiva</v>
      </c>
      <c r="D19717" s="12" t="str">
        <v>2014</v>
      </c>
      <c r="E19717" s="12" t="str">
        <v>Automatic</v>
      </c>
      <c r="F19717" s="12" t="str">
        <v>Used</v>
      </c>
      <c r="G19717" s="12">
        <v>102000</v>
      </c>
      <c r="H19717" s="12">
        <v>175000000</v>
      </c>
      <c r="I19717" s="12" t="str">
        <v>175 Juta Rupiah</v>
      </c>
      <c r="J19717" s="11" t="str">
        <v>https://www.mobil123.com/dijual/chevrolet-captiva-jawa-barat-bandung/12110133</v>
      </c>
      <c r="K19717" s="3"/>
      <c r="L19717" s="3"/>
      <c r="S19717" s="5" t="s">
        <v>29845</v>
      </c>
      <c r="T19717" s="5" t="s">
        <v>1028</v>
      </c>
      <c r="U19717" s="5" t="s">
        <v>13</v>
      </c>
      <c r="V19717" s="5" t="s">
        <v>64</v>
      </c>
      <c r="W19717" s="5">
        <v>175000000</v>
      </c>
      <c r="X19717" s="5" t="str">
        <f>Dataset[[#This Row],[Price]]/1000000 &amp; " Juta Rupiah"</f>
        <v>175 Juta Rupiah</v>
      </c>
      <c r="Y19717" s="5" t="s">
        <v>15</v>
      </c>
      <c r="Z19717" s="5">
        <v>102000</v>
      </c>
      <c r="AA19717" s="5" t="s">
        <v>24</v>
      </c>
      <c r="AB19717" s="5" t="s">
        <v>29846</v>
      </c>
      <c r="AC19717" s="5" t="s">
        <v>201</v>
      </c>
      <c r="AD19717" s="5" t="s">
        <v>141</v>
      </c>
      <c r="AE19717" s="5" t="s">
        <v>39974</v>
      </c>
    </row>
    <row r="19718" spans="1:31" ht="24" hidden="1" x14ac:dyDescent="0.4">
      <c r="A19718" s="3"/>
      <c r="B19718" s="11" t="str">
        <v>2016 Toyota Sienta 1.5 Q MPV - 1,5 Matic Istimewa Siap Langsung Pakai Bisa Cash Credit</v>
      </c>
      <c r="C19718" s="12" t="str">
        <v>Toyota Sienta</v>
      </c>
      <c r="D19718" s="12" t="str">
        <v>2016</v>
      </c>
      <c r="E19718" s="12" t="str">
        <v>Automatic</v>
      </c>
      <c r="F19718" s="12" t="str">
        <v>Used</v>
      </c>
      <c r="G19718" s="12">
        <v>65000</v>
      </c>
      <c r="H19718" s="12">
        <v>198000000</v>
      </c>
      <c r="I19718" s="12" t="str">
        <v>198 Juta Rupiah</v>
      </c>
      <c r="J19718" s="11" t="str">
        <v>https://www.mobil123.com/dijual/toyota-sienta-q-jawa-barat-bandung/12155558</v>
      </c>
      <c r="K19718" s="3"/>
      <c r="L19718" s="3"/>
      <c r="S19718" s="5" t="s">
        <v>29847</v>
      </c>
      <c r="T19718" s="5" t="s">
        <v>87</v>
      </c>
      <c r="U19718" s="5" t="s">
        <v>13</v>
      </c>
      <c r="V19718" s="5" t="s">
        <v>77</v>
      </c>
      <c r="W19718" s="5">
        <v>198000000</v>
      </c>
      <c r="X19718" s="5" t="str">
        <f>Dataset[[#This Row],[Price]]/1000000 &amp; " Juta Rupiah"</f>
        <v>198 Juta Rupiah</v>
      </c>
      <c r="Y19718" s="5" t="s">
        <v>15</v>
      </c>
      <c r="Z19718" s="5">
        <v>65000</v>
      </c>
      <c r="AA19718" s="5" t="s">
        <v>24</v>
      </c>
      <c r="AB19718" s="5" t="s">
        <v>29848</v>
      </c>
      <c r="AC19718" s="5" t="s">
        <v>18</v>
      </c>
      <c r="AD19718" s="5" t="s">
        <v>121</v>
      </c>
      <c r="AE19718" s="5" t="s">
        <v>39974</v>
      </c>
    </row>
    <row r="19719" spans="1:31" ht="24" hidden="1" x14ac:dyDescent="0.4">
      <c r="A19719" s="3"/>
      <c r="B19719" s="11" t="str">
        <v>2015 KIA Rio 1.4 Sedan - 1,4 Manual Isti.eea Low Km 24rb Siap Langsung Pakai Cash Credit</v>
      </c>
      <c r="C19719" s="12" t="str">
        <v>KIA Rio</v>
      </c>
      <c r="D19719" s="12" t="str">
        <v>2015</v>
      </c>
      <c r="E19719" s="12" t="str">
        <v>Manual</v>
      </c>
      <c r="F19719" s="12" t="str">
        <v>Used</v>
      </c>
      <c r="G19719" s="12">
        <v>24000</v>
      </c>
      <c r="H19719" s="12">
        <v>139000000</v>
      </c>
      <c r="I19719" s="12" t="str">
        <v>139 Juta Rupiah</v>
      </c>
      <c r="J19719" s="11" t="str">
        <v>https://www.mobil123.com/dijual/kia-rio-jawa-barat-bandung/12164414</v>
      </c>
      <c r="K19719" s="3"/>
      <c r="L19719" s="3"/>
      <c r="S19719" s="5" t="s">
        <v>29849</v>
      </c>
      <c r="T19719" s="5" t="s">
        <v>716</v>
      </c>
      <c r="U19719" s="5" t="s">
        <v>13</v>
      </c>
      <c r="V19719" s="5" t="s">
        <v>115</v>
      </c>
      <c r="W19719" s="5">
        <v>139000000</v>
      </c>
      <c r="X19719" s="5" t="str">
        <f>Dataset[[#This Row],[Price]]/1000000 &amp; " Juta Rupiah"</f>
        <v>139 Juta Rupiah</v>
      </c>
      <c r="Y19719" s="5" t="s">
        <v>35</v>
      </c>
      <c r="Z19719" s="5">
        <v>24000</v>
      </c>
      <c r="AA19719" s="5" t="s">
        <v>24</v>
      </c>
      <c r="AB19719" s="5" t="s">
        <v>29850</v>
      </c>
      <c r="AC19719" s="5" t="s">
        <v>578</v>
      </c>
      <c r="AD19719" s="5" t="s">
        <v>83</v>
      </c>
      <c r="AE19719" s="5" t="s">
        <v>39973</v>
      </c>
    </row>
    <row r="19720" spans="1:31" ht="24" hidden="1" x14ac:dyDescent="0.4">
      <c r="A19720" s="3"/>
      <c r="B19720" s="11" t="str">
        <v>2017 Toyota Avanza 1.5 Veloz MPV - Nik 1,5 Matic Kondisi Super Siap Langsung Pakai</v>
      </c>
      <c r="C19720" s="12" t="str">
        <v>Toyota Avanza</v>
      </c>
      <c r="D19720" s="12" t="str">
        <v>2017</v>
      </c>
      <c r="E19720" s="12" t="str">
        <v>Automatic</v>
      </c>
      <c r="F19720" s="12" t="str">
        <v>Used</v>
      </c>
      <c r="G19720" s="12">
        <v>50000</v>
      </c>
      <c r="H19720" s="12">
        <v>179000000</v>
      </c>
      <c r="I19720" s="12" t="str">
        <v>179 Juta Rupiah</v>
      </c>
      <c r="J19720" s="11" t="str">
        <v>https://www.mobil123.com/dijual/toyota-avanza-veloz-jawa-barat-bandung/12243350</v>
      </c>
      <c r="K19720" s="3"/>
      <c r="L19720" s="3"/>
      <c r="S19720" s="5" t="s">
        <v>29851</v>
      </c>
      <c r="T19720" s="5" t="s">
        <v>40</v>
      </c>
      <c r="U19720" s="5" t="s">
        <v>13</v>
      </c>
      <c r="V19720" s="5" t="s">
        <v>119</v>
      </c>
      <c r="W19720" s="5">
        <v>179000000</v>
      </c>
      <c r="X19720" s="5" t="str">
        <f>Dataset[[#This Row],[Price]]/1000000 &amp; " Juta Rupiah"</f>
        <v>179 Juta Rupiah</v>
      </c>
      <c r="Y19720" s="5" t="s">
        <v>15</v>
      </c>
      <c r="Z19720" s="5">
        <v>50000</v>
      </c>
      <c r="AA19720" s="5" t="s">
        <v>24</v>
      </c>
      <c r="AB19720" s="5" t="s">
        <v>29852</v>
      </c>
      <c r="AC19720" s="5" t="s">
        <v>18</v>
      </c>
      <c r="AD19720" s="5" t="s">
        <v>61</v>
      </c>
      <c r="AE19720" s="5" t="s">
        <v>39974</v>
      </c>
    </row>
    <row r="19721" spans="1:31" ht="24" hidden="1" x14ac:dyDescent="0.4">
      <c r="A19721" s="3"/>
      <c r="B19721" s="11" t="str">
        <v>2016 Toyota Sienta 1.5 V MPV - 1,5 CVT Kondisi Istimewa Siap Langsung Pakai</v>
      </c>
      <c r="C19721" s="12" t="str">
        <v>Toyota Sienta</v>
      </c>
      <c r="D19721" s="12" t="str">
        <v>2016</v>
      </c>
      <c r="E19721" s="12" t="str">
        <v>Automatic</v>
      </c>
      <c r="F19721" s="12" t="str">
        <v>Used</v>
      </c>
      <c r="G19721" s="12">
        <v>39000</v>
      </c>
      <c r="H19721" s="12">
        <v>184000000</v>
      </c>
      <c r="I19721" s="12" t="str">
        <v>184 Juta Rupiah</v>
      </c>
      <c r="J19721" s="11" t="str">
        <v>https://www.mobil123.com/dijual/toyota-sienta-v-jawa-barat-bandung/12272858</v>
      </c>
      <c r="K19721" s="3"/>
      <c r="L19721" s="3"/>
      <c r="S19721" s="5" t="s">
        <v>29853</v>
      </c>
      <c r="T19721" s="5" t="s">
        <v>87</v>
      </c>
      <c r="U19721" s="5" t="s">
        <v>13</v>
      </c>
      <c r="V19721" s="5" t="s">
        <v>77</v>
      </c>
      <c r="W19721" s="5">
        <v>184000000</v>
      </c>
      <c r="X19721" s="5" t="str">
        <f>Dataset[[#This Row],[Price]]/1000000 &amp; " Juta Rupiah"</f>
        <v>184 Juta Rupiah</v>
      </c>
      <c r="Y19721" s="5" t="s">
        <v>15</v>
      </c>
      <c r="Z19721" s="5">
        <v>39000</v>
      </c>
      <c r="AA19721" s="5" t="s">
        <v>24</v>
      </c>
      <c r="AB19721" s="5" t="s">
        <v>29854</v>
      </c>
      <c r="AC19721" s="5" t="s">
        <v>18</v>
      </c>
      <c r="AD19721" s="5" t="s">
        <v>31</v>
      </c>
      <c r="AE19721" s="5" t="s">
        <v>39974</v>
      </c>
    </row>
    <row r="19722" spans="1:31" ht="24" hidden="1" x14ac:dyDescent="0.4">
      <c r="A19722" s="3"/>
      <c r="B19722" s="11" t="str">
        <v>2005 Toyota Kijang Innova 2.0 V MPV - 2,0 Matic Kondisi Super Full Ori Siap Langsung Pakai</v>
      </c>
      <c r="C19722" s="12" t="str">
        <v>Toyota Kijang Innova</v>
      </c>
      <c r="D19722" s="12" t="str">
        <v>2005</v>
      </c>
      <c r="E19722" s="12" t="str">
        <v>Automatic</v>
      </c>
      <c r="F19722" s="12" t="str">
        <v>Used</v>
      </c>
      <c r="G19722" s="12">
        <v>214000</v>
      </c>
      <c r="H19722" s="12">
        <v>115000000</v>
      </c>
      <c r="I19722" s="12" t="str">
        <v>115 Juta Rupiah</v>
      </c>
      <c r="J19722" s="11" t="str">
        <v>https://www.mobil123.com/dijual/toyota-kijang-innova-v-jawa-barat-bandung/12243384</v>
      </c>
      <c r="K19722" s="3"/>
      <c r="L19722" s="3"/>
      <c r="S19722" s="5" t="s">
        <v>29855</v>
      </c>
      <c r="T19722" s="5" t="s">
        <v>150</v>
      </c>
      <c r="U19722" s="5" t="s">
        <v>13</v>
      </c>
      <c r="V19722" s="5" t="s">
        <v>193</v>
      </c>
      <c r="W19722" s="5">
        <v>115000000</v>
      </c>
      <c r="X19722" s="5" t="str">
        <f>Dataset[[#This Row],[Price]]/1000000 &amp; " Juta Rupiah"</f>
        <v>115 Juta Rupiah</v>
      </c>
      <c r="Y19722" s="5" t="s">
        <v>15</v>
      </c>
      <c r="Z19722" s="5">
        <v>214000</v>
      </c>
      <c r="AA19722" s="5" t="s">
        <v>24</v>
      </c>
      <c r="AB19722" s="5" t="s">
        <v>29856</v>
      </c>
      <c r="AC19722" s="5" t="s">
        <v>18</v>
      </c>
      <c r="AD19722" s="5" t="s">
        <v>695</v>
      </c>
      <c r="AE19722" s="5" t="s">
        <v>39973</v>
      </c>
    </row>
    <row r="19723" spans="1:31" ht="24" hidden="1" x14ac:dyDescent="0.4">
      <c r="A19723" s="3"/>
      <c r="B19723" s="11" t="str">
        <v>2009 Toyota Avanza 1.5 S MPV - 1,5 Matic Siap Langsung Pakai Cash Credit</v>
      </c>
      <c r="C19723" s="12" t="str">
        <v>Toyota Avanza</v>
      </c>
      <c r="D19723" s="12" t="str">
        <v>2009</v>
      </c>
      <c r="E19723" s="12" t="str">
        <v>Automatic</v>
      </c>
      <c r="F19723" s="12" t="str">
        <v>Used</v>
      </c>
      <c r="G19723" s="12">
        <v>110000</v>
      </c>
      <c r="H19723" s="12">
        <v>104000000</v>
      </c>
      <c r="I19723" s="12" t="str">
        <v>104 Juta Rupiah</v>
      </c>
      <c r="J19723" s="11" t="str">
        <v>https://www.mobil123.com/dijual/toyota-avanza-s-jawa-barat-bandung/12286619</v>
      </c>
      <c r="K19723" s="3"/>
      <c r="L19723" s="3"/>
      <c r="S19723" s="5" t="s">
        <v>29857</v>
      </c>
      <c r="T19723" s="5" t="s">
        <v>40</v>
      </c>
      <c r="U19723" s="5" t="s">
        <v>13</v>
      </c>
      <c r="V19723" s="5" t="s">
        <v>754</v>
      </c>
      <c r="W19723" s="5">
        <v>104000000</v>
      </c>
      <c r="X19723" s="5" t="str">
        <f>Dataset[[#This Row],[Price]]/1000000 &amp; " Juta Rupiah"</f>
        <v>104 Juta Rupiah</v>
      </c>
      <c r="Y19723" s="5" t="s">
        <v>15</v>
      </c>
      <c r="Z19723" s="5">
        <v>110000</v>
      </c>
      <c r="AA19723" s="5" t="s">
        <v>24</v>
      </c>
      <c r="AB19723" s="5" t="s">
        <v>29858</v>
      </c>
      <c r="AC19723" s="5" t="s">
        <v>18</v>
      </c>
      <c r="AD19723" s="5" t="s">
        <v>141</v>
      </c>
      <c r="AE19723" s="5" t="s">
        <v>39973</v>
      </c>
    </row>
    <row r="19724" spans="1:31" ht="24" hidden="1" x14ac:dyDescent="0.4">
      <c r="A19724" s="3"/>
      <c r="B19724" s="11" t="str">
        <v>2002 Nissan Terrano 2.4 Grandroad XTR SUV - 2,4 Kondisi Siap Langsung Cat 90 Ori Pakai</v>
      </c>
      <c r="C19724" s="12" t="str">
        <v>Nissan Terrano</v>
      </c>
      <c r="D19724" s="12" t="str">
        <v>2002</v>
      </c>
      <c r="E19724" s="12" t="str">
        <v>Manual</v>
      </c>
      <c r="F19724" s="12" t="str">
        <v>Used</v>
      </c>
      <c r="G19724" s="12">
        <v>126000</v>
      </c>
      <c r="H19724" s="12">
        <v>93000000</v>
      </c>
      <c r="I19724" s="12" t="str">
        <v>93 Juta Rupiah</v>
      </c>
      <c r="J19724" s="11" t="str">
        <v>https://www.mobil123.com/dijual/nissan-terrano-grandroad-xtr-jawa-barat-bandung/12301713</v>
      </c>
      <c r="K19724" s="3"/>
      <c r="L19724" s="3"/>
      <c r="S19724" s="5" t="s">
        <v>29859</v>
      </c>
      <c r="T19724" s="5" t="s">
        <v>20918</v>
      </c>
      <c r="U19724" s="5" t="s">
        <v>13</v>
      </c>
      <c r="V19724" s="5" t="s">
        <v>1334</v>
      </c>
      <c r="W19724" s="5">
        <v>93000000</v>
      </c>
      <c r="X19724" s="5" t="str">
        <f>Dataset[[#This Row],[Price]]/1000000 &amp; " Juta Rupiah"</f>
        <v>93 Juta Rupiah</v>
      </c>
      <c r="Y19724" s="5" t="s">
        <v>35</v>
      </c>
      <c r="Z19724" s="5">
        <v>126000</v>
      </c>
      <c r="AA19724" s="5" t="s">
        <v>24</v>
      </c>
      <c r="AB19724" s="5" t="s">
        <v>29860</v>
      </c>
      <c r="AC19724" s="5" t="s">
        <v>131</v>
      </c>
      <c r="AD19724" s="5" t="s">
        <v>72</v>
      </c>
      <c r="AE19724" s="5" t="s">
        <v>39975</v>
      </c>
    </row>
    <row r="19725" spans="1:31" ht="24" hidden="1" x14ac:dyDescent="0.4">
      <c r="A19725" s="3"/>
      <c r="B19725" s="11" t="str">
        <v>2013 KIA Rio 1.4 Hatchback - 1,4 AT Full Original Siap Langsung Pakai Cash Credit</v>
      </c>
      <c r="C19725" s="12" t="str">
        <v>KIA Rio</v>
      </c>
      <c r="D19725" s="12" t="str">
        <v>2013</v>
      </c>
      <c r="E19725" s="12" t="str">
        <v>Automatic</v>
      </c>
      <c r="F19725" s="12" t="str">
        <v>Used</v>
      </c>
      <c r="G19725" s="12">
        <v>50000</v>
      </c>
      <c r="H19725" s="12">
        <v>139000000</v>
      </c>
      <c r="I19725" s="12" t="str">
        <v>139 Juta Rupiah</v>
      </c>
      <c r="J19725" s="11" t="str">
        <v>https://www.mobil123.com/dijual/kia-rio-jawa-barat-bandung/12305499</v>
      </c>
      <c r="K19725" s="3"/>
      <c r="L19725" s="3"/>
      <c r="S19725" s="5" t="s">
        <v>29861</v>
      </c>
      <c r="T19725" s="5" t="s">
        <v>716</v>
      </c>
      <c r="U19725" s="5" t="s">
        <v>13</v>
      </c>
      <c r="V19725" s="5" t="s">
        <v>151</v>
      </c>
      <c r="W19725" s="5">
        <v>139000000</v>
      </c>
      <c r="X19725" s="5" t="str">
        <f>Dataset[[#This Row],[Price]]/1000000 &amp; " Juta Rupiah"</f>
        <v>139 Juta Rupiah</v>
      </c>
      <c r="Y19725" s="5" t="s">
        <v>15</v>
      </c>
      <c r="Z19725" s="5">
        <v>50000</v>
      </c>
      <c r="AA19725" s="5" t="s">
        <v>24</v>
      </c>
      <c r="AB19725" s="5" t="s">
        <v>29862</v>
      </c>
      <c r="AC19725" s="5" t="s">
        <v>578</v>
      </c>
      <c r="AD19725" s="5" t="s">
        <v>61</v>
      </c>
      <c r="AE19725" s="5" t="s">
        <v>39973</v>
      </c>
    </row>
    <row r="19726" spans="1:31" ht="24" hidden="1" x14ac:dyDescent="0.4">
      <c r="A19726" s="3"/>
      <c r="B19726" s="11" t="str">
        <v>2007 Toyota Kijang Innova 2.0 G MPV - 2,0 Manual Bensin Kondisi Super Siap Langsung Pakai Cash Credit</v>
      </c>
      <c r="C19726" s="12" t="str">
        <v>Toyota Kijang Innova</v>
      </c>
      <c r="D19726" s="12" t="str">
        <v>2007</v>
      </c>
      <c r="E19726" s="12" t="str">
        <v>Manual</v>
      </c>
      <c r="F19726" s="12" t="str">
        <v>Used</v>
      </c>
      <c r="G19726" s="12">
        <v>140000</v>
      </c>
      <c r="H19726" s="12">
        <v>129000000</v>
      </c>
      <c r="I19726" s="12" t="str">
        <v>129 Juta Rupiah</v>
      </c>
      <c r="J19726" s="11" t="str">
        <v>https://www.mobil123.com/dijual/toyota-kijang-innova-g-jawa-barat-bandung/12310021</v>
      </c>
      <c r="K19726" s="3"/>
      <c r="L19726" s="3"/>
      <c r="S19726" s="5" t="s">
        <v>29863</v>
      </c>
      <c r="T19726" s="5" t="s">
        <v>150</v>
      </c>
      <c r="U19726" s="5" t="s">
        <v>13</v>
      </c>
      <c r="V19726" s="5" t="s">
        <v>339</v>
      </c>
      <c r="W19726" s="5">
        <v>129000000</v>
      </c>
      <c r="X19726" s="5" t="str">
        <f>Dataset[[#This Row],[Price]]/1000000 &amp; " Juta Rupiah"</f>
        <v>129 Juta Rupiah</v>
      </c>
      <c r="Y19726" s="5" t="s">
        <v>35</v>
      </c>
      <c r="Z19726" s="5">
        <v>140000</v>
      </c>
      <c r="AA19726" s="5" t="s">
        <v>24</v>
      </c>
      <c r="AB19726" s="5" t="s">
        <v>29864</v>
      </c>
      <c r="AC19726" s="5" t="s">
        <v>18</v>
      </c>
      <c r="AD19726" s="5" t="s">
        <v>38</v>
      </c>
      <c r="AE19726" s="5" t="s">
        <v>39973</v>
      </c>
    </row>
    <row r="19727" spans="1:31" ht="24" hidden="1" x14ac:dyDescent="0.4">
      <c r="A19727" s="3"/>
      <c r="B19727" s="11" t="str">
        <v>2011 Suzuki SX4 1.5 RC1 Hatchback - 1,5 Istimewa Siap langsung Pakai Cash Credit</v>
      </c>
      <c r="C19727" s="12" t="str">
        <v>Suzuki SX4</v>
      </c>
      <c r="D19727" s="12" t="str">
        <v>2011</v>
      </c>
      <c r="E19727" s="12" t="str">
        <v>Automatic</v>
      </c>
      <c r="F19727" s="12" t="str">
        <v>Used</v>
      </c>
      <c r="G19727" s="12">
        <v>100000</v>
      </c>
      <c r="H19727" s="12">
        <v>135000000</v>
      </c>
      <c r="I19727" s="12" t="str">
        <v>135 Juta Rupiah</v>
      </c>
      <c r="J19727" s="11" t="str">
        <v>https://www.mobil123.com/dijual/suzuki-sx4-rc1-jawa-barat-bandung/12327097</v>
      </c>
      <c r="K19727" s="3"/>
      <c r="L19727" s="3"/>
      <c r="S19727" s="5" t="s">
        <v>29865</v>
      </c>
      <c r="T19727" s="5" t="s">
        <v>178</v>
      </c>
      <c r="U19727" s="5" t="s">
        <v>13</v>
      </c>
      <c r="V19727" s="5" t="s">
        <v>34</v>
      </c>
      <c r="W19727" s="5">
        <v>135000000</v>
      </c>
      <c r="X19727" s="5" t="str">
        <f>Dataset[[#This Row],[Price]]/1000000 &amp; " Juta Rupiah"</f>
        <v>135 Juta Rupiah</v>
      </c>
      <c r="Y19727" s="5" t="s">
        <v>15</v>
      </c>
      <c r="Z19727" s="5">
        <v>100000</v>
      </c>
      <c r="AA19727" s="5" t="s">
        <v>24</v>
      </c>
      <c r="AB19727" s="5" t="s">
        <v>29866</v>
      </c>
      <c r="AC19727" s="5" t="s">
        <v>26</v>
      </c>
      <c r="AD19727" s="5" t="s">
        <v>19</v>
      </c>
      <c r="AE19727" s="5" t="s">
        <v>39973</v>
      </c>
    </row>
    <row r="19728" spans="1:31" ht="24" hidden="1" x14ac:dyDescent="0.4">
      <c r="A19728" s="3"/>
      <c r="B19728" s="11" t="str">
        <v>2019 Honda Brio 1.2 Satya E Hatchback - 1,2 Manual Siap Langsung Pakai Low Km Bisa Cash Credit</v>
      </c>
      <c r="C19728" s="12" t="str">
        <v>Honda Brio</v>
      </c>
      <c r="D19728" s="12" t="str">
        <v>2019</v>
      </c>
      <c r="E19728" s="12" t="str">
        <v>Manual</v>
      </c>
      <c r="F19728" s="12" t="str">
        <v>Used</v>
      </c>
      <c r="G19728" s="12">
        <v>19000</v>
      </c>
      <c r="H19728" s="12">
        <v>149000000</v>
      </c>
      <c r="I19728" s="12" t="str">
        <v>149 Juta Rupiah</v>
      </c>
      <c r="J19728" s="11" t="str">
        <v>https://www.mobil123.com/dijual/honda-brio-satya-e-jawa-barat-mekar-wangi/12320850</v>
      </c>
      <c r="K19728" s="3"/>
      <c r="L19728" s="3"/>
      <c r="S19728" s="5" t="s">
        <v>29867</v>
      </c>
      <c r="T19728" s="5" t="s">
        <v>196</v>
      </c>
      <c r="U19728" s="5" t="s">
        <v>13</v>
      </c>
      <c r="V19728" s="5" t="s">
        <v>41</v>
      </c>
      <c r="W19728" s="5">
        <v>149000000</v>
      </c>
      <c r="X19728" s="5" t="str">
        <f>Dataset[[#This Row],[Price]]/1000000 &amp; " Juta Rupiah"</f>
        <v>149 Juta Rupiah</v>
      </c>
      <c r="Y19728" s="5" t="s">
        <v>35</v>
      </c>
      <c r="Z19728" s="5">
        <v>19000</v>
      </c>
      <c r="AA19728" s="5" t="s">
        <v>24</v>
      </c>
      <c r="AB19728" s="5" t="s">
        <v>29868</v>
      </c>
      <c r="AC19728" s="5" t="s">
        <v>37</v>
      </c>
      <c r="AD19728" s="5" t="s">
        <v>283</v>
      </c>
      <c r="AE19728" s="5" t="s">
        <v>39973</v>
      </c>
    </row>
    <row r="19729" spans="1:31" ht="24" hidden="1" x14ac:dyDescent="0.4">
      <c r="A19729" s="3"/>
      <c r="B19729" s="11" t="str">
        <v>2014 Toyota Avanza 1.3 E MPV - New 1,3 Manual Siap Pakai Cash Credit</v>
      </c>
      <c r="C19729" s="12" t="str">
        <v>Toyota Avanza</v>
      </c>
      <c r="D19729" s="12" t="str">
        <v>2014</v>
      </c>
      <c r="E19729" s="12" t="str">
        <v>Manual</v>
      </c>
      <c r="F19729" s="12" t="str">
        <v>Used</v>
      </c>
      <c r="G19729" s="12">
        <v>152000</v>
      </c>
      <c r="H19729" s="12">
        <v>122000000</v>
      </c>
      <c r="I19729" s="12" t="str">
        <v>122 Juta Rupiah</v>
      </c>
      <c r="J19729" s="11" t="str">
        <v>https://www.mobil123.com/dijual/toyota-avanza-e-jawa-barat-bandung/12368885</v>
      </c>
      <c r="K19729" s="3"/>
      <c r="L19729" s="3"/>
      <c r="S19729" s="5" t="s">
        <v>29869</v>
      </c>
      <c r="T19729" s="5" t="s">
        <v>40</v>
      </c>
      <c r="U19729" s="5" t="s">
        <v>13</v>
      </c>
      <c r="V19729" s="5" t="s">
        <v>64</v>
      </c>
      <c r="W19729" s="5">
        <v>122000000</v>
      </c>
      <c r="X19729" s="5" t="str">
        <f>Dataset[[#This Row],[Price]]/1000000 &amp; " Juta Rupiah"</f>
        <v>122 Juta Rupiah</v>
      </c>
      <c r="Y19729" s="5" t="s">
        <v>35</v>
      </c>
      <c r="Z19729" s="5">
        <v>152000</v>
      </c>
      <c r="AA19729" s="5" t="s">
        <v>24</v>
      </c>
      <c r="AB19729" s="5" t="s">
        <v>29870</v>
      </c>
      <c r="AC19729" s="5" t="s">
        <v>18</v>
      </c>
      <c r="AD19729" s="5" t="s">
        <v>165</v>
      </c>
      <c r="AE19729" s="5" t="s">
        <v>39973</v>
      </c>
    </row>
    <row r="19730" spans="1:31" ht="24" hidden="1" x14ac:dyDescent="0.4">
      <c r="A19730" s="3"/>
      <c r="B19730" s="11" t="str">
        <v>2010 Honda CR-V 2.4 2.4 i-VTEC SUV - 2,4 i-VTEC Matic Siap Langsung Pakai Cash Credit</v>
      </c>
      <c r="C19730" s="12" t="str">
        <v>Honda CR-V</v>
      </c>
      <c r="D19730" s="12" t="str">
        <v>2010</v>
      </c>
      <c r="E19730" s="12" t="str">
        <v>Automatic</v>
      </c>
      <c r="F19730" s="12" t="str">
        <v>Used</v>
      </c>
      <c r="G19730" s="12">
        <v>115000</v>
      </c>
      <c r="H19730" s="12">
        <v>166000000</v>
      </c>
      <c r="I19730" s="12" t="str">
        <v>166 Juta Rupiah</v>
      </c>
      <c r="J19730" s="11" t="str">
        <v>https://www.mobil123.com/dijual/honda-cr-v-2-4-i-vtec-jawa-barat-bandung/12388244</v>
      </c>
      <c r="K19730" s="3"/>
      <c r="L19730" s="3"/>
      <c r="S19730" s="5" t="s">
        <v>29871</v>
      </c>
      <c r="T19730" s="5" t="s">
        <v>225</v>
      </c>
      <c r="U19730" s="5" t="s">
        <v>13</v>
      </c>
      <c r="V19730" s="5" t="s">
        <v>129</v>
      </c>
      <c r="W19730" s="5">
        <v>166000000</v>
      </c>
      <c r="X19730" s="5" t="str">
        <f>Dataset[[#This Row],[Price]]/1000000 &amp; " Juta Rupiah"</f>
        <v>166 Juta Rupiah</v>
      </c>
      <c r="Y19730" s="5" t="s">
        <v>15</v>
      </c>
      <c r="Z19730" s="5">
        <v>115000</v>
      </c>
      <c r="AA19730" s="5" t="s">
        <v>24</v>
      </c>
      <c r="AB19730" s="5" t="s">
        <v>29872</v>
      </c>
      <c r="AC19730" s="5" t="s">
        <v>37</v>
      </c>
      <c r="AD19730" s="5" t="s">
        <v>183</v>
      </c>
      <c r="AE19730" s="5" t="s">
        <v>39974</v>
      </c>
    </row>
    <row r="19731" spans="1:31" ht="24" hidden="1" x14ac:dyDescent="0.4">
      <c r="A19731" s="3"/>
      <c r="B19731" s="11" t="str">
        <v>2012 Honda Freed 1.5 E MPV - 1,5 Facelift Siap Langsung Pakai Cash Credit</v>
      </c>
      <c r="C19731" s="12" t="str">
        <v>Honda Freed</v>
      </c>
      <c r="D19731" s="12" t="str">
        <v>2012</v>
      </c>
      <c r="E19731" s="12" t="str">
        <v>Automatic</v>
      </c>
      <c r="F19731" s="12" t="str">
        <v>Used</v>
      </c>
      <c r="G19731" s="12">
        <v>93000</v>
      </c>
      <c r="H19731" s="12">
        <v>167000000</v>
      </c>
      <c r="I19731" s="12" t="str">
        <v>167 Juta Rupiah</v>
      </c>
      <c r="J19731" s="11" t="str">
        <v>https://www.mobil123.com/dijual/honda-freed-e-jawa-barat-bandung/12431187</v>
      </c>
      <c r="K19731" s="3"/>
      <c r="L19731" s="3"/>
      <c r="S19731" s="5" t="s">
        <v>29873</v>
      </c>
      <c r="T19731" s="5" t="s">
        <v>76</v>
      </c>
      <c r="U19731" s="5" t="s">
        <v>13</v>
      </c>
      <c r="V19731" s="5" t="s">
        <v>96</v>
      </c>
      <c r="W19731" s="5">
        <v>167000000</v>
      </c>
      <c r="X19731" s="5" t="str">
        <f>Dataset[[#This Row],[Price]]/1000000 &amp; " Juta Rupiah"</f>
        <v>167 Juta Rupiah</v>
      </c>
      <c r="Y19731" s="5" t="s">
        <v>15</v>
      </c>
      <c r="Z19731" s="5">
        <v>93000</v>
      </c>
      <c r="AA19731" s="5" t="s">
        <v>24</v>
      </c>
      <c r="AB19731" s="5" t="s">
        <v>29874</v>
      </c>
      <c r="AC19731" s="5" t="s">
        <v>37</v>
      </c>
      <c r="AD19731" s="5" t="s">
        <v>19</v>
      </c>
      <c r="AE19731" s="5" t="s">
        <v>39974</v>
      </c>
    </row>
    <row r="19732" spans="1:31" ht="24" hidden="1" x14ac:dyDescent="0.4">
      <c r="A19732" s="3"/>
      <c r="B19732" s="11" t="str">
        <v>2012 KIA Picanto 1.2 SE 3 Hatchback - 1,2 SE AT Siap Langsung Pakai Cash Credit</v>
      </c>
      <c r="C19732" s="12" t="str">
        <v>KIA Picanto</v>
      </c>
      <c r="D19732" s="12" t="str">
        <v>2012</v>
      </c>
      <c r="E19732" s="12" t="str">
        <v>Automatic</v>
      </c>
      <c r="F19732" s="12" t="str">
        <v>Used</v>
      </c>
      <c r="G19732" s="12">
        <v>85000</v>
      </c>
      <c r="H19732" s="12">
        <v>97000000</v>
      </c>
      <c r="I19732" s="12" t="str">
        <v>97 Juta Rupiah</v>
      </c>
      <c r="J19732" s="11" t="str">
        <v>https://www.mobil123.com/dijual/kia-picanto-se-3-jawa-barat-bandung/12447505</v>
      </c>
      <c r="K19732" s="3"/>
      <c r="L19732" s="3"/>
      <c r="S19732" s="5" t="s">
        <v>29875</v>
      </c>
      <c r="T19732" s="5" t="s">
        <v>1667</v>
      </c>
      <c r="U19732" s="5" t="s">
        <v>13</v>
      </c>
      <c r="V19732" s="5" t="s">
        <v>96</v>
      </c>
      <c r="W19732" s="5">
        <v>97000000</v>
      </c>
      <c r="X19732" s="5" t="str">
        <f>Dataset[[#This Row],[Price]]/1000000 &amp; " Juta Rupiah"</f>
        <v>97 Juta Rupiah</v>
      </c>
      <c r="Y19732" s="5" t="s">
        <v>15</v>
      </c>
      <c r="Z19732" s="5">
        <v>85000</v>
      </c>
      <c r="AA19732" s="5" t="s">
        <v>24</v>
      </c>
      <c r="AB19732" s="5" t="s">
        <v>29876</v>
      </c>
      <c r="AC19732" s="5" t="s">
        <v>578</v>
      </c>
      <c r="AD19732" s="5" t="s">
        <v>89</v>
      </c>
      <c r="AE19732" s="5" t="s">
        <v>39975</v>
      </c>
    </row>
    <row r="19733" spans="1:31" ht="24" hidden="1" x14ac:dyDescent="0.4">
      <c r="A19733" s="3"/>
      <c r="B19733" s="11" t="str">
        <v>2019 Suzuki Baleno 1.4 Hatchback - Manual Istimewa Siap Langsung Pakai Cash Credit</v>
      </c>
      <c r="C19733" s="12" t="str">
        <v>Suzuki Baleno</v>
      </c>
      <c r="D19733" s="12" t="str">
        <v>2019</v>
      </c>
      <c r="E19733" s="12" t="str">
        <v>Manual</v>
      </c>
      <c r="F19733" s="12" t="str">
        <v>Used</v>
      </c>
      <c r="G19733" s="12">
        <v>41000</v>
      </c>
      <c r="H19733" s="12">
        <v>169000000</v>
      </c>
      <c r="I19733" s="12" t="str">
        <v>169 Juta Rupiah</v>
      </c>
      <c r="J19733" s="11" t="str">
        <v>https://www.mobil123.com/dijual/suzuki-baleno-jawa-barat-mekar-wangi/12446230</v>
      </c>
      <c r="K19733" s="3"/>
      <c r="L19733" s="3"/>
      <c r="S19733" s="5" t="s">
        <v>29877</v>
      </c>
      <c r="T19733" s="5" t="s">
        <v>214</v>
      </c>
      <c r="U19733" s="5" t="s">
        <v>13</v>
      </c>
      <c r="V19733" s="5" t="s">
        <v>41</v>
      </c>
      <c r="W19733" s="5">
        <v>169000000</v>
      </c>
      <c r="X19733" s="5" t="str">
        <f>Dataset[[#This Row],[Price]]/1000000 &amp; " Juta Rupiah"</f>
        <v>169 Juta Rupiah</v>
      </c>
      <c r="Y19733" s="5" t="s">
        <v>35</v>
      </c>
      <c r="Z19733" s="5">
        <v>41000</v>
      </c>
      <c r="AA19733" s="5" t="s">
        <v>24</v>
      </c>
      <c r="AB19733" s="5" t="s">
        <v>29878</v>
      </c>
      <c r="AC19733" s="5" t="s">
        <v>26</v>
      </c>
      <c r="AD19733" s="5" t="s">
        <v>61</v>
      </c>
      <c r="AE19733" s="5" t="s">
        <v>39974</v>
      </c>
    </row>
    <row r="19734" spans="1:31" ht="24" hidden="1" x14ac:dyDescent="0.4">
      <c r="A19734" s="3"/>
      <c r="B19734" s="11" t="str">
        <v>2014 Daihatsu Luxio 1.5 X MPV - 1,5 Matic Kondisi Istimewa Siap Langsung Pakai Cash Credit</v>
      </c>
      <c r="C19734" s="12" t="str">
        <v>Daihatsu Luxio</v>
      </c>
      <c r="D19734" s="12" t="str">
        <v>2014</v>
      </c>
      <c r="E19734" s="12" t="str">
        <v>Automatic</v>
      </c>
      <c r="F19734" s="12" t="str">
        <v>Used</v>
      </c>
      <c r="G19734" s="12">
        <v>69000</v>
      </c>
      <c r="H19734" s="12">
        <v>159000000</v>
      </c>
      <c r="I19734" s="12" t="str">
        <v>159 Juta Rupiah</v>
      </c>
      <c r="J19734" s="11" t="str">
        <v>https://www.mobil123.com/dijual/daihatsu-luxio-x-jawa-barat-mekar-wangi/12473110</v>
      </c>
      <c r="K19734" s="3"/>
      <c r="L19734" s="3"/>
      <c r="S19734" s="5" t="s">
        <v>29879</v>
      </c>
      <c r="T19734" s="5" t="s">
        <v>1050</v>
      </c>
      <c r="U19734" s="5" t="s">
        <v>13</v>
      </c>
      <c r="V19734" s="5" t="s">
        <v>64</v>
      </c>
      <c r="W19734" s="5">
        <v>159000000</v>
      </c>
      <c r="X19734" s="5" t="str">
        <f>Dataset[[#This Row],[Price]]/1000000 &amp; " Juta Rupiah"</f>
        <v>159 Juta Rupiah</v>
      </c>
      <c r="Y19734" s="5" t="s">
        <v>15</v>
      </c>
      <c r="Z19734" s="5">
        <v>69000</v>
      </c>
      <c r="AA19734" s="5" t="s">
        <v>24</v>
      </c>
      <c r="AB19734" s="5" t="s">
        <v>29880</v>
      </c>
      <c r="AC19734" s="5" t="s">
        <v>51</v>
      </c>
      <c r="AD19734" s="5" t="s">
        <v>121</v>
      </c>
      <c r="AE19734" s="5" t="s">
        <v>39974</v>
      </c>
    </row>
    <row r="19735" spans="1:31" ht="24" hidden="1" x14ac:dyDescent="0.4">
      <c r="A19735" s="3"/>
      <c r="B19735" s="11" t="str">
        <v>2011 Toyota Avanza 1.3 G MPV - New 1,3 Manual Siap.Langsung Pakai</v>
      </c>
      <c r="C19735" s="12" t="str">
        <v>Toyota Avanza</v>
      </c>
      <c r="D19735" s="12" t="str">
        <v>2011</v>
      </c>
      <c r="E19735" s="12" t="str">
        <v>Manual</v>
      </c>
      <c r="F19735" s="12" t="str">
        <v>Used</v>
      </c>
      <c r="G19735" s="12">
        <v>148000</v>
      </c>
      <c r="H19735" s="12">
        <v>109000000</v>
      </c>
      <c r="I19735" s="12" t="str">
        <v>109 Juta Rupiah</v>
      </c>
      <c r="J19735" s="11" t="str">
        <v>https://www.mobil123.com/dijual/toyota-avanza-g-jawa-barat-bandung/12506366</v>
      </c>
      <c r="K19735" s="3"/>
      <c r="L19735" s="3"/>
      <c r="S19735" s="5" t="s">
        <v>29881</v>
      </c>
      <c r="T19735" s="5" t="s">
        <v>40</v>
      </c>
      <c r="U19735" s="5" t="s">
        <v>13</v>
      </c>
      <c r="V19735" s="5" t="s">
        <v>34</v>
      </c>
      <c r="W19735" s="5">
        <v>109000000</v>
      </c>
      <c r="X19735" s="5" t="str">
        <f>Dataset[[#This Row],[Price]]/1000000 &amp; " Juta Rupiah"</f>
        <v>109 Juta Rupiah</v>
      </c>
      <c r="Y19735" s="5" t="s">
        <v>35</v>
      </c>
      <c r="Z19735" s="5">
        <v>148000</v>
      </c>
      <c r="AA19735" s="5" t="s">
        <v>24</v>
      </c>
      <c r="AB19735" s="5" t="s">
        <v>29882</v>
      </c>
      <c r="AC19735" s="5" t="s">
        <v>18</v>
      </c>
      <c r="AD19735" s="5" t="s">
        <v>132</v>
      </c>
      <c r="AE19735" s="5" t="s">
        <v>39973</v>
      </c>
    </row>
    <row r="19736" spans="1:31" ht="24" hidden="1" x14ac:dyDescent="0.4">
      <c r="A19736" s="3"/>
      <c r="B19736" s="11" t="str">
        <v>2013 Toyota Kijang Innova 2.0 V MPV - 2,0 Manual Benson Siap Langsung Pakai Cash Credit</v>
      </c>
      <c r="C19736" s="12" t="str">
        <v>Toyota Kijang Innova</v>
      </c>
      <c r="D19736" s="12" t="str">
        <v>2013</v>
      </c>
      <c r="E19736" s="12" t="str">
        <v>Manual</v>
      </c>
      <c r="F19736" s="12" t="str">
        <v>Used</v>
      </c>
      <c r="G19736" s="12">
        <v>124000</v>
      </c>
      <c r="H19736" s="12">
        <v>189000000</v>
      </c>
      <c r="I19736" s="12" t="str">
        <v>189 Juta Rupiah</v>
      </c>
      <c r="J19736" s="11" t="str">
        <v>https://www.mobil123.com/dijual/toyota-kijang-innova-v-jawa-barat-mekar-wangi/12483277</v>
      </c>
      <c r="K19736" s="3"/>
      <c r="L19736" s="3"/>
      <c r="S19736" s="5" t="s">
        <v>29883</v>
      </c>
      <c r="T19736" s="5" t="s">
        <v>150</v>
      </c>
      <c r="U19736" s="5" t="s">
        <v>13</v>
      </c>
      <c r="V19736" s="5" t="s">
        <v>151</v>
      </c>
      <c r="W19736" s="5">
        <v>189000000</v>
      </c>
      <c r="X19736" s="5" t="str">
        <f>Dataset[[#This Row],[Price]]/1000000 &amp; " Juta Rupiah"</f>
        <v>189 Juta Rupiah</v>
      </c>
      <c r="Y19736" s="5" t="s">
        <v>35</v>
      </c>
      <c r="Z19736" s="5">
        <v>124000</v>
      </c>
      <c r="AA19736" s="5" t="s">
        <v>24</v>
      </c>
      <c r="AB19736" s="5" t="s">
        <v>29884</v>
      </c>
      <c r="AC19736" s="5" t="s">
        <v>18</v>
      </c>
      <c r="AD19736" s="5" t="s">
        <v>72</v>
      </c>
      <c r="AE19736" s="5" t="s">
        <v>39974</v>
      </c>
    </row>
    <row r="19737" spans="1:31" ht="24" hidden="1" x14ac:dyDescent="0.4">
      <c r="A19737" s="3"/>
      <c r="B19737" s="11" t="str">
        <v>2015 Honda City 1.5 E Sedan - 1,5 CVT 1 Tangan Dari Baru Siap.Langsung Pakai Cash Credit</v>
      </c>
      <c r="C19737" s="12" t="str">
        <v>Honda City</v>
      </c>
      <c r="D19737" s="12" t="str">
        <v>2015</v>
      </c>
      <c r="E19737" s="12" t="str">
        <v>Automatic</v>
      </c>
      <c r="F19737" s="12" t="str">
        <v>Used</v>
      </c>
      <c r="G19737" s="12">
        <v>151000</v>
      </c>
      <c r="H19737" s="12">
        <v>192000000</v>
      </c>
      <c r="I19737" s="12" t="str">
        <v>192 Juta Rupiah</v>
      </c>
      <c r="J19737" s="11" t="str">
        <v>https://www.mobil123.com/dijual/honda-city-e-jawa-barat-bandung/12506445</v>
      </c>
      <c r="K19737" s="3"/>
      <c r="L19737" s="3"/>
      <c r="S19737" s="5" t="s">
        <v>29885</v>
      </c>
      <c r="T19737" s="5" t="s">
        <v>348</v>
      </c>
      <c r="U19737" s="5" t="s">
        <v>13</v>
      </c>
      <c r="V19737" s="5" t="s">
        <v>115</v>
      </c>
      <c r="W19737" s="5">
        <v>192000000</v>
      </c>
      <c r="X19737" s="5" t="str">
        <f>Dataset[[#This Row],[Price]]/1000000 &amp; " Juta Rupiah"</f>
        <v>192 Juta Rupiah</v>
      </c>
      <c r="Y19737" s="5" t="s">
        <v>15</v>
      </c>
      <c r="Z19737" s="5">
        <v>151000</v>
      </c>
      <c r="AA19737" s="5" t="s">
        <v>24</v>
      </c>
      <c r="AB19737" s="5" t="s">
        <v>29886</v>
      </c>
      <c r="AC19737" s="5" t="s">
        <v>37</v>
      </c>
      <c r="AD19737" s="5" t="s">
        <v>165</v>
      </c>
      <c r="AE19737" s="5" t="s">
        <v>39974</v>
      </c>
    </row>
    <row r="19738" spans="1:31" ht="24" hidden="1" x14ac:dyDescent="0.4">
      <c r="A19738" s="3"/>
      <c r="B19738" s="11" t="str">
        <v>2012 Mazda 2 1.5 S Hatchback - 1,5 Sport Siap Langsung Pakai Cash Credit</v>
      </c>
      <c r="C19738" s="12" t="str">
        <v>Mazda 2</v>
      </c>
      <c r="D19738" s="12" t="str">
        <v>2012</v>
      </c>
      <c r="E19738" s="12" t="str">
        <v>Automatic</v>
      </c>
      <c r="F19738" s="12" t="str">
        <v>Used</v>
      </c>
      <c r="G19738" s="12">
        <v>94000</v>
      </c>
      <c r="H19738" s="12">
        <v>122000000</v>
      </c>
      <c r="I19738" s="12" t="str">
        <v>122 Juta Rupiah</v>
      </c>
      <c r="J19738" s="11" t="str">
        <v>https://www.mobil123.com/dijual/mazda-2-s-jawa-barat-bandung/12506406</v>
      </c>
      <c r="K19738" s="3"/>
      <c r="L19738" s="3"/>
      <c r="S19738" s="5" t="s">
        <v>29887</v>
      </c>
      <c r="T19738" s="5" t="s">
        <v>277</v>
      </c>
      <c r="U19738" s="5" t="s">
        <v>13</v>
      </c>
      <c r="V19738" s="5" t="s">
        <v>96</v>
      </c>
      <c r="W19738" s="5">
        <v>122000000</v>
      </c>
      <c r="X19738" s="5" t="str">
        <f>Dataset[[#This Row],[Price]]/1000000 &amp; " Juta Rupiah"</f>
        <v>122 Juta Rupiah</v>
      </c>
      <c r="Y19738" s="5" t="s">
        <v>15</v>
      </c>
      <c r="Z19738" s="5">
        <v>94000</v>
      </c>
      <c r="AA19738" s="5" t="s">
        <v>24</v>
      </c>
      <c r="AB19738" s="5" t="s">
        <v>29888</v>
      </c>
      <c r="AC19738" s="5" t="s">
        <v>279</v>
      </c>
      <c r="AD19738" s="5" t="s">
        <v>19</v>
      </c>
      <c r="AE19738" s="5" t="s">
        <v>39973</v>
      </c>
    </row>
    <row r="19739" spans="1:31" ht="24" hidden="1" x14ac:dyDescent="0.4">
      <c r="A19739" s="3"/>
      <c r="B19739" s="11" t="str">
        <v>2015 Daihatsu Luxio 1.5 X MPV - 1,5 Manual Siap Langsung Pakai Cash Credit</v>
      </c>
      <c r="C19739" s="12" t="str">
        <v>Daihatsu Luxio</v>
      </c>
      <c r="D19739" s="12" t="str">
        <v>2015</v>
      </c>
      <c r="E19739" s="12" t="str">
        <v>Manual</v>
      </c>
      <c r="F19739" s="12" t="str">
        <v>Used</v>
      </c>
      <c r="G19739" s="12">
        <v>84000</v>
      </c>
      <c r="H19739" s="12">
        <v>165000000</v>
      </c>
      <c r="I19739" s="12" t="str">
        <v>165 Juta Rupiah</v>
      </c>
      <c r="J19739" s="11" t="str">
        <v>https://www.mobil123.com/dijual/daihatsu-luxio-x-jawa-barat-bandung/12527521</v>
      </c>
      <c r="K19739" s="3"/>
      <c r="L19739" s="3"/>
      <c r="S19739" s="5" t="s">
        <v>29889</v>
      </c>
      <c r="T19739" s="5" t="s">
        <v>1050</v>
      </c>
      <c r="U19739" s="5" t="s">
        <v>13</v>
      </c>
      <c r="V19739" s="5" t="s">
        <v>115</v>
      </c>
      <c r="W19739" s="5">
        <v>165000000</v>
      </c>
      <c r="X19739" s="5" t="str">
        <f>Dataset[[#This Row],[Price]]/1000000 &amp; " Juta Rupiah"</f>
        <v>165 Juta Rupiah</v>
      </c>
      <c r="Y19739" s="5" t="s">
        <v>35</v>
      </c>
      <c r="Z19739" s="5">
        <v>84000</v>
      </c>
      <c r="AA19739" s="5" t="s">
        <v>24</v>
      </c>
      <c r="AB19739" s="5" t="s">
        <v>29890</v>
      </c>
      <c r="AC19739" s="5" t="s">
        <v>51</v>
      </c>
      <c r="AD19739" s="5" t="s">
        <v>89</v>
      </c>
      <c r="AE19739" s="5" t="s">
        <v>39974</v>
      </c>
    </row>
    <row r="19740" spans="1:31" ht="24" hidden="1" x14ac:dyDescent="0.4">
      <c r="A19740" s="3"/>
      <c r="B19740" s="11" t="str">
        <v>2014 Toyota Kijang Innova 2.0 G MPV - 2,0 Bensin Matic Siap Pqlai Cash Credit</v>
      </c>
      <c r="C19740" s="12" t="str">
        <v>Toyota Kijang Innova</v>
      </c>
      <c r="D19740" s="12" t="str">
        <v>2014</v>
      </c>
      <c r="E19740" s="12" t="str">
        <v>Automatic</v>
      </c>
      <c r="F19740" s="12" t="str">
        <v>Used</v>
      </c>
      <c r="G19740" s="12">
        <v>66000</v>
      </c>
      <c r="H19740" s="12">
        <v>195000000</v>
      </c>
      <c r="I19740" s="12" t="str">
        <v>195 Juta Rupiah</v>
      </c>
      <c r="J19740" s="11" t="str">
        <v>https://www.mobil123.com/dijual/toyota-kijang-innova-g-jawa-barat-mekar-wangi/12551481</v>
      </c>
      <c r="K19740" s="3"/>
      <c r="L19740" s="3"/>
      <c r="S19740" s="5" t="s">
        <v>29891</v>
      </c>
      <c r="T19740" s="5" t="s">
        <v>150</v>
      </c>
      <c r="U19740" s="5" t="s">
        <v>13</v>
      </c>
      <c r="V19740" s="5" t="s">
        <v>64</v>
      </c>
      <c r="W19740" s="5">
        <v>195000000</v>
      </c>
      <c r="X19740" s="5" t="str">
        <f>Dataset[[#This Row],[Price]]/1000000 &amp; " Juta Rupiah"</f>
        <v>195 Juta Rupiah</v>
      </c>
      <c r="Y19740" s="5" t="s">
        <v>15</v>
      </c>
      <c r="Z19740" s="5">
        <v>66000</v>
      </c>
      <c r="AA19740" s="5" t="s">
        <v>24</v>
      </c>
      <c r="AB19740" s="5" t="s">
        <v>29892</v>
      </c>
      <c r="AC19740" s="5" t="s">
        <v>18</v>
      </c>
      <c r="AD19740" s="5" t="s">
        <v>121</v>
      </c>
      <c r="AE19740" s="5" t="s">
        <v>39974</v>
      </c>
    </row>
    <row r="19741" spans="1:31" ht="24" hidden="1" x14ac:dyDescent="0.4">
      <c r="A19741" s="3"/>
      <c r="B19741" s="11" t="str">
        <v>2015 Daihatsu Ayla 1.0 X Hatchback - 1,0 Matic Siap Pakai Cash Credit</v>
      </c>
      <c r="C19741" s="12" t="str">
        <v>Daihatsu Ayla</v>
      </c>
      <c r="D19741" s="12" t="str">
        <v>2015</v>
      </c>
      <c r="E19741" s="12" t="str">
        <v>Automatic</v>
      </c>
      <c r="F19741" s="12" t="str">
        <v>Used</v>
      </c>
      <c r="G19741" s="12">
        <v>94000</v>
      </c>
      <c r="H19741" s="12">
        <v>97000000</v>
      </c>
      <c r="I19741" s="12" t="str">
        <v>97 Juta Rupiah</v>
      </c>
      <c r="J19741" s="11" t="str">
        <v>https://www.mobil123.com/dijual/daihatsu-ayla-x-jawa-barat-mekar-wangi/12550945</v>
      </c>
      <c r="K19741" s="3"/>
      <c r="L19741" s="3"/>
      <c r="S19741" s="5" t="s">
        <v>29893</v>
      </c>
      <c r="T19741" s="5" t="s">
        <v>222</v>
      </c>
      <c r="U19741" s="5" t="s">
        <v>13</v>
      </c>
      <c r="V19741" s="5" t="s">
        <v>115</v>
      </c>
      <c r="W19741" s="5">
        <v>97000000</v>
      </c>
      <c r="X19741" s="5" t="str">
        <f>Dataset[[#This Row],[Price]]/1000000 &amp; " Juta Rupiah"</f>
        <v>97 Juta Rupiah</v>
      </c>
      <c r="Y19741" s="5" t="s">
        <v>15</v>
      </c>
      <c r="Z19741" s="5">
        <v>94000</v>
      </c>
      <c r="AA19741" s="5" t="s">
        <v>24</v>
      </c>
      <c r="AB19741" s="5" t="s">
        <v>29894</v>
      </c>
      <c r="AC19741" s="5" t="s">
        <v>51</v>
      </c>
      <c r="AD19741" s="5" t="s">
        <v>19</v>
      </c>
      <c r="AE19741" s="5" t="s">
        <v>39975</v>
      </c>
    </row>
    <row r="19742" spans="1:31" ht="24" hidden="1" x14ac:dyDescent="0.4">
      <c r="A19742" s="3"/>
      <c r="B19742" s="11" t="str">
        <v>2011 Nissan Serena 2.0 Highway Star MPV - 2,0 Mulus Siap Langsung Pakai Cash Credit</v>
      </c>
      <c r="C19742" s="12" t="str">
        <v>Nissan Serena</v>
      </c>
      <c r="D19742" s="12" t="str">
        <v>2011</v>
      </c>
      <c r="E19742" s="12" t="str">
        <v>Automatic</v>
      </c>
      <c r="F19742" s="12" t="str">
        <v>Used</v>
      </c>
      <c r="G19742" s="12">
        <v>143000</v>
      </c>
      <c r="H19742" s="12">
        <v>129000000</v>
      </c>
      <c r="I19742" s="12" t="str">
        <v>129 Juta Rupiah</v>
      </c>
      <c r="J19742" s="11" t="str">
        <v>https://www.mobil123.com/dijual/nissan-serena-highway-star-jawa-barat-bandung/12565153</v>
      </c>
      <c r="K19742" s="3"/>
      <c r="L19742" s="3"/>
      <c r="S19742" s="5" t="s">
        <v>29895</v>
      </c>
      <c r="T19742" s="5" t="s">
        <v>187</v>
      </c>
      <c r="U19742" s="5" t="s">
        <v>13</v>
      </c>
      <c r="V19742" s="5" t="s">
        <v>34</v>
      </c>
      <c r="W19742" s="5">
        <v>129000000</v>
      </c>
      <c r="X19742" s="5" t="str">
        <f>Dataset[[#This Row],[Price]]/1000000 &amp; " Juta Rupiah"</f>
        <v>129 Juta Rupiah</v>
      </c>
      <c r="Y19742" s="5" t="s">
        <v>15</v>
      </c>
      <c r="Z19742" s="5">
        <v>143000</v>
      </c>
      <c r="AA19742" s="5" t="s">
        <v>24</v>
      </c>
      <c r="AB19742" s="5" t="s">
        <v>29896</v>
      </c>
      <c r="AC19742" s="5" t="s">
        <v>131</v>
      </c>
      <c r="AD19742" s="5" t="s">
        <v>132</v>
      </c>
      <c r="AE19742" s="5" t="s">
        <v>39973</v>
      </c>
    </row>
    <row r="19743" spans="1:31" ht="24" hidden="1" x14ac:dyDescent="0.4">
      <c r="A19743" s="3"/>
      <c r="B19743" s="11" t="str">
        <v>2016 Toyota Sienta 1.5 Q MPV - 1,5 Matic Siap Langsung Pakai Cash Credit</v>
      </c>
      <c r="C19743" s="12" t="str">
        <v>Toyota Sienta</v>
      </c>
      <c r="D19743" s="12" t="str">
        <v>2016</v>
      </c>
      <c r="E19743" s="12" t="str">
        <v>Automatic</v>
      </c>
      <c r="F19743" s="12" t="str">
        <v>Used</v>
      </c>
      <c r="G19743" s="12">
        <v>73000</v>
      </c>
      <c r="H19743" s="12">
        <v>195000000</v>
      </c>
      <c r="I19743" s="12" t="str">
        <v>195 Juta Rupiah</v>
      </c>
      <c r="J19743" s="11" t="str">
        <v>https://www.mobil123.com/dijual/toyota-sienta-q-jawa-barat-bandung/12565112</v>
      </c>
      <c r="K19743" s="3"/>
      <c r="L19743" s="3"/>
      <c r="S19743" s="5" t="s">
        <v>29897</v>
      </c>
      <c r="T19743" s="5" t="s">
        <v>87</v>
      </c>
      <c r="U19743" s="5" t="s">
        <v>13</v>
      </c>
      <c r="V19743" s="5" t="s">
        <v>77</v>
      </c>
      <c r="W19743" s="5">
        <v>195000000</v>
      </c>
      <c r="X19743" s="5" t="str">
        <f>Dataset[[#This Row],[Price]]/1000000 &amp; " Juta Rupiah"</f>
        <v>195 Juta Rupiah</v>
      </c>
      <c r="Y19743" s="5" t="s">
        <v>15</v>
      </c>
      <c r="Z19743" s="5">
        <v>73000</v>
      </c>
      <c r="AA19743" s="5" t="s">
        <v>24</v>
      </c>
      <c r="AB19743" s="5" t="s">
        <v>29898</v>
      </c>
      <c r="AC19743" s="5" t="s">
        <v>18</v>
      </c>
      <c r="AD19743" s="5" t="s">
        <v>79</v>
      </c>
      <c r="AE19743" s="5" t="s">
        <v>39974</v>
      </c>
    </row>
    <row r="19744" spans="1:31" ht="24" hidden="1" x14ac:dyDescent="0.4">
      <c r="A19744" s="3"/>
      <c r="B19744" s="11" t="str">
        <v>2019 Daihatsu Xenia 1.3 R MPV - 1,3 Manual Siap Pakai Cash Credit</v>
      </c>
      <c r="C19744" s="12" t="str">
        <v>Daihatsu Xenia</v>
      </c>
      <c r="D19744" s="12" t="str">
        <v>2019</v>
      </c>
      <c r="E19744" s="12" t="str">
        <v>Manual</v>
      </c>
      <c r="F19744" s="12" t="str">
        <v>Used</v>
      </c>
      <c r="G19744" s="12">
        <v>38000</v>
      </c>
      <c r="H19744" s="12">
        <v>179000000</v>
      </c>
      <c r="I19744" s="12" t="str">
        <v>179 Juta Rupiah</v>
      </c>
      <c r="J19744" s="11" t="str">
        <v>https://www.mobil123.com/dijual/daihatsu-xenia-r-jawa-barat-mekar-wangi/12597715</v>
      </c>
      <c r="K19744" s="3"/>
      <c r="L19744" s="3"/>
      <c r="S19744" s="5" t="s">
        <v>29899</v>
      </c>
      <c r="T19744" s="5" t="s">
        <v>114</v>
      </c>
      <c r="U19744" s="5" t="s">
        <v>13</v>
      </c>
      <c r="V19744" s="5" t="s">
        <v>41</v>
      </c>
      <c r="W19744" s="5">
        <v>179000000</v>
      </c>
      <c r="X19744" s="5" t="str">
        <f>Dataset[[#This Row],[Price]]/1000000 &amp; " Juta Rupiah"</f>
        <v>179 Juta Rupiah</v>
      </c>
      <c r="Y19744" s="5" t="s">
        <v>35</v>
      </c>
      <c r="Z19744" s="5">
        <v>38000</v>
      </c>
      <c r="AA19744" s="5" t="s">
        <v>24</v>
      </c>
      <c r="AB19744" s="5" t="s">
        <v>29900</v>
      </c>
      <c r="AC19744" s="5" t="s">
        <v>51</v>
      </c>
      <c r="AD19744" s="5" t="s">
        <v>31</v>
      </c>
      <c r="AE19744" s="5" t="s">
        <v>39974</v>
      </c>
    </row>
    <row r="19745" spans="1:31" ht="24" hidden="1" x14ac:dyDescent="0.4">
      <c r="A19745" s="3"/>
      <c r="B19745" s="11" t="str">
        <v>2005 Toyota Avanza 1.3 G MPV - 1,3 Manual Siap Pakai Low Km Cash Credit</v>
      </c>
      <c r="C19745" s="12" t="str">
        <v>Toyota Avanza</v>
      </c>
      <c r="D19745" s="12" t="str">
        <v>2005</v>
      </c>
      <c r="E19745" s="12" t="str">
        <v>Manual</v>
      </c>
      <c r="F19745" s="12" t="str">
        <v>Used</v>
      </c>
      <c r="G19745" s="12">
        <v>45000</v>
      </c>
      <c r="H19745" s="12">
        <v>95000000</v>
      </c>
      <c r="I19745" s="12" t="str">
        <v>95 Juta Rupiah</v>
      </c>
      <c r="J19745" s="11" t="str">
        <v>https://www.mobil123.com/dijual/toyota-avanza-g-jawa-barat-mekar-wangi/12597709</v>
      </c>
      <c r="K19745" s="3"/>
      <c r="L19745" s="3"/>
      <c r="S19745" s="5" t="s">
        <v>29901</v>
      </c>
      <c r="T19745" s="5" t="s">
        <v>40</v>
      </c>
      <c r="U19745" s="5" t="s">
        <v>13</v>
      </c>
      <c r="V19745" s="5" t="s">
        <v>193</v>
      </c>
      <c r="W19745" s="5">
        <v>95000000</v>
      </c>
      <c r="X19745" s="5" t="str">
        <f>Dataset[[#This Row],[Price]]/1000000 &amp; " Juta Rupiah"</f>
        <v>95 Juta Rupiah</v>
      </c>
      <c r="Y19745" s="5" t="s">
        <v>35</v>
      </c>
      <c r="Z19745" s="5">
        <v>45000</v>
      </c>
      <c r="AA19745" s="5" t="s">
        <v>24</v>
      </c>
      <c r="AB19745" s="5" t="s">
        <v>29902</v>
      </c>
      <c r="AC19745" s="5" t="s">
        <v>18</v>
      </c>
      <c r="AD19745" s="5" t="s">
        <v>61</v>
      </c>
      <c r="AE19745" s="5" t="s">
        <v>39975</v>
      </c>
    </row>
    <row r="19746" spans="1:31" ht="24" hidden="1" x14ac:dyDescent="0.4">
      <c r="A19746" s="3"/>
      <c r="B19746" s="11" t="str">
        <v>2010 Honda Jazz 1.5 RS Hatchback - 1,5 Matic Siap Langsung Pakai Cash Credit</v>
      </c>
      <c r="C19746" s="12" t="str">
        <v>Honda Jazz</v>
      </c>
      <c r="D19746" s="12" t="str">
        <v>2010</v>
      </c>
      <c r="E19746" s="12" t="str">
        <v>Automatic</v>
      </c>
      <c r="F19746" s="12" t="str">
        <v>Used</v>
      </c>
      <c r="G19746" s="12">
        <v>81000</v>
      </c>
      <c r="H19746" s="12">
        <v>148000000</v>
      </c>
      <c r="I19746" s="12" t="str">
        <v>148 Juta Rupiah</v>
      </c>
      <c r="J19746" s="11" t="str">
        <v>https://www.mobil123.com/dijual/honda-jazz-rs-jawa-barat-mekar-wangi/12565236</v>
      </c>
      <c r="K19746" s="3"/>
      <c r="L19746" s="3"/>
      <c r="S19746" s="5" t="s">
        <v>29903</v>
      </c>
      <c r="T19746" s="5" t="s">
        <v>33</v>
      </c>
      <c r="U19746" s="5" t="s">
        <v>13</v>
      </c>
      <c r="V19746" s="5" t="s">
        <v>129</v>
      </c>
      <c r="W19746" s="5">
        <v>148000000</v>
      </c>
      <c r="X19746" s="5" t="str">
        <f>Dataset[[#This Row],[Price]]/1000000 &amp; " Juta Rupiah"</f>
        <v>148 Juta Rupiah</v>
      </c>
      <c r="Y19746" s="5" t="s">
        <v>15</v>
      </c>
      <c r="Z19746" s="5">
        <v>81000</v>
      </c>
      <c r="AA19746" s="5" t="s">
        <v>24</v>
      </c>
      <c r="AB19746" s="5" t="s">
        <v>29904</v>
      </c>
      <c r="AC19746" s="5" t="s">
        <v>37</v>
      </c>
      <c r="AD19746" s="5" t="s">
        <v>89</v>
      </c>
      <c r="AE19746" s="5" t="s">
        <v>39973</v>
      </c>
    </row>
    <row r="19747" spans="1:31" ht="24" hidden="1" x14ac:dyDescent="0.4">
      <c r="A19747" s="3"/>
      <c r="B19747" s="11" t="str">
        <v>2012 Toyota Yaris 1.5 S Hatchback - 1,5 Limited Siap Langsung Pakai Cash Credit</v>
      </c>
      <c r="C19747" s="12" t="str">
        <v>Toyota Yaris</v>
      </c>
      <c r="D19747" s="12" t="str">
        <v>2012</v>
      </c>
      <c r="E19747" s="12" t="str">
        <v>Automatic</v>
      </c>
      <c r="F19747" s="12" t="str">
        <v>Used</v>
      </c>
      <c r="G19747" s="12">
        <v>99000</v>
      </c>
      <c r="H19747" s="12">
        <v>149000000</v>
      </c>
      <c r="I19747" s="12" t="str">
        <v>149 Juta Rupiah</v>
      </c>
      <c r="J19747" s="11" t="str">
        <v>https://www.mobil123.com/dijual/toyota-yaris-s-jawa-barat-bandung/12651543</v>
      </c>
      <c r="K19747" s="3"/>
      <c r="L19747" s="3"/>
      <c r="S19747" s="5" t="s">
        <v>29905</v>
      </c>
      <c r="T19747" s="5" t="s">
        <v>139</v>
      </c>
      <c r="U19747" s="5" t="s">
        <v>13</v>
      </c>
      <c r="V19747" s="5" t="s">
        <v>96</v>
      </c>
      <c r="W19747" s="5">
        <v>149000000</v>
      </c>
      <c r="X19747" s="5" t="str">
        <f>Dataset[[#This Row],[Price]]/1000000 &amp; " Juta Rupiah"</f>
        <v>149 Juta Rupiah</v>
      </c>
      <c r="Y19747" s="5" t="s">
        <v>15</v>
      </c>
      <c r="Z19747" s="5">
        <v>99000</v>
      </c>
      <c r="AA19747" s="5" t="s">
        <v>24</v>
      </c>
      <c r="AB19747" s="5" t="s">
        <v>29906</v>
      </c>
      <c r="AC19747" s="5" t="s">
        <v>18</v>
      </c>
      <c r="AD19747" s="5" t="s">
        <v>19</v>
      </c>
      <c r="AE19747" s="5" t="s">
        <v>39973</v>
      </c>
    </row>
    <row r="19748" spans="1:31" ht="24" hidden="1" x14ac:dyDescent="0.4">
      <c r="A19748" s="3"/>
      <c r="B19748" s="11" t="str">
        <v>1995 Toyota Starlet 1.3 Hatchback - 1,3 Manual ANTiiK Mulus Siap Langsung Pakai</v>
      </c>
      <c r="C19748" s="12" t="str">
        <v>Toyota Starlet</v>
      </c>
      <c r="D19748" s="12" t="str">
        <v>1995</v>
      </c>
      <c r="E19748" s="12" t="str">
        <v>Manual</v>
      </c>
      <c r="F19748" s="12" t="str">
        <v>Used</v>
      </c>
      <c r="G19748" s="12">
        <v>265000</v>
      </c>
      <c r="H19748" s="12">
        <v>65000000</v>
      </c>
      <c r="I19748" s="12" t="str">
        <v>65 Juta Rupiah</v>
      </c>
      <c r="J19748" s="11" t="str">
        <v>https://www.mobil123.com/dijual/toyota-starlet-jawa-barat-bandung/12623160</v>
      </c>
      <c r="K19748" s="3"/>
      <c r="L19748" s="3"/>
      <c r="S19748" s="5" t="s">
        <v>29907</v>
      </c>
      <c r="T19748" s="5" t="s">
        <v>29317</v>
      </c>
      <c r="U19748" s="5" t="s">
        <v>13</v>
      </c>
      <c r="V19748" s="5" t="s">
        <v>7964</v>
      </c>
      <c r="W19748" s="5">
        <v>65000000</v>
      </c>
      <c r="X19748" s="5" t="str">
        <f>Dataset[[#This Row],[Price]]/1000000 &amp; " Juta Rupiah"</f>
        <v>65 Juta Rupiah</v>
      </c>
      <c r="Y19748" s="5" t="s">
        <v>35</v>
      </c>
      <c r="Z19748" s="5">
        <v>265000</v>
      </c>
      <c r="AA19748" s="5" t="s">
        <v>24</v>
      </c>
      <c r="AB19748" s="5" t="s">
        <v>29908</v>
      </c>
      <c r="AC19748" s="5" t="s">
        <v>18</v>
      </c>
      <c r="AD19748" s="5" t="s">
        <v>695</v>
      </c>
      <c r="AE19748" s="5" t="s">
        <v>39975</v>
      </c>
    </row>
    <row r="19749" spans="1:31" ht="24" hidden="1" x14ac:dyDescent="0.4">
      <c r="A19749" s="3"/>
      <c r="B19749" s="11" t="str">
        <v>2022 Honda Brio 1.2 RS Urbanite Hatchback - 1,2 Siap Langsung Pakai Low Km Cash Credit</v>
      </c>
      <c r="C19749" s="12" t="str">
        <v>Honda Brio</v>
      </c>
      <c r="D19749" s="12" t="str">
        <v>2022</v>
      </c>
      <c r="E19749" s="12" t="str">
        <v>Automatic</v>
      </c>
      <c r="F19749" s="12" t="str">
        <v>Used</v>
      </c>
      <c r="G19749" s="12">
        <v>6000</v>
      </c>
      <c r="H19749" s="12">
        <v>199000000</v>
      </c>
      <c r="I19749" s="12" t="str">
        <v>199 Juta Rupiah</v>
      </c>
      <c r="J19749" s="11" t="str">
        <v>https://www.mobil123.com/dijual/honda-brio-rs-urbanite-jawa-barat-mekar-wangi/12651621</v>
      </c>
      <c r="K19749" s="3"/>
      <c r="L19749" s="3"/>
      <c r="S19749" s="5" t="s">
        <v>29909</v>
      </c>
      <c r="T19749" s="5" t="s">
        <v>196</v>
      </c>
      <c r="U19749" s="5" t="s">
        <v>13</v>
      </c>
      <c r="V19749" s="5" t="s">
        <v>58</v>
      </c>
      <c r="W19749" s="5">
        <v>199000000</v>
      </c>
      <c r="X19749" s="5" t="str">
        <f>Dataset[[#This Row],[Price]]/1000000 &amp; " Juta Rupiah"</f>
        <v>199 Juta Rupiah</v>
      </c>
      <c r="Y19749" s="5" t="s">
        <v>15</v>
      </c>
      <c r="Z19749" s="5">
        <v>6000</v>
      </c>
      <c r="AA19749" s="5" t="s">
        <v>24</v>
      </c>
      <c r="AB19749" s="5" t="s">
        <v>29910</v>
      </c>
      <c r="AC19749" s="5" t="s">
        <v>37</v>
      </c>
      <c r="AD19749" s="5" t="s">
        <v>27</v>
      </c>
      <c r="AE19749" s="5" t="s">
        <v>39974</v>
      </c>
    </row>
    <row r="19750" spans="1:31" ht="24" hidden="1" x14ac:dyDescent="0.4">
      <c r="A19750" s="3"/>
      <c r="B19750" s="11" t="str">
        <v>2020 Toyota Calya 1.2 G MPV - 1,2 Manual Siap Pakai Cash Credit</v>
      </c>
      <c r="C19750" s="12" t="str">
        <v>Toyota Calya</v>
      </c>
      <c r="D19750" s="12" t="str">
        <v>2020</v>
      </c>
      <c r="E19750" s="12" t="str">
        <v>Manual</v>
      </c>
      <c r="F19750" s="12" t="str">
        <v>Used</v>
      </c>
      <c r="G19750" s="12">
        <v>14000</v>
      </c>
      <c r="H19750" s="12">
        <v>129000000</v>
      </c>
      <c r="I19750" s="12" t="str">
        <v>129 Juta Rupiah</v>
      </c>
      <c r="J19750" s="11" t="str">
        <v>https://www.mobil123.com/dijual/toyota-calya-g-jawa-barat-mekar-wangi/12651584</v>
      </c>
      <c r="K19750" s="3"/>
      <c r="L19750" s="3"/>
      <c r="S19750" s="5" t="s">
        <v>29911</v>
      </c>
      <c r="T19750" s="5" t="s">
        <v>12</v>
      </c>
      <c r="U19750" s="5" t="s">
        <v>13</v>
      </c>
      <c r="V19750" s="5" t="s">
        <v>302</v>
      </c>
      <c r="W19750" s="5">
        <v>129000000</v>
      </c>
      <c r="X19750" s="5" t="str">
        <f>Dataset[[#This Row],[Price]]/1000000 &amp; " Juta Rupiah"</f>
        <v>129 Juta Rupiah</v>
      </c>
      <c r="Y19750" s="5" t="s">
        <v>35</v>
      </c>
      <c r="Z19750" s="5">
        <v>14000</v>
      </c>
      <c r="AA19750" s="5" t="s">
        <v>24</v>
      </c>
      <c r="AB19750" s="5" t="s">
        <v>29912</v>
      </c>
      <c r="AC19750" s="5" t="s">
        <v>18</v>
      </c>
      <c r="AD19750" s="5" t="s">
        <v>283</v>
      </c>
      <c r="AE19750" s="5" t="s">
        <v>39973</v>
      </c>
    </row>
    <row r="19751" spans="1:31" ht="24" hidden="1" x14ac:dyDescent="0.4">
      <c r="A19751" s="3"/>
      <c r="B19751" s="11" t="str">
        <v>2014 Honda Brio 1.2 Satya E Hatchback - 1,2 Manual istimewa Low Km Siap Langsung Pakai Cash Credit</v>
      </c>
      <c r="C19751" s="12" t="str">
        <v>Honda Brio</v>
      </c>
      <c r="D19751" s="12" t="str">
        <v>2014</v>
      </c>
      <c r="E19751" s="12" t="str">
        <v>Manual</v>
      </c>
      <c r="F19751" s="12" t="str">
        <v>Used</v>
      </c>
      <c r="G19751" s="12">
        <v>26000</v>
      </c>
      <c r="H19751" s="12">
        <v>113000000</v>
      </c>
      <c r="I19751" s="12" t="str">
        <v>113 Juta Rupiah</v>
      </c>
      <c r="J19751" s="11" t="str">
        <v>https://www.mobil123.com/dijual/honda-brio-satya-e-jawa-barat-bandung/12696435</v>
      </c>
      <c r="K19751" s="3"/>
      <c r="L19751" s="3"/>
      <c r="S19751" s="5" t="s">
        <v>29913</v>
      </c>
      <c r="T19751" s="5" t="s">
        <v>196</v>
      </c>
      <c r="U19751" s="5" t="s">
        <v>13</v>
      </c>
      <c r="V19751" s="5" t="s">
        <v>64</v>
      </c>
      <c r="W19751" s="5">
        <v>113000000</v>
      </c>
      <c r="X19751" s="5" t="str">
        <f>Dataset[[#This Row],[Price]]/1000000 &amp; " Juta Rupiah"</f>
        <v>113 Juta Rupiah</v>
      </c>
      <c r="Y19751" s="5" t="s">
        <v>35</v>
      </c>
      <c r="Z19751" s="5">
        <v>26000</v>
      </c>
      <c r="AA19751" s="5" t="s">
        <v>24</v>
      </c>
      <c r="AB19751" s="5" t="s">
        <v>29914</v>
      </c>
      <c r="AC19751" s="5" t="s">
        <v>37</v>
      </c>
      <c r="AD19751" s="5" t="s">
        <v>83</v>
      </c>
      <c r="AE19751" s="5" t="s">
        <v>39973</v>
      </c>
    </row>
    <row r="19752" spans="1:31" ht="24" hidden="1" x14ac:dyDescent="0.4">
      <c r="A19752" s="3"/>
      <c r="B19752" s="11" t="str">
        <v>2021 Toyota Calya 1.2 G MPV - 1,2 Manual Low Km Pemakaian 2022 Siap Langsung Pakai Cash Credit</v>
      </c>
      <c r="C19752" s="12" t="str">
        <v>Toyota Calya</v>
      </c>
      <c r="D19752" s="12" t="str">
        <v>2021</v>
      </c>
      <c r="E19752" s="12" t="str">
        <v>Manual</v>
      </c>
      <c r="F19752" s="12" t="str">
        <v>Used</v>
      </c>
      <c r="G19752" s="12">
        <v>6000</v>
      </c>
      <c r="H19752" s="12">
        <v>149000000</v>
      </c>
      <c r="I19752" s="12" t="str">
        <v>149 Juta Rupiah</v>
      </c>
      <c r="J19752" s="11" t="str">
        <v>https://www.mobil123.com/dijual/toyota-calya-g-jawa-barat-mekar-wangi/12696554</v>
      </c>
      <c r="K19752" s="3"/>
      <c r="L19752" s="3"/>
      <c r="S19752" s="5" t="s">
        <v>29915</v>
      </c>
      <c r="T19752" s="5" t="s">
        <v>12</v>
      </c>
      <c r="U19752" s="5" t="s">
        <v>13</v>
      </c>
      <c r="V19752" s="5" t="s">
        <v>29</v>
      </c>
      <c r="W19752" s="5">
        <v>149000000</v>
      </c>
      <c r="X19752" s="5" t="str">
        <f>Dataset[[#This Row],[Price]]/1000000 &amp; " Juta Rupiah"</f>
        <v>149 Juta Rupiah</v>
      </c>
      <c r="Y19752" s="5" t="s">
        <v>35</v>
      </c>
      <c r="Z19752" s="5">
        <v>6000</v>
      </c>
      <c r="AA19752" s="5" t="s">
        <v>24</v>
      </c>
      <c r="AB19752" s="5" t="s">
        <v>29916</v>
      </c>
      <c r="AC19752" s="5" t="s">
        <v>18</v>
      </c>
      <c r="AD19752" s="5" t="s">
        <v>27</v>
      </c>
      <c r="AE19752" s="5" t="s">
        <v>39973</v>
      </c>
    </row>
    <row r="19753" spans="1:31" ht="24" hidden="1" x14ac:dyDescent="0.4">
      <c r="A19753" s="3"/>
      <c r="B19753" s="11" t="str">
        <v>2017 Daihatsu Ayla 1.0 X Hatchback - 1,0 Manual Siap Langsung Pakai Bisa Cash Credit</v>
      </c>
      <c r="C19753" s="12" t="str">
        <v>Daihatsu Ayla</v>
      </c>
      <c r="D19753" s="12" t="str">
        <v>2017</v>
      </c>
      <c r="E19753" s="12" t="str">
        <v>Manual</v>
      </c>
      <c r="F19753" s="12" t="str">
        <v>Used</v>
      </c>
      <c r="G19753" s="12">
        <v>41000</v>
      </c>
      <c r="H19753" s="12">
        <v>106000000</v>
      </c>
      <c r="I19753" s="12" t="str">
        <v>106 Juta Rupiah</v>
      </c>
      <c r="J19753" s="11" t="str">
        <v>https://www.mobil123.com/dijual/daihatsu-ayla-x-jawa-barat-bandung/12670720</v>
      </c>
      <c r="K19753" s="3"/>
      <c r="L19753" s="3"/>
      <c r="S19753" s="5" t="s">
        <v>29917</v>
      </c>
      <c r="T19753" s="5" t="s">
        <v>222</v>
      </c>
      <c r="U19753" s="5" t="s">
        <v>13</v>
      </c>
      <c r="V19753" s="5" t="s">
        <v>119</v>
      </c>
      <c r="W19753" s="5">
        <v>106000000</v>
      </c>
      <c r="X19753" s="5" t="str">
        <f>Dataset[[#This Row],[Price]]/1000000 &amp; " Juta Rupiah"</f>
        <v>106 Juta Rupiah</v>
      </c>
      <c r="Y19753" s="5" t="s">
        <v>35</v>
      </c>
      <c r="Z19753" s="5">
        <v>41000</v>
      </c>
      <c r="AA19753" s="5" t="s">
        <v>24</v>
      </c>
      <c r="AB19753" s="5" t="s">
        <v>29918</v>
      </c>
      <c r="AC19753" s="5" t="s">
        <v>51</v>
      </c>
      <c r="AD19753" s="5" t="s">
        <v>61</v>
      </c>
      <c r="AE19753" s="5" t="s">
        <v>39973</v>
      </c>
    </row>
    <row r="19754" spans="1:31" ht="24" hidden="1" x14ac:dyDescent="0.4">
      <c r="A19754" s="3"/>
      <c r="B19754" s="11" t="str">
        <v>2017 Honda Brio 1.2 Satya E Hatchback - 1,2 Matic Siap Langsung Pakai Cash Credit</v>
      </c>
      <c r="C19754" s="12" t="str">
        <v>Honda Brio</v>
      </c>
      <c r="D19754" s="12" t="str">
        <v>2017</v>
      </c>
      <c r="E19754" s="12" t="str">
        <v>Automatic</v>
      </c>
      <c r="F19754" s="12" t="str">
        <v>Used</v>
      </c>
      <c r="G19754" s="12">
        <v>52000</v>
      </c>
      <c r="H19754" s="12">
        <v>138000000</v>
      </c>
      <c r="I19754" s="12" t="str">
        <v>138 Juta Rupiah</v>
      </c>
      <c r="J19754" s="11" t="str">
        <v>https://www.mobil123.com/dijual/honda-brio-satya-e-jawa-barat-bandung/12723979</v>
      </c>
      <c r="K19754" s="3"/>
      <c r="L19754" s="3"/>
      <c r="S19754" s="5" t="s">
        <v>28658</v>
      </c>
      <c r="T19754" s="5" t="s">
        <v>196</v>
      </c>
      <c r="U19754" s="5" t="s">
        <v>13</v>
      </c>
      <c r="V19754" s="5" t="s">
        <v>119</v>
      </c>
      <c r="W19754" s="5">
        <v>138000000</v>
      </c>
      <c r="X19754" s="5" t="str">
        <f>Dataset[[#This Row],[Price]]/1000000 &amp; " Juta Rupiah"</f>
        <v>138 Juta Rupiah</v>
      </c>
      <c r="Y19754" s="5" t="s">
        <v>15</v>
      </c>
      <c r="Z19754" s="5">
        <v>52000</v>
      </c>
      <c r="AA19754" s="5" t="s">
        <v>24</v>
      </c>
      <c r="AB19754" s="5" t="s">
        <v>29919</v>
      </c>
      <c r="AC19754" s="5" t="s">
        <v>37</v>
      </c>
      <c r="AD19754" s="5" t="s">
        <v>43</v>
      </c>
      <c r="AE19754" s="5" t="s">
        <v>39973</v>
      </c>
    </row>
    <row r="19755" spans="1:31" ht="24" hidden="1" x14ac:dyDescent="0.4">
      <c r="A19755" s="3"/>
      <c r="B19755" s="11" t="str">
        <v>2012 Nissan March 1.2 1.2L Hatchback - 1,2 AT Siap Pakai Cash Credit</v>
      </c>
      <c r="C19755" s="12" t="str">
        <v>Nissan March</v>
      </c>
      <c r="D19755" s="12" t="str">
        <v>2012</v>
      </c>
      <c r="E19755" s="12" t="str">
        <v>Automatic</v>
      </c>
      <c r="F19755" s="12" t="str">
        <v>Used</v>
      </c>
      <c r="G19755" s="12">
        <v>87000</v>
      </c>
      <c r="H19755" s="12">
        <v>92000000</v>
      </c>
      <c r="I19755" s="12" t="str">
        <v>92 Juta Rupiah</v>
      </c>
      <c r="J19755" s="11" t="str">
        <v>https://www.mobil123.com/dijual/nissan-march-1-2l-jawa-barat-bandung/12734179</v>
      </c>
      <c r="K19755" s="3"/>
      <c r="L19755" s="3"/>
      <c r="S19755" s="5" t="s">
        <v>29920</v>
      </c>
      <c r="T19755" s="5" t="s">
        <v>160</v>
      </c>
      <c r="U19755" s="5" t="s">
        <v>13</v>
      </c>
      <c r="V19755" s="5" t="s">
        <v>96</v>
      </c>
      <c r="W19755" s="5">
        <v>92000000</v>
      </c>
      <c r="X19755" s="5" t="str">
        <f>Dataset[[#This Row],[Price]]/1000000 &amp; " Juta Rupiah"</f>
        <v>92 Juta Rupiah</v>
      </c>
      <c r="Y19755" s="5" t="s">
        <v>15</v>
      </c>
      <c r="Z19755" s="5">
        <v>87000</v>
      </c>
      <c r="AA19755" s="5" t="s">
        <v>24</v>
      </c>
      <c r="AB19755" s="5" t="s">
        <v>29921</v>
      </c>
      <c r="AC19755" s="5" t="s">
        <v>131</v>
      </c>
      <c r="AD19755" s="5" t="s">
        <v>89</v>
      </c>
      <c r="AE19755" s="5" t="s">
        <v>39975</v>
      </c>
    </row>
    <row r="19756" spans="1:31" ht="24" hidden="1" x14ac:dyDescent="0.4">
      <c r="A19756" s="3"/>
      <c r="B19756" s="11" t="str">
        <v>2013 Suzuki APV 1.5 GX Arena Van - 1,5 Siap Pakai Cash Credit</v>
      </c>
      <c r="C19756" s="12" t="str">
        <v>Suzuki APV</v>
      </c>
      <c r="D19756" s="12" t="str">
        <v>2013</v>
      </c>
      <c r="E19756" s="12" t="str">
        <v>Manual</v>
      </c>
      <c r="F19756" s="12" t="str">
        <v>Used</v>
      </c>
      <c r="G19756" s="12">
        <v>57000</v>
      </c>
      <c r="H19756" s="12">
        <v>125000000</v>
      </c>
      <c r="I19756" s="12" t="str">
        <v>125 Juta Rupiah</v>
      </c>
      <c r="J19756" s="11" t="str">
        <v>https://www.mobil123.com/dijual/suzuki-apv-gx-arena-jawa-barat-bandung/12734195</v>
      </c>
      <c r="K19756" s="3"/>
      <c r="L19756" s="3"/>
      <c r="S19756" s="5" t="s">
        <v>29922</v>
      </c>
      <c r="T19756" s="5" t="s">
        <v>1236</v>
      </c>
      <c r="U19756" s="5" t="s">
        <v>13</v>
      </c>
      <c r="V19756" s="5" t="s">
        <v>151</v>
      </c>
      <c r="W19756" s="5">
        <v>125000000</v>
      </c>
      <c r="X19756" s="5" t="str">
        <f>Dataset[[#This Row],[Price]]/1000000 &amp; " Juta Rupiah"</f>
        <v>125 Juta Rupiah</v>
      </c>
      <c r="Y19756" s="5" t="s">
        <v>35</v>
      </c>
      <c r="Z19756" s="5">
        <v>57000</v>
      </c>
      <c r="AA19756" s="5" t="s">
        <v>24</v>
      </c>
      <c r="AB19756" s="5" t="s">
        <v>29923</v>
      </c>
      <c r="AC19756" s="5" t="s">
        <v>26</v>
      </c>
      <c r="AD19756" s="5" t="s">
        <v>43</v>
      </c>
      <c r="AE19756" s="5" t="s">
        <v>39973</v>
      </c>
    </row>
    <row r="19757" spans="1:31" ht="24" hidden="1" x14ac:dyDescent="0.4">
      <c r="A19757" s="3"/>
      <c r="B19757" s="11" t="str">
        <v>2013 Toyota Kijang Innova 2.0 V MPV - 2,0 Mnanual Bensin Siap alwngsimgnapwkwi</v>
      </c>
      <c r="C19757" s="12" t="str">
        <v>Toyota Kijang Innova</v>
      </c>
      <c r="D19757" s="12" t="str">
        <v>2013</v>
      </c>
      <c r="E19757" s="12" t="str">
        <v>Manual</v>
      </c>
      <c r="F19757" s="12" t="str">
        <v>Used</v>
      </c>
      <c r="G19757" s="12">
        <v>90000</v>
      </c>
      <c r="H19757" s="12">
        <v>185000000</v>
      </c>
      <c r="I19757" s="12" t="str">
        <v>185 Juta Rupiah</v>
      </c>
      <c r="J19757" s="11" t="str">
        <v>https://www.mobil123.com/dijual/toyota-kijang-innova-v-jawa-barat-mekar-wangi/12745501</v>
      </c>
      <c r="K19757" s="3"/>
      <c r="L19757" s="3"/>
      <c r="S19757" s="5" t="s">
        <v>29924</v>
      </c>
      <c r="T19757" s="5" t="s">
        <v>150</v>
      </c>
      <c r="U19757" s="5" t="s">
        <v>13</v>
      </c>
      <c r="V19757" s="5" t="s">
        <v>151</v>
      </c>
      <c r="W19757" s="5">
        <v>185000000</v>
      </c>
      <c r="X19757" s="5" t="str">
        <f>Dataset[[#This Row],[Price]]/1000000 &amp; " Juta Rupiah"</f>
        <v>185 Juta Rupiah</v>
      </c>
      <c r="Y19757" s="5" t="s">
        <v>35</v>
      </c>
      <c r="Z19757" s="5">
        <v>90000</v>
      </c>
      <c r="AA19757" s="5" t="s">
        <v>24</v>
      </c>
      <c r="AB19757" s="5" t="s">
        <v>29925</v>
      </c>
      <c r="AC19757" s="5" t="s">
        <v>18</v>
      </c>
      <c r="AD19757" s="5" t="s">
        <v>89</v>
      </c>
      <c r="AE19757" s="5" t="s">
        <v>39974</v>
      </c>
    </row>
    <row r="19758" spans="1:31" ht="24" hidden="1" x14ac:dyDescent="0.4">
      <c r="A19758" s="3"/>
      <c r="B19758" s="11" t="str">
        <v>2010 Toyota Kijang Innova 2.5 G MPV - 2,5 Matic Diesel Siap Langsung Pakai Cash Credit</v>
      </c>
      <c r="C19758" s="12" t="str">
        <v>Toyota Kijang Innova</v>
      </c>
      <c r="D19758" s="12" t="str">
        <v>2010</v>
      </c>
      <c r="E19758" s="12" t="str">
        <v>Automatic</v>
      </c>
      <c r="F19758" s="12" t="str">
        <v>Used</v>
      </c>
      <c r="G19758" s="12">
        <v>157000</v>
      </c>
      <c r="H19758" s="12">
        <v>189000000</v>
      </c>
      <c r="I19758" s="12" t="str">
        <v>189 Juta Rupiah</v>
      </c>
      <c r="J19758" s="11" t="str">
        <v>https://www.mobil123.com/dijual/toyota-kijang-innova-g-jawa-barat-mekar-wangi/12745460</v>
      </c>
      <c r="K19758" s="3"/>
      <c r="L19758" s="3"/>
      <c r="S19758" s="5" t="s">
        <v>29926</v>
      </c>
      <c r="T19758" s="5" t="s">
        <v>150</v>
      </c>
      <c r="U19758" s="5" t="s">
        <v>13</v>
      </c>
      <c r="V19758" s="5" t="s">
        <v>129</v>
      </c>
      <c r="W19758" s="5">
        <v>189000000</v>
      </c>
      <c r="X19758" s="5" t="str">
        <f>Dataset[[#This Row],[Price]]/1000000 &amp; " Juta Rupiah"</f>
        <v>189 Juta Rupiah</v>
      </c>
      <c r="Y19758" s="5" t="s">
        <v>15</v>
      </c>
      <c r="Z19758" s="5">
        <v>157000</v>
      </c>
      <c r="AA19758" s="5" t="s">
        <v>24</v>
      </c>
      <c r="AB19758" s="5" t="s">
        <v>29927</v>
      </c>
      <c r="AC19758" s="5" t="s">
        <v>18</v>
      </c>
      <c r="AD19758" s="5" t="s">
        <v>165</v>
      </c>
      <c r="AE19758" s="5" t="s">
        <v>39974</v>
      </c>
    </row>
    <row r="19759" spans="1:31" ht="24" hidden="1" x14ac:dyDescent="0.4">
      <c r="A19759" s="3"/>
      <c r="B19759" s="11" t="str">
        <v>2017 Toyota Avanza 1.3 G MPV - 1,3 Manual Siap Langsung Pakai Cash Credit</v>
      </c>
      <c r="C19759" s="12" t="str">
        <v>Toyota Avanza</v>
      </c>
      <c r="D19759" s="12" t="str">
        <v>2017</v>
      </c>
      <c r="E19759" s="12" t="str">
        <v>Manual</v>
      </c>
      <c r="F19759" s="12" t="str">
        <v>Used</v>
      </c>
      <c r="G19759" s="12">
        <v>34000</v>
      </c>
      <c r="H19759" s="12">
        <v>163000000</v>
      </c>
      <c r="I19759" s="12" t="str">
        <v>163 Juta Rupiah</v>
      </c>
      <c r="J19759" s="11" t="str">
        <v>https://www.mobil123.com/dijual/toyota-avanza-g-jawa-barat-bandung/12749663</v>
      </c>
      <c r="K19759" s="3"/>
      <c r="L19759" s="3"/>
      <c r="S19759" s="5" t="s">
        <v>29928</v>
      </c>
      <c r="T19759" s="5" t="s">
        <v>40</v>
      </c>
      <c r="U19759" s="5" t="s">
        <v>13</v>
      </c>
      <c r="V19759" s="5" t="s">
        <v>119</v>
      </c>
      <c r="W19759" s="5">
        <v>163000000</v>
      </c>
      <c r="X19759" s="5" t="str">
        <f>Dataset[[#This Row],[Price]]/1000000 &amp; " Juta Rupiah"</f>
        <v>163 Juta Rupiah</v>
      </c>
      <c r="Y19759" s="5" t="s">
        <v>35</v>
      </c>
      <c r="Z19759" s="5">
        <v>34000</v>
      </c>
      <c r="AA19759" s="5" t="s">
        <v>24</v>
      </c>
      <c r="AB19759" s="5" t="s">
        <v>29929</v>
      </c>
      <c r="AC19759" s="5" t="s">
        <v>18</v>
      </c>
      <c r="AD19759" s="5" t="s">
        <v>31</v>
      </c>
      <c r="AE19759" s="5" t="s">
        <v>39974</v>
      </c>
    </row>
    <row r="19760" spans="1:31" ht="24" hidden="1" x14ac:dyDescent="0.4">
      <c r="A19760" s="3"/>
      <c r="B19760" s="11" t="str">
        <v>2007 Suzuki Grand Vitara 2.0 JLX SUV - 2,0 Matic Siap Langsung Pakai Cash Credit</v>
      </c>
      <c r="C19760" s="12" t="str">
        <v>Suzuki Grand Vitara</v>
      </c>
      <c r="D19760" s="12" t="str">
        <v>2007</v>
      </c>
      <c r="E19760" s="12" t="str">
        <v>Automatic</v>
      </c>
      <c r="F19760" s="12" t="str">
        <v>Used</v>
      </c>
      <c r="G19760" s="12">
        <v>96000</v>
      </c>
      <c r="H19760" s="12">
        <v>115000000</v>
      </c>
      <c r="I19760" s="12" t="str">
        <v>115 Juta Rupiah</v>
      </c>
      <c r="J19760" s="11" t="str">
        <v>https://www.mobil123.com/dijual/suzuki-grand-vitara-jlx-jawa-barat-bandung/12745541</v>
      </c>
      <c r="K19760" s="3"/>
      <c r="L19760" s="3"/>
      <c r="S19760" s="5" t="s">
        <v>29930</v>
      </c>
      <c r="T19760" s="5" t="s">
        <v>3825</v>
      </c>
      <c r="U19760" s="5" t="s">
        <v>13</v>
      </c>
      <c r="V19760" s="5" t="s">
        <v>339</v>
      </c>
      <c r="W19760" s="5">
        <v>115000000</v>
      </c>
      <c r="X19760" s="5" t="str">
        <f>Dataset[[#This Row],[Price]]/1000000 &amp; " Juta Rupiah"</f>
        <v>115 Juta Rupiah</v>
      </c>
      <c r="Y19760" s="5" t="s">
        <v>15</v>
      </c>
      <c r="Z19760" s="5">
        <v>96000</v>
      </c>
      <c r="AA19760" s="5" t="s">
        <v>24</v>
      </c>
      <c r="AB19760" s="5" t="s">
        <v>29931</v>
      </c>
      <c r="AC19760" s="5" t="s">
        <v>26</v>
      </c>
      <c r="AD19760" s="5" t="s">
        <v>19</v>
      </c>
      <c r="AE19760" s="5" t="s">
        <v>39973</v>
      </c>
    </row>
    <row r="19761" spans="1:31" ht="24" hidden="1" x14ac:dyDescent="0.4">
      <c r="A19761" s="3"/>
      <c r="B19761" s="11" t="str">
        <v>2014 Toyota Agya 1.0 TRD Sportivo Hatchback - Nik 1,0 Matic Siap Langsung Pakai Cash Credit</v>
      </c>
      <c r="C19761" s="12" t="str">
        <v>Toyota Agya</v>
      </c>
      <c r="D19761" s="12" t="str">
        <v>2014</v>
      </c>
      <c r="E19761" s="12" t="str">
        <v>Automatic</v>
      </c>
      <c r="F19761" s="12" t="str">
        <v>Used</v>
      </c>
      <c r="G19761" s="12">
        <v>100000</v>
      </c>
      <c r="H19761" s="12">
        <v>109000000</v>
      </c>
      <c r="I19761" s="12" t="str">
        <v>109 Juta Rupiah</v>
      </c>
      <c r="J19761" s="11" t="str">
        <v>https://www.mobil123.com/dijual/toyota-agya-trd-sportivo-jawa-barat-bandung/12764078</v>
      </c>
      <c r="K19761" s="3"/>
      <c r="L19761" s="3"/>
      <c r="S19761" s="5" t="s">
        <v>29932</v>
      </c>
      <c r="T19761" s="5" t="s">
        <v>54</v>
      </c>
      <c r="U19761" s="5" t="s">
        <v>13</v>
      </c>
      <c r="V19761" s="5" t="s">
        <v>64</v>
      </c>
      <c r="W19761" s="5">
        <v>109000000</v>
      </c>
      <c r="X19761" s="5" t="str">
        <f>Dataset[[#This Row],[Price]]/1000000 &amp; " Juta Rupiah"</f>
        <v>109 Juta Rupiah</v>
      </c>
      <c r="Y19761" s="5" t="s">
        <v>15</v>
      </c>
      <c r="Z19761" s="5">
        <v>100000</v>
      </c>
      <c r="AA19761" s="5" t="s">
        <v>24</v>
      </c>
      <c r="AB19761" s="5" t="s">
        <v>29933</v>
      </c>
      <c r="AC19761" s="5" t="s">
        <v>18</v>
      </c>
      <c r="AD19761" s="5" t="s">
        <v>19</v>
      </c>
      <c r="AE19761" s="5" t="s">
        <v>39973</v>
      </c>
    </row>
    <row r="19762" spans="1:31" ht="24" hidden="1" x14ac:dyDescent="0.4">
      <c r="A19762" s="3"/>
      <c r="B19762" s="11" t="str">
        <v>2012 Toyota Kijang Innova 2.0 G MPV - 2,0 Matic Bensin Siap Langsung Pakai Cash Credit</v>
      </c>
      <c r="C19762" s="12" t="str">
        <v>Toyota Kijang Innova</v>
      </c>
      <c r="D19762" s="12" t="str">
        <v>2012</v>
      </c>
      <c r="E19762" s="12" t="str">
        <v>Automatic</v>
      </c>
      <c r="F19762" s="12" t="str">
        <v>Used</v>
      </c>
      <c r="G19762" s="12">
        <v>103000</v>
      </c>
      <c r="H19762" s="12">
        <v>175000000</v>
      </c>
      <c r="I19762" s="12" t="str">
        <v>175 Juta Rupiah</v>
      </c>
      <c r="J19762" s="11" t="str">
        <v>https://www.mobil123.com/dijual/toyota-kijang-innova-g-jawa-barat-bandung/12769227</v>
      </c>
      <c r="K19762" s="3"/>
      <c r="L19762" s="3"/>
      <c r="S19762" s="5" t="s">
        <v>29934</v>
      </c>
      <c r="T19762" s="5" t="s">
        <v>150</v>
      </c>
      <c r="U19762" s="5" t="s">
        <v>13</v>
      </c>
      <c r="V19762" s="5" t="s">
        <v>96</v>
      </c>
      <c r="W19762" s="5">
        <v>175000000</v>
      </c>
      <c r="X19762" s="5" t="str">
        <f>Dataset[[#This Row],[Price]]/1000000 &amp; " Juta Rupiah"</f>
        <v>175 Juta Rupiah</v>
      </c>
      <c r="Y19762" s="5" t="s">
        <v>15</v>
      </c>
      <c r="Z19762" s="5">
        <v>103000</v>
      </c>
      <c r="AA19762" s="5" t="s">
        <v>24</v>
      </c>
      <c r="AB19762" s="5" t="s">
        <v>29935</v>
      </c>
      <c r="AC19762" s="5" t="s">
        <v>18</v>
      </c>
      <c r="AD19762" s="5" t="s">
        <v>141</v>
      </c>
      <c r="AE19762" s="5" t="s">
        <v>39974</v>
      </c>
    </row>
    <row r="19763" spans="1:31" ht="24" hidden="1" x14ac:dyDescent="0.4">
      <c r="A19763" s="3"/>
      <c r="B19763" s="11" t="str">
        <v>2018 Daihatsu Ayla 1.2 R Hatchback - 1,2 Manual Siap Langsung Pakai Cash Credit</v>
      </c>
      <c r="C19763" s="12" t="str">
        <v>Daihatsu Ayla</v>
      </c>
      <c r="D19763" s="12" t="str">
        <v>2018</v>
      </c>
      <c r="E19763" s="12" t="str">
        <v>Manual</v>
      </c>
      <c r="F19763" s="12" t="str">
        <v>Used</v>
      </c>
      <c r="G19763" s="12">
        <v>72000</v>
      </c>
      <c r="H19763" s="12">
        <v>119000000</v>
      </c>
      <c r="I19763" s="12" t="str">
        <v>119 Juta Rupiah</v>
      </c>
      <c r="J19763" s="11" t="str">
        <v>https://www.mobil123.com/dijual/daihatsu-ayla-r-jawa-barat-bandung/12764108</v>
      </c>
      <c r="K19763" s="3"/>
      <c r="L19763" s="3"/>
      <c r="S19763" s="5" t="s">
        <v>29936</v>
      </c>
      <c r="T19763" s="5" t="s">
        <v>222</v>
      </c>
      <c r="U19763" s="5" t="s">
        <v>13</v>
      </c>
      <c r="V19763" s="5" t="s">
        <v>14</v>
      </c>
      <c r="W19763" s="5">
        <v>119000000</v>
      </c>
      <c r="X19763" s="5" t="str">
        <f>Dataset[[#This Row],[Price]]/1000000 &amp; " Juta Rupiah"</f>
        <v>119 Juta Rupiah</v>
      </c>
      <c r="Y19763" s="5" t="s">
        <v>35</v>
      </c>
      <c r="Z19763" s="5">
        <v>72000</v>
      </c>
      <c r="AA19763" s="5" t="s">
        <v>24</v>
      </c>
      <c r="AB19763" s="5" t="s">
        <v>29937</v>
      </c>
      <c r="AC19763" s="5" t="s">
        <v>51</v>
      </c>
      <c r="AD19763" s="5" t="s">
        <v>79</v>
      </c>
      <c r="AE19763" s="5" t="s">
        <v>39973</v>
      </c>
    </row>
    <row r="19764" spans="1:31" ht="24" hidden="1" x14ac:dyDescent="0.4">
      <c r="A19764" s="3"/>
      <c r="B19764" s="11" t="str">
        <v>2011 Daihatsu Terios 1.5 TX SUV - 1,5 Manual Low Km 5rb an ANTiiK Seperri Baru Siap Langsung Pakai Cash Credit</v>
      </c>
      <c r="C19764" s="12" t="str">
        <v>Daihatsu Terios</v>
      </c>
      <c r="D19764" s="12" t="str">
        <v>2011</v>
      </c>
      <c r="E19764" s="12" t="str">
        <v>Manual</v>
      </c>
      <c r="F19764" s="12" t="str">
        <v>Used</v>
      </c>
      <c r="G19764" s="12">
        <v>5000</v>
      </c>
      <c r="H19764" s="12">
        <v>156000000</v>
      </c>
      <c r="I19764" s="12" t="str">
        <v>156 Juta Rupiah</v>
      </c>
      <c r="J19764" s="11" t="str">
        <v>https://www.mobil123.com/dijual/daihatsu-terios-tx-jawa-barat-bandung/12806486</v>
      </c>
      <c r="K19764" s="3"/>
      <c r="L19764" s="3"/>
      <c r="S19764" s="5" t="s">
        <v>29938</v>
      </c>
      <c r="T19764" s="5" t="s">
        <v>63</v>
      </c>
      <c r="U19764" s="5" t="s">
        <v>13</v>
      </c>
      <c r="V19764" s="5" t="s">
        <v>34</v>
      </c>
      <c r="W19764" s="5">
        <v>156000000</v>
      </c>
      <c r="X19764" s="5" t="str">
        <f>Dataset[[#This Row],[Price]]/1000000 &amp; " Juta Rupiah"</f>
        <v>156 Juta Rupiah</v>
      </c>
      <c r="Y19764" s="5" t="s">
        <v>35</v>
      </c>
      <c r="Z19764" s="5">
        <v>5000</v>
      </c>
      <c r="AA19764" s="5" t="s">
        <v>24</v>
      </c>
      <c r="AB19764" s="5" t="s">
        <v>29939</v>
      </c>
      <c r="AC19764" s="5" t="s">
        <v>51</v>
      </c>
      <c r="AD19764" s="5" t="s">
        <v>27</v>
      </c>
      <c r="AE19764" s="5" t="s">
        <v>39974</v>
      </c>
    </row>
    <row r="19765" spans="1:31" ht="24" hidden="1" x14ac:dyDescent="0.4">
      <c r="A19765" s="3"/>
      <c r="B19765" s="11" t="str">
        <v>2012 Daihatsu Sirion 1.3 D FMC Hatchback - 1,3 Mqtic Siap Pakai Cash Credit</v>
      </c>
      <c r="C19765" s="12" t="str">
        <v>Daihatsu Sirion</v>
      </c>
      <c r="D19765" s="12" t="str">
        <v>2012</v>
      </c>
      <c r="E19765" s="12" t="str">
        <v>Automatic</v>
      </c>
      <c r="F19765" s="12" t="str">
        <v>Used</v>
      </c>
      <c r="G19765" s="12">
        <v>79000</v>
      </c>
      <c r="H19765" s="12">
        <v>108000000</v>
      </c>
      <c r="I19765" s="12" t="str">
        <v>108 Juta Rupiah</v>
      </c>
      <c r="J19765" s="11" t="str">
        <v>https://www.mobil123.com/dijual/daihatsu-sirion-d-fmc-jawa-barat-bandung/12806957</v>
      </c>
      <c r="K19765" s="3"/>
      <c r="L19765" s="3"/>
      <c r="S19765" s="5" t="s">
        <v>29940</v>
      </c>
      <c r="T19765" s="5" t="s">
        <v>301</v>
      </c>
      <c r="U19765" s="5" t="s">
        <v>13</v>
      </c>
      <c r="V19765" s="5" t="s">
        <v>96</v>
      </c>
      <c r="W19765" s="5">
        <v>108000000</v>
      </c>
      <c r="X19765" s="5" t="str">
        <f>Dataset[[#This Row],[Price]]/1000000 &amp; " Juta Rupiah"</f>
        <v>108 Juta Rupiah</v>
      </c>
      <c r="Y19765" s="5" t="s">
        <v>15</v>
      </c>
      <c r="Z19765" s="5">
        <v>79000</v>
      </c>
      <c r="AA19765" s="5" t="s">
        <v>24</v>
      </c>
      <c r="AB19765" s="5" t="s">
        <v>29941</v>
      </c>
      <c r="AC19765" s="5" t="s">
        <v>51</v>
      </c>
      <c r="AD19765" s="5" t="s">
        <v>79</v>
      </c>
      <c r="AE19765" s="5" t="s">
        <v>39973</v>
      </c>
    </row>
    <row r="19766" spans="1:31" ht="24" hidden="1" x14ac:dyDescent="0.4">
      <c r="A19766" s="3"/>
      <c r="B19766" s="11" t="str">
        <v>2019 Daihatsu Xenia 1.3 R MPV - 1,3 Manual Siap Langsung Pakai Satu Tangan Dari Baru Cash Credit</v>
      </c>
      <c r="C19766" s="12" t="str">
        <v>Daihatsu Xenia</v>
      </c>
      <c r="D19766" s="12" t="str">
        <v>2019</v>
      </c>
      <c r="E19766" s="12" t="str">
        <v>Manual</v>
      </c>
      <c r="F19766" s="12" t="str">
        <v>Used</v>
      </c>
      <c r="G19766" s="12">
        <v>30000</v>
      </c>
      <c r="H19766" s="12">
        <v>179000000</v>
      </c>
      <c r="I19766" s="12" t="str">
        <v>179 Juta Rupiah</v>
      </c>
      <c r="J19766" s="11" t="str">
        <v>https://www.mobil123.com/dijual/daihatsu-xenia-r-jawa-barat-bandung/12806790</v>
      </c>
      <c r="K19766" s="3"/>
      <c r="L19766" s="3"/>
      <c r="S19766" s="5" t="s">
        <v>29942</v>
      </c>
      <c r="T19766" s="5" t="s">
        <v>114</v>
      </c>
      <c r="U19766" s="5" t="s">
        <v>13</v>
      </c>
      <c r="V19766" s="5" t="s">
        <v>41</v>
      </c>
      <c r="W19766" s="5">
        <v>179000000</v>
      </c>
      <c r="X19766" s="5" t="str">
        <f>Dataset[[#This Row],[Price]]/1000000 &amp; " Juta Rupiah"</f>
        <v>179 Juta Rupiah</v>
      </c>
      <c r="Y19766" s="5" t="s">
        <v>35</v>
      </c>
      <c r="Z19766" s="5">
        <v>30000</v>
      </c>
      <c r="AA19766" s="5" t="s">
        <v>24</v>
      </c>
      <c r="AB19766" s="5" t="s">
        <v>29943</v>
      </c>
      <c r="AC19766" s="5" t="s">
        <v>51</v>
      </c>
      <c r="AD19766" s="5" t="s">
        <v>83</v>
      </c>
      <c r="AE19766" s="5" t="s">
        <v>39974</v>
      </c>
    </row>
    <row r="19767" spans="1:31" ht="24" hidden="1" x14ac:dyDescent="0.4">
      <c r="A19767" s="3"/>
      <c r="B19767" s="11" t="str">
        <v>2018 Toyota Sienta 1.5 V MPV - Nik 1,5 Matic Siap Langsung Pakai Cash Credit</v>
      </c>
      <c r="C19767" s="12" t="str">
        <v>Toyota Sienta</v>
      </c>
      <c r="D19767" s="12" t="str">
        <v>2018</v>
      </c>
      <c r="E19767" s="12" t="str">
        <v>Automatic</v>
      </c>
      <c r="F19767" s="12" t="str">
        <v>Used</v>
      </c>
      <c r="G19767" s="12">
        <v>25000</v>
      </c>
      <c r="H19767" s="12">
        <v>199000000</v>
      </c>
      <c r="I19767" s="12" t="str">
        <v>199 Juta Rupiah</v>
      </c>
      <c r="J19767" s="11" t="str">
        <v>https://www.mobil123.com/dijual/toyota-sienta-v-jawa-barat-bandung/12812574</v>
      </c>
      <c r="K19767" s="3"/>
      <c r="L19767" s="3"/>
      <c r="S19767" s="5" t="s">
        <v>29944</v>
      </c>
      <c r="T19767" s="5" t="s">
        <v>87</v>
      </c>
      <c r="U19767" s="5" t="s">
        <v>13</v>
      </c>
      <c r="V19767" s="5" t="s">
        <v>14</v>
      </c>
      <c r="W19767" s="5">
        <v>199000000</v>
      </c>
      <c r="X19767" s="5" t="str">
        <f>Dataset[[#This Row],[Price]]/1000000 &amp; " Juta Rupiah"</f>
        <v>199 Juta Rupiah</v>
      </c>
      <c r="Y19767" s="5" t="s">
        <v>15</v>
      </c>
      <c r="Z19767" s="5">
        <v>25000</v>
      </c>
      <c r="AA19767" s="5" t="s">
        <v>24</v>
      </c>
      <c r="AB19767" s="5" t="s">
        <v>29945</v>
      </c>
      <c r="AC19767" s="5" t="s">
        <v>18</v>
      </c>
      <c r="AD19767" s="5" t="s">
        <v>83</v>
      </c>
      <c r="AE19767" s="5" t="s">
        <v>39974</v>
      </c>
    </row>
    <row r="19768" spans="1:31" ht="24" hidden="1" x14ac:dyDescent="0.4">
      <c r="A19768" s="3"/>
      <c r="B19768" s="11" t="str">
        <v>2019 Toyota Sienta 1.5 G MPV - 1,5 Manual Low Km 6rb Like New Siap Langsung Pakai Cash Credit</v>
      </c>
      <c r="C19768" s="12" t="str">
        <v>Toyota Sienta</v>
      </c>
      <c r="D19768" s="12" t="str">
        <v>2019</v>
      </c>
      <c r="E19768" s="12" t="str">
        <v>Manual</v>
      </c>
      <c r="F19768" s="12" t="str">
        <v>Used</v>
      </c>
      <c r="G19768" s="12">
        <v>6000</v>
      </c>
      <c r="H19768" s="12">
        <v>185000000</v>
      </c>
      <c r="I19768" s="12" t="str">
        <v>185 Juta Rupiah</v>
      </c>
      <c r="J19768" s="11" t="str">
        <v>https://www.mobil123.com/dijual/toyota-sienta-g-jawa-barat-bandung/12823828</v>
      </c>
      <c r="K19768" s="3"/>
      <c r="L19768" s="3"/>
      <c r="S19768" s="5" t="s">
        <v>29946</v>
      </c>
      <c r="T19768" s="5" t="s">
        <v>87</v>
      </c>
      <c r="U19768" s="5" t="s">
        <v>13</v>
      </c>
      <c r="V19768" s="5" t="s">
        <v>41</v>
      </c>
      <c r="W19768" s="5">
        <v>185000000</v>
      </c>
      <c r="X19768" s="5" t="str">
        <f>Dataset[[#This Row],[Price]]/1000000 &amp; " Juta Rupiah"</f>
        <v>185 Juta Rupiah</v>
      </c>
      <c r="Y19768" s="5" t="s">
        <v>35</v>
      </c>
      <c r="Z19768" s="5">
        <v>6000</v>
      </c>
      <c r="AA19768" s="5" t="s">
        <v>24</v>
      </c>
      <c r="AB19768" s="5" t="s">
        <v>29947</v>
      </c>
      <c r="AC19768" s="5" t="s">
        <v>18</v>
      </c>
      <c r="AD19768" s="5" t="s">
        <v>27</v>
      </c>
      <c r="AE19768" s="5" t="s">
        <v>39974</v>
      </c>
    </row>
    <row r="19769" spans="1:31" ht="24" hidden="1" x14ac:dyDescent="0.4">
      <c r="A19769" s="3"/>
      <c r="B19769" s="11" t="str">
        <v>2015 Honda Mobilio 1.5 RS Limited Edition MPV - 1,5 RSj8 Limited Edition</v>
      </c>
      <c r="C19769" s="12" t="str">
        <v>Honda Mobilio</v>
      </c>
      <c r="D19769" s="12" t="str">
        <v>2015</v>
      </c>
      <c r="E19769" s="12" t="str">
        <v>Automatic</v>
      </c>
      <c r="F19769" s="12" t="str">
        <v>Used</v>
      </c>
      <c r="G19769" s="12">
        <v>56000</v>
      </c>
      <c r="H19769" s="12">
        <v>152000000</v>
      </c>
      <c r="I19769" s="12" t="str">
        <v>152 Juta Rupiah</v>
      </c>
      <c r="J19769" s="11" t="str">
        <v>https://www.mobil123.com/dijual/honda-mobilio-rs-limited-edition-jawa-barat-bandung/12821828</v>
      </c>
      <c r="K19769" s="3"/>
      <c r="L19769" s="3"/>
      <c r="S19769" s="5" t="s">
        <v>29948</v>
      </c>
      <c r="T19769" s="5" t="s">
        <v>91</v>
      </c>
      <c r="U19769" s="5" t="s">
        <v>13</v>
      </c>
      <c r="V19769" s="5" t="s">
        <v>115</v>
      </c>
      <c r="W19769" s="5">
        <v>152000000</v>
      </c>
      <c r="X19769" s="5" t="str">
        <f>Dataset[[#This Row],[Price]]/1000000 &amp; " Juta Rupiah"</f>
        <v>152 Juta Rupiah</v>
      </c>
      <c r="Y19769" s="5" t="s">
        <v>15</v>
      </c>
      <c r="Z19769" s="5">
        <v>56000</v>
      </c>
      <c r="AA19769" s="5" t="s">
        <v>24</v>
      </c>
      <c r="AB19769" s="5" t="s">
        <v>29949</v>
      </c>
      <c r="AC19769" s="5" t="s">
        <v>37</v>
      </c>
      <c r="AD19769" s="5" t="s">
        <v>43</v>
      </c>
      <c r="AE19769" s="5" t="s">
        <v>39974</v>
      </c>
    </row>
    <row r="19770" spans="1:31" ht="24" hidden="1" x14ac:dyDescent="0.4">
      <c r="A19770" s="3"/>
      <c r="B19770" s="11" t="str">
        <v>2013 Honda CR-V 2.0 2 SUV - 2,0 Matic Siap langsung Pakai Cash Credit</v>
      </c>
      <c r="C19770" s="12" t="str">
        <v>Honda CR-V</v>
      </c>
      <c r="D19770" s="12" t="str">
        <v>2013</v>
      </c>
      <c r="E19770" s="12" t="str">
        <v>Automatic</v>
      </c>
      <c r="F19770" s="12" t="str">
        <v>Used</v>
      </c>
      <c r="G19770" s="12">
        <v>125000</v>
      </c>
      <c r="H19770" s="12">
        <v>194000000</v>
      </c>
      <c r="I19770" s="12" t="str">
        <v>194 Juta Rupiah</v>
      </c>
      <c r="J19770" s="11" t="str">
        <v>https://www.mobil123.com/dijual/honda-cr-v-2-jawa-barat-bandung/12816244</v>
      </c>
      <c r="K19770" s="3"/>
      <c r="L19770" s="3"/>
      <c r="S19770" s="5" t="s">
        <v>29950</v>
      </c>
      <c r="T19770" s="5" t="s">
        <v>225</v>
      </c>
      <c r="U19770" s="5" t="s">
        <v>13</v>
      </c>
      <c r="V19770" s="5" t="s">
        <v>151</v>
      </c>
      <c r="W19770" s="5">
        <v>194000000</v>
      </c>
      <c r="X19770" s="5" t="str">
        <f>Dataset[[#This Row],[Price]]/1000000 &amp; " Juta Rupiah"</f>
        <v>194 Juta Rupiah</v>
      </c>
      <c r="Y19770" s="5" t="s">
        <v>15</v>
      </c>
      <c r="Z19770" s="5">
        <v>125000</v>
      </c>
      <c r="AA19770" s="5" t="s">
        <v>24</v>
      </c>
      <c r="AB19770" s="5" t="s">
        <v>29951</v>
      </c>
      <c r="AC19770" s="5" t="s">
        <v>37</v>
      </c>
      <c r="AD19770" s="5" t="s">
        <v>72</v>
      </c>
      <c r="AE19770" s="5" t="s">
        <v>39974</v>
      </c>
    </row>
    <row r="19771" spans="1:31" ht="24" hidden="1" x14ac:dyDescent="0.4">
      <c r="A19771" s="3"/>
      <c r="B19771" s="11" t="str">
        <v>2012 Toyota Kijang Innova 2.0 V MPV - 2,0 Manual Bensin Siap Pakai Cash Credit</v>
      </c>
      <c r="C19771" s="12" t="str">
        <v>Toyota Kijang Innova</v>
      </c>
      <c r="D19771" s="12" t="str">
        <v>2012</v>
      </c>
      <c r="E19771" s="12" t="str">
        <v>Automatic</v>
      </c>
      <c r="F19771" s="12" t="str">
        <v>Used</v>
      </c>
      <c r="G19771" s="12">
        <v>120000</v>
      </c>
      <c r="H19771" s="12">
        <v>179000000</v>
      </c>
      <c r="I19771" s="12" t="str">
        <v>179 Juta Rupiah</v>
      </c>
      <c r="J19771" s="11" t="str">
        <v>https://www.mobil123.com/dijual/toyota-kijang-innova-v-jawa-barat-bandung/12823900</v>
      </c>
      <c r="K19771" s="3"/>
      <c r="L19771" s="3"/>
      <c r="S19771" s="5" t="s">
        <v>29952</v>
      </c>
      <c r="T19771" s="5" t="s">
        <v>150</v>
      </c>
      <c r="U19771" s="5" t="s">
        <v>13</v>
      </c>
      <c r="V19771" s="5" t="s">
        <v>96</v>
      </c>
      <c r="W19771" s="5">
        <v>179000000</v>
      </c>
      <c r="X19771" s="5" t="str">
        <f>Dataset[[#This Row],[Price]]/1000000 &amp; " Juta Rupiah"</f>
        <v>179 Juta Rupiah</v>
      </c>
      <c r="Y19771" s="5" t="s">
        <v>15</v>
      </c>
      <c r="Z19771" s="5">
        <v>120000</v>
      </c>
      <c r="AA19771" s="5" t="s">
        <v>24</v>
      </c>
      <c r="AB19771" s="5" t="s">
        <v>29953</v>
      </c>
      <c r="AC19771" s="5" t="s">
        <v>18</v>
      </c>
      <c r="AD19771" s="5" t="s">
        <v>183</v>
      </c>
      <c r="AE19771" s="5" t="s">
        <v>39974</v>
      </c>
    </row>
    <row r="19772" spans="1:31" ht="24" hidden="1" x14ac:dyDescent="0.4">
      <c r="A19772" s="3"/>
      <c r="B19772" s="11" t="str">
        <v>2015 Honda Brio 1.2 E Hatchback - 1,2 Matic Siap Pakai Cash Credit</v>
      </c>
      <c r="C19772" s="12" t="str">
        <v>Honda Brio</v>
      </c>
      <c r="D19772" s="12" t="str">
        <v>2015</v>
      </c>
      <c r="E19772" s="12" t="str">
        <v>Automatic</v>
      </c>
      <c r="F19772" s="12" t="str">
        <v>Used</v>
      </c>
      <c r="G19772" s="12">
        <v>73000</v>
      </c>
      <c r="H19772" s="12">
        <v>125000000</v>
      </c>
      <c r="I19772" s="12" t="str">
        <v>125 Juta Rupiah</v>
      </c>
      <c r="J19772" s="11" t="str">
        <v>https://www.mobil123.com/dijual/honda-brio-e-jawa-barat-bandung/12824024</v>
      </c>
      <c r="K19772" s="3"/>
      <c r="L19772" s="3"/>
      <c r="S19772" s="5" t="s">
        <v>29954</v>
      </c>
      <c r="T19772" s="5" t="s">
        <v>196</v>
      </c>
      <c r="U19772" s="5" t="s">
        <v>13</v>
      </c>
      <c r="V19772" s="5" t="s">
        <v>115</v>
      </c>
      <c r="W19772" s="5">
        <v>125000000</v>
      </c>
      <c r="X19772" s="5" t="str">
        <f>Dataset[[#This Row],[Price]]/1000000 &amp; " Juta Rupiah"</f>
        <v>125 Juta Rupiah</v>
      </c>
      <c r="Y19772" s="5" t="s">
        <v>15</v>
      </c>
      <c r="Z19772" s="5">
        <v>73000</v>
      </c>
      <c r="AA19772" s="5" t="s">
        <v>24</v>
      </c>
      <c r="AB19772" s="5" t="s">
        <v>29955</v>
      </c>
      <c r="AC19772" s="5" t="s">
        <v>37</v>
      </c>
      <c r="AD19772" s="5" t="s">
        <v>79</v>
      </c>
      <c r="AE19772" s="5" t="s">
        <v>39973</v>
      </c>
    </row>
    <row r="19773" spans="1:31" ht="24" hidden="1" x14ac:dyDescent="0.4">
      <c r="A19773" s="3"/>
      <c r="B19773" s="11" t="str">
        <v>2013 Toyota Kijang Innova 2.0 G MPV - 2,0 Matic Bensin Siap Pakai Cash Credit</v>
      </c>
      <c r="C19773" s="12" t="str">
        <v>Toyota Kijang Innova</v>
      </c>
      <c r="D19773" s="12" t="str">
        <v>2013</v>
      </c>
      <c r="E19773" s="12" t="str">
        <v>Automatic</v>
      </c>
      <c r="F19773" s="12" t="str">
        <v>Used</v>
      </c>
      <c r="G19773" s="12">
        <v>101000</v>
      </c>
      <c r="H19773" s="12">
        <v>175000000</v>
      </c>
      <c r="I19773" s="12" t="str">
        <v>175 Juta Rupiah</v>
      </c>
      <c r="J19773" s="11" t="str">
        <v>https://www.mobil123.com/dijual/toyota-kijang-innova-g-jawa-barat-mekar-wangi/12844969</v>
      </c>
      <c r="K19773" s="3"/>
      <c r="L19773" s="3"/>
      <c r="S19773" s="5" t="s">
        <v>29704</v>
      </c>
      <c r="T19773" s="5" t="s">
        <v>150</v>
      </c>
      <c r="U19773" s="5" t="s">
        <v>13</v>
      </c>
      <c r="V19773" s="5" t="s">
        <v>151</v>
      </c>
      <c r="W19773" s="5">
        <v>175000000</v>
      </c>
      <c r="X19773" s="5" t="str">
        <f>Dataset[[#This Row],[Price]]/1000000 &amp; " Juta Rupiah"</f>
        <v>175 Juta Rupiah</v>
      </c>
      <c r="Y19773" s="5" t="s">
        <v>15</v>
      </c>
      <c r="Z19773" s="5">
        <v>101000</v>
      </c>
      <c r="AA19773" s="5" t="s">
        <v>24</v>
      </c>
      <c r="AB19773" s="5" t="s">
        <v>29956</v>
      </c>
      <c r="AC19773" s="5" t="s">
        <v>18</v>
      </c>
      <c r="AD19773" s="5" t="s">
        <v>141</v>
      </c>
      <c r="AE19773" s="5" t="s">
        <v>39974</v>
      </c>
    </row>
    <row r="19774" spans="1:31" ht="24" hidden="1" x14ac:dyDescent="0.4">
      <c r="A19774" s="3"/>
      <c r="B19774" s="11" t="str">
        <v>2004 Toyota Kijang Innova 2.0 G MPV - 2,0 Gen1 Manual Bensin Mulus Siap Langsung Pakai Cash Credit</v>
      </c>
      <c r="C19774" s="12" t="str">
        <v>Toyota Kijang Innova</v>
      </c>
      <c r="D19774" s="12" t="str">
        <v>2004</v>
      </c>
      <c r="E19774" s="12" t="str">
        <v>Manual</v>
      </c>
      <c r="F19774" s="12" t="str">
        <v>Used</v>
      </c>
      <c r="G19774" s="12">
        <v>245000</v>
      </c>
      <c r="H19774" s="12">
        <v>108000000</v>
      </c>
      <c r="I19774" s="12" t="str">
        <v>108 Juta Rupiah</v>
      </c>
      <c r="J19774" s="11" t="str">
        <v>https://www.mobil123.com/dijual/toyota-kijang-innova-g-jawa-barat-bandung/12869905</v>
      </c>
      <c r="K19774" s="3"/>
      <c r="L19774" s="3"/>
      <c r="S19774" s="5" t="s">
        <v>29957</v>
      </c>
      <c r="T19774" s="5" t="s">
        <v>150</v>
      </c>
      <c r="U19774" s="5" t="s">
        <v>13</v>
      </c>
      <c r="V19774" s="5" t="s">
        <v>2826</v>
      </c>
      <c r="W19774" s="5">
        <v>108000000</v>
      </c>
      <c r="X19774" s="5" t="str">
        <f>Dataset[[#This Row],[Price]]/1000000 &amp; " Juta Rupiah"</f>
        <v>108 Juta Rupiah</v>
      </c>
      <c r="Y19774" s="5" t="s">
        <v>35</v>
      </c>
      <c r="Z19774" s="5">
        <v>245000</v>
      </c>
      <c r="AA19774" s="5" t="s">
        <v>24</v>
      </c>
      <c r="AB19774" s="5" t="s">
        <v>29958</v>
      </c>
      <c r="AC19774" s="5" t="s">
        <v>18</v>
      </c>
      <c r="AD19774" s="5" t="s">
        <v>695</v>
      </c>
      <c r="AE19774" s="5" t="s">
        <v>39973</v>
      </c>
    </row>
    <row r="19775" spans="1:31" ht="24" hidden="1" x14ac:dyDescent="0.4">
      <c r="A19775" s="3"/>
      <c r="B19775" s="11" t="str">
        <v>2010 Toyota Yaris 1.5 S Limited Hatchback - 1,5 Siap Pakai Cash Credit</v>
      </c>
      <c r="C19775" s="12" t="str">
        <v>Toyota Yaris</v>
      </c>
      <c r="D19775" s="12" t="str">
        <v>2010</v>
      </c>
      <c r="E19775" s="12" t="str">
        <v>Automatic</v>
      </c>
      <c r="F19775" s="12" t="str">
        <v>Used</v>
      </c>
      <c r="G19775" s="12">
        <v>109000</v>
      </c>
      <c r="H19775" s="12">
        <v>127000000</v>
      </c>
      <c r="I19775" s="12" t="str">
        <v>127 Juta Rupiah</v>
      </c>
      <c r="J19775" s="11" t="str">
        <v>https://www.mobil123.com/dijual/toyota-yaris-s-limited-jawa-barat-bandung/12865739</v>
      </c>
      <c r="K19775" s="3"/>
      <c r="L19775" s="3"/>
      <c r="S19775" s="5" t="s">
        <v>29959</v>
      </c>
      <c r="T19775" s="5" t="s">
        <v>139</v>
      </c>
      <c r="U19775" s="5" t="s">
        <v>13</v>
      </c>
      <c r="V19775" s="5" t="s">
        <v>129</v>
      </c>
      <c r="W19775" s="5">
        <v>127000000</v>
      </c>
      <c r="X19775" s="5" t="str">
        <f>Dataset[[#This Row],[Price]]/1000000 &amp; " Juta Rupiah"</f>
        <v>127 Juta Rupiah</v>
      </c>
      <c r="Y19775" s="5" t="s">
        <v>15</v>
      </c>
      <c r="Z19775" s="5">
        <v>109000</v>
      </c>
      <c r="AA19775" s="5" t="s">
        <v>24</v>
      </c>
      <c r="AB19775" s="5" t="s">
        <v>29960</v>
      </c>
      <c r="AC19775" s="5" t="s">
        <v>18</v>
      </c>
      <c r="AD19775" s="5" t="s">
        <v>141</v>
      </c>
      <c r="AE19775" s="5" t="s">
        <v>39973</v>
      </c>
    </row>
    <row r="19776" spans="1:31" ht="24" hidden="1" x14ac:dyDescent="0.4">
      <c r="A19776" s="3"/>
      <c r="B19776" s="11" t="str">
        <v>2008 Honda Jazz 1.5 RS Hatchback - 1,5 GE8 Siap Langsung Pakai Cash Credit</v>
      </c>
      <c r="C19776" s="12" t="str">
        <v>Honda Jazz</v>
      </c>
      <c r="D19776" s="12" t="str">
        <v>2008</v>
      </c>
      <c r="E19776" s="12" t="str">
        <v>Automatic</v>
      </c>
      <c r="F19776" s="12" t="str">
        <v>Used</v>
      </c>
      <c r="G19776" s="12">
        <v>124000</v>
      </c>
      <c r="H19776" s="12">
        <v>137000000</v>
      </c>
      <c r="I19776" s="12" t="str">
        <v>137 Juta Rupiah</v>
      </c>
      <c r="J19776" s="11" t="str">
        <v>https://www.mobil123.com/dijual/honda-jazz-rs-jawa-barat-bandung/12870044</v>
      </c>
      <c r="K19776" s="3"/>
      <c r="L19776" s="3"/>
      <c r="S19776" s="5" t="s">
        <v>29961</v>
      </c>
      <c r="T19776" s="5" t="s">
        <v>33</v>
      </c>
      <c r="U19776" s="5" t="s">
        <v>13</v>
      </c>
      <c r="V19776" s="5" t="s">
        <v>188</v>
      </c>
      <c r="W19776" s="5">
        <v>137000000</v>
      </c>
      <c r="X19776" s="5" t="str">
        <f>Dataset[[#This Row],[Price]]/1000000 &amp; " Juta Rupiah"</f>
        <v>137 Juta Rupiah</v>
      </c>
      <c r="Y19776" s="5" t="s">
        <v>15</v>
      </c>
      <c r="Z19776" s="5">
        <v>124000</v>
      </c>
      <c r="AA19776" s="5" t="s">
        <v>24</v>
      </c>
      <c r="AB19776" s="5" t="s">
        <v>29962</v>
      </c>
      <c r="AC19776" s="5" t="s">
        <v>37</v>
      </c>
      <c r="AD19776" s="5" t="s">
        <v>72</v>
      </c>
      <c r="AE19776" s="5" t="s">
        <v>39973</v>
      </c>
    </row>
    <row r="19777" spans="1:31" ht="24" hidden="1" x14ac:dyDescent="0.4">
      <c r="A19777" s="3"/>
      <c r="B19777" s="11" t="str">
        <v>2007 Toyota Avanza 1.5 S MPV - 1,5 Manual Low Km Siap Langsung Pakai Cash Credit</v>
      </c>
      <c r="C19777" s="12" t="str">
        <v>Toyota Avanza</v>
      </c>
      <c r="D19777" s="12" t="str">
        <v>2007</v>
      </c>
      <c r="E19777" s="12" t="str">
        <v>Manual</v>
      </c>
      <c r="F19777" s="12" t="str">
        <v>Used</v>
      </c>
      <c r="G19777" s="12">
        <v>52000</v>
      </c>
      <c r="H19777" s="12">
        <v>112000000</v>
      </c>
      <c r="I19777" s="12" t="str">
        <v>112 Juta Rupiah</v>
      </c>
      <c r="J19777" s="11" t="str">
        <v>https://www.mobil123.com/dijual/toyota-avanza-s-jawa-barat-bandung/12869953</v>
      </c>
      <c r="K19777" s="3"/>
      <c r="L19777" s="3"/>
      <c r="S19777" s="5" t="s">
        <v>29963</v>
      </c>
      <c r="T19777" s="5" t="s">
        <v>40</v>
      </c>
      <c r="U19777" s="5" t="s">
        <v>13</v>
      </c>
      <c r="V19777" s="5" t="s">
        <v>339</v>
      </c>
      <c r="W19777" s="5">
        <v>112000000</v>
      </c>
      <c r="X19777" s="5" t="str">
        <f>Dataset[[#This Row],[Price]]/1000000 &amp; " Juta Rupiah"</f>
        <v>112 Juta Rupiah</v>
      </c>
      <c r="Y19777" s="5" t="s">
        <v>35</v>
      </c>
      <c r="Z19777" s="5">
        <v>52000</v>
      </c>
      <c r="AA19777" s="5" t="s">
        <v>24</v>
      </c>
      <c r="AB19777" s="5" t="s">
        <v>29964</v>
      </c>
      <c r="AC19777" s="5" t="s">
        <v>18</v>
      </c>
      <c r="AD19777" s="5" t="s">
        <v>43</v>
      </c>
      <c r="AE19777" s="5" t="s">
        <v>39973</v>
      </c>
    </row>
    <row r="19778" spans="1:31" ht="24" hidden="1" x14ac:dyDescent="0.4">
      <c r="A19778" s="3"/>
      <c r="B19778" s="11" t="str">
        <v>2008 Nissan X-Trail 2.5 STT SUV - Mulus Siap Langsung Pakai Bisa Cash Credit</v>
      </c>
      <c r="C19778" s="12" t="str">
        <v>Nissan X-Trail</v>
      </c>
      <c r="D19778" s="12" t="str">
        <v>2008</v>
      </c>
      <c r="E19778" s="12" t="str">
        <v>Automatic</v>
      </c>
      <c r="F19778" s="12" t="str">
        <v>Used</v>
      </c>
      <c r="G19778" s="12">
        <v>160000</v>
      </c>
      <c r="H19778" s="12">
        <v>96000000</v>
      </c>
      <c r="I19778" s="12" t="str">
        <v>96 Juta Rupiah</v>
      </c>
      <c r="J19778" s="11" t="str">
        <v>https://www.mobil123.com/dijual/nissan-x-trail-stt-jawa-barat-bandung/12899356</v>
      </c>
      <c r="K19778" s="3"/>
      <c r="L19778" s="3"/>
      <c r="S19778" s="5" t="s">
        <v>29965</v>
      </c>
      <c r="T19778" s="5" t="s">
        <v>128</v>
      </c>
      <c r="U19778" s="5" t="s">
        <v>13</v>
      </c>
      <c r="V19778" s="5" t="s">
        <v>188</v>
      </c>
      <c r="W19778" s="5">
        <v>96000000</v>
      </c>
      <c r="X19778" s="5" t="str">
        <f>Dataset[[#This Row],[Price]]/1000000 &amp; " Juta Rupiah"</f>
        <v>96 Juta Rupiah</v>
      </c>
      <c r="Y19778" s="5" t="s">
        <v>15</v>
      </c>
      <c r="Z19778" s="5">
        <v>160000</v>
      </c>
      <c r="AA19778" s="5" t="s">
        <v>24</v>
      </c>
      <c r="AB19778" s="5" t="s">
        <v>29966</v>
      </c>
      <c r="AC19778" s="5" t="s">
        <v>131</v>
      </c>
      <c r="AD19778" s="5" t="s">
        <v>165</v>
      </c>
      <c r="AE19778" s="5" t="s">
        <v>39975</v>
      </c>
    </row>
    <row r="19779" spans="1:31" ht="24" hidden="1" x14ac:dyDescent="0.4">
      <c r="A19779" s="3"/>
      <c r="B19779" s="11" t="str">
        <v>2016 Daihatsu Gran Max 1.3 D Van - 1,3 Siap Langsung Pakai Cash Credit</v>
      </c>
      <c r="C19779" s="12" t="str">
        <v>Daihatsu Gran Max</v>
      </c>
      <c r="D19779" s="12" t="str">
        <v>2016</v>
      </c>
      <c r="E19779" s="12" t="str">
        <v>Manual</v>
      </c>
      <c r="F19779" s="12" t="str">
        <v>Used</v>
      </c>
      <c r="G19779" s="12">
        <v>95000</v>
      </c>
      <c r="H19779" s="12">
        <v>115000000</v>
      </c>
      <c r="I19779" s="12" t="str">
        <v>115 Juta Rupiah</v>
      </c>
      <c r="J19779" s="11" t="str">
        <v>https://www.mobil123.com/dijual/daihatsu-gran-max-d-jawa-barat-bandung/12913223</v>
      </c>
      <c r="K19779" s="3"/>
      <c r="L19779" s="3"/>
      <c r="S19779" s="5" t="s">
        <v>29967</v>
      </c>
      <c r="T19779" s="5" t="s">
        <v>118</v>
      </c>
      <c r="U19779" s="5" t="s">
        <v>13</v>
      </c>
      <c r="V19779" s="5" t="s">
        <v>77</v>
      </c>
      <c r="W19779" s="5">
        <v>115000000</v>
      </c>
      <c r="X19779" s="5" t="str">
        <f>Dataset[[#This Row],[Price]]/1000000 &amp; " Juta Rupiah"</f>
        <v>115 Juta Rupiah</v>
      </c>
      <c r="Y19779" s="5" t="s">
        <v>35</v>
      </c>
      <c r="Z19779" s="5">
        <v>95000</v>
      </c>
      <c r="AA19779" s="5" t="s">
        <v>24</v>
      </c>
      <c r="AB19779" s="5" t="s">
        <v>29968</v>
      </c>
      <c r="AC19779" s="5" t="s">
        <v>51</v>
      </c>
      <c r="AD19779" s="5" t="s">
        <v>19</v>
      </c>
      <c r="AE19779" s="5" t="s">
        <v>39973</v>
      </c>
    </row>
    <row r="19780" spans="1:31" ht="24" hidden="1" x14ac:dyDescent="0.4">
      <c r="A19780" s="3"/>
      <c r="B19780" s="11" t="str">
        <v>2010 KIA Picanto 1.1 SE Hatchback - New 1,1 AT Siap Langsung Pakai Cash Credit</v>
      </c>
      <c r="C19780" s="12" t="str">
        <v>KIA Picanto</v>
      </c>
      <c r="D19780" s="12" t="str">
        <v>2010</v>
      </c>
      <c r="E19780" s="12" t="str">
        <v>Automatic</v>
      </c>
      <c r="F19780" s="12" t="str">
        <v>Used</v>
      </c>
      <c r="G19780" s="12">
        <v>120000</v>
      </c>
      <c r="H19780" s="12">
        <v>77000000</v>
      </c>
      <c r="I19780" s="12" t="str">
        <v>77 Juta Rupiah</v>
      </c>
      <c r="J19780" s="11" t="str">
        <v>https://www.mobil123.com/dijual/kia-picanto-se-jawa-barat-bandung/13436335</v>
      </c>
      <c r="K19780" s="3"/>
      <c r="L19780" s="3"/>
      <c r="S19780" s="5" t="s">
        <v>29969</v>
      </c>
      <c r="T19780" s="5" t="s">
        <v>1667</v>
      </c>
      <c r="U19780" s="5" t="s">
        <v>13</v>
      </c>
      <c r="V19780" s="5" t="s">
        <v>129</v>
      </c>
      <c r="W19780" s="5">
        <v>77000000</v>
      </c>
      <c r="X19780" s="5" t="str">
        <f>Dataset[[#This Row],[Price]]/1000000 &amp; " Juta Rupiah"</f>
        <v>77 Juta Rupiah</v>
      </c>
      <c r="Y19780" s="5" t="s">
        <v>15</v>
      </c>
      <c r="Z19780" s="5">
        <v>120000</v>
      </c>
      <c r="AA19780" s="5" t="s">
        <v>24</v>
      </c>
      <c r="AB19780" s="5" t="s">
        <v>29970</v>
      </c>
      <c r="AC19780" s="5" t="s">
        <v>578</v>
      </c>
      <c r="AD19780" s="5" t="s">
        <v>183</v>
      </c>
      <c r="AE19780" s="5" t="s">
        <v>39975</v>
      </c>
    </row>
    <row r="19781" spans="1:31" ht="24" hidden="1" x14ac:dyDescent="0.4">
      <c r="A19781" s="3"/>
      <c r="B19781" s="11" t="str">
        <v>2011 Nissan X-Trail 2.5 XT SUV - 2,5 AT Mulus Siap Langsung Pakai Cash Credit</v>
      </c>
      <c r="C19781" s="12" t="str">
        <v>Nissan X-Trail</v>
      </c>
      <c r="D19781" s="12" t="str">
        <v>2011</v>
      </c>
      <c r="E19781" s="12" t="str">
        <v>Automatic</v>
      </c>
      <c r="F19781" s="12" t="str">
        <v>Used</v>
      </c>
      <c r="G19781" s="12">
        <v>138000</v>
      </c>
      <c r="H19781" s="12">
        <v>138000000</v>
      </c>
      <c r="I19781" s="12" t="str">
        <v>138 Juta Rupiah</v>
      </c>
      <c r="J19781" s="11" t="str">
        <v>https://www.mobil123.com/dijual/nissan-x-trail-xt-jawa-barat-bandung/13436691</v>
      </c>
      <c r="K19781" s="3"/>
      <c r="L19781" s="3"/>
      <c r="S19781" s="5" t="s">
        <v>29971</v>
      </c>
      <c r="T19781" s="5" t="s">
        <v>128</v>
      </c>
      <c r="U19781" s="5" t="s">
        <v>13</v>
      </c>
      <c r="V19781" s="5" t="s">
        <v>34</v>
      </c>
      <c r="W19781" s="5">
        <v>138000000</v>
      </c>
      <c r="X19781" s="5" t="str">
        <f>Dataset[[#This Row],[Price]]/1000000 &amp; " Juta Rupiah"</f>
        <v>138 Juta Rupiah</v>
      </c>
      <c r="Y19781" s="5" t="s">
        <v>15</v>
      </c>
      <c r="Z19781" s="5">
        <v>138000</v>
      </c>
      <c r="AA19781" s="5" t="s">
        <v>24</v>
      </c>
      <c r="AB19781" s="5" t="s">
        <v>29972</v>
      </c>
      <c r="AC19781" s="5" t="s">
        <v>131</v>
      </c>
      <c r="AD19781" s="5" t="s">
        <v>38</v>
      </c>
      <c r="AE19781" s="5" t="s">
        <v>39973</v>
      </c>
    </row>
    <row r="19782" spans="1:31" ht="24" hidden="1" x14ac:dyDescent="0.4">
      <c r="A19782" s="3"/>
      <c r="B19782" s="11" t="str">
        <v>2018 Daihatsu Sigra 1.2 R MPV - 1,2 Manual Siap Langsung Pakai Cash Credit</v>
      </c>
      <c r="C19782" s="12" t="str">
        <v>Daihatsu Sigra</v>
      </c>
      <c r="D19782" s="12" t="str">
        <v>2018</v>
      </c>
      <c r="E19782" s="12" t="str">
        <v>Manual</v>
      </c>
      <c r="F19782" s="12" t="str">
        <v>Used</v>
      </c>
      <c r="G19782" s="12">
        <v>136000</v>
      </c>
      <c r="H19782" s="12">
        <v>110000000</v>
      </c>
      <c r="I19782" s="12" t="str">
        <v>110 Juta Rupiah</v>
      </c>
      <c r="J19782" s="11" t="str">
        <v>https://www.mobil123.com/dijual/daihatsu-sigra-r-jawa-barat-bandung/13451464</v>
      </c>
      <c r="K19782" s="3"/>
      <c r="L19782" s="3"/>
      <c r="S19782" s="5" t="s">
        <v>29973</v>
      </c>
      <c r="T19782" s="5" t="s">
        <v>48</v>
      </c>
      <c r="U19782" s="5" t="s">
        <v>13</v>
      </c>
      <c r="V19782" s="5" t="s">
        <v>14</v>
      </c>
      <c r="W19782" s="5">
        <v>110000000</v>
      </c>
      <c r="X19782" s="5" t="str">
        <f>Dataset[[#This Row],[Price]]/1000000 &amp; " Juta Rupiah"</f>
        <v>110 Juta Rupiah</v>
      </c>
      <c r="Y19782" s="5" t="s">
        <v>35</v>
      </c>
      <c r="Z19782" s="5">
        <v>136000</v>
      </c>
      <c r="AA19782" s="5" t="s">
        <v>24</v>
      </c>
      <c r="AB19782" s="5" t="s">
        <v>29974</v>
      </c>
      <c r="AC19782" s="5" t="s">
        <v>51</v>
      </c>
      <c r="AD19782" s="5" t="s">
        <v>38</v>
      </c>
      <c r="AE19782" s="5" t="s">
        <v>39973</v>
      </c>
    </row>
    <row r="19783" spans="1:31" ht="24" hidden="1" x14ac:dyDescent="0.4">
      <c r="A19783" s="3"/>
      <c r="B19783" s="11" t="str">
        <v>2014 Mitsubishi Outlander Sport 2.0 PX SUV - 2,0 AT Siap Langsung Pakai Cash Credit</v>
      </c>
      <c r="C19783" s="12" t="str">
        <v>Mitsubishi Outlander Sport</v>
      </c>
      <c r="D19783" s="12" t="str">
        <v>2014</v>
      </c>
      <c r="E19783" s="12" t="str">
        <v>Automatic</v>
      </c>
      <c r="F19783" s="12" t="str">
        <v>Used</v>
      </c>
      <c r="G19783" s="12">
        <v>67000</v>
      </c>
      <c r="H19783" s="12">
        <v>199000000</v>
      </c>
      <c r="I19783" s="12" t="str">
        <v>199 Juta Rupiah</v>
      </c>
      <c r="J19783" s="11" t="str">
        <v>https://www.mobil123.com/dijual/mitsubishi-outlander-sport-px-jawa-barat-bandung/13445261</v>
      </c>
      <c r="K19783" s="3"/>
      <c r="L19783" s="3"/>
      <c r="S19783" s="5" t="s">
        <v>29975</v>
      </c>
      <c r="T19783" s="5" t="s">
        <v>566</v>
      </c>
      <c r="U19783" s="5" t="s">
        <v>13</v>
      </c>
      <c r="V19783" s="5" t="s">
        <v>64</v>
      </c>
      <c r="W19783" s="5">
        <v>199000000</v>
      </c>
      <c r="X19783" s="5" t="str">
        <f>Dataset[[#This Row],[Price]]/1000000 &amp; " Juta Rupiah"</f>
        <v>199 Juta Rupiah</v>
      </c>
      <c r="Y19783" s="5" t="s">
        <v>15</v>
      </c>
      <c r="Z19783" s="5">
        <v>67000</v>
      </c>
      <c r="AA19783" s="5" t="s">
        <v>24</v>
      </c>
      <c r="AB19783" s="5" t="s">
        <v>29976</v>
      </c>
      <c r="AC19783" s="5" t="s">
        <v>267</v>
      </c>
      <c r="AD19783" s="5" t="s">
        <v>121</v>
      </c>
      <c r="AE19783" s="5" t="s">
        <v>39974</v>
      </c>
    </row>
    <row r="19784" spans="1:31" ht="24" hidden="1" x14ac:dyDescent="0.4">
      <c r="A19784" s="3"/>
      <c r="B19784" s="11" t="str">
        <v>2011 Toyota Rush 1.5 S SUV - Matic Istimewa Siap Pakai</v>
      </c>
      <c r="C19784" s="12" t="str">
        <v>Toyota Rush</v>
      </c>
      <c r="D19784" s="12" t="str">
        <v>2011</v>
      </c>
      <c r="E19784" s="12" t="str">
        <v>Automatic</v>
      </c>
      <c r="F19784" s="12" t="str">
        <v>Used</v>
      </c>
      <c r="G19784" s="12">
        <v>147000</v>
      </c>
      <c r="H19784" s="12">
        <v>125000000</v>
      </c>
      <c r="I19784" s="12" t="str">
        <v>125 Juta Rupiah</v>
      </c>
      <c r="J19784" s="11" t="str">
        <v>https://www.mobil123.com/dijual/toyota-rush-s-jawa-barat-bandung/7885380</v>
      </c>
      <c r="K19784" s="3"/>
      <c r="L19784" s="3"/>
      <c r="S19784" s="5" t="s">
        <v>29977</v>
      </c>
      <c r="T19784" s="5" t="s">
        <v>472</v>
      </c>
      <c r="U19784" s="5" t="s">
        <v>13</v>
      </c>
      <c r="V19784" s="5" t="s">
        <v>34</v>
      </c>
      <c r="W19784" s="5">
        <v>125000000</v>
      </c>
      <c r="X19784" s="5" t="str">
        <f>Dataset[[#This Row],[Price]]/1000000 &amp; " Juta Rupiah"</f>
        <v>125 Juta Rupiah</v>
      </c>
      <c r="Y19784" s="5" t="s">
        <v>15</v>
      </c>
      <c r="Z19784" s="5">
        <v>147000</v>
      </c>
      <c r="AA19784" s="5" t="s">
        <v>24</v>
      </c>
      <c r="AB19784" s="5" t="s">
        <v>29978</v>
      </c>
      <c r="AC19784" s="5" t="s">
        <v>18</v>
      </c>
      <c r="AD19784" s="5" t="s">
        <v>132</v>
      </c>
      <c r="AE19784" s="5" t="s">
        <v>39973</v>
      </c>
    </row>
    <row r="19785" spans="1:31" ht="24" hidden="1" x14ac:dyDescent="0.4">
      <c r="A19785" s="3"/>
      <c r="B19785" s="11" t="str">
        <v>2005 Toyota Kijang Innova 2.0 G MPV - Manual Kondisi Super Siap Pakai</v>
      </c>
      <c r="C19785" s="12" t="str">
        <v>Toyota Kijang Innova</v>
      </c>
      <c r="D19785" s="12" t="str">
        <v>2005</v>
      </c>
      <c r="E19785" s="12" t="str">
        <v>Manual</v>
      </c>
      <c r="F19785" s="12" t="str">
        <v>Used</v>
      </c>
      <c r="G19785" s="12">
        <v>187000</v>
      </c>
      <c r="H19785" s="12">
        <v>109000000</v>
      </c>
      <c r="I19785" s="12" t="str">
        <v>109 Juta Rupiah</v>
      </c>
      <c r="J19785" s="11" t="str">
        <v>https://www.mobil123.com/dijual/toyota-kijang-innova-g-jawa-barat-bandung/9418703</v>
      </c>
      <c r="K19785" s="3"/>
      <c r="L19785" s="3"/>
      <c r="S19785" s="5" t="s">
        <v>29979</v>
      </c>
      <c r="T19785" s="5" t="s">
        <v>150</v>
      </c>
      <c r="U19785" s="5" t="s">
        <v>13</v>
      </c>
      <c r="V19785" s="5" t="s">
        <v>193</v>
      </c>
      <c r="W19785" s="5">
        <v>109000000</v>
      </c>
      <c r="X19785" s="5" t="str">
        <f>Dataset[[#This Row],[Price]]/1000000 &amp; " Juta Rupiah"</f>
        <v>109 Juta Rupiah</v>
      </c>
      <c r="Y19785" s="5" t="s">
        <v>35</v>
      </c>
      <c r="Z19785" s="5">
        <v>187000</v>
      </c>
      <c r="AA19785" s="5" t="s">
        <v>24</v>
      </c>
      <c r="AB19785" s="5" t="s">
        <v>29980</v>
      </c>
      <c r="AC19785" s="5" t="s">
        <v>18</v>
      </c>
      <c r="AD19785" s="5" t="s">
        <v>191</v>
      </c>
      <c r="AE19785" s="5" t="s">
        <v>39973</v>
      </c>
    </row>
    <row r="19786" spans="1:31" ht="24" hidden="1" x14ac:dyDescent="0.4">
      <c r="A19786" s="3"/>
      <c r="B19786" s="11" t="str">
        <v>2017 Honda Brio 1.2 RS Hatchback - AT Kondisi Super Siap Langsung Pakai</v>
      </c>
      <c r="C19786" s="12" t="str">
        <v>Honda Brio</v>
      </c>
      <c r="D19786" s="12" t="str">
        <v>2017</v>
      </c>
      <c r="E19786" s="12" t="str">
        <v>Automatic</v>
      </c>
      <c r="F19786" s="12" t="str">
        <v>Used</v>
      </c>
      <c r="G19786" s="12">
        <v>56000</v>
      </c>
      <c r="H19786" s="12">
        <v>155000000</v>
      </c>
      <c r="I19786" s="12" t="str">
        <v>155 Juta Rupiah</v>
      </c>
      <c r="J19786" s="11" t="str">
        <v>https://www.mobil123.com/dijual/honda-brio-rs-jawa-barat-mekar-wangi/9399705</v>
      </c>
      <c r="K19786" s="3"/>
      <c r="L19786" s="3"/>
      <c r="S19786" s="5" t="s">
        <v>29981</v>
      </c>
      <c r="T19786" s="5" t="s">
        <v>196</v>
      </c>
      <c r="U19786" s="5" t="s">
        <v>13</v>
      </c>
      <c r="V19786" s="5" t="s">
        <v>119</v>
      </c>
      <c r="W19786" s="5">
        <v>155000000</v>
      </c>
      <c r="X19786" s="5" t="str">
        <f>Dataset[[#This Row],[Price]]/1000000 &amp; " Juta Rupiah"</f>
        <v>155 Juta Rupiah</v>
      </c>
      <c r="Y19786" s="5" t="s">
        <v>15</v>
      </c>
      <c r="Z19786" s="5">
        <v>56000</v>
      </c>
      <c r="AA19786" s="5" t="s">
        <v>24</v>
      </c>
      <c r="AB19786" s="5" t="s">
        <v>29982</v>
      </c>
      <c r="AC19786" s="5" t="s">
        <v>37</v>
      </c>
      <c r="AD19786" s="5" t="s">
        <v>43</v>
      </c>
      <c r="AE19786" s="5" t="s">
        <v>39974</v>
      </c>
    </row>
    <row r="19787" spans="1:31" ht="24" hidden="1" x14ac:dyDescent="0.4">
      <c r="A19787" s="3"/>
      <c r="B19787" s="11" t="str">
        <v>2013 Toyota NAV1 2.0 G MPV - Nik Low Km Kondisi Sangat Mulus Siap Langsung Pakai</v>
      </c>
      <c r="C19787" s="12" t="str">
        <v>Toyota NAV1</v>
      </c>
      <c r="D19787" s="12" t="str">
        <v>2013</v>
      </c>
      <c r="E19787" s="12" t="str">
        <v>Automatic</v>
      </c>
      <c r="F19787" s="12" t="str">
        <v>Used</v>
      </c>
      <c r="G19787" s="12">
        <v>66000</v>
      </c>
      <c r="H19787" s="12">
        <v>185000000</v>
      </c>
      <c r="I19787" s="12" t="str">
        <v>185 Juta Rupiah</v>
      </c>
      <c r="J19787" s="11" t="str">
        <v>https://www.mobil123.com/dijual/toyota-nav1-g-jawa-barat-mekar-wangi/9408440</v>
      </c>
      <c r="K19787" s="3"/>
      <c r="L19787" s="3"/>
      <c r="S19787" s="5" t="s">
        <v>29983</v>
      </c>
      <c r="T19787" s="5" t="s">
        <v>1215</v>
      </c>
      <c r="U19787" s="5" t="s">
        <v>13</v>
      </c>
      <c r="V19787" s="5" t="s">
        <v>151</v>
      </c>
      <c r="W19787" s="5">
        <v>185000000</v>
      </c>
      <c r="X19787" s="5" t="str">
        <f>Dataset[[#This Row],[Price]]/1000000 &amp; " Juta Rupiah"</f>
        <v>185 Juta Rupiah</v>
      </c>
      <c r="Y19787" s="5" t="s">
        <v>15</v>
      </c>
      <c r="Z19787" s="5">
        <v>66000</v>
      </c>
      <c r="AA19787" s="5" t="s">
        <v>24</v>
      </c>
      <c r="AB19787" s="5" t="s">
        <v>29984</v>
      </c>
      <c r="AC19787" s="5" t="s">
        <v>18</v>
      </c>
      <c r="AD19787" s="5" t="s">
        <v>121</v>
      </c>
      <c r="AE19787" s="5" t="s">
        <v>39974</v>
      </c>
    </row>
    <row r="19788" spans="1:31" ht="24" hidden="1" x14ac:dyDescent="0.4">
      <c r="A19788" s="3"/>
      <c r="B19788" s="11" t="str">
        <v>2018 Honda Brio 1.2 Satya E Hatchback - Low Km Kondiai Super Siap Langsung Pakai</v>
      </c>
      <c r="C19788" s="12" t="str">
        <v>Honda Brio</v>
      </c>
      <c r="D19788" s="12" t="str">
        <v>2018</v>
      </c>
      <c r="E19788" s="12" t="str">
        <v>Manual</v>
      </c>
      <c r="F19788" s="12" t="str">
        <v>Used</v>
      </c>
      <c r="G19788" s="12">
        <v>28000</v>
      </c>
      <c r="H19788" s="12">
        <v>134000000</v>
      </c>
      <c r="I19788" s="12" t="str">
        <v>134 Juta Rupiah</v>
      </c>
      <c r="J19788" s="11" t="str">
        <v>https://www.mobil123.com/dijual/honda-brio-satya-e-jawa-barat-mekar-wangi/9373573</v>
      </c>
      <c r="K19788" s="3"/>
      <c r="L19788" s="3"/>
      <c r="S19788" s="5" t="s">
        <v>29985</v>
      </c>
      <c r="T19788" s="5" t="s">
        <v>196</v>
      </c>
      <c r="U19788" s="5" t="s">
        <v>13</v>
      </c>
      <c r="V19788" s="5" t="s">
        <v>14</v>
      </c>
      <c r="W19788" s="5">
        <v>134000000</v>
      </c>
      <c r="X19788" s="5" t="str">
        <f>Dataset[[#This Row],[Price]]/1000000 &amp; " Juta Rupiah"</f>
        <v>134 Juta Rupiah</v>
      </c>
      <c r="Y19788" s="5" t="s">
        <v>35</v>
      </c>
      <c r="Z19788" s="5">
        <v>28000</v>
      </c>
      <c r="AA19788" s="5" t="s">
        <v>24</v>
      </c>
      <c r="AB19788" s="5" t="s">
        <v>29986</v>
      </c>
      <c r="AC19788" s="5" t="s">
        <v>37</v>
      </c>
      <c r="AD19788" s="5" t="s">
        <v>83</v>
      </c>
      <c r="AE19788" s="5" t="s">
        <v>39973</v>
      </c>
    </row>
    <row r="19789" spans="1:31" ht="24" hidden="1" x14ac:dyDescent="0.4">
      <c r="A19789" s="3"/>
      <c r="B19789" s="11" t="str">
        <v>2017 Toyota Yaris 1.5 TRD Sportivo Hatchback - AT Kondisi Super Low Km Siap Langsung Pakai</v>
      </c>
      <c r="C19789" s="12" t="str">
        <v>Toyota Yaris</v>
      </c>
      <c r="D19789" s="12" t="str">
        <v>2017</v>
      </c>
      <c r="E19789" s="12" t="str">
        <v>Automatic</v>
      </c>
      <c r="F19789" s="12" t="str">
        <v>Used</v>
      </c>
      <c r="G19789" s="12">
        <v>29000</v>
      </c>
      <c r="H19789" s="12">
        <v>189000000</v>
      </c>
      <c r="I19789" s="12" t="str">
        <v>189 Juta Rupiah</v>
      </c>
      <c r="J19789" s="11" t="str">
        <v>https://www.mobil123.com/dijual/toyota-yaris-trd-sportivo-jawa-barat-bandung/9388789</v>
      </c>
      <c r="K19789" s="3"/>
      <c r="L19789" s="3"/>
      <c r="S19789" s="5" t="s">
        <v>29987</v>
      </c>
      <c r="T19789" s="5" t="s">
        <v>139</v>
      </c>
      <c r="U19789" s="5" t="s">
        <v>13</v>
      </c>
      <c r="V19789" s="5" t="s">
        <v>119</v>
      </c>
      <c r="W19789" s="5">
        <v>189000000</v>
      </c>
      <c r="X19789" s="5" t="str">
        <f>Dataset[[#This Row],[Price]]/1000000 &amp; " Juta Rupiah"</f>
        <v>189 Juta Rupiah</v>
      </c>
      <c r="Y19789" s="5" t="s">
        <v>15</v>
      </c>
      <c r="Z19789" s="5">
        <v>29000</v>
      </c>
      <c r="AA19789" s="5" t="s">
        <v>24</v>
      </c>
      <c r="AB19789" s="5" t="s">
        <v>29988</v>
      </c>
      <c r="AC19789" s="5" t="s">
        <v>18</v>
      </c>
      <c r="AD19789" s="5" t="s">
        <v>83</v>
      </c>
      <c r="AE19789" s="5" t="s">
        <v>39974</v>
      </c>
    </row>
    <row r="19790" spans="1:31" ht="24" hidden="1" x14ac:dyDescent="0.4">
      <c r="A19790" s="3"/>
      <c r="B19790" s="11" t="str">
        <v>2017 Honda Brio 1.2 Satya E Hatchback - Low Km Kondisi Super</v>
      </c>
      <c r="C19790" s="12" t="str">
        <v>Honda Brio</v>
      </c>
      <c r="D19790" s="12" t="str">
        <v>2017</v>
      </c>
      <c r="E19790" s="12" t="str">
        <v>Automatic</v>
      </c>
      <c r="F19790" s="12" t="str">
        <v>Used</v>
      </c>
      <c r="G19790" s="12">
        <v>11000</v>
      </c>
      <c r="H19790" s="12">
        <v>143000000</v>
      </c>
      <c r="I19790" s="12" t="str">
        <v>143 Juta Rupiah</v>
      </c>
      <c r="J19790" s="11" t="str">
        <v>https://www.mobil123.com/dijual/honda-brio-satya-e-jawa-barat-mekar-wangi/9373550</v>
      </c>
      <c r="K19790" s="3"/>
      <c r="L19790" s="3"/>
      <c r="S19790" s="5" t="s">
        <v>29989</v>
      </c>
      <c r="T19790" s="5" t="s">
        <v>196</v>
      </c>
      <c r="U19790" s="5" t="s">
        <v>13</v>
      </c>
      <c r="V19790" s="5" t="s">
        <v>119</v>
      </c>
      <c r="W19790" s="5">
        <v>143000000</v>
      </c>
      <c r="X19790" s="5" t="str">
        <f>Dataset[[#This Row],[Price]]/1000000 &amp; " Juta Rupiah"</f>
        <v>143 Juta Rupiah</v>
      </c>
      <c r="Y19790" s="5" t="s">
        <v>15</v>
      </c>
      <c r="Z19790" s="5">
        <v>11000</v>
      </c>
      <c r="AA19790" s="5" t="s">
        <v>24</v>
      </c>
      <c r="AB19790" s="5" t="s">
        <v>29990</v>
      </c>
      <c r="AC19790" s="5" t="s">
        <v>37</v>
      </c>
      <c r="AD19790" s="5" t="s">
        <v>283</v>
      </c>
      <c r="AE19790" s="5" t="s">
        <v>39973</v>
      </c>
    </row>
    <row r="19791" spans="1:31" ht="24" hidden="1" x14ac:dyDescent="0.4">
      <c r="A19791" s="3"/>
      <c r="B19791" s="11" t="str">
        <v>2010 Toyota Avanza 1.3 G MPV - MT Kondisi Super Siap Pakai</v>
      </c>
      <c r="C19791" s="12" t="str">
        <v>Toyota Avanza</v>
      </c>
      <c r="D19791" s="12" t="str">
        <v>2010</v>
      </c>
      <c r="E19791" s="12" t="str">
        <v>Manual</v>
      </c>
      <c r="F19791" s="12" t="str">
        <v>Used</v>
      </c>
      <c r="G19791" s="12">
        <v>162000</v>
      </c>
      <c r="H19791" s="12">
        <v>107000000</v>
      </c>
      <c r="I19791" s="12" t="str">
        <v>107 Juta Rupiah</v>
      </c>
      <c r="J19791" s="11" t="str">
        <v>https://www.mobil123.com/dijual/toyota-avanza-g-jawa-barat-bandung/9368050</v>
      </c>
      <c r="K19791" s="3"/>
      <c r="L19791" s="3"/>
      <c r="S19791" s="5" t="s">
        <v>29991</v>
      </c>
      <c r="T19791" s="5" t="s">
        <v>40</v>
      </c>
      <c r="U19791" s="5" t="s">
        <v>13</v>
      </c>
      <c r="V19791" s="5" t="s">
        <v>129</v>
      </c>
      <c r="W19791" s="5">
        <v>107000000</v>
      </c>
      <c r="X19791" s="5" t="str">
        <f>Dataset[[#This Row],[Price]]/1000000 &amp; " Juta Rupiah"</f>
        <v>107 Juta Rupiah</v>
      </c>
      <c r="Y19791" s="5" t="s">
        <v>35</v>
      </c>
      <c r="Z19791" s="5">
        <v>162000</v>
      </c>
      <c r="AA19791" s="5" t="s">
        <v>24</v>
      </c>
      <c r="AB19791" s="5" t="s">
        <v>29992</v>
      </c>
      <c r="AC19791" s="5" t="s">
        <v>18</v>
      </c>
      <c r="AD19791" s="5" t="s">
        <v>180</v>
      </c>
      <c r="AE19791" s="5" t="s">
        <v>39973</v>
      </c>
    </row>
    <row r="19792" spans="1:31" ht="24" hidden="1" x14ac:dyDescent="0.4">
      <c r="A19792" s="3"/>
      <c r="B19792" s="11" t="str">
        <v>2014 Honda Mobilio 1.5 S MPV - MT Kondisi Super Siap Langsung Pakai</v>
      </c>
      <c r="C19792" s="12" t="str">
        <v>Honda Mobilio</v>
      </c>
      <c r="D19792" s="12" t="str">
        <v>2014</v>
      </c>
      <c r="E19792" s="12" t="str">
        <v>Manual</v>
      </c>
      <c r="F19792" s="12" t="str">
        <v>Used</v>
      </c>
      <c r="G19792" s="12">
        <v>92000</v>
      </c>
      <c r="H19792" s="12">
        <v>120000000</v>
      </c>
      <c r="I19792" s="12" t="str">
        <v>120 Juta Rupiah</v>
      </c>
      <c r="J19792" s="11" t="str">
        <v>https://www.mobil123.com/dijual/honda-mobilio-s-jawa-barat-bandung/9362842</v>
      </c>
      <c r="K19792" s="3"/>
      <c r="L19792" s="3"/>
      <c r="S19792" s="5" t="s">
        <v>29993</v>
      </c>
      <c r="T19792" s="5" t="s">
        <v>91</v>
      </c>
      <c r="U19792" s="5" t="s">
        <v>13</v>
      </c>
      <c r="V19792" s="5" t="s">
        <v>64</v>
      </c>
      <c r="W19792" s="5">
        <v>120000000</v>
      </c>
      <c r="X19792" s="5" t="str">
        <f>Dataset[[#This Row],[Price]]/1000000 &amp; " Juta Rupiah"</f>
        <v>120 Juta Rupiah</v>
      </c>
      <c r="Y19792" s="5" t="s">
        <v>35</v>
      </c>
      <c r="Z19792" s="5">
        <v>92000</v>
      </c>
      <c r="AA19792" s="5" t="s">
        <v>24</v>
      </c>
      <c r="AB19792" s="5" t="s">
        <v>29994</v>
      </c>
      <c r="AC19792" s="5" t="s">
        <v>37</v>
      </c>
      <c r="AD19792" s="5" t="s">
        <v>19</v>
      </c>
      <c r="AE19792" s="5" t="s">
        <v>39973</v>
      </c>
    </row>
    <row r="19793" spans="1:31" ht="24" hidden="1" x14ac:dyDescent="0.4">
      <c r="A19793" s="3"/>
      <c r="B19793" s="11" t="str">
        <v>2019 Honda Brio 1.2 Satya E Hatchback - 1,2 CVT Kondisi Super Low Km Siap Langsung Pakai</v>
      </c>
      <c r="C19793" s="12" t="str">
        <v>Honda Brio</v>
      </c>
      <c r="D19793" s="12" t="str">
        <v>2019</v>
      </c>
      <c r="E19793" s="12" t="str">
        <v>Automatic</v>
      </c>
      <c r="F19793" s="12" t="str">
        <v>Used</v>
      </c>
      <c r="G19793" s="12">
        <v>20000</v>
      </c>
      <c r="H19793" s="12">
        <v>168000000</v>
      </c>
      <c r="I19793" s="12" t="str">
        <v>168 Juta Rupiah</v>
      </c>
      <c r="J19793" s="11" t="str">
        <v>https://www.mobil123.com/dijual/honda-brio-satya-e-jawa-barat-mekar-wangi/9352336</v>
      </c>
      <c r="K19793" s="3"/>
      <c r="L19793" s="3"/>
      <c r="S19793" s="5" t="s">
        <v>29995</v>
      </c>
      <c r="T19793" s="5" t="s">
        <v>196</v>
      </c>
      <c r="U19793" s="5" t="s">
        <v>13</v>
      </c>
      <c r="V19793" s="5" t="s">
        <v>41</v>
      </c>
      <c r="W19793" s="5">
        <v>168000000</v>
      </c>
      <c r="X19793" s="5" t="str">
        <f>Dataset[[#This Row],[Price]]/1000000 &amp; " Juta Rupiah"</f>
        <v>168 Juta Rupiah</v>
      </c>
      <c r="Y19793" s="5" t="s">
        <v>15</v>
      </c>
      <c r="Z19793" s="5">
        <v>20000</v>
      </c>
      <c r="AA19793" s="5" t="s">
        <v>24</v>
      </c>
      <c r="AB19793" s="5" t="s">
        <v>29996</v>
      </c>
      <c r="AC19793" s="5" t="s">
        <v>37</v>
      </c>
      <c r="AD19793" s="5" t="s">
        <v>283</v>
      </c>
      <c r="AE19793" s="5" t="s">
        <v>39974</v>
      </c>
    </row>
    <row r="19794" spans="1:31" ht="24" hidden="1" x14ac:dyDescent="0.4">
      <c r="A19794" s="3"/>
      <c r="B19794" s="11" t="str">
        <v>2020 Honda Brio 1.2 RS Hatchback - 1,2 CVT Kondisi Super Siap Langsung Pakai</v>
      </c>
      <c r="C19794" s="12" t="str">
        <v>Honda Brio</v>
      </c>
      <c r="D19794" s="12" t="str">
        <v>2020</v>
      </c>
      <c r="E19794" s="12" t="str">
        <v>Automatic</v>
      </c>
      <c r="F19794" s="12" t="str">
        <v>Used</v>
      </c>
      <c r="G19794" s="12">
        <v>53000</v>
      </c>
      <c r="H19794" s="12">
        <v>187000000</v>
      </c>
      <c r="I19794" s="12" t="str">
        <v>187 Juta Rupiah</v>
      </c>
      <c r="J19794" s="11" t="str">
        <v>https://www.mobil123.com/dijual/honda-brio-rs-jawa-barat-bandung/9362539</v>
      </c>
      <c r="K19794" s="3"/>
      <c r="L19794" s="3"/>
      <c r="S19794" s="5" t="s">
        <v>29997</v>
      </c>
      <c r="T19794" s="5" t="s">
        <v>196</v>
      </c>
      <c r="U19794" s="5" t="s">
        <v>13</v>
      </c>
      <c r="V19794" s="5" t="s">
        <v>302</v>
      </c>
      <c r="W19794" s="5">
        <v>187000000</v>
      </c>
      <c r="X19794" s="5" t="str">
        <f>Dataset[[#This Row],[Price]]/1000000 &amp; " Juta Rupiah"</f>
        <v>187 Juta Rupiah</v>
      </c>
      <c r="Y19794" s="5" t="s">
        <v>15</v>
      </c>
      <c r="Z19794" s="5">
        <v>53000</v>
      </c>
      <c r="AA19794" s="5" t="s">
        <v>24</v>
      </c>
      <c r="AB19794" s="5" t="s">
        <v>29998</v>
      </c>
      <c r="AC19794" s="5" t="s">
        <v>37</v>
      </c>
      <c r="AD19794" s="5" t="s">
        <v>43</v>
      </c>
      <c r="AE19794" s="5" t="s">
        <v>39974</v>
      </c>
    </row>
    <row r="19795" spans="1:31" ht="24" hidden="1" x14ac:dyDescent="0.4">
      <c r="A19795" s="3"/>
      <c r="B19795" s="11" t="str">
        <v>2019 Honda Brio 1.2 RS Hatchback - 1,2 AT Kondisi Super Low Km 11rb Seperti Baru</v>
      </c>
      <c r="C19795" s="12" t="str">
        <v>Honda Brio</v>
      </c>
      <c r="D19795" s="12" t="str">
        <v>2019</v>
      </c>
      <c r="E19795" s="12" t="str">
        <v>Automatic</v>
      </c>
      <c r="F19795" s="12" t="str">
        <v>Used</v>
      </c>
      <c r="G19795" s="12">
        <v>11000</v>
      </c>
      <c r="H19795" s="12">
        <v>192000000</v>
      </c>
      <c r="I19795" s="12" t="str">
        <v>192 Juta Rupiah</v>
      </c>
      <c r="J19795" s="11" t="str">
        <v>https://www.mobil123.com/dijual/honda-brio-rs-jawa-barat-mekar-wangi/9330937</v>
      </c>
      <c r="K19795" s="3"/>
      <c r="L19795" s="3"/>
      <c r="S19795" s="5" t="s">
        <v>29999</v>
      </c>
      <c r="T19795" s="5" t="s">
        <v>196</v>
      </c>
      <c r="U19795" s="5" t="s">
        <v>13</v>
      </c>
      <c r="V19795" s="5" t="s">
        <v>41</v>
      </c>
      <c r="W19795" s="5">
        <v>192000000</v>
      </c>
      <c r="X19795" s="5" t="str">
        <f>Dataset[[#This Row],[Price]]/1000000 &amp; " Juta Rupiah"</f>
        <v>192 Juta Rupiah</v>
      </c>
      <c r="Y19795" s="5" t="s">
        <v>15</v>
      </c>
      <c r="Z19795" s="5">
        <v>11000</v>
      </c>
      <c r="AA19795" s="5" t="s">
        <v>24</v>
      </c>
      <c r="AB19795" s="5" t="s">
        <v>30000</v>
      </c>
      <c r="AC19795" s="5" t="s">
        <v>37</v>
      </c>
      <c r="AD19795" s="5" t="s">
        <v>283</v>
      </c>
      <c r="AE19795" s="5" t="s">
        <v>39974</v>
      </c>
    </row>
    <row r="19796" spans="1:31" ht="24" hidden="1" x14ac:dyDescent="0.4">
      <c r="A19796" s="3"/>
      <c r="B19796" s="11" t="str">
        <v>2014 Nissan Grand Livina 1.5 SV MPV - AT Kondisi Super Siap Langsung Pakai</v>
      </c>
      <c r="C19796" s="12" t="str">
        <v>Nissan Grand Livina</v>
      </c>
      <c r="D19796" s="12" t="str">
        <v>2014</v>
      </c>
      <c r="E19796" s="12" t="str">
        <v>Automatic</v>
      </c>
      <c r="F19796" s="12" t="str">
        <v>Used</v>
      </c>
      <c r="G19796" s="12">
        <v>53000</v>
      </c>
      <c r="H19796" s="12">
        <v>125000000</v>
      </c>
      <c r="I19796" s="12" t="str">
        <v>125 Juta Rupiah</v>
      </c>
      <c r="J19796" s="11" t="str">
        <v>https://www.mobil123.com/dijual/nissan-grand-livina-sv-jawa-barat-bandung/9324489</v>
      </c>
      <c r="K19796" s="3"/>
      <c r="L19796" s="3"/>
      <c r="S19796" s="5" t="s">
        <v>30001</v>
      </c>
      <c r="T19796" s="5" t="s">
        <v>147</v>
      </c>
      <c r="U19796" s="5" t="s">
        <v>13</v>
      </c>
      <c r="V19796" s="5" t="s">
        <v>64</v>
      </c>
      <c r="W19796" s="5">
        <v>125000000</v>
      </c>
      <c r="X19796" s="5" t="str">
        <f>Dataset[[#This Row],[Price]]/1000000 &amp; " Juta Rupiah"</f>
        <v>125 Juta Rupiah</v>
      </c>
      <c r="Y19796" s="5" t="s">
        <v>15</v>
      </c>
      <c r="Z19796" s="5">
        <v>53000</v>
      </c>
      <c r="AA19796" s="5" t="s">
        <v>24</v>
      </c>
      <c r="AB19796" s="5" t="s">
        <v>30002</v>
      </c>
      <c r="AC19796" s="5" t="s">
        <v>131</v>
      </c>
      <c r="AD19796" s="5" t="s">
        <v>43</v>
      </c>
      <c r="AE19796" s="5" t="s">
        <v>39973</v>
      </c>
    </row>
    <row r="19797" spans="1:31" ht="24" hidden="1" x14ac:dyDescent="0.4">
      <c r="A19797" s="3"/>
      <c r="B19797" s="11" t="str">
        <v>2012 Toyota Yaris 1.5 S Hatchback - Kondisi Super Siap Pakai</v>
      </c>
      <c r="C19797" s="12" t="str">
        <v>Toyota Yaris</v>
      </c>
      <c r="D19797" s="12" t="str">
        <v>2012</v>
      </c>
      <c r="E19797" s="12" t="str">
        <v>Automatic</v>
      </c>
      <c r="F19797" s="12" t="str">
        <v>Used</v>
      </c>
      <c r="G19797" s="12">
        <v>78000</v>
      </c>
      <c r="H19797" s="12">
        <v>144000000</v>
      </c>
      <c r="I19797" s="12" t="str">
        <v>144 Juta Rupiah</v>
      </c>
      <c r="J19797" s="11" t="str">
        <v>https://www.mobil123.com/dijual/toyota-yaris-s-jawa-barat-bandung/9328075</v>
      </c>
      <c r="K19797" s="3"/>
      <c r="L19797" s="3"/>
      <c r="S19797" s="5" t="s">
        <v>30003</v>
      </c>
      <c r="T19797" s="5" t="s">
        <v>139</v>
      </c>
      <c r="U19797" s="5" t="s">
        <v>13</v>
      </c>
      <c r="V19797" s="5" t="s">
        <v>96</v>
      </c>
      <c r="W19797" s="5">
        <v>144000000</v>
      </c>
      <c r="X19797" s="5" t="str">
        <f>Dataset[[#This Row],[Price]]/1000000 &amp; " Juta Rupiah"</f>
        <v>144 Juta Rupiah</v>
      </c>
      <c r="Y19797" s="5" t="s">
        <v>15</v>
      </c>
      <c r="Z19797" s="5">
        <v>78000</v>
      </c>
      <c r="AA19797" s="5" t="s">
        <v>24</v>
      </c>
      <c r="AB19797" s="5" t="s">
        <v>30004</v>
      </c>
      <c r="AC19797" s="5" t="s">
        <v>18</v>
      </c>
      <c r="AD19797" s="5" t="s">
        <v>79</v>
      </c>
      <c r="AE19797" s="5" t="s">
        <v>39973</v>
      </c>
    </row>
    <row r="19798" spans="1:31" ht="24" hidden="1" x14ac:dyDescent="0.4">
      <c r="A19798" s="3"/>
      <c r="B19798" s="11" t="str">
        <v>2017 Honda Brio 1.2 Satya E Hatchback - AT Kondisi Super Siap Pakai</v>
      </c>
      <c r="C19798" s="12" t="str">
        <v>Honda Brio</v>
      </c>
      <c r="D19798" s="12" t="str">
        <v>2017</v>
      </c>
      <c r="E19798" s="12" t="str">
        <v>Automatic</v>
      </c>
      <c r="F19798" s="12" t="str">
        <v>Used</v>
      </c>
      <c r="G19798" s="12">
        <v>29000</v>
      </c>
      <c r="H19798" s="12">
        <v>135000000</v>
      </c>
      <c r="I19798" s="12" t="str">
        <v>135 Juta Rupiah</v>
      </c>
      <c r="J19798" s="11" t="str">
        <v>https://www.mobil123.com/dijual/honda-brio-satya-e-jawa-barat-mekar-wangi/9195563</v>
      </c>
      <c r="K19798" s="3"/>
      <c r="L19798" s="3"/>
      <c r="S19798" s="5" t="s">
        <v>30005</v>
      </c>
      <c r="T19798" s="5" t="s">
        <v>196</v>
      </c>
      <c r="U19798" s="5" t="s">
        <v>13</v>
      </c>
      <c r="V19798" s="5" t="s">
        <v>119</v>
      </c>
      <c r="W19798" s="5">
        <v>135000000</v>
      </c>
      <c r="X19798" s="5" t="str">
        <f>Dataset[[#This Row],[Price]]/1000000 &amp; " Juta Rupiah"</f>
        <v>135 Juta Rupiah</v>
      </c>
      <c r="Y19798" s="5" t="s">
        <v>15</v>
      </c>
      <c r="Z19798" s="5">
        <v>29000</v>
      </c>
      <c r="AA19798" s="5" t="s">
        <v>24</v>
      </c>
      <c r="AB19798" s="5" t="s">
        <v>30006</v>
      </c>
      <c r="AC19798" s="5" t="s">
        <v>37</v>
      </c>
      <c r="AD19798" s="5" t="s">
        <v>83</v>
      </c>
      <c r="AE19798" s="5" t="s">
        <v>39973</v>
      </c>
    </row>
    <row r="19799" spans="1:31" ht="24" hidden="1" x14ac:dyDescent="0.4">
      <c r="A19799" s="3"/>
      <c r="B19799" s="11" t="str">
        <v>2013 Toyota Etios Valco 1.2 G Hatchback - Kondisi Super Siap Langsung Pakai</v>
      </c>
      <c r="C19799" s="12" t="str">
        <v>Toyota Etios Valco</v>
      </c>
      <c r="D19799" s="12" t="str">
        <v>2013</v>
      </c>
      <c r="E19799" s="12" t="str">
        <v>Manual</v>
      </c>
      <c r="F19799" s="12" t="str">
        <v>Used</v>
      </c>
      <c r="G19799" s="12">
        <v>62000</v>
      </c>
      <c r="H19799" s="12">
        <v>100000000</v>
      </c>
      <c r="I19799" s="12" t="str">
        <v>100 Juta Rupiah</v>
      </c>
      <c r="J19799" s="11" t="str">
        <v>https://www.mobil123.com/dijual/toyota-etios-valco-g-jawa-barat-bandung/9166265</v>
      </c>
      <c r="K19799" s="3"/>
      <c r="L19799" s="3"/>
      <c r="S19799" s="5" t="s">
        <v>30007</v>
      </c>
      <c r="T19799" s="5" t="s">
        <v>4038</v>
      </c>
      <c r="U19799" s="5" t="s">
        <v>13</v>
      </c>
      <c r="V19799" s="5" t="s">
        <v>151</v>
      </c>
      <c r="W19799" s="5">
        <v>100000000</v>
      </c>
      <c r="X19799" s="5" t="str">
        <f>Dataset[[#This Row],[Price]]/1000000 &amp; " Juta Rupiah"</f>
        <v>100 Juta Rupiah</v>
      </c>
      <c r="Y19799" s="5" t="s">
        <v>35</v>
      </c>
      <c r="Z19799" s="5">
        <v>62000</v>
      </c>
      <c r="AA19799" s="5" t="s">
        <v>24</v>
      </c>
      <c r="AB19799" s="5" t="s">
        <v>30008</v>
      </c>
      <c r="AC19799" s="5" t="s">
        <v>18</v>
      </c>
      <c r="AD19799" s="5" t="s">
        <v>121</v>
      </c>
      <c r="AE19799" s="5" t="s">
        <v>39975</v>
      </c>
    </row>
    <row r="19800" spans="1:31" ht="24" hidden="1" x14ac:dyDescent="0.4">
      <c r="A19800" s="3"/>
      <c r="B19800" s="11" t="str">
        <v>2012 Mazda Biante 2.0 MPV - CC AT Istimewa Kondisi Super Siap Langsung Pakai</v>
      </c>
      <c r="C19800" s="12" t="str">
        <v>Mazda Biante</v>
      </c>
      <c r="D19800" s="12" t="str">
        <v>2012</v>
      </c>
      <c r="E19800" s="12" t="str">
        <v>Automatic</v>
      </c>
      <c r="F19800" s="12" t="str">
        <v>Used</v>
      </c>
      <c r="G19800" s="12">
        <v>106000</v>
      </c>
      <c r="H19800" s="12">
        <v>165000000</v>
      </c>
      <c r="I19800" s="12" t="str">
        <v>165 Juta Rupiah</v>
      </c>
      <c r="J19800" s="11" t="str">
        <v>https://www.mobil123.com/dijual/mazda-biante-jawa-barat-bandung/9055551</v>
      </c>
      <c r="K19800" s="3"/>
      <c r="L19800" s="3"/>
      <c r="S19800" s="5" t="s">
        <v>30009</v>
      </c>
      <c r="T19800" s="5" t="s">
        <v>287</v>
      </c>
      <c r="U19800" s="5" t="s">
        <v>13</v>
      </c>
      <c r="V19800" s="5" t="s">
        <v>96</v>
      </c>
      <c r="W19800" s="5">
        <v>165000000</v>
      </c>
      <c r="X19800" s="5" t="str">
        <f>Dataset[[#This Row],[Price]]/1000000 &amp; " Juta Rupiah"</f>
        <v>165 Juta Rupiah</v>
      </c>
      <c r="Y19800" s="5" t="s">
        <v>15</v>
      </c>
      <c r="Z19800" s="5">
        <v>106000</v>
      </c>
      <c r="AA19800" s="5" t="s">
        <v>24</v>
      </c>
      <c r="AB19800" s="5" t="s">
        <v>30010</v>
      </c>
      <c r="AC19800" s="5" t="s">
        <v>279</v>
      </c>
      <c r="AD19800" s="5" t="s">
        <v>141</v>
      </c>
      <c r="AE19800" s="5" t="s">
        <v>39974</v>
      </c>
    </row>
    <row r="19801" spans="1:31" ht="24" hidden="1" x14ac:dyDescent="0.4">
      <c r="A19801" s="3"/>
      <c r="B19801" s="11" t="str">
        <v>2012 Mazda Biante 2.0 MPV - CC AT Kondisi Super Siap Langsung Pakai</v>
      </c>
      <c r="C19801" s="12" t="str">
        <v>Mazda Biante</v>
      </c>
      <c r="D19801" s="12" t="str">
        <v>2012</v>
      </c>
      <c r="E19801" s="12" t="str">
        <v>Automatic</v>
      </c>
      <c r="F19801" s="12" t="str">
        <v>Used</v>
      </c>
      <c r="G19801" s="12">
        <v>112000</v>
      </c>
      <c r="H19801" s="12">
        <v>163000000</v>
      </c>
      <c r="I19801" s="12" t="str">
        <v>163 Juta Rupiah</v>
      </c>
      <c r="J19801" s="11" t="str">
        <v>https://www.mobil123.com/dijual/mazda-biante-jawa-barat-bandung/9017876</v>
      </c>
      <c r="K19801" s="3"/>
      <c r="L19801" s="3"/>
      <c r="S19801" s="5" t="s">
        <v>30011</v>
      </c>
      <c r="T19801" s="5" t="s">
        <v>287</v>
      </c>
      <c r="U19801" s="5" t="s">
        <v>13</v>
      </c>
      <c r="V19801" s="5" t="s">
        <v>96</v>
      </c>
      <c r="W19801" s="5">
        <v>163000000</v>
      </c>
      <c r="X19801" s="5" t="str">
        <f>Dataset[[#This Row],[Price]]/1000000 &amp; " Juta Rupiah"</f>
        <v>163 Juta Rupiah</v>
      </c>
      <c r="Y19801" s="5" t="s">
        <v>15</v>
      </c>
      <c r="Z19801" s="5">
        <v>112000</v>
      </c>
      <c r="AA19801" s="5" t="s">
        <v>24</v>
      </c>
      <c r="AB19801" s="5" t="s">
        <v>30012</v>
      </c>
      <c r="AC19801" s="5" t="s">
        <v>279</v>
      </c>
      <c r="AD19801" s="5" t="s">
        <v>183</v>
      </c>
      <c r="AE19801" s="5" t="s">
        <v>39974</v>
      </c>
    </row>
    <row r="19802" spans="1:31" ht="24" hidden="1" x14ac:dyDescent="0.4">
      <c r="A19802" s="3"/>
      <c r="B19802" s="11" t="str">
        <v>2008 Suzuki Neo Baleno 1.5 1.5 Sedan - AT Kondisi Super Siap Langsung Pakai</v>
      </c>
      <c r="C19802" s="12" t="str">
        <v>Suzuki Neo Baleno</v>
      </c>
      <c r="D19802" s="12" t="str">
        <v>2008</v>
      </c>
      <c r="E19802" s="12" t="str">
        <v>Automatic</v>
      </c>
      <c r="F19802" s="12" t="str">
        <v>Used</v>
      </c>
      <c r="G19802" s="12">
        <v>107000</v>
      </c>
      <c r="H19802" s="12">
        <v>89000000</v>
      </c>
      <c r="I19802" s="12" t="str">
        <v>89 Juta Rupiah</v>
      </c>
      <c r="J19802" s="11" t="str">
        <v>https://www.mobil123.com/dijual/suzuki-neo-baleno-1-5-jawa-barat-bandung/8661699</v>
      </c>
      <c r="K19802" s="3"/>
      <c r="L19802" s="3"/>
      <c r="S19802" s="5" t="s">
        <v>30013</v>
      </c>
      <c r="T19802" s="5" t="s">
        <v>29457</v>
      </c>
      <c r="U19802" s="5" t="s">
        <v>13</v>
      </c>
      <c r="V19802" s="5" t="s">
        <v>188</v>
      </c>
      <c r="W19802" s="5">
        <v>89000000</v>
      </c>
      <c r="X19802" s="5" t="str">
        <f>Dataset[[#This Row],[Price]]/1000000 &amp; " Juta Rupiah"</f>
        <v>89 Juta Rupiah</v>
      </c>
      <c r="Y19802" s="5" t="s">
        <v>15</v>
      </c>
      <c r="Z19802" s="5">
        <v>107000</v>
      </c>
      <c r="AA19802" s="5" t="s">
        <v>24</v>
      </c>
      <c r="AB19802" s="5" t="s">
        <v>30014</v>
      </c>
      <c r="AC19802" s="5" t="s">
        <v>26</v>
      </c>
      <c r="AD19802" s="5" t="s">
        <v>141</v>
      </c>
      <c r="AE19802" s="5" t="s">
        <v>39975</v>
      </c>
    </row>
    <row r="19803" spans="1:31" ht="24" hidden="1" x14ac:dyDescent="0.4">
      <c r="A19803" s="3"/>
      <c r="B19803" s="11" t="str">
        <v>2005 Suzuki Karimun 1.0 GX Hatchback - Antik Manual Kondisi Super Siap Langsung Pakai</v>
      </c>
      <c r="C19803" s="12" t="str">
        <v>Suzuki Karimun</v>
      </c>
      <c r="D19803" s="12" t="str">
        <v>2005</v>
      </c>
      <c r="E19803" s="12" t="str">
        <v>Manual</v>
      </c>
      <c r="F19803" s="12" t="str">
        <v>Used</v>
      </c>
      <c r="G19803" s="12">
        <v>95000</v>
      </c>
      <c r="H19803" s="12">
        <v>76000000</v>
      </c>
      <c r="I19803" s="12" t="str">
        <v>76 Juta Rupiah</v>
      </c>
      <c r="J19803" s="11" t="str">
        <v>https://www.mobil123.com/dijual/suzuki-karimun-gx-jawa-barat-bandung/8586539</v>
      </c>
      <c r="K19803" s="3"/>
      <c r="L19803" s="3"/>
      <c r="S19803" s="5" t="s">
        <v>30015</v>
      </c>
      <c r="T19803" s="5" t="s">
        <v>2915</v>
      </c>
      <c r="U19803" s="5" t="s">
        <v>13</v>
      </c>
      <c r="V19803" s="5" t="s">
        <v>193</v>
      </c>
      <c r="W19803" s="5">
        <v>76000000</v>
      </c>
      <c r="X19803" s="5" t="str">
        <f>Dataset[[#This Row],[Price]]/1000000 &amp; " Juta Rupiah"</f>
        <v>76 Juta Rupiah</v>
      </c>
      <c r="Y19803" s="5" t="s">
        <v>35</v>
      </c>
      <c r="Z19803" s="5">
        <v>95000</v>
      </c>
      <c r="AA19803" s="5" t="s">
        <v>24</v>
      </c>
      <c r="AB19803" s="5" t="s">
        <v>30016</v>
      </c>
      <c r="AC19803" s="5" t="s">
        <v>26</v>
      </c>
      <c r="AD19803" s="5" t="s">
        <v>19</v>
      </c>
      <c r="AE19803" s="5" t="s">
        <v>39975</v>
      </c>
    </row>
    <row r="19804" spans="1:31" ht="24" hidden="1" x14ac:dyDescent="0.4">
      <c r="A19804" s="3"/>
      <c r="B19804" s="11" t="str">
        <v>2010 Honda CR-V 2.0 2.0 i-VTEC SUV - AT i-VTEC Kondisi Super Siap Langsung Pakai</v>
      </c>
      <c r="C19804" s="12" t="str">
        <v>Honda CR-V</v>
      </c>
      <c r="D19804" s="12" t="str">
        <v>2010</v>
      </c>
      <c r="E19804" s="12" t="str">
        <v>Automatic</v>
      </c>
      <c r="F19804" s="12" t="str">
        <v>Used</v>
      </c>
      <c r="G19804" s="12">
        <v>100000</v>
      </c>
      <c r="H19804" s="12">
        <v>157000000</v>
      </c>
      <c r="I19804" s="12" t="str">
        <v>157 Juta Rupiah</v>
      </c>
      <c r="J19804" s="11" t="str">
        <v>https://www.mobil123.com/dijual/honda-cr-v-2-0-i-vtec-jawa-barat-bandung/8247107</v>
      </c>
      <c r="K19804" s="3"/>
      <c r="L19804" s="3"/>
      <c r="S19804" s="5" t="s">
        <v>30017</v>
      </c>
      <c r="T19804" s="5" t="s">
        <v>225</v>
      </c>
      <c r="U19804" s="5" t="s">
        <v>13</v>
      </c>
      <c r="V19804" s="5" t="s">
        <v>129</v>
      </c>
      <c r="W19804" s="5">
        <v>157000000</v>
      </c>
      <c r="X19804" s="5" t="str">
        <f>Dataset[[#This Row],[Price]]/1000000 &amp; " Juta Rupiah"</f>
        <v>157 Juta Rupiah</v>
      </c>
      <c r="Y19804" s="5" t="s">
        <v>15</v>
      </c>
      <c r="Z19804" s="5">
        <v>100000</v>
      </c>
      <c r="AA19804" s="5" t="s">
        <v>24</v>
      </c>
      <c r="AB19804" s="5" t="s">
        <v>30018</v>
      </c>
      <c r="AC19804" s="5" t="s">
        <v>37</v>
      </c>
      <c r="AD19804" s="5" t="s">
        <v>19</v>
      </c>
      <c r="AE19804" s="5" t="s">
        <v>39974</v>
      </c>
    </row>
    <row r="19805" spans="1:31" ht="24" hidden="1" x14ac:dyDescent="0.4">
      <c r="A19805" s="3"/>
      <c r="B19805" s="11" t="str">
        <v>2014 Daihatsu Sirion 1.3 D FMC Hatchback - Kondisi Super</v>
      </c>
      <c r="C19805" s="12" t="str">
        <v>Daihatsu Sirion</v>
      </c>
      <c r="D19805" s="12" t="str">
        <v>2014</v>
      </c>
      <c r="E19805" s="12" t="str">
        <v>Manual</v>
      </c>
      <c r="F19805" s="12" t="str">
        <v>Used</v>
      </c>
      <c r="G19805" s="12">
        <v>78463</v>
      </c>
      <c r="H19805" s="12">
        <v>95000000</v>
      </c>
      <c r="I19805" s="12" t="str">
        <v>95 Juta Rupiah</v>
      </c>
      <c r="J19805" s="11" t="str">
        <v>https://www.mobil123.com/dijual/daihatsu-sirion-d-fmc-jawa-barat-bandung/6229099</v>
      </c>
      <c r="K19805" s="3"/>
      <c r="L19805" s="3"/>
      <c r="S19805" s="5" t="s">
        <v>30019</v>
      </c>
      <c r="T19805" s="5" t="s">
        <v>301</v>
      </c>
      <c r="U19805" s="5" t="s">
        <v>13</v>
      </c>
      <c r="V19805" s="5" t="s">
        <v>64</v>
      </c>
      <c r="W19805" s="5">
        <v>95000000</v>
      </c>
      <c r="X19805" s="5" t="str">
        <f>Dataset[[#This Row],[Price]]/1000000 &amp; " Juta Rupiah"</f>
        <v>95 Juta Rupiah</v>
      </c>
      <c r="Y19805" s="5" t="s">
        <v>35</v>
      </c>
      <c r="Z19805" s="5">
        <v>78463</v>
      </c>
      <c r="AA19805" s="5" t="s">
        <v>24</v>
      </c>
      <c r="AB19805" s="5" t="s">
        <v>30020</v>
      </c>
      <c r="AC19805" s="5" t="s">
        <v>51</v>
      </c>
      <c r="AD19805" s="5" t="s">
        <v>79</v>
      </c>
      <c r="AE19805" s="5" t="s">
        <v>39975</v>
      </c>
    </row>
    <row r="19806" spans="1:31" ht="24" hidden="1" x14ac:dyDescent="0.4">
      <c r="A19806" s="3"/>
      <c r="B19806" s="11" t="str">
        <v>2017 Honda BR-V 1.5 E SUV - PROMO AWAL TAHUN DISCON BESAR, DP MURAH GRATIS TEST DRIVE</v>
      </c>
      <c r="C19806" s="12" t="str">
        <v>Honda BR-V</v>
      </c>
      <c r="D19806" s="12" t="str">
        <v>2017</v>
      </c>
      <c r="E19806" s="12" t="str">
        <v>Automatic</v>
      </c>
      <c r="F19806" s="12" t="str">
        <v>Used</v>
      </c>
      <c r="G19806" s="12">
        <v>85000</v>
      </c>
      <c r="H19806" s="12">
        <v>163000000</v>
      </c>
      <c r="I19806" s="12" t="str">
        <v>163 Juta Rupiah</v>
      </c>
      <c r="J19806" s="11" t="str">
        <v>https://www.mobil123.com/dijual/honda-br-v-e-jawa-barat-jati-asih/13467664</v>
      </c>
      <c r="K19806" s="3"/>
      <c r="L19806" s="3"/>
      <c r="S19806" s="5" t="s">
        <v>30021</v>
      </c>
      <c r="T19806" s="5" t="s">
        <v>205</v>
      </c>
      <c r="U19806" s="5" t="s">
        <v>13</v>
      </c>
      <c r="V19806" s="5" t="s">
        <v>119</v>
      </c>
      <c r="W19806" s="5">
        <v>163000000</v>
      </c>
      <c r="X19806" s="5" t="str">
        <f>Dataset[[#This Row],[Price]]/1000000 &amp; " Juta Rupiah"</f>
        <v>163 Juta Rupiah</v>
      </c>
      <c r="Y19806" s="5" t="s">
        <v>15</v>
      </c>
      <c r="Z19806" s="5">
        <v>85000</v>
      </c>
      <c r="AA19806" s="5" t="s">
        <v>24</v>
      </c>
      <c r="AB19806" s="5" t="s">
        <v>30022</v>
      </c>
      <c r="AC19806" s="5" t="s">
        <v>37</v>
      </c>
      <c r="AD19806" s="5" t="s">
        <v>89</v>
      </c>
      <c r="AE19806" s="5" t="s">
        <v>39974</v>
      </c>
    </row>
    <row r="19807" spans="1:31" ht="24" hidden="1" x14ac:dyDescent="0.4">
      <c r="A19807" s="3"/>
      <c r="B19807" s="11" t="str">
        <v>2022 Honda Brio 1.2 RS Hatchback - PROMO AWAL TAHUN DISCON BESAR, DP MURAH GRATIS TEST DRIVE HOME</v>
      </c>
      <c r="C19807" s="12" t="str">
        <v>Honda Brio</v>
      </c>
      <c r="D19807" s="12" t="str">
        <v>2022</v>
      </c>
      <c r="E19807" s="12" t="str">
        <v>Automatic</v>
      </c>
      <c r="F19807" s="12" t="str">
        <v>Used</v>
      </c>
      <c r="G19807" s="12">
        <v>20000</v>
      </c>
      <c r="H19807" s="12">
        <v>186000000</v>
      </c>
      <c r="I19807" s="12" t="str">
        <v>186 Juta Rupiah</v>
      </c>
      <c r="J19807" s="11" t="str">
        <v>https://www.mobil123.com/dijual/honda-brio-rs-dki-jakarta-kuningan/13467531</v>
      </c>
      <c r="K19807" s="3"/>
      <c r="L19807" s="3"/>
      <c r="S19807" s="5" t="s">
        <v>30023</v>
      </c>
      <c r="T19807" s="5" t="s">
        <v>196</v>
      </c>
      <c r="U19807" s="5" t="s">
        <v>13</v>
      </c>
      <c r="V19807" s="5" t="s">
        <v>58</v>
      </c>
      <c r="W19807" s="5">
        <v>186000000</v>
      </c>
      <c r="X19807" s="5" t="str">
        <f>Dataset[[#This Row],[Price]]/1000000 &amp; " Juta Rupiah"</f>
        <v>186 Juta Rupiah</v>
      </c>
      <c r="Y19807" s="5" t="s">
        <v>15</v>
      </c>
      <c r="Z19807" s="5">
        <v>20000</v>
      </c>
      <c r="AA19807" s="5" t="s">
        <v>45</v>
      </c>
      <c r="AB19807" s="5" t="s">
        <v>30024</v>
      </c>
      <c r="AC19807" s="5" t="s">
        <v>37</v>
      </c>
      <c r="AD19807" s="5" t="s">
        <v>283</v>
      </c>
      <c r="AE19807" s="5" t="s">
        <v>39974</v>
      </c>
    </row>
    <row r="19808" spans="1:31" ht="24" hidden="1" x14ac:dyDescent="0.4">
      <c r="A19808" s="3"/>
      <c r="B19808" s="11" t="str">
        <v>2021 Toyota Calya 1.2 G MPV - PROMO AWAL TAHUN DISCON BESAR, DP MURAH GRATIS TEST DRIVE HOME</v>
      </c>
      <c r="C19808" s="12" t="str">
        <v>Toyota Calya</v>
      </c>
      <c r="D19808" s="12" t="str">
        <v>2021</v>
      </c>
      <c r="E19808" s="12" t="str">
        <v>Automatic</v>
      </c>
      <c r="F19808" s="12" t="str">
        <v>Used</v>
      </c>
      <c r="G19808" s="12">
        <v>30000</v>
      </c>
      <c r="H19808" s="12">
        <v>137000000</v>
      </c>
      <c r="I19808" s="12" t="str">
        <v>137 Juta Rupiah</v>
      </c>
      <c r="J19808" s="11" t="str">
        <v>https://www.mobil123.com/dijual/toyota-calya-g-jawa-barat-bekasi/13467366</v>
      </c>
      <c r="K19808" s="3"/>
      <c r="L19808" s="3"/>
      <c r="S19808" s="5" t="s">
        <v>30025</v>
      </c>
      <c r="T19808" s="5" t="s">
        <v>12</v>
      </c>
      <c r="U19808" s="5" t="s">
        <v>13</v>
      </c>
      <c r="V19808" s="5" t="s">
        <v>29</v>
      </c>
      <c r="W19808" s="5">
        <v>137000000</v>
      </c>
      <c r="X19808" s="5" t="str">
        <f>Dataset[[#This Row],[Price]]/1000000 &amp; " Juta Rupiah"</f>
        <v>137 Juta Rupiah</v>
      </c>
      <c r="Y19808" s="5" t="s">
        <v>15</v>
      </c>
      <c r="Z19808" s="5">
        <v>30000</v>
      </c>
      <c r="AA19808" s="5" t="s">
        <v>24</v>
      </c>
      <c r="AB19808" s="5" t="s">
        <v>30026</v>
      </c>
      <c r="AC19808" s="5" t="s">
        <v>18</v>
      </c>
      <c r="AD19808" s="5" t="s">
        <v>83</v>
      </c>
      <c r="AE19808" s="5" t="s">
        <v>39973</v>
      </c>
    </row>
    <row r="19809" spans="1:31" ht="24" hidden="1" x14ac:dyDescent="0.4">
      <c r="A19809" s="3"/>
      <c r="B19809" s="11" t="str">
        <v>2021 Toyota Agya 1.2 G Hatchback - PROMO AWAL TAHUN DISCON BESAR, DP MURAH GRATIS TEST DRVE HOME</v>
      </c>
      <c r="C19809" s="12" t="str">
        <v>Toyota Agya</v>
      </c>
      <c r="D19809" s="12" t="str">
        <v>2021</v>
      </c>
      <c r="E19809" s="12" t="str">
        <v>Automatic</v>
      </c>
      <c r="F19809" s="12" t="str">
        <v>Used</v>
      </c>
      <c r="G19809" s="12">
        <v>55000</v>
      </c>
      <c r="H19809" s="12">
        <v>136000000</v>
      </c>
      <c r="I19809" s="12" t="str">
        <v>136 Juta Rupiah</v>
      </c>
      <c r="J19809" s="11" t="str">
        <v>https://www.mobil123.com/dijual/toyota-agya-g-dki-jakarta-kalimalang/13467106</v>
      </c>
      <c r="K19809" s="3"/>
      <c r="L19809" s="3"/>
      <c r="S19809" s="5" t="s">
        <v>30027</v>
      </c>
      <c r="T19809" s="5" t="s">
        <v>54</v>
      </c>
      <c r="U19809" s="5" t="s">
        <v>13</v>
      </c>
      <c r="V19809" s="5" t="s">
        <v>29</v>
      </c>
      <c r="W19809" s="5">
        <v>136000000</v>
      </c>
      <c r="X19809" s="5" t="str">
        <f>Dataset[[#This Row],[Price]]/1000000 &amp; " Juta Rupiah"</f>
        <v>136 Juta Rupiah</v>
      </c>
      <c r="Y19809" s="5" t="s">
        <v>15</v>
      </c>
      <c r="Z19809" s="5">
        <v>55000</v>
      </c>
      <c r="AA19809" s="5" t="s">
        <v>45</v>
      </c>
      <c r="AB19809" s="5" t="s">
        <v>30028</v>
      </c>
      <c r="AC19809" s="5" t="s">
        <v>18</v>
      </c>
      <c r="AD19809" s="5" t="s">
        <v>43</v>
      </c>
      <c r="AE19809" s="5" t="s">
        <v>39973</v>
      </c>
    </row>
    <row r="19810" spans="1:31" ht="24" hidden="1" x14ac:dyDescent="0.4">
      <c r="A19810" s="3"/>
      <c r="B19810" s="11" t="str">
        <v>2018 Daihatsu Sigra 1.2 R Deluxe MPV - PROMO AWAL TAHUN DISCON BESAR DP MURAH GRATIS TEST DRIVE HOME</v>
      </c>
      <c r="C19810" s="12" t="str">
        <v>Daihatsu Sigra</v>
      </c>
      <c r="D19810" s="12" t="str">
        <v>2018</v>
      </c>
      <c r="E19810" s="12" t="str">
        <v>Automatic</v>
      </c>
      <c r="F19810" s="12" t="str">
        <v>Used</v>
      </c>
      <c r="G19810" s="12">
        <v>45000</v>
      </c>
      <c r="H19810" s="12">
        <v>119000000</v>
      </c>
      <c r="I19810" s="12" t="str">
        <v>119 Juta Rupiah</v>
      </c>
      <c r="J19810" s="11" t="str">
        <v>https://www.mobil123.com/dijual/daihatsu-sigra-r-deluxe-jawa-barat-bekasi/13467071</v>
      </c>
      <c r="K19810" s="3"/>
      <c r="L19810" s="3"/>
      <c r="S19810" s="5" t="s">
        <v>30029</v>
      </c>
      <c r="T19810" s="5" t="s">
        <v>48</v>
      </c>
      <c r="U19810" s="5" t="s">
        <v>13</v>
      </c>
      <c r="V19810" s="5" t="s">
        <v>14</v>
      </c>
      <c r="W19810" s="5">
        <v>119000000</v>
      </c>
      <c r="X19810" s="5" t="str">
        <f>Dataset[[#This Row],[Price]]/1000000 &amp; " Juta Rupiah"</f>
        <v>119 Juta Rupiah</v>
      </c>
      <c r="Y19810" s="5" t="s">
        <v>15</v>
      </c>
      <c r="Z19810" s="5">
        <v>45000</v>
      </c>
      <c r="AA19810" s="5" t="s">
        <v>24</v>
      </c>
      <c r="AB19810" s="5" t="s">
        <v>30030</v>
      </c>
      <c r="AC19810" s="5" t="s">
        <v>51</v>
      </c>
      <c r="AD19810" s="5" t="s">
        <v>61</v>
      </c>
      <c r="AE19810" s="5" t="s">
        <v>39973</v>
      </c>
    </row>
    <row r="19811" spans="1:31" ht="24" hidden="1" x14ac:dyDescent="0.4">
      <c r="A19811" s="3"/>
      <c r="B19811" s="11" t="str">
        <v>2020 Honda Mobilio 1.5 RS MPV - PROMO AWAL TAHUN DISCON BESAR DP MURAH GRATIS TEST DRIVE HOME</v>
      </c>
      <c r="C19811" s="12" t="str">
        <v>Honda Mobilio</v>
      </c>
      <c r="D19811" s="12" t="str">
        <v>2020</v>
      </c>
      <c r="E19811" s="12" t="str">
        <v>Automatic</v>
      </c>
      <c r="F19811" s="12" t="str">
        <v>Used</v>
      </c>
      <c r="G19811" s="12">
        <v>50000</v>
      </c>
      <c r="H19811" s="12">
        <v>188000000</v>
      </c>
      <c r="I19811" s="12" t="str">
        <v>188 Juta Rupiah</v>
      </c>
      <c r="J19811" s="11" t="str">
        <v>https://www.mobil123.com/dijual/honda-mobilio-rs-dki-jakarta-kalimalang/13466970</v>
      </c>
      <c r="K19811" s="3"/>
      <c r="L19811" s="3"/>
      <c r="S19811" s="5" t="s">
        <v>30031</v>
      </c>
      <c r="T19811" s="5" t="s">
        <v>91</v>
      </c>
      <c r="U19811" s="5" t="s">
        <v>13</v>
      </c>
      <c r="V19811" s="5" t="s">
        <v>302</v>
      </c>
      <c r="W19811" s="5">
        <v>188000000</v>
      </c>
      <c r="X19811" s="5" t="str">
        <f>Dataset[[#This Row],[Price]]/1000000 &amp; " Juta Rupiah"</f>
        <v>188 Juta Rupiah</v>
      </c>
      <c r="Y19811" s="5" t="s">
        <v>15</v>
      </c>
      <c r="Z19811" s="5">
        <v>50000</v>
      </c>
      <c r="AA19811" s="5" t="s">
        <v>45</v>
      </c>
      <c r="AB19811" s="5" t="s">
        <v>30032</v>
      </c>
      <c r="AC19811" s="5" t="s">
        <v>37</v>
      </c>
      <c r="AD19811" s="5" t="s">
        <v>61</v>
      </c>
      <c r="AE19811" s="5" t="s">
        <v>39974</v>
      </c>
    </row>
    <row r="19812" spans="1:31" ht="24" hidden="1" x14ac:dyDescent="0.4">
      <c r="A19812" s="3"/>
      <c r="B19812" s="11" t="str">
        <v>2020 Suzuki Ignis 1.2 GX Hatchback - PROMO AKHIR TAHUN DISCON BESAR, DP MURAH GRATIS TEST DRIVE HOME</v>
      </c>
      <c r="C19812" s="12" t="str">
        <v>Suzuki Ignis</v>
      </c>
      <c r="D19812" s="12" t="str">
        <v>2020</v>
      </c>
      <c r="E19812" s="12" t="str">
        <v>Automatic</v>
      </c>
      <c r="F19812" s="12" t="str">
        <v>Used</v>
      </c>
      <c r="G19812" s="12">
        <v>45000</v>
      </c>
      <c r="H19812" s="12">
        <v>150000000</v>
      </c>
      <c r="I19812" s="12" t="str">
        <v>150 Juta Rupiah</v>
      </c>
      <c r="J19812" s="11" t="str">
        <v>https://www.mobil123.com/dijual/suzuki-ignis-gx-jawa-barat-jati-asih/13466952</v>
      </c>
      <c r="K19812" s="3"/>
      <c r="L19812" s="3"/>
      <c r="S19812" s="5" t="s">
        <v>30033</v>
      </c>
      <c r="T19812" s="5" t="s">
        <v>426</v>
      </c>
      <c r="U19812" s="5" t="s">
        <v>13</v>
      </c>
      <c r="V19812" s="5" t="s">
        <v>302</v>
      </c>
      <c r="W19812" s="5">
        <v>150000000</v>
      </c>
      <c r="X19812" s="5" t="str">
        <f>Dataset[[#This Row],[Price]]/1000000 &amp; " Juta Rupiah"</f>
        <v>150 Juta Rupiah</v>
      </c>
      <c r="Y19812" s="5" t="s">
        <v>15</v>
      </c>
      <c r="Z19812" s="5">
        <v>45000</v>
      </c>
      <c r="AA19812" s="5" t="s">
        <v>24</v>
      </c>
      <c r="AB19812" s="5" t="s">
        <v>30034</v>
      </c>
      <c r="AC19812" s="5" t="s">
        <v>26</v>
      </c>
      <c r="AD19812" s="5" t="s">
        <v>61</v>
      </c>
      <c r="AE19812" s="5" t="s">
        <v>39973</v>
      </c>
    </row>
    <row r="19813" spans="1:31" ht="24" hidden="1" x14ac:dyDescent="0.4">
      <c r="A19813" s="3"/>
      <c r="B19813" s="11" t="str">
        <v>2019 Daihatsu Gran Max 1.3 D Van</v>
      </c>
      <c r="C19813" s="12" t="str">
        <v>Daihatsu Gran Max</v>
      </c>
      <c r="D19813" s="12" t="str">
        <v>2019</v>
      </c>
      <c r="E19813" s="12" t="str">
        <v>Manual</v>
      </c>
      <c r="F19813" s="12" t="str">
        <v>Used</v>
      </c>
      <c r="G19813" s="12">
        <v>25000</v>
      </c>
      <c r="H19813" s="12">
        <v>131000000</v>
      </c>
      <c r="I19813" s="12" t="str">
        <v>131 Juta Rupiah</v>
      </c>
      <c r="J19813" s="11" t="str">
        <v>https://www.mobil123.com/dijual/daihatsu-gran-max-d-kalimantan-barat-pontianak-kota/13465192</v>
      </c>
      <c r="K19813" s="3"/>
      <c r="L19813" s="3"/>
      <c r="S19813" s="5" t="s">
        <v>4931</v>
      </c>
      <c r="T19813" s="5" t="s">
        <v>118</v>
      </c>
      <c r="U19813" s="5" t="s">
        <v>13</v>
      </c>
      <c r="V19813" s="5" t="s">
        <v>41</v>
      </c>
      <c r="W19813" s="5">
        <v>131000000</v>
      </c>
      <c r="X19813" s="5" t="str">
        <f>Dataset[[#This Row],[Price]]/1000000 &amp; " Juta Rupiah"</f>
        <v>131 Juta Rupiah</v>
      </c>
      <c r="Y19813" s="5" t="s">
        <v>35</v>
      </c>
      <c r="Z19813" s="5">
        <v>25000</v>
      </c>
      <c r="AA19813" s="5" t="s">
        <v>1422</v>
      </c>
      <c r="AB19813" s="5" t="s">
        <v>30035</v>
      </c>
      <c r="AC19813" s="5" t="s">
        <v>51</v>
      </c>
      <c r="AD19813" s="5" t="s">
        <v>83</v>
      </c>
      <c r="AE19813" s="5" t="s">
        <v>39973</v>
      </c>
    </row>
    <row r="19814" spans="1:31" ht="24" hidden="1" x14ac:dyDescent="0.4">
      <c r="A19814" s="3"/>
      <c r="B19814" s="11" t="str">
        <v>2019 Daihatsu Sigra 1.2 X MPV</v>
      </c>
      <c r="C19814" s="12" t="str">
        <v>Daihatsu Sigra</v>
      </c>
      <c r="D19814" s="12" t="str">
        <v>2019</v>
      </c>
      <c r="E19814" s="12" t="str">
        <v>Manual</v>
      </c>
      <c r="F19814" s="12" t="str">
        <v>Used</v>
      </c>
      <c r="G19814" s="12">
        <v>40000</v>
      </c>
      <c r="H19814" s="12">
        <v>140000000</v>
      </c>
      <c r="I19814" s="12" t="str">
        <v>140 Juta Rupiah</v>
      </c>
      <c r="J19814" s="11" t="str">
        <v>https://www.mobil123.com/dijual/daihatsu-sigra-x-kalimantan-barat-pontianak-kota/13464577</v>
      </c>
      <c r="K19814" s="3"/>
      <c r="L19814" s="3"/>
      <c r="S19814" s="5" t="s">
        <v>12984</v>
      </c>
      <c r="T19814" s="5" t="s">
        <v>48</v>
      </c>
      <c r="U19814" s="5" t="s">
        <v>13</v>
      </c>
      <c r="V19814" s="5" t="s">
        <v>41</v>
      </c>
      <c r="W19814" s="5">
        <v>140000000</v>
      </c>
      <c r="X19814" s="5" t="str">
        <f>Dataset[[#This Row],[Price]]/1000000 &amp; " Juta Rupiah"</f>
        <v>140 Juta Rupiah</v>
      </c>
      <c r="Y19814" s="5" t="s">
        <v>35</v>
      </c>
      <c r="Z19814" s="5">
        <v>40000</v>
      </c>
      <c r="AA19814" s="5" t="s">
        <v>1422</v>
      </c>
      <c r="AB19814" s="5" t="s">
        <v>30036</v>
      </c>
      <c r="AC19814" s="5" t="s">
        <v>51</v>
      </c>
      <c r="AD19814" s="5" t="s">
        <v>31</v>
      </c>
      <c r="AE19814" s="5" t="s">
        <v>39973</v>
      </c>
    </row>
    <row r="19815" spans="1:31" ht="24" hidden="1" x14ac:dyDescent="0.4">
      <c r="A19815" s="3"/>
      <c r="B19815" s="11" t="str">
        <v>2016 Honda HR-V 1.5 E SUV</v>
      </c>
      <c r="C19815" s="12" t="str">
        <v>Honda HR-V</v>
      </c>
      <c r="D19815" s="12" t="str">
        <v>2016</v>
      </c>
      <c r="E19815" s="12" t="str">
        <v>Automatic</v>
      </c>
      <c r="F19815" s="12" t="str">
        <v>Used</v>
      </c>
      <c r="G19815" s="12">
        <v>20000</v>
      </c>
      <c r="H19815" s="12">
        <v>187000000</v>
      </c>
      <c r="I19815" s="12" t="str">
        <v>187 Juta Rupiah</v>
      </c>
      <c r="J19815" s="11" t="str">
        <v>https://www.mobil123.com/dijual/honda-hr-v-e-dki-jakarta-mangga-dua/13463703</v>
      </c>
      <c r="K19815" s="3"/>
      <c r="L19815" s="3"/>
      <c r="S19815" s="5" t="s">
        <v>1053</v>
      </c>
      <c r="T19815" s="5" t="s">
        <v>163</v>
      </c>
      <c r="U19815" s="5" t="s">
        <v>13</v>
      </c>
      <c r="V19815" s="5" t="s">
        <v>77</v>
      </c>
      <c r="W19815" s="5">
        <v>187000000</v>
      </c>
      <c r="X19815" s="5" t="str">
        <f>Dataset[[#This Row],[Price]]/1000000 &amp; " Juta Rupiah"</f>
        <v>187 Juta Rupiah</v>
      </c>
      <c r="Y19815" s="5" t="s">
        <v>15</v>
      </c>
      <c r="Z19815" s="5">
        <v>20000</v>
      </c>
      <c r="AA19815" s="5" t="s">
        <v>45</v>
      </c>
      <c r="AB19815" s="5" t="s">
        <v>30037</v>
      </c>
      <c r="AC19815" s="5" t="s">
        <v>37</v>
      </c>
      <c r="AD19815" s="5" t="s">
        <v>283</v>
      </c>
      <c r="AE19815" s="5" t="s">
        <v>39974</v>
      </c>
    </row>
    <row r="19816" spans="1:31" ht="24" hidden="1" x14ac:dyDescent="0.4">
      <c r="A19816" s="3"/>
      <c r="B19816" s="11" t="str">
        <v>2017 Daihatsu Ayla 1.0 X Hatchback - automatic</v>
      </c>
      <c r="C19816" s="12" t="str">
        <v>Daihatsu Ayla</v>
      </c>
      <c r="D19816" s="12" t="str">
        <v>2017</v>
      </c>
      <c r="E19816" s="12" t="str">
        <v>Automatic</v>
      </c>
      <c r="F19816" s="12" t="str">
        <v>Used</v>
      </c>
      <c r="G19816" s="12">
        <v>45000</v>
      </c>
      <c r="H19816" s="12">
        <v>108000000</v>
      </c>
      <c r="I19816" s="12" t="str">
        <v>108 Juta Rupiah</v>
      </c>
      <c r="J19816" s="11" t="str">
        <v>https://www.mobil123.com/dijual/daihatsu-ayla-x-jawa-timur-graha-famili/13461969</v>
      </c>
      <c r="K19816" s="3"/>
      <c r="L19816" s="3"/>
      <c r="S19816" s="5" t="s">
        <v>30038</v>
      </c>
      <c r="T19816" s="5" t="s">
        <v>222</v>
      </c>
      <c r="U19816" s="5" t="s">
        <v>13</v>
      </c>
      <c r="V19816" s="5" t="s">
        <v>119</v>
      </c>
      <c r="W19816" s="5">
        <v>108000000</v>
      </c>
      <c r="X19816" s="5" t="str">
        <f>Dataset[[#This Row],[Price]]/1000000 &amp; " Juta Rupiah"</f>
        <v>108 Juta Rupiah</v>
      </c>
      <c r="Y19816" s="5" t="s">
        <v>15</v>
      </c>
      <c r="Z19816" s="5">
        <v>45000</v>
      </c>
      <c r="AA19816" s="5" t="s">
        <v>65</v>
      </c>
      <c r="AB19816" s="5" t="s">
        <v>30039</v>
      </c>
      <c r="AC19816" s="5" t="s">
        <v>51</v>
      </c>
      <c r="AD19816" s="5" t="s">
        <v>61</v>
      </c>
      <c r="AE19816" s="5" t="s">
        <v>39973</v>
      </c>
    </row>
    <row r="19817" spans="1:31" ht="24" hidden="1" x14ac:dyDescent="0.4">
      <c r="A19817" s="3"/>
      <c r="B19817" s="11" t="str">
        <v>2022 Daihatsu Ayla 1.2 R Hatchback - PROMO AWAL TAHUN DISON BESAR DP MURAH GRATIS TEST DRIVE HOME</v>
      </c>
      <c r="C19817" s="12" t="str">
        <v>Daihatsu Ayla</v>
      </c>
      <c r="D19817" s="12" t="str">
        <v>2022</v>
      </c>
      <c r="E19817" s="12" t="str">
        <v>Manual</v>
      </c>
      <c r="F19817" s="12" t="str">
        <v>Used</v>
      </c>
      <c r="G19817" s="12">
        <v>15000</v>
      </c>
      <c r="H19817" s="12">
        <v>126000000</v>
      </c>
      <c r="I19817" s="12" t="str">
        <v>126 Juta Rupiah</v>
      </c>
      <c r="J19817" s="11" t="str">
        <v>https://www.mobil123.com/dijual/daihatsu-ayla-r-jawa-barat-bogor-kota/13460847</v>
      </c>
      <c r="K19817" s="3"/>
      <c r="L19817" s="3"/>
      <c r="S19817" s="5" t="s">
        <v>30040</v>
      </c>
      <c r="T19817" s="5" t="s">
        <v>222</v>
      </c>
      <c r="U19817" s="5" t="s">
        <v>13</v>
      </c>
      <c r="V19817" s="5" t="s">
        <v>58</v>
      </c>
      <c r="W19817" s="5">
        <v>126000000</v>
      </c>
      <c r="X19817" s="5" t="str">
        <f>Dataset[[#This Row],[Price]]/1000000 &amp; " Juta Rupiah"</f>
        <v>126 Juta Rupiah</v>
      </c>
      <c r="Y19817" s="5" t="s">
        <v>35</v>
      </c>
      <c r="Z19817" s="5">
        <v>15000</v>
      </c>
      <c r="AA19817" s="5" t="s">
        <v>24</v>
      </c>
      <c r="AB19817" s="5" t="s">
        <v>30041</v>
      </c>
      <c r="AC19817" s="5" t="s">
        <v>51</v>
      </c>
      <c r="AD19817" s="5" t="s">
        <v>283</v>
      </c>
      <c r="AE19817" s="5" t="s">
        <v>39973</v>
      </c>
    </row>
    <row r="19818" spans="1:31" ht="24" hidden="1" x14ac:dyDescent="0.4">
      <c r="A19818" s="3"/>
      <c r="B19818" s="11" t="str">
        <v>2019 Daihatsu Sigra 1.2 R MPV - PROMO AWAL TAHUN DISCON BESAR DP MURAH GRATIS TEST DRIVE HOME</v>
      </c>
      <c r="C19818" s="12" t="str">
        <v>Daihatsu Sigra</v>
      </c>
      <c r="D19818" s="12" t="str">
        <v>2019</v>
      </c>
      <c r="E19818" s="12" t="str">
        <v>Manual</v>
      </c>
      <c r="F19818" s="12" t="str">
        <v>Used</v>
      </c>
      <c r="G19818" s="12">
        <v>15000</v>
      </c>
      <c r="H19818" s="12">
        <v>116000000</v>
      </c>
      <c r="I19818" s="12" t="str">
        <v>116 Juta Rupiah</v>
      </c>
      <c r="J19818" s="11" t="str">
        <v>https://www.mobil123.com/dijual/daihatsu-sigra-r-jawa-barat-harapan-indah/13460830</v>
      </c>
      <c r="K19818" s="3"/>
      <c r="L19818" s="3"/>
      <c r="S19818" s="5" t="s">
        <v>30042</v>
      </c>
      <c r="T19818" s="5" t="s">
        <v>48</v>
      </c>
      <c r="U19818" s="5" t="s">
        <v>13</v>
      </c>
      <c r="V19818" s="5" t="s">
        <v>41</v>
      </c>
      <c r="W19818" s="5">
        <v>116000000</v>
      </c>
      <c r="X19818" s="5" t="str">
        <f>Dataset[[#This Row],[Price]]/1000000 &amp; " Juta Rupiah"</f>
        <v>116 Juta Rupiah</v>
      </c>
      <c r="Y19818" s="5" t="s">
        <v>35</v>
      </c>
      <c r="Z19818" s="5">
        <v>15000</v>
      </c>
      <c r="AA19818" s="5" t="s">
        <v>24</v>
      </c>
      <c r="AB19818" s="5" t="s">
        <v>30043</v>
      </c>
      <c r="AC19818" s="5" t="s">
        <v>51</v>
      </c>
      <c r="AD19818" s="5" t="s">
        <v>283</v>
      </c>
      <c r="AE19818" s="5" t="s">
        <v>39973</v>
      </c>
    </row>
    <row r="19819" spans="1:31" ht="24" hidden="1" x14ac:dyDescent="0.4">
      <c r="A19819" s="3"/>
      <c r="B19819" s="11" t="str">
        <v>2015 Mazda 2 1.5 R Hatchback - PROMO AWAL TAHUN DISCON BESAR DP MURAH GRATIS TEST DRIVE HOME</v>
      </c>
      <c r="C19819" s="12" t="str">
        <v>Mazda 2</v>
      </c>
      <c r="D19819" s="12" t="str">
        <v>2015</v>
      </c>
      <c r="E19819" s="12" t="str">
        <v>Automatic</v>
      </c>
      <c r="F19819" s="12" t="str">
        <v>Used</v>
      </c>
      <c r="G19819" s="12">
        <v>90000</v>
      </c>
      <c r="H19819" s="12">
        <v>155000000</v>
      </c>
      <c r="I19819" s="12" t="str">
        <v>155 Juta Rupiah</v>
      </c>
      <c r="J19819" s="11" t="str">
        <v>https://www.mobil123.com/dijual/mazda-2-r-jawa-barat-harapan-indah/13460800</v>
      </c>
      <c r="K19819" s="3"/>
      <c r="L19819" s="3"/>
      <c r="S19819" s="5" t="s">
        <v>30044</v>
      </c>
      <c r="T19819" s="5" t="s">
        <v>277</v>
      </c>
      <c r="U19819" s="5" t="s">
        <v>13</v>
      </c>
      <c r="V19819" s="5" t="s">
        <v>115</v>
      </c>
      <c r="W19819" s="5">
        <v>155000000</v>
      </c>
      <c r="X19819" s="5" t="str">
        <f>Dataset[[#This Row],[Price]]/1000000 &amp; " Juta Rupiah"</f>
        <v>155 Juta Rupiah</v>
      </c>
      <c r="Y19819" s="5" t="s">
        <v>15</v>
      </c>
      <c r="Z19819" s="5">
        <v>90000</v>
      </c>
      <c r="AA19819" s="5" t="s">
        <v>24</v>
      </c>
      <c r="AB19819" s="5" t="s">
        <v>30045</v>
      </c>
      <c r="AC19819" s="5" t="s">
        <v>279</v>
      </c>
      <c r="AD19819" s="5" t="s">
        <v>89</v>
      </c>
      <c r="AE19819" s="5" t="s">
        <v>39974</v>
      </c>
    </row>
    <row r="19820" spans="1:31" ht="24" hidden="1" x14ac:dyDescent="0.4">
      <c r="A19820" s="3"/>
      <c r="B19820" s="11" t="str">
        <v>2018 Honda Brio 1.2 RS Hatchback - PROMO AWAL TAHUN DISCON BESAR, DP MURAH GRATIS TEST DRIVE HOME</v>
      </c>
      <c r="C19820" s="12" t="str">
        <v>Honda Brio</v>
      </c>
      <c r="D19820" s="12" t="str">
        <v>2018</v>
      </c>
      <c r="E19820" s="12" t="str">
        <v>Manual</v>
      </c>
      <c r="F19820" s="12" t="str">
        <v>Used</v>
      </c>
      <c r="G19820" s="12">
        <v>40000</v>
      </c>
      <c r="H19820" s="12">
        <v>133000000</v>
      </c>
      <c r="I19820" s="12" t="str">
        <v>133 Juta Rupiah</v>
      </c>
      <c r="J19820" s="11" t="str">
        <v>https://www.mobil123.com/dijual/honda-brio-rs-dki-jakarta-kalimalang/13460768</v>
      </c>
      <c r="K19820" s="3"/>
      <c r="L19820" s="3"/>
      <c r="S19820" s="5" t="s">
        <v>30046</v>
      </c>
      <c r="T19820" s="5" t="s">
        <v>196</v>
      </c>
      <c r="U19820" s="5" t="s">
        <v>13</v>
      </c>
      <c r="V19820" s="5" t="s">
        <v>14</v>
      </c>
      <c r="W19820" s="5">
        <v>133000000</v>
      </c>
      <c r="X19820" s="5" t="str">
        <f>Dataset[[#This Row],[Price]]/1000000 &amp; " Juta Rupiah"</f>
        <v>133 Juta Rupiah</v>
      </c>
      <c r="Y19820" s="5" t="s">
        <v>35</v>
      </c>
      <c r="Z19820" s="5">
        <v>40000</v>
      </c>
      <c r="AA19820" s="5" t="s">
        <v>45</v>
      </c>
      <c r="AB19820" s="5" t="s">
        <v>30047</v>
      </c>
      <c r="AC19820" s="5" t="s">
        <v>37</v>
      </c>
      <c r="AD19820" s="5" t="s">
        <v>31</v>
      </c>
      <c r="AE19820" s="5" t="s">
        <v>39973</v>
      </c>
    </row>
    <row r="19821" spans="1:31" ht="24" hidden="1" x14ac:dyDescent="0.4">
      <c r="A19821" s="3"/>
      <c r="B19821" s="11" t="str">
        <v>2018 Honda Brio 1.2 Satya E Hatchback - PROMO AWAL TAHUN DISCCON BESAR, DP MURAH GRATIS TEST DRIVE HOME</v>
      </c>
      <c r="C19821" s="12" t="str">
        <v>Honda Brio</v>
      </c>
      <c r="D19821" s="12" t="str">
        <v>2018</v>
      </c>
      <c r="E19821" s="12" t="str">
        <v>Automatic</v>
      </c>
      <c r="F19821" s="12" t="str">
        <v>Used</v>
      </c>
      <c r="G19821" s="12">
        <v>50000</v>
      </c>
      <c r="H19821" s="12">
        <v>131000000</v>
      </c>
      <c r="I19821" s="12" t="str">
        <v>131 Juta Rupiah</v>
      </c>
      <c r="J19821" s="11" t="str">
        <v>https://www.mobil123.com/dijual/honda-brio-satya-e-jawa-barat-jaka-sampurna/13460672</v>
      </c>
      <c r="K19821" s="3"/>
      <c r="L19821" s="3"/>
      <c r="S19821" s="5" t="s">
        <v>30048</v>
      </c>
      <c r="T19821" s="5" t="s">
        <v>196</v>
      </c>
      <c r="U19821" s="5" t="s">
        <v>13</v>
      </c>
      <c r="V19821" s="5" t="s">
        <v>14</v>
      </c>
      <c r="W19821" s="5">
        <v>131000000</v>
      </c>
      <c r="X19821" s="5" t="str">
        <f>Dataset[[#This Row],[Price]]/1000000 &amp; " Juta Rupiah"</f>
        <v>131 Juta Rupiah</v>
      </c>
      <c r="Y19821" s="5" t="s">
        <v>15</v>
      </c>
      <c r="Z19821" s="5">
        <v>50000</v>
      </c>
      <c r="AA19821" s="5" t="s">
        <v>24</v>
      </c>
      <c r="AB19821" s="5" t="s">
        <v>30049</v>
      </c>
      <c r="AC19821" s="5" t="s">
        <v>37</v>
      </c>
      <c r="AD19821" s="5" t="s">
        <v>61</v>
      </c>
      <c r="AE19821" s="5" t="s">
        <v>39973</v>
      </c>
    </row>
    <row r="19822" spans="1:31" ht="24" hidden="1" x14ac:dyDescent="0.4">
      <c r="A19822" s="3"/>
      <c r="B19822" s="11" t="str">
        <v>2020 Suzuki Baleno 1.4 Hatchback - PROMO AWAL TAHUN DISCON BESAR, DP MURAH GRATIS TEST DRIVE HOME</v>
      </c>
      <c r="C19822" s="12" t="str">
        <v>Suzuki Baleno</v>
      </c>
      <c r="D19822" s="12" t="str">
        <v>2020</v>
      </c>
      <c r="E19822" s="12" t="str">
        <v>Automatic</v>
      </c>
      <c r="F19822" s="12" t="str">
        <v>Used</v>
      </c>
      <c r="G19822" s="12">
        <v>35000</v>
      </c>
      <c r="H19822" s="12">
        <v>183000000</v>
      </c>
      <c r="I19822" s="12" t="str">
        <v>183 Juta Rupiah</v>
      </c>
      <c r="J19822" s="11" t="str">
        <v>https://www.mobil123.com/dijual/suzuki-baleno-jawa-barat-bekasi/13460638</v>
      </c>
      <c r="K19822" s="3"/>
      <c r="L19822" s="3"/>
      <c r="S19822" s="5" t="s">
        <v>30050</v>
      </c>
      <c r="T19822" s="5" t="s">
        <v>214</v>
      </c>
      <c r="U19822" s="5" t="s">
        <v>13</v>
      </c>
      <c r="V19822" s="5" t="s">
        <v>302</v>
      </c>
      <c r="W19822" s="5">
        <v>183000000</v>
      </c>
      <c r="X19822" s="5" t="str">
        <f>Dataset[[#This Row],[Price]]/1000000 &amp; " Juta Rupiah"</f>
        <v>183 Juta Rupiah</v>
      </c>
      <c r="Y19822" s="5" t="s">
        <v>15</v>
      </c>
      <c r="Z19822" s="5">
        <v>35000</v>
      </c>
      <c r="AA19822" s="5" t="s">
        <v>24</v>
      </c>
      <c r="AB19822" s="5" t="s">
        <v>30051</v>
      </c>
      <c r="AC19822" s="5" t="s">
        <v>26</v>
      </c>
      <c r="AD19822" s="5" t="s">
        <v>31</v>
      </c>
      <c r="AE19822" s="5" t="s">
        <v>39974</v>
      </c>
    </row>
    <row r="19823" spans="1:31" ht="24" hidden="1" x14ac:dyDescent="0.4">
      <c r="A19823" s="3"/>
      <c r="B19823" s="11" t="str">
        <v>2022 Toyota Calya 1.2 E STD MPV - Manual MT hitam</v>
      </c>
      <c r="C19823" s="12" t="str">
        <v>Toyota Calya</v>
      </c>
      <c r="D19823" s="12" t="str">
        <v>2022</v>
      </c>
      <c r="E19823" s="12" t="str">
        <v>Manual</v>
      </c>
      <c r="F19823" s="12" t="str">
        <v>Used</v>
      </c>
      <c r="G19823" s="12">
        <v>55000</v>
      </c>
      <c r="H19823" s="12">
        <v>118000000</v>
      </c>
      <c r="I19823" s="12" t="str">
        <v>118 Juta Rupiah</v>
      </c>
      <c r="J19823" s="11" t="str">
        <v>https://www.mobil123.com/dijual/toyota-calya-e-std-banten-cikupa/13456044</v>
      </c>
      <c r="K19823" s="3"/>
      <c r="L19823" s="3"/>
      <c r="S19823" s="5" t="s">
        <v>30052</v>
      </c>
      <c r="T19823" s="5" t="s">
        <v>12</v>
      </c>
      <c r="U19823" s="5" t="s">
        <v>13</v>
      </c>
      <c r="V19823" s="5" t="s">
        <v>58</v>
      </c>
      <c r="W19823" s="5">
        <v>118000000</v>
      </c>
      <c r="X19823" s="5" t="str">
        <f>Dataset[[#This Row],[Price]]/1000000 &amp; " Juta Rupiah"</f>
        <v>118 Juta Rupiah</v>
      </c>
      <c r="Y19823" s="5" t="s">
        <v>35</v>
      </c>
      <c r="Z19823" s="5">
        <v>55000</v>
      </c>
      <c r="AA19823" s="5" t="s">
        <v>16</v>
      </c>
      <c r="AB19823" s="5" t="s">
        <v>30053</v>
      </c>
      <c r="AC19823" s="5" t="s">
        <v>18</v>
      </c>
      <c r="AD19823" s="5" t="s">
        <v>43</v>
      </c>
      <c r="AE19823" s="5" t="s">
        <v>39973</v>
      </c>
    </row>
    <row r="19824" spans="1:31" ht="24" hidden="1" x14ac:dyDescent="0.4">
      <c r="A19824" s="3"/>
      <c r="B19824" s="11" t="str">
        <v>2014 Suzuki Ertiga 1.4 GX Elegant MPV</v>
      </c>
      <c r="C19824" s="12" t="str">
        <v>Suzuki Ertiga</v>
      </c>
      <c r="D19824" s="12" t="str">
        <v>2014</v>
      </c>
      <c r="E19824" s="12" t="str">
        <v>Automatic</v>
      </c>
      <c r="F19824" s="12" t="str">
        <v>Used</v>
      </c>
      <c r="G19824" s="12">
        <v>85000</v>
      </c>
      <c r="H19824" s="12">
        <v>128000000</v>
      </c>
      <c r="I19824" s="12" t="str">
        <v>128 Juta Rupiah</v>
      </c>
      <c r="J19824" s="11" t="str">
        <v>https://www.mobil123.com/dijual/suzuki-ertiga-gx-elegant-jawa-barat-antapani/13455170</v>
      </c>
      <c r="K19824" s="3"/>
      <c r="L19824" s="3"/>
      <c r="S19824" s="5" t="s">
        <v>27263</v>
      </c>
      <c r="T19824" s="5" t="s">
        <v>305</v>
      </c>
      <c r="U19824" s="5" t="s">
        <v>13</v>
      </c>
      <c r="V19824" s="5" t="s">
        <v>64</v>
      </c>
      <c r="W19824" s="5">
        <v>128000000</v>
      </c>
      <c r="X19824" s="5" t="str">
        <f>Dataset[[#This Row],[Price]]/1000000 &amp; " Juta Rupiah"</f>
        <v>128 Juta Rupiah</v>
      </c>
      <c r="Y19824" s="5" t="s">
        <v>15</v>
      </c>
      <c r="Z19824" s="5">
        <v>85000</v>
      </c>
      <c r="AA19824" s="5" t="s">
        <v>24</v>
      </c>
      <c r="AB19824" s="5" t="s">
        <v>30054</v>
      </c>
      <c r="AC19824" s="5" t="s">
        <v>26</v>
      </c>
      <c r="AD19824" s="5" t="s">
        <v>89</v>
      </c>
      <c r="AE19824" s="5" t="s">
        <v>39973</v>
      </c>
    </row>
    <row r="19825" spans="1:31" ht="24" hidden="1" x14ac:dyDescent="0.4">
      <c r="A19825" s="3"/>
      <c r="B19825" s="11" t="str">
        <v>2021 Daihatsu Gran Max 1.3 AC Van</v>
      </c>
      <c r="C19825" s="12" t="str">
        <v>Daihatsu Gran Max</v>
      </c>
      <c r="D19825" s="12" t="str">
        <v>2021</v>
      </c>
      <c r="E19825" s="12" t="str">
        <v>Manual</v>
      </c>
      <c r="F19825" s="12" t="str">
        <v>Used</v>
      </c>
      <c r="G19825" s="12">
        <v>70000</v>
      </c>
      <c r="H19825" s="12">
        <v>113000000</v>
      </c>
      <c r="I19825" s="12" t="str">
        <v>113 Juta Rupiah</v>
      </c>
      <c r="J19825" s="11" t="str">
        <v>https://www.mobil123.com/dijual/daihatsu-gran-max-ac-jawa-barat-astanaanyar/13455143</v>
      </c>
      <c r="K19825" s="3"/>
      <c r="L19825" s="3"/>
      <c r="S19825" s="5" t="s">
        <v>30055</v>
      </c>
      <c r="T19825" s="5" t="s">
        <v>118</v>
      </c>
      <c r="U19825" s="5" t="s">
        <v>13</v>
      </c>
      <c r="V19825" s="5" t="s">
        <v>29</v>
      </c>
      <c r="W19825" s="5">
        <v>113000000</v>
      </c>
      <c r="X19825" s="5" t="str">
        <f>Dataset[[#This Row],[Price]]/1000000 &amp; " Juta Rupiah"</f>
        <v>113 Juta Rupiah</v>
      </c>
      <c r="Y19825" s="5" t="s">
        <v>35</v>
      </c>
      <c r="Z19825" s="5">
        <v>70000</v>
      </c>
      <c r="AA19825" s="5" t="s">
        <v>24</v>
      </c>
      <c r="AB19825" s="5" t="s">
        <v>30056</v>
      </c>
      <c r="AC19825" s="5" t="s">
        <v>51</v>
      </c>
      <c r="AD19825" s="5" t="s">
        <v>121</v>
      </c>
      <c r="AE19825" s="5" t="s">
        <v>39973</v>
      </c>
    </row>
    <row r="19826" spans="1:31" ht="24" hidden="1" x14ac:dyDescent="0.4">
      <c r="A19826" s="3"/>
      <c r="B19826" s="11" t="str">
        <v>2013 KIA Rio 1.4 Hatchback</v>
      </c>
      <c r="C19826" s="12" t="str">
        <v>KIA Rio</v>
      </c>
      <c r="D19826" s="12" t="str">
        <v>2013</v>
      </c>
      <c r="E19826" s="12" t="str">
        <v>Automatic</v>
      </c>
      <c r="F19826" s="12" t="str">
        <v>Used</v>
      </c>
      <c r="G19826" s="12">
        <v>95000</v>
      </c>
      <c r="H19826" s="12">
        <v>112000000</v>
      </c>
      <c r="I19826" s="12" t="str">
        <v>112 Juta Rupiah</v>
      </c>
      <c r="J19826" s="11" t="str">
        <v>https://www.mobil123.com/dijual/kia-rio-jawa-barat-antapani/13455109</v>
      </c>
      <c r="K19826" s="3"/>
      <c r="L19826" s="3"/>
      <c r="S19826" s="5" t="s">
        <v>5525</v>
      </c>
      <c r="T19826" s="5" t="s">
        <v>716</v>
      </c>
      <c r="U19826" s="5" t="s">
        <v>13</v>
      </c>
      <c r="V19826" s="5" t="s">
        <v>151</v>
      </c>
      <c r="W19826" s="5">
        <v>112000000</v>
      </c>
      <c r="X19826" s="5" t="str">
        <f>Dataset[[#This Row],[Price]]/1000000 &amp; " Juta Rupiah"</f>
        <v>112 Juta Rupiah</v>
      </c>
      <c r="Y19826" s="5" t="s">
        <v>15</v>
      </c>
      <c r="Z19826" s="5">
        <v>95000</v>
      </c>
      <c r="AA19826" s="5" t="s">
        <v>24</v>
      </c>
      <c r="AB19826" s="5" t="s">
        <v>30057</v>
      </c>
      <c r="AC19826" s="5" t="s">
        <v>578</v>
      </c>
      <c r="AD19826" s="5" t="s">
        <v>19</v>
      </c>
      <c r="AE19826" s="5" t="s">
        <v>39973</v>
      </c>
    </row>
    <row r="19827" spans="1:31" ht="24" hidden="1" x14ac:dyDescent="0.4">
      <c r="A19827" s="3"/>
      <c r="B19827" s="11" t="str">
        <v>2013 Daihatsu Terios 1.5 TS EXTRA SUV</v>
      </c>
      <c r="C19827" s="12" t="str">
        <v>Daihatsu Terios</v>
      </c>
      <c r="D19827" s="12" t="str">
        <v>2013</v>
      </c>
      <c r="E19827" s="12" t="str">
        <v>Automatic</v>
      </c>
      <c r="F19827" s="12" t="str">
        <v>Used</v>
      </c>
      <c r="G19827" s="12">
        <v>125000</v>
      </c>
      <c r="H19827" s="12">
        <v>111000000</v>
      </c>
      <c r="I19827" s="12" t="str">
        <v>111 Juta Rupiah</v>
      </c>
      <c r="J19827" s="11" t="str">
        <v>https://www.mobil123.com/dijual/daihatsu-terios-ts-extra-jawa-barat-antapani/13455061</v>
      </c>
      <c r="K19827" s="3"/>
      <c r="L19827" s="3"/>
      <c r="S19827" s="5" t="s">
        <v>30058</v>
      </c>
      <c r="T19827" s="5" t="s">
        <v>63</v>
      </c>
      <c r="U19827" s="5" t="s">
        <v>13</v>
      </c>
      <c r="V19827" s="5" t="s">
        <v>151</v>
      </c>
      <c r="W19827" s="5">
        <v>111000000</v>
      </c>
      <c r="X19827" s="5" t="str">
        <f>Dataset[[#This Row],[Price]]/1000000 &amp; " Juta Rupiah"</f>
        <v>111 Juta Rupiah</v>
      </c>
      <c r="Y19827" s="5" t="s">
        <v>15</v>
      </c>
      <c r="Z19827" s="5">
        <v>125000</v>
      </c>
      <c r="AA19827" s="5" t="s">
        <v>24</v>
      </c>
      <c r="AB19827" s="5" t="s">
        <v>30059</v>
      </c>
      <c r="AC19827" s="5" t="s">
        <v>51</v>
      </c>
      <c r="AD19827" s="5" t="s">
        <v>72</v>
      </c>
      <c r="AE19827" s="5" t="s">
        <v>39973</v>
      </c>
    </row>
    <row r="19828" spans="1:31" ht="24" hidden="1" x14ac:dyDescent="0.4">
      <c r="A19828" s="3"/>
      <c r="B19828" s="11" t="str">
        <v>2009 Suzuki Swift 1.5 ST Hatchback</v>
      </c>
      <c r="C19828" s="12" t="str">
        <v>Suzuki Swift</v>
      </c>
      <c r="D19828" s="12" t="str">
        <v>2009</v>
      </c>
      <c r="E19828" s="12" t="str">
        <v>Manual</v>
      </c>
      <c r="F19828" s="12" t="str">
        <v>Used</v>
      </c>
      <c r="G19828" s="12">
        <v>125000</v>
      </c>
      <c r="H19828" s="12">
        <v>87000000</v>
      </c>
      <c r="I19828" s="12" t="str">
        <v>87 Juta Rupiah</v>
      </c>
      <c r="J19828" s="11" t="str">
        <v>https://www.mobil123.com/dijual/suzuki-swift-st-jawa-barat-antapani/13455036</v>
      </c>
      <c r="K19828" s="3"/>
      <c r="L19828" s="3"/>
      <c r="S19828" s="5" t="s">
        <v>13485</v>
      </c>
      <c r="T19828" s="5" t="s">
        <v>298</v>
      </c>
      <c r="U19828" s="5" t="s">
        <v>13</v>
      </c>
      <c r="V19828" s="5" t="s">
        <v>754</v>
      </c>
      <c r="W19828" s="5">
        <v>87000000</v>
      </c>
      <c r="X19828" s="5" t="str">
        <f>Dataset[[#This Row],[Price]]/1000000 &amp; " Juta Rupiah"</f>
        <v>87 Juta Rupiah</v>
      </c>
      <c r="Y19828" s="5" t="s">
        <v>35</v>
      </c>
      <c r="Z19828" s="5">
        <v>125000</v>
      </c>
      <c r="AA19828" s="5" t="s">
        <v>24</v>
      </c>
      <c r="AB19828" s="5" t="s">
        <v>30060</v>
      </c>
      <c r="AC19828" s="5" t="s">
        <v>26</v>
      </c>
      <c r="AD19828" s="5" t="s">
        <v>72</v>
      </c>
      <c r="AE19828" s="5" t="s">
        <v>39975</v>
      </c>
    </row>
    <row r="19829" spans="1:31" ht="24" hidden="1" x14ac:dyDescent="0.4">
      <c r="A19829" s="3"/>
      <c r="B19829" s="11" t="str">
        <v>2016 Toyota Agya 1.0 G Hatchback - Matic KM 53Ribuan TGN pertama</v>
      </c>
      <c r="C19829" s="12" t="str">
        <v>Toyota Agya</v>
      </c>
      <c r="D19829" s="12" t="str">
        <v>2016</v>
      </c>
      <c r="E19829" s="12" t="str">
        <v>Automatic</v>
      </c>
      <c r="F19829" s="12" t="str">
        <v>Used</v>
      </c>
      <c r="G19829" s="12">
        <v>55000</v>
      </c>
      <c r="H19829" s="12">
        <v>95000000</v>
      </c>
      <c r="I19829" s="12" t="str">
        <v>95 Juta Rupiah</v>
      </c>
      <c r="J19829" s="11" t="str">
        <v>https://www.mobil123.com/dijual/toyota-agya-g-dki-jakarta-bintaro/13453826</v>
      </c>
      <c r="K19829" s="3"/>
      <c r="L19829" s="3"/>
      <c r="S19829" s="5" t="s">
        <v>30061</v>
      </c>
      <c r="T19829" s="5" t="s">
        <v>54</v>
      </c>
      <c r="U19829" s="5" t="s">
        <v>13</v>
      </c>
      <c r="V19829" s="5" t="s">
        <v>77</v>
      </c>
      <c r="W19829" s="5">
        <v>95000000</v>
      </c>
      <c r="X19829" s="5" t="str">
        <f>Dataset[[#This Row],[Price]]/1000000 &amp; " Juta Rupiah"</f>
        <v>95 Juta Rupiah</v>
      </c>
      <c r="Y19829" s="5" t="s">
        <v>15</v>
      </c>
      <c r="Z19829" s="5">
        <v>55000</v>
      </c>
      <c r="AA19829" s="5" t="s">
        <v>45</v>
      </c>
      <c r="AB19829" s="5" t="s">
        <v>30062</v>
      </c>
      <c r="AC19829" s="5" t="s">
        <v>18</v>
      </c>
      <c r="AD19829" s="5" t="s">
        <v>43</v>
      </c>
      <c r="AE19829" s="5" t="s">
        <v>39975</v>
      </c>
    </row>
    <row r="19830" spans="1:31" ht="24" hidden="1" x14ac:dyDescent="0.4">
      <c r="A19830" s="3"/>
      <c r="B19830" s="11" t="str">
        <v>2020 Daihatsu Ayla 1.2 R Deluxe Hatchback - Manual MT orange</v>
      </c>
      <c r="C19830" s="12" t="str">
        <v>Daihatsu Ayla</v>
      </c>
      <c r="D19830" s="12" t="str">
        <v>2020</v>
      </c>
      <c r="E19830" s="12" t="str">
        <v>Manual</v>
      </c>
      <c r="F19830" s="12" t="str">
        <v>Used</v>
      </c>
      <c r="G19830" s="12">
        <v>20000</v>
      </c>
      <c r="H19830" s="12">
        <v>106000000</v>
      </c>
      <c r="I19830" s="12" t="str">
        <v>106 Juta Rupiah</v>
      </c>
      <c r="J19830" s="11" t="str">
        <v>https://www.mobil123.com/dijual/daihatsu-ayla-r-deluxe-banten-cikupa/13452104</v>
      </c>
      <c r="K19830" s="3"/>
      <c r="L19830" s="3"/>
      <c r="S19830" s="5" t="s">
        <v>30063</v>
      </c>
      <c r="T19830" s="5" t="s">
        <v>222</v>
      </c>
      <c r="U19830" s="5" t="s">
        <v>13</v>
      </c>
      <c r="V19830" s="5" t="s">
        <v>302</v>
      </c>
      <c r="W19830" s="5">
        <v>106000000</v>
      </c>
      <c r="X19830" s="5" t="str">
        <f>Dataset[[#This Row],[Price]]/1000000 &amp; " Juta Rupiah"</f>
        <v>106 Juta Rupiah</v>
      </c>
      <c r="Y19830" s="5" t="s">
        <v>35</v>
      </c>
      <c r="Z19830" s="5">
        <v>20000</v>
      </c>
      <c r="AA19830" s="5" t="s">
        <v>16</v>
      </c>
      <c r="AB19830" s="5" t="s">
        <v>30064</v>
      </c>
      <c r="AC19830" s="5" t="s">
        <v>51</v>
      </c>
      <c r="AD19830" s="5" t="s">
        <v>283</v>
      </c>
      <c r="AE19830" s="5" t="s">
        <v>39973</v>
      </c>
    </row>
    <row r="19831" spans="1:31" ht="24" hidden="1" x14ac:dyDescent="0.4">
      <c r="A19831" s="3"/>
      <c r="B19831" s="11" t="str">
        <v>2021 Toyota Agya 1.2 GR Sport Hatchback - PROMO AWAL TAHUN DISCON BESAR, DP MURAH GRATIS TEST DRIVE HOME</v>
      </c>
      <c r="C19831" s="12" t="str">
        <v>Toyota Agya</v>
      </c>
      <c r="D19831" s="12" t="str">
        <v>2021</v>
      </c>
      <c r="E19831" s="12" t="str">
        <v>Automatic</v>
      </c>
      <c r="F19831" s="12" t="str">
        <v>Used</v>
      </c>
      <c r="G19831" s="12">
        <v>20000</v>
      </c>
      <c r="H19831" s="12">
        <v>140000000</v>
      </c>
      <c r="I19831" s="12" t="str">
        <v>140 Juta Rupiah</v>
      </c>
      <c r="J19831" s="11" t="str">
        <v>https://www.mobil123.com/dijual/toyota-agya-gr-sport-jawa-barat-bekasi/13451540</v>
      </c>
      <c r="K19831" s="3"/>
      <c r="L19831" s="3"/>
      <c r="S19831" s="5" t="s">
        <v>30065</v>
      </c>
      <c r="T19831" s="5" t="s">
        <v>54</v>
      </c>
      <c r="U19831" s="5" t="s">
        <v>13</v>
      </c>
      <c r="V19831" s="5" t="s">
        <v>29</v>
      </c>
      <c r="W19831" s="5">
        <v>140000000</v>
      </c>
      <c r="X19831" s="5" t="str">
        <f>Dataset[[#This Row],[Price]]/1000000 &amp; " Juta Rupiah"</f>
        <v>140 Juta Rupiah</v>
      </c>
      <c r="Y19831" s="5" t="s">
        <v>15</v>
      </c>
      <c r="Z19831" s="5">
        <v>20000</v>
      </c>
      <c r="AA19831" s="5" t="s">
        <v>24</v>
      </c>
      <c r="AB19831" s="5" t="s">
        <v>30066</v>
      </c>
      <c r="AC19831" s="5" t="s">
        <v>18</v>
      </c>
      <c r="AD19831" s="5" t="s">
        <v>283</v>
      </c>
      <c r="AE19831" s="5" t="s">
        <v>39973</v>
      </c>
    </row>
    <row r="19832" spans="1:31" ht="24" hidden="1" x14ac:dyDescent="0.4">
      <c r="A19832" s="3"/>
      <c r="B19832" s="11" t="str">
        <v>2018 Suzuki Ignis 1.2 GX Hatchback - PROMO AWAL TAHUN DISCON BESAR, DP MURAH GRATIS TEST DRIVE HOME</v>
      </c>
      <c r="C19832" s="12" t="str">
        <v>Suzuki Ignis</v>
      </c>
      <c r="D19832" s="12" t="str">
        <v>2018</v>
      </c>
      <c r="E19832" s="12" t="str">
        <v>Automatic</v>
      </c>
      <c r="F19832" s="12" t="str">
        <v>Used</v>
      </c>
      <c r="G19832" s="12">
        <v>90000</v>
      </c>
      <c r="H19832" s="12">
        <v>123000000</v>
      </c>
      <c r="I19832" s="12" t="str">
        <v>123 Juta Rupiah</v>
      </c>
      <c r="J19832" s="11" t="str">
        <v>https://www.mobil123.com/dijual/suzuki-ignis-gx-jawa-barat-harapan-indah/13451400</v>
      </c>
      <c r="K19832" s="3"/>
      <c r="L19832" s="3"/>
      <c r="S19832" s="5" t="s">
        <v>30067</v>
      </c>
      <c r="T19832" s="5" t="s">
        <v>426</v>
      </c>
      <c r="U19832" s="5" t="s">
        <v>13</v>
      </c>
      <c r="V19832" s="5" t="s">
        <v>14</v>
      </c>
      <c r="W19832" s="5">
        <v>123000000</v>
      </c>
      <c r="X19832" s="5" t="str">
        <f>Dataset[[#This Row],[Price]]/1000000 &amp; " Juta Rupiah"</f>
        <v>123 Juta Rupiah</v>
      </c>
      <c r="Y19832" s="5" t="s">
        <v>15</v>
      </c>
      <c r="Z19832" s="5">
        <v>90000</v>
      </c>
      <c r="AA19832" s="5" t="s">
        <v>24</v>
      </c>
      <c r="AB19832" s="5" t="s">
        <v>30068</v>
      </c>
      <c r="AC19832" s="5" t="s">
        <v>26</v>
      </c>
      <c r="AD19832" s="5" t="s">
        <v>89</v>
      </c>
      <c r="AE19832" s="5" t="s">
        <v>39973</v>
      </c>
    </row>
    <row r="19833" spans="1:31" ht="24" hidden="1" x14ac:dyDescent="0.4">
      <c r="A19833" s="3"/>
      <c r="B19833" s="11" t="str">
        <v>2020 Toyota Calya 1.2 G MPV - PROMO AWAL TAHUN DISCON BESAR, DP MURAH GRATIS TEST DRIVE HOME</v>
      </c>
      <c r="C19833" s="12" t="str">
        <v>Toyota Calya</v>
      </c>
      <c r="D19833" s="12" t="str">
        <v>2020</v>
      </c>
      <c r="E19833" s="12" t="str">
        <v>Automatic</v>
      </c>
      <c r="F19833" s="12" t="str">
        <v>Used</v>
      </c>
      <c r="G19833" s="12">
        <v>30000</v>
      </c>
      <c r="H19833" s="12">
        <v>132000000</v>
      </c>
      <c r="I19833" s="12" t="str">
        <v>132 Juta Rupiah</v>
      </c>
      <c r="J19833" s="11" t="str">
        <v>https://www.mobil123.com/dijual/toyota-calya-g-dki-jakarta-pondok-indah/13451323</v>
      </c>
      <c r="K19833" s="3"/>
      <c r="L19833" s="3"/>
      <c r="S19833" s="5" t="s">
        <v>30069</v>
      </c>
      <c r="T19833" s="5" t="s">
        <v>12</v>
      </c>
      <c r="U19833" s="5" t="s">
        <v>13</v>
      </c>
      <c r="V19833" s="5" t="s">
        <v>302</v>
      </c>
      <c r="W19833" s="5">
        <v>132000000</v>
      </c>
      <c r="X19833" s="5" t="str">
        <f>Dataset[[#This Row],[Price]]/1000000 &amp; " Juta Rupiah"</f>
        <v>132 Juta Rupiah</v>
      </c>
      <c r="Y19833" s="5" t="s">
        <v>15</v>
      </c>
      <c r="Z19833" s="5">
        <v>30000</v>
      </c>
      <c r="AA19833" s="5" t="s">
        <v>45</v>
      </c>
      <c r="AB19833" s="5" t="s">
        <v>30070</v>
      </c>
      <c r="AC19833" s="5" t="s">
        <v>18</v>
      </c>
      <c r="AD19833" s="5" t="s">
        <v>83</v>
      </c>
      <c r="AE19833" s="5" t="s">
        <v>39973</v>
      </c>
    </row>
    <row r="19834" spans="1:31" ht="24" hidden="1" x14ac:dyDescent="0.4">
      <c r="A19834" s="3"/>
      <c r="B19834" s="11" t="str">
        <v>2023 Honda Brio 1.2 E Satya Hatchback</v>
      </c>
      <c r="C19834" s="12" t="str">
        <v>Honda Brio</v>
      </c>
      <c r="D19834" s="12" t="str">
        <v>2023</v>
      </c>
      <c r="E19834" s="12" t="str">
        <v>Automatic</v>
      </c>
      <c r="F19834" s="12" t="str">
        <v>Used</v>
      </c>
      <c r="G19834" s="12">
        <v>5000</v>
      </c>
      <c r="H19834" s="12">
        <v>197000000</v>
      </c>
      <c r="I19834" s="12" t="str">
        <v>197 Juta Rupiah</v>
      </c>
      <c r="J19834" s="11" t="str">
        <v>https://www.mobil123.com/dijual/honda-brio-e-satya-kalimantan-barat-pontianak-kota/13449842</v>
      </c>
      <c r="K19834" s="3"/>
      <c r="L19834" s="3"/>
      <c r="S19834" s="5" t="s">
        <v>3614</v>
      </c>
      <c r="T19834" s="5" t="s">
        <v>196</v>
      </c>
      <c r="U19834" s="5" t="s">
        <v>13</v>
      </c>
      <c r="V19834" s="5" t="s">
        <v>49</v>
      </c>
      <c r="W19834" s="5">
        <v>197000000</v>
      </c>
      <c r="X19834" s="5" t="str">
        <f>Dataset[[#This Row],[Price]]/1000000 &amp; " Juta Rupiah"</f>
        <v>197 Juta Rupiah</v>
      </c>
      <c r="Y19834" s="5" t="s">
        <v>15</v>
      </c>
      <c r="Z19834" s="5">
        <v>5000</v>
      </c>
      <c r="AA19834" s="5" t="s">
        <v>1422</v>
      </c>
      <c r="AB19834" s="5" t="s">
        <v>30071</v>
      </c>
      <c r="AC19834" s="5" t="s">
        <v>37</v>
      </c>
      <c r="AD19834" s="5" t="s">
        <v>27</v>
      </c>
      <c r="AE19834" s="5" t="s">
        <v>39974</v>
      </c>
    </row>
    <row r="19835" spans="1:31" ht="24" hidden="1" x14ac:dyDescent="0.4">
      <c r="A19835" s="3"/>
      <c r="B19835" s="11" t="str">
        <v>2022 Toyota Agya 1.2 G Hatchback</v>
      </c>
      <c r="C19835" s="12" t="str">
        <v>Toyota Agya</v>
      </c>
      <c r="D19835" s="12" t="str">
        <v>2022</v>
      </c>
      <c r="E19835" s="12" t="str">
        <v>Manual</v>
      </c>
      <c r="F19835" s="12" t="str">
        <v>Used</v>
      </c>
      <c r="G19835" s="12">
        <v>10000</v>
      </c>
      <c r="H19835" s="12">
        <v>139000000</v>
      </c>
      <c r="I19835" s="12" t="str">
        <v>139 Juta Rupiah</v>
      </c>
      <c r="J19835" s="11" t="str">
        <v>https://www.mobil123.com/dijual/toyota-agya-g-kalimantan-barat-pontianak-kota/13449639</v>
      </c>
      <c r="K19835" s="3"/>
      <c r="L19835" s="3"/>
      <c r="S19835" s="5" t="s">
        <v>30072</v>
      </c>
      <c r="T19835" s="5" t="s">
        <v>54</v>
      </c>
      <c r="U19835" s="5" t="s">
        <v>13</v>
      </c>
      <c r="V19835" s="5" t="s">
        <v>58</v>
      </c>
      <c r="W19835" s="5">
        <v>139000000</v>
      </c>
      <c r="X19835" s="5" t="str">
        <f>Dataset[[#This Row],[Price]]/1000000 &amp; " Juta Rupiah"</f>
        <v>139 Juta Rupiah</v>
      </c>
      <c r="Y19835" s="5" t="s">
        <v>35</v>
      </c>
      <c r="Z19835" s="5">
        <v>10000</v>
      </c>
      <c r="AA19835" s="5" t="s">
        <v>1422</v>
      </c>
      <c r="AB19835" s="5" t="s">
        <v>30073</v>
      </c>
      <c r="AC19835" s="5" t="s">
        <v>18</v>
      </c>
      <c r="AD19835" s="5" t="s">
        <v>27</v>
      </c>
      <c r="AE19835" s="5" t="s">
        <v>39973</v>
      </c>
    </row>
    <row r="19836" spans="1:31" ht="24" hidden="1" x14ac:dyDescent="0.4">
      <c r="A19836" s="3"/>
      <c r="B19836" s="11" t="str">
        <v>2022 Daihatsu Gran Max 1.5 STD BOX Pick-up</v>
      </c>
      <c r="C19836" s="12" t="str">
        <v>Daihatsu Gran Max</v>
      </c>
      <c r="D19836" s="12" t="str">
        <v>2022</v>
      </c>
      <c r="E19836" s="12" t="str">
        <v>Manual</v>
      </c>
      <c r="F19836" s="12" t="str">
        <v>Used</v>
      </c>
      <c r="G19836" s="12">
        <v>30000</v>
      </c>
      <c r="H19836" s="12">
        <v>160000000</v>
      </c>
      <c r="I19836" s="12" t="str">
        <v>160 Juta Rupiah</v>
      </c>
      <c r="J19836" s="11" t="str">
        <v>https://www.mobil123.com/dijual/daihatsu-gran-max-std-box-kalimantan-barat-pontianak-kota/13449545</v>
      </c>
      <c r="K19836" s="3"/>
      <c r="L19836" s="3"/>
      <c r="S19836" s="5" t="s">
        <v>30074</v>
      </c>
      <c r="T19836" s="5" t="s">
        <v>118</v>
      </c>
      <c r="U19836" s="5" t="s">
        <v>13</v>
      </c>
      <c r="V19836" s="5" t="s">
        <v>58</v>
      </c>
      <c r="W19836" s="5">
        <v>160000000</v>
      </c>
      <c r="X19836" s="5" t="str">
        <f>Dataset[[#This Row],[Price]]/1000000 &amp; " Juta Rupiah"</f>
        <v>160 Juta Rupiah</v>
      </c>
      <c r="Y19836" s="5" t="s">
        <v>35</v>
      </c>
      <c r="Z19836" s="5">
        <v>30000</v>
      </c>
      <c r="AA19836" s="5" t="s">
        <v>1422</v>
      </c>
      <c r="AB19836" s="5" t="s">
        <v>30075</v>
      </c>
      <c r="AC19836" s="5" t="s">
        <v>51</v>
      </c>
      <c r="AD19836" s="5" t="s">
        <v>83</v>
      </c>
      <c r="AE19836" s="5" t="s">
        <v>39974</v>
      </c>
    </row>
    <row r="19837" spans="1:31" ht="24" hidden="1" x14ac:dyDescent="0.4">
      <c r="A19837" s="3"/>
      <c r="B19837" s="11" t="str">
        <v>2022 Daihatsu Xenia 1.3 X MPV</v>
      </c>
      <c r="C19837" s="12" t="str">
        <v>Daihatsu Xenia</v>
      </c>
      <c r="D19837" s="12" t="str">
        <v>2022</v>
      </c>
      <c r="E19837" s="12" t="str">
        <v>Manual</v>
      </c>
      <c r="F19837" s="12" t="str">
        <v>Used</v>
      </c>
      <c r="G19837" s="12">
        <v>10000</v>
      </c>
      <c r="H19837" s="12">
        <v>189000000</v>
      </c>
      <c r="I19837" s="12" t="str">
        <v>189 Juta Rupiah</v>
      </c>
      <c r="J19837" s="11" t="str">
        <v>https://www.mobil123.com/dijual/daihatsu-xenia-x-kalimantan-barat-pontianak-kota/13449156</v>
      </c>
      <c r="K19837" s="3"/>
      <c r="L19837" s="3"/>
      <c r="S19837" s="5" t="s">
        <v>997</v>
      </c>
      <c r="T19837" s="5" t="s">
        <v>114</v>
      </c>
      <c r="U19837" s="5" t="s">
        <v>13</v>
      </c>
      <c r="V19837" s="5" t="s">
        <v>58</v>
      </c>
      <c r="W19837" s="5">
        <v>189000000</v>
      </c>
      <c r="X19837" s="5" t="str">
        <f>Dataset[[#This Row],[Price]]/1000000 &amp; " Juta Rupiah"</f>
        <v>189 Juta Rupiah</v>
      </c>
      <c r="Y19837" s="5" t="s">
        <v>35</v>
      </c>
      <c r="Z19837" s="5">
        <v>10000</v>
      </c>
      <c r="AA19837" s="5" t="s">
        <v>1422</v>
      </c>
      <c r="AB19837" s="5" t="s">
        <v>30076</v>
      </c>
      <c r="AC19837" s="5" t="s">
        <v>51</v>
      </c>
      <c r="AD19837" s="5" t="s">
        <v>27</v>
      </c>
      <c r="AE19837" s="5" t="s">
        <v>39974</v>
      </c>
    </row>
    <row r="19838" spans="1:31" ht="24" hidden="1" x14ac:dyDescent="0.4">
      <c r="A19838" s="3"/>
      <c r="B19838" s="11" t="str">
        <v>2014 Toyota Vios 1.5 E Sedan</v>
      </c>
      <c r="C19838" s="12" t="str">
        <v>Toyota Vios</v>
      </c>
      <c r="D19838" s="12" t="str">
        <v>2014</v>
      </c>
      <c r="E19838" s="12" t="str">
        <v>Manual</v>
      </c>
      <c r="F19838" s="12" t="str">
        <v>Used</v>
      </c>
      <c r="G19838" s="12">
        <v>65000</v>
      </c>
      <c r="H19838" s="12">
        <v>134000000</v>
      </c>
      <c r="I19838" s="12" t="str">
        <v>134 Juta Rupiah</v>
      </c>
      <c r="J19838" s="11" t="str">
        <v>https://www.mobil123.com/dijual/toyota-vios-e-kalimantan-barat-pontianak-kota/13447266</v>
      </c>
      <c r="K19838" s="3"/>
      <c r="L19838" s="3"/>
      <c r="S19838" s="5" t="s">
        <v>30077</v>
      </c>
      <c r="T19838" s="5" t="s">
        <v>479</v>
      </c>
      <c r="U19838" s="5" t="s">
        <v>13</v>
      </c>
      <c r="V19838" s="5" t="s">
        <v>64</v>
      </c>
      <c r="W19838" s="5">
        <v>134000000</v>
      </c>
      <c r="X19838" s="5" t="str">
        <f>Dataset[[#This Row],[Price]]/1000000 &amp; " Juta Rupiah"</f>
        <v>134 Juta Rupiah</v>
      </c>
      <c r="Y19838" s="5" t="s">
        <v>35</v>
      </c>
      <c r="Z19838" s="5">
        <v>65000</v>
      </c>
      <c r="AA19838" s="5" t="s">
        <v>1422</v>
      </c>
      <c r="AB19838" s="5" t="s">
        <v>30078</v>
      </c>
      <c r="AC19838" s="5" t="s">
        <v>18</v>
      </c>
      <c r="AD19838" s="5" t="s">
        <v>121</v>
      </c>
      <c r="AE19838" s="5" t="s">
        <v>39973</v>
      </c>
    </row>
    <row r="19839" spans="1:31" ht="24" hidden="1" x14ac:dyDescent="0.4">
      <c r="A19839" s="3"/>
      <c r="B19839" s="11" t="str">
        <v>2018 Toyota Avanza 1.3 G MPV - TDP TERENDAH - Mobil Bekas Murah Berkualitas</v>
      </c>
      <c r="C19839" s="12" t="str">
        <v>Toyota Avanza</v>
      </c>
      <c r="D19839" s="12" t="str">
        <v>2018</v>
      </c>
      <c r="E19839" s="12" t="str">
        <v>Automatic</v>
      </c>
      <c r="F19839" s="12" t="str">
        <v>Used</v>
      </c>
      <c r="G19839" s="12">
        <v>80000</v>
      </c>
      <c r="H19839" s="12">
        <v>145000000</v>
      </c>
      <c r="I19839" s="12" t="str">
        <v>145 Juta Rupiah</v>
      </c>
      <c r="J19839" s="11" t="str">
        <v>https://www.mobil123.com/dijual/toyota-avanza-g-banten-balaraja/13443647</v>
      </c>
      <c r="K19839" s="3"/>
      <c r="L19839" s="3"/>
      <c r="S19839" s="5" t="s">
        <v>30079</v>
      </c>
      <c r="T19839" s="5" t="s">
        <v>40</v>
      </c>
      <c r="U19839" s="5" t="s">
        <v>13</v>
      </c>
      <c r="V19839" s="5" t="s">
        <v>14</v>
      </c>
      <c r="W19839" s="5">
        <v>145000000</v>
      </c>
      <c r="X19839" s="5" t="str">
        <f>Dataset[[#This Row],[Price]]/1000000 &amp; " Juta Rupiah"</f>
        <v>145 Juta Rupiah</v>
      </c>
      <c r="Y19839" s="5" t="s">
        <v>15</v>
      </c>
      <c r="Z19839" s="5">
        <v>80000</v>
      </c>
      <c r="AA19839" s="5" t="s">
        <v>16</v>
      </c>
      <c r="AB19839" s="5" t="s">
        <v>30080</v>
      </c>
      <c r="AC19839" s="5" t="s">
        <v>18</v>
      </c>
      <c r="AD19839" s="5" t="s">
        <v>79</v>
      </c>
      <c r="AE19839" s="5" t="s">
        <v>39973</v>
      </c>
    </row>
    <row r="19840" spans="1:31" ht="24" hidden="1" x14ac:dyDescent="0.4">
      <c r="A19840" s="3"/>
      <c r="B19840" s="11" t="str">
        <v>2013 Ford Fiesta 1.5 Sport Hatchback - Mobil Bekas Dibawah 100 JUTA - Bergaransi 7G</v>
      </c>
      <c r="C19840" s="12" t="str">
        <v>Ford Fiesta</v>
      </c>
      <c r="D19840" s="12" t="str">
        <v>2013</v>
      </c>
      <c r="E19840" s="12" t="str">
        <v>Automatic</v>
      </c>
      <c r="F19840" s="12" t="str">
        <v>Used</v>
      </c>
      <c r="G19840" s="12">
        <v>95000</v>
      </c>
      <c r="H19840" s="12">
        <v>99000000</v>
      </c>
      <c r="I19840" s="12" t="str">
        <v>99 Juta Rupiah</v>
      </c>
      <c r="J19840" s="11" t="str">
        <v>https://www.mobil123.com/dijual/ford-fiesta-sport-dki-jakarta-cilincing/13444866</v>
      </c>
      <c r="K19840" s="3"/>
      <c r="L19840" s="3"/>
      <c r="S19840" s="5" t="s">
        <v>30081</v>
      </c>
      <c r="T19840" s="5" t="s">
        <v>650</v>
      </c>
      <c r="U19840" s="5" t="s">
        <v>13</v>
      </c>
      <c r="V19840" s="5" t="s">
        <v>151</v>
      </c>
      <c r="W19840" s="5">
        <v>99000000</v>
      </c>
      <c r="X19840" s="5" t="str">
        <f>Dataset[[#This Row],[Price]]/1000000 &amp; " Juta Rupiah"</f>
        <v>99 Juta Rupiah</v>
      </c>
      <c r="Y19840" s="5" t="s">
        <v>15</v>
      </c>
      <c r="Z19840" s="5">
        <v>95000</v>
      </c>
      <c r="AA19840" s="5" t="s">
        <v>45</v>
      </c>
      <c r="AB19840" s="5" t="s">
        <v>30082</v>
      </c>
      <c r="AC19840" s="5" t="s">
        <v>652</v>
      </c>
      <c r="AD19840" s="5" t="s">
        <v>19</v>
      </c>
      <c r="AE19840" s="5" t="s">
        <v>39975</v>
      </c>
    </row>
    <row r="19841" spans="1:31" ht="24" hidden="1" x14ac:dyDescent="0.4">
      <c r="A19841" s="3"/>
      <c r="B19841" s="11" t="str">
        <v>2023 Toyota Agya 1.2 G Hatchback - Mobil Bekas KM Aman - Pajak Hidup Lama</v>
      </c>
      <c r="C19841" s="12" t="str">
        <v>Toyota Agya</v>
      </c>
      <c r="D19841" s="12" t="str">
        <v>2023</v>
      </c>
      <c r="E19841" s="12" t="str">
        <v>Manual</v>
      </c>
      <c r="F19841" s="12" t="str">
        <v>Used</v>
      </c>
      <c r="G19841" s="12">
        <v>5000</v>
      </c>
      <c r="H19841" s="12">
        <v>142000000</v>
      </c>
      <c r="I19841" s="12" t="str">
        <v>142 Juta Rupiah</v>
      </c>
      <c r="J19841" s="11" t="str">
        <v>https://www.mobil123.com/dijual/toyota-agya-g-dki-jakarta-pasar-rebo/13444818</v>
      </c>
      <c r="K19841" s="3"/>
      <c r="L19841" s="3"/>
      <c r="S19841" s="5" t="s">
        <v>30083</v>
      </c>
      <c r="T19841" s="5" t="s">
        <v>54</v>
      </c>
      <c r="U19841" s="5" t="s">
        <v>13</v>
      </c>
      <c r="V19841" s="5" t="s">
        <v>49</v>
      </c>
      <c r="W19841" s="5">
        <v>142000000</v>
      </c>
      <c r="X19841" s="5" t="str">
        <f>Dataset[[#This Row],[Price]]/1000000 &amp; " Juta Rupiah"</f>
        <v>142 Juta Rupiah</v>
      </c>
      <c r="Y19841" s="5" t="s">
        <v>35</v>
      </c>
      <c r="Z19841" s="5">
        <v>5000</v>
      </c>
      <c r="AA19841" s="5" t="s">
        <v>45</v>
      </c>
      <c r="AB19841" s="5" t="s">
        <v>30084</v>
      </c>
      <c r="AC19841" s="5" t="s">
        <v>18</v>
      </c>
      <c r="AD19841" s="5" t="s">
        <v>27</v>
      </c>
      <c r="AE19841" s="5" t="s">
        <v>39973</v>
      </c>
    </row>
    <row r="19842" spans="1:31" ht="24" hidden="1" x14ac:dyDescent="0.4">
      <c r="A19842" s="3"/>
      <c r="B19842" s="11" t="str">
        <v>2019 Toyota Calya 1.2 G MPV - - Mobil Pas Untuk Keluarga - Harga Termurah</v>
      </c>
      <c r="C19842" s="12" t="str">
        <v>Toyota Calya</v>
      </c>
      <c r="D19842" s="12" t="str">
        <v>2019</v>
      </c>
      <c r="E19842" s="12" t="str">
        <v>Automatic</v>
      </c>
      <c r="F19842" s="12" t="str">
        <v>Used</v>
      </c>
      <c r="G19842" s="12">
        <v>70000</v>
      </c>
      <c r="H19842" s="12">
        <v>120000000</v>
      </c>
      <c r="I19842" s="12" t="str">
        <v>120 Juta Rupiah</v>
      </c>
      <c r="J19842" s="11" t="str">
        <v>https://www.mobil123.com/dijual/toyota-calya-g-jawa-barat-margonda/13444798</v>
      </c>
      <c r="K19842" s="3"/>
      <c r="L19842" s="3"/>
      <c r="S19842" s="5" t="s">
        <v>30085</v>
      </c>
      <c r="T19842" s="5" t="s">
        <v>12</v>
      </c>
      <c r="U19842" s="5" t="s">
        <v>13</v>
      </c>
      <c r="V19842" s="5" t="s">
        <v>41</v>
      </c>
      <c r="W19842" s="5">
        <v>120000000</v>
      </c>
      <c r="X19842" s="5" t="str">
        <f>Dataset[[#This Row],[Price]]/1000000 &amp; " Juta Rupiah"</f>
        <v>120 Juta Rupiah</v>
      </c>
      <c r="Y19842" s="5" t="s">
        <v>15</v>
      </c>
      <c r="Z19842" s="5">
        <v>70000</v>
      </c>
      <c r="AA19842" s="5" t="s">
        <v>24</v>
      </c>
      <c r="AB19842" s="5" t="s">
        <v>30086</v>
      </c>
      <c r="AC19842" s="5" t="s">
        <v>18</v>
      </c>
      <c r="AD19842" s="5" t="s">
        <v>121</v>
      </c>
      <c r="AE19842" s="5" t="s">
        <v>39973</v>
      </c>
    </row>
    <row r="19843" spans="1:31" ht="24" hidden="1" x14ac:dyDescent="0.4">
      <c r="A19843" s="3"/>
      <c r="B19843" s="11" t="str">
        <v>2013 Ford Fiesta 1.5 Sport Hatchback - Mobil Bekas Hanya 99 JUTA - BEST DEALS</v>
      </c>
      <c r="C19843" s="12" t="str">
        <v>Ford Fiesta</v>
      </c>
      <c r="D19843" s="12" t="str">
        <v>2013</v>
      </c>
      <c r="E19843" s="12" t="str">
        <v>Automatic</v>
      </c>
      <c r="F19843" s="12" t="str">
        <v>Used</v>
      </c>
      <c r="G19843" s="12">
        <v>95000</v>
      </c>
      <c r="H19843" s="12">
        <v>99000000</v>
      </c>
      <c r="I19843" s="12" t="str">
        <v>99 Juta Rupiah</v>
      </c>
      <c r="J19843" s="11" t="str">
        <v>https://www.mobil123.com/dijual/ford-fiesta-sport-dki-jakarta-kebayoran-lama/13444601</v>
      </c>
      <c r="K19843" s="3"/>
      <c r="L19843" s="3"/>
      <c r="S19843" s="5" t="s">
        <v>30087</v>
      </c>
      <c r="T19843" s="5" t="s">
        <v>650</v>
      </c>
      <c r="U19843" s="5" t="s">
        <v>13</v>
      </c>
      <c r="V19843" s="5" t="s">
        <v>151</v>
      </c>
      <c r="W19843" s="5">
        <v>99000000</v>
      </c>
      <c r="X19843" s="5" t="str">
        <f>Dataset[[#This Row],[Price]]/1000000 &amp; " Juta Rupiah"</f>
        <v>99 Juta Rupiah</v>
      </c>
      <c r="Y19843" s="5" t="s">
        <v>15</v>
      </c>
      <c r="Z19843" s="5">
        <v>95000</v>
      </c>
      <c r="AA19843" s="5" t="s">
        <v>45</v>
      </c>
      <c r="AB19843" s="5" t="s">
        <v>30088</v>
      </c>
      <c r="AC19843" s="5" t="s">
        <v>652</v>
      </c>
      <c r="AD19843" s="5" t="s">
        <v>19</v>
      </c>
      <c r="AE19843" s="5" t="s">
        <v>39975</v>
      </c>
    </row>
    <row r="19844" spans="1:31" ht="24" hidden="1" x14ac:dyDescent="0.4">
      <c r="A19844" s="3"/>
      <c r="B19844" s="11" t="str">
        <v>2019 Toyota Calya 1.2 G MPV - Mobil Bekas Murah - Dokumen Lengkap</v>
      </c>
      <c r="C19844" s="12" t="str">
        <v>Toyota Calya</v>
      </c>
      <c r="D19844" s="12" t="str">
        <v>2019</v>
      </c>
      <c r="E19844" s="12" t="str">
        <v>Automatic</v>
      </c>
      <c r="F19844" s="12" t="str">
        <v>Used</v>
      </c>
      <c r="G19844" s="12">
        <v>70000</v>
      </c>
      <c r="H19844" s="12">
        <v>120000000</v>
      </c>
      <c r="I19844" s="12" t="str">
        <v>120 Juta Rupiah</v>
      </c>
      <c r="J19844" s="11" t="str">
        <v>https://www.mobil123.com/dijual/toyota-calya-g-banten-legok/13444522</v>
      </c>
      <c r="K19844" s="3"/>
      <c r="L19844" s="3"/>
      <c r="S19844" s="5" t="s">
        <v>30089</v>
      </c>
      <c r="T19844" s="5" t="s">
        <v>12</v>
      </c>
      <c r="U19844" s="5" t="s">
        <v>13</v>
      </c>
      <c r="V19844" s="5" t="s">
        <v>41</v>
      </c>
      <c r="W19844" s="5">
        <v>120000000</v>
      </c>
      <c r="X19844" s="5" t="str">
        <f>Dataset[[#This Row],[Price]]/1000000 &amp; " Juta Rupiah"</f>
        <v>120 Juta Rupiah</v>
      </c>
      <c r="Y19844" s="5" t="s">
        <v>15</v>
      </c>
      <c r="Z19844" s="5">
        <v>70000</v>
      </c>
      <c r="AA19844" s="5" t="s">
        <v>16</v>
      </c>
      <c r="AB19844" s="5" t="s">
        <v>30090</v>
      </c>
      <c r="AC19844" s="5" t="s">
        <v>18</v>
      </c>
      <c r="AD19844" s="5" t="s">
        <v>121</v>
      </c>
      <c r="AE19844" s="5" t="s">
        <v>39973</v>
      </c>
    </row>
    <row r="19845" spans="1:31" ht="24" hidden="1" x14ac:dyDescent="0.4">
      <c r="A19845" s="3"/>
      <c r="B19845" s="11" t="str">
        <v>2017 Mitsubishi Outlander Sport 2.0 PX SUV</v>
      </c>
      <c r="C19845" s="12" t="str">
        <v>Mitsubishi Outlander Sport</v>
      </c>
      <c r="D19845" s="12" t="str">
        <v>2017</v>
      </c>
      <c r="E19845" s="12" t="str">
        <v>Automatic</v>
      </c>
      <c r="F19845" s="12" t="str">
        <v>Used</v>
      </c>
      <c r="G19845" s="12">
        <v>50000</v>
      </c>
      <c r="H19845" s="12">
        <v>198000000</v>
      </c>
      <c r="I19845" s="12" t="str">
        <v>198 Juta Rupiah</v>
      </c>
      <c r="J19845" s="11" t="str">
        <v>https://www.mobil123.com/dijual/mitsubishi-outlander-sport-px-dki-jakarta-bintaro/13444450</v>
      </c>
      <c r="K19845" s="3"/>
      <c r="L19845" s="3"/>
      <c r="S19845" s="5" t="s">
        <v>17545</v>
      </c>
      <c r="T19845" s="5" t="s">
        <v>566</v>
      </c>
      <c r="U19845" s="5" t="s">
        <v>13</v>
      </c>
      <c r="V19845" s="5" t="s">
        <v>119</v>
      </c>
      <c r="W19845" s="5">
        <v>198000000</v>
      </c>
      <c r="X19845" s="5" t="str">
        <f>Dataset[[#This Row],[Price]]/1000000 &amp; " Juta Rupiah"</f>
        <v>198 Juta Rupiah</v>
      </c>
      <c r="Y19845" s="5" t="s">
        <v>15</v>
      </c>
      <c r="Z19845" s="5">
        <v>50000</v>
      </c>
      <c r="AA19845" s="5" t="s">
        <v>45</v>
      </c>
      <c r="AB19845" s="5" t="s">
        <v>30091</v>
      </c>
      <c r="AC19845" s="5" t="s">
        <v>267</v>
      </c>
      <c r="AD19845" s="5" t="s">
        <v>61</v>
      </c>
      <c r="AE19845" s="5" t="s">
        <v>39974</v>
      </c>
    </row>
    <row r="19846" spans="1:31" ht="24" hidden="1" x14ac:dyDescent="0.4">
      <c r="A19846" s="3"/>
      <c r="B19846" s="11" t="str">
        <v>2017 Mitsubishi Xpander 1.5 ULTIMATE Wagon - Pajak Hidup - Mobil Bekas Termurah</v>
      </c>
      <c r="C19846" s="12" t="str">
        <v>Mitsubishi Xpander</v>
      </c>
      <c r="D19846" s="12" t="str">
        <v>2017</v>
      </c>
      <c r="E19846" s="12" t="str">
        <v>Automatic</v>
      </c>
      <c r="F19846" s="12" t="str">
        <v>Used</v>
      </c>
      <c r="G19846" s="12">
        <v>80000</v>
      </c>
      <c r="H19846" s="12">
        <v>194000000</v>
      </c>
      <c r="I19846" s="12" t="str">
        <v>194 Juta Rupiah</v>
      </c>
      <c r="J19846" s="11" t="str">
        <v>https://www.mobil123.com/dijual/mitsubishi-xpander-ultimate-banten-pasarkemis/13438448</v>
      </c>
      <c r="K19846" s="3"/>
      <c r="L19846" s="3"/>
      <c r="S19846" s="5" t="s">
        <v>30092</v>
      </c>
      <c r="T19846" s="5" t="s">
        <v>265</v>
      </c>
      <c r="U19846" s="5" t="s">
        <v>13</v>
      </c>
      <c r="V19846" s="5" t="s">
        <v>119</v>
      </c>
      <c r="W19846" s="5">
        <v>194000000</v>
      </c>
      <c r="X19846" s="5" t="str">
        <f>Dataset[[#This Row],[Price]]/1000000 &amp; " Juta Rupiah"</f>
        <v>194 Juta Rupiah</v>
      </c>
      <c r="Y19846" s="5" t="s">
        <v>15</v>
      </c>
      <c r="Z19846" s="5">
        <v>80000</v>
      </c>
      <c r="AA19846" s="5" t="s">
        <v>16</v>
      </c>
      <c r="AB19846" s="5" t="s">
        <v>30093</v>
      </c>
      <c r="AC19846" s="5" t="s">
        <v>267</v>
      </c>
      <c r="AD19846" s="5" t="s">
        <v>79</v>
      </c>
      <c r="AE19846" s="5" t="s">
        <v>39974</v>
      </c>
    </row>
    <row r="19847" spans="1:31" ht="24" hidden="1" x14ac:dyDescent="0.4">
      <c r="A19847" s="3"/>
      <c r="B19847" s="11" t="str">
        <v>2018 Toyota Avanza 1.3 G MPV - TURUN HARGA</v>
      </c>
      <c r="C19847" s="12" t="str">
        <v>Toyota Avanza</v>
      </c>
      <c r="D19847" s="12" t="str">
        <v>2018</v>
      </c>
      <c r="E19847" s="12" t="str">
        <v>Automatic</v>
      </c>
      <c r="F19847" s="12" t="str">
        <v>Used</v>
      </c>
      <c r="G19847" s="12">
        <v>80000</v>
      </c>
      <c r="H19847" s="12">
        <v>145000000</v>
      </c>
      <c r="I19847" s="12" t="str">
        <v>145 Juta Rupiah</v>
      </c>
      <c r="J19847" s="11" t="str">
        <v>https://www.mobil123.com/dijual/toyota-avanza-g-dki-jakarta-ciputat/13419353</v>
      </c>
      <c r="K19847" s="3"/>
      <c r="L19847" s="3"/>
      <c r="S19847" s="5" t="s">
        <v>30094</v>
      </c>
      <c r="T19847" s="5" t="s">
        <v>40</v>
      </c>
      <c r="U19847" s="5" t="s">
        <v>13</v>
      </c>
      <c r="V19847" s="5" t="s">
        <v>14</v>
      </c>
      <c r="W19847" s="5">
        <v>145000000</v>
      </c>
      <c r="X19847" s="5" t="str">
        <f>Dataset[[#This Row],[Price]]/1000000 &amp; " Juta Rupiah"</f>
        <v>145 Juta Rupiah</v>
      </c>
      <c r="Y19847" s="5" t="s">
        <v>15</v>
      </c>
      <c r="Z19847" s="5">
        <v>80000</v>
      </c>
      <c r="AA19847" s="5" t="s">
        <v>45</v>
      </c>
      <c r="AB19847" s="5" t="s">
        <v>30095</v>
      </c>
      <c r="AC19847" s="5" t="s">
        <v>18</v>
      </c>
      <c r="AD19847" s="5" t="s">
        <v>79</v>
      </c>
      <c r="AE19847" s="5" t="s">
        <v>39973</v>
      </c>
    </row>
    <row r="19848" spans="1:31" ht="24" hidden="1" x14ac:dyDescent="0.4">
      <c r="A19848" s="3"/>
      <c r="B19848" s="11" t="str">
        <v>2021 Suzuki Baleno 1.4 Hatchback - Kilometer Masih Aman - Mobil Bekas Bogor Murah</v>
      </c>
      <c r="C19848" s="12" t="str">
        <v>Suzuki Baleno</v>
      </c>
      <c r="D19848" s="12" t="str">
        <v>2021</v>
      </c>
      <c r="E19848" s="12" t="str">
        <v>Manual</v>
      </c>
      <c r="F19848" s="12" t="str">
        <v>Used</v>
      </c>
      <c r="G19848" s="12">
        <v>25000</v>
      </c>
      <c r="H19848" s="12">
        <v>175000000</v>
      </c>
      <c r="I19848" s="12" t="str">
        <v>175 Juta Rupiah</v>
      </c>
      <c r="J19848" s="11" t="str">
        <v>https://www.mobil123.com/dijual/suzuki-baleno-jawa-barat-bogor-country/13353629</v>
      </c>
      <c r="K19848" s="3"/>
      <c r="L19848" s="3"/>
      <c r="S19848" s="5" t="s">
        <v>30096</v>
      </c>
      <c r="T19848" s="5" t="s">
        <v>214</v>
      </c>
      <c r="U19848" s="5" t="s">
        <v>13</v>
      </c>
      <c r="V19848" s="5" t="s">
        <v>29</v>
      </c>
      <c r="W19848" s="5">
        <v>175000000</v>
      </c>
      <c r="X19848" s="5" t="str">
        <f>Dataset[[#This Row],[Price]]/1000000 &amp; " Juta Rupiah"</f>
        <v>175 Juta Rupiah</v>
      </c>
      <c r="Y19848" s="5" t="s">
        <v>35</v>
      </c>
      <c r="Z19848" s="5">
        <v>25000</v>
      </c>
      <c r="AA19848" s="5" t="s">
        <v>24</v>
      </c>
      <c r="AB19848" s="5" t="s">
        <v>30097</v>
      </c>
      <c r="AC19848" s="5" t="s">
        <v>26</v>
      </c>
      <c r="AD19848" s="5" t="s">
        <v>83</v>
      </c>
      <c r="AE19848" s="5" t="s">
        <v>39974</v>
      </c>
    </row>
    <row r="19849" spans="1:31" ht="24" hidden="1" x14ac:dyDescent="0.4">
      <c r="A19849" s="3"/>
      <c r="B19849" s="11" t="str">
        <v>2017 Mitsubishi Xpander 1.5 ULTIMATE Wagon - Unit Tangan Pertama - Mobil Bekas Berkualitas</v>
      </c>
      <c r="C19849" s="12" t="str">
        <v>Mitsubishi Xpander</v>
      </c>
      <c r="D19849" s="12" t="str">
        <v>2017</v>
      </c>
      <c r="E19849" s="12" t="str">
        <v>Automatic</v>
      </c>
      <c r="F19849" s="12" t="str">
        <v>Used</v>
      </c>
      <c r="G19849" s="12">
        <v>80000</v>
      </c>
      <c r="H19849" s="12">
        <v>194000000</v>
      </c>
      <c r="I19849" s="12" t="str">
        <v>194 Juta Rupiah</v>
      </c>
      <c r="J19849" s="11" t="str">
        <v>https://www.mobil123.com/dijual/mitsubishi-xpander-ultimate-banten-ciledug/13437202</v>
      </c>
      <c r="K19849" s="3"/>
      <c r="L19849" s="3"/>
      <c r="S19849" s="5" t="s">
        <v>30098</v>
      </c>
      <c r="T19849" s="5" t="s">
        <v>265</v>
      </c>
      <c r="U19849" s="5" t="s">
        <v>13</v>
      </c>
      <c r="V19849" s="5" t="s">
        <v>119</v>
      </c>
      <c r="W19849" s="5">
        <v>194000000</v>
      </c>
      <c r="X19849" s="5" t="str">
        <f>Dataset[[#This Row],[Price]]/1000000 &amp; " Juta Rupiah"</f>
        <v>194 Juta Rupiah</v>
      </c>
      <c r="Y19849" s="5" t="s">
        <v>15</v>
      </c>
      <c r="Z19849" s="5">
        <v>80000</v>
      </c>
      <c r="AA19849" s="5" t="s">
        <v>16</v>
      </c>
      <c r="AB19849" s="5" t="s">
        <v>30099</v>
      </c>
      <c r="AC19849" s="5" t="s">
        <v>267</v>
      </c>
      <c r="AD19849" s="5" t="s">
        <v>79</v>
      </c>
      <c r="AE19849" s="5" t="s">
        <v>39974</v>
      </c>
    </row>
    <row r="19850" spans="1:31" ht="24" hidden="1" x14ac:dyDescent="0.4">
      <c r="A19850" s="3"/>
      <c r="B19850" s="11" t="str">
        <v>2021 Suzuki Baleno 1.4 Hatchback - Kilometer Aman - Mobil Terjamin Mulus</v>
      </c>
      <c r="C19850" s="12" t="str">
        <v>Suzuki Baleno</v>
      </c>
      <c r="D19850" s="12" t="str">
        <v>2021</v>
      </c>
      <c r="E19850" s="12" t="str">
        <v>Manual</v>
      </c>
      <c r="F19850" s="12" t="str">
        <v>Used</v>
      </c>
      <c r="G19850" s="12">
        <v>25000</v>
      </c>
      <c r="H19850" s="12">
        <v>175000000</v>
      </c>
      <c r="I19850" s="12" t="str">
        <v>175 Juta Rupiah</v>
      </c>
      <c r="J19850" s="11" t="str">
        <v>https://www.mobil123.com/dijual/suzuki-baleno-jawa-barat-kota-wisata/13345255</v>
      </c>
      <c r="K19850" s="3"/>
      <c r="L19850" s="3"/>
      <c r="S19850" s="5" t="s">
        <v>30100</v>
      </c>
      <c r="T19850" s="5" t="s">
        <v>214</v>
      </c>
      <c r="U19850" s="5" t="s">
        <v>13</v>
      </c>
      <c r="V19850" s="5" t="s">
        <v>29</v>
      </c>
      <c r="W19850" s="5">
        <v>175000000</v>
      </c>
      <c r="X19850" s="5" t="str">
        <f>Dataset[[#This Row],[Price]]/1000000 &amp; " Juta Rupiah"</f>
        <v>175 Juta Rupiah</v>
      </c>
      <c r="Y19850" s="5" t="s">
        <v>35</v>
      </c>
      <c r="Z19850" s="5">
        <v>25000</v>
      </c>
      <c r="AA19850" s="5" t="s">
        <v>24</v>
      </c>
      <c r="AB19850" s="5" t="s">
        <v>30101</v>
      </c>
      <c r="AC19850" s="5" t="s">
        <v>26</v>
      </c>
      <c r="AD19850" s="5" t="s">
        <v>83</v>
      </c>
      <c r="AE19850" s="5" t="s">
        <v>39974</v>
      </c>
    </row>
    <row r="19851" spans="1:31" ht="24" hidden="1" x14ac:dyDescent="0.4">
      <c r="A19851" s="3"/>
      <c r="B19851" s="11" t="str">
        <v>2014 Nissan X-Trail 2.5 SUV - Pajak Panjang Setahun - HARGA TURUN DRASTIS</v>
      </c>
      <c r="C19851" s="12" t="str">
        <v>Nissan X-Trail</v>
      </c>
      <c r="D19851" s="12" t="str">
        <v>2014</v>
      </c>
      <c r="E19851" s="12" t="str">
        <v>Automatic</v>
      </c>
      <c r="F19851" s="12" t="str">
        <v>Used</v>
      </c>
      <c r="G19851" s="12">
        <v>100000</v>
      </c>
      <c r="H19851" s="12">
        <v>173000000</v>
      </c>
      <c r="I19851" s="12" t="str">
        <v>173 Juta Rupiah</v>
      </c>
      <c r="J19851" s="11" t="str">
        <v>https://www.mobil123.com/dijual/nissan-x-trail-jawa-barat-cimanggis/13346112</v>
      </c>
      <c r="K19851" s="3"/>
      <c r="L19851" s="3"/>
      <c r="S19851" s="5" t="s">
        <v>30102</v>
      </c>
      <c r="T19851" s="5" t="s">
        <v>128</v>
      </c>
      <c r="U19851" s="5" t="s">
        <v>13</v>
      </c>
      <c r="V19851" s="5" t="s">
        <v>64</v>
      </c>
      <c r="W19851" s="5">
        <v>173000000</v>
      </c>
      <c r="X19851" s="5" t="str">
        <f>Dataset[[#This Row],[Price]]/1000000 &amp; " Juta Rupiah"</f>
        <v>173 Juta Rupiah</v>
      </c>
      <c r="Y19851" s="5" t="s">
        <v>15</v>
      </c>
      <c r="Z19851" s="5">
        <v>100000</v>
      </c>
      <c r="AA19851" s="5" t="s">
        <v>24</v>
      </c>
      <c r="AB19851" s="5" t="s">
        <v>30103</v>
      </c>
      <c r="AC19851" s="5" t="s">
        <v>131</v>
      </c>
      <c r="AD19851" s="5" t="s">
        <v>19</v>
      </c>
      <c r="AE19851" s="5" t="s">
        <v>39974</v>
      </c>
    </row>
    <row r="19852" spans="1:31" ht="24" hidden="1" x14ac:dyDescent="0.4">
      <c r="A19852" s="3"/>
      <c r="B19852" s="11" t="str">
        <v>2014 Nissan X-Trail 2.5 SUV - Pajak Panjang Setahun - Mobil Terjamin Aman</v>
      </c>
      <c r="C19852" s="12" t="str">
        <v>Nissan X-Trail</v>
      </c>
      <c r="D19852" s="12" t="str">
        <v>2014</v>
      </c>
      <c r="E19852" s="12" t="str">
        <v>Automatic</v>
      </c>
      <c r="F19852" s="12" t="str">
        <v>Used</v>
      </c>
      <c r="G19852" s="12">
        <v>100000</v>
      </c>
      <c r="H19852" s="12">
        <v>173000000</v>
      </c>
      <c r="I19852" s="12" t="str">
        <v>173 Juta Rupiah</v>
      </c>
      <c r="J19852" s="11" t="str">
        <v>https://www.mobil123.com/dijual/nissan-x-trail-jawa-barat-cimanggis/13317322</v>
      </c>
      <c r="K19852" s="3"/>
      <c r="L19852" s="3"/>
      <c r="S19852" s="5" t="s">
        <v>30104</v>
      </c>
      <c r="T19852" s="5" t="s">
        <v>128</v>
      </c>
      <c r="U19852" s="5" t="s">
        <v>13</v>
      </c>
      <c r="V19852" s="5" t="s">
        <v>64</v>
      </c>
      <c r="W19852" s="5">
        <v>173000000</v>
      </c>
      <c r="X19852" s="5" t="str">
        <f>Dataset[[#This Row],[Price]]/1000000 &amp; " Juta Rupiah"</f>
        <v>173 Juta Rupiah</v>
      </c>
      <c r="Y19852" s="5" t="s">
        <v>15</v>
      </c>
      <c r="Z19852" s="5">
        <v>100000</v>
      </c>
      <c r="AA19852" s="5" t="s">
        <v>24</v>
      </c>
      <c r="AB19852" s="5" t="s">
        <v>30105</v>
      </c>
      <c r="AC19852" s="5" t="s">
        <v>131</v>
      </c>
      <c r="AD19852" s="5" t="s">
        <v>19</v>
      </c>
      <c r="AE19852" s="5" t="s">
        <v>39974</v>
      </c>
    </row>
    <row r="19853" spans="1:31" ht="24" hidden="1" x14ac:dyDescent="0.4">
      <c r="A19853" s="3"/>
      <c r="B19853" s="11" t="str">
        <v>2016 Toyota Calya 1.2 G MPV</v>
      </c>
      <c r="C19853" s="12" t="str">
        <v>Toyota Calya</v>
      </c>
      <c r="D19853" s="12" t="str">
        <v>2016</v>
      </c>
      <c r="E19853" s="12" t="str">
        <v>Automatic</v>
      </c>
      <c r="F19853" s="12" t="str">
        <v>Used</v>
      </c>
      <c r="G19853" s="12">
        <v>45000</v>
      </c>
      <c r="H19853" s="12">
        <v>132000000</v>
      </c>
      <c r="I19853" s="12" t="str">
        <v>132 Juta Rupiah</v>
      </c>
      <c r="J19853" s="11" t="str">
        <v>https://www.mobil123.com/dijual/toyota-calya-g-kalimantan-barat-pontianak-kota/13441505</v>
      </c>
      <c r="K19853" s="3"/>
      <c r="L19853" s="3"/>
      <c r="S19853" s="5" t="s">
        <v>1002</v>
      </c>
      <c r="T19853" s="5" t="s">
        <v>12</v>
      </c>
      <c r="U19853" s="5" t="s">
        <v>13</v>
      </c>
      <c r="V19853" s="5" t="s">
        <v>77</v>
      </c>
      <c r="W19853" s="5">
        <v>132000000</v>
      </c>
      <c r="X19853" s="5" t="str">
        <f>Dataset[[#This Row],[Price]]/1000000 &amp; " Juta Rupiah"</f>
        <v>132 Juta Rupiah</v>
      </c>
      <c r="Y19853" s="5" t="s">
        <v>15</v>
      </c>
      <c r="Z19853" s="5">
        <v>45000</v>
      </c>
      <c r="AA19853" s="5" t="s">
        <v>1422</v>
      </c>
      <c r="AB19853" s="5" t="s">
        <v>30106</v>
      </c>
      <c r="AC19853" s="5" t="s">
        <v>18</v>
      </c>
      <c r="AD19853" s="5" t="s">
        <v>61</v>
      </c>
      <c r="AE19853" s="5" t="s">
        <v>39973</v>
      </c>
    </row>
    <row r="19854" spans="1:31" ht="24" hidden="1" x14ac:dyDescent="0.4">
      <c r="A19854" s="3"/>
      <c r="B19854" s="11" t="str">
        <v>2016 Suzuki Ertiga 1.4 GL MPV</v>
      </c>
      <c r="C19854" s="12" t="str">
        <v>Suzuki Ertiga</v>
      </c>
      <c r="D19854" s="12" t="str">
        <v>2016</v>
      </c>
      <c r="E19854" s="12" t="str">
        <v>Automatic</v>
      </c>
      <c r="F19854" s="12" t="str">
        <v>Used</v>
      </c>
      <c r="G19854" s="12">
        <v>100000</v>
      </c>
      <c r="H19854" s="12">
        <v>130000000</v>
      </c>
      <c r="I19854" s="12" t="str">
        <v>130 Juta Rupiah</v>
      </c>
      <c r="J19854" s="11" t="str">
        <v>https://www.mobil123.com/dijual/suzuki-ertiga-gl-jawa-barat-antapani/13440527</v>
      </c>
      <c r="K19854" s="3"/>
      <c r="L19854" s="3"/>
      <c r="S19854" s="5" t="s">
        <v>3758</v>
      </c>
      <c r="T19854" s="5" t="s">
        <v>305</v>
      </c>
      <c r="U19854" s="5" t="s">
        <v>13</v>
      </c>
      <c r="V19854" s="5" t="s">
        <v>77</v>
      </c>
      <c r="W19854" s="5">
        <v>130000000</v>
      </c>
      <c r="X19854" s="5" t="str">
        <f>Dataset[[#This Row],[Price]]/1000000 &amp; " Juta Rupiah"</f>
        <v>130 Juta Rupiah</v>
      </c>
      <c r="Y19854" s="5" t="s">
        <v>15</v>
      </c>
      <c r="Z19854" s="5">
        <v>100000</v>
      </c>
      <c r="AA19854" s="5" t="s">
        <v>24</v>
      </c>
      <c r="AB19854" s="5" t="s">
        <v>30107</v>
      </c>
      <c r="AC19854" s="5" t="s">
        <v>26</v>
      </c>
      <c r="AD19854" s="5" t="s">
        <v>19</v>
      </c>
      <c r="AE19854" s="5" t="s">
        <v>39973</v>
      </c>
    </row>
    <row r="19855" spans="1:31" ht="24" hidden="1" x14ac:dyDescent="0.4">
      <c r="A19855" s="3"/>
      <c r="B19855" s="11" t="str">
        <v>2014 Toyota Agya 1.0 G Hatchback</v>
      </c>
      <c r="C19855" s="12" t="str">
        <v>Toyota Agya</v>
      </c>
      <c r="D19855" s="12" t="str">
        <v>2014</v>
      </c>
      <c r="E19855" s="12" t="str">
        <v>Automatic</v>
      </c>
      <c r="F19855" s="12" t="str">
        <v>Used</v>
      </c>
      <c r="G19855" s="12">
        <v>25000</v>
      </c>
      <c r="H19855" s="12">
        <v>85000000</v>
      </c>
      <c r="I19855" s="12" t="str">
        <v>85 Juta Rupiah</v>
      </c>
      <c r="J19855" s="11" t="str">
        <v>https://www.mobil123.com/dijual/toyota-agya-g-jawa-barat-antapani/13440518</v>
      </c>
      <c r="K19855" s="3"/>
      <c r="L19855" s="3"/>
      <c r="S19855" s="5" t="s">
        <v>4414</v>
      </c>
      <c r="T19855" s="5" t="s">
        <v>54</v>
      </c>
      <c r="U19855" s="5" t="s">
        <v>13</v>
      </c>
      <c r="V19855" s="5" t="s">
        <v>64</v>
      </c>
      <c r="W19855" s="5">
        <v>85000000</v>
      </c>
      <c r="X19855" s="5" t="str">
        <f>Dataset[[#This Row],[Price]]/1000000 &amp; " Juta Rupiah"</f>
        <v>85 Juta Rupiah</v>
      </c>
      <c r="Y19855" s="5" t="s">
        <v>15</v>
      </c>
      <c r="Z19855" s="5">
        <v>25000</v>
      </c>
      <c r="AA19855" s="5" t="s">
        <v>24</v>
      </c>
      <c r="AB19855" s="5" t="s">
        <v>30108</v>
      </c>
      <c r="AC19855" s="5" t="s">
        <v>18</v>
      </c>
      <c r="AD19855" s="5" t="s">
        <v>83</v>
      </c>
      <c r="AE19855" s="5" t="s">
        <v>39975</v>
      </c>
    </row>
    <row r="19856" spans="1:31" ht="24" hidden="1" x14ac:dyDescent="0.4">
      <c r="A19856" s="3"/>
      <c r="B19856" s="11" t="str">
        <v>2010 Mitsubishi Pajero Sport 2.5 Exceed SUV</v>
      </c>
      <c r="C19856" s="12" t="str">
        <v>Mitsubishi Pajero Sport</v>
      </c>
      <c r="D19856" s="12" t="str">
        <v>2010</v>
      </c>
      <c r="E19856" s="12" t="str">
        <v>Automatic</v>
      </c>
      <c r="F19856" s="12" t="str">
        <v>Used</v>
      </c>
      <c r="G19856" s="12">
        <v>140000</v>
      </c>
      <c r="H19856" s="12">
        <v>195000000</v>
      </c>
      <c r="I19856" s="12" t="str">
        <v>195 Juta Rupiah</v>
      </c>
      <c r="J19856" s="11" t="str">
        <v>https://www.mobil123.com/dijual/mitsubishi-pajero-sport-exceed-jawa-barat-antapani/13440517</v>
      </c>
      <c r="K19856" s="3"/>
      <c r="L19856" s="3"/>
      <c r="S19856" s="5" t="s">
        <v>6267</v>
      </c>
      <c r="T19856" s="5" t="s">
        <v>1912</v>
      </c>
      <c r="U19856" s="5" t="s">
        <v>13</v>
      </c>
      <c r="V19856" s="5" t="s">
        <v>129</v>
      </c>
      <c r="W19856" s="5">
        <v>195000000</v>
      </c>
      <c r="X19856" s="5" t="str">
        <f>Dataset[[#This Row],[Price]]/1000000 &amp; " Juta Rupiah"</f>
        <v>195 Juta Rupiah</v>
      </c>
      <c r="Y19856" s="5" t="s">
        <v>15</v>
      </c>
      <c r="Z19856" s="5">
        <v>140000</v>
      </c>
      <c r="AA19856" s="5" t="s">
        <v>24</v>
      </c>
      <c r="AB19856" s="5" t="s">
        <v>30109</v>
      </c>
      <c r="AC19856" s="5" t="s">
        <v>267</v>
      </c>
      <c r="AD19856" s="5" t="s">
        <v>38</v>
      </c>
      <c r="AE19856" s="5" t="s">
        <v>39974</v>
      </c>
    </row>
    <row r="19857" spans="1:31" ht="24" hidden="1" x14ac:dyDescent="0.4">
      <c r="A19857" s="3"/>
      <c r="B19857" s="11" t="str">
        <v>2013 Nissan Grand Livina 1.5 XV MPV</v>
      </c>
      <c r="C19857" s="12" t="str">
        <v>Nissan Grand Livina</v>
      </c>
      <c r="D19857" s="12" t="str">
        <v>2013</v>
      </c>
      <c r="E19857" s="12" t="str">
        <v>Manual</v>
      </c>
      <c r="F19857" s="12" t="str">
        <v>Used</v>
      </c>
      <c r="G19857" s="12">
        <v>115000</v>
      </c>
      <c r="H19857" s="12">
        <v>100000000</v>
      </c>
      <c r="I19857" s="12" t="str">
        <v>100 Juta Rupiah</v>
      </c>
      <c r="J19857" s="11" t="str">
        <v>https://www.mobil123.com/dijual/nissan-grand-livina-xv-jawa-barat-antapani/13440513</v>
      </c>
      <c r="K19857" s="3"/>
      <c r="L19857" s="3"/>
      <c r="S19857" s="5" t="s">
        <v>913</v>
      </c>
      <c r="T19857" s="5" t="s">
        <v>147</v>
      </c>
      <c r="U19857" s="5" t="s">
        <v>13</v>
      </c>
      <c r="V19857" s="5" t="s">
        <v>151</v>
      </c>
      <c r="W19857" s="5">
        <v>100000000</v>
      </c>
      <c r="X19857" s="5" t="str">
        <f>Dataset[[#This Row],[Price]]/1000000 &amp; " Juta Rupiah"</f>
        <v>100 Juta Rupiah</v>
      </c>
      <c r="Y19857" s="5" t="s">
        <v>35</v>
      </c>
      <c r="Z19857" s="5">
        <v>115000</v>
      </c>
      <c r="AA19857" s="5" t="s">
        <v>24</v>
      </c>
      <c r="AB19857" s="5" t="s">
        <v>30110</v>
      </c>
      <c r="AC19857" s="5" t="s">
        <v>131</v>
      </c>
      <c r="AD19857" s="5" t="s">
        <v>183</v>
      </c>
      <c r="AE19857" s="5" t="s">
        <v>39975</v>
      </c>
    </row>
    <row r="19858" spans="1:31" ht="24" hidden="1" x14ac:dyDescent="0.4">
      <c r="A19858" s="3"/>
      <c r="B19858" s="11" t="str">
        <v>2017 Nissan Grand Livina 1.5 SV MPV</v>
      </c>
      <c r="C19858" s="12" t="str">
        <v>Nissan Grand Livina</v>
      </c>
      <c r="D19858" s="12" t="str">
        <v>2017</v>
      </c>
      <c r="E19858" s="12" t="str">
        <v>Automatic</v>
      </c>
      <c r="F19858" s="12" t="str">
        <v>Used</v>
      </c>
      <c r="G19858" s="12">
        <v>75000</v>
      </c>
      <c r="H19858" s="12">
        <v>115000000</v>
      </c>
      <c r="I19858" s="12" t="str">
        <v>115 Juta Rupiah</v>
      </c>
      <c r="J19858" s="11" t="str">
        <v>https://www.mobil123.com/dijual/nissan-grand-livina-sv-jawa-barat-astanaanyar/13440511</v>
      </c>
      <c r="K19858" s="3"/>
      <c r="L19858" s="3"/>
      <c r="S19858" s="5" t="s">
        <v>30111</v>
      </c>
      <c r="T19858" s="5" t="s">
        <v>147</v>
      </c>
      <c r="U19858" s="5" t="s">
        <v>13</v>
      </c>
      <c r="V19858" s="5" t="s">
        <v>119</v>
      </c>
      <c r="W19858" s="5">
        <v>115000000</v>
      </c>
      <c r="X19858" s="5" t="str">
        <f>Dataset[[#This Row],[Price]]/1000000 &amp; " Juta Rupiah"</f>
        <v>115 Juta Rupiah</v>
      </c>
      <c r="Y19858" s="5" t="s">
        <v>15</v>
      </c>
      <c r="Z19858" s="5">
        <v>75000</v>
      </c>
      <c r="AA19858" s="5" t="s">
        <v>24</v>
      </c>
      <c r="AB19858" s="5" t="s">
        <v>30112</v>
      </c>
      <c r="AC19858" s="5" t="s">
        <v>131</v>
      </c>
      <c r="AD19858" s="5" t="s">
        <v>79</v>
      </c>
      <c r="AE19858" s="5" t="s">
        <v>39973</v>
      </c>
    </row>
    <row r="19859" spans="1:31" ht="24" hidden="1" x14ac:dyDescent="0.4">
      <c r="A19859" s="3"/>
      <c r="B19859" s="11" t="str">
        <v>2019 Toyota Avanza 1.5 Veloz MPV - PROMO AWAL TAHUN DISCON BESAR, DP MURAH GRATIS TEST DRIVE HOME</v>
      </c>
      <c r="C19859" s="12" t="str">
        <v>Toyota Avanza</v>
      </c>
      <c r="D19859" s="12" t="str">
        <v>2019</v>
      </c>
      <c r="E19859" s="12" t="str">
        <v>Automatic</v>
      </c>
      <c r="F19859" s="12" t="str">
        <v>Used</v>
      </c>
      <c r="G19859" s="12">
        <v>60000</v>
      </c>
      <c r="H19859" s="12">
        <v>183000000</v>
      </c>
      <c r="I19859" s="12" t="str">
        <v>183 Juta Rupiah</v>
      </c>
      <c r="J19859" s="11" t="str">
        <v>https://www.mobil123.com/dijual/toyota-avanza-veloz-jawa-barat-cikunir/13440154</v>
      </c>
      <c r="K19859" s="3"/>
      <c r="L19859" s="3"/>
      <c r="S19859" s="5" t="s">
        <v>30113</v>
      </c>
      <c r="T19859" s="5" t="s">
        <v>40</v>
      </c>
      <c r="U19859" s="5" t="s">
        <v>13</v>
      </c>
      <c r="V19859" s="5" t="s">
        <v>41</v>
      </c>
      <c r="W19859" s="5">
        <v>183000000</v>
      </c>
      <c r="X19859" s="5" t="str">
        <f>Dataset[[#This Row],[Price]]/1000000 &amp; " Juta Rupiah"</f>
        <v>183 Juta Rupiah</v>
      </c>
      <c r="Y19859" s="5" t="s">
        <v>15</v>
      </c>
      <c r="Z19859" s="5">
        <v>60000</v>
      </c>
      <c r="AA19859" s="5" t="s">
        <v>24</v>
      </c>
      <c r="AB19859" s="5" t="s">
        <v>30114</v>
      </c>
      <c r="AC19859" s="5" t="s">
        <v>18</v>
      </c>
      <c r="AD19859" s="5" t="s">
        <v>43</v>
      </c>
      <c r="AE19859" s="5" t="s">
        <v>39974</v>
      </c>
    </row>
    <row r="19860" spans="1:31" ht="24" hidden="1" x14ac:dyDescent="0.4">
      <c r="A19860" s="3"/>
      <c r="B19860" s="11" t="str">
        <v>2018 Toyota Sienta 1.5 V MPV - Pajak Panjang Setahun - Mobil Keluarga Bekas Ternyaman</v>
      </c>
      <c r="C19860" s="12" t="str">
        <v>Toyota Sienta</v>
      </c>
      <c r="D19860" s="12" t="str">
        <v>2018</v>
      </c>
      <c r="E19860" s="12" t="str">
        <v>Automatic</v>
      </c>
      <c r="F19860" s="12" t="str">
        <v>Used</v>
      </c>
      <c r="G19860" s="12">
        <v>50000</v>
      </c>
      <c r="H19860" s="12">
        <v>178000000</v>
      </c>
      <c r="I19860" s="12" t="str">
        <v>178 Juta Rupiah</v>
      </c>
      <c r="J19860" s="11" t="str">
        <v>https://www.mobil123.com/dijual/toyota-sienta-v-dki-jakarta-kelapa-gading/13438009</v>
      </c>
      <c r="K19860" s="3"/>
      <c r="L19860" s="3"/>
      <c r="S19860" s="5" t="s">
        <v>30115</v>
      </c>
      <c r="T19860" s="5" t="s">
        <v>87</v>
      </c>
      <c r="U19860" s="5" t="s">
        <v>13</v>
      </c>
      <c r="V19860" s="5" t="s">
        <v>14</v>
      </c>
      <c r="W19860" s="5">
        <v>178000000</v>
      </c>
      <c r="X19860" s="5" t="str">
        <f>Dataset[[#This Row],[Price]]/1000000 &amp; " Juta Rupiah"</f>
        <v>178 Juta Rupiah</v>
      </c>
      <c r="Y19860" s="5" t="s">
        <v>15</v>
      </c>
      <c r="Z19860" s="5">
        <v>50000</v>
      </c>
      <c r="AA19860" s="5" t="s">
        <v>45</v>
      </c>
      <c r="AB19860" s="5" t="s">
        <v>30116</v>
      </c>
      <c r="AC19860" s="5" t="s">
        <v>18</v>
      </c>
      <c r="AD19860" s="5" t="s">
        <v>61</v>
      </c>
      <c r="AE19860" s="5" t="s">
        <v>39974</v>
      </c>
    </row>
    <row r="19861" spans="1:31" ht="24" hidden="1" x14ac:dyDescent="0.4">
      <c r="A19861" s="3"/>
      <c r="B19861" s="11" t="str">
        <v>2022 Daihatsu Sigra 1.0 M MPV</v>
      </c>
      <c r="C19861" s="12" t="str">
        <v>Daihatsu Sigra</v>
      </c>
      <c r="D19861" s="12" t="str">
        <v>2022</v>
      </c>
      <c r="E19861" s="12" t="str">
        <v>Manual</v>
      </c>
      <c r="F19861" s="12" t="str">
        <v>Used</v>
      </c>
      <c r="G19861" s="12">
        <v>30000</v>
      </c>
      <c r="H19861" s="12">
        <v>149000000</v>
      </c>
      <c r="I19861" s="12" t="str">
        <v>149 Juta Rupiah</v>
      </c>
      <c r="J19861" s="11" t="str">
        <v>https://www.mobil123.com/dijual/daihatsu-sigra-m-kalimantan-barat-pontianak-kota/13437518</v>
      </c>
      <c r="K19861" s="3"/>
      <c r="L19861" s="3"/>
      <c r="S19861" s="5" t="s">
        <v>251</v>
      </c>
      <c r="T19861" s="5" t="s">
        <v>48</v>
      </c>
      <c r="U19861" s="5" t="s">
        <v>13</v>
      </c>
      <c r="V19861" s="5" t="s">
        <v>58</v>
      </c>
      <c r="W19861" s="5">
        <v>149000000</v>
      </c>
      <c r="X19861" s="5" t="str">
        <f>Dataset[[#This Row],[Price]]/1000000 &amp; " Juta Rupiah"</f>
        <v>149 Juta Rupiah</v>
      </c>
      <c r="Y19861" s="5" t="s">
        <v>35</v>
      </c>
      <c r="Z19861" s="5">
        <v>30000</v>
      </c>
      <c r="AA19861" s="5" t="s">
        <v>1422</v>
      </c>
      <c r="AB19861" s="5" t="s">
        <v>30117</v>
      </c>
      <c r="AC19861" s="5" t="s">
        <v>51</v>
      </c>
      <c r="AD19861" s="5" t="s">
        <v>83</v>
      </c>
      <c r="AE19861" s="5" t="s">
        <v>39973</v>
      </c>
    </row>
    <row r="19862" spans="1:31" ht="24" hidden="1" x14ac:dyDescent="0.4">
      <c r="A19862" s="3"/>
      <c r="B19862" s="11" t="str">
        <v>2019 Chevrolet Trax 1.4 LTZ SUV - PREMIER AT Turbo Orange KM 65Rb Pajak sd Mei 2024</v>
      </c>
      <c r="C19862" s="12" t="str">
        <v>Chevrolet Trax</v>
      </c>
      <c r="D19862" s="12" t="str">
        <v>2019</v>
      </c>
      <c r="E19862" s="12" t="str">
        <v>Automatic</v>
      </c>
      <c r="F19862" s="12" t="str">
        <v>Used</v>
      </c>
      <c r="G19862" s="12">
        <v>65000</v>
      </c>
      <c r="H19862" s="12">
        <v>175000000</v>
      </c>
      <c r="I19862" s="12" t="str">
        <v>175 Juta Rupiah</v>
      </c>
      <c r="J19862" s="11" t="str">
        <v>https://www.mobil123.com/dijual/chevrolet-trax-ltz-dki-jakarta-pademangan/13266199</v>
      </c>
      <c r="K19862" s="3"/>
      <c r="L19862" s="3"/>
      <c r="S19862" s="5" t="s">
        <v>30118</v>
      </c>
      <c r="T19862" s="5" t="s">
        <v>199</v>
      </c>
      <c r="U19862" s="5" t="s">
        <v>13</v>
      </c>
      <c r="V19862" s="5" t="s">
        <v>41</v>
      </c>
      <c r="W19862" s="5">
        <v>175000000</v>
      </c>
      <c r="X19862" s="5" t="str">
        <f>Dataset[[#This Row],[Price]]/1000000 &amp; " Juta Rupiah"</f>
        <v>175 Juta Rupiah</v>
      </c>
      <c r="Y19862" s="5" t="s">
        <v>15</v>
      </c>
      <c r="Z19862" s="5">
        <v>65000</v>
      </c>
      <c r="AA19862" s="5" t="s">
        <v>45</v>
      </c>
      <c r="AB19862" s="5" t="s">
        <v>30119</v>
      </c>
      <c r="AC19862" s="5" t="s">
        <v>201</v>
      </c>
      <c r="AD19862" s="5" t="s">
        <v>121</v>
      </c>
      <c r="AE19862" s="5" t="s">
        <v>39974</v>
      </c>
    </row>
    <row r="19863" spans="1:31" ht="24" hidden="1" x14ac:dyDescent="0.4">
      <c r="A19863" s="3"/>
      <c r="B19863" s="11" t="str">
        <v>2009 Suzuki Swift 1.5 ST Hatchback</v>
      </c>
      <c r="C19863" s="12" t="str">
        <v>Suzuki Swift</v>
      </c>
      <c r="D19863" s="12" t="str">
        <v>2009</v>
      </c>
      <c r="E19863" s="12" t="str">
        <v>Automatic</v>
      </c>
      <c r="F19863" s="12" t="str">
        <v>Used</v>
      </c>
      <c r="G19863" s="12">
        <v>120000</v>
      </c>
      <c r="H19863" s="12">
        <v>95000000</v>
      </c>
      <c r="I19863" s="12" t="str">
        <v>95 Juta Rupiah</v>
      </c>
      <c r="J19863" s="11" t="str">
        <v>https://www.mobil123.com/dijual/suzuki-swift-st-jawa-barat-antapani/13436617</v>
      </c>
      <c r="K19863" s="3"/>
      <c r="L19863" s="3"/>
      <c r="S19863" s="5" t="s">
        <v>13485</v>
      </c>
      <c r="T19863" s="5" t="s">
        <v>298</v>
      </c>
      <c r="U19863" s="5" t="s">
        <v>13</v>
      </c>
      <c r="V19863" s="5" t="s">
        <v>754</v>
      </c>
      <c r="W19863" s="5">
        <v>95000000</v>
      </c>
      <c r="X19863" s="5" t="str">
        <f>Dataset[[#This Row],[Price]]/1000000 &amp; " Juta Rupiah"</f>
        <v>95 Juta Rupiah</v>
      </c>
      <c r="Y19863" s="5" t="s">
        <v>15</v>
      </c>
      <c r="Z19863" s="5">
        <v>120000</v>
      </c>
      <c r="AA19863" s="5" t="s">
        <v>24</v>
      </c>
      <c r="AB19863" s="5" t="s">
        <v>30120</v>
      </c>
      <c r="AC19863" s="5" t="s">
        <v>26</v>
      </c>
      <c r="AD19863" s="5" t="s">
        <v>183</v>
      </c>
      <c r="AE19863" s="5" t="s">
        <v>39975</v>
      </c>
    </row>
    <row r="19864" spans="1:31" ht="24" hidden="1" x14ac:dyDescent="0.4">
      <c r="A19864" s="3"/>
      <c r="B19864" s="11" t="str">
        <v>2018 Toyota Vios 1.5 G Sedan - Matic AT hitam</v>
      </c>
      <c r="C19864" s="12" t="str">
        <v>Toyota Vios</v>
      </c>
      <c r="D19864" s="12" t="str">
        <v>2018</v>
      </c>
      <c r="E19864" s="12" t="str">
        <v>Automatic</v>
      </c>
      <c r="F19864" s="12" t="str">
        <v>Used</v>
      </c>
      <c r="G19864" s="12">
        <v>95000</v>
      </c>
      <c r="H19864" s="12">
        <v>153000000</v>
      </c>
      <c r="I19864" s="12" t="str">
        <v>153 Juta Rupiah</v>
      </c>
      <c r="J19864" s="11" t="str">
        <v>https://www.mobil123.com/dijual/toyota-vios-g-dki-jakarta-cilandak/13436593</v>
      </c>
      <c r="K19864" s="3"/>
      <c r="L19864" s="3"/>
      <c r="S19864" s="5" t="s">
        <v>30121</v>
      </c>
      <c r="T19864" s="5" t="s">
        <v>479</v>
      </c>
      <c r="U19864" s="5" t="s">
        <v>13</v>
      </c>
      <c r="V19864" s="5" t="s">
        <v>14</v>
      </c>
      <c r="W19864" s="5">
        <v>153000000</v>
      </c>
      <c r="X19864" s="5" t="str">
        <f>Dataset[[#This Row],[Price]]/1000000 &amp; " Juta Rupiah"</f>
        <v>153 Juta Rupiah</v>
      </c>
      <c r="Y19864" s="5" t="s">
        <v>15</v>
      </c>
      <c r="Z19864" s="5">
        <v>95000</v>
      </c>
      <c r="AA19864" s="5" t="s">
        <v>45</v>
      </c>
      <c r="AB19864" s="5" t="s">
        <v>30122</v>
      </c>
      <c r="AC19864" s="5" t="s">
        <v>18</v>
      </c>
      <c r="AD19864" s="5" t="s">
        <v>19</v>
      </c>
      <c r="AE19864" s="5" t="s">
        <v>39974</v>
      </c>
    </row>
    <row r="19865" spans="1:31" ht="24" hidden="1" x14ac:dyDescent="0.4">
      <c r="A19865" s="3"/>
      <c r="B19865" s="11" t="str">
        <v>2018 Toyota Sienta 1.5 V MPV - Pajak Panjang Setahun - Mobil Cocok Untuk Keluarga</v>
      </c>
      <c r="C19865" s="12" t="str">
        <v>Toyota Sienta</v>
      </c>
      <c r="D19865" s="12" t="str">
        <v>2018</v>
      </c>
      <c r="E19865" s="12" t="str">
        <v>Automatic</v>
      </c>
      <c r="F19865" s="12" t="str">
        <v>Used</v>
      </c>
      <c r="G19865" s="12">
        <v>50000</v>
      </c>
      <c r="H19865" s="12">
        <v>178000000</v>
      </c>
      <c r="I19865" s="12" t="str">
        <v>178 Juta Rupiah</v>
      </c>
      <c r="J19865" s="11" t="str">
        <v>https://www.mobil123.com/dijual/toyota-sienta-v-dki-jakarta-simprug/13436353</v>
      </c>
      <c r="K19865" s="3"/>
      <c r="L19865" s="3"/>
      <c r="S19865" s="5" t="s">
        <v>30123</v>
      </c>
      <c r="T19865" s="5" t="s">
        <v>87</v>
      </c>
      <c r="U19865" s="5" t="s">
        <v>13</v>
      </c>
      <c r="V19865" s="5" t="s">
        <v>14</v>
      </c>
      <c r="W19865" s="5">
        <v>178000000</v>
      </c>
      <c r="X19865" s="5" t="str">
        <f>Dataset[[#This Row],[Price]]/1000000 &amp; " Juta Rupiah"</f>
        <v>178 Juta Rupiah</v>
      </c>
      <c r="Y19865" s="5" t="s">
        <v>15</v>
      </c>
      <c r="Z19865" s="5">
        <v>50000</v>
      </c>
      <c r="AA19865" s="5" t="s">
        <v>45</v>
      </c>
      <c r="AB19865" s="5" t="s">
        <v>30124</v>
      </c>
      <c r="AC19865" s="5" t="s">
        <v>18</v>
      </c>
      <c r="AD19865" s="5" t="s">
        <v>61</v>
      </c>
      <c r="AE19865" s="5" t="s">
        <v>39974</v>
      </c>
    </row>
    <row r="19866" spans="1:31" ht="24" hidden="1" x14ac:dyDescent="0.4">
      <c r="A19866" s="3"/>
      <c r="B19866" s="11" t="str">
        <v>2022 Toyota Agya 1.2 GR Sport Hatchback - PROMO AWAL TAHUN DISCON BESAR, DP MURAH GRATIS TEST DRIVE HOME</v>
      </c>
      <c r="C19866" s="12" t="str">
        <v>Toyota Agya</v>
      </c>
      <c r="D19866" s="12" t="str">
        <v>2022</v>
      </c>
      <c r="E19866" s="12" t="str">
        <v>Automatic</v>
      </c>
      <c r="F19866" s="12" t="str">
        <v>Used</v>
      </c>
      <c r="G19866" s="12">
        <v>10000</v>
      </c>
      <c r="H19866" s="12">
        <v>146000000</v>
      </c>
      <c r="I19866" s="12" t="str">
        <v>146 Juta Rupiah</v>
      </c>
      <c r="J19866" s="11" t="str">
        <v>https://www.mobil123.com/dijual/toyota-agya-gr-sport-jawa-barat-harapan-indah/13435371</v>
      </c>
      <c r="K19866" s="3"/>
      <c r="L19866" s="3"/>
      <c r="S19866" s="5" t="s">
        <v>30125</v>
      </c>
      <c r="T19866" s="5" t="s">
        <v>54</v>
      </c>
      <c r="U19866" s="5" t="s">
        <v>13</v>
      </c>
      <c r="V19866" s="5" t="s">
        <v>58</v>
      </c>
      <c r="W19866" s="5">
        <v>146000000</v>
      </c>
      <c r="X19866" s="5" t="str">
        <f>Dataset[[#This Row],[Price]]/1000000 &amp; " Juta Rupiah"</f>
        <v>146 Juta Rupiah</v>
      </c>
      <c r="Y19866" s="5" t="s">
        <v>15</v>
      </c>
      <c r="Z19866" s="5">
        <v>10000</v>
      </c>
      <c r="AA19866" s="5" t="s">
        <v>24</v>
      </c>
      <c r="AB19866" s="5" t="s">
        <v>30126</v>
      </c>
      <c r="AC19866" s="5" t="s">
        <v>18</v>
      </c>
      <c r="AD19866" s="5" t="s">
        <v>27</v>
      </c>
      <c r="AE19866" s="5" t="s">
        <v>39973</v>
      </c>
    </row>
    <row r="19867" spans="1:31" ht="24" hidden="1" x14ac:dyDescent="0.4">
      <c r="A19867" s="3"/>
      <c r="B19867" s="11" t="str">
        <v>2015 Toyota Agya 1.0 TRD Sportivo Hatchback - PROMO AWAL TAHUN DISCON BESAR. DP MURAH GRATIS TEST DRIVE HOME</v>
      </c>
      <c r="C19867" s="12" t="str">
        <v>Toyota Agya</v>
      </c>
      <c r="D19867" s="12" t="str">
        <v>2015</v>
      </c>
      <c r="E19867" s="12" t="str">
        <v>Manual</v>
      </c>
      <c r="F19867" s="12" t="str">
        <v>Used</v>
      </c>
      <c r="G19867" s="12">
        <v>65000</v>
      </c>
      <c r="H19867" s="12">
        <v>90000000</v>
      </c>
      <c r="I19867" s="12" t="str">
        <v>90 Juta Rupiah</v>
      </c>
      <c r="J19867" s="11" t="str">
        <v>https://www.mobil123.com/dijual/toyota-agya-trd-sportivo-jawa-barat-harapan-indah/13434572</v>
      </c>
      <c r="K19867" s="3"/>
      <c r="L19867" s="3"/>
      <c r="S19867" s="5" t="s">
        <v>30127</v>
      </c>
      <c r="T19867" s="5" t="s">
        <v>54</v>
      </c>
      <c r="U19867" s="5" t="s">
        <v>13</v>
      </c>
      <c r="V19867" s="5" t="s">
        <v>115</v>
      </c>
      <c r="W19867" s="5">
        <v>90000000</v>
      </c>
      <c r="X19867" s="5" t="str">
        <f>Dataset[[#This Row],[Price]]/1000000 &amp; " Juta Rupiah"</f>
        <v>90 Juta Rupiah</v>
      </c>
      <c r="Y19867" s="5" t="s">
        <v>35</v>
      </c>
      <c r="Z19867" s="5">
        <v>65000</v>
      </c>
      <c r="AA19867" s="5" t="s">
        <v>24</v>
      </c>
      <c r="AB19867" s="5" t="s">
        <v>30128</v>
      </c>
      <c r="AC19867" s="5" t="s">
        <v>18</v>
      </c>
      <c r="AD19867" s="5" t="s">
        <v>121</v>
      </c>
      <c r="AE19867" s="5" t="s">
        <v>39975</v>
      </c>
    </row>
    <row r="19868" spans="1:31" ht="24" hidden="1" x14ac:dyDescent="0.4">
      <c r="A19868" s="3"/>
      <c r="B19868" s="11" t="str">
        <v>2018 Suzuki Ignis 1.2 GX Hatchback - PROMO AWAL TAHUN DISCON BESAR, DP MURAH GRATIS TEST DRIVE HOME</v>
      </c>
      <c r="C19868" s="12" t="str">
        <v>Suzuki Ignis</v>
      </c>
      <c r="D19868" s="12" t="str">
        <v>2018</v>
      </c>
      <c r="E19868" s="12" t="str">
        <v>Manual</v>
      </c>
      <c r="F19868" s="12" t="str">
        <v>Used</v>
      </c>
      <c r="G19868" s="12">
        <v>60000</v>
      </c>
      <c r="H19868" s="12">
        <v>119000000</v>
      </c>
      <c r="I19868" s="12" t="str">
        <v>119 Juta Rupiah</v>
      </c>
      <c r="J19868" s="11" t="str">
        <v>https://www.mobil123.com/dijual/suzuki-ignis-gx-jawa-barat-harapan-indah/13434494</v>
      </c>
      <c r="K19868" s="3"/>
      <c r="L19868" s="3"/>
      <c r="S19868" s="5" t="s">
        <v>30067</v>
      </c>
      <c r="T19868" s="5" t="s">
        <v>426</v>
      </c>
      <c r="U19868" s="5" t="s">
        <v>13</v>
      </c>
      <c r="V19868" s="5" t="s">
        <v>14</v>
      </c>
      <c r="W19868" s="5">
        <v>119000000</v>
      </c>
      <c r="X19868" s="5" t="str">
        <f>Dataset[[#This Row],[Price]]/1000000 &amp; " Juta Rupiah"</f>
        <v>119 Juta Rupiah</v>
      </c>
      <c r="Y19868" s="5" t="s">
        <v>35</v>
      </c>
      <c r="Z19868" s="5">
        <v>60000</v>
      </c>
      <c r="AA19868" s="5" t="s">
        <v>24</v>
      </c>
      <c r="AB19868" s="5" t="s">
        <v>30129</v>
      </c>
      <c r="AC19868" s="5" t="s">
        <v>26</v>
      </c>
      <c r="AD19868" s="5" t="s">
        <v>43</v>
      </c>
      <c r="AE19868" s="5" t="s">
        <v>39973</v>
      </c>
    </row>
    <row r="19869" spans="1:31" ht="24" hidden="1" x14ac:dyDescent="0.4">
      <c r="A19869" s="3"/>
      <c r="B19869" s="11" t="str">
        <v>2019 Suzuki APV 1.5 GX Arena Van - PROMO AWAL TAHUN DISCON BESAR, DP MURAH GRATIS TEST DRIVE HOME</v>
      </c>
      <c r="C19869" s="12" t="str">
        <v>Suzuki APV</v>
      </c>
      <c r="D19869" s="12" t="str">
        <v>2019</v>
      </c>
      <c r="E19869" s="12" t="str">
        <v>Manual</v>
      </c>
      <c r="F19869" s="12" t="str">
        <v>Used</v>
      </c>
      <c r="G19869" s="12">
        <v>30000</v>
      </c>
      <c r="H19869" s="12">
        <v>131000000</v>
      </c>
      <c r="I19869" s="12" t="str">
        <v>131 Juta Rupiah</v>
      </c>
      <c r="J19869" s="11" t="str">
        <v>https://www.mobil123.com/dijual/suzuki-apv-gx-arena-jawa-barat-harapan-indah/13434464</v>
      </c>
      <c r="K19869" s="3"/>
      <c r="L19869" s="3"/>
      <c r="S19869" s="5" t="s">
        <v>30130</v>
      </c>
      <c r="T19869" s="5" t="s">
        <v>1236</v>
      </c>
      <c r="U19869" s="5" t="s">
        <v>13</v>
      </c>
      <c r="V19869" s="5" t="s">
        <v>41</v>
      </c>
      <c r="W19869" s="5">
        <v>131000000</v>
      </c>
      <c r="X19869" s="5" t="str">
        <f>Dataset[[#This Row],[Price]]/1000000 &amp; " Juta Rupiah"</f>
        <v>131 Juta Rupiah</v>
      </c>
      <c r="Y19869" s="5" t="s">
        <v>35</v>
      </c>
      <c r="Z19869" s="5">
        <v>30000</v>
      </c>
      <c r="AA19869" s="5" t="s">
        <v>24</v>
      </c>
      <c r="AB19869" s="5" t="s">
        <v>30131</v>
      </c>
      <c r="AC19869" s="5" t="s">
        <v>26</v>
      </c>
      <c r="AD19869" s="5" t="s">
        <v>83</v>
      </c>
      <c r="AE19869" s="5" t="s">
        <v>39973</v>
      </c>
    </row>
    <row r="19870" spans="1:31" ht="24" hidden="1" x14ac:dyDescent="0.4">
      <c r="A19870" s="3"/>
      <c r="B19870" s="11" t="str">
        <v>2015 Toyota Avanza 1.5 Veloz MPV - Mobil Cocok Untuk Keluarga - Mobil Bekas Murah</v>
      </c>
      <c r="C19870" s="12" t="str">
        <v>Toyota Avanza</v>
      </c>
      <c r="D19870" s="12" t="str">
        <v>2015</v>
      </c>
      <c r="E19870" s="12" t="str">
        <v>Manual</v>
      </c>
      <c r="F19870" s="12" t="str">
        <v>Used</v>
      </c>
      <c r="G19870" s="12">
        <v>45000</v>
      </c>
      <c r="H19870" s="12">
        <v>139000000</v>
      </c>
      <c r="I19870" s="12" t="str">
        <v>139 Juta Rupiah</v>
      </c>
      <c r="J19870" s="11" t="str">
        <v>https://www.mobil123.com/dijual/toyota-avanza-veloz-dki-jakarta-cempaka-putih/13433229</v>
      </c>
      <c r="K19870" s="3"/>
      <c r="L19870" s="3"/>
      <c r="S19870" s="5" t="s">
        <v>30132</v>
      </c>
      <c r="T19870" s="5" t="s">
        <v>40</v>
      </c>
      <c r="U19870" s="5" t="s">
        <v>13</v>
      </c>
      <c r="V19870" s="5" t="s">
        <v>115</v>
      </c>
      <c r="W19870" s="5">
        <v>139000000</v>
      </c>
      <c r="X19870" s="5" t="str">
        <f>Dataset[[#This Row],[Price]]/1000000 &amp; " Juta Rupiah"</f>
        <v>139 Juta Rupiah</v>
      </c>
      <c r="Y19870" s="5" t="s">
        <v>35</v>
      </c>
      <c r="Z19870" s="5">
        <v>45000</v>
      </c>
      <c r="AA19870" s="5" t="s">
        <v>45</v>
      </c>
      <c r="AB19870" s="5" t="s">
        <v>30133</v>
      </c>
      <c r="AC19870" s="5" t="s">
        <v>18</v>
      </c>
      <c r="AD19870" s="5" t="s">
        <v>61</v>
      </c>
      <c r="AE19870" s="5" t="s">
        <v>39973</v>
      </c>
    </row>
    <row r="19871" spans="1:31" ht="24" hidden="1" x14ac:dyDescent="0.4">
      <c r="A19871" s="3"/>
      <c r="B19871" s="11" t="str">
        <v>2022 Daihatsu Terios 1.5 X Deluxe SUV - Unit Tangan Pertama - Mobil Bekas Bergaransi</v>
      </c>
      <c r="C19871" s="12" t="str">
        <v>Daihatsu Terios</v>
      </c>
      <c r="D19871" s="12" t="str">
        <v>2022</v>
      </c>
      <c r="E19871" s="12" t="str">
        <v>Automatic</v>
      </c>
      <c r="F19871" s="12" t="str">
        <v>Used</v>
      </c>
      <c r="G19871" s="12">
        <v>10000</v>
      </c>
      <c r="H19871" s="12">
        <v>193000000</v>
      </c>
      <c r="I19871" s="12" t="str">
        <v>193 Juta Rupiah</v>
      </c>
      <c r="J19871" s="11" t="str">
        <v>https://www.mobil123.com/dijual/daihatsu-terios-x-deluxe-jawa-barat-jatimulya/13433216</v>
      </c>
      <c r="K19871" s="3"/>
      <c r="L19871" s="3"/>
      <c r="S19871" s="5" t="s">
        <v>30134</v>
      </c>
      <c r="T19871" s="5" t="s">
        <v>63</v>
      </c>
      <c r="U19871" s="5" t="s">
        <v>13</v>
      </c>
      <c r="V19871" s="5" t="s">
        <v>58</v>
      </c>
      <c r="W19871" s="5">
        <v>193000000</v>
      </c>
      <c r="X19871" s="5" t="str">
        <f>Dataset[[#This Row],[Price]]/1000000 &amp; " Juta Rupiah"</f>
        <v>193 Juta Rupiah</v>
      </c>
      <c r="Y19871" s="5" t="s">
        <v>15</v>
      </c>
      <c r="Z19871" s="5">
        <v>10000</v>
      </c>
      <c r="AA19871" s="5" t="s">
        <v>24</v>
      </c>
      <c r="AB19871" s="5" t="s">
        <v>30135</v>
      </c>
      <c r="AC19871" s="5" t="s">
        <v>51</v>
      </c>
      <c r="AD19871" s="5" t="s">
        <v>27</v>
      </c>
      <c r="AE19871" s="5" t="s">
        <v>39974</v>
      </c>
    </row>
    <row r="19872" spans="1:31" ht="24" hidden="1" x14ac:dyDescent="0.4">
      <c r="A19872" s="3"/>
      <c r="B19872" s="11" t="str">
        <v>2021 Daihatsu Rocky 1.2 X Wagon - KM Rendah - Pajak Panjang Aman</v>
      </c>
      <c r="C19872" s="12" t="str">
        <v>Daihatsu Rocky</v>
      </c>
      <c r="D19872" s="12" t="str">
        <v>2021</v>
      </c>
      <c r="E19872" s="12" t="str">
        <v>Manual</v>
      </c>
      <c r="F19872" s="12" t="str">
        <v>Used</v>
      </c>
      <c r="G19872" s="12">
        <v>20000</v>
      </c>
      <c r="H19872" s="12">
        <v>161000000</v>
      </c>
      <c r="I19872" s="12" t="str">
        <v>161 Juta Rupiah</v>
      </c>
      <c r="J19872" s="11" t="str">
        <v>https://www.mobil123.com/dijual/daihatsu-rocky-x-dki-jakarta-cakung/13433191</v>
      </c>
      <c r="K19872" s="3"/>
      <c r="L19872" s="3"/>
      <c r="S19872" s="5" t="s">
        <v>30136</v>
      </c>
      <c r="T19872" s="5" t="s">
        <v>269</v>
      </c>
      <c r="U19872" s="5" t="s">
        <v>13</v>
      </c>
      <c r="V19872" s="5" t="s">
        <v>29</v>
      </c>
      <c r="W19872" s="5">
        <v>161000000</v>
      </c>
      <c r="X19872" s="5" t="str">
        <f>Dataset[[#This Row],[Price]]/1000000 &amp; " Juta Rupiah"</f>
        <v>161 Juta Rupiah</v>
      </c>
      <c r="Y19872" s="5" t="s">
        <v>35</v>
      </c>
      <c r="Z19872" s="5">
        <v>20000</v>
      </c>
      <c r="AA19872" s="5" t="s">
        <v>45</v>
      </c>
      <c r="AB19872" s="5" t="s">
        <v>30137</v>
      </c>
      <c r="AC19872" s="5" t="s">
        <v>51</v>
      </c>
      <c r="AD19872" s="5" t="s">
        <v>283</v>
      </c>
      <c r="AE19872" s="5" t="s">
        <v>39974</v>
      </c>
    </row>
    <row r="19873" spans="1:31" ht="24" hidden="1" x14ac:dyDescent="0.4">
      <c r="A19873" s="3"/>
      <c r="B19873" s="11" t="str">
        <v>2015 Toyota Avanza 1.5 Veloz MPV - TDP RENDAH - Mobil Bekas Terjangkau</v>
      </c>
      <c r="C19873" s="12" t="str">
        <v>Toyota Avanza</v>
      </c>
      <c r="D19873" s="12" t="str">
        <v>2015</v>
      </c>
      <c r="E19873" s="12" t="str">
        <v>Manual</v>
      </c>
      <c r="F19873" s="12" t="str">
        <v>Used</v>
      </c>
      <c r="G19873" s="12">
        <v>45000</v>
      </c>
      <c r="H19873" s="12">
        <v>139000000</v>
      </c>
      <c r="I19873" s="12" t="str">
        <v>139 Juta Rupiah</v>
      </c>
      <c r="J19873" s="11" t="str">
        <v>https://www.mobil123.com/dijual/toyota-avanza-veloz-dki-jakarta-cipete/13433078</v>
      </c>
      <c r="K19873" s="3"/>
      <c r="L19873" s="3"/>
      <c r="S19873" s="5" t="s">
        <v>30138</v>
      </c>
      <c r="T19873" s="5" t="s">
        <v>40</v>
      </c>
      <c r="U19873" s="5" t="s">
        <v>13</v>
      </c>
      <c r="V19873" s="5" t="s">
        <v>115</v>
      </c>
      <c r="W19873" s="5">
        <v>139000000</v>
      </c>
      <c r="X19873" s="5" t="str">
        <f>Dataset[[#This Row],[Price]]/1000000 &amp; " Juta Rupiah"</f>
        <v>139 Juta Rupiah</v>
      </c>
      <c r="Y19873" s="5" t="s">
        <v>35</v>
      </c>
      <c r="Z19873" s="5">
        <v>45000</v>
      </c>
      <c r="AA19873" s="5" t="s">
        <v>45</v>
      </c>
      <c r="AB19873" s="5" t="s">
        <v>30139</v>
      </c>
      <c r="AC19873" s="5" t="s">
        <v>18</v>
      </c>
      <c r="AD19873" s="5" t="s">
        <v>61</v>
      </c>
      <c r="AE19873" s="5" t="s">
        <v>39973</v>
      </c>
    </row>
    <row r="19874" spans="1:31" ht="24" hidden="1" x14ac:dyDescent="0.4">
      <c r="A19874" s="3"/>
      <c r="B19874" s="11" t="str">
        <v>2014 Toyota Avanza 1.5 Veloz MPV - TDP HANYA 9 JUTA - Mobil Bekas Terjamin Mulus</v>
      </c>
      <c r="C19874" s="12" t="str">
        <v>Toyota Avanza</v>
      </c>
      <c r="D19874" s="12" t="str">
        <v>2014</v>
      </c>
      <c r="E19874" s="12" t="str">
        <v>Manual</v>
      </c>
      <c r="F19874" s="12" t="str">
        <v>Used</v>
      </c>
      <c r="G19874" s="12">
        <v>90000</v>
      </c>
      <c r="H19874" s="12">
        <v>132000000</v>
      </c>
      <c r="I19874" s="12" t="str">
        <v>132 Juta Rupiah</v>
      </c>
      <c r="J19874" s="11" t="str">
        <v>https://www.mobil123.com/dijual/toyota-avanza-veloz-jawa-barat-setu/13432924</v>
      </c>
      <c r="K19874" s="3"/>
      <c r="L19874" s="3"/>
      <c r="S19874" s="5" t="s">
        <v>30140</v>
      </c>
      <c r="T19874" s="5" t="s">
        <v>40</v>
      </c>
      <c r="U19874" s="5" t="s">
        <v>13</v>
      </c>
      <c r="V19874" s="5" t="s">
        <v>64</v>
      </c>
      <c r="W19874" s="5">
        <v>132000000</v>
      </c>
      <c r="X19874" s="5" t="str">
        <f>Dataset[[#This Row],[Price]]/1000000 &amp; " Juta Rupiah"</f>
        <v>132 Juta Rupiah</v>
      </c>
      <c r="Y19874" s="5" t="s">
        <v>35</v>
      </c>
      <c r="Z19874" s="5">
        <v>90000</v>
      </c>
      <c r="AA19874" s="5" t="s">
        <v>24</v>
      </c>
      <c r="AB19874" s="5" t="s">
        <v>30141</v>
      </c>
      <c r="AC19874" s="5" t="s">
        <v>18</v>
      </c>
      <c r="AD19874" s="5" t="s">
        <v>89</v>
      </c>
      <c r="AE19874" s="5" t="s">
        <v>39973</v>
      </c>
    </row>
    <row r="19875" spans="1:31" ht="24" hidden="1" x14ac:dyDescent="0.4">
      <c r="A19875" s="3"/>
      <c r="B19875" s="11" t="str">
        <v>2022 Daihatsu Terios 1.5 X Deluxe SUV - Mobil Bekas Kilometer Kecil - Mobil Bergaransi</v>
      </c>
      <c r="C19875" s="12" t="str">
        <v>Daihatsu Terios</v>
      </c>
      <c r="D19875" s="12" t="str">
        <v>2022</v>
      </c>
      <c r="E19875" s="12" t="str">
        <v>Automatic</v>
      </c>
      <c r="F19875" s="12" t="str">
        <v>Used</v>
      </c>
      <c r="G19875" s="12">
        <v>10000</v>
      </c>
      <c r="H19875" s="12">
        <v>193000000</v>
      </c>
      <c r="I19875" s="12" t="str">
        <v>193 Juta Rupiah</v>
      </c>
      <c r="J19875" s="11" t="str">
        <v>https://www.mobil123.com/dijual/daihatsu-terios-x-deluxe-banten-bintaro/13432855</v>
      </c>
      <c r="K19875" s="3"/>
      <c r="L19875" s="3"/>
      <c r="S19875" s="5" t="s">
        <v>30142</v>
      </c>
      <c r="T19875" s="5" t="s">
        <v>63</v>
      </c>
      <c r="U19875" s="5" t="s">
        <v>13</v>
      </c>
      <c r="V19875" s="5" t="s">
        <v>58</v>
      </c>
      <c r="W19875" s="5">
        <v>193000000</v>
      </c>
      <c r="X19875" s="5" t="str">
        <f>Dataset[[#This Row],[Price]]/1000000 &amp; " Juta Rupiah"</f>
        <v>193 Juta Rupiah</v>
      </c>
      <c r="Y19875" s="5" t="s">
        <v>15</v>
      </c>
      <c r="Z19875" s="5">
        <v>10000</v>
      </c>
      <c r="AA19875" s="5" t="s">
        <v>16</v>
      </c>
      <c r="AB19875" s="5" t="s">
        <v>30143</v>
      </c>
      <c r="AC19875" s="5" t="s">
        <v>51</v>
      </c>
      <c r="AD19875" s="5" t="s">
        <v>27</v>
      </c>
      <c r="AE19875" s="5" t="s">
        <v>39974</v>
      </c>
    </row>
    <row r="19876" spans="1:31" ht="24" hidden="1" x14ac:dyDescent="0.4">
      <c r="A19876" s="3"/>
      <c r="B19876" s="11" t="str">
        <v>2023 Daihatsu Ayla 1.0 X Hatchback - Pajak panjang s d april 2024 - Mobil Bekas Murah</v>
      </c>
      <c r="C19876" s="12" t="str">
        <v>Daihatsu Ayla</v>
      </c>
      <c r="D19876" s="12" t="str">
        <v>2023</v>
      </c>
      <c r="E19876" s="12" t="str">
        <v>Automatic</v>
      </c>
      <c r="F19876" s="12" t="str">
        <v>Used</v>
      </c>
      <c r="G19876" s="12">
        <v>15000</v>
      </c>
      <c r="H19876" s="12">
        <v>142000000</v>
      </c>
      <c r="I19876" s="12" t="str">
        <v>142 Juta Rupiah</v>
      </c>
      <c r="J19876" s="11" t="str">
        <v>https://www.mobil123.com/dijual/daihatsu-ayla-x-jawa-barat-tajur/13398577</v>
      </c>
      <c r="K19876" s="3"/>
      <c r="L19876" s="3"/>
      <c r="S19876" s="5" t="s">
        <v>30144</v>
      </c>
      <c r="T19876" s="5" t="s">
        <v>222</v>
      </c>
      <c r="U19876" s="5" t="s">
        <v>13</v>
      </c>
      <c r="V19876" s="5" t="s">
        <v>49</v>
      </c>
      <c r="W19876" s="5">
        <v>142000000</v>
      </c>
      <c r="X19876" s="5" t="str">
        <f>Dataset[[#This Row],[Price]]/1000000 &amp; " Juta Rupiah"</f>
        <v>142 Juta Rupiah</v>
      </c>
      <c r="Y19876" s="5" t="s">
        <v>15</v>
      </c>
      <c r="Z19876" s="5">
        <v>15000</v>
      </c>
      <c r="AA19876" s="5" t="s">
        <v>24</v>
      </c>
      <c r="AB19876" s="5" t="s">
        <v>30145</v>
      </c>
      <c r="AC19876" s="5" t="s">
        <v>51</v>
      </c>
      <c r="AD19876" s="5" t="s">
        <v>283</v>
      </c>
      <c r="AE19876" s="5" t="s">
        <v>39973</v>
      </c>
    </row>
    <row r="19877" spans="1:31" ht="24" hidden="1" x14ac:dyDescent="0.4">
      <c r="A19877" s="3"/>
      <c r="B19877" s="11" t="str">
        <v>2014 Toyota Avanza 1.5 Veloz MPV - Mobil Bekas TDP Rendah - SALE HARGA TURUN</v>
      </c>
      <c r="C19877" s="12" t="str">
        <v>Toyota Avanza</v>
      </c>
      <c r="D19877" s="12" t="str">
        <v>2014</v>
      </c>
      <c r="E19877" s="12" t="str">
        <v>Manual</v>
      </c>
      <c r="F19877" s="12" t="str">
        <v>Used</v>
      </c>
      <c r="G19877" s="12">
        <v>90000</v>
      </c>
      <c r="H19877" s="12">
        <v>127000000</v>
      </c>
      <c r="I19877" s="12" t="str">
        <v>127 Juta Rupiah</v>
      </c>
      <c r="J19877" s="11" t="str">
        <v>https://www.mobil123.com/dijual/toyota-avanza-veloz-jawa-barat-antapani/13406584</v>
      </c>
      <c r="K19877" s="3"/>
      <c r="L19877" s="3"/>
      <c r="S19877" s="5" t="s">
        <v>30146</v>
      </c>
      <c r="T19877" s="5" t="s">
        <v>40</v>
      </c>
      <c r="U19877" s="5" t="s">
        <v>13</v>
      </c>
      <c r="V19877" s="5" t="s">
        <v>64</v>
      </c>
      <c r="W19877" s="5">
        <v>127000000</v>
      </c>
      <c r="X19877" s="5" t="str">
        <f>Dataset[[#This Row],[Price]]/1000000 &amp; " Juta Rupiah"</f>
        <v>127 Juta Rupiah</v>
      </c>
      <c r="Y19877" s="5" t="s">
        <v>35</v>
      </c>
      <c r="Z19877" s="5">
        <v>90000</v>
      </c>
      <c r="AA19877" s="5" t="s">
        <v>24</v>
      </c>
      <c r="AB19877" s="5" t="s">
        <v>30147</v>
      </c>
      <c r="AC19877" s="5" t="s">
        <v>18</v>
      </c>
      <c r="AD19877" s="5" t="s">
        <v>89</v>
      </c>
      <c r="AE19877" s="5" t="s">
        <v>39973</v>
      </c>
    </row>
    <row r="19878" spans="1:31" ht="24" hidden="1" x14ac:dyDescent="0.4">
      <c r="A19878" s="3"/>
      <c r="B19878" s="11" t="str">
        <v>2022 Suzuki Ertiga 1.5 Hybrid GX MPV - GX Hybrid - Mobil Bekas Terjamin Murah - Pajak Hidup</v>
      </c>
      <c r="C19878" s="12" t="str">
        <v>Suzuki Ertiga</v>
      </c>
      <c r="D19878" s="12" t="str">
        <v>2022</v>
      </c>
      <c r="E19878" s="12" t="str">
        <v>Automatic</v>
      </c>
      <c r="F19878" s="12" t="str">
        <v>Used</v>
      </c>
      <c r="G19878" s="12">
        <v>20000</v>
      </c>
      <c r="H19878" s="12">
        <v>194000000</v>
      </c>
      <c r="I19878" s="12" t="str">
        <v>194 Juta Rupiah</v>
      </c>
      <c r="J19878" s="11" t="str">
        <v>https://www.mobil123.com/dijual/suzuki-ertiga-hybrid-gx-dki-jakarta-tanjung-duren/13386740</v>
      </c>
      <c r="K19878" s="3"/>
      <c r="L19878" s="3"/>
      <c r="S19878" s="5" t="s">
        <v>30148</v>
      </c>
      <c r="T19878" s="5" t="s">
        <v>305</v>
      </c>
      <c r="U19878" s="5" t="s">
        <v>13</v>
      </c>
      <c r="V19878" s="5" t="s">
        <v>58</v>
      </c>
      <c r="W19878" s="5">
        <v>194000000</v>
      </c>
      <c r="X19878" s="5" t="str">
        <f>Dataset[[#This Row],[Price]]/1000000 &amp; " Juta Rupiah"</f>
        <v>194 Juta Rupiah</v>
      </c>
      <c r="Y19878" s="5" t="s">
        <v>15</v>
      </c>
      <c r="Z19878" s="5">
        <v>20000</v>
      </c>
      <c r="AA19878" s="5" t="s">
        <v>45</v>
      </c>
      <c r="AB19878" s="5" t="s">
        <v>30149</v>
      </c>
      <c r="AC19878" s="5" t="s">
        <v>26</v>
      </c>
      <c r="AD19878" s="5" t="s">
        <v>283</v>
      </c>
      <c r="AE19878" s="5" t="s">
        <v>39974</v>
      </c>
    </row>
    <row r="19879" spans="1:31" ht="24" hidden="1" x14ac:dyDescent="0.4">
      <c r="A19879" s="3"/>
      <c r="B19879" s="11" t="str">
        <v>2023 Daihatsu Ayla 1.0 X Hatchback - TDP TERENDAH - Kilometer Antik 6 Ribuan</v>
      </c>
      <c r="C19879" s="12" t="str">
        <v>Daihatsu Ayla</v>
      </c>
      <c r="D19879" s="12" t="str">
        <v>2023</v>
      </c>
      <c r="E19879" s="12" t="str">
        <v>Automatic</v>
      </c>
      <c r="F19879" s="12" t="str">
        <v>Used</v>
      </c>
      <c r="G19879" s="12">
        <v>10000</v>
      </c>
      <c r="H19879" s="12">
        <v>142000000</v>
      </c>
      <c r="I19879" s="12" t="str">
        <v>142 Juta Rupiah</v>
      </c>
      <c r="J19879" s="11" t="str">
        <v>https://www.mobil123.com/dijual/daihatsu-ayla-x-jawa-barat-bogor-country/13399061</v>
      </c>
      <c r="K19879" s="3"/>
      <c r="L19879" s="3"/>
      <c r="S19879" s="5" t="s">
        <v>30150</v>
      </c>
      <c r="T19879" s="5" t="s">
        <v>222</v>
      </c>
      <c r="U19879" s="5" t="s">
        <v>13</v>
      </c>
      <c r="V19879" s="5" t="s">
        <v>49</v>
      </c>
      <c r="W19879" s="5">
        <v>142000000</v>
      </c>
      <c r="X19879" s="5" t="str">
        <f>Dataset[[#This Row],[Price]]/1000000 &amp; " Juta Rupiah"</f>
        <v>142 Juta Rupiah</v>
      </c>
      <c r="Y19879" s="5" t="s">
        <v>15</v>
      </c>
      <c r="Z19879" s="5">
        <v>10000</v>
      </c>
      <c r="AA19879" s="5" t="s">
        <v>24</v>
      </c>
      <c r="AB19879" s="5" t="s">
        <v>30151</v>
      </c>
      <c r="AC19879" s="5" t="s">
        <v>51</v>
      </c>
      <c r="AD19879" s="5" t="s">
        <v>27</v>
      </c>
      <c r="AE19879" s="5" t="s">
        <v>39973</v>
      </c>
    </row>
    <row r="19880" spans="1:31" ht="24" hidden="1" x14ac:dyDescent="0.4">
      <c r="A19880" s="3"/>
      <c r="B19880" s="11" t="str">
        <v>2022 Suzuki Ertiga 1.5 Hybrid GX MPV - GX Hybrid - Harga Turun Puluhan JUTA - Mobil Bekas Termurah</v>
      </c>
      <c r="C19880" s="12" t="str">
        <v>Suzuki Ertiga</v>
      </c>
      <c r="D19880" s="12" t="str">
        <v>2022</v>
      </c>
      <c r="E19880" s="12" t="str">
        <v>Automatic</v>
      </c>
      <c r="F19880" s="12" t="str">
        <v>Used</v>
      </c>
      <c r="G19880" s="12">
        <v>20000</v>
      </c>
      <c r="H19880" s="12">
        <v>194000000</v>
      </c>
      <c r="I19880" s="12" t="str">
        <v>194 Juta Rupiah</v>
      </c>
      <c r="J19880" s="11" t="str">
        <v>https://www.mobil123.com/dijual/suzuki-ertiga-hybrid-gx-banten-cikupa/13384965</v>
      </c>
      <c r="K19880" s="3"/>
      <c r="L19880" s="3"/>
      <c r="S19880" s="5" t="s">
        <v>30152</v>
      </c>
      <c r="T19880" s="5" t="s">
        <v>305</v>
      </c>
      <c r="U19880" s="5" t="s">
        <v>13</v>
      </c>
      <c r="V19880" s="5" t="s">
        <v>58</v>
      </c>
      <c r="W19880" s="5">
        <v>194000000</v>
      </c>
      <c r="X19880" s="5" t="str">
        <f>Dataset[[#This Row],[Price]]/1000000 &amp; " Juta Rupiah"</f>
        <v>194 Juta Rupiah</v>
      </c>
      <c r="Y19880" s="5" t="s">
        <v>15</v>
      </c>
      <c r="Z19880" s="5">
        <v>20000</v>
      </c>
      <c r="AA19880" s="5" t="s">
        <v>16</v>
      </c>
      <c r="AB19880" s="5" t="s">
        <v>30153</v>
      </c>
      <c r="AC19880" s="5" t="s">
        <v>26</v>
      </c>
      <c r="AD19880" s="5" t="s">
        <v>283</v>
      </c>
      <c r="AE19880" s="5" t="s">
        <v>39974</v>
      </c>
    </row>
    <row r="19881" spans="1:31" ht="24" hidden="1" x14ac:dyDescent="0.4">
      <c r="A19881" s="3"/>
      <c r="B19881" s="11" t="str">
        <v>2021 Daihatsu Rocky 1.2 X Wagon - Mobil Bekas KM Rendah - Pajak Mobil Hidup Lama</v>
      </c>
      <c r="C19881" s="12" t="str">
        <v>Daihatsu Rocky</v>
      </c>
      <c r="D19881" s="12" t="str">
        <v>2021</v>
      </c>
      <c r="E19881" s="12" t="str">
        <v>Manual</v>
      </c>
      <c r="F19881" s="12" t="str">
        <v>Used</v>
      </c>
      <c r="G19881" s="12">
        <v>20000</v>
      </c>
      <c r="H19881" s="12">
        <v>161000000</v>
      </c>
      <c r="I19881" s="12" t="str">
        <v>161 Juta Rupiah</v>
      </c>
      <c r="J19881" s="11" t="str">
        <v>https://www.mobil123.com/dijual/daihatsu-rocky-x-jawa-barat-bogor-country/13432164</v>
      </c>
      <c r="K19881" s="3"/>
      <c r="L19881" s="3"/>
      <c r="S19881" s="5" t="s">
        <v>30154</v>
      </c>
      <c r="T19881" s="5" t="s">
        <v>269</v>
      </c>
      <c r="U19881" s="5" t="s">
        <v>13</v>
      </c>
      <c r="V19881" s="5" t="s">
        <v>29</v>
      </c>
      <c r="W19881" s="5">
        <v>161000000</v>
      </c>
      <c r="X19881" s="5" t="str">
        <f>Dataset[[#This Row],[Price]]/1000000 &amp; " Juta Rupiah"</f>
        <v>161 Juta Rupiah</v>
      </c>
      <c r="Y19881" s="5" t="s">
        <v>35</v>
      </c>
      <c r="Z19881" s="5">
        <v>20000</v>
      </c>
      <c r="AA19881" s="5" t="s">
        <v>24</v>
      </c>
      <c r="AB19881" s="5" t="s">
        <v>30155</v>
      </c>
      <c r="AC19881" s="5" t="s">
        <v>51</v>
      </c>
      <c r="AD19881" s="5" t="s">
        <v>283</v>
      </c>
      <c r="AE19881" s="5" t="s">
        <v>39974</v>
      </c>
    </row>
    <row r="19882" spans="1:31" ht="24" hidden="1" x14ac:dyDescent="0.4">
      <c r="A19882" s="3"/>
      <c r="B19882" s="11" t="str">
        <v>2019 Datsun GO 1.2 T-Active Hatchback</v>
      </c>
      <c r="C19882" s="12" t="str">
        <v>Datsun GO</v>
      </c>
      <c r="D19882" s="12" t="str">
        <v>2019</v>
      </c>
      <c r="E19882" s="12" t="str">
        <v>Manual</v>
      </c>
      <c r="F19882" s="12" t="str">
        <v>Used</v>
      </c>
      <c r="G19882" s="12">
        <v>30000</v>
      </c>
      <c r="H19882" s="12">
        <v>107000000</v>
      </c>
      <c r="I19882" s="12" t="str">
        <v>107 Juta Rupiah</v>
      </c>
      <c r="J19882" s="11" t="str">
        <v>https://www.mobil123.com/dijual/datsun-go-t-active-kalimantan-barat-pontianak-kota/13430361</v>
      </c>
      <c r="K19882" s="3"/>
      <c r="L19882" s="3"/>
      <c r="S19882" s="5" t="s">
        <v>30156</v>
      </c>
      <c r="T19882" s="5" t="s">
        <v>5682</v>
      </c>
      <c r="U19882" s="5" t="s">
        <v>13</v>
      </c>
      <c r="V19882" s="5" t="s">
        <v>41</v>
      </c>
      <c r="W19882" s="5">
        <v>107000000</v>
      </c>
      <c r="X19882" s="5" t="str">
        <f>Dataset[[#This Row],[Price]]/1000000 &amp; " Juta Rupiah"</f>
        <v>107 Juta Rupiah</v>
      </c>
      <c r="Y19882" s="5" t="s">
        <v>35</v>
      </c>
      <c r="Z19882" s="5">
        <v>30000</v>
      </c>
      <c r="AA19882" s="5" t="s">
        <v>1422</v>
      </c>
      <c r="AB19882" s="5" t="s">
        <v>30157</v>
      </c>
      <c r="AC19882" s="5" t="s">
        <v>1102</v>
      </c>
      <c r="AD19882" s="5" t="s">
        <v>83</v>
      </c>
      <c r="AE19882" s="5" t="s">
        <v>39973</v>
      </c>
    </row>
    <row r="19883" spans="1:31" ht="24" hidden="1" x14ac:dyDescent="0.4">
      <c r="A19883" s="3"/>
      <c r="B19883" s="11" t="str">
        <v>2011 Toyota Yaris 1.5 E Hatchback</v>
      </c>
      <c r="C19883" s="12" t="str">
        <v>Toyota Yaris</v>
      </c>
      <c r="D19883" s="12" t="str">
        <v>2011</v>
      </c>
      <c r="E19883" s="12" t="str">
        <v>Automatic</v>
      </c>
      <c r="F19883" s="12" t="str">
        <v>Used</v>
      </c>
      <c r="G19883" s="12">
        <v>65000</v>
      </c>
      <c r="H19883" s="12">
        <v>135000000</v>
      </c>
      <c r="I19883" s="12" t="str">
        <v>135 Juta Rupiah</v>
      </c>
      <c r="J19883" s="11" t="str">
        <v>https://www.mobil123.com/dijual/toyota-yaris-e-kalimantan-barat-pontianak-kota/13429718</v>
      </c>
      <c r="K19883" s="3"/>
      <c r="L19883" s="3"/>
      <c r="S19883" s="5" t="s">
        <v>590</v>
      </c>
      <c r="T19883" s="5" t="s">
        <v>139</v>
      </c>
      <c r="U19883" s="5" t="s">
        <v>13</v>
      </c>
      <c r="V19883" s="5" t="s">
        <v>34</v>
      </c>
      <c r="W19883" s="5">
        <v>135000000</v>
      </c>
      <c r="X19883" s="5" t="str">
        <f>Dataset[[#This Row],[Price]]/1000000 &amp; " Juta Rupiah"</f>
        <v>135 Juta Rupiah</v>
      </c>
      <c r="Y19883" s="5" t="s">
        <v>15</v>
      </c>
      <c r="Z19883" s="5">
        <v>65000</v>
      </c>
      <c r="AA19883" s="5" t="s">
        <v>1422</v>
      </c>
      <c r="AB19883" s="5" t="s">
        <v>30158</v>
      </c>
      <c r="AC19883" s="5" t="s">
        <v>18</v>
      </c>
      <c r="AD19883" s="5" t="s">
        <v>121</v>
      </c>
      <c r="AE19883" s="5" t="s">
        <v>39973</v>
      </c>
    </row>
    <row r="19884" spans="1:31" ht="24" hidden="1" x14ac:dyDescent="0.4">
      <c r="A19884" s="3"/>
      <c r="B19884" s="11" t="str">
        <v>2019 Daihatsu Sirion 1.3 Hatchback - PROMO AWAL TAHUN DISCON BESAR, DP MURAH GRATIS TEST DRIVE HOME</v>
      </c>
      <c r="C19884" s="12" t="str">
        <v>Daihatsu Sirion</v>
      </c>
      <c r="D19884" s="12" t="str">
        <v>2019</v>
      </c>
      <c r="E19884" s="12" t="str">
        <v>Automatic</v>
      </c>
      <c r="F19884" s="12" t="str">
        <v>Used</v>
      </c>
      <c r="G19884" s="12">
        <v>45000</v>
      </c>
      <c r="H19884" s="12">
        <v>155000000</v>
      </c>
      <c r="I19884" s="12" t="str">
        <v>155 Juta Rupiah</v>
      </c>
      <c r="J19884" s="11" t="str">
        <v>https://www.mobil123.com/dijual/daihatsu-sirion-jawa-barat-cikunir/13428827</v>
      </c>
      <c r="K19884" s="3"/>
      <c r="L19884" s="3"/>
      <c r="S19884" s="5" t="s">
        <v>30159</v>
      </c>
      <c r="T19884" s="5" t="s">
        <v>301</v>
      </c>
      <c r="U19884" s="5" t="s">
        <v>13</v>
      </c>
      <c r="V19884" s="5" t="s">
        <v>41</v>
      </c>
      <c r="W19884" s="5">
        <v>155000000</v>
      </c>
      <c r="X19884" s="5" t="str">
        <f>Dataset[[#This Row],[Price]]/1000000 &amp; " Juta Rupiah"</f>
        <v>155 Juta Rupiah</v>
      </c>
      <c r="Y19884" s="5" t="s">
        <v>15</v>
      </c>
      <c r="Z19884" s="5">
        <v>45000</v>
      </c>
      <c r="AA19884" s="5" t="s">
        <v>24</v>
      </c>
      <c r="AB19884" s="5" t="s">
        <v>30160</v>
      </c>
      <c r="AC19884" s="5" t="s">
        <v>51</v>
      </c>
      <c r="AD19884" s="5" t="s">
        <v>61</v>
      </c>
      <c r="AE19884" s="5" t="s">
        <v>39974</v>
      </c>
    </row>
    <row r="19885" spans="1:31" ht="24" hidden="1" x14ac:dyDescent="0.4">
      <c r="A19885" s="3"/>
      <c r="B19885" s="11" t="str">
        <v>2019 Daihatsu Ayla 1.2 R Hatchback - PROMO AWAL TAHUN DISCON BESAR, DP MURAH GRATIS TEST DRIVE HOME</v>
      </c>
      <c r="C19885" s="12" t="str">
        <v>Daihatsu Ayla</v>
      </c>
      <c r="D19885" s="12" t="str">
        <v>2019</v>
      </c>
      <c r="E19885" s="12" t="str">
        <v>Automatic</v>
      </c>
      <c r="F19885" s="12" t="str">
        <v>Used</v>
      </c>
      <c r="G19885" s="12">
        <v>55000</v>
      </c>
      <c r="H19885" s="12">
        <v>118000000</v>
      </c>
      <c r="I19885" s="12" t="str">
        <v>118 Juta Rupiah</v>
      </c>
      <c r="J19885" s="11" t="str">
        <v>https://www.mobil123.com/dijual/daihatsu-ayla-r-jawa-barat-cikunir/13428721</v>
      </c>
      <c r="K19885" s="3"/>
      <c r="L19885" s="3"/>
      <c r="S19885" s="5" t="s">
        <v>30161</v>
      </c>
      <c r="T19885" s="5" t="s">
        <v>222</v>
      </c>
      <c r="U19885" s="5" t="s">
        <v>13</v>
      </c>
      <c r="V19885" s="5" t="s">
        <v>41</v>
      </c>
      <c r="W19885" s="5">
        <v>118000000</v>
      </c>
      <c r="X19885" s="5" t="str">
        <f>Dataset[[#This Row],[Price]]/1000000 &amp; " Juta Rupiah"</f>
        <v>118 Juta Rupiah</v>
      </c>
      <c r="Y19885" s="5" t="s">
        <v>15</v>
      </c>
      <c r="Z19885" s="5">
        <v>55000</v>
      </c>
      <c r="AA19885" s="5" t="s">
        <v>24</v>
      </c>
      <c r="AB19885" s="5" t="s">
        <v>30162</v>
      </c>
      <c r="AC19885" s="5" t="s">
        <v>51</v>
      </c>
      <c r="AD19885" s="5" t="s">
        <v>43</v>
      </c>
      <c r="AE19885" s="5" t="s">
        <v>39973</v>
      </c>
    </row>
    <row r="19886" spans="1:31" ht="24" hidden="1" x14ac:dyDescent="0.4">
      <c r="A19886" s="3"/>
      <c r="B19886" s="11" t="str">
        <v>2021 Toyota Calya 1.2 G MPV - PROMO AWAL TAHUN DISCON BESAR DP MURAH GRTAIS TEST DRIVE HOME</v>
      </c>
      <c r="C19886" s="12" t="str">
        <v>Toyota Calya</v>
      </c>
      <c r="D19886" s="12" t="str">
        <v>2021</v>
      </c>
      <c r="E19886" s="12" t="str">
        <v>Manual</v>
      </c>
      <c r="F19886" s="12" t="str">
        <v>Used</v>
      </c>
      <c r="G19886" s="12">
        <v>30000</v>
      </c>
      <c r="H19886" s="12">
        <v>126000000</v>
      </c>
      <c r="I19886" s="12" t="str">
        <v>126 Juta Rupiah</v>
      </c>
      <c r="J19886" s="11" t="str">
        <v>https://www.mobil123.com/dijual/toyota-calya-g-jawa-barat-harapan-indah/13428663</v>
      </c>
      <c r="K19886" s="3"/>
      <c r="L19886" s="3"/>
      <c r="S19886" s="5" t="s">
        <v>30163</v>
      </c>
      <c r="T19886" s="5" t="s">
        <v>12</v>
      </c>
      <c r="U19886" s="5" t="s">
        <v>13</v>
      </c>
      <c r="V19886" s="5" t="s">
        <v>29</v>
      </c>
      <c r="W19886" s="5">
        <v>126000000</v>
      </c>
      <c r="X19886" s="5" t="str">
        <f>Dataset[[#This Row],[Price]]/1000000 &amp; " Juta Rupiah"</f>
        <v>126 Juta Rupiah</v>
      </c>
      <c r="Y19886" s="5" t="s">
        <v>35</v>
      </c>
      <c r="Z19886" s="5">
        <v>30000</v>
      </c>
      <c r="AA19886" s="5" t="s">
        <v>24</v>
      </c>
      <c r="AB19886" s="5" t="s">
        <v>30164</v>
      </c>
      <c r="AC19886" s="5" t="s">
        <v>18</v>
      </c>
      <c r="AD19886" s="5" t="s">
        <v>83</v>
      </c>
      <c r="AE19886" s="5" t="s">
        <v>39973</v>
      </c>
    </row>
    <row r="19887" spans="1:31" ht="24" hidden="1" x14ac:dyDescent="0.4">
      <c r="A19887" s="3"/>
      <c r="B19887" s="11" t="str">
        <v>2021 Daihatsu Ayla 1.2 R Deluxe Hatchback - PROMO AWAL TAHUN DISCON BESAR, DP MURAH GRATIS TEST DRIVE HOME</v>
      </c>
      <c r="C19887" s="12" t="str">
        <v>Daihatsu Ayla</v>
      </c>
      <c r="D19887" s="12" t="str">
        <v>2021</v>
      </c>
      <c r="E19887" s="12" t="str">
        <v>Automatic</v>
      </c>
      <c r="F19887" s="12" t="str">
        <v>Used</v>
      </c>
      <c r="G19887" s="12">
        <v>30000</v>
      </c>
      <c r="H19887" s="12">
        <v>133000000</v>
      </c>
      <c r="I19887" s="12" t="str">
        <v>133 Juta Rupiah</v>
      </c>
      <c r="J19887" s="11" t="str">
        <v>https://www.mobil123.com/dijual/daihatsu-ayla-r-deluxe-jawa-barat-harapan-indah/13428614</v>
      </c>
      <c r="K19887" s="3"/>
      <c r="L19887" s="3"/>
      <c r="S19887" s="5" t="s">
        <v>30165</v>
      </c>
      <c r="T19887" s="5" t="s">
        <v>222</v>
      </c>
      <c r="U19887" s="5" t="s">
        <v>13</v>
      </c>
      <c r="V19887" s="5" t="s">
        <v>29</v>
      </c>
      <c r="W19887" s="5">
        <v>133000000</v>
      </c>
      <c r="X19887" s="5" t="str">
        <f>Dataset[[#This Row],[Price]]/1000000 &amp; " Juta Rupiah"</f>
        <v>133 Juta Rupiah</v>
      </c>
      <c r="Y19887" s="5" t="s">
        <v>15</v>
      </c>
      <c r="Z19887" s="5">
        <v>30000</v>
      </c>
      <c r="AA19887" s="5" t="s">
        <v>24</v>
      </c>
      <c r="AB19887" s="5" t="s">
        <v>30166</v>
      </c>
      <c r="AC19887" s="5" t="s">
        <v>51</v>
      </c>
      <c r="AD19887" s="5" t="s">
        <v>83</v>
      </c>
      <c r="AE19887" s="5" t="s">
        <v>39973</v>
      </c>
    </row>
    <row r="19888" spans="1:31" ht="24" hidden="1" x14ac:dyDescent="0.4">
      <c r="A19888" s="3"/>
      <c r="B19888" s="11" t="str">
        <v>2021 Honda Brio 1.2 RS Hatchback - PROMO AWAL TAHUN DISCON BESAR ,DP MURAH RATIS TEST DRIVE HOME</v>
      </c>
      <c r="C19888" s="12" t="str">
        <v>Honda Brio</v>
      </c>
      <c r="D19888" s="12" t="str">
        <v>2021</v>
      </c>
      <c r="E19888" s="12" t="str">
        <v>Automatic</v>
      </c>
      <c r="F19888" s="12" t="str">
        <v>Used</v>
      </c>
      <c r="G19888" s="12">
        <v>25000</v>
      </c>
      <c r="H19888" s="12">
        <v>178000000</v>
      </c>
      <c r="I19888" s="12" t="str">
        <v>178 Juta Rupiah</v>
      </c>
      <c r="J19888" s="11" t="str">
        <v>https://www.mobil123.com/dijual/honda-brio-rs-jawa-barat-cikunir/13428578</v>
      </c>
      <c r="K19888" s="3"/>
      <c r="L19888" s="3"/>
      <c r="S19888" s="5" t="s">
        <v>30167</v>
      </c>
      <c r="T19888" s="5" t="s">
        <v>196</v>
      </c>
      <c r="U19888" s="5" t="s">
        <v>13</v>
      </c>
      <c r="V19888" s="5" t="s">
        <v>29</v>
      </c>
      <c r="W19888" s="5">
        <v>178000000</v>
      </c>
      <c r="X19888" s="5" t="str">
        <f>Dataset[[#This Row],[Price]]/1000000 &amp; " Juta Rupiah"</f>
        <v>178 Juta Rupiah</v>
      </c>
      <c r="Y19888" s="5" t="s">
        <v>15</v>
      </c>
      <c r="Z19888" s="5">
        <v>25000</v>
      </c>
      <c r="AA19888" s="5" t="s">
        <v>24</v>
      </c>
      <c r="AB19888" s="5" t="s">
        <v>30168</v>
      </c>
      <c r="AC19888" s="5" t="s">
        <v>37</v>
      </c>
      <c r="AD19888" s="5" t="s">
        <v>83</v>
      </c>
      <c r="AE19888" s="5" t="s">
        <v>39974</v>
      </c>
    </row>
    <row r="19889" spans="1:31" ht="24" hidden="1" x14ac:dyDescent="0.4">
      <c r="A19889" s="3"/>
      <c r="B19889" s="11" t="str">
        <v>2021 Daihatsu Xenia 1.3 X MPV - Pajak panjang s d Aapril 2024</v>
      </c>
      <c r="C19889" s="12" t="str">
        <v>Daihatsu Xenia</v>
      </c>
      <c r="D19889" s="12" t="str">
        <v>2021</v>
      </c>
      <c r="E19889" s="12" t="str">
        <v>Manual</v>
      </c>
      <c r="F19889" s="12" t="str">
        <v>Used</v>
      </c>
      <c r="G19889" s="12">
        <v>40000</v>
      </c>
      <c r="H19889" s="12">
        <v>156000000</v>
      </c>
      <c r="I19889" s="12" t="str">
        <v>156 Juta Rupiah</v>
      </c>
      <c r="J19889" s="11" t="str">
        <v>https://www.mobil123.com/dijual/daihatsu-xenia-x-jawa-barat-bogor-kota/13425450</v>
      </c>
      <c r="K19889" s="3"/>
      <c r="L19889" s="3"/>
      <c r="S19889" s="5" t="s">
        <v>30169</v>
      </c>
      <c r="T19889" s="5" t="s">
        <v>114</v>
      </c>
      <c r="U19889" s="5" t="s">
        <v>13</v>
      </c>
      <c r="V19889" s="5" t="s">
        <v>29</v>
      </c>
      <c r="W19889" s="5">
        <v>156000000</v>
      </c>
      <c r="X19889" s="5" t="str">
        <f>Dataset[[#This Row],[Price]]/1000000 &amp; " Juta Rupiah"</f>
        <v>156 Juta Rupiah</v>
      </c>
      <c r="Y19889" s="5" t="s">
        <v>35</v>
      </c>
      <c r="Z19889" s="5">
        <v>40000</v>
      </c>
      <c r="AA19889" s="5" t="s">
        <v>24</v>
      </c>
      <c r="AB19889" s="5" t="s">
        <v>30170</v>
      </c>
      <c r="AC19889" s="5" t="s">
        <v>51</v>
      </c>
      <c r="AD19889" s="5" t="s">
        <v>31</v>
      </c>
      <c r="AE19889" s="5" t="s">
        <v>39974</v>
      </c>
    </row>
    <row r="19890" spans="1:31" ht="24" hidden="1" x14ac:dyDescent="0.4">
      <c r="A19890" s="3"/>
      <c r="B19890" s="11" t="str">
        <v>2021 Daihatsu Xenia 1.3 X MPV</v>
      </c>
      <c r="C19890" s="12" t="str">
        <v>Daihatsu Xenia</v>
      </c>
      <c r="D19890" s="12" t="str">
        <v>2021</v>
      </c>
      <c r="E19890" s="12" t="str">
        <v>Automatic</v>
      </c>
      <c r="F19890" s="12" t="str">
        <v>Used</v>
      </c>
      <c r="G19890" s="12">
        <v>40000</v>
      </c>
      <c r="H19890" s="12">
        <v>156000000</v>
      </c>
      <c r="I19890" s="12" t="str">
        <v>156 Juta Rupiah</v>
      </c>
      <c r="J19890" s="11" t="str">
        <v>https://www.mobil123.com/dijual/daihatsu-xenia-x-jawa-barat-cibinong/13424823</v>
      </c>
      <c r="K19890" s="3"/>
      <c r="L19890" s="3"/>
      <c r="S19890" s="5" t="s">
        <v>30171</v>
      </c>
      <c r="T19890" s="5" t="s">
        <v>114</v>
      </c>
      <c r="U19890" s="5" t="s">
        <v>13</v>
      </c>
      <c r="V19890" s="5" t="s">
        <v>29</v>
      </c>
      <c r="W19890" s="5">
        <v>156000000</v>
      </c>
      <c r="X19890" s="5" t="str">
        <f>Dataset[[#This Row],[Price]]/1000000 &amp; " Juta Rupiah"</f>
        <v>156 Juta Rupiah</v>
      </c>
      <c r="Y19890" s="5" t="s">
        <v>15</v>
      </c>
      <c r="Z19890" s="5">
        <v>40000</v>
      </c>
      <c r="AA19890" s="5" t="s">
        <v>24</v>
      </c>
      <c r="AB19890" s="5" t="s">
        <v>30172</v>
      </c>
      <c r="AC19890" s="5" t="s">
        <v>51</v>
      </c>
      <c r="AD19890" s="5" t="s">
        <v>31</v>
      </c>
      <c r="AE19890" s="5" t="s">
        <v>39974</v>
      </c>
    </row>
    <row r="19891" spans="1:31" ht="24" hidden="1" x14ac:dyDescent="0.4">
      <c r="A19891" s="3"/>
      <c r="B19891" s="11" t="str">
        <v>2023 Daihatsu Sigra 1.0 M MPV</v>
      </c>
      <c r="C19891" s="12" t="str">
        <v>Daihatsu Sigra</v>
      </c>
      <c r="D19891" s="12" t="str">
        <v>2023</v>
      </c>
      <c r="E19891" s="12" t="str">
        <v>Manual</v>
      </c>
      <c r="F19891" s="12" t="str">
        <v>Used</v>
      </c>
      <c r="G19891" s="12">
        <v>10000</v>
      </c>
      <c r="H19891" s="12">
        <v>153000000</v>
      </c>
      <c r="I19891" s="12" t="str">
        <v>153 Juta Rupiah</v>
      </c>
      <c r="J19891" s="11" t="str">
        <v>https://www.mobil123.com/dijual/daihatsu-sigra-m-kalimantan-barat-pontianak-kota/13424343</v>
      </c>
      <c r="K19891" s="3"/>
      <c r="L19891" s="3"/>
      <c r="S19891" s="5" t="s">
        <v>7012</v>
      </c>
      <c r="T19891" s="5" t="s">
        <v>48</v>
      </c>
      <c r="U19891" s="5" t="s">
        <v>13</v>
      </c>
      <c r="V19891" s="5" t="s">
        <v>49</v>
      </c>
      <c r="W19891" s="5">
        <v>153000000</v>
      </c>
      <c r="X19891" s="5" t="str">
        <f>Dataset[[#This Row],[Price]]/1000000 &amp; " Juta Rupiah"</f>
        <v>153 Juta Rupiah</v>
      </c>
      <c r="Y19891" s="5" t="s">
        <v>35</v>
      </c>
      <c r="Z19891" s="5">
        <v>10000</v>
      </c>
      <c r="AA19891" s="5" t="s">
        <v>1422</v>
      </c>
      <c r="AB19891" s="5" t="s">
        <v>30173</v>
      </c>
      <c r="AC19891" s="5" t="s">
        <v>51</v>
      </c>
      <c r="AD19891" s="5" t="s">
        <v>27</v>
      </c>
      <c r="AE19891" s="5" t="s">
        <v>39974</v>
      </c>
    </row>
    <row r="19892" spans="1:31" ht="24" hidden="1" x14ac:dyDescent="0.4">
      <c r="A19892" s="3"/>
      <c r="B19892" s="11" t="str">
        <v>2019 Daihatsu Gran Max 1.3 AC Van - Mobil Blind Termurah - Unit Bergaransi Resmi 7G</v>
      </c>
      <c r="C19892" s="12" t="str">
        <v>Daihatsu Gran Max</v>
      </c>
      <c r="D19892" s="12" t="str">
        <v>2019</v>
      </c>
      <c r="E19892" s="12" t="str">
        <v>Manual</v>
      </c>
      <c r="F19892" s="12" t="str">
        <v>Used</v>
      </c>
      <c r="G19892" s="12">
        <v>95000</v>
      </c>
      <c r="H19892" s="12">
        <v>91000000</v>
      </c>
      <c r="I19892" s="12" t="str">
        <v>91 Juta Rupiah</v>
      </c>
      <c r="J19892" s="11" t="str">
        <v>https://www.mobil123.com/dijual/daihatsu-gran-max-ac-jawa-barat-jababeka/13346252</v>
      </c>
      <c r="K19892" s="3"/>
      <c r="L19892" s="3"/>
      <c r="S19892" s="5" t="s">
        <v>30174</v>
      </c>
      <c r="T19892" s="5" t="s">
        <v>118</v>
      </c>
      <c r="U19892" s="5" t="s">
        <v>13</v>
      </c>
      <c r="V19892" s="5" t="s">
        <v>41</v>
      </c>
      <c r="W19892" s="5">
        <v>91000000</v>
      </c>
      <c r="X19892" s="5" t="str">
        <f>Dataset[[#This Row],[Price]]/1000000 &amp; " Juta Rupiah"</f>
        <v>91 Juta Rupiah</v>
      </c>
      <c r="Y19892" s="5" t="s">
        <v>35</v>
      </c>
      <c r="Z19892" s="5">
        <v>95000</v>
      </c>
      <c r="AA19892" s="5" t="s">
        <v>24</v>
      </c>
      <c r="AB19892" s="5" t="s">
        <v>30175</v>
      </c>
      <c r="AC19892" s="5" t="s">
        <v>51</v>
      </c>
      <c r="AD19892" s="5" t="s">
        <v>19</v>
      </c>
      <c r="AE19892" s="5" t="s">
        <v>39975</v>
      </c>
    </row>
    <row r="19893" spans="1:31" ht="24" hidden="1" x14ac:dyDescent="0.4">
      <c r="A19893" s="3"/>
      <c r="B19893" s="11" t="str">
        <v>2018 Toyota Calya 1.2 G MPV</v>
      </c>
      <c r="C19893" s="12" t="str">
        <v>Toyota Calya</v>
      </c>
      <c r="D19893" s="12" t="str">
        <v>2018</v>
      </c>
      <c r="E19893" s="12" t="str">
        <v>Automatic</v>
      </c>
      <c r="F19893" s="12" t="str">
        <v>Used</v>
      </c>
      <c r="G19893" s="12">
        <v>40000</v>
      </c>
      <c r="H19893" s="12">
        <v>145000000</v>
      </c>
      <c r="I19893" s="12" t="str">
        <v>145 Juta Rupiah</v>
      </c>
      <c r="J19893" s="11" t="str">
        <v>https://www.mobil123.com/dijual/toyota-calya-g-kalimantan-barat-pontianak-kota/13423996</v>
      </c>
      <c r="K19893" s="3"/>
      <c r="L19893" s="3"/>
      <c r="S19893" s="5" t="s">
        <v>11</v>
      </c>
      <c r="T19893" s="5" t="s">
        <v>12</v>
      </c>
      <c r="U19893" s="5" t="s">
        <v>13</v>
      </c>
      <c r="V19893" s="5" t="s">
        <v>14</v>
      </c>
      <c r="W19893" s="5">
        <v>145000000</v>
      </c>
      <c r="X19893" s="5" t="str">
        <f>Dataset[[#This Row],[Price]]/1000000 &amp; " Juta Rupiah"</f>
        <v>145 Juta Rupiah</v>
      </c>
      <c r="Y19893" s="5" t="s">
        <v>15</v>
      </c>
      <c r="Z19893" s="5">
        <v>40000</v>
      </c>
      <c r="AA19893" s="5" t="s">
        <v>1422</v>
      </c>
      <c r="AB19893" s="5" t="s">
        <v>30176</v>
      </c>
      <c r="AC19893" s="5" t="s">
        <v>18</v>
      </c>
      <c r="AD19893" s="5" t="s">
        <v>31</v>
      </c>
      <c r="AE19893" s="5" t="s">
        <v>39973</v>
      </c>
    </row>
    <row r="19894" spans="1:31" ht="24" hidden="1" x14ac:dyDescent="0.4">
      <c r="A19894" s="3"/>
      <c r="B19894" s="11" t="str">
        <v>2018 Volkswagen Polo 1.2 Comfortline TSI Hatchback - Unit Terjamin Mulus - Mobil Bekas Murah</v>
      </c>
      <c r="C19894" s="12" t="str">
        <v>Volkswagen Polo</v>
      </c>
      <c r="D19894" s="12" t="str">
        <v>2018</v>
      </c>
      <c r="E19894" s="12" t="str">
        <v>Automatic</v>
      </c>
      <c r="F19894" s="12" t="str">
        <v>Used</v>
      </c>
      <c r="G19894" s="12">
        <v>40000</v>
      </c>
      <c r="H19894" s="12">
        <v>180000000</v>
      </c>
      <c r="I19894" s="12" t="str">
        <v>180 Juta Rupiah</v>
      </c>
      <c r="J19894" s="11" t="str">
        <v>https://www.mobil123.com/dijual/volkswagen-polo-comfortline-tsi-dki-jakarta-cilangkap/13396928</v>
      </c>
      <c r="K19894" s="3"/>
      <c r="L19894" s="3"/>
      <c r="S19894" s="5" t="s">
        <v>30177</v>
      </c>
      <c r="T19894" s="5" t="s">
        <v>1020</v>
      </c>
      <c r="U19894" s="5" t="s">
        <v>13</v>
      </c>
      <c r="V19894" s="5" t="s">
        <v>14</v>
      </c>
      <c r="W19894" s="5">
        <v>180000000</v>
      </c>
      <c r="X19894" s="5" t="str">
        <f>Dataset[[#This Row],[Price]]/1000000 &amp; " Juta Rupiah"</f>
        <v>180 Juta Rupiah</v>
      </c>
      <c r="Y19894" s="5" t="s">
        <v>15</v>
      </c>
      <c r="Z19894" s="5">
        <v>40000</v>
      </c>
      <c r="AA19894" s="5" t="s">
        <v>45</v>
      </c>
      <c r="AB19894" s="5" t="s">
        <v>30178</v>
      </c>
      <c r="AC19894" s="5" t="s">
        <v>761</v>
      </c>
      <c r="AD19894" s="5" t="s">
        <v>31</v>
      </c>
      <c r="AE19894" s="5" t="s">
        <v>39974</v>
      </c>
    </row>
    <row r="19895" spans="1:31" ht="24" hidden="1" x14ac:dyDescent="0.4">
      <c r="A19895" s="3"/>
      <c r="B19895" s="11" t="str">
        <v>2015 Toyota Kijang Innova 2.0 G MPV - Mobil Cocok Untuk Keluarga - Interior Luas dan Nyaman</v>
      </c>
      <c r="C19895" s="12" t="str">
        <v>Toyota Kijang Innova</v>
      </c>
      <c r="D19895" s="12" t="str">
        <v>2015</v>
      </c>
      <c r="E19895" s="12" t="str">
        <v>Automatic</v>
      </c>
      <c r="F19895" s="12" t="str">
        <v>Used</v>
      </c>
      <c r="G19895" s="12">
        <v>75000</v>
      </c>
      <c r="H19895" s="12">
        <v>179000000</v>
      </c>
      <c r="I19895" s="12" t="str">
        <v>179 Juta Rupiah</v>
      </c>
      <c r="J19895" s="11" t="str">
        <v>https://www.mobil123.com/dijual/toyota-kijang-innova-g-dki-jakarta-pesanggarahan/13420451</v>
      </c>
      <c r="K19895" s="3"/>
      <c r="L19895" s="3"/>
      <c r="S19895" s="5" t="s">
        <v>30179</v>
      </c>
      <c r="T19895" s="5" t="s">
        <v>150</v>
      </c>
      <c r="U19895" s="5" t="s">
        <v>13</v>
      </c>
      <c r="V19895" s="5" t="s">
        <v>115</v>
      </c>
      <c r="W19895" s="5">
        <v>179000000</v>
      </c>
      <c r="X19895" s="5" t="str">
        <f>Dataset[[#This Row],[Price]]/1000000 &amp; " Juta Rupiah"</f>
        <v>179 Juta Rupiah</v>
      </c>
      <c r="Y19895" s="5" t="s">
        <v>15</v>
      </c>
      <c r="Z19895" s="5">
        <v>75000</v>
      </c>
      <c r="AA19895" s="5" t="s">
        <v>45</v>
      </c>
      <c r="AB19895" s="5" t="s">
        <v>30180</v>
      </c>
      <c r="AC19895" s="5" t="s">
        <v>18</v>
      </c>
      <c r="AD19895" s="5" t="s">
        <v>79</v>
      </c>
      <c r="AE19895" s="5" t="s">
        <v>39974</v>
      </c>
    </row>
    <row r="19896" spans="1:31" ht="24" hidden="1" x14ac:dyDescent="0.4">
      <c r="A19896" s="3"/>
      <c r="B19896" s="11" t="str">
        <v>2018 Toyota Calya 1.2 G MPV</v>
      </c>
      <c r="C19896" s="12" t="str">
        <v>Toyota Calya</v>
      </c>
      <c r="D19896" s="12" t="str">
        <v>2018</v>
      </c>
      <c r="E19896" s="12" t="str">
        <v>Automatic</v>
      </c>
      <c r="F19896" s="12" t="str">
        <v>Used</v>
      </c>
      <c r="G19896" s="12">
        <v>40000</v>
      </c>
      <c r="H19896" s="12">
        <v>145000000</v>
      </c>
      <c r="I19896" s="12" t="str">
        <v>145 Juta Rupiah</v>
      </c>
      <c r="J19896" s="11" t="str">
        <v>https://www.mobil123.com/dijual/toyota-calya-g-kalimantan-barat-pontianak-kota/13420149</v>
      </c>
      <c r="K19896" s="3"/>
      <c r="L19896" s="3"/>
      <c r="S19896" s="5" t="s">
        <v>11</v>
      </c>
      <c r="T19896" s="5" t="s">
        <v>12</v>
      </c>
      <c r="U19896" s="5" t="s">
        <v>13</v>
      </c>
      <c r="V19896" s="5" t="s">
        <v>14</v>
      </c>
      <c r="W19896" s="5">
        <v>145000000</v>
      </c>
      <c r="X19896" s="5" t="str">
        <f>Dataset[[#This Row],[Price]]/1000000 &amp; " Juta Rupiah"</f>
        <v>145 Juta Rupiah</v>
      </c>
      <c r="Y19896" s="5" t="s">
        <v>15</v>
      </c>
      <c r="Z19896" s="5">
        <v>40000</v>
      </c>
      <c r="AA19896" s="5" t="s">
        <v>1422</v>
      </c>
      <c r="AB19896" s="5" t="s">
        <v>30181</v>
      </c>
      <c r="AC19896" s="5" t="s">
        <v>18</v>
      </c>
      <c r="AD19896" s="5" t="s">
        <v>31</v>
      </c>
      <c r="AE19896" s="5" t="s">
        <v>39973</v>
      </c>
    </row>
    <row r="19897" spans="1:31" ht="24" hidden="1" x14ac:dyDescent="0.4">
      <c r="A19897" s="3"/>
      <c r="B19897" s="11" t="str">
        <v>2015 Toyota Kijang Innova 2.0 G MPV - TDP TERENDAH - Pajak Panjang Setahun</v>
      </c>
      <c r="C19897" s="12" t="str">
        <v>Toyota Kijang Innova</v>
      </c>
      <c r="D19897" s="12" t="str">
        <v>2015</v>
      </c>
      <c r="E19897" s="12" t="str">
        <v>Automatic</v>
      </c>
      <c r="F19897" s="12" t="str">
        <v>Used</v>
      </c>
      <c r="G19897" s="12">
        <v>75000</v>
      </c>
      <c r="H19897" s="12">
        <v>179000000</v>
      </c>
      <c r="I19897" s="12" t="str">
        <v>179 Juta Rupiah</v>
      </c>
      <c r="J19897" s="11" t="str">
        <v>https://www.mobil123.com/dijual/toyota-kijang-innova-g-banten-jati-asih/13418786</v>
      </c>
      <c r="K19897" s="3"/>
      <c r="L19897" s="3"/>
      <c r="S19897" s="5" t="s">
        <v>30182</v>
      </c>
      <c r="T19897" s="5" t="s">
        <v>150</v>
      </c>
      <c r="U19897" s="5" t="s">
        <v>13</v>
      </c>
      <c r="V19897" s="5" t="s">
        <v>115</v>
      </c>
      <c r="W19897" s="5">
        <v>179000000</v>
      </c>
      <c r="X19897" s="5" t="str">
        <f>Dataset[[#This Row],[Price]]/1000000 &amp; " Juta Rupiah"</f>
        <v>179 Juta Rupiah</v>
      </c>
      <c r="Y19897" s="5" t="s">
        <v>15</v>
      </c>
      <c r="Z19897" s="5">
        <v>75000</v>
      </c>
      <c r="AA19897" s="5" t="s">
        <v>16</v>
      </c>
      <c r="AB19897" s="5" t="s">
        <v>30183</v>
      </c>
      <c r="AC19897" s="5" t="s">
        <v>18</v>
      </c>
      <c r="AD19897" s="5" t="s">
        <v>79</v>
      </c>
      <c r="AE19897" s="5" t="s">
        <v>39974</v>
      </c>
    </row>
    <row r="19898" spans="1:31" ht="24" hidden="1" x14ac:dyDescent="0.4">
      <c r="A19898" s="3"/>
      <c r="B19898" s="11" t="str">
        <v>2016 Daihatsu Sigra 1.2 R Deluxe MPV - PROMO AWAL TAHUN DISCON BESAR, DP MURAH GRATIS TEST DRIVE HOME</v>
      </c>
      <c r="C19898" s="12" t="str">
        <v>Daihatsu Sigra</v>
      </c>
      <c r="D19898" s="12" t="str">
        <v>2016</v>
      </c>
      <c r="E19898" s="12" t="str">
        <v>Automatic</v>
      </c>
      <c r="F19898" s="12" t="str">
        <v>Used</v>
      </c>
      <c r="G19898" s="12">
        <v>95000</v>
      </c>
      <c r="H19898" s="12">
        <v>109000000</v>
      </c>
      <c r="I19898" s="12" t="str">
        <v>109 Juta Rupiah</v>
      </c>
      <c r="J19898" s="11" t="str">
        <v>https://www.mobil123.com/dijual/daihatsu-sigra-r-deluxe-dki-jakarta-pondok-indah/13418249</v>
      </c>
      <c r="K19898" s="3"/>
      <c r="L19898" s="3"/>
      <c r="S19898" s="5" t="s">
        <v>30184</v>
      </c>
      <c r="T19898" s="5" t="s">
        <v>48</v>
      </c>
      <c r="U19898" s="5" t="s">
        <v>13</v>
      </c>
      <c r="V19898" s="5" t="s">
        <v>77</v>
      </c>
      <c r="W19898" s="5">
        <v>109000000</v>
      </c>
      <c r="X19898" s="5" t="str">
        <f>Dataset[[#This Row],[Price]]/1000000 &amp; " Juta Rupiah"</f>
        <v>109 Juta Rupiah</v>
      </c>
      <c r="Y19898" s="5" t="s">
        <v>15</v>
      </c>
      <c r="Z19898" s="5">
        <v>95000</v>
      </c>
      <c r="AA19898" s="5" t="s">
        <v>45</v>
      </c>
      <c r="AB19898" s="5" t="s">
        <v>30185</v>
      </c>
      <c r="AC19898" s="5" t="s">
        <v>51</v>
      </c>
      <c r="AD19898" s="5" t="s">
        <v>19</v>
      </c>
      <c r="AE19898" s="5" t="s">
        <v>39973</v>
      </c>
    </row>
    <row r="19899" spans="1:31" ht="24" hidden="1" x14ac:dyDescent="0.4">
      <c r="A19899" s="3"/>
      <c r="B19899" s="11" t="str">
        <v>2018 Toyota Agya 1.2 G Hatchback - PROMO AWAL TAHUN DISCON BESAR DP MURAH GRTATIS TEST DRIV HOME</v>
      </c>
      <c r="C19899" s="12" t="str">
        <v>Toyota Agya</v>
      </c>
      <c r="D19899" s="12" t="str">
        <v>2018</v>
      </c>
      <c r="E19899" s="12" t="str">
        <v>Manual</v>
      </c>
      <c r="F19899" s="12" t="str">
        <v>Used</v>
      </c>
      <c r="G19899" s="12">
        <v>60000</v>
      </c>
      <c r="H19899" s="12">
        <v>105000000</v>
      </c>
      <c r="I19899" s="12" t="str">
        <v>105 Juta Rupiah</v>
      </c>
      <c r="J19899" s="11" t="str">
        <v>https://www.mobil123.com/dijual/toyota-agya-g-jawa-barat-harapan-indah/13416908</v>
      </c>
      <c r="K19899" s="3"/>
      <c r="L19899" s="3"/>
      <c r="S19899" s="5" t="s">
        <v>30186</v>
      </c>
      <c r="T19899" s="5" t="s">
        <v>54</v>
      </c>
      <c r="U19899" s="5" t="s">
        <v>13</v>
      </c>
      <c r="V19899" s="5" t="s">
        <v>14</v>
      </c>
      <c r="W19899" s="5">
        <v>105000000</v>
      </c>
      <c r="X19899" s="5" t="str">
        <f>Dataset[[#This Row],[Price]]/1000000 &amp; " Juta Rupiah"</f>
        <v>105 Juta Rupiah</v>
      </c>
      <c r="Y19899" s="5" t="s">
        <v>35</v>
      </c>
      <c r="Z19899" s="5">
        <v>60000</v>
      </c>
      <c r="AA19899" s="5" t="s">
        <v>24</v>
      </c>
      <c r="AB19899" s="5" t="s">
        <v>30187</v>
      </c>
      <c r="AC19899" s="5" t="s">
        <v>18</v>
      </c>
      <c r="AD19899" s="5" t="s">
        <v>43</v>
      </c>
      <c r="AE19899" s="5" t="s">
        <v>39973</v>
      </c>
    </row>
    <row r="19900" spans="1:31" ht="24" hidden="1" x14ac:dyDescent="0.4">
      <c r="A19900" s="3"/>
      <c r="B19900" s="11" t="str">
        <v>2021 Toyota Raize 1.0 G Wagon - PROMO AWAL TAHUN DISCON BESAR, DP MURAH GRATIS TEST DRIVE HOME</v>
      </c>
      <c r="C19900" s="12" t="str">
        <v>Toyota Raize</v>
      </c>
      <c r="D19900" s="12" t="str">
        <v>2021</v>
      </c>
      <c r="E19900" s="12" t="str">
        <v>Automatic</v>
      </c>
      <c r="F19900" s="12" t="str">
        <v>Used</v>
      </c>
      <c r="G19900" s="12">
        <v>15000</v>
      </c>
      <c r="H19900" s="12">
        <v>198000000</v>
      </c>
      <c r="I19900" s="12" t="str">
        <v>198 Juta Rupiah</v>
      </c>
      <c r="J19900" s="11" t="str">
        <v>https://www.mobil123.com/dijual/toyota-raize-g-dki-jakarta-pondok-indah/13417075</v>
      </c>
      <c r="K19900" s="3"/>
      <c r="L19900" s="3"/>
      <c r="S19900" s="5" t="s">
        <v>30188</v>
      </c>
      <c r="T19900" s="5" t="s">
        <v>882</v>
      </c>
      <c r="U19900" s="5" t="s">
        <v>13</v>
      </c>
      <c r="V19900" s="5" t="s">
        <v>29</v>
      </c>
      <c r="W19900" s="5">
        <v>198000000</v>
      </c>
      <c r="X19900" s="5" t="str">
        <f>Dataset[[#This Row],[Price]]/1000000 &amp; " Juta Rupiah"</f>
        <v>198 Juta Rupiah</v>
      </c>
      <c r="Y19900" s="5" t="s">
        <v>15</v>
      </c>
      <c r="Z19900" s="5">
        <v>15000</v>
      </c>
      <c r="AA19900" s="5" t="s">
        <v>45</v>
      </c>
      <c r="AB19900" s="5" t="s">
        <v>30189</v>
      </c>
      <c r="AC19900" s="5" t="s">
        <v>18</v>
      </c>
      <c r="AD19900" s="5" t="s">
        <v>283</v>
      </c>
      <c r="AE19900" s="5" t="s">
        <v>39974</v>
      </c>
    </row>
    <row r="19901" spans="1:31" ht="24" hidden="1" x14ac:dyDescent="0.4">
      <c r="A19901" s="3"/>
      <c r="B19901" s="11" t="str">
        <v>2019 Honda Brio 1.2 Satya E Hatchback - PROMO AWAL TAHUN DISCON BESAR,DP MURAH GRATIS TEST DRIVE HOME</v>
      </c>
      <c r="C19901" s="12" t="str">
        <v>Honda Brio</v>
      </c>
      <c r="D19901" s="12" t="str">
        <v>2019</v>
      </c>
      <c r="E19901" s="12" t="str">
        <v>Automatic</v>
      </c>
      <c r="F19901" s="12" t="str">
        <v>Used</v>
      </c>
      <c r="G19901" s="12">
        <v>55000</v>
      </c>
      <c r="H19901" s="12">
        <v>145000000</v>
      </c>
      <c r="I19901" s="12" t="str">
        <v>145 Juta Rupiah</v>
      </c>
      <c r="J19901" s="11" t="str">
        <v>https://www.mobil123.com/dijual/honda-brio-satya-e-dki-jakarta-pondok-indah/13417057</v>
      </c>
      <c r="K19901" s="3"/>
      <c r="L19901" s="3"/>
      <c r="S19901" s="5" t="s">
        <v>30190</v>
      </c>
      <c r="T19901" s="5" t="s">
        <v>196</v>
      </c>
      <c r="U19901" s="5" t="s">
        <v>13</v>
      </c>
      <c r="V19901" s="5" t="s">
        <v>41</v>
      </c>
      <c r="W19901" s="5">
        <v>145000000</v>
      </c>
      <c r="X19901" s="5" t="str">
        <f>Dataset[[#This Row],[Price]]/1000000 &amp; " Juta Rupiah"</f>
        <v>145 Juta Rupiah</v>
      </c>
      <c r="Y19901" s="5" t="s">
        <v>15</v>
      </c>
      <c r="Z19901" s="5">
        <v>55000</v>
      </c>
      <c r="AA19901" s="5" t="s">
        <v>45</v>
      </c>
      <c r="AB19901" s="5" t="s">
        <v>30191</v>
      </c>
      <c r="AC19901" s="5" t="s">
        <v>37</v>
      </c>
      <c r="AD19901" s="5" t="s">
        <v>43</v>
      </c>
      <c r="AE19901" s="5" t="s">
        <v>39973</v>
      </c>
    </row>
    <row r="19902" spans="1:31" ht="24" hidden="1" x14ac:dyDescent="0.4">
      <c r="A19902" s="3"/>
      <c r="B19902" s="11" t="str">
        <v>2019 Daihatsu Terios 1.5 R SUV - PROMO AWAL TAHIN DISCON BESAR DP MURAH GRATIS TEST DRIVE HOME</v>
      </c>
      <c r="C19902" s="12" t="str">
        <v>Daihatsu Terios</v>
      </c>
      <c r="D19902" s="12" t="str">
        <v>2019</v>
      </c>
      <c r="E19902" s="12" t="str">
        <v>Automatic</v>
      </c>
      <c r="F19902" s="12" t="str">
        <v>Used</v>
      </c>
      <c r="G19902" s="12">
        <v>60000</v>
      </c>
      <c r="H19902" s="12">
        <v>193000000</v>
      </c>
      <c r="I19902" s="12" t="str">
        <v>193 Juta Rupiah</v>
      </c>
      <c r="J19902" s="11" t="str">
        <v>https://www.mobil123.com/dijual/daihatsu-terios-r-jawa-barat-galaxy/13416922</v>
      </c>
      <c r="K19902" s="3"/>
      <c r="L19902" s="3"/>
      <c r="S19902" s="5" t="s">
        <v>30192</v>
      </c>
      <c r="T19902" s="5" t="s">
        <v>63</v>
      </c>
      <c r="U19902" s="5" t="s">
        <v>13</v>
      </c>
      <c r="V19902" s="5" t="s">
        <v>41</v>
      </c>
      <c r="W19902" s="5">
        <v>193000000</v>
      </c>
      <c r="X19902" s="5" t="str">
        <f>Dataset[[#This Row],[Price]]/1000000 &amp; " Juta Rupiah"</f>
        <v>193 Juta Rupiah</v>
      </c>
      <c r="Y19902" s="5" t="s">
        <v>15</v>
      </c>
      <c r="Z19902" s="5">
        <v>60000</v>
      </c>
      <c r="AA19902" s="5" t="s">
        <v>24</v>
      </c>
      <c r="AB19902" s="5" t="s">
        <v>30193</v>
      </c>
      <c r="AC19902" s="5" t="s">
        <v>51</v>
      </c>
      <c r="AD19902" s="5" t="s">
        <v>43</v>
      </c>
      <c r="AE19902" s="5" t="s">
        <v>39974</v>
      </c>
    </row>
    <row r="19903" spans="1:31" ht="24" hidden="1" x14ac:dyDescent="0.4">
      <c r="A19903" s="3"/>
      <c r="B19903" s="11" t="str">
        <v>2018 Datsun Cross 1.2 Wagon - PROMO AWAL TAHUN DISCON BESAR DP MURAH GRATIS TEST DRIVE HOME</v>
      </c>
      <c r="C19903" s="12" t="str">
        <v>Datsun Cross</v>
      </c>
      <c r="D19903" s="12" t="str">
        <v>2018</v>
      </c>
      <c r="E19903" s="12" t="str">
        <v>Automatic</v>
      </c>
      <c r="F19903" s="12" t="str">
        <v>Used</v>
      </c>
      <c r="G19903" s="12">
        <v>100000</v>
      </c>
      <c r="H19903" s="12">
        <v>101000000</v>
      </c>
      <c r="I19903" s="12" t="str">
        <v>101 Juta Rupiah</v>
      </c>
      <c r="J19903" s="11" t="str">
        <v>https://www.mobil123.com/dijual/datsun-cross-jawa-barat-jatiasih/13416875</v>
      </c>
      <c r="K19903" s="3"/>
      <c r="L19903" s="3"/>
      <c r="S19903" s="5" t="s">
        <v>30194</v>
      </c>
      <c r="T19903" s="5" t="s">
        <v>1100</v>
      </c>
      <c r="U19903" s="5" t="s">
        <v>13</v>
      </c>
      <c r="V19903" s="5" t="s">
        <v>14</v>
      </c>
      <c r="W19903" s="5">
        <v>101000000</v>
      </c>
      <c r="X19903" s="5" t="str">
        <f>Dataset[[#This Row],[Price]]/1000000 &amp; " Juta Rupiah"</f>
        <v>101 Juta Rupiah</v>
      </c>
      <c r="Y19903" s="5" t="s">
        <v>15</v>
      </c>
      <c r="Z19903" s="5">
        <v>100000</v>
      </c>
      <c r="AA19903" s="5" t="s">
        <v>24</v>
      </c>
      <c r="AB19903" s="5" t="s">
        <v>30195</v>
      </c>
      <c r="AC19903" s="5" t="s">
        <v>1102</v>
      </c>
      <c r="AD19903" s="5" t="s">
        <v>19</v>
      </c>
      <c r="AE19903" s="5" t="s">
        <v>39973</v>
      </c>
    </row>
    <row r="19904" spans="1:31" ht="24" hidden="1" x14ac:dyDescent="0.4">
      <c r="A19904" s="3"/>
      <c r="B19904" s="11" t="str">
        <v>2019 Nissan Livina 1.5 VE Wagon</v>
      </c>
      <c r="C19904" s="12" t="str">
        <v>Nissan Livina</v>
      </c>
      <c r="D19904" s="12" t="str">
        <v>2019</v>
      </c>
      <c r="E19904" s="12" t="str">
        <v>Automatic</v>
      </c>
      <c r="F19904" s="12" t="str">
        <v>Used</v>
      </c>
      <c r="G19904" s="12">
        <v>30000</v>
      </c>
      <c r="H19904" s="12">
        <v>183000000</v>
      </c>
      <c r="I19904" s="12" t="str">
        <v>183 Juta Rupiah</v>
      </c>
      <c r="J19904" s="11" t="str">
        <v>https://www.mobil123.com/dijual/nissan-livina-ve-dki-jakarta-mangga-dua/13413129</v>
      </c>
      <c r="K19904" s="3"/>
      <c r="L19904" s="3"/>
      <c r="S19904" s="5" t="s">
        <v>548</v>
      </c>
      <c r="T19904" s="5" t="s">
        <v>134</v>
      </c>
      <c r="U19904" s="5" t="s">
        <v>13</v>
      </c>
      <c r="V19904" s="5" t="s">
        <v>41</v>
      </c>
      <c r="W19904" s="5">
        <v>183000000</v>
      </c>
      <c r="X19904" s="5" t="str">
        <f>Dataset[[#This Row],[Price]]/1000000 &amp; " Juta Rupiah"</f>
        <v>183 Juta Rupiah</v>
      </c>
      <c r="Y19904" s="5" t="s">
        <v>15</v>
      </c>
      <c r="Z19904" s="5">
        <v>30000</v>
      </c>
      <c r="AA19904" s="5" t="s">
        <v>45</v>
      </c>
      <c r="AB19904" s="5" t="s">
        <v>30196</v>
      </c>
      <c r="AC19904" s="5" t="s">
        <v>131</v>
      </c>
      <c r="AD19904" s="5" t="s">
        <v>83</v>
      </c>
      <c r="AE19904" s="5" t="s">
        <v>39974</v>
      </c>
    </row>
    <row r="19905" spans="1:31" ht="24" hidden="1" x14ac:dyDescent="0.4">
      <c r="A19905" s="3"/>
      <c r="B19905" s="11" t="str">
        <v>2011 Honda Jazz 1.5 RS Hatchback</v>
      </c>
      <c r="C19905" s="12" t="str">
        <v>Honda Jazz</v>
      </c>
      <c r="D19905" s="12" t="str">
        <v>2011</v>
      </c>
      <c r="E19905" s="12" t="str">
        <v>Manual</v>
      </c>
      <c r="F19905" s="12" t="str">
        <v>Used</v>
      </c>
      <c r="G19905" s="12">
        <v>120000</v>
      </c>
      <c r="H19905" s="12">
        <v>130000000</v>
      </c>
      <c r="I19905" s="12" t="str">
        <v>130 Juta Rupiah</v>
      </c>
      <c r="J19905" s="11" t="str">
        <v>https://www.mobil123.com/dijual/honda-jazz-rs-jawa-barat-antapani/13414965</v>
      </c>
      <c r="K19905" s="3"/>
      <c r="L19905" s="3"/>
      <c r="S19905" s="5" t="s">
        <v>3271</v>
      </c>
      <c r="T19905" s="5" t="s">
        <v>33</v>
      </c>
      <c r="U19905" s="5" t="s">
        <v>13</v>
      </c>
      <c r="V19905" s="5" t="s">
        <v>34</v>
      </c>
      <c r="W19905" s="5">
        <v>130000000</v>
      </c>
      <c r="X19905" s="5" t="str">
        <f>Dataset[[#This Row],[Price]]/1000000 &amp; " Juta Rupiah"</f>
        <v>130 Juta Rupiah</v>
      </c>
      <c r="Y19905" s="5" t="s">
        <v>35</v>
      </c>
      <c r="Z19905" s="5">
        <v>120000</v>
      </c>
      <c r="AA19905" s="5" t="s">
        <v>24</v>
      </c>
      <c r="AB19905" s="5" t="s">
        <v>30197</v>
      </c>
      <c r="AC19905" s="5" t="s">
        <v>37</v>
      </c>
      <c r="AD19905" s="5" t="s">
        <v>183</v>
      </c>
      <c r="AE19905" s="5" t="s">
        <v>39973</v>
      </c>
    </row>
    <row r="19906" spans="1:31" ht="24" hidden="1" x14ac:dyDescent="0.4">
      <c r="A19906" s="3"/>
      <c r="B19906" s="11" t="str">
        <v>2013 Suzuki Ertiga 1.4 GX MPV</v>
      </c>
      <c r="C19906" s="12" t="str">
        <v>Suzuki Ertiga</v>
      </c>
      <c r="D19906" s="12" t="str">
        <v>2013</v>
      </c>
      <c r="E19906" s="12" t="str">
        <v>Automatic</v>
      </c>
      <c r="F19906" s="12" t="str">
        <v>Used</v>
      </c>
      <c r="G19906" s="12">
        <v>115000</v>
      </c>
      <c r="H19906" s="12">
        <v>115000000</v>
      </c>
      <c r="I19906" s="12" t="str">
        <v>115 Juta Rupiah</v>
      </c>
      <c r="J19906" s="11" t="str">
        <v>https://www.mobil123.com/dijual/suzuki-ertiga-gx-jawa-barat-astanaanyar/13401983</v>
      </c>
      <c r="K19906" s="3"/>
      <c r="L19906" s="3"/>
      <c r="S19906" s="5" t="s">
        <v>19880</v>
      </c>
      <c r="T19906" s="5" t="s">
        <v>305</v>
      </c>
      <c r="U19906" s="5" t="s">
        <v>13</v>
      </c>
      <c r="V19906" s="5" t="s">
        <v>151</v>
      </c>
      <c r="W19906" s="5">
        <v>115000000</v>
      </c>
      <c r="X19906" s="5" t="str">
        <f>Dataset[[#This Row],[Price]]/1000000 &amp; " Juta Rupiah"</f>
        <v>115 Juta Rupiah</v>
      </c>
      <c r="Y19906" s="5" t="s">
        <v>15</v>
      </c>
      <c r="Z19906" s="5">
        <v>115000</v>
      </c>
      <c r="AA19906" s="5" t="s">
        <v>24</v>
      </c>
      <c r="AB19906" s="5" t="s">
        <v>30198</v>
      </c>
      <c r="AC19906" s="5" t="s">
        <v>26</v>
      </c>
      <c r="AD19906" s="5" t="s">
        <v>183</v>
      </c>
      <c r="AE19906" s="5" t="s">
        <v>39973</v>
      </c>
    </row>
    <row r="19907" spans="1:31" ht="24" hidden="1" x14ac:dyDescent="0.4">
      <c r="A19907" s="3"/>
      <c r="B19907" s="11" t="str">
        <v>2022 Daihatsu Ayla 1.2 R Hatchback - Kilometer Rendah - Mobil Bekas Teraman</v>
      </c>
      <c r="C19907" s="12" t="str">
        <v>Daihatsu Ayla</v>
      </c>
      <c r="D19907" s="12" t="str">
        <v>2022</v>
      </c>
      <c r="E19907" s="12" t="str">
        <v>Automatic</v>
      </c>
      <c r="F19907" s="12" t="str">
        <v>Used</v>
      </c>
      <c r="G19907" s="12">
        <v>20000</v>
      </c>
      <c r="H19907" s="12">
        <v>134000000</v>
      </c>
      <c r="I19907" s="12" t="str">
        <v>134 Juta Rupiah</v>
      </c>
      <c r="J19907" s="11" t="str">
        <v>https://www.mobil123.com/dijual/daihatsu-ayla-r-jawa-barat-jatinangor/13405627</v>
      </c>
      <c r="K19907" s="3"/>
      <c r="L19907" s="3"/>
      <c r="S19907" s="5" t="s">
        <v>30199</v>
      </c>
      <c r="T19907" s="5" t="s">
        <v>222</v>
      </c>
      <c r="U19907" s="5" t="s">
        <v>13</v>
      </c>
      <c r="V19907" s="5" t="s">
        <v>58</v>
      </c>
      <c r="W19907" s="5">
        <v>134000000</v>
      </c>
      <c r="X19907" s="5" t="str">
        <f>Dataset[[#This Row],[Price]]/1000000 &amp; " Juta Rupiah"</f>
        <v>134 Juta Rupiah</v>
      </c>
      <c r="Y19907" s="5" t="s">
        <v>15</v>
      </c>
      <c r="Z19907" s="5">
        <v>20000</v>
      </c>
      <c r="AA19907" s="5" t="s">
        <v>24</v>
      </c>
      <c r="AB19907" s="5" t="s">
        <v>30200</v>
      </c>
      <c r="AC19907" s="5" t="s">
        <v>51</v>
      </c>
      <c r="AD19907" s="5" t="s">
        <v>283</v>
      </c>
      <c r="AE19907" s="5" t="s">
        <v>39973</v>
      </c>
    </row>
    <row r="19908" spans="1:31" ht="24" hidden="1" x14ac:dyDescent="0.4">
      <c r="A19908" s="3"/>
      <c r="B19908" s="11" t="str">
        <v>2019 Toyota Agya 1.2 TRD Hatchback - Pajak Masih Hidup</v>
      </c>
      <c r="C19908" s="12" t="str">
        <v>Toyota Agya</v>
      </c>
      <c r="D19908" s="12" t="str">
        <v>2019</v>
      </c>
      <c r="E19908" s="12" t="str">
        <v>Manual</v>
      </c>
      <c r="F19908" s="12" t="str">
        <v>Used</v>
      </c>
      <c r="G19908" s="12">
        <v>30000</v>
      </c>
      <c r="H19908" s="12">
        <v>116000000</v>
      </c>
      <c r="I19908" s="12" t="str">
        <v>116 Juta Rupiah</v>
      </c>
      <c r="J19908" s="11" t="str">
        <v>https://www.mobil123.com/dijual/toyota-agya-trd-dki-jakarta-semper/13366633</v>
      </c>
      <c r="K19908" s="3"/>
      <c r="L19908" s="3"/>
      <c r="S19908" s="5" t="s">
        <v>30201</v>
      </c>
      <c r="T19908" s="5" t="s">
        <v>54</v>
      </c>
      <c r="U19908" s="5" t="s">
        <v>13</v>
      </c>
      <c r="V19908" s="5" t="s">
        <v>41</v>
      </c>
      <c r="W19908" s="5">
        <v>116000000</v>
      </c>
      <c r="X19908" s="5" t="str">
        <f>Dataset[[#This Row],[Price]]/1000000 &amp; " Juta Rupiah"</f>
        <v>116 Juta Rupiah</v>
      </c>
      <c r="Y19908" s="5" t="s">
        <v>35</v>
      </c>
      <c r="Z19908" s="5">
        <v>30000</v>
      </c>
      <c r="AA19908" s="5" t="s">
        <v>45</v>
      </c>
      <c r="AB19908" s="5" t="s">
        <v>30202</v>
      </c>
      <c r="AC19908" s="5" t="s">
        <v>18</v>
      </c>
      <c r="AD19908" s="5" t="s">
        <v>83</v>
      </c>
      <c r="AE19908" s="5" t="s">
        <v>39973</v>
      </c>
    </row>
    <row r="19909" spans="1:31" ht="24" hidden="1" x14ac:dyDescent="0.4">
      <c r="A19909" s="3"/>
      <c r="B19909" s="11" t="str">
        <v>2018 Daihatsu Gran Max 1.3 D Van - Pajak Panjang Setahun - Mobil Serbaguna Termurah</v>
      </c>
      <c r="C19909" s="12" t="str">
        <v>Daihatsu Gran Max</v>
      </c>
      <c r="D19909" s="12" t="str">
        <v>2018</v>
      </c>
      <c r="E19909" s="12" t="str">
        <v>Manual</v>
      </c>
      <c r="F19909" s="12" t="str">
        <v>Used</v>
      </c>
      <c r="G19909" s="12">
        <v>130000</v>
      </c>
      <c r="H19909" s="12">
        <v>108000000</v>
      </c>
      <c r="I19909" s="12" t="str">
        <v>108 Juta Rupiah</v>
      </c>
      <c r="J19909" s="11" t="str">
        <v>https://www.mobil123.com/dijual/daihatsu-gran-max-d-jawa-barat-karawang/13353127</v>
      </c>
      <c r="K19909" s="3"/>
      <c r="L19909" s="3"/>
      <c r="S19909" s="5" t="s">
        <v>30203</v>
      </c>
      <c r="T19909" s="5" t="s">
        <v>118</v>
      </c>
      <c r="U19909" s="5" t="s">
        <v>13</v>
      </c>
      <c r="V19909" s="5" t="s">
        <v>14</v>
      </c>
      <c r="W19909" s="5">
        <v>108000000</v>
      </c>
      <c r="X19909" s="5" t="str">
        <f>Dataset[[#This Row],[Price]]/1000000 &amp; " Juta Rupiah"</f>
        <v>108 Juta Rupiah</v>
      </c>
      <c r="Y19909" s="5" t="s">
        <v>35</v>
      </c>
      <c r="Z19909" s="5">
        <v>130000</v>
      </c>
      <c r="AA19909" s="5" t="s">
        <v>24</v>
      </c>
      <c r="AB19909" s="5" t="s">
        <v>30204</v>
      </c>
      <c r="AC19909" s="5" t="s">
        <v>51</v>
      </c>
      <c r="AD19909" s="5" t="s">
        <v>72</v>
      </c>
      <c r="AE19909" s="5" t="s">
        <v>39973</v>
      </c>
    </row>
    <row r="19910" spans="1:31" ht="24" hidden="1" x14ac:dyDescent="0.4">
      <c r="A19910" s="3"/>
      <c r="B19910" s="11" t="str">
        <v>2022 Toyota Avanza 1.3 E MPV - Kilometer Masih Rendah - Mobil Dijamin Terawat</v>
      </c>
      <c r="C19910" s="12" t="str">
        <v>Toyota Avanza</v>
      </c>
      <c r="D19910" s="12" t="str">
        <v>2022</v>
      </c>
      <c r="E19910" s="12" t="str">
        <v>Manual</v>
      </c>
      <c r="F19910" s="12" t="str">
        <v>Used</v>
      </c>
      <c r="G19910" s="12">
        <v>20000</v>
      </c>
      <c r="H19910" s="12">
        <v>179000000</v>
      </c>
      <c r="I19910" s="12" t="str">
        <v>179 Juta Rupiah</v>
      </c>
      <c r="J19910" s="11" t="str">
        <v>https://www.mobil123.com/dijual/toyota-avanza-e-jawa-barat-cinere/13317272</v>
      </c>
      <c r="K19910" s="3"/>
      <c r="L19910" s="3"/>
      <c r="S19910" s="5" t="s">
        <v>30205</v>
      </c>
      <c r="T19910" s="5" t="s">
        <v>40</v>
      </c>
      <c r="U19910" s="5" t="s">
        <v>13</v>
      </c>
      <c r="V19910" s="5" t="s">
        <v>58</v>
      </c>
      <c r="W19910" s="5">
        <v>179000000</v>
      </c>
      <c r="X19910" s="5" t="str">
        <f>Dataset[[#This Row],[Price]]/1000000 &amp; " Juta Rupiah"</f>
        <v>179 Juta Rupiah</v>
      </c>
      <c r="Y19910" s="5" t="s">
        <v>35</v>
      </c>
      <c r="Z19910" s="5">
        <v>20000</v>
      </c>
      <c r="AA19910" s="5" t="s">
        <v>24</v>
      </c>
      <c r="AB19910" s="5" t="s">
        <v>30206</v>
      </c>
      <c r="AC19910" s="5" t="s">
        <v>18</v>
      </c>
      <c r="AD19910" s="5" t="s">
        <v>283</v>
      </c>
      <c r="AE19910" s="5" t="s">
        <v>39974</v>
      </c>
    </row>
    <row r="19911" spans="1:31" ht="24" hidden="1" x14ac:dyDescent="0.4">
      <c r="A19911" s="3"/>
      <c r="B19911" s="11" t="str">
        <v>2019 Toyota Agya 1.2 G Hatchback - Mobil Bekas Termurah - Pajak Panjang Setahun</v>
      </c>
      <c r="C19911" s="12" t="str">
        <v>Toyota Agya</v>
      </c>
      <c r="D19911" s="12" t="str">
        <v>2019</v>
      </c>
      <c r="E19911" s="12" t="str">
        <v>Manual</v>
      </c>
      <c r="F19911" s="12" t="str">
        <v>Used</v>
      </c>
      <c r="G19911" s="12">
        <v>25000</v>
      </c>
      <c r="H19911" s="12">
        <v>116000000</v>
      </c>
      <c r="I19911" s="12" t="str">
        <v>116 Juta Rupiah</v>
      </c>
      <c r="J19911" s="11" t="str">
        <v>https://www.mobil123.com/dijual/toyota-agya-g-jawa-barat-galaxy/13311541</v>
      </c>
      <c r="K19911" s="3"/>
      <c r="L19911" s="3"/>
      <c r="S19911" s="5" t="s">
        <v>30207</v>
      </c>
      <c r="T19911" s="5" t="s">
        <v>54</v>
      </c>
      <c r="U19911" s="5" t="s">
        <v>13</v>
      </c>
      <c r="V19911" s="5" t="s">
        <v>41</v>
      </c>
      <c r="W19911" s="5">
        <v>116000000</v>
      </c>
      <c r="X19911" s="5" t="str">
        <f>Dataset[[#This Row],[Price]]/1000000 &amp; " Juta Rupiah"</f>
        <v>116 Juta Rupiah</v>
      </c>
      <c r="Y19911" s="5" t="s">
        <v>35</v>
      </c>
      <c r="Z19911" s="5">
        <v>25000</v>
      </c>
      <c r="AA19911" s="5" t="s">
        <v>24</v>
      </c>
      <c r="AB19911" s="5" t="s">
        <v>30208</v>
      </c>
      <c r="AC19911" s="5" t="s">
        <v>18</v>
      </c>
      <c r="AD19911" s="5" t="s">
        <v>83</v>
      </c>
      <c r="AE19911" s="5" t="s">
        <v>39973</v>
      </c>
    </row>
    <row r="19912" spans="1:31" ht="24" hidden="1" x14ac:dyDescent="0.4">
      <c r="A19912" s="3"/>
      <c r="B19912" s="11" t="str">
        <v>2019 Mitsubishi Xpander 1.5 GLS Wagon - Pajak Hidup - Mobil Bekas Termurah</v>
      </c>
      <c r="C19912" s="12" t="str">
        <v>Mitsubishi Xpander</v>
      </c>
      <c r="D19912" s="12" t="str">
        <v>2019</v>
      </c>
      <c r="E19912" s="12" t="str">
        <v>Manual</v>
      </c>
      <c r="F19912" s="12" t="str">
        <v>Used</v>
      </c>
      <c r="G19912" s="12">
        <v>60000</v>
      </c>
      <c r="H19912" s="12">
        <v>174000000</v>
      </c>
      <c r="I19912" s="12" t="str">
        <v>174 Juta Rupiah</v>
      </c>
      <c r="J19912" s="11" t="str">
        <v>https://www.mobil123.com/dijual/mitsubishi-xpander-gls-jawa-barat-bandung-timur/13397356</v>
      </c>
      <c r="K19912" s="3"/>
      <c r="L19912" s="3"/>
      <c r="S19912" s="5" t="s">
        <v>30209</v>
      </c>
      <c r="T19912" s="5" t="s">
        <v>265</v>
      </c>
      <c r="U19912" s="5" t="s">
        <v>13</v>
      </c>
      <c r="V19912" s="5" t="s">
        <v>41</v>
      </c>
      <c r="W19912" s="5">
        <v>174000000</v>
      </c>
      <c r="X19912" s="5" t="str">
        <f>Dataset[[#This Row],[Price]]/1000000 &amp; " Juta Rupiah"</f>
        <v>174 Juta Rupiah</v>
      </c>
      <c r="Y19912" s="5" t="s">
        <v>35</v>
      </c>
      <c r="Z19912" s="5">
        <v>60000</v>
      </c>
      <c r="AA19912" s="5" t="s">
        <v>24</v>
      </c>
      <c r="AB19912" s="5" t="s">
        <v>30210</v>
      </c>
      <c r="AC19912" s="5" t="s">
        <v>267</v>
      </c>
      <c r="AD19912" s="5" t="s">
        <v>43</v>
      </c>
      <c r="AE19912" s="5" t="s">
        <v>39974</v>
      </c>
    </row>
    <row r="19913" spans="1:31" ht="24" hidden="1" x14ac:dyDescent="0.4">
      <c r="A19913" s="3"/>
      <c r="B19913" s="11" t="str">
        <v>2022 Toyota Calya 1.2 G MPV - Automatic</v>
      </c>
      <c r="C19913" s="12" t="str">
        <v>Toyota Calya</v>
      </c>
      <c r="D19913" s="12" t="str">
        <v>2022</v>
      </c>
      <c r="E19913" s="12" t="str">
        <v>Automatic</v>
      </c>
      <c r="F19913" s="12" t="str">
        <v>Used</v>
      </c>
      <c r="G19913" s="12">
        <v>20000</v>
      </c>
      <c r="H19913" s="12">
        <v>159000000</v>
      </c>
      <c r="I19913" s="12" t="str">
        <v>159 Juta Rupiah</v>
      </c>
      <c r="J19913" s="11" t="str">
        <v>https://www.mobil123.com/dijual/toyota-calya-g-jawa-timur-surabaya/13411813</v>
      </c>
      <c r="K19913" s="3"/>
      <c r="L19913" s="3"/>
      <c r="S19913" s="5" t="s">
        <v>30211</v>
      </c>
      <c r="T19913" s="5" t="s">
        <v>12</v>
      </c>
      <c r="U19913" s="5" t="s">
        <v>13</v>
      </c>
      <c r="V19913" s="5" t="s">
        <v>58</v>
      </c>
      <c r="W19913" s="5">
        <v>159000000</v>
      </c>
      <c r="X19913" s="5" t="str">
        <f>Dataset[[#This Row],[Price]]/1000000 &amp; " Juta Rupiah"</f>
        <v>159 Juta Rupiah</v>
      </c>
      <c r="Y19913" s="5" t="s">
        <v>15</v>
      </c>
      <c r="Z19913" s="5">
        <v>20000</v>
      </c>
      <c r="AA19913" s="5" t="s">
        <v>65</v>
      </c>
      <c r="AB19913" s="5" t="s">
        <v>30212</v>
      </c>
      <c r="AC19913" s="5" t="s">
        <v>18</v>
      </c>
      <c r="AD19913" s="5" t="s">
        <v>283</v>
      </c>
      <c r="AE19913" s="5" t="s">
        <v>39974</v>
      </c>
    </row>
    <row r="19914" spans="1:31" ht="24" hidden="1" x14ac:dyDescent="0.4">
      <c r="A19914" s="3"/>
      <c r="B19914" s="11" t="str">
        <v>2022 Daihatsu Sigra 1.2 R MPV</v>
      </c>
      <c r="C19914" s="12" t="str">
        <v>Daihatsu Sigra</v>
      </c>
      <c r="D19914" s="12" t="str">
        <v>2022</v>
      </c>
      <c r="E19914" s="12" t="str">
        <v>Manual</v>
      </c>
      <c r="F19914" s="12" t="str">
        <v>Used</v>
      </c>
      <c r="G19914" s="12">
        <v>10000</v>
      </c>
      <c r="H19914" s="12">
        <v>168000000</v>
      </c>
      <c r="I19914" s="12" t="str">
        <v>168 Juta Rupiah</v>
      </c>
      <c r="J19914" s="11" t="str">
        <v>https://www.mobil123.com/dijual/daihatsu-sigra-r-kalimantan-barat-pontianak-kota/13405239</v>
      </c>
      <c r="K19914" s="3"/>
      <c r="L19914" s="3"/>
      <c r="S19914" s="5" t="s">
        <v>307</v>
      </c>
      <c r="T19914" s="5" t="s">
        <v>48</v>
      </c>
      <c r="U19914" s="5" t="s">
        <v>13</v>
      </c>
      <c r="V19914" s="5" t="s">
        <v>58</v>
      </c>
      <c r="W19914" s="5">
        <v>168000000</v>
      </c>
      <c r="X19914" s="5" t="str">
        <f>Dataset[[#This Row],[Price]]/1000000 &amp; " Juta Rupiah"</f>
        <v>168 Juta Rupiah</v>
      </c>
      <c r="Y19914" s="5" t="s">
        <v>35</v>
      </c>
      <c r="Z19914" s="5">
        <v>10000</v>
      </c>
      <c r="AA19914" s="5" t="s">
        <v>1422</v>
      </c>
      <c r="AB19914" s="5" t="s">
        <v>30213</v>
      </c>
      <c r="AC19914" s="5" t="s">
        <v>51</v>
      </c>
      <c r="AD19914" s="5" t="s">
        <v>27</v>
      </c>
      <c r="AE19914" s="5" t="s">
        <v>39974</v>
      </c>
    </row>
    <row r="19915" spans="1:31" ht="24" hidden="1" x14ac:dyDescent="0.4">
      <c r="A19915" s="3"/>
      <c r="B19915" s="11" t="str">
        <v>2014 Mitsubishi Colt L300 2.5 Single Cab Pick-up - 2,5 Base Spec</v>
      </c>
      <c r="C19915" s="12" t="str">
        <v>Mitsubishi Colt L300</v>
      </c>
      <c r="D19915" s="12" t="str">
        <v>2014</v>
      </c>
      <c r="E19915" s="12" t="str">
        <v>Manual</v>
      </c>
      <c r="F19915" s="12" t="str">
        <v>Used</v>
      </c>
      <c r="G19915" s="12">
        <v>107000</v>
      </c>
      <c r="H19915" s="12">
        <v>120000000</v>
      </c>
      <c r="I19915" s="12" t="str">
        <v>120 Juta Rupiah</v>
      </c>
      <c r="J19915" s="11" t="str">
        <v>https://www.mobil123.com/dijual/mitsubishi-colt-l300-single-cab-dki-jakarta-kelapa-gading/13405059</v>
      </c>
      <c r="K19915" s="3"/>
      <c r="L19915" s="3"/>
      <c r="S19915" s="5" t="s">
        <v>30214</v>
      </c>
      <c r="T19915" s="5" t="s">
        <v>1081</v>
      </c>
      <c r="U19915" s="5" t="s">
        <v>13</v>
      </c>
      <c r="V19915" s="5" t="s">
        <v>64</v>
      </c>
      <c r="W19915" s="5">
        <v>120000000</v>
      </c>
      <c r="X19915" s="5" t="str">
        <f>Dataset[[#This Row],[Price]]/1000000 &amp; " Juta Rupiah"</f>
        <v>120 Juta Rupiah</v>
      </c>
      <c r="Y19915" s="5" t="s">
        <v>35</v>
      </c>
      <c r="Z19915" s="5">
        <v>107000</v>
      </c>
      <c r="AA19915" s="5" t="s">
        <v>45</v>
      </c>
      <c r="AB19915" s="5" t="s">
        <v>30215</v>
      </c>
      <c r="AC19915" s="5" t="s">
        <v>267</v>
      </c>
      <c r="AD19915" s="5" t="s">
        <v>141</v>
      </c>
      <c r="AE19915" s="5" t="s">
        <v>39973</v>
      </c>
    </row>
    <row r="19916" spans="1:31" ht="24" hidden="1" x14ac:dyDescent="0.4">
      <c r="A19916" s="3"/>
      <c r="B19916" s="11" t="str">
        <v>2022 Suzuki Carry 1.5 FD Pick-up - Mobil Bekas Termurah - KM Aman Terkendali</v>
      </c>
      <c r="C19916" s="12" t="str">
        <v>Suzuki Carry</v>
      </c>
      <c r="D19916" s="12" t="str">
        <v>2022</v>
      </c>
      <c r="E19916" s="12" t="str">
        <v>Manual</v>
      </c>
      <c r="F19916" s="12" t="str">
        <v>Used</v>
      </c>
      <c r="G19916" s="12">
        <v>20000</v>
      </c>
      <c r="H19916" s="12">
        <v>108000000</v>
      </c>
      <c r="I19916" s="12" t="str">
        <v>108 Juta Rupiah</v>
      </c>
      <c r="J19916" s="11" t="str">
        <v>https://www.mobil123.com/dijual/suzuki-carry-fd-banten-ciracas/13405020</v>
      </c>
      <c r="K19916" s="3"/>
      <c r="L19916" s="3"/>
      <c r="S19916" s="5" t="s">
        <v>30216</v>
      </c>
      <c r="T19916" s="5" t="s">
        <v>69</v>
      </c>
      <c r="U19916" s="5" t="s">
        <v>13</v>
      </c>
      <c r="V19916" s="5" t="s">
        <v>58</v>
      </c>
      <c r="W19916" s="5">
        <v>108000000</v>
      </c>
      <c r="X19916" s="5" t="str">
        <f>Dataset[[#This Row],[Price]]/1000000 &amp; " Juta Rupiah"</f>
        <v>108 Juta Rupiah</v>
      </c>
      <c r="Y19916" s="5" t="s">
        <v>35</v>
      </c>
      <c r="Z19916" s="5">
        <v>20000</v>
      </c>
      <c r="AA19916" s="5" t="s">
        <v>16</v>
      </c>
      <c r="AB19916" s="5" t="s">
        <v>30217</v>
      </c>
      <c r="AC19916" s="5" t="s">
        <v>26</v>
      </c>
      <c r="AD19916" s="5" t="s">
        <v>283</v>
      </c>
      <c r="AE19916" s="5" t="s">
        <v>39973</v>
      </c>
    </row>
    <row r="19917" spans="1:31" ht="24" hidden="1" x14ac:dyDescent="0.4">
      <c r="A19917" s="3"/>
      <c r="B19917" s="11" t="str">
        <v>2014 Mitsubishi Mirage 1.2 GLX Hatchback</v>
      </c>
      <c r="C19917" s="12" t="str">
        <v>Mitsubishi Mirage</v>
      </c>
      <c r="D19917" s="12" t="str">
        <v>2014</v>
      </c>
      <c r="E19917" s="12" t="str">
        <v>Manual</v>
      </c>
      <c r="F19917" s="12" t="str">
        <v>Used</v>
      </c>
      <c r="G19917" s="12">
        <v>65000</v>
      </c>
      <c r="H19917" s="12">
        <v>109000000</v>
      </c>
      <c r="I19917" s="12" t="str">
        <v>109 Juta Rupiah</v>
      </c>
      <c r="J19917" s="11" t="str">
        <v>https://www.mobil123.com/dijual/mitsubishi-mirage-glx-kalimantan-barat-pontianak-kota/13404551</v>
      </c>
      <c r="K19917" s="3"/>
      <c r="L19917" s="3"/>
      <c r="S19917" s="5" t="s">
        <v>30218</v>
      </c>
      <c r="T19917" s="5" t="s">
        <v>1544</v>
      </c>
      <c r="U19917" s="5" t="s">
        <v>13</v>
      </c>
      <c r="V19917" s="5" t="s">
        <v>64</v>
      </c>
      <c r="W19917" s="5">
        <v>109000000</v>
      </c>
      <c r="X19917" s="5" t="str">
        <f>Dataset[[#This Row],[Price]]/1000000 &amp; " Juta Rupiah"</f>
        <v>109 Juta Rupiah</v>
      </c>
      <c r="Y19917" s="5" t="s">
        <v>35</v>
      </c>
      <c r="Z19917" s="5">
        <v>65000</v>
      </c>
      <c r="AA19917" s="5" t="s">
        <v>1422</v>
      </c>
      <c r="AB19917" s="5" t="s">
        <v>30219</v>
      </c>
      <c r="AC19917" s="5" t="s">
        <v>267</v>
      </c>
      <c r="AD19917" s="5" t="s">
        <v>121</v>
      </c>
      <c r="AE19917" s="5" t="s">
        <v>39973</v>
      </c>
    </row>
    <row r="19918" spans="1:31" ht="24" hidden="1" x14ac:dyDescent="0.4">
      <c r="A19918" s="3"/>
      <c r="B19918" s="11" t="str">
        <v>2017 Toyota Agya 1.2 TRD Hatchback - PROMO AWAL TAHUN DISCON BESAR, DP MURAH GRATIS TEST DRIVE HOME</v>
      </c>
      <c r="C19918" s="12" t="str">
        <v>Toyota Agya</v>
      </c>
      <c r="D19918" s="12" t="str">
        <v>2017</v>
      </c>
      <c r="E19918" s="12" t="str">
        <v>Manual</v>
      </c>
      <c r="F19918" s="12" t="str">
        <v>Used</v>
      </c>
      <c r="G19918" s="12">
        <v>25000</v>
      </c>
      <c r="H19918" s="12">
        <v>107000000</v>
      </c>
      <c r="I19918" s="12" t="str">
        <v>107 Juta Rupiah</v>
      </c>
      <c r="J19918" s="11" t="str">
        <v>https://www.mobil123.com/dijual/toyota-agya-trd-jawa-barat-harapan-indah/13404542</v>
      </c>
      <c r="K19918" s="3"/>
      <c r="L19918" s="3"/>
      <c r="S19918" s="5" t="s">
        <v>30220</v>
      </c>
      <c r="T19918" s="5" t="s">
        <v>54</v>
      </c>
      <c r="U19918" s="5" t="s">
        <v>13</v>
      </c>
      <c r="V19918" s="5" t="s">
        <v>119</v>
      </c>
      <c r="W19918" s="5">
        <v>107000000</v>
      </c>
      <c r="X19918" s="5" t="str">
        <f>Dataset[[#This Row],[Price]]/1000000 &amp; " Juta Rupiah"</f>
        <v>107 Juta Rupiah</v>
      </c>
      <c r="Y19918" s="5" t="s">
        <v>35</v>
      </c>
      <c r="Z19918" s="5">
        <v>25000</v>
      </c>
      <c r="AA19918" s="5" t="s">
        <v>24</v>
      </c>
      <c r="AB19918" s="5" t="s">
        <v>30221</v>
      </c>
      <c r="AC19918" s="5" t="s">
        <v>18</v>
      </c>
      <c r="AD19918" s="5" t="s">
        <v>83</v>
      </c>
      <c r="AE19918" s="5" t="s">
        <v>39973</v>
      </c>
    </row>
    <row r="19919" spans="1:31" ht="24" hidden="1" x14ac:dyDescent="0.4">
      <c r="A19919" s="3"/>
      <c r="B19919" s="11" t="str">
        <v>2019 Suzuki Ignis 1.2 GX Hatchback - PROMO AWAL TAHUN DISCON BESAR, DP MURAH GRATIS TEST DRIVE HOME</v>
      </c>
      <c r="C19919" s="12" t="str">
        <v>Suzuki Ignis</v>
      </c>
      <c r="D19919" s="12" t="str">
        <v>2019</v>
      </c>
      <c r="E19919" s="12" t="str">
        <v>Automatic</v>
      </c>
      <c r="F19919" s="12" t="str">
        <v>Used</v>
      </c>
      <c r="G19919" s="12">
        <v>60000</v>
      </c>
      <c r="H19919" s="12">
        <v>137000000</v>
      </c>
      <c r="I19919" s="12" t="str">
        <v>137 Juta Rupiah</v>
      </c>
      <c r="J19919" s="11" t="str">
        <v>https://www.mobil123.com/dijual/suzuki-ignis-gx-dki-jakarta-pakubuwono/13404502</v>
      </c>
      <c r="K19919" s="3"/>
      <c r="L19919" s="3"/>
      <c r="S19919" s="5" t="s">
        <v>30222</v>
      </c>
      <c r="T19919" s="5" t="s">
        <v>426</v>
      </c>
      <c r="U19919" s="5" t="s">
        <v>13</v>
      </c>
      <c r="V19919" s="5" t="s">
        <v>41</v>
      </c>
      <c r="W19919" s="5">
        <v>137000000</v>
      </c>
      <c r="X19919" s="5" t="str">
        <f>Dataset[[#This Row],[Price]]/1000000 &amp; " Juta Rupiah"</f>
        <v>137 Juta Rupiah</v>
      </c>
      <c r="Y19919" s="5" t="s">
        <v>15</v>
      </c>
      <c r="Z19919" s="5">
        <v>60000</v>
      </c>
      <c r="AA19919" s="5" t="s">
        <v>45</v>
      </c>
      <c r="AB19919" s="5" t="s">
        <v>30223</v>
      </c>
      <c r="AC19919" s="5" t="s">
        <v>26</v>
      </c>
      <c r="AD19919" s="5" t="s">
        <v>43</v>
      </c>
      <c r="AE19919" s="5" t="s">
        <v>39973</v>
      </c>
    </row>
    <row r="19920" spans="1:31" ht="24" hidden="1" x14ac:dyDescent="0.4">
      <c r="A19920" s="3"/>
      <c r="B19920" s="11" t="str">
        <v>2022 Daihatsu Ayla 1.2 R Hatchback - Mobil Bekas Terjangkau - Kilometer Rendah</v>
      </c>
      <c r="C19920" s="12" t="str">
        <v>Daihatsu Ayla</v>
      </c>
      <c r="D19920" s="12" t="str">
        <v>2022</v>
      </c>
      <c r="E19920" s="12" t="str">
        <v>Automatic</v>
      </c>
      <c r="F19920" s="12" t="str">
        <v>Used</v>
      </c>
      <c r="G19920" s="12">
        <v>20000</v>
      </c>
      <c r="H19920" s="12">
        <v>134000000</v>
      </c>
      <c r="I19920" s="12" t="str">
        <v>134 Juta Rupiah</v>
      </c>
      <c r="J19920" s="11" t="str">
        <v>https://www.mobil123.com/dijual/daihatsu-ayla-r-jawa-barat-cimahi/13403814</v>
      </c>
      <c r="K19920" s="3"/>
      <c r="L19920" s="3"/>
      <c r="S19920" s="5" t="s">
        <v>30224</v>
      </c>
      <c r="T19920" s="5" t="s">
        <v>222</v>
      </c>
      <c r="U19920" s="5" t="s">
        <v>13</v>
      </c>
      <c r="V19920" s="5" t="s">
        <v>58</v>
      </c>
      <c r="W19920" s="5">
        <v>134000000</v>
      </c>
      <c r="X19920" s="5" t="str">
        <f>Dataset[[#This Row],[Price]]/1000000 &amp; " Juta Rupiah"</f>
        <v>134 Juta Rupiah</v>
      </c>
      <c r="Y19920" s="5" t="s">
        <v>15</v>
      </c>
      <c r="Z19920" s="5">
        <v>20000</v>
      </c>
      <c r="AA19920" s="5" t="s">
        <v>24</v>
      </c>
      <c r="AB19920" s="5" t="s">
        <v>30225</v>
      </c>
      <c r="AC19920" s="5" t="s">
        <v>51</v>
      </c>
      <c r="AD19920" s="5" t="s">
        <v>283</v>
      </c>
      <c r="AE19920" s="5" t="s">
        <v>39973</v>
      </c>
    </row>
    <row r="19921" spans="1:31" ht="24" hidden="1" x14ac:dyDescent="0.4">
      <c r="A19921" s="3"/>
      <c r="B19921" s="11" t="str">
        <v>2015 Datsun GO+ 1.2 T-STYLE MPV - GO PROMO AWAL TAHUN DISCON BESAR,DP MURAH GRATIS TEST DRIVE HOME</v>
      </c>
      <c r="C19921" s="12" t="str">
        <v>Datsun GO+</v>
      </c>
      <c r="D19921" s="12" t="str">
        <v>2015</v>
      </c>
      <c r="E19921" s="12" t="str">
        <v>Manual</v>
      </c>
      <c r="F19921" s="12" t="str">
        <v>Used</v>
      </c>
      <c r="G19921" s="12">
        <v>55000</v>
      </c>
      <c r="H19921" s="12">
        <v>62000000</v>
      </c>
      <c r="I19921" s="12" t="str">
        <v>62 Juta Rupiah</v>
      </c>
      <c r="J19921" s="11" t="str">
        <v>https://www.mobil123.com/dijual/datsun-go%2B-t-style-jawa-barat-harapan-indah/13403663</v>
      </c>
      <c r="K19921" s="3"/>
      <c r="L19921" s="3"/>
      <c r="S19921" s="5" t="s">
        <v>30226</v>
      </c>
      <c r="T19921" s="5" t="s">
        <v>1654</v>
      </c>
      <c r="U19921" s="5" t="s">
        <v>13</v>
      </c>
      <c r="V19921" s="5" t="s">
        <v>115</v>
      </c>
      <c r="W19921" s="5">
        <v>62000000</v>
      </c>
      <c r="X19921" s="5" t="str">
        <f>Dataset[[#This Row],[Price]]/1000000 &amp; " Juta Rupiah"</f>
        <v>62 Juta Rupiah</v>
      </c>
      <c r="Y19921" s="5" t="s">
        <v>35</v>
      </c>
      <c r="Z19921" s="5">
        <v>55000</v>
      </c>
      <c r="AA19921" s="5" t="s">
        <v>24</v>
      </c>
      <c r="AB19921" s="5" t="s">
        <v>30227</v>
      </c>
      <c r="AC19921" s="5" t="s">
        <v>1102</v>
      </c>
      <c r="AD19921" s="5" t="s">
        <v>43</v>
      </c>
      <c r="AE19921" s="5" t="s">
        <v>39975</v>
      </c>
    </row>
    <row r="19922" spans="1:31" ht="24" hidden="1" x14ac:dyDescent="0.4">
      <c r="A19922" s="3"/>
      <c r="B19922" s="11" t="str">
        <v>2022 Suzuki Carry 1.5 FD Pick-up - Mobil PickUp Termurah - Kilometer Masih Rendah</v>
      </c>
      <c r="C19922" s="12" t="str">
        <v>Suzuki Carry</v>
      </c>
      <c r="D19922" s="12" t="str">
        <v>2022</v>
      </c>
      <c r="E19922" s="12" t="str">
        <v>Manual</v>
      </c>
      <c r="F19922" s="12" t="str">
        <v>Used</v>
      </c>
      <c r="G19922" s="12">
        <v>20000</v>
      </c>
      <c r="H19922" s="12">
        <v>108000000</v>
      </c>
      <c r="I19922" s="12" t="str">
        <v>108 Juta Rupiah</v>
      </c>
      <c r="J19922" s="11" t="str">
        <v>https://www.mobil123.com/dijual/suzuki-carry-fd-jawa-barat-jatimelati/13403620</v>
      </c>
      <c r="K19922" s="3"/>
      <c r="L19922" s="3"/>
      <c r="S19922" s="5" t="s">
        <v>30228</v>
      </c>
      <c r="T19922" s="5" t="s">
        <v>69</v>
      </c>
      <c r="U19922" s="5" t="s">
        <v>13</v>
      </c>
      <c r="V19922" s="5" t="s">
        <v>58</v>
      </c>
      <c r="W19922" s="5">
        <v>108000000</v>
      </c>
      <c r="X19922" s="5" t="str">
        <f>Dataset[[#This Row],[Price]]/1000000 &amp; " Juta Rupiah"</f>
        <v>108 Juta Rupiah</v>
      </c>
      <c r="Y19922" s="5" t="s">
        <v>35</v>
      </c>
      <c r="Z19922" s="5">
        <v>20000</v>
      </c>
      <c r="AA19922" s="5" t="s">
        <v>24</v>
      </c>
      <c r="AB19922" s="5" t="s">
        <v>30229</v>
      </c>
      <c r="AC19922" s="5" t="s">
        <v>26</v>
      </c>
      <c r="AD19922" s="5" t="s">
        <v>283</v>
      </c>
      <c r="AE19922" s="5" t="s">
        <v>39973</v>
      </c>
    </row>
    <row r="19923" spans="1:31" ht="24" hidden="1" x14ac:dyDescent="0.4">
      <c r="A19923" s="3"/>
      <c r="B19923" s="11" t="str">
        <v>2012 Toyota Avanza 1.3 G MPV</v>
      </c>
      <c r="C19923" s="12" t="str">
        <v>Toyota Avanza</v>
      </c>
      <c r="D19923" s="12" t="str">
        <v>2012</v>
      </c>
      <c r="E19923" s="12" t="str">
        <v>Automatic</v>
      </c>
      <c r="F19923" s="12" t="str">
        <v>Used</v>
      </c>
      <c r="G19923" s="12">
        <v>80000</v>
      </c>
      <c r="H19923" s="12">
        <v>140000000</v>
      </c>
      <c r="I19923" s="12" t="str">
        <v>140 Juta Rupiah</v>
      </c>
      <c r="J19923" s="11" t="str">
        <v>https://www.mobil123.com/dijual/toyota-avanza-g-kalimantan-barat-pontianak-kota/13403603</v>
      </c>
      <c r="K19923" s="3"/>
      <c r="L19923" s="3"/>
      <c r="S19923" s="5" t="s">
        <v>1424</v>
      </c>
      <c r="T19923" s="5" t="s">
        <v>40</v>
      </c>
      <c r="U19923" s="5" t="s">
        <v>13</v>
      </c>
      <c r="V19923" s="5" t="s">
        <v>96</v>
      </c>
      <c r="W19923" s="5">
        <v>140000000</v>
      </c>
      <c r="X19923" s="5" t="str">
        <f>Dataset[[#This Row],[Price]]/1000000 &amp; " Juta Rupiah"</f>
        <v>140 Juta Rupiah</v>
      </c>
      <c r="Y19923" s="5" t="s">
        <v>15</v>
      </c>
      <c r="Z19923" s="5">
        <v>80000</v>
      </c>
      <c r="AA19923" s="5" t="s">
        <v>1422</v>
      </c>
      <c r="AB19923" s="5" t="s">
        <v>30230</v>
      </c>
      <c r="AC19923" s="5" t="s">
        <v>18</v>
      </c>
      <c r="AD19923" s="5" t="s">
        <v>79</v>
      </c>
      <c r="AE19923" s="5" t="s">
        <v>39973</v>
      </c>
    </row>
    <row r="19924" spans="1:31" ht="24" hidden="1" x14ac:dyDescent="0.4">
      <c r="A19924" s="3"/>
      <c r="B19924" s="11" t="str">
        <v>2020 Suzuki Ignis 1.2 GX Hatchback - PROMO AWAL TAHUN DISCON BESAR DP MURAH GRATIS TEST DRIVE HOME</v>
      </c>
      <c r="C19924" s="12" t="str">
        <v>Suzuki Ignis</v>
      </c>
      <c r="D19924" s="12" t="str">
        <v>2020</v>
      </c>
      <c r="E19924" s="12" t="str">
        <v>Automatic</v>
      </c>
      <c r="F19924" s="12" t="str">
        <v>Used</v>
      </c>
      <c r="G19924" s="12">
        <v>35000</v>
      </c>
      <c r="H19924" s="12">
        <v>150000000</v>
      </c>
      <c r="I19924" s="12" t="str">
        <v>150 Juta Rupiah</v>
      </c>
      <c r="J19924" s="11" t="str">
        <v>https://www.mobil123.com/dijual/suzuki-ignis-gx-jawa-barat-harapan-indah/13403532</v>
      </c>
      <c r="K19924" s="3"/>
      <c r="L19924" s="3"/>
      <c r="S19924" s="5" t="s">
        <v>30231</v>
      </c>
      <c r="T19924" s="5" t="s">
        <v>426</v>
      </c>
      <c r="U19924" s="5" t="s">
        <v>13</v>
      </c>
      <c r="V19924" s="5" t="s">
        <v>302</v>
      </c>
      <c r="W19924" s="5">
        <v>150000000</v>
      </c>
      <c r="X19924" s="5" t="str">
        <f>Dataset[[#This Row],[Price]]/1000000 &amp; " Juta Rupiah"</f>
        <v>150 Juta Rupiah</v>
      </c>
      <c r="Y19924" s="5" t="s">
        <v>15</v>
      </c>
      <c r="Z19924" s="5">
        <v>35000</v>
      </c>
      <c r="AA19924" s="5" t="s">
        <v>24</v>
      </c>
      <c r="AB19924" s="5" t="s">
        <v>30232</v>
      </c>
      <c r="AC19924" s="5" t="s">
        <v>26</v>
      </c>
      <c r="AD19924" s="5" t="s">
        <v>31</v>
      </c>
      <c r="AE19924" s="5" t="s">
        <v>39973</v>
      </c>
    </row>
    <row r="19925" spans="1:31" ht="24" hidden="1" x14ac:dyDescent="0.4">
      <c r="A19925" s="3"/>
      <c r="B19925" s="11" t="str">
        <v>2016 Toyota Agya 1.0 TRD Sportivo Hatchback - PROMO AWAL TAHUN DISCON BESAR, DP MURAH GRATIS TEST DRIVE HOME</v>
      </c>
      <c r="C19925" s="12" t="str">
        <v>Toyota Agya</v>
      </c>
      <c r="D19925" s="12" t="str">
        <v>2016</v>
      </c>
      <c r="E19925" s="12" t="str">
        <v>Manual</v>
      </c>
      <c r="F19925" s="12" t="str">
        <v>Used</v>
      </c>
      <c r="G19925" s="12">
        <v>85000</v>
      </c>
      <c r="H19925" s="12">
        <v>94000000</v>
      </c>
      <c r="I19925" s="12" t="str">
        <v>94 Juta Rupiah</v>
      </c>
      <c r="J19925" s="11" t="str">
        <v>https://www.mobil123.com/dijual/toyota-agya-trd-sportivo-jawa-barat-harapan-indah/13403298</v>
      </c>
      <c r="K19925" s="3"/>
      <c r="L19925" s="3"/>
      <c r="S19925" s="5" t="s">
        <v>30233</v>
      </c>
      <c r="T19925" s="5" t="s">
        <v>54</v>
      </c>
      <c r="U19925" s="5" t="s">
        <v>13</v>
      </c>
      <c r="V19925" s="5" t="s">
        <v>77</v>
      </c>
      <c r="W19925" s="5">
        <v>94000000</v>
      </c>
      <c r="X19925" s="5" t="str">
        <f>Dataset[[#This Row],[Price]]/1000000 &amp; " Juta Rupiah"</f>
        <v>94 Juta Rupiah</v>
      </c>
      <c r="Y19925" s="5" t="s">
        <v>35</v>
      </c>
      <c r="Z19925" s="5">
        <v>85000</v>
      </c>
      <c r="AA19925" s="5" t="s">
        <v>24</v>
      </c>
      <c r="AB19925" s="5" t="s">
        <v>30234</v>
      </c>
      <c r="AC19925" s="5" t="s">
        <v>18</v>
      </c>
      <c r="AD19925" s="5" t="s">
        <v>89</v>
      </c>
      <c r="AE19925" s="5" t="s">
        <v>39975</v>
      </c>
    </row>
    <row r="19926" spans="1:31" ht="24" hidden="1" x14ac:dyDescent="0.4">
      <c r="A19926" s="3"/>
      <c r="B19926" s="11" t="str">
        <v>2002 Toyota Kijang 1.8 LGX MPV</v>
      </c>
      <c r="C19926" s="12" t="str">
        <v>Toyota Kijang</v>
      </c>
      <c r="D19926" s="12" t="str">
        <v>2002</v>
      </c>
      <c r="E19926" s="12" t="str">
        <v>Manual</v>
      </c>
      <c r="F19926" s="12" t="str">
        <v>Used</v>
      </c>
      <c r="G19926" s="12">
        <v>200000</v>
      </c>
      <c r="H19926" s="12">
        <v>55000000</v>
      </c>
      <c r="I19926" s="12" t="str">
        <v>55 Juta Rupiah</v>
      </c>
      <c r="J19926" s="11" t="str">
        <v>https://www.mobil123.com/dijual/toyota-kijang-lgx-jawa-barat-buah-batu/13402051</v>
      </c>
      <c r="K19926" s="3"/>
      <c r="L19926" s="3"/>
      <c r="S19926" s="5" t="s">
        <v>30235</v>
      </c>
      <c r="T19926" s="5" t="s">
        <v>1333</v>
      </c>
      <c r="U19926" s="5" t="s">
        <v>13</v>
      </c>
      <c r="V19926" s="5" t="s">
        <v>1334</v>
      </c>
      <c r="W19926" s="5">
        <v>55000000</v>
      </c>
      <c r="X19926" s="5" t="str">
        <f>Dataset[[#This Row],[Price]]/1000000 &amp; " Juta Rupiah"</f>
        <v>55 Juta Rupiah</v>
      </c>
      <c r="Y19926" s="5" t="s">
        <v>35</v>
      </c>
      <c r="Z19926" s="5">
        <v>200000</v>
      </c>
      <c r="AA19926" s="5" t="s">
        <v>24</v>
      </c>
      <c r="AB19926" s="5" t="s">
        <v>30236</v>
      </c>
      <c r="AC19926" s="5" t="s">
        <v>18</v>
      </c>
      <c r="AD19926" s="5" t="s">
        <v>634</v>
      </c>
      <c r="AE19926" s="5" t="s">
        <v>39975</v>
      </c>
    </row>
    <row r="19927" spans="1:31" ht="24" hidden="1" x14ac:dyDescent="0.4">
      <c r="A19927" s="3"/>
      <c r="B19927" s="11" t="str">
        <v>2018 Daihatsu Ayla 1.2 R Hatchback</v>
      </c>
      <c r="C19927" s="12" t="str">
        <v>Daihatsu Ayla</v>
      </c>
      <c r="D19927" s="12" t="str">
        <v>2018</v>
      </c>
      <c r="E19927" s="12" t="str">
        <v>Automatic</v>
      </c>
      <c r="F19927" s="12" t="str">
        <v>Used</v>
      </c>
      <c r="G19927" s="12">
        <v>35000</v>
      </c>
      <c r="H19927" s="12">
        <v>110000000</v>
      </c>
      <c r="I19927" s="12" t="str">
        <v>110 Juta Rupiah</v>
      </c>
      <c r="J19927" s="11" t="str">
        <v>https://www.mobil123.com/dijual/daihatsu-ayla-r-jawa-barat-antapani/13402008</v>
      </c>
      <c r="K19927" s="3"/>
      <c r="L19927" s="3"/>
      <c r="S19927" s="5" t="s">
        <v>1738</v>
      </c>
      <c r="T19927" s="5" t="s">
        <v>222</v>
      </c>
      <c r="U19927" s="5" t="s">
        <v>13</v>
      </c>
      <c r="V19927" s="5" t="s">
        <v>14</v>
      </c>
      <c r="W19927" s="5">
        <v>110000000</v>
      </c>
      <c r="X19927" s="5" t="str">
        <f>Dataset[[#This Row],[Price]]/1000000 &amp; " Juta Rupiah"</f>
        <v>110 Juta Rupiah</v>
      </c>
      <c r="Y19927" s="5" t="s">
        <v>15</v>
      </c>
      <c r="Z19927" s="5">
        <v>35000</v>
      </c>
      <c r="AA19927" s="5" t="s">
        <v>24</v>
      </c>
      <c r="AB19927" s="5" t="s">
        <v>30237</v>
      </c>
      <c r="AC19927" s="5" t="s">
        <v>51</v>
      </c>
      <c r="AD19927" s="5" t="s">
        <v>31</v>
      </c>
      <c r="AE19927" s="5" t="s">
        <v>39973</v>
      </c>
    </row>
    <row r="19928" spans="1:31" ht="24" hidden="1" x14ac:dyDescent="0.4">
      <c r="A19928" s="3"/>
      <c r="B19928" s="11" t="str">
        <v>2000 Toyota Corolla 1.8 XLi Sedan</v>
      </c>
      <c r="C19928" s="12" t="str">
        <v>Toyota Corolla</v>
      </c>
      <c r="D19928" s="12" t="str">
        <v>2000</v>
      </c>
      <c r="E19928" s="12" t="str">
        <v>Manual</v>
      </c>
      <c r="F19928" s="12" t="str">
        <v>Used</v>
      </c>
      <c r="G19928" s="12">
        <v>200000</v>
      </c>
      <c r="H19928" s="12">
        <v>48000000</v>
      </c>
      <c r="I19928" s="12" t="str">
        <v>48 Juta Rupiah</v>
      </c>
      <c r="J19928" s="11" t="str">
        <v>https://www.mobil123.com/dijual/toyota-corolla-xli-jawa-barat-antapani/13401942</v>
      </c>
      <c r="K19928" s="3"/>
      <c r="L19928" s="3"/>
      <c r="S19928" s="5" t="s">
        <v>30238</v>
      </c>
      <c r="T19928" s="5" t="s">
        <v>17760</v>
      </c>
      <c r="U19928" s="5" t="s">
        <v>13</v>
      </c>
      <c r="V19928" s="5" t="s">
        <v>1063</v>
      </c>
      <c r="W19928" s="5">
        <v>48000000</v>
      </c>
      <c r="X19928" s="5" t="str">
        <f>Dataset[[#This Row],[Price]]/1000000 &amp; " Juta Rupiah"</f>
        <v>48 Juta Rupiah</v>
      </c>
      <c r="Y19928" s="5" t="s">
        <v>35</v>
      </c>
      <c r="Z19928" s="5">
        <v>200000</v>
      </c>
      <c r="AA19928" s="5" t="s">
        <v>24</v>
      </c>
      <c r="AB19928" s="5" t="s">
        <v>30239</v>
      </c>
      <c r="AC19928" s="5" t="s">
        <v>18</v>
      </c>
      <c r="AD19928" s="5" t="s">
        <v>634</v>
      </c>
      <c r="AE19928" s="5" t="s">
        <v>39976</v>
      </c>
    </row>
    <row r="19929" spans="1:31" ht="24" hidden="1" x14ac:dyDescent="0.4">
      <c r="A19929" s="3"/>
      <c r="B19929" s="11" t="str">
        <v>2012 Suzuki Ertiga 1.4 GL MPV</v>
      </c>
      <c r="C19929" s="12" t="str">
        <v>Suzuki Ertiga</v>
      </c>
      <c r="D19929" s="12" t="str">
        <v>2012</v>
      </c>
      <c r="E19929" s="12" t="str">
        <v>Manual</v>
      </c>
      <c r="F19929" s="12" t="str">
        <v>Used</v>
      </c>
      <c r="G19929" s="12">
        <v>60000</v>
      </c>
      <c r="H19929" s="12">
        <v>105000000</v>
      </c>
      <c r="I19929" s="12" t="str">
        <v>105 Juta Rupiah</v>
      </c>
      <c r="J19929" s="11" t="str">
        <v>https://www.mobil123.com/dijual/suzuki-ertiga-gl-jawa-barat-antapani/13401918</v>
      </c>
      <c r="K19929" s="3"/>
      <c r="L19929" s="3"/>
      <c r="S19929" s="5" t="s">
        <v>24493</v>
      </c>
      <c r="T19929" s="5" t="s">
        <v>305</v>
      </c>
      <c r="U19929" s="5" t="s">
        <v>13</v>
      </c>
      <c r="V19929" s="5" t="s">
        <v>96</v>
      </c>
      <c r="W19929" s="5">
        <v>105000000</v>
      </c>
      <c r="X19929" s="5" t="str">
        <f>Dataset[[#This Row],[Price]]/1000000 &amp; " Juta Rupiah"</f>
        <v>105 Juta Rupiah</v>
      </c>
      <c r="Y19929" s="5" t="s">
        <v>35</v>
      </c>
      <c r="Z19929" s="5">
        <v>60000</v>
      </c>
      <c r="AA19929" s="5" t="s">
        <v>24</v>
      </c>
      <c r="AB19929" s="5" t="s">
        <v>30240</v>
      </c>
      <c r="AC19929" s="5" t="s">
        <v>26</v>
      </c>
      <c r="AD19929" s="5" t="s">
        <v>43</v>
      </c>
      <c r="AE19929" s="5" t="s">
        <v>39973</v>
      </c>
    </row>
    <row r="19930" spans="1:31" ht="24" hidden="1" x14ac:dyDescent="0.4">
      <c r="A19930" s="3"/>
      <c r="B19930" s="11" t="str">
        <v>2018 Mitsubishi Xpander 1.5 EXCEED Wagon</v>
      </c>
      <c r="C19930" s="12" t="str">
        <v>Mitsubishi Xpander</v>
      </c>
      <c r="D19930" s="12" t="str">
        <v>2018</v>
      </c>
      <c r="E19930" s="12" t="str">
        <v>Manual</v>
      </c>
      <c r="F19930" s="12" t="str">
        <v>Used</v>
      </c>
      <c r="G19930" s="12">
        <v>25000</v>
      </c>
      <c r="H19930" s="12">
        <v>175000000</v>
      </c>
      <c r="I19930" s="12" t="str">
        <v>175 Juta Rupiah</v>
      </c>
      <c r="J19930" s="11" t="str">
        <v>https://www.mobil123.com/dijual/mitsubishi-xpander-exceed-jawa-barat-antapani/13401880</v>
      </c>
      <c r="K19930" s="3"/>
      <c r="L19930" s="3"/>
      <c r="S19930" s="5" t="s">
        <v>1057</v>
      </c>
      <c r="T19930" s="5" t="s">
        <v>265</v>
      </c>
      <c r="U19930" s="5" t="s">
        <v>13</v>
      </c>
      <c r="V19930" s="5" t="s">
        <v>14</v>
      </c>
      <c r="W19930" s="5">
        <v>175000000</v>
      </c>
      <c r="X19930" s="5" t="str">
        <f>Dataset[[#This Row],[Price]]/1000000 &amp; " Juta Rupiah"</f>
        <v>175 Juta Rupiah</v>
      </c>
      <c r="Y19930" s="5" t="s">
        <v>35</v>
      </c>
      <c r="Z19930" s="5">
        <v>25000</v>
      </c>
      <c r="AA19930" s="5" t="s">
        <v>24</v>
      </c>
      <c r="AB19930" s="5" t="s">
        <v>30241</v>
      </c>
      <c r="AC19930" s="5" t="s">
        <v>267</v>
      </c>
      <c r="AD19930" s="5" t="s">
        <v>83</v>
      </c>
      <c r="AE19930" s="5" t="s">
        <v>39974</v>
      </c>
    </row>
    <row r="19931" spans="1:31" ht="24" hidden="1" x14ac:dyDescent="0.4">
      <c r="A19931" s="3"/>
      <c r="B19931" s="11" t="str">
        <v>2019 Toyota Calya 1.2 G MPV</v>
      </c>
      <c r="C19931" s="12" t="str">
        <v>Toyota Calya</v>
      </c>
      <c r="D19931" s="12" t="str">
        <v>2019</v>
      </c>
      <c r="E19931" s="12" t="str">
        <v>Automatic</v>
      </c>
      <c r="F19931" s="12" t="str">
        <v>Used</v>
      </c>
      <c r="G19931" s="12">
        <v>100000</v>
      </c>
      <c r="H19931" s="12">
        <v>115000000</v>
      </c>
      <c r="I19931" s="12" t="str">
        <v>115 Juta Rupiah</v>
      </c>
      <c r="J19931" s="11" t="str">
        <v>https://www.mobil123.com/dijual/toyota-calya-g-jawa-barat-sukajadi/13401804</v>
      </c>
      <c r="K19931" s="3"/>
      <c r="L19931" s="3"/>
      <c r="S19931" s="5" t="s">
        <v>3022</v>
      </c>
      <c r="T19931" s="5" t="s">
        <v>12</v>
      </c>
      <c r="U19931" s="5" t="s">
        <v>13</v>
      </c>
      <c r="V19931" s="5" t="s">
        <v>41</v>
      </c>
      <c r="W19931" s="5">
        <v>115000000</v>
      </c>
      <c r="X19931" s="5" t="str">
        <f>Dataset[[#This Row],[Price]]/1000000 &amp; " Juta Rupiah"</f>
        <v>115 Juta Rupiah</v>
      </c>
      <c r="Y19931" s="5" t="s">
        <v>15</v>
      </c>
      <c r="Z19931" s="5">
        <v>100000</v>
      </c>
      <c r="AA19931" s="5" t="s">
        <v>24</v>
      </c>
      <c r="AB19931" s="5" t="s">
        <v>30242</v>
      </c>
      <c r="AC19931" s="5" t="s">
        <v>18</v>
      </c>
      <c r="AD19931" s="5" t="s">
        <v>19</v>
      </c>
      <c r="AE19931" s="5" t="s">
        <v>39973</v>
      </c>
    </row>
    <row r="19932" spans="1:31" ht="24" hidden="1" x14ac:dyDescent="0.4">
      <c r="A19932" s="3"/>
      <c r="B19932" s="11" t="str">
        <v>2016 Honda Brio 1.2 Satya E Hatchback</v>
      </c>
      <c r="C19932" s="12" t="str">
        <v>Honda Brio</v>
      </c>
      <c r="D19932" s="12" t="str">
        <v>2016</v>
      </c>
      <c r="E19932" s="12" t="str">
        <v>Manual</v>
      </c>
      <c r="F19932" s="12" t="str">
        <v>Used</v>
      </c>
      <c r="G19932" s="12">
        <v>80000</v>
      </c>
      <c r="H19932" s="12">
        <v>110000000</v>
      </c>
      <c r="I19932" s="12" t="str">
        <v>110 Juta Rupiah</v>
      </c>
      <c r="J19932" s="11" t="str">
        <v>https://www.mobil123.com/dijual/honda-brio-satya-e-jawa-barat-antapani/13401747</v>
      </c>
      <c r="K19932" s="3"/>
      <c r="L19932" s="3"/>
      <c r="S19932" s="5" t="s">
        <v>377</v>
      </c>
      <c r="T19932" s="5" t="s">
        <v>196</v>
      </c>
      <c r="U19932" s="5" t="s">
        <v>13</v>
      </c>
      <c r="V19932" s="5" t="s">
        <v>77</v>
      </c>
      <c r="W19932" s="5">
        <v>110000000</v>
      </c>
      <c r="X19932" s="5" t="str">
        <f>Dataset[[#This Row],[Price]]/1000000 &amp; " Juta Rupiah"</f>
        <v>110 Juta Rupiah</v>
      </c>
      <c r="Y19932" s="5" t="s">
        <v>35</v>
      </c>
      <c r="Z19932" s="5">
        <v>80000</v>
      </c>
      <c r="AA19932" s="5" t="s">
        <v>24</v>
      </c>
      <c r="AB19932" s="5" t="s">
        <v>30243</v>
      </c>
      <c r="AC19932" s="5" t="s">
        <v>37</v>
      </c>
      <c r="AD19932" s="5" t="s">
        <v>79</v>
      </c>
      <c r="AE19932" s="5" t="s">
        <v>39973</v>
      </c>
    </row>
    <row r="19933" spans="1:31" ht="24" hidden="1" x14ac:dyDescent="0.4">
      <c r="A19933" s="3"/>
      <c r="B19933" s="11" t="str">
        <v>2021 Toyota Agya 1.2 GR Sport Hatchback - PROMO AWAL TAUN DISCON BESAR, DP MURAH GRATIS TEST DRIVE HOME</v>
      </c>
      <c r="C19933" s="12" t="str">
        <v>Toyota Agya</v>
      </c>
      <c r="D19933" s="12" t="str">
        <v>2021</v>
      </c>
      <c r="E19933" s="12" t="str">
        <v>Automatic</v>
      </c>
      <c r="F19933" s="12" t="str">
        <v>Used</v>
      </c>
      <c r="G19933" s="12">
        <v>45000</v>
      </c>
      <c r="H19933" s="12">
        <v>140000000</v>
      </c>
      <c r="I19933" s="12" t="str">
        <v>140 Juta Rupiah</v>
      </c>
      <c r="J19933" s="11" t="str">
        <v>https://www.mobil123.com/dijual/toyota-agya-gr-sport-jawa-barat-bogor-kota/13401617</v>
      </c>
      <c r="K19933" s="3"/>
      <c r="L19933" s="3"/>
      <c r="S19933" s="5" t="s">
        <v>30244</v>
      </c>
      <c r="T19933" s="5" t="s">
        <v>54</v>
      </c>
      <c r="U19933" s="5" t="s">
        <v>13</v>
      </c>
      <c r="V19933" s="5" t="s">
        <v>29</v>
      </c>
      <c r="W19933" s="5">
        <v>140000000</v>
      </c>
      <c r="X19933" s="5" t="str">
        <f>Dataset[[#This Row],[Price]]/1000000 &amp; " Juta Rupiah"</f>
        <v>140 Juta Rupiah</v>
      </c>
      <c r="Y19933" s="5" t="s">
        <v>15</v>
      </c>
      <c r="Z19933" s="5">
        <v>45000</v>
      </c>
      <c r="AA19933" s="5" t="s">
        <v>24</v>
      </c>
      <c r="AB19933" s="5" t="s">
        <v>30245</v>
      </c>
      <c r="AC19933" s="5" t="s">
        <v>18</v>
      </c>
      <c r="AD19933" s="5" t="s">
        <v>61</v>
      </c>
      <c r="AE19933" s="5" t="s">
        <v>39973</v>
      </c>
    </row>
    <row r="19934" spans="1:31" ht="24" hidden="1" x14ac:dyDescent="0.4">
      <c r="A19934" s="3"/>
      <c r="B19934" s="11" t="str">
        <v>2016 Honda Brio 1.2 Satya E Hatchback - PROMO AWAL TAHUN DISCO BESAR DP MURAH GRATIS TEST DRIVE HOME</v>
      </c>
      <c r="C19934" s="12" t="str">
        <v>Honda Brio</v>
      </c>
      <c r="D19934" s="12" t="str">
        <v>2016</v>
      </c>
      <c r="E19934" s="12" t="str">
        <v>Automatic</v>
      </c>
      <c r="F19934" s="12" t="str">
        <v>Used</v>
      </c>
      <c r="G19934" s="12">
        <v>50000</v>
      </c>
      <c r="H19934" s="12">
        <v>123000000</v>
      </c>
      <c r="I19934" s="12" t="str">
        <v>123 Juta Rupiah</v>
      </c>
      <c r="J19934" s="11" t="str">
        <v>https://www.mobil123.com/dijual/honda-brio-satya-e-dki-jakarta-kalimalang/13401510</v>
      </c>
      <c r="K19934" s="3"/>
      <c r="L19934" s="3"/>
      <c r="S19934" s="5" t="s">
        <v>30246</v>
      </c>
      <c r="T19934" s="5" t="s">
        <v>196</v>
      </c>
      <c r="U19934" s="5" t="s">
        <v>13</v>
      </c>
      <c r="V19934" s="5" t="s">
        <v>77</v>
      </c>
      <c r="W19934" s="5">
        <v>123000000</v>
      </c>
      <c r="X19934" s="5" t="str">
        <f>Dataset[[#This Row],[Price]]/1000000 &amp; " Juta Rupiah"</f>
        <v>123 Juta Rupiah</v>
      </c>
      <c r="Y19934" s="5" t="s">
        <v>15</v>
      </c>
      <c r="Z19934" s="5">
        <v>50000</v>
      </c>
      <c r="AA19934" s="5" t="s">
        <v>45</v>
      </c>
      <c r="AB19934" s="5" t="s">
        <v>30247</v>
      </c>
      <c r="AC19934" s="5" t="s">
        <v>37</v>
      </c>
      <c r="AD19934" s="5" t="s">
        <v>61</v>
      </c>
      <c r="AE19934" s="5" t="s">
        <v>39973</v>
      </c>
    </row>
    <row r="19935" spans="1:31" ht="24" hidden="1" x14ac:dyDescent="0.4">
      <c r="A19935" s="3"/>
      <c r="B19935" s="11" t="str">
        <v>2020 Honda Brio 1.2 Satya E Hatchback - PROMO AWAL TAHUN DISCON BESAR, DP MURAH GRATIS TEST DRIVE HOME</v>
      </c>
      <c r="C19935" s="12" t="str">
        <v>Honda Brio</v>
      </c>
      <c r="D19935" s="12" t="str">
        <v>2020</v>
      </c>
      <c r="E19935" s="12" t="str">
        <v>Automatic</v>
      </c>
      <c r="F19935" s="12" t="str">
        <v>Used</v>
      </c>
      <c r="G19935" s="12">
        <v>50000</v>
      </c>
      <c r="H19935" s="12">
        <v>150000000</v>
      </c>
      <c r="I19935" s="12" t="str">
        <v>150 Juta Rupiah</v>
      </c>
      <c r="J19935" s="11" t="str">
        <v>https://www.mobil123.com/dijual/honda-brio-satya-e-jawa-barat-harapan-indah/13401429</v>
      </c>
      <c r="K19935" s="3"/>
      <c r="L19935" s="3"/>
      <c r="S19935" s="5" t="s">
        <v>30248</v>
      </c>
      <c r="T19935" s="5" t="s">
        <v>196</v>
      </c>
      <c r="U19935" s="5" t="s">
        <v>13</v>
      </c>
      <c r="V19935" s="5" t="s">
        <v>302</v>
      </c>
      <c r="W19935" s="5">
        <v>150000000</v>
      </c>
      <c r="X19935" s="5" t="str">
        <f>Dataset[[#This Row],[Price]]/1000000 &amp; " Juta Rupiah"</f>
        <v>150 Juta Rupiah</v>
      </c>
      <c r="Y19935" s="5" t="s">
        <v>15</v>
      </c>
      <c r="Z19935" s="5">
        <v>50000</v>
      </c>
      <c r="AA19935" s="5" t="s">
        <v>24</v>
      </c>
      <c r="AB19935" s="5" t="s">
        <v>30249</v>
      </c>
      <c r="AC19935" s="5" t="s">
        <v>37</v>
      </c>
      <c r="AD19935" s="5" t="s">
        <v>61</v>
      </c>
      <c r="AE19935" s="5" t="s">
        <v>39973</v>
      </c>
    </row>
    <row r="19936" spans="1:31" ht="24" hidden="1" x14ac:dyDescent="0.4">
      <c r="A19936" s="3"/>
      <c r="B19936" s="11" t="str">
        <v>2020 Suzuki Baleno 1.4 Hatchback - PROMO AWAL TAHUN DISCON BESAR DP MURAH GRATIS TEST DRIVE HOME</v>
      </c>
      <c r="C19936" s="12" t="str">
        <v>Suzuki Baleno</v>
      </c>
      <c r="D19936" s="12" t="str">
        <v>2020</v>
      </c>
      <c r="E19936" s="12" t="str">
        <v>Automatic</v>
      </c>
      <c r="F19936" s="12" t="str">
        <v>Used</v>
      </c>
      <c r="G19936" s="12">
        <v>25000</v>
      </c>
      <c r="H19936" s="12">
        <v>185000000</v>
      </c>
      <c r="I19936" s="12" t="str">
        <v>185 Juta Rupiah</v>
      </c>
      <c r="J19936" s="11" t="str">
        <v>https://www.mobil123.com/dijual/suzuki-baleno-jawa-barat-harapan-indah/13401401</v>
      </c>
      <c r="K19936" s="3"/>
      <c r="L19936" s="3"/>
      <c r="S19936" s="5" t="s">
        <v>30250</v>
      </c>
      <c r="T19936" s="5" t="s">
        <v>214</v>
      </c>
      <c r="U19936" s="5" t="s">
        <v>13</v>
      </c>
      <c r="V19936" s="5" t="s">
        <v>302</v>
      </c>
      <c r="W19936" s="5">
        <v>185000000</v>
      </c>
      <c r="X19936" s="5" t="str">
        <f>Dataset[[#This Row],[Price]]/1000000 &amp; " Juta Rupiah"</f>
        <v>185 Juta Rupiah</v>
      </c>
      <c r="Y19936" s="5" t="s">
        <v>15</v>
      </c>
      <c r="Z19936" s="5">
        <v>25000</v>
      </c>
      <c r="AA19936" s="5" t="s">
        <v>24</v>
      </c>
      <c r="AB19936" s="5" t="s">
        <v>30251</v>
      </c>
      <c r="AC19936" s="5" t="s">
        <v>26</v>
      </c>
      <c r="AD19936" s="5" t="s">
        <v>83</v>
      </c>
      <c r="AE19936" s="5" t="s">
        <v>39974</v>
      </c>
    </row>
    <row r="19937" spans="1:31" ht="24" hidden="1" x14ac:dyDescent="0.4">
      <c r="A19937" s="3"/>
      <c r="B19937" s="11" t="str">
        <v>2022 Suzuki Ignis 1.2 GX Hatchback - PROMO AWAL TAHUN DP MURAH GRATIS TEST DRIVE HOME</v>
      </c>
      <c r="C19937" s="12" t="str">
        <v>Suzuki Ignis</v>
      </c>
      <c r="D19937" s="12" t="str">
        <v>2022</v>
      </c>
      <c r="E19937" s="12" t="str">
        <v>Automatic</v>
      </c>
      <c r="F19937" s="12" t="str">
        <v>Used</v>
      </c>
      <c r="G19937" s="12">
        <v>5000</v>
      </c>
      <c r="H19937" s="12">
        <v>165000000</v>
      </c>
      <c r="I19937" s="12" t="str">
        <v>165 Juta Rupiah</v>
      </c>
      <c r="J19937" s="11" t="str">
        <v>https://www.mobil123.com/dijual/suzuki-ignis-gx-jawa-barat-jatibening/13401309</v>
      </c>
      <c r="K19937" s="3"/>
      <c r="L19937" s="3"/>
      <c r="S19937" s="5" t="s">
        <v>30252</v>
      </c>
      <c r="T19937" s="5" t="s">
        <v>426</v>
      </c>
      <c r="U19937" s="5" t="s">
        <v>13</v>
      </c>
      <c r="V19937" s="5" t="s">
        <v>58</v>
      </c>
      <c r="W19937" s="5">
        <v>165000000</v>
      </c>
      <c r="X19937" s="5" t="str">
        <f>Dataset[[#This Row],[Price]]/1000000 &amp; " Juta Rupiah"</f>
        <v>165 Juta Rupiah</v>
      </c>
      <c r="Y19937" s="5" t="s">
        <v>15</v>
      </c>
      <c r="Z19937" s="5">
        <v>5000</v>
      </c>
      <c r="AA19937" s="5" t="s">
        <v>24</v>
      </c>
      <c r="AB19937" s="5" t="s">
        <v>30253</v>
      </c>
      <c r="AC19937" s="5" t="s">
        <v>26</v>
      </c>
      <c r="AD19937" s="5" t="s">
        <v>27</v>
      </c>
      <c r="AE19937" s="5" t="s">
        <v>39974</v>
      </c>
    </row>
    <row r="19938" spans="1:31" ht="24" hidden="1" x14ac:dyDescent="0.4">
      <c r="A19938" s="3"/>
      <c r="B19938" s="11" t="str">
        <v>2015 Honda HR-V 1.5 S SUV</v>
      </c>
      <c r="C19938" s="12" t="str">
        <v>Honda HR-V</v>
      </c>
      <c r="D19938" s="12" t="str">
        <v>2015</v>
      </c>
      <c r="E19938" s="12" t="str">
        <v>Manual</v>
      </c>
      <c r="F19938" s="12" t="str">
        <v>Used</v>
      </c>
      <c r="G19938" s="12">
        <v>105000</v>
      </c>
      <c r="H19938" s="12">
        <v>169000000</v>
      </c>
      <c r="I19938" s="12" t="str">
        <v>169 Juta Rupiah</v>
      </c>
      <c r="J19938" s="11" t="str">
        <v>https://www.mobil123.com/dijual/honda-hr-v-s-yogyakarta-yogyakarta/13401043</v>
      </c>
      <c r="K19938" s="3"/>
      <c r="L19938" s="3"/>
      <c r="S19938" s="5" t="s">
        <v>596</v>
      </c>
      <c r="T19938" s="5" t="s">
        <v>163</v>
      </c>
      <c r="U19938" s="5" t="s">
        <v>13</v>
      </c>
      <c r="V19938" s="5" t="s">
        <v>115</v>
      </c>
      <c r="W19938" s="5">
        <v>169000000</v>
      </c>
      <c r="X19938" s="5" t="str">
        <f>Dataset[[#This Row],[Price]]/1000000 &amp; " Juta Rupiah"</f>
        <v>169 Juta Rupiah</v>
      </c>
      <c r="Y19938" s="5" t="s">
        <v>35</v>
      </c>
      <c r="Z19938" s="5">
        <v>105000</v>
      </c>
      <c r="AA19938" s="5" t="s">
        <v>189</v>
      </c>
      <c r="AB19938" s="5" t="s">
        <v>30254</v>
      </c>
      <c r="AC19938" s="5" t="s">
        <v>37</v>
      </c>
      <c r="AD19938" s="5" t="s">
        <v>141</v>
      </c>
      <c r="AE19938" s="5" t="s">
        <v>39974</v>
      </c>
    </row>
    <row r="19939" spans="1:31" ht="24" hidden="1" x14ac:dyDescent="0.4">
      <c r="A19939" s="3"/>
      <c r="B19939" s="11" t="str">
        <v>2019 Mitsubishi Xpander 1.5 GLS Wagon - Mobil bekas bergaransi 7g</v>
      </c>
      <c r="C19939" s="12" t="str">
        <v>Mitsubishi Xpander</v>
      </c>
      <c r="D19939" s="12" t="str">
        <v>2019</v>
      </c>
      <c r="E19939" s="12" t="str">
        <v>Manual</v>
      </c>
      <c r="F19939" s="12" t="str">
        <v>Used</v>
      </c>
      <c r="G19939" s="12">
        <v>60000</v>
      </c>
      <c r="H19939" s="12">
        <v>174000000</v>
      </c>
      <c r="I19939" s="12" t="str">
        <v>174 Juta Rupiah</v>
      </c>
      <c r="J19939" s="11" t="str">
        <v>https://www.mobil123.com/dijual/mitsubishi-xpander-gls-jawa-barat-cibaduyut/13400276</v>
      </c>
      <c r="K19939" s="3"/>
      <c r="L19939" s="3"/>
      <c r="S19939" s="5" t="s">
        <v>30255</v>
      </c>
      <c r="T19939" s="5" t="s">
        <v>265</v>
      </c>
      <c r="U19939" s="5" t="s">
        <v>13</v>
      </c>
      <c r="V19939" s="5" t="s">
        <v>41</v>
      </c>
      <c r="W19939" s="5">
        <v>174000000</v>
      </c>
      <c r="X19939" s="5" t="str">
        <f>Dataset[[#This Row],[Price]]/1000000 &amp; " Juta Rupiah"</f>
        <v>174 Juta Rupiah</v>
      </c>
      <c r="Y19939" s="5" t="s">
        <v>35</v>
      </c>
      <c r="Z19939" s="5">
        <v>60000</v>
      </c>
      <c r="AA19939" s="5" t="s">
        <v>24</v>
      </c>
      <c r="AB19939" s="5" t="s">
        <v>30256</v>
      </c>
      <c r="AC19939" s="5" t="s">
        <v>267</v>
      </c>
      <c r="AD19939" s="5" t="s">
        <v>43</v>
      </c>
      <c r="AE19939" s="5" t="s">
        <v>39974</v>
      </c>
    </row>
    <row r="19940" spans="1:31" ht="24" hidden="1" x14ac:dyDescent="0.4">
      <c r="A19940" s="3"/>
      <c r="B19940" s="11" t="str">
        <v>2018 Volkswagen Polo 1.2 Comfortline TSI Hatchback - Mobil Bekas Bergaransi</v>
      </c>
      <c r="C19940" s="12" t="str">
        <v>Volkswagen Polo</v>
      </c>
      <c r="D19940" s="12" t="str">
        <v>2018</v>
      </c>
      <c r="E19940" s="12" t="str">
        <v>Automatic</v>
      </c>
      <c r="F19940" s="12" t="str">
        <v>Used</v>
      </c>
      <c r="G19940" s="12">
        <v>40000</v>
      </c>
      <c r="H19940" s="12">
        <v>180000000</v>
      </c>
      <c r="I19940" s="12" t="str">
        <v>180 Juta Rupiah</v>
      </c>
      <c r="J19940" s="11" t="str">
        <v>https://www.mobil123.com/dijual/volkswagen-polo-comfortline-tsi-banten-bumi-karawaci/13399635</v>
      </c>
      <c r="K19940" s="3"/>
      <c r="L19940" s="3"/>
      <c r="S19940" s="5" t="s">
        <v>30257</v>
      </c>
      <c r="T19940" s="5" t="s">
        <v>1020</v>
      </c>
      <c r="U19940" s="5" t="s">
        <v>13</v>
      </c>
      <c r="V19940" s="5" t="s">
        <v>14</v>
      </c>
      <c r="W19940" s="5">
        <v>180000000</v>
      </c>
      <c r="X19940" s="5" t="str">
        <f>Dataset[[#This Row],[Price]]/1000000 &amp; " Juta Rupiah"</f>
        <v>180 Juta Rupiah</v>
      </c>
      <c r="Y19940" s="5" t="s">
        <v>15</v>
      </c>
      <c r="Z19940" s="5">
        <v>40000</v>
      </c>
      <c r="AA19940" s="5" t="s">
        <v>16</v>
      </c>
      <c r="AB19940" s="5" t="s">
        <v>30258</v>
      </c>
      <c r="AC19940" s="5" t="s">
        <v>761</v>
      </c>
      <c r="AD19940" s="5" t="s">
        <v>31</v>
      </c>
      <c r="AE19940" s="5" t="s">
        <v>39974</v>
      </c>
    </row>
    <row r="19941" spans="1:31" ht="24" hidden="1" x14ac:dyDescent="0.4">
      <c r="A19941" s="3"/>
      <c r="B19941" s="11" t="str">
        <v>2019 Toyota Agya 1.2 TRD Hatchback - TDP HANYA 7 JUTA SAJA - Pajak Panjang Aman</v>
      </c>
      <c r="C19941" s="12" t="str">
        <v>Toyota Agya</v>
      </c>
      <c r="D19941" s="12" t="str">
        <v>2019</v>
      </c>
      <c r="E19941" s="12" t="str">
        <v>Manual</v>
      </c>
      <c r="F19941" s="12" t="str">
        <v>Used</v>
      </c>
      <c r="G19941" s="12">
        <v>25000</v>
      </c>
      <c r="H19941" s="12">
        <v>116000000</v>
      </c>
      <c r="I19941" s="12" t="str">
        <v>116 Juta Rupiah</v>
      </c>
      <c r="J19941" s="11" t="str">
        <v>https://www.mobil123.com/dijual/toyota-agya-trd-jawa-barat-babelan/13399329</v>
      </c>
      <c r="K19941" s="3"/>
      <c r="L19941" s="3"/>
      <c r="S19941" s="5" t="s">
        <v>30259</v>
      </c>
      <c r="T19941" s="5" t="s">
        <v>54</v>
      </c>
      <c r="U19941" s="5" t="s">
        <v>13</v>
      </c>
      <c r="V19941" s="5" t="s">
        <v>41</v>
      </c>
      <c r="W19941" s="5">
        <v>116000000</v>
      </c>
      <c r="X19941" s="5" t="str">
        <f>Dataset[[#This Row],[Price]]/1000000 &amp; " Juta Rupiah"</f>
        <v>116 Juta Rupiah</v>
      </c>
      <c r="Y19941" s="5" t="s">
        <v>35</v>
      </c>
      <c r="Z19941" s="5">
        <v>25000</v>
      </c>
      <c r="AA19941" s="5" t="s">
        <v>24</v>
      </c>
      <c r="AB19941" s="5" t="s">
        <v>30260</v>
      </c>
      <c r="AC19941" s="5" t="s">
        <v>18</v>
      </c>
      <c r="AD19941" s="5" t="s">
        <v>83</v>
      </c>
      <c r="AE19941" s="5" t="s">
        <v>39973</v>
      </c>
    </row>
    <row r="19942" spans="1:31" ht="24" hidden="1" x14ac:dyDescent="0.4">
      <c r="A19942" s="3"/>
      <c r="B19942" s="11" t="str">
        <v>2013 Daihatsu Gran Max 1.5 D Van</v>
      </c>
      <c r="C19942" s="12" t="str">
        <v>Daihatsu Gran Max</v>
      </c>
      <c r="D19942" s="12" t="str">
        <v>2013</v>
      </c>
      <c r="E19942" s="12" t="str">
        <v>Manual</v>
      </c>
      <c r="F19942" s="12" t="str">
        <v>Used</v>
      </c>
      <c r="G19942" s="12">
        <v>65000</v>
      </c>
      <c r="H19942" s="12">
        <v>99000000</v>
      </c>
      <c r="I19942" s="12" t="str">
        <v>99 Juta Rupiah</v>
      </c>
      <c r="J19942" s="11" t="str">
        <v>https://www.mobil123.com/dijual/daihatsu-gran-max-d-jawa-barat-ngamprah/13036782</v>
      </c>
      <c r="K19942" s="3"/>
      <c r="L19942" s="3"/>
      <c r="S19942" s="5" t="s">
        <v>30261</v>
      </c>
      <c r="T19942" s="5" t="s">
        <v>118</v>
      </c>
      <c r="U19942" s="5" t="s">
        <v>13</v>
      </c>
      <c r="V19942" s="5" t="s">
        <v>151</v>
      </c>
      <c r="W19942" s="5">
        <v>99000000</v>
      </c>
      <c r="X19942" s="5" t="str">
        <f>Dataset[[#This Row],[Price]]/1000000 &amp; " Juta Rupiah"</f>
        <v>99 Juta Rupiah</v>
      </c>
      <c r="Y19942" s="5" t="s">
        <v>35</v>
      </c>
      <c r="Z19942" s="5">
        <v>65000</v>
      </c>
      <c r="AA19942" s="5" t="s">
        <v>24</v>
      </c>
      <c r="AB19942" s="5" t="s">
        <v>30262</v>
      </c>
      <c r="AC19942" s="5" t="s">
        <v>51</v>
      </c>
      <c r="AD19942" s="5" t="s">
        <v>121</v>
      </c>
      <c r="AE19942" s="5" t="s">
        <v>39975</v>
      </c>
    </row>
    <row r="19943" spans="1:31" ht="24" hidden="1" x14ac:dyDescent="0.4">
      <c r="A19943" s="3"/>
      <c r="B19943" s="11" t="str">
        <v>2018 Honda Mobilio 1.5 E MPV - 1,5</v>
      </c>
      <c r="C19943" s="12" t="str">
        <v>Honda Mobilio</v>
      </c>
      <c r="D19943" s="12" t="str">
        <v>2018</v>
      </c>
      <c r="E19943" s="12" t="str">
        <v>Manual</v>
      </c>
      <c r="F19943" s="12" t="str">
        <v>Used</v>
      </c>
      <c r="G19943" s="12">
        <v>27000</v>
      </c>
      <c r="H19943" s="12">
        <v>149000000</v>
      </c>
      <c r="I19943" s="12" t="str">
        <v>149 Juta Rupiah</v>
      </c>
      <c r="J19943" s="11" t="str">
        <v>https://www.mobil123.com/dijual/honda-mobilio-e-jawa-barat-sumurbandung/13252054</v>
      </c>
      <c r="K19943" s="3"/>
      <c r="L19943" s="3"/>
      <c r="S19943" s="5" t="s">
        <v>1132</v>
      </c>
      <c r="T19943" s="5" t="s">
        <v>91</v>
      </c>
      <c r="U19943" s="5" t="s">
        <v>13</v>
      </c>
      <c r="V19943" s="5" t="s">
        <v>14</v>
      </c>
      <c r="W19943" s="5">
        <v>149000000</v>
      </c>
      <c r="X19943" s="5" t="str">
        <f>Dataset[[#This Row],[Price]]/1000000 &amp; " Juta Rupiah"</f>
        <v>149 Juta Rupiah</v>
      </c>
      <c r="Y19943" s="5" t="s">
        <v>35</v>
      </c>
      <c r="Z19943" s="5">
        <v>27000</v>
      </c>
      <c r="AA19943" s="5" t="s">
        <v>24</v>
      </c>
      <c r="AB19943" s="5" t="s">
        <v>30263</v>
      </c>
      <c r="AC19943" s="5" t="s">
        <v>37</v>
      </c>
      <c r="AD19943" s="5" t="s">
        <v>83</v>
      </c>
      <c r="AE19943" s="5" t="s">
        <v>39973</v>
      </c>
    </row>
    <row r="19944" spans="1:31" ht="24" hidden="1" x14ac:dyDescent="0.4">
      <c r="A19944" s="3"/>
      <c r="B19944" s="11" t="str">
        <v>2016 Toyota Avanza 1.3 G MPV - Bisa kami showingkan ke rumah anda</v>
      </c>
      <c r="C19944" s="12" t="str">
        <v>Toyota Avanza</v>
      </c>
      <c r="D19944" s="12" t="str">
        <v>2016</v>
      </c>
      <c r="E19944" s="12" t="str">
        <v>Automatic</v>
      </c>
      <c r="F19944" s="12" t="str">
        <v>Used</v>
      </c>
      <c r="G19944" s="12">
        <v>90000</v>
      </c>
      <c r="H19944" s="12">
        <v>132000000</v>
      </c>
      <c r="I19944" s="12" t="str">
        <v>132 Juta Rupiah</v>
      </c>
      <c r="J19944" s="11" t="str">
        <v>https://www.mobil123.com/dijual/toyota-avanza-g-jawa-barat-cimanggis/13398734</v>
      </c>
      <c r="K19944" s="3"/>
      <c r="L19944" s="3"/>
      <c r="S19944" s="5" t="s">
        <v>30264</v>
      </c>
      <c r="T19944" s="5" t="s">
        <v>40</v>
      </c>
      <c r="U19944" s="5" t="s">
        <v>13</v>
      </c>
      <c r="V19944" s="5" t="s">
        <v>77</v>
      </c>
      <c r="W19944" s="5">
        <v>132000000</v>
      </c>
      <c r="X19944" s="5" t="str">
        <f>Dataset[[#This Row],[Price]]/1000000 &amp; " Juta Rupiah"</f>
        <v>132 Juta Rupiah</v>
      </c>
      <c r="Y19944" s="5" t="s">
        <v>15</v>
      </c>
      <c r="Z19944" s="5">
        <v>90000</v>
      </c>
      <c r="AA19944" s="5" t="s">
        <v>24</v>
      </c>
      <c r="AB19944" s="5" t="s">
        <v>30265</v>
      </c>
      <c r="AC19944" s="5" t="s">
        <v>18</v>
      </c>
      <c r="AD19944" s="5" t="s">
        <v>89</v>
      </c>
      <c r="AE19944" s="5" t="s">
        <v>39973</v>
      </c>
    </row>
    <row r="19945" spans="1:31" ht="24" hidden="1" x14ac:dyDescent="0.4">
      <c r="A19945" s="3"/>
      <c r="B19945" s="11" t="str">
        <v>2016 Toyota Avanza 1.3 G MPV - TDP TERENDAH - Mobil Bekas Termurah</v>
      </c>
      <c r="C19945" s="12" t="str">
        <v>Toyota Avanza</v>
      </c>
      <c r="D19945" s="12" t="str">
        <v>2016</v>
      </c>
      <c r="E19945" s="12" t="str">
        <v>Automatic</v>
      </c>
      <c r="F19945" s="12" t="str">
        <v>Used</v>
      </c>
      <c r="G19945" s="12">
        <v>90000</v>
      </c>
      <c r="H19945" s="12">
        <v>132000000</v>
      </c>
      <c r="I19945" s="12" t="str">
        <v>132 Juta Rupiah</v>
      </c>
      <c r="J19945" s="11" t="str">
        <v>https://www.mobil123.com/dijual/toyota-avanza-g-jawa-barat-sawangan/13398715</v>
      </c>
      <c r="K19945" s="3"/>
      <c r="L19945" s="3"/>
      <c r="S19945" s="5" t="s">
        <v>30266</v>
      </c>
      <c r="T19945" s="5" t="s">
        <v>40</v>
      </c>
      <c r="U19945" s="5" t="s">
        <v>13</v>
      </c>
      <c r="V19945" s="5" t="s">
        <v>77</v>
      </c>
      <c r="W19945" s="5">
        <v>132000000</v>
      </c>
      <c r="X19945" s="5" t="str">
        <f>Dataset[[#This Row],[Price]]/1000000 &amp; " Juta Rupiah"</f>
        <v>132 Juta Rupiah</v>
      </c>
      <c r="Y19945" s="5" t="s">
        <v>15</v>
      </c>
      <c r="Z19945" s="5">
        <v>90000</v>
      </c>
      <c r="AA19945" s="5" t="s">
        <v>24</v>
      </c>
      <c r="AB19945" s="5" t="s">
        <v>30267</v>
      </c>
      <c r="AC19945" s="5" t="s">
        <v>18</v>
      </c>
      <c r="AD19945" s="5" t="s">
        <v>89</v>
      </c>
      <c r="AE19945" s="5" t="s">
        <v>39973</v>
      </c>
    </row>
    <row r="19946" spans="1:31" ht="24" hidden="1" x14ac:dyDescent="0.4">
      <c r="A19946" s="3"/>
      <c r="B19946" s="11" t="str">
        <v>2022 Toyota Avanza 1.3 E MPV - Kilometer Masih Rendah 15 Ribuan</v>
      </c>
      <c r="C19946" s="12" t="str">
        <v>Toyota Avanza</v>
      </c>
      <c r="D19946" s="12" t="str">
        <v>2022</v>
      </c>
      <c r="E19946" s="12" t="str">
        <v>Manual</v>
      </c>
      <c r="F19946" s="12" t="str">
        <v>Used</v>
      </c>
      <c r="G19946" s="12">
        <v>20000</v>
      </c>
      <c r="H19946" s="12">
        <v>179000000</v>
      </c>
      <c r="I19946" s="12" t="str">
        <v>179 Juta Rupiah</v>
      </c>
      <c r="J19946" s="11" t="str">
        <v>https://www.mobil123.com/dijual/toyota-avanza-e-jawa-barat-limo/13379947</v>
      </c>
      <c r="K19946" s="3"/>
      <c r="L19946" s="3"/>
      <c r="S19946" s="5" t="s">
        <v>30268</v>
      </c>
      <c r="T19946" s="5" t="s">
        <v>40</v>
      </c>
      <c r="U19946" s="5" t="s">
        <v>13</v>
      </c>
      <c r="V19946" s="5" t="s">
        <v>58</v>
      </c>
      <c r="W19946" s="5">
        <v>179000000</v>
      </c>
      <c r="X19946" s="5" t="str">
        <f>Dataset[[#This Row],[Price]]/1000000 &amp; " Juta Rupiah"</f>
        <v>179 Juta Rupiah</v>
      </c>
      <c r="Y19946" s="5" t="s">
        <v>35</v>
      </c>
      <c r="Z19946" s="5">
        <v>20000</v>
      </c>
      <c r="AA19946" s="5" t="s">
        <v>24</v>
      </c>
      <c r="AB19946" s="5" t="s">
        <v>30269</v>
      </c>
      <c r="AC19946" s="5" t="s">
        <v>18</v>
      </c>
      <c r="AD19946" s="5" t="s">
        <v>283</v>
      </c>
      <c r="AE19946" s="5" t="s">
        <v>39974</v>
      </c>
    </row>
    <row r="19947" spans="1:31" ht="24" hidden="1" x14ac:dyDescent="0.4">
      <c r="A19947" s="3"/>
      <c r="B19947" s="11" t="str">
        <v>2022 Toyota Calya 1.2 G MPV - PROMO AWAL TAHUN DISCON BESAR DP MURAH GRATIS TEST DRIVE HOME</v>
      </c>
      <c r="C19947" s="12" t="str">
        <v>Toyota Calya</v>
      </c>
      <c r="D19947" s="12" t="str">
        <v>2022</v>
      </c>
      <c r="E19947" s="12" t="str">
        <v>Automatic</v>
      </c>
      <c r="F19947" s="12" t="str">
        <v>Used</v>
      </c>
      <c r="G19947" s="12">
        <v>25000</v>
      </c>
      <c r="H19947" s="12">
        <v>130000000</v>
      </c>
      <c r="I19947" s="12" t="str">
        <v>130 Juta Rupiah</v>
      </c>
      <c r="J19947" s="11" t="str">
        <v>https://www.mobil123.com/dijual/toyota-calya-g-dki-jakarta-kalimalang/13388617</v>
      </c>
      <c r="K19947" s="3"/>
      <c r="L19947" s="3"/>
      <c r="S19947" s="5" t="s">
        <v>30270</v>
      </c>
      <c r="T19947" s="5" t="s">
        <v>12</v>
      </c>
      <c r="U19947" s="5" t="s">
        <v>13</v>
      </c>
      <c r="V19947" s="5" t="s">
        <v>58</v>
      </c>
      <c r="W19947" s="5">
        <v>130000000</v>
      </c>
      <c r="X19947" s="5" t="str">
        <f>Dataset[[#This Row],[Price]]/1000000 &amp; " Juta Rupiah"</f>
        <v>130 Juta Rupiah</v>
      </c>
      <c r="Y19947" s="5" t="s">
        <v>15</v>
      </c>
      <c r="Z19947" s="5">
        <v>25000</v>
      </c>
      <c r="AA19947" s="5" t="s">
        <v>45</v>
      </c>
      <c r="AB19947" s="5" t="s">
        <v>30271</v>
      </c>
      <c r="AC19947" s="5" t="s">
        <v>18</v>
      </c>
      <c r="AD19947" s="5" t="s">
        <v>83</v>
      </c>
      <c r="AE19947" s="5" t="s">
        <v>39973</v>
      </c>
    </row>
    <row r="19948" spans="1:31" ht="24" hidden="1" x14ac:dyDescent="0.4">
      <c r="A19948" s="3"/>
      <c r="B19948" s="11" t="str">
        <v>2014 KIA Rio 1.4 Hatchback - Matic mulus terawat</v>
      </c>
      <c r="C19948" s="12" t="str">
        <v>KIA Rio</v>
      </c>
      <c r="D19948" s="12" t="str">
        <v>2014</v>
      </c>
      <c r="E19948" s="12" t="str">
        <v>Automatic</v>
      </c>
      <c r="F19948" s="12" t="str">
        <v>Used</v>
      </c>
      <c r="G19948" s="12">
        <v>100000</v>
      </c>
      <c r="H19948" s="12">
        <v>120000000</v>
      </c>
      <c r="I19948" s="12" t="str">
        <v>120 Juta Rupiah</v>
      </c>
      <c r="J19948" s="11" t="str">
        <v>https://www.mobil123.com/dijual/kia-rio-dki-jakarta-bintaro/13393251</v>
      </c>
      <c r="K19948" s="3"/>
      <c r="L19948" s="3"/>
      <c r="S19948" s="5" t="s">
        <v>30272</v>
      </c>
      <c r="T19948" s="5" t="s">
        <v>716</v>
      </c>
      <c r="U19948" s="5" t="s">
        <v>13</v>
      </c>
      <c r="V19948" s="5" t="s">
        <v>64</v>
      </c>
      <c r="W19948" s="5">
        <v>120000000</v>
      </c>
      <c r="X19948" s="5" t="str">
        <f>Dataset[[#This Row],[Price]]/1000000 &amp; " Juta Rupiah"</f>
        <v>120 Juta Rupiah</v>
      </c>
      <c r="Y19948" s="5" t="s">
        <v>15</v>
      </c>
      <c r="Z19948" s="5">
        <v>100000</v>
      </c>
      <c r="AA19948" s="5" t="s">
        <v>45</v>
      </c>
      <c r="AB19948" s="5" t="s">
        <v>30273</v>
      </c>
      <c r="AC19948" s="5" t="s">
        <v>578</v>
      </c>
      <c r="AD19948" s="5" t="s">
        <v>19</v>
      </c>
      <c r="AE19948" s="5" t="s">
        <v>39973</v>
      </c>
    </row>
    <row r="19949" spans="1:31" ht="24" hidden="1" x14ac:dyDescent="0.4">
      <c r="A19949" s="3"/>
      <c r="B19949" s="11" t="str">
        <v>2013 Honda CR-V 2.4 2.4 SUV - Automatic</v>
      </c>
      <c r="C19949" s="12" t="str">
        <v>Honda CR-V</v>
      </c>
      <c r="D19949" s="12" t="str">
        <v>2013</v>
      </c>
      <c r="E19949" s="12" t="str">
        <v>Automatic</v>
      </c>
      <c r="F19949" s="12" t="str">
        <v>Used</v>
      </c>
      <c r="G19949" s="12">
        <v>125000</v>
      </c>
      <c r="H19949" s="12">
        <v>200000000</v>
      </c>
      <c r="I19949" s="12" t="str">
        <v>200 Juta Rupiah</v>
      </c>
      <c r="J19949" s="11" t="str">
        <v>https://www.mobil123.com/dijual/honda-cr-v-2-4-jawa-timur-banyuwangi/13390123</v>
      </c>
      <c r="K19949" s="3"/>
      <c r="L19949" s="3"/>
      <c r="S19949" s="5" t="s">
        <v>30274</v>
      </c>
      <c r="T19949" s="5" t="s">
        <v>225</v>
      </c>
      <c r="U19949" s="5" t="s">
        <v>13</v>
      </c>
      <c r="V19949" s="5" t="s">
        <v>151</v>
      </c>
      <c r="W19949" s="5">
        <v>200000000</v>
      </c>
      <c r="X19949" s="5" t="str">
        <f>Dataset[[#This Row],[Price]]/1000000 &amp; " Juta Rupiah"</f>
        <v>200 Juta Rupiah</v>
      </c>
      <c r="Y19949" s="5" t="s">
        <v>15</v>
      </c>
      <c r="Z19949" s="5">
        <v>125000</v>
      </c>
      <c r="AA19949" s="5" t="s">
        <v>65</v>
      </c>
      <c r="AB19949" s="5" t="s">
        <v>30275</v>
      </c>
      <c r="AC19949" s="5" t="s">
        <v>37</v>
      </c>
      <c r="AD19949" s="5" t="s">
        <v>72</v>
      </c>
      <c r="AE19949" s="5" t="s">
        <v>39974</v>
      </c>
    </row>
    <row r="19950" spans="1:31" ht="24" hidden="1" x14ac:dyDescent="0.4">
      <c r="A19950" s="3"/>
      <c r="B19950" s="11" t="str">
        <v>2020 Honda Mobilio 1.5 E MPV - PROMO AWAL TAHUN DISCON BESAR DP MURAH GRATIS TEST DRIVE HOME</v>
      </c>
      <c r="C19950" s="12" t="str">
        <v>Honda Mobilio</v>
      </c>
      <c r="D19950" s="12" t="str">
        <v>2020</v>
      </c>
      <c r="E19950" s="12" t="str">
        <v>Automatic</v>
      </c>
      <c r="F19950" s="12" t="str">
        <v>Used</v>
      </c>
      <c r="G19950" s="12">
        <v>30000</v>
      </c>
      <c r="H19950" s="12">
        <v>169000000</v>
      </c>
      <c r="I19950" s="12" t="str">
        <v>169 Juta Rupiah</v>
      </c>
      <c r="J19950" s="11" t="str">
        <v>https://www.mobil123.com/dijual/honda-mobilio-e-jawa-barat-jatibening-baru/13389270</v>
      </c>
      <c r="K19950" s="3"/>
      <c r="L19950" s="3"/>
      <c r="S19950" s="5" t="s">
        <v>30276</v>
      </c>
      <c r="T19950" s="5" t="s">
        <v>91</v>
      </c>
      <c r="U19950" s="5" t="s">
        <v>13</v>
      </c>
      <c r="V19950" s="5" t="s">
        <v>302</v>
      </c>
      <c r="W19950" s="5">
        <v>169000000</v>
      </c>
      <c r="X19950" s="5" t="str">
        <f>Dataset[[#This Row],[Price]]/1000000 &amp; " Juta Rupiah"</f>
        <v>169 Juta Rupiah</v>
      </c>
      <c r="Y19950" s="5" t="s">
        <v>15</v>
      </c>
      <c r="Z19950" s="5">
        <v>30000</v>
      </c>
      <c r="AA19950" s="5" t="s">
        <v>24</v>
      </c>
      <c r="AB19950" s="5" t="s">
        <v>30277</v>
      </c>
      <c r="AC19950" s="5" t="s">
        <v>37</v>
      </c>
      <c r="AD19950" s="5" t="s">
        <v>83</v>
      </c>
      <c r="AE19950" s="5" t="s">
        <v>39974</v>
      </c>
    </row>
    <row r="19951" spans="1:31" ht="24" hidden="1" x14ac:dyDescent="0.4">
      <c r="A19951" s="3"/>
      <c r="B19951" s="11" t="str">
        <v>2017 Toyota Rush 1.5 G SUV - PROMO AWAL TAHUN DISCON BESAR DP MURAH GRATIS TEST DRIVE HOME</v>
      </c>
      <c r="C19951" s="12" t="str">
        <v>Toyota Rush</v>
      </c>
      <c r="D19951" s="12" t="str">
        <v>2017</v>
      </c>
      <c r="E19951" s="12" t="str">
        <v>Automatic</v>
      </c>
      <c r="F19951" s="12" t="str">
        <v>Used</v>
      </c>
      <c r="G19951" s="12">
        <v>20000</v>
      </c>
      <c r="H19951" s="12">
        <v>155000000</v>
      </c>
      <c r="I19951" s="12" t="str">
        <v>155 Juta Rupiah</v>
      </c>
      <c r="J19951" s="11" t="str">
        <v>https://www.mobil123.com/dijual/toyota-rush-g-jawa-barat-harapan-indah/13389254</v>
      </c>
      <c r="K19951" s="3"/>
      <c r="L19951" s="3"/>
      <c r="S19951" s="5" t="s">
        <v>30278</v>
      </c>
      <c r="T19951" s="5" t="s">
        <v>472</v>
      </c>
      <c r="U19951" s="5" t="s">
        <v>13</v>
      </c>
      <c r="V19951" s="5" t="s">
        <v>119</v>
      </c>
      <c r="W19951" s="5">
        <v>155000000</v>
      </c>
      <c r="X19951" s="5" t="str">
        <f>Dataset[[#This Row],[Price]]/1000000 &amp; " Juta Rupiah"</f>
        <v>155 Juta Rupiah</v>
      </c>
      <c r="Y19951" s="5" t="s">
        <v>15</v>
      </c>
      <c r="Z19951" s="5">
        <v>20000</v>
      </c>
      <c r="AA19951" s="5" t="s">
        <v>24</v>
      </c>
      <c r="AB19951" s="5" t="s">
        <v>30279</v>
      </c>
      <c r="AC19951" s="5" t="s">
        <v>18</v>
      </c>
      <c r="AD19951" s="5" t="s">
        <v>283</v>
      </c>
      <c r="AE19951" s="5" t="s">
        <v>39974</v>
      </c>
    </row>
    <row r="19952" spans="1:31" ht="24" hidden="1" x14ac:dyDescent="0.4">
      <c r="A19952" s="3"/>
      <c r="B19952" s="11" t="str">
        <v>2019 Suzuki Ertiga 1.5 GX MPV - PROMO AWAL TAHUN DISCON BESAR,DP MURAH GRATIS TEST DRIVE HOME</v>
      </c>
      <c r="C19952" s="12" t="str">
        <v>Suzuki Ertiga</v>
      </c>
      <c r="D19952" s="12" t="str">
        <v>2019</v>
      </c>
      <c r="E19952" s="12" t="str">
        <v>Automatic</v>
      </c>
      <c r="F19952" s="12" t="str">
        <v>Used</v>
      </c>
      <c r="G19952" s="12">
        <v>65000</v>
      </c>
      <c r="H19952" s="12">
        <v>175000000</v>
      </c>
      <c r="I19952" s="12" t="str">
        <v>175 Juta Rupiah</v>
      </c>
      <c r="J19952" s="11" t="str">
        <v>https://www.mobil123.com/dijual/suzuki-ertiga-gx-jawa-barat-harapan-indah/13389244</v>
      </c>
      <c r="K19952" s="3"/>
      <c r="L19952" s="3"/>
      <c r="S19952" s="5" t="s">
        <v>30280</v>
      </c>
      <c r="T19952" s="5" t="s">
        <v>305</v>
      </c>
      <c r="U19952" s="5" t="s">
        <v>13</v>
      </c>
      <c r="V19952" s="5" t="s">
        <v>41</v>
      </c>
      <c r="W19952" s="5">
        <v>175000000</v>
      </c>
      <c r="X19952" s="5" t="str">
        <f>Dataset[[#This Row],[Price]]/1000000 &amp; " Juta Rupiah"</f>
        <v>175 Juta Rupiah</v>
      </c>
      <c r="Y19952" s="5" t="s">
        <v>15</v>
      </c>
      <c r="Z19952" s="5">
        <v>65000</v>
      </c>
      <c r="AA19952" s="5" t="s">
        <v>24</v>
      </c>
      <c r="AB19952" s="5" t="s">
        <v>30281</v>
      </c>
      <c r="AC19952" s="5" t="s">
        <v>26</v>
      </c>
      <c r="AD19952" s="5" t="s">
        <v>121</v>
      </c>
      <c r="AE19952" s="5" t="s">
        <v>39974</v>
      </c>
    </row>
    <row r="19953" spans="1:31" ht="24" hidden="1" x14ac:dyDescent="0.4">
      <c r="A19953" s="3"/>
      <c r="B19953" s="11" t="str">
        <v>2018 Toyota Avanza 1.3 Veloz MPV - PROMO AWAL TAHUN DISCON BESAR DP MURAH GRATIS TEST DRIVE HOME</v>
      </c>
      <c r="C19953" s="12" t="str">
        <v>Toyota Avanza</v>
      </c>
      <c r="D19953" s="12" t="str">
        <v>2018</v>
      </c>
      <c r="E19953" s="12" t="str">
        <v>Automatic</v>
      </c>
      <c r="F19953" s="12" t="str">
        <v>Used</v>
      </c>
      <c r="G19953" s="12">
        <v>5000</v>
      </c>
      <c r="H19953" s="12">
        <v>145000000</v>
      </c>
      <c r="I19953" s="12" t="str">
        <v>145 Juta Rupiah</v>
      </c>
      <c r="J19953" s="11" t="str">
        <v>https://www.mobil123.com/dijual/toyota-avanza-veloz-dki-jakarta-kalimalang/13389011</v>
      </c>
      <c r="K19953" s="3"/>
      <c r="L19953" s="3"/>
      <c r="S19953" s="5" t="s">
        <v>30282</v>
      </c>
      <c r="T19953" s="5" t="s">
        <v>40</v>
      </c>
      <c r="U19953" s="5" t="s">
        <v>13</v>
      </c>
      <c r="V19953" s="5" t="s">
        <v>14</v>
      </c>
      <c r="W19953" s="5">
        <v>145000000</v>
      </c>
      <c r="X19953" s="5" t="str">
        <f>Dataset[[#This Row],[Price]]/1000000 &amp; " Juta Rupiah"</f>
        <v>145 Juta Rupiah</v>
      </c>
      <c r="Y19953" s="5" t="s">
        <v>15</v>
      </c>
      <c r="Z19953" s="5">
        <v>5000</v>
      </c>
      <c r="AA19953" s="5" t="s">
        <v>45</v>
      </c>
      <c r="AB19953" s="5" t="s">
        <v>30283</v>
      </c>
      <c r="AC19953" s="5" t="s">
        <v>18</v>
      </c>
      <c r="AD19953" s="5" t="s">
        <v>27</v>
      </c>
      <c r="AE19953" s="5" t="s">
        <v>39973</v>
      </c>
    </row>
    <row r="19954" spans="1:31" ht="24" hidden="1" x14ac:dyDescent="0.4">
      <c r="A19954" s="3"/>
      <c r="B19954" s="11" t="str">
        <v>2017 Toyota Sienta 1.5 V MPV - PROMO AWAL TAHUN DISCON BESAR DP MURAH GRTAIS TEST DRIVE HOME</v>
      </c>
      <c r="C19954" s="12" t="str">
        <v>Toyota Sienta</v>
      </c>
      <c r="D19954" s="12" t="str">
        <v>2017</v>
      </c>
      <c r="E19954" s="12" t="str">
        <v>Automatic</v>
      </c>
      <c r="F19954" s="12" t="str">
        <v>Used</v>
      </c>
      <c r="G19954" s="12">
        <v>85000</v>
      </c>
      <c r="H19954" s="12">
        <v>155000000</v>
      </c>
      <c r="I19954" s="12" t="str">
        <v>155 Juta Rupiah</v>
      </c>
      <c r="J19954" s="11" t="str">
        <v>https://www.mobil123.com/dijual/toyota-sienta-v-dki-jakarta-kalimalang/13388844</v>
      </c>
      <c r="K19954" s="3"/>
      <c r="L19954" s="3"/>
      <c r="S19954" s="5" t="s">
        <v>30284</v>
      </c>
      <c r="T19954" s="5" t="s">
        <v>87</v>
      </c>
      <c r="U19954" s="5" t="s">
        <v>13</v>
      </c>
      <c r="V19954" s="5" t="s">
        <v>119</v>
      </c>
      <c r="W19954" s="5">
        <v>155000000</v>
      </c>
      <c r="X19954" s="5" t="str">
        <f>Dataset[[#This Row],[Price]]/1000000 &amp; " Juta Rupiah"</f>
        <v>155 Juta Rupiah</v>
      </c>
      <c r="Y19954" s="5" t="s">
        <v>15</v>
      </c>
      <c r="Z19954" s="5">
        <v>85000</v>
      </c>
      <c r="AA19954" s="5" t="s">
        <v>45</v>
      </c>
      <c r="AB19954" s="5" t="s">
        <v>30285</v>
      </c>
      <c r="AC19954" s="5" t="s">
        <v>18</v>
      </c>
      <c r="AD19954" s="5" t="s">
        <v>89</v>
      </c>
      <c r="AE19954" s="5" t="s">
        <v>39974</v>
      </c>
    </row>
    <row r="19955" spans="1:31" ht="24" hidden="1" x14ac:dyDescent="0.4">
      <c r="A19955" s="3"/>
      <c r="B19955" s="11" t="str">
        <v>2019 Toyota Agya 1.2 G Hatchback - PROMO AWAL TAHUN DISCON BESAR DP MURAH GRATIS TEST DRIVE HOME</v>
      </c>
      <c r="C19955" s="12" t="str">
        <v>Toyota Agya</v>
      </c>
      <c r="D19955" s="12" t="str">
        <v>2019</v>
      </c>
      <c r="E19955" s="12" t="str">
        <v>Automatic</v>
      </c>
      <c r="F19955" s="12" t="str">
        <v>Used</v>
      </c>
      <c r="G19955" s="12">
        <v>5000</v>
      </c>
      <c r="H19955" s="12">
        <v>115000000</v>
      </c>
      <c r="I19955" s="12" t="str">
        <v>115 Juta Rupiah</v>
      </c>
      <c r="J19955" s="11" t="str">
        <v>https://www.mobil123.com/dijual/toyota-agya-g-dki-jakarta-kalimalang/13388669</v>
      </c>
      <c r="K19955" s="3"/>
      <c r="L19955" s="3"/>
      <c r="S19955" s="5" t="s">
        <v>30286</v>
      </c>
      <c r="T19955" s="5" t="s">
        <v>54</v>
      </c>
      <c r="U19955" s="5" t="s">
        <v>13</v>
      </c>
      <c r="V19955" s="5" t="s">
        <v>41</v>
      </c>
      <c r="W19955" s="5">
        <v>115000000</v>
      </c>
      <c r="X19955" s="5" t="str">
        <f>Dataset[[#This Row],[Price]]/1000000 &amp; " Juta Rupiah"</f>
        <v>115 Juta Rupiah</v>
      </c>
      <c r="Y19955" s="5" t="s">
        <v>15</v>
      </c>
      <c r="Z19955" s="5">
        <v>5000</v>
      </c>
      <c r="AA19955" s="5" t="s">
        <v>45</v>
      </c>
      <c r="AB19955" s="5" t="s">
        <v>30287</v>
      </c>
      <c r="AC19955" s="5" t="s">
        <v>18</v>
      </c>
      <c r="AD19955" s="5" t="s">
        <v>27</v>
      </c>
      <c r="AE19955" s="5" t="s">
        <v>39973</v>
      </c>
    </row>
    <row r="19956" spans="1:31" ht="24" hidden="1" x14ac:dyDescent="0.4">
      <c r="A19956" s="3"/>
      <c r="B19956" s="11" t="str">
        <v>2022 Wuling Cortez 1.5 Turbo S+ Wagon - Turbo S PROMO AWAL BULAN DISCON BESAR DP MURAH GRATIS TEST DRIVE HOME</v>
      </c>
      <c r="C19956" s="12" t="str">
        <v>Wuling Cortez</v>
      </c>
      <c r="D19956" s="12" t="str">
        <v>2022</v>
      </c>
      <c r="E19956" s="12" t="str">
        <v>Automatic</v>
      </c>
      <c r="F19956" s="12" t="str">
        <v>Used</v>
      </c>
      <c r="G19956" s="12">
        <v>40000</v>
      </c>
      <c r="H19956" s="12">
        <v>148000000</v>
      </c>
      <c r="I19956" s="12" t="str">
        <v>148 Juta Rupiah</v>
      </c>
      <c r="J19956" s="11" t="str">
        <v>https://www.mobil123.com/dijual/wuling-cortez-turbo-s-plus-dki-jakarta-kalimalang/13388595</v>
      </c>
      <c r="K19956" s="3"/>
      <c r="L19956" s="3"/>
      <c r="S19956" s="5" t="s">
        <v>30288</v>
      </c>
      <c r="T19956" s="5" t="s">
        <v>100</v>
      </c>
      <c r="U19956" s="5" t="s">
        <v>13</v>
      </c>
      <c r="V19956" s="5" t="s">
        <v>58</v>
      </c>
      <c r="W19956" s="5">
        <v>148000000</v>
      </c>
      <c r="X19956" s="5" t="str">
        <f>Dataset[[#This Row],[Price]]/1000000 &amp; " Juta Rupiah"</f>
        <v>148 Juta Rupiah</v>
      </c>
      <c r="Y19956" s="5" t="s">
        <v>15</v>
      </c>
      <c r="Z19956" s="5">
        <v>40000</v>
      </c>
      <c r="AA19956" s="5" t="s">
        <v>45</v>
      </c>
      <c r="AB19956" s="5" t="s">
        <v>30289</v>
      </c>
      <c r="AC19956" s="5" t="s">
        <v>60</v>
      </c>
      <c r="AD19956" s="5" t="s">
        <v>31</v>
      </c>
      <c r="AE19956" s="5" t="s">
        <v>39973</v>
      </c>
    </row>
    <row r="19957" spans="1:31" ht="24" hidden="1" x14ac:dyDescent="0.4">
      <c r="A19957" s="3"/>
      <c r="B19957" s="11" t="str">
        <v>2019 Mitsubishi Xpander 1.5 GLS Wagon - Unit Tangan Pertama - Mobil Bekas Terjamin Bergaransi</v>
      </c>
      <c r="C19957" s="12" t="str">
        <v>Mitsubishi Xpander</v>
      </c>
      <c r="D19957" s="12" t="str">
        <v>2019</v>
      </c>
      <c r="E19957" s="12" t="str">
        <v>Manual</v>
      </c>
      <c r="F19957" s="12" t="str">
        <v>Used</v>
      </c>
      <c r="G19957" s="12">
        <v>75000</v>
      </c>
      <c r="H19957" s="12">
        <v>167000000</v>
      </c>
      <c r="I19957" s="12" t="str">
        <v>167 Juta Rupiah</v>
      </c>
      <c r="J19957" s="11" t="str">
        <v>https://www.mobil123.com/dijual/mitsubishi-xpander-gls-dki-jakarta-permata-hijau/13387258</v>
      </c>
      <c r="K19957" s="3"/>
      <c r="L19957" s="3"/>
      <c r="S19957" s="5" t="s">
        <v>30290</v>
      </c>
      <c r="T19957" s="5" t="s">
        <v>265</v>
      </c>
      <c r="U19957" s="5" t="s">
        <v>13</v>
      </c>
      <c r="V19957" s="5" t="s">
        <v>41</v>
      </c>
      <c r="W19957" s="5">
        <v>167000000</v>
      </c>
      <c r="X19957" s="5" t="str">
        <f>Dataset[[#This Row],[Price]]/1000000 &amp; " Juta Rupiah"</f>
        <v>167 Juta Rupiah</v>
      </c>
      <c r="Y19957" s="5" t="s">
        <v>35</v>
      </c>
      <c r="Z19957" s="5">
        <v>75000</v>
      </c>
      <c r="AA19957" s="5" t="s">
        <v>45</v>
      </c>
      <c r="AB19957" s="5" t="s">
        <v>30291</v>
      </c>
      <c r="AC19957" s="5" t="s">
        <v>267</v>
      </c>
      <c r="AD19957" s="5" t="s">
        <v>79</v>
      </c>
      <c r="AE19957" s="5" t="s">
        <v>39974</v>
      </c>
    </row>
    <row r="19958" spans="1:31" ht="24" hidden="1" x14ac:dyDescent="0.4">
      <c r="A19958" s="3"/>
      <c r="B19958" s="11" t="str">
        <v>2019 Mitsubishi Xpander 1.5 GLS Wagon - Mobil Bebas Banjir - Pajak Aman</v>
      </c>
      <c r="C19958" s="12" t="str">
        <v>Mitsubishi Xpander</v>
      </c>
      <c r="D19958" s="12" t="str">
        <v>2019</v>
      </c>
      <c r="E19958" s="12" t="str">
        <v>Manual</v>
      </c>
      <c r="F19958" s="12" t="str">
        <v>Used</v>
      </c>
      <c r="G19958" s="12">
        <v>70000</v>
      </c>
      <c r="H19958" s="12">
        <v>167000000</v>
      </c>
      <c r="I19958" s="12" t="str">
        <v>167 Juta Rupiah</v>
      </c>
      <c r="J19958" s="11" t="str">
        <v>https://www.mobil123.com/dijual/mitsubishi-xpander-gls-dki-jakarta-pesanggarahan/13387215</v>
      </c>
      <c r="K19958" s="3"/>
      <c r="L19958" s="3"/>
      <c r="S19958" s="5" t="s">
        <v>30292</v>
      </c>
      <c r="T19958" s="5" t="s">
        <v>265</v>
      </c>
      <c r="U19958" s="5" t="s">
        <v>13</v>
      </c>
      <c r="V19958" s="5" t="s">
        <v>41</v>
      </c>
      <c r="W19958" s="5">
        <v>167000000</v>
      </c>
      <c r="X19958" s="5" t="str">
        <f>Dataset[[#This Row],[Price]]/1000000 &amp; " Juta Rupiah"</f>
        <v>167 Juta Rupiah</v>
      </c>
      <c r="Y19958" s="5" t="s">
        <v>35</v>
      </c>
      <c r="Z19958" s="5">
        <v>70000</v>
      </c>
      <c r="AA19958" s="5" t="s">
        <v>45</v>
      </c>
      <c r="AB19958" s="5" t="s">
        <v>30293</v>
      </c>
      <c r="AC19958" s="5" t="s">
        <v>267</v>
      </c>
      <c r="AD19958" s="5" t="s">
        <v>121</v>
      </c>
      <c r="AE19958" s="5" t="s">
        <v>39974</v>
      </c>
    </row>
    <row r="19959" spans="1:31" ht="24" hidden="1" x14ac:dyDescent="0.4">
      <c r="A19959" s="3"/>
      <c r="B19959" s="11" t="str">
        <v>2019 Mitsubishi Xpander 1.5 GLS Wagon - Pajak Hidup - Interior Luas dan Nyaman</v>
      </c>
      <c r="C19959" s="12" t="str">
        <v>Mitsubishi Xpander</v>
      </c>
      <c r="D19959" s="12" t="str">
        <v>2019</v>
      </c>
      <c r="E19959" s="12" t="str">
        <v>Manual</v>
      </c>
      <c r="F19959" s="12" t="str">
        <v>Used</v>
      </c>
      <c r="G19959" s="12">
        <v>65000</v>
      </c>
      <c r="H19959" s="12">
        <v>167000000</v>
      </c>
      <c r="I19959" s="12" t="str">
        <v>167 Juta Rupiah</v>
      </c>
      <c r="J19959" s="11" t="str">
        <v>https://www.mobil123.com/dijual/mitsubishi-xpander-gls-dki-jakarta-simprug/13387024</v>
      </c>
      <c r="K19959" s="3"/>
      <c r="L19959" s="3"/>
      <c r="S19959" s="5" t="s">
        <v>30294</v>
      </c>
      <c r="T19959" s="5" t="s">
        <v>265</v>
      </c>
      <c r="U19959" s="5" t="s">
        <v>13</v>
      </c>
      <c r="V19959" s="5" t="s">
        <v>41</v>
      </c>
      <c r="W19959" s="5">
        <v>167000000</v>
      </c>
      <c r="X19959" s="5" t="str">
        <f>Dataset[[#This Row],[Price]]/1000000 &amp; " Juta Rupiah"</f>
        <v>167 Juta Rupiah</v>
      </c>
      <c r="Y19959" s="5" t="s">
        <v>35</v>
      </c>
      <c r="Z19959" s="5">
        <v>65000</v>
      </c>
      <c r="AA19959" s="5" t="s">
        <v>45</v>
      </c>
      <c r="AB19959" s="5" t="s">
        <v>30295</v>
      </c>
      <c r="AC19959" s="5" t="s">
        <v>267</v>
      </c>
      <c r="AD19959" s="5" t="s">
        <v>121</v>
      </c>
      <c r="AE19959" s="5" t="s">
        <v>39974</v>
      </c>
    </row>
    <row r="19960" spans="1:31" ht="24" hidden="1" x14ac:dyDescent="0.4">
      <c r="A19960" s="3"/>
      <c r="B19960" s="11" t="str">
        <v>2014 Toyota Kijang Innova 2.0 G MPV - Mobil Bekas Termurah - Dokumen Aman</v>
      </c>
      <c r="C19960" s="12" t="str">
        <v>Toyota Kijang Innova</v>
      </c>
      <c r="D19960" s="12" t="str">
        <v>2014</v>
      </c>
      <c r="E19960" s="12" t="str">
        <v>Automatic</v>
      </c>
      <c r="F19960" s="12" t="str">
        <v>Used</v>
      </c>
      <c r="G19960" s="12">
        <v>90000</v>
      </c>
      <c r="H19960" s="12">
        <v>169000000</v>
      </c>
      <c r="I19960" s="12" t="str">
        <v>169 Juta Rupiah</v>
      </c>
      <c r="J19960" s="11" t="str">
        <v>https://www.mobil123.com/dijual/toyota-kijang-innova-g-banten-benda/13387006</v>
      </c>
      <c r="K19960" s="3"/>
      <c r="L19960" s="3"/>
      <c r="S19960" s="5" t="s">
        <v>30296</v>
      </c>
      <c r="T19960" s="5" t="s">
        <v>150</v>
      </c>
      <c r="U19960" s="5" t="s">
        <v>13</v>
      </c>
      <c r="V19960" s="5" t="s">
        <v>64</v>
      </c>
      <c r="W19960" s="5">
        <v>169000000</v>
      </c>
      <c r="X19960" s="5" t="str">
        <f>Dataset[[#This Row],[Price]]/1000000 &amp; " Juta Rupiah"</f>
        <v>169 Juta Rupiah</v>
      </c>
      <c r="Y19960" s="5" t="s">
        <v>15</v>
      </c>
      <c r="Z19960" s="5">
        <v>90000</v>
      </c>
      <c r="AA19960" s="5" t="s">
        <v>16</v>
      </c>
      <c r="AB19960" s="5" t="s">
        <v>30297</v>
      </c>
      <c r="AC19960" s="5" t="s">
        <v>18</v>
      </c>
      <c r="AD19960" s="5" t="s">
        <v>89</v>
      </c>
      <c r="AE19960" s="5" t="s">
        <v>39974</v>
      </c>
    </row>
    <row r="19961" spans="1:31" ht="24" hidden="1" x14ac:dyDescent="0.4">
      <c r="A19961" s="3"/>
      <c r="B19961" s="11" t="str">
        <v>2017 Mitsubishi Xpander 1.5 ULTIMATE Wagon - Kilometer Rendah - Unit Terjamin Bergaransi</v>
      </c>
      <c r="C19961" s="12" t="str">
        <v>Mitsubishi Xpander</v>
      </c>
      <c r="D19961" s="12" t="str">
        <v>2017</v>
      </c>
      <c r="E19961" s="12" t="str">
        <v>Automatic</v>
      </c>
      <c r="F19961" s="12" t="str">
        <v>Used</v>
      </c>
      <c r="G19961" s="12">
        <v>20000</v>
      </c>
      <c r="H19961" s="12">
        <v>189000000</v>
      </c>
      <c r="I19961" s="12" t="str">
        <v>189 Juta Rupiah</v>
      </c>
      <c r="J19961" s="11" t="str">
        <v>https://www.mobil123.com/dijual/mitsubishi-xpander-ultimate-banten-kelapa-dua/13386902</v>
      </c>
      <c r="K19961" s="3"/>
      <c r="L19961" s="3"/>
      <c r="S19961" s="5" t="s">
        <v>30298</v>
      </c>
      <c r="T19961" s="5" t="s">
        <v>265</v>
      </c>
      <c r="U19961" s="5" t="s">
        <v>13</v>
      </c>
      <c r="V19961" s="5" t="s">
        <v>119</v>
      </c>
      <c r="W19961" s="5">
        <v>189000000</v>
      </c>
      <c r="X19961" s="5" t="str">
        <f>Dataset[[#This Row],[Price]]/1000000 &amp; " Juta Rupiah"</f>
        <v>189 Juta Rupiah</v>
      </c>
      <c r="Y19961" s="5" t="s">
        <v>15</v>
      </c>
      <c r="Z19961" s="5">
        <v>20000</v>
      </c>
      <c r="AA19961" s="5" t="s">
        <v>16</v>
      </c>
      <c r="AB19961" s="5" t="s">
        <v>30299</v>
      </c>
      <c r="AC19961" s="5" t="s">
        <v>267</v>
      </c>
      <c r="AD19961" s="5" t="s">
        <v>283</v>
      </c>
      <c r="AE19961" s="5" t="s">
        <v>39974</v>
      </c>
    </row>
    <row r="19962" spans="1:31" ht="24" hidden="1" x14ac:dyDescent="0.4">
      <c r="A19962" s="3"/>
      <c r="B19962" s="11" t="str">
        <v>2015 Toyota Yaris 1.5 TRD Sportivo Hatchback</v>
      </c>
      <c r="C19962" s="12" t="str">
        <v>Toyota Yaris</v>
      </c>
      <c r="D19962" s="12" t="str">
        <v>2015</v>
      </c>
      <c r="E19962" s="12" t="str">
        <v>Automatic</v>
      </c>
      <c r="F19962" s="12" t="str">
        <v>Used</v>
      </c>
      <c r="G19962" s="12">
        <v>75000</v>
      </c>
      <c r="H19962" s="12">
        <v>162000000</v>
      </c>
      <c r="I19962" s="12" t="str">
        <v>162 Juta Rupiah</v>
      </c>
      <c r="J19962" s="11" t="str">
        <v>https://www.mobil123.com/dijual/toyota-yaris-trd-sportivo-yogyakarta-yogyakarta/13386808</v>
      </c>
      <c r="K19962" s="3"/>
      <c r="L19962" s="3"/>
      <c r="S19962" s="5" t="s">
        <v>262</v>
      </c>
      <c r="T19962" s="5" t="s">
        <v>139</v>
      </c>
      <c r="U19962" s="5" t="s">
        <v>13</v>
      </c>
      <c r="V19962" s="5" t="s">
        <v>115</v>
      </c>
      <c r="W19962" s="5">
        <v>162000000</v>
      </c>
      <c r="X19962" s="5" t="str">
        <f>Dataset[[#This Row],[Price]]/1000000 &amp; " Juta Rupiah"</f>
        <v>162 Juta Rupiah</v>
      </c>
      <c r="Y19962" s="5" t="s">
        <v>15</v>
      </c>
      <c r="Z19962" s="5">
        <v>75000</v>
      </c>
      <c r="AA19962" s="5" t="s">
        <v>189</v>
      </c>
      <c r="AB19962" s="5" t="s">
        <v>30300</v>
      </c>
      <c r="AC19962" s="5" t="s">
        <v>18</v>
      </c>
      <c r="AD19962" s="5" t="s">
        <v>79</v>
      </c>
      <c r="AE19962" s="5" t="s">
        <v>39974</v>
      </c>
    </row>
    <row r="19963" spans="1:31" ht="24" hidden="1" x14ac:dyDescent="0.4">
      <c r="A19963" s="3"/>
      <c r="B19963" s="11" t="str">
        <v>2019 Mitsubishi Xpander 1.5 GLS Wagon - Pajak Masih Hidup - Unit Tangan Pertama</v>
      </c>
      <c r="C19963" s="12" t="str">
        <v>Mitsubishi Xpander</v>
      </c>
      <c r="D19963" s="12" t="str">
        <v>2019</v>
      </c>
      <c r="E19963" s="12" t="str">
        <v>Manual</v>
      </c>
      <c r="F19963" s="12" t="str">
        <v>Used</v>
      </c>
      <c r="G19963" s="12">
        <v>70000</v>
      </c>
      <c r="H19963" s="12">
        <v>167000000</v>
      </c>
      <c r="I19963" s="12" t="str">
        <v>167 Juta Rupiah</v>
      </c>
      <c r="J19963" s="11" t="str">
        <v>https://www.mobil123.com/dijual/mitsubishi-xpander-gls-jawa-barat-tirtajaya/13386084</v>
      </c>
      <c r="K19963" s="3"/>
      <c r="L19963" s="3"/>
      <c r="S19963" s="5" t="s">
        <v>30301</v>
      </c>
      <c r="T19963" s="5" t="s">
        <v>265</v>
      </c>
      <c r="U19963" s="5" t="s">
        <v>13</v>
      </c>
      <c r="V19963" s="5" t="s">
        <v>41</v>
      </c>
      <c r="W19963" s="5">
        <v>167000000</v>
      </c>
      <c r="X19963" s="5" t="str">
        <f>Dataset[[#This Row],[Price]]/1000000 &amp; " Juta Rupiah"</f>
        <v>167 Juta Rupiah</v>
      </c>
      <c r="Y19963" s="5" t="s">
        <v>35</v>
      </c>
      <c r="Z19963" s="5">
        <v>70000</v>
      </c>
      <c r="AA19963" s="5" t="s">
        <v>24</v>
      </c>
      <c r="AB19963" s="5" t="s">
        <v>30302</v>
      </c>
      <c r="AC19963" s="5" t="s">
        <v>267</v>
      </c>
      <c r="AD19963" s="5" t="s">
        <v>121</v>
      </c>
      <c r="AE19963" s="5" t="s">
        <v>39974</v>
      </c>
    </row>
    <row r="19964" spans="1:31" ht="24" hidden="1" x14ac:dyDescent="0.4">
      <c r="A19964" s="3"/>
      <c r="B19964" s="11" t="str">
        <v>2019 Mitsubishi Xpander 1.5 GLS Wagon - Mobil Manual Bekas Harga Termurah - Pajak Masih Hidup</v>
      </c>
      <c r="C19964" s="12" t="str">
        <v>Mitsubishi Xpander</v>
      </c>
      <c r="D19964" s="12" t="str">
        <v>2019</v>
      </c>
      <c r="E19964" s="12" t="str">
        <v>Manual</v>
      </c>
      <c r="F19964" s="12" t="str">
        <v>Used</v>
      </c>
      <c r="G19964" s="12">
        <v>65000</v>
      </c>
      <c r="H19964" s="12">
        <v>167000000</v>
      </c>
      <c r="I19964" s="12" t="str">
        <v>167 Juta Rupiah</v>
      </c>
      <c r="J19964" s="11" t="str">
        <v>https://www.mobil123.com/dijual/mitsubishi-xpander-gls-dki-jakarta-cilincing/13385054</v>
      </c>
      <c r="K19964" s="3"/>
      <c r="L19964" s="3"/>
      <c r="S19964" s="5" t="s">
        <v>30303</v>
      </c>
      <c r="T19964" s="5" t="s">
        <v>265</v>
      </c>
      <c r="U19964" s="5" t="s">
        <v>13</v>
      </c>
      <c r="V19964" s="5" t="s">
        <v>41</v>
      </c>
      <c r="W19964" s="5">
        <v>167000000</v>
      </c>
      <c r="X19964" s="5" t="str">
        <f>Dataset[[#This Row],[Price]]/1000000 &amp; " Juta Rupiah"</f>
        <v>167 Juta Rupiah</v>
      </c>
      <c r="Y19964" s="5" t="s">
        <v>35</v>
      </c>
      <c r="Z19964" s="5">
        <v>65000</v>
      </c>
      <c r="AA19964" s="5" t="s">
        <v>45</v>
      </c>
      <c r="AB19964" s="5" t="s">
        <v>30304</v>
      </c>
      <c r="AC19964" s="5" t="s">
        <v>267</v>
      </c>
      <c r="AD19964" s="5" t="s">
        <v>121</v>
      </c>
      <c r="AE19964" s="5" t="s">
        <v>39974</v>
      </c>
    </row>
    <row r="19965" spans="1:31" ht="24" hidden="1" x14ac:dyDescent="0.4">
      <c r="A19965" s="3"/>
      <c r="B19965" s="11" t="str">
        <v>2014 Toyota Kijang Innova 2.0 G MPV - Mobil Bekas Termurah - Dokumen Lengkap</v>
      </c>
      <c r="C19965" s="12" t="str">
        <v>Toyota Kijang Innova</v>
      </c>
      <c r="D19965" s="12" t="str">
        <v>2014</v>
      </c>
      <c r="E19965" s="12" t="str">
        <v>Automatic</v>
      </c>
      <c r="F19965" s="12" t="str">
        <v>Used</v>
      </c>
      <c r="G19965" s="12">
        <v>90000</v>
      </c>
      <c r="H19965" s="12">
        <v>169000000</v>
      </c>
      <c r="I19965" s="12" t="str">
        <v>169 Juta Rupiah</v>
      </c>
      <c r="J19965" s="11" t="str">
        <v>https://www.mobil123.com/dijual/toyota-kijang-innova-g-dki-jakarta-pademangan/13385018</v>
      </c>
      <c r="K19965" s="3"/>
      <c r="L19965" s="3"/>
      <c r="S19965" s="5" t="s">
        <v>30305</v>
      </c>
      <c r="T19965" s="5" t="s">
        <v>150</v>
      </c>
      <c r="U19965" s="5" t="s">
        <v>13</v>
      </c>
      <c r="V19965" s="5" t="s">
        <v>64</v>
      </c>
      <c r="W19965" s="5">
        <v>169000000</v>
      </c>
      <c r="X19965" s="5" t="str">
        <f>Dataset[[#This Row],[Price]]/1000000 &amp; " Juta Rupiah"</f>
        <v>169 Juta Rupiah</v>
      </c>
      <c r="Y19965" s="5" t="s">
        <v>15</v>
      </c>
      <c r="Z19965" s="5">
        <v>90000</v>
      </c>
      <c r="AA19965" s="5" t="s">
        <v>45</v>
      </c>
      <c r="AB19965" s="5" t="s">
        <v>30306</v>
      </c>
      <c r="AC19965" s="5" t="s">
        <v>18</v>
      </c>
      <c r="AD19965" s="5" t="s">
        <v>89</v>
      </c>
      <c r="AE19965" s="5" t="s">
        <v>39974</v>
      </c>
    </row>
    <row r="19966" spans="1:31" ht="24" hidden="1" x14ac:dyDescent="0.4">
      <c r="A19966" s="3"/>
      <c r="B19966" s="11" t="str">
        <v>2017 Mitsubishi Xpander 1.5 ULTIMATE Wagon - PROMO TURUN HARGA - Unit Tangan Pertama</v>
      </c>
      <c r="C19966" s="12" t="str">
        <v>Mitsubishi Xpander</v>
      </c>
      <c r="D19966" s="12" t="str">
        <v>2017</v>
      </c>
      <c r="E19966" s="12" t="str">
        <v>Automatic</v>
      </c>
      <c r="F19966" s="12" t="str">
        <v>Used</v>
      </c>
      <c r="G19966" s="12">
        <v>20000</v>
      </c>
      <c r="H19966" s="12">
        <v>189000000</v>
      </c>
      <c r="I19966" s="12" t="str">
        <v>189 Juta Rupiah</v>
      </c>
      <c r="J19966" s="11" t="str">
        <v>https://www.mobil123.com/dijual/mitsubishi-xpander-ultimate-jawa-barat-tajur/13384998</v>
      </c>
      <c r="K19966" s="3"/>
      <c r="L19966" s="3"/>
      <c r="S19966" s="5" t="s">
        <v>30307</v>
      </c>
      <c r="T19966" s="5" t="s">
        <v>265</v>
      </c>
      <c r="U19966" s="5" t="s">
        <v>13</v>
      </c>
      <c r="V19966" s="5" t="s">
        <v>119</v>
      </c>
      <c r="W19966" s="5">
        <v>189000000</v>
      </c>
      <c r="X19966" s="5" t="str">
        <f>Dataset[[#This Row],[Price]]/1000000 &amp; " Juta Rupiah"</f>
        <v>189 Juta Rupiah</v>
      </c>
      <c r="Y19966" s="5" t="s">
        <v>15</v>
      </c>
      <c r="Z19966" s="5">
        <v>20000</v>
      </c>
      <c r="AA19966" s="5" t="s">
        <v>24</v>
      </c>
      <c r="AB19966" s="5" t="s">
        <v>30308</v>
      </c>
      <c r="AC19966" s="5" t="s">
        <v>267</v>
      </c>
      <c r="AD19966" s="5" t="s">
        <v>283</v>
      </c>
      <c r="AE19966" s="5" t="s">
        <v>39974</v>
      </c>
    </row>
    <row r="19967" spans="1:31" ht="24" hidden="1" x14ac:dyDescent="0.4">
      <c r="A19967" s="3"/>
      <c r="B19967" s="11" t="str">
        <v>2022 Wuling Cortez 1.5 Turbo S+ Wagon - Turbo S - Interior Luas dan Nyaman - Unit Terjamin Bergaransi</v>
      </c>
      <c r="C19967" s="12" t="str">
        <v>Wuling Cortez</v>
      </c>
      <c r="D19967" s="12" t="str">
        <v>2022</v>
      </c>
      <c r="E19967" s="12" t="str">
        <v>Automatic</v>
      </c>
      <c r="F19967" s="12" t="str">
        <v>Used</v>
      </c>
      <c r="G19967" s="12">
        <v>20000</v>
      </c>
      <c r="H19967" s="12">
        <v>169000000</v>
      </c>
      <c r="I19967" s="12" t="str">
        <v>169 Juta Rupiah</v>
      </c>
      <c r="J19967" s="11" t="str">
        <v>https://www.mobil123.com/dijual/wuling-cortez-turbo-s-plus-dki-jakarta-cakung/13384486</v>
      </c>
      <c r="K19967" s="3"/>
      <c r="L19967" s="3"/>
      <c r="S19967" s="5" t="s">
        <v>30309</v>
      </c>
      <c r="T19967" s="5" t="s">
        <v>100</v>
      </c>
      <c r="U19967" s="5" t="s">
        <v>13</v>
      </c>
      <c r="V19967" s="5" t="s">
        <v>58</v>
      </c>
      <c r="W19967" s="5">
        <v>169000000</v>
      </c>
      <c r="X19967" s="5" t="str">
        <f>Dataset[[#This Row],[Price]]/1000000 &amp; " Juta Rupiah"</f>
        <v>169 Juta Rupiah</v>
      </c>
      <c r="Y19967" s="5" t="s">
        <v>15</v>
      </c>
      <c r="Z19967" s="5">
        <v>20000</v>
      </c>
      <c r="AA19967" s="5" t="s">
        <v>45</v>
      </c>
      <c r="AB19967" s="5" t="s">
        <v>30310</v>
      </c>
      <c r="AC19967" s="5" t="s">
        <v>60</v>
      </c>
      <c r="AD19967" s="5" t="s">
        <v>283</v>
      </c>
      <c r="AE19967" s="5" t="s">
        <v>39974</v>
      </c>
    </row>
    <row r="19968" spans="1:31" ht="24" hidden="1" x14ac:dyDescent="0.4">
      <c r="A19968" s="3"/>
      <c r="B19968" s="11" t="str">
        <v>2013 Nissan Livina X-Gear 1.5 X-Gear SUV</v>
      </c>
      <c r="C19968" s="12" t="str">
        <v>Nissan Livina X-Gear</v>
      </c>
      <c r="D19968" s="12" t="str">
        <v>2013</v>
      </c>
      <c r="E19968" s="12" t="str">
        <v>Manual</v>
      </c>
      <c r="F19968" s="12" t="str">
        <v>Used</v>
      </c>
      <c r="G19968" s="12">
        <v>50000</v>
      </c>
      <c r="H19968" s="12">
        <v>100000000</v>
      </c>
      <c r="I19968" s="12" t="str">
        <v>100 Juta Rupiah</v>
      </c>
      <c r="J19968" s="11" t="str">
        <v>https://www.mobil123.com/dijual/nissan-livina-x-gear-x-gear-jawa-barat-antapani/13383159</v>
      </c>
      <c r="K19968" s="3"/>
      <c r="L19968" s="3"/>
      <c r="S19968" s="5" t="s">
        <v>28551</v>
      </c>
      <c r="T19968" s="5" t="s">
        <v>935</v>
      </c>
      <c r="U19968" s="5" t="s">
        <v>13</v>
      </c>
      <c r="V19968" s="5" t="s">
        <v>151</v>
      </c>
      <c r="W19968" s="5">
        <v>100000000</v>
      </c>
      <c r="X19968" s="5" t="str">
        <f>Dataset[[#This Row],[Price]]/1000000 &amp; " Juta Rupiah"</f>
        <v>100 Juta Rupiah</v>
      </c>
      <c r="Y19968" s="5" t="s">
        <v>35</v>
      </c>
      <c r="Z19968" s="5">
        <v>50000</v>
      </c>
      <c r="AA19968" s="5" t="s">
        <v>24</v>
      </c>
      <c r="AB19968" s="5" t="s">
        <v>30311</v>
      </c>
      <c r="AC19968" s="5" t="s">
        <v>131</v>
      </c>
      <c r="AD19968" s="5" t="s">
        <v>61</v>
      </c>
      <c r="AE19968" s="5" t="s">
        <v>39975</v>
      </c>
    </row>
    <row r="19969" spans="1:31" ht="24" hidden="1" x14ac:dyDescent="0.4">
      <c r="A19969" s="3"/>
      <c r="B19969" s="11" t="str">
        <v>2017 Toyota Avanza 1.3 G MPV</v>
      </c>
      <c r="C19969" s="12" t="str">
        <v>Toyota Avanza</v>
      </c>
      <c r="D19969" s="12" t="str">
        <v>2017</v>
      </c>
      <c r="E19969" s="12" t="str">
        <v>Automatic</v>
      </c>
      <c r="F19969" s="12" t="str">
        <v>Used</v>
      </c>
      <c r="G19969" s="12">
        <v>50000</v>
      </c>
      <c r="H19969" s="12">
        <v>139000000</v>
      </c>
      <c r="I19969" s="12" t="str">
        <v>139 Juta Rupiah</v>
      </c>
      <c r="J19969" s="11" t="str">
        <v>https://www.mobil123.com/dijual/toyota-avanza-g-jawa-barat-arcamanik/13383112</v>
      </c>
      <c r="K19969" s="3"/>
      <c r="L19969" s="3"/>
      <c r="S19969" s="5" t="s">
        <v>5946</v>
      </c>
      <c r="T19969" s="5" t="s">
        <v>40</v>
      </c>
      <c r="U19969" s="5" t="s">
        <v>13</v>
      </c>
      <c r="V19969" s="5" t="s">
        <v>119</v>
      </c>
      <c r="W19969" s="5">
        <v>139000000</v>
      </c>
      <c r="X19969" s="5" t="str">
        <f>Dataset[[#This Row],[Price]]/1000000 &amp; " Juta Rupiah"</f>
        <v>139 Juta Rupiah</v>
      </c>
      <c r="Y19969" s="5" t="s">
        <v>15</v>
      </c>
      <c r="Z19969" s="5">
        <v>50000</v>
      </c>
      <c r="AA19969" s="5" t="s">
        <v>24</v>
      </c>
      <c r="AB19969" s="5" t="s">
        <v>30312</v>
      </c>
      <c r="AC19969" s="5" t="s">
        <v>18</v>
      </c>
      <c r="AD19969" s="5" t="s">
        <v>61</v>
      </c>
      <c r="AE19969" s="5" t="s">
        <v>39973</v>
      </c>
    </row>
    <row r="19970" spans="1:31" ht="24" hidden="1" x14ac:dyDescent="0.4">
      <c r="A19970" s="3"/>
      <c r="B19970" s="11" t="str">
        <v>2013 Honda Freed 1.5 S MPV - PROMO AWALTAHUN DISCON BESAR, DP MURAH GRATIS TEST DRIVE HOME</v>
      </c>
      <c r="C19970" s="12" t="str">
        <v>Honda Freed</v>
      </c>
      <c r="D19970" s="12" t="str">
        <v>2013</v>
      </c>
      <c r="E19970" s="12" t="str">
        <v>Automatic</v>
      </c>
      <c r="F19970" s="12" t="str">
        <v>Used</v>
      </c>
      <c r="G19970" s="12">
        <v>135000</v>
      </c>
      <c r="H19970" s="12">
        <v>130000000</v>
      </c>
      <c r="I19970" s="12" t="str">
        <v>130 Juta Rupiah</v>
      </c>
      <c r="J19970" s="11" t="str">
        <v>https://www.mobil123.com/dijual/honda-freed-s-dki-jakarta-kalimalang/13382988</v>
      </c>
      <c r="K19970" s="3"/>
      <c r="L19970" s="3"/>
      <c r="S19970" s="5" t="s">
        <v>30313</v>
      </c>
      <c r="T19970" s="5" t="s">
        <v>76</v>
      </c>
      <c r="U19970" s="5" t="s">
        <v>13</v>
      </c>
      <c r="V19970" s="5" t="s">
        <v>151</v>
      </c>
      <c r="W19970" s="5">
        <v>130000000</v>
      </c>
      <c r="X19970" s="5" t="str">
        <f>Dataset[[#This Row],[Price]]/1000000 &amp; " Juta Rupiah"</f>
        <v>130 Juta Rupiah</v>
      </c>
      <c r="Y19970" s="5" t="s">
        <v>15</v>
      </c>
      <c r="Z19970" s="5">
        <v>135000</v>
      </c>
      <c r="AA19970" s="5" t="s">
        <v>45</v>
      </c>
      <c r="AB19970" s="5" t="s">
        <v>30314</v>
      </c>
      <c r="AC19970" s="5" t="s">
        <v>37</v>
      </c>
      <c r="AD19970" s="5" t="s">
        <v>38</v>
      </c>
      <c r="AE19970" s="5" t="s">
        <v>39973</v>
      </c>
    </row>
    <row r="19971" spans="1:31" ht="24" hidden="1" x14ac:dyDescent="0.4">
      <c r="A19971" s="3"/>
      <c r="B19971" s="11" t="str">
        <v>2022 Daihatsu Gran Max 1.3 AC Blind Van Van - AC</v>
      </c>
      <c r="C19971" s="12" t="str">
        <v>Daihatsu Gran Max</v>
      </c>
      <c r="D19971" s="12" t="str">
        <v>2022</v>
      </c>
      <c r="E19971" s="12" t="str">
        <v>Manual</v>
      </c>
      <c r="F19971" s="12" t="str">
        <v>Used</v>
      </c>
      <c r="G19971" s="12">
        <v>50000</v>
      </c>
      <c r="H19971" s="12">
        <v>113000000</v>
      </c>
      <c r="I19971" s="12" t="str">
        <v>113 Juta Rupiah</v>
      </c>
      <c r="J19971" s="11" t="str">
        <v>https://www.mobil123.com/dijual/daihatsu-gran-max-ac-blind-van-jawa-barat-astanaanyar/13382957</v>
      </c>
      <c r="K19971" s="3"/>
      <c r="L19971" s="3"/>
      <c r="S19971" s="5" t="s">
        <v>30315</v>
      </c>
      <c r="T19971" s="5" t="s">
        <v>118</v>
      </c>
      <c r="U19971" s="5" t="s">
        <v>13</v>
      </c>
      <c r="V19971" s="5" t="s">
        <v>58</v>
      </c>
      <c r="W19971" s="5">
        <v>113000000</v>
      </c>
      <c r="X19971" s="5" t="str">
        <f>Dataset[[#This Row],[Price]]/1000000 &amp; " Juta Rupiah"</f>
        <v>113 Juta Rupiah</v>
      </c>
      <c r="Y19971" s="5" t="s">
        <v>35</v>
      </c>
      <c r="Z19971" s="5">
        <v>50000</v>
      </c>
      <c r="AA19971" s="5" t="s">
        <v>24</v>
      </c>
      <c r="AB19971" s="5" t="s">
        <v>30316</v>
      </c>
      <c r="AC19971" s="5" t="s">
        <v>51</v>
      </c>
      <c r="AD19971" s="5" t="s">
        <v>61</v>
      </c>
      <c r="AE19971" s="5" t="s">
        <v>39973</v>
      </c>
    </row>
    <row r="19972" spans="1:31" ht="24" hidden="1" x14ac:dyDescent="0.4">
      <c r="A19972" s="3"/>
      <c r="B19972" s="11" t="str">
        <v>2016 Toyota Agya 1.0 G Hatchback - TRD</v>
      </c>
      <c r="C19972" s="12" t="str">
        <v>Toyota Agya</v>
      </c>
      <c r="D19972" s="12" t="str">
        <v>2016</v>
      </c>
      <c r="E19972" s="12" t="str">
        <v>Manual</v>
      </c>
      <c r="F19972" s="12" t="str">
        <v>Used</v>
      </c>
      <c r="G19972" s="12">
        <v>30000</v>
      </c>
      <c r="H19972" s="12">
        <v>99000000</v>
      </c>
      <c r="I19972" s="12" t="str">
        <v>99 Juta Rupiah</v>
      </c>
      <c r="J19972" s="11" t="str">
        <v>https://www.mobil123.com/dijual/toyota-agya-g-jawa-barat-antapani/13382926</v>
      </c>
      <c r="K19972" s="3"/>
      <c r="L19972" s="3"/>
      <c r="S19972" s="5" t="s">
        <v>30317</v>
      </c>
      <c r="T19972" s="5" t="s">
        <v>54</v>
      </c>
      <c r="U19972" s="5" t="s">
        <v>13</v>
      </c>
      <c r="V19972" s="5" t="s">
        <v>77</v>
      </c>
      <c r="W19972" s="5">
        <v>99000000</v>
      </c>
      <c r="X19972" s="5" t="str">
        <f>Dataset[[#This Row],[Price]]/1000000 &amp; " Juta Rupiah"</f>
        <v>99 Juta Rupiah</v>
      </c>
      <c r="Y19972" s="5" t="s">
        <v>35</v>
      </c>
      <c r="Z19972" s="5">
        <v>30000</v>
      </c>
      <c r="AA19972" s="5" t="s">
        <v>24</v>
      </c>
      <c r="AB19972" s="5" t="s">
        <v>30318</v>
      </c>
      <c r="AC19972" s="5" t="s">
        <v>18</v>
      </c>
      <c r="AD19972" s="5" t="s">
        <v>83</v>
      </c>
      <c r="AE19972" s="5" t="s">
        <v>39975</v>
      </c>
    </row>
    <row r="19973" spans="1:31" ht="24" hidden="1" x14ac:dyDescent="0.4">
      <c r="A19973" s="3"/>
      <c r="B19973" s="11" t="str">
        <v>2010 Honda Jazz 1.5 RS Hatchback - PROMO AWAL TAHUN DISCON BESAR DP MURAH GRATIS TEST DRIVE HOME</v>
      </c>
      <c r="C19973" s="12" t="str">
        <v>Honda Jazz</v>
      </c>
      <c r="D19973" s="12" t="str">
        <v>2010</v>
      </c>
      <c r="E19973" s="12" t="str">
        <v>Automatic</v>
      </c>
      <c r="F19973" s="12" t="str">
        <v>Used</v>
      </c>
      <c r="G19973" s="12">
        <v>120000</v>
      </c>
      <c r="H19973" s="12">
        <v>115000000</v>
      </c>
      <c r="I19973" s="12" t="str">
        <v>115 Juta Rupiah</v>
      </c>
      <c r="J19973" s="11" t="str">
        <v>https://www.mobil123.com/dijual/honda-jazz-rs-dki-jakarta-kalimalang/13382922</v>
      </c>
      <c r="K19973" s="3"/>
      <c r="L19973" s="3"/>
      <c r="S19973" s="5" t="s">
        <v>30319</v>
      </c>
      <c r="T19973" s="5" t="s">
        <v>33</v>
      </c>
      <c r="U19973" s="5" t="s">
        <v>13</v>
      </c>
      <c r="V19973" s="5" t="s">
        <v>129</v>
      </c>
      <c r="W19973" s="5">
        <v>115000000</v>
      </c>
      <c r="X19973" s="5" t="str">
        <f>Dataset[[#This Row],[Price]]/1000000 &amp; " Juta Rupiah"</f>
        <v>115 Juta Rupiah</v>
      </c>
      <c r="Y19973" s="5" t="s">
        <v>15</v>
      </c>
      <c r="Z19973" s="5">
        <v>120000</v>
      </c>
      <c r="AA19973" s="5" t="s">
        <v>45</v>
      </c>
      <c r="AB19973" s="5" t="s">
        <v>30320</v>
      </c>
      <c r="AC19973" s="5" t="s">
        <v>37</v>
      </c>
      <c r="AD19973" s="5" t="s">
        <v>183</v>
      </c>
      <c r="AE19973" s="5" t="s">
        <v>39973</v>
      </c>
    </row>
    <row r="19974" spans="1:31" ht="24" hidden="1" x14ac:dyDescent="0.4">
      <c r="A19974" s="3"/>
      <c r="B19974" s="11" t="str">
        <v>2021 Honda Brio 1.2 E Satya Hatchback</v>
      </c>
      <c r="C19974" s="12" t="str">
        <v>Honda Brio</v>
      </c>
      <c r="D19974" s="12" t="str">
        <v>2021</v>
      </c>
      <c r="E19974" s="12" t="str">
        <v>Manual</v>
      </c>
      <c r="F19974" s="12" t="str">
        <v>Used</v>
      </c>
      <c r="G19974" s="12">
        <v>30000</v>
      </c>
      <c r="H19974" s="12">
        <v>140000000</v>
      </c>
      <c r="I19974" s="12" t="str">
        <v>140 Juta Rupiah</v>
      </c>
      <c r="J19974" s="11" t="str">
        <v>https://www.mobil123.com/dijual/honda-brio-e-satya-jawa-barat-antapani/13382899</v>
      </c>
      <c r="K19974" s="3"/>
      <c r="L19974" s="3"/>
      <c r="S19974" s="5" t="s">
        <v>524</v>
      </c>
      <c r="T19974" s="5" t="s">
        <v>196</v>
      </c>
      <c r="U19974" s="5" t="s">
        <v>13</v>
      </c>
      <c r="V19974" s="5" t="s">
        <v>29</v>
      </c>
      <c r="W19974" s="5">
        <v>140000000</v>
      </c>
      <c r="X19974" s="5" t="str">
        <f>Dataset[[#This Row],[Price]]/1000000 &amp; " Juta Rupiah"</f>
        <v>140 Juta Rupiah</v>
      </c>
      <c r="Y19974" s="5" t="s">
        <v>35</v>
      </c>
      <c r="Z19974" s="5">
        <v>30000</v>
      </c>
      <c r="AA19974" s="5" t="s">
        <v>24</v>
      </c>
      <c r="AB19974" s="5" t="s">
        <v>30321</v>
      </c>
      <c r="AC19974" s="5" t="s">
        <v>37</v>
      </c>
      <c r="AD19974" s="5" t="s">
        <v>83</v>
      </c>
      <c r="AE19974" s="5" t="s">
        <v>39973</v>
      </c>
    </row>
    <row r="19975" spans="1:31" ht="24" hidden="1" x14ac:dyDescent="0.4">
      <c r="A19975" s="3"/>
      <c r="B19975" s="11" t="str">
        <v>2020 Toyota Agya 1.2 G Hatchback - Mobil Bekas Harga Terendah</v>
      </c>
      <c r="C19975" s="12" t="str">
        <v>Toyota Agya</v>
      </c>
      <c r="D19975" s="12" t="str">
        <v>2020</v>
      </c>
      <c r="E19975" s="12" t="str">
        <v>Automatic</v>
      </c>
      <c r="F19975" s="12" t="str">
        <v>Used</v>
      </c>
      <c r="G19975" s="12">
        <v>45000</v>
      </c>
      <c r="H19975" s="12">
        <v>135000000</v>
      </c>
      <c r="I19975" s="12" t="str">
        <v>135 Juta Rupiah</v>
      </c>
      <c r="J19975" s="11" t="str">
        <v>https://www.mobil123.com/dijual/toyota-agya-g-dki-jakarta-cakung/13381296</v>
      </c>
      <c r="K19975" s="3"/>
      <c r="L19975" s="3"/>
      <c r="S19975" s="5" t="s">
        <v>30322</v>
      </c>
      <c r="T19975" s="5" t="s">
        <v>54</v>
      </c>
      <c r="U19975" s="5" t="s">
        <v>13</v>
      </c>
      <c r="V19975" s="5" t="s">
        <v>302</v>
      </c>
      <c r="W19975" s="5">
        <v>135000000</v>
      </c>
      <c r="X19975" s="5" t="str">
        <f>Dataset[[#This Row],[Price]]/1000000 &amp; " Juta Rupiah"</f>
        <v>135 Juta Rupiah</v>
      </c>
      <c r="Y19975" s="5" t="s">
        <v>15</v>
      </c>
      <c r="Z19975" s="5">
        <v>45000</v>
      </c>
      <c r="AA19975" s="5" t="s">
        <v>45</v>
      </c>
      <c r="AB19975" s="5" t="s">
        <v>30323</v>
      </c>
      <c r="AC19975" s="5" t="s">
        <v>18</v>
      </c>
      <c r="AD19975" s="5" t="s">
        <v>61</v>
      </c>
      <c r="AE19975" s="5" t="s">
        <v>39973</v>
      </c>
    </row>
    <row r="19976" spans="1:31" ht="24" hidden="1" x14ac:dyDescent="0.4">
      <c r="A19976" s="3"/>
      <c r="B19976" s="11" t="str">
        <v>2018 Toyota Avanza 1.3 G MPV - Pajak Panjang Setahun</v>
      </c>
      <c r="C19976" s="12" t="str">
        <v>Toyota Avanza</v>
      </c>
      <c r="D19976" s="12" t="str">
        <v>2018</v>
      </c>
      <c r="E19976" s="12" t="str">
        <v>Automatic</v>
      </c>
      <c r="F19976" s="12" t="str">
        <v>Used</v>
      </c>
      <c r="G19976" s="12">
        <v>70000</v>
      </c>
      <c r="H19976" s="12">
        <v>148000000</v>
      </c>
      <c r="I19976" s="12" t="str">
        <v>148 Juta Rupiah</v>
      </c>
      <c r="J19976" s="11" t="str">
        <v>https://www.mobil123.com/dijual/toyota-avanza-g-jawa-barat-grand-wisata/13358331</v>
      </c>
      <c r="K19976" s="3"/>
      <c r="L19976" s="3"/>
      <c r="S19976" s="5" t="s">
        <v>30324</v>
      </c>
      <c r="T19976" s="5" t="s">
        <v>40</v>
      </c>
      <c r="U19976" s="5" t="s">
        <v>13</v>
      </c>
      <c r="V19976" s="5" t="s">
        <v>14</v>
      </c>
      <c r="W19976" s="5">
        <v>148000000</v>
      </c>
      <c r="X19976" s="5" t="str">
        <f>Dataset[[#This Row],[Price]]/1000000 &amp; " Juta Rupiah"</f>
        <v>148 Juta Rupiah</v>
      </c>
      <c r="Y19976" s="5" t="s">
        <v>15</v>
      </c>
      <c r="Z19976" s="5">
        <v>70000</v>
      </c>
      <c r="AA19976" s="5" t="s">
        <v>24</v>
      </c>
      <c r="AB19976" s="5" t="s">
        <v>30325</v>
      </c>
      <c r="AC19976" s="5" t="s">
        <v>18</v>
      </c>
      <c r="AD19976" s="5" t="s">
        <v>121</v>
      </c>
      <c r="AE19976" s="5" t="s">
        <v>39973</v>
      </c>
    </row>
    <row r="19977" spans="1:31" ht="24" hidden="1" x14ac:dyDescent="0.4">
      <c r="A19977" s="3"/>
      <c r="B19977" s="11" t="str">
        <v>2013 Honda Freed 1.5 S MPV</v>
      </c>
      <c r="C19977" s="12" t="str">
        <v>Honda Freed</v>
      </c>
      <c r="D19977" s="12" t="str">
        <v>2013</v>
      </c>
      <c r="E19977" s="12" t="str">
        <v>Automatic</v>
      </c>
      <c r="F19977" s="12" t="str">
        <v>Used</v>
      </c>
      <c r="G19977" s="12">
        <v>90000</v>
      </c>
      <c r="H19977" s="12">
        <v>149000000</v>
      </c>
      <c r="I19977" s="12" t="str">
        <v>149 Juta Rupiah</v>
      </c>
      <c r="J19977" s="11" t="str">
        <v>https://www.mobil123.com/dijual/honda-freed-s-jawa-barat-mustikajaya/13351267</v>
      </c>
      <c r="K19977" s="3"/>
      <c r="L19977" s="3"/>
      <c r="S19977" s="5" t="s">
        <v>3322</v>
      </c>
      <c r="T19977" s="5" t="s">
        <v>76</v>
      </c>
      <c r="U19977" s="5" t="s">
        <v>13</v>
      </c>
      <c r="V19977" s="5" t="s">
        <v>151</v>
      </c>
      <c r="W19977" s="5">
        <v>149000000</v>
      </c>
      <c r="X19977" s="5" t="str">
        <f>Dataset[[#This Row],[Price]]/1000000 &amp; " Juta Rupiah"</f>
        <v>149 Juta Rupiah</v>
      </c>
      <c r="Y19977" s="5" t="s">
        <v>15</v>
      </c>
      <c r="Z19977" s="5">
        <v>90000</v>
      </c>
      <c r="AA19977" s="5" t="s">
        <v>24</v>
      </c>
      <c r="AB19977" s="5" t="s">
        <v>30326</v>
      </c>
      <c r="AC19977" s="5" t="s">
        <v>37</v>
      </c>
      <c r="AD19977" s="5" t="s">
        <v>89</v>
      </c>
      <c r="AE19977" s="5" t="s">
        <v>39973</v>
      </c>
    </row>
    <row r="19978" spans="1:31" ht="24" hidden="1" x14ac:dyDescent="0.4">
      <c r="A19978" s="3"/>
      <c r="B19978" s="11" t="str">
        <v>2018 Toyota Avanza 1.3 G MPV - TDP TERENDAH - Pajak Panjang Setahun</v>
      </c>
      <c r="C19978" s="12" t="str">
        <v>Toyota Avanza</v>
      </c>
      <c r="D19978" s="12" t="str">
        <v>2018</v>
      </c>
      <c r="E19978" s="12" t="str">
        <v>Automatic</v>
      </c>
      <c r="F19978" s="12" t="str">
        <v>Used</v>
      </c>
      <c r="G19978" s="12">
        <v>70000</v>
      </c>
      <c r="H19978" s="12">
        <v>148000000</v>
      </c>
      <c r="I19978" s="12" t="str">
        <v>148 Juta Rupiah</v>
      </c>
      <c r="J19978" s="11" t="str">
        <v>https://www.mobil123.com/dijual/toyota-avanza-g-jawa-barat-setu/13357305</v>
      </c>
      <c r="K19978" s="3"/>
      <c r="L19978" s="3"/>
      <c r="S19978" s="5" t="s">
        <v>30327</v>
      </c>
      <c r="T19978" s="5" t="s">
        <v>40</v>
      </c>
      <c r="U19978" s="5" t="s">
        <v>13</v>
      </c>
      <c r="V19978" s="5" t="s">
        <v>14</v>
      </c>
      <c r="W19978" s="5">
        <v>148000000</v>
      </c>
      <c r="X19978" s="5" t="str">
        <f>Dataset[[#This Row],[Price]]/1000000 &amp; " Juta Rupiah"</f>
        <v>148 Juta Rupiah</v>
      </c>
      <c r="Y19978" s="5" t="s">
        <v>15</v>
      </c>
      <c r="Z19978" s="5">
        <v>70000</v>
      </c>
      <c r="AA19978" s="5" t="s">
        <v>24</v>
      </c>
      <c r="AB19978" s="5" t="s">
        <v>30328</v>
      </c>
      <c r="AC19978" s="5" t="s">
        <v>18</v>
      </c>
      <c r="AD19978" s="5" t="s">
        <v>121</v>
      </c>
      <c r="AE19978" s="5" t="s">
        <v>39973</v>
      </c>
    </row>
    <row r="19979" spans="1:31" ht="24" hidden="1" x14ac:dyDescent="0.4">
      <c r="A19979" s="3"/>
      <c r="B19979" s="11" t="str">
        <v>2022 Toyota Avanza 1.5 G MPV - Unit Tangan Pertama - KM Masih Aman</v>
      </c>
      <c r="C19979" s="12" t="str">
        <v>Toyota Avanza</v>
      </c>
      <c r="D19979" s="12" t="str">
        <v>2022</v>
      </c>
      <c r="E19979" s="12" t="str">
        <v>Manual</v>
      </c>
      <c r="F19979" s="12" t="str">
        <v>Used</v>
      </c>
      <c r="G19979" s="12">
        <v>15000</v>
      </c>
      <c r="H19979" s="12">
        <v>200000000</v>
      </c>
      <c r="I19979" s="12" t="str">
        <v>200 Juta Rupiah</v>
      </c>
      <c r="J19979" s="11" t="str">
        <v>https://www.mobil123.com/dijual/toyota-avanza-g-jawa-barat-ciledug/13380010</v>
      </c>
      <c r="K19979" s="3"/>
      <c r="L19979" s="3"/>
      <c r="S19979" s="5" t="s">
        <v>30329</v>
      </c>
      <c r="T19979" s="5" t="s">
        <v>40</v>
      </c>
      <c r="U19979" s="5" t="s">
        <v>13</v>
      </c>
      <c r="V19979" s="5" t="s">
        <v>58</v>
      </c>
      <c r="W19979" s="5">
        <v>200000000</v>
      </c>
      <c r="X19979" s="5" t="str">
        <f>Dataset[[#This Row],[Price]]/1000000 &amp; " Juta Rupiah"</f>
        <v>200 Juta Rupiah</v>
      </c>
      <c r="Y19979" s="5" t="s">
        <v>35</v>
      </c>
      <c r="Z19979" s="5">
        <v>15000</v>
      </c>
      <c r="AA19979" s="5" t="s">
        <v>24</v>
      </c>
      <c r="AB19979" s="5" t="s">
        <v>30330</v>
      </c>
      <c r="AC19979" s="5" t="s">
        <v>18</v>
      </c>
      <c r="AD19979" s="5" t="s">
        <v>283</v>
      </c>
      <c r="AE19979" s="5" t="s">
        <v>39974</v>
      </c>
    </row>
    <row r="19980" spans="1:31" ht="24" hidden="1" x14ac:dyDescent="0.4">
      <c r="A19980" s="3"/>
      <c r="B19980" s="11" t="str">
        <v>2020 Toyota Vios 1.5 G Sedan - Pajak Panjang Aman - Mobil Bekas Bergaransi</v>
      </c>
      <c r="C19980" s="12" t="str">
        <v>Toyota Vios</v>
      </c>
      <c r="D19980" s="12" t="str">
        <v>2020</v>
      </c>
      <c r="E19980" s="12" t="str">
        <v>Automatic</v>
      </c>
      <c r="F19980" s="12" t="str">
        <v>Used</v>
      </c>
      <c r="G19980" s="12">
        <v>50000</v>
      </c>
      <c r="H19980" s="12">
        <v>198000000</v>
      </c>
      <c r="I19980" s="12" t="str">
        <v>198 Juta Rupiah</v>
      </c>
      <c r="J19980" s="11" t="str">
        <v>https://www.mobil123.com/dijual/toyota-vios-g-dki-jakarta-simprug/13379989</v>
      </c>
      <c r="K19980" s="3"/>
      <c r="L19980" s="3"/>
      <c r="S19980" s="5" t="s">
        <v>30331</v>
      </c>
      <c r="T19980" s="5" t="s">
        <v>479</v>
      </c>
      <c r="U19980" s="5" t="s">
        <v>13</v>
      </c>
      <c r="V19980" s="5" t="s">
        <v>302</v>
      </c>
      <c r="W19980" s="5">
        <v>198000000</v>
      </c>
      <c r="X19980" s="5" t="str">
        <f>Dataset[[#This Row],[Price]]/1000000 &amp; " Juta Rupiah"</f>
        <v>198 Juta Rupiah</v>
      </c>
      <c r="Y19980" s="5" t="s">
        <v>15</v>
      </c>
      <c r="Z19980" s="5">
        <v>50000</v>
      </c>
      <c r="AA19980" s="5" t="s">
        <v>45</v>
      </c>
      <c r="AB19980" s="5" t="s">
        <v>30332</v>
      </c>
      <c r="AC19980" s="5" t="s">
        <v>18</v>
      </c>
      <c r="AD19980" s="5" t="s">
        <v>61</v>
      </c>
      <c r="AE19980" s="5" t="s">
        <v>39974</v>
      </c>
    </row>
    <row r="19981" spans="1:31" ht="24" hidden="1" x14ac:dyDescent="0.4">
      <c r="A19981" s="3"/>
      <c r="B19981" s="11" t="str">
        <v>2022 Honda Brio 1.2 E Satya Hatchback</v>
      </c>
      <c r="C19981" s="12" t="str">
        <v>Honda Brio</v>
      </c>
      <c r="D19981" s="12" t="str">
        <v>2022</v>
      </c>
      <c r="E19981" s="12" t="str">
        <v>Automatic</v>
      </c>
      <c r="F19981" s="12" t="str">
        <v>Used</v>
      </c>
      <c r="G19981" s="12">
        <v>30000</v>
      </c>
      <c r="H19981" s="12">
        <v>191000000</v>
      </c>
      <c r="I19981" s="12" t="str">
        <v>191 Juta Rupiah</v>
      </c>
      <c r="J19981" s="11" t="str">
        <v>https://www.mobil123.com/dijual/honda-brio-e-satya-kalimantan-barat-pontianak-kota/13379825</v>
      </c>
      <c r="K19981" s="3"/>
      <c r="L19981" s="3"/>
      <c r="S19981" s="5" t="s">
        <v>790</v>
      </c>
      <c r="T19981" s="5" t="s">
        <v>196</v>
      </c>
      <c r="U19981" s="5" t="s">
        <v>13</v>
      </c>
      <c r="V19981" s="5" t="s">
        <v>58</v>
      </c>
      <c r="W19981" s="5">
        <v>191000000</v>
      </c>
      <c r="X19981" s="5" t="str">
        <f>Dataset[[#This Row],[Price]]/1000000 &amp; " Juta Rupiah"</f>
        <v>191 Juta Rupiah</v>
      </c>
      <c r="Y19981" s="5" t="s">
        <v>15</v>
      </c>
      <c r="Z19981" s="5">
        <v>30000</v>
      </c>
      <c r="AA19981" s="5" t="s">
        <v>1422</v>
      </c>
      <c r="AB19981" s="5" t="s">
        <v>30333</v>
      </c>
      <c r="AC19981" s="5" t="s">
        <v>37</v>
      </c>
      <c r="AD19981" s="5" t="s">
        <v>83</v>
      </c>
      <c r="AE19981" s="5" t="s">
        <v>39974</v>
      </c>
    </row>
    <row r="19982" spans="1:31" ht="24" hidden="1" x14ac:dyDescent="0.4">
      <c r="A19982" s="3"/>
      <c r="B19982" s="11" t="str">
        <v>2013 Toyota Kijang Innova 2.0 G MPV - Mobil TERMURAH - Harga Hanya 150 JUTAAN SAJA</v>
      </c>
      <c r="C19982" s="12" t="str">
        <v>Toyota Kijang Innova</v>
      </c>
      <c r="D19982" s="12" t="str">
        <v>2013</v>
      </c>
      <c r="E19982" s="12" t="str">
        <v>Automatic</v>
      </c>
      <c r="F19982" s="12" t="str">
        <v>Used</v>
      </c>
      <c r="G19982" s="12">
        <v>85000</v>
      </c>
      <c r="H19982" s="12">
        <v>157000000</v>
      </c>
      <c r="I19982" s="12" t="str">
        <v>157 Juta Rupiah</v>
      </c>
      <c r="J19982" s="11" t="str">
        <v>https://www.mobil123.com/dijual/toyota-kijang-innova-g-banten-jurangmangu/13365254</v>
      </c>
      <c r="K19982" s="3"/>
      <c r="L19982" s="3"/>
      <c r="S19982" s="5" t="s">
        <v>30334</v>
      </c>
      <c r="T19982" s="5" t="s">
        <v>150</v>
      </c>
      <c r="U19982" s="5" t="s">
        <v>13</v>
      </c>
      <c r="V19982" s="5" t="s">
        <v>151</v>
      </c>
      <c r="W19982" s="5">
        <v>157000000</v>
      </c>
      <c r="X19982" s="5" t="str">
        <f>Dataset[[#This Row],[Price]]/1000000 &amp; " Juta Rupiah"</f>
        <v>157 Juta Rupiah</v>
      </c>
      <c r="Y19982" s="5" t="s">
        <v>15</v>
      </c>
      <c r="Z19982" s="5">
        <v>85000</v>
      </c>
      <c r="AA19982" s="5" t="s">
        <v>16</v>
      </c>
      <c r="AB19982" s="5" t="s">
        <v>30335</v>
      </c>
      <c r="AC19982" s="5" t="s">
        <v>18</v>
      </c>
      <c r="AD19982" s="5" t="s">
        <v>89</v>
      </c>
      <c r="AE19982" s="5" t="s">
        <v>39974</v>
      </c>
    </row>
    <row r="19983" spans="1:31" ht="24" hidden="1" x14ac:dyDescent="0.4">
      <c r="A19983" s="3"/>
      <c r="B19983" s="11" t="str">
        <v>2018 Toyota Avanza 1.3 G MPV - Mobil Bekas Terjangkau - Harga Dibawah 150JUTA</v>
      </c>
      <c r="C19983" s="12" t="str">
        <v>Toyota Avanza</v>
      </c>
      <c r="D19983" s="12" t="str">
        <v>2018</v>
      </c>
      <c r="E19983" s="12" t="str">
        <v>Manual</v>
      </c>
      <c r="F19983" s="12" t="str">
        <v>Used</v>
      </c>
      <c r="G19983" s="12">
        <v>80000</v>
      </c>
      <c r="H19983" s="12">
        <v>147000000</v>
      </c>
      <c r="I19983" s="12" t="str">
        <v>147 Juta Rupiah</v>
      </c>
      <c r="J19983" s="11" t="str">
        <v>https://www.mobil123.com/dijual/toyota-avanza-g-jawa-barat-setra-duta/13345002</v>
      </c>
      <c r="K19983" s="3"/>
      <c r="L19983" s="3"/>
      <c r="S19983" s="5" t="s">
        <v>30336</v>
      </c>
      <c r="T19983" s="5" t="s">
        <v>40</v>
      </c>
      <c r="U19983" s="5" t="s">
        <v>13</v>
      </c>
      <c r="V19983" s="5" t="s">
        <v>14</v>
      </c>
      <c r="W19983" s="5">
        <v>147000000</v>
      </c>
      <c r="X19983" s="5" t="str">
        <f>Dataset[[#This Row],[Price]]/1000000 &amp; " Juta Rupiah"</f>
        <v>147 Juta Rupiah</v>
      </c>
      <c r="Y19983" s="5" t="s">
        <v>35</v>
      </c>
      <c r="Z19983" s="5">
        <v>80000</v>
      </c>
      <c r="AA19983" s="5" t="s">
        <v>24</v>
      </c>
      <c r="AB19983" s="5" t="s">
        <v>30337</v>
      </c>
      <c r="AC19983" s="5" t="s">
        <v>18</v>
      </c>
      <c r="AD19983" s="5" t="s">
        <v>79</v>
      </c>
      <c r="AE19983" s="5" t="s">
        <v>39973</v>
      </c>
    </row>
    <row r="19984" spans="1:31" ht="24" hidden="1" x14ac:dyDescent="0.4">
      <c r="A19984" s="3"/>
      <c r="B19984" s="11" t="str">
        <v>2013 Honda Freed 1.5 S MPV</v>
      </c>
      <c r="C19984" s="12" t="str">
        <v>Honda Freed</v>
      </c>
      <c r="D19984" s="12" t="str">
        <v>2013</v>
      </c>
      <c r="E19984" s="12" t="str">
        <v>Automatic</v>
      </c>
      <c r="F19984" s="12" t="str">
        <v>Used</v>
      </c>
      <c r="G19984" s="12">
        <v>90000</v>
      </c>
      <c r="H19984" s="12">
        <v>149000000</v>
      </c>
      <c r="I19984" s="12" t="str">
        <v>149 Juta Rupiah</v>
      </c>
      <c r="J19984" s="11" t="str">
        <v>https://www.mobil123.com/dijual/honda-freed-s-jawa-barat-bekasi-timur/13351854</v>
      </c>
      <c r="K19984" s="3"/>
      <c r="L19984" s="3"/>
      <c r="S19984" s="5" t="s">
        <v>3322</v>
      </c>
      <c r="T19984" s="5" t="s">
        <v>76</v>
      </c>
      <c r="U19984" s="5" t="s">
        <v>13</v>
      </c>
      <c r="V19984" s="5" t="s">
        <v>151</v>
      </c>
      <c r="W19984" s="5">
        <v>149000000</v>
      </c>
      <c r="X19984" s="5" t="str">
        <f>Dataset[[#This Row],[Price]]/1000000 &amp; " Juta Rupiah"</f>
        <v>149 Juta Rupiah</v>
      </c>
      <c r="Y19984" s="5" t="s">
        <v>15</v>
      </c>
      <c r="Z19984" s="5">
        <v>90000</v>
      </c>
      <c r="AA19984" s="5" t="s">
        <v>24</v>
      </c>
      <c r="AB19984" s="5" t="s">
        <v>30338</v>
      </c>
      <c r="AC19984" s="5" t="s">
        <v>37</v>
      </c>
      <c r="AD19984" s="5" t="s">
        <v>89</v>
      </c>
      <c r="AE19984" s="5" t="s">
        <v>39973</v>
      </c>
    </row>
    <row r="19985" spans="1:31" ht="24" hidden="1" x14ac:dyDescent="0.4">
      <c r="A19985" s="3"/>
      <c r="B19985" s="11" t="str">
        <v>2013 Toyota Kijang Innova 2.0 G MPV - Mobil Bekas Keluarga Termurah - Harga Dibawah 160 JUTA</v>
      </c>
      <c r="C19985" s="12" t="str">
        <v>Toyota Kijang Innova</v>
      </c>
      <c r="D19985" s="12" t="str">
        <v>2013</v>
      </c>
      <c r="E19985" s="12" t="str">
        <v>Automatic</v>
      </c>
      <c r="F19985" s="12" t="str">
        <v>Used</v>
      </c>
      <c r="G19985" s="12">
        <v>120000</v>
      </c>
      <c r="H19985" s="12">
        <v>153000000</v>
      </c>
      <c r="I19985" s="12" t="str">
        <v>153 Juta Rupiah</v>
      </c>
      <c r="J19985" s="11" t="str">
        <v>https://www.mobil123.com/dijual/toyota-kijang-innova-g-jawa-barat-cibubur/13365037</v>
      </c>
      <c r="K19985" s="3"/>
      <c r="L19985" s="3"/>
      <c r="S19985" s="5" t="s">
        <v>30339</v>
      </c>
      <c r="T19985" s="5" t="s">
        <v>150</v>
      </c>
      <c r="U19985" s="5" t="s">
        <v>13</v>
      </c>
      <c r="V19985" s="5" t="s">
        <v>151</v>
      </c>
      <c r="W19985" s="5">
        <v>153000000</v>
      </c>
      <c r="X19985" s="5" t="str">
        <f>Dataset[[#This Row],[Price]]/1000000 &amp; " Juta Rupiah"</f>
        <v>153 Juta Rupiah</v>
      </c>
      <c r="Y19985" s="5" t="s">
        <v>15</v>
      </c>
      <c r="Z19985" s="5">
        <v>120000</v>
      </c>
      <c r="AA19985" s="5" t="s">
        <v>24</v>
      </c>
      <c r="AB19985" s="5" t="s">
        <v>30340</v>
      </c>
      <c r="AC19985" s="5" t="s">
        <v>18</v>
      </c>
      <c r="AD19985" s="5" t="s">
        <v>183</v>
      </c>
      <c r="AE19985" s="5" t="s">
        <v>39974</v>
      </c>
    </row>
    <row r="19986" spans="1:31" ht="24" hidden="1" x14ac:dyDescent="0.4">
      <c r="A19986" s="3"/>
      <c r="B19986" s="11" t="str">
        <v>2016 Nissan March 1.2 1.2L Hatchback - (Dp20jt) L At Orisinil Dijual Di Yogyakarta</v>
      </c>
      <c r="C19986" s="12" t="str">
        <v>Nissan March</v>
      </c>
      <c r="D19986" s="12" t="str">
        <v>2016</v>
      </c>
      <c r="E19986" s="12" t="str">
        <v>Automatic</v>
      </c>
      <c r="F19986" s="12" t="str">
        <v>Used</v>
      </c>
      <c r="G19986" s="12">
        <v>88000</v>
      </c>
      <c r="H19986" s="12">
        <v>115000000</v>
      </c>
      <c r="I19986" s="12" t="str">
        <v>115 Juta Rupiah</v>
      </c>
      <c r="J19986" s="11" t="str">
        <v>https://www.mobil123.com/dijual/nissan-march-1-2l-yogyakarta-yogyakarta/11228933</v>
      </c>
      <c r="K19986" s="3"/>
      <c r="L19986" s="3"/>
      <c r="S19986" s="5" t="s">
        <v>30341</v>
      </c>
      <c r="T19986" s="5" t="s">
        <v>160</v>
      </c>
      <c r="U19986" s="5" t="s">
        <v>13</v>
      </c>
      <c r="V19986" s="5" t="s">
        <v>77</v>
      </c>
      <c r="W19986" s="5">
        <v>115000000</v>
      </c>
      <c r="X19986" s="5" t="str">
        <f>Dataset[[#This Row],[Price]]/1000000 &amp; " Juta Rupiah"</f>
        <v>115 Juta Rupiah</v>
      </c>
      <c r="Y19986" s="5" t="s">
        <v>15</v>
      </c>
      <c r="Z19986" s="5">
        <v>88000</v>
      </c>
      <c r="AA19986" s="5" t="s">
        <v>189</v>
      </c>
      <c r="AB19986" s="5" t="s">
        <v>30342</v>
      </c>
      <c r="AC19986" s="5" t="s">
        <v>131</v>
      </c>
      <c r="AD19986" s="5" t="s">
        <v>89</v>
      </c>
      <c r="AE19986" s="5" t="s">
        <v>39973</v>
      </c>
    </row>
    <row r="19987" spans="1:31" ht="24" hidden="1" x14ac:dyDescent="0.4">
      <c r="A19987" s="3"/>
      <c r="B19987" s="11" t="str">
        <v>2018 Honda Brio 1.2 Satya E Hatchback - (Dp8jt) E CVT At ORISINIL Dijual Di Yogyakarta</v>
      </c>
      <c r="C19987" s="12" t="str">
        <v>Honda Brio</v>
      </c>
      <c r="D19987" s="12" t="str">
        <v>2018</v>
      </c>
      <c r="E19987" s="12" t="str">
        <v>Automatic</v>
      </c>
      <c r="F19987" s="12" t="str">
        <v>Used</v>
      </c>
      <c r="G19987" s="12">
        <v>41000</v>
      </c>
      <c r="H19987" s="12">
        <v>137000000</v>
      </c>
      <c r="I19987" s="12" t="str">
        <v>137 Juta Rupiah</v>
      </c>
      <c r="J19987" s="11" t="str">
        <v>https://www.mobil123.com/dijual/honda-brio-satya-e-yogyakarta-yogyakarta/11744010</v>
      </c>
      <c r="K19987" s="3"/>
      <c r="L19987" s="3"/>
      <c r="S19987" s="5" t="s">
        <v>30343</v>
      </c>
      <c r="T19987" s="5" t="s">
        <v>196</v>
      </c>
      <c r="U19987" s="5" t="s">
        <v>13</v>
      </c>
      <c r="V19987" s="5" t="s">
        <v>14</v>
      </c>
      <c r="W19987" s="5">
        <v>137000000</v>
      </c>
      <c r="X19987" s="5" t="str">
        <f>Dataset[[#This Row],[Price]]/1000000 &amp; " Juta Rupiah"</f>
        <v>137 Juta Rupiah</v>
      </c>
      <c r="Y19987" s="5" t="s">
        <v>15</v>
      </c>
      <c r="Z19987" s="5">
        <v>41000</v>
      </c>
      <c r="AA19987" s="5" t="s">
        <v>189</v>
      </c>
      <c r="AB19987" s="5" t="s">
        <v>30344</v>
      </c>
      <c r="AC19987" s="5" t="s">
        <v>37</v>
      </c>
      <c r="AD19987" s="5" t="s">
        <v>61</v>
      </c>
      <c r="AE19987" s="5" t="s">
        <v>39973</v>
      </c>
    </row>
    <row r="19988" spans="1:31" ht="24" hidden="1" x14ac:dyDescent="0.4">
      <c r="A19988" s="3"/>
      <c r="B19988" s="11" t="str">
        <v>2008 Honda Jazz 1.5 RS Hatchback - Manual ANTIK Dijual Di Yogyakarta</v>
      </c>
      <c r="C19988" s="12" t="str">
        <v>Honda Jazz</v>
      </c>
      <c r="D19988" s="12" t="str">
        <v>2008</v>
      </c>
      <c r="E19988" s="12" t="str">
        <v>Manual</v>
      </c>
      <c r="F19988" s="12" t="str">
        <v>Used</v>
      </c>
      <c r="G19988" s="12">
        <v>39000</v>
      </c>
      <c r="H19988" s="12">
        <v>135000000</v>
      </c>
      <c r="I19988" s="12" t="str">
        <v>135 Juta Rupiah</v>
      </c>
      <c r="J19988" s="11" t="str">
        <v>https://www.mobil123.com/dijual/honda-jazz-rs-yogyakarta-yogyakarta/11874754</v>
      </c>
      <c r="K19988" s="3"/>
      <c r="L19988" s="3"/>
      <c r="S19988" s="5" t="s">
        <v>30345</v>
      </c>
      <c r="T19988" s="5" t="s">
        <v>33</v>
      </c>
      <c r="U19988" s="5" t="s">
        <v>13</v>
      </c>
      <c r="V19988" s="5" t="s">
        <v>188</v>
      </c>
      <c r="W19988" s="5">
        <v>135000000</v>
      </c>
      <c r="X19988" s="5" t="str">
        <f>Dataset[[#This Row],[Price]]/1000000 &amp; " Juta Rupiah"</f>
        <v>135 Juta Rupiah</v>
      </c>
      <c r="Y19988" s="5" t="s">
        <v>35</v>
      </c>
      <c r="Z19988" s="5">
        <v>39000</v>
      </c>
      <c r="AA19988" s="5" t="s">
        <v>189</v>
      </c>
      <c r="AB19988" s="5" t="s">
        <v>30346</v>
      </c>
      <c r="AC19988" s="5" t="s">
        <v>37</v>
      </c>
      <c r="AD19988" s="5" t="s">
        <v>31</v>
      </c>
      <c r="AE19988" s="5" t="s">
        <v>39973</v>
      </c>
    </row>
    <row r="19989" spans="1:31" ht="24" hidden="1" x14ac:dyDescent="0.4">
      <c r="A19989" s="3"/>
      <c r="B19989" s="11" t="str">
        <v>2016 Suzuki Ertiga 1.4 GL MPV - Dp13jt Mt Pajak Baru Dijual Di Yogyakarta</v>
      </c>
      <c r="C19989" s="12" t="str">
        <v>Suzuki Ertiga</v>
      </c>
      <c r="D19989" s="12" t="str">
        <v>2016</v>
      </c>
      <c r="E19989" s="12" t="str">
        <v>Manual</v>
      </c>
      <c r="F19989" s="12" t="str">
        <v>Used</v>
      </c>
      <c r="G19989" s="12">
        <v>59000</v>
      </c>
      <c r="H19989" s="12">
        <v>133000000</v>
      </c>
      <c r="I19989" s="12" t="str">
        <v>133 Juta Rupiah</v>
      </c>
      <c r="J19989" s="11" t="str">
        <v>https://www.mobil123.com/dijual/suzuki-ertiga-gl-yogyakarta-yogyakarta/11918907</v>
      </c>
      <c r="K19989" s="3"/>
      <c r="L19989" s="3"/>
      <c r="S19989" s="5" t="s">
        <v>30347</v>
      </c>
      <c r="T19989" s="5" t="s">
        <v>305</v>
      </c>
      <c r="U19989" s="5" t="s">
        <v>13</v>
      </c>
      <c r="V19989" s="5" t="s">
        <v>77</v>
      </c>
      <c r="W19989" s="5">
        <v>133000000</v>
      </c>
      <c r="X19989" s="5" t="str">
        <f>Dataset[[#This Row],[Price]]/1000000 &amp; " Juta Rupiah"</f>
        <v>133 Juta Rupiah</v>
      </c>
      <c r="Y19989" s="5" t="s">
        <v>35</v>
      </c>
      <c r="Z19989" s="5">
        <v>59000</v>
      </c>
      <c r="AA19989" s="5" t="s">
        <v>189</v>
      </c>
      <c r="AB19989" s="5" t="s">
        <v>30348</v>
      </c>
      <c r="AC19989" s="5" t="s">
        <v>26</v>
      </c>
      <c r="AD19989" s="5" t="s">
        <v>43</v>
      </c>
      <c r="AE19989" s="5" t="s">
        <v>39973</v>
      </c>
    </row>
    <row r="19990" spans="1:31" ht="24" hidden="1" x14ac:dyDescent="0.4">
      <c r="A19990" s="3"/>
      <c r="B19990" s="11" t="str">
        <v>2016 Suzuki Ertiga 1.2 Hybrid ZDi MPV - (Dp15jt) GX Hybrid Diesel ZDI Mt ORISINIL Dijual Di Yogyakarta</v>
      </c>
      <c r="C19990" s="12" t="str">
        <v>Suzuki Ertiga</v>
      </c>
      <c r="D19990" s="12" t="str">
        <v>2016</v>
      </c>
      <c r="E19990" s="12" t="str">
        <v>Manual</v>
      </c>
      <c r="F19990" s="12" t="str">
        <v>Used</v>
      </c>
      <c r="G19990" s="12">
        <v>49000</v>
      </c>
      <c r="H19990" s="12">
        <v>140000000</v>
      </c>
      <c r="I19990" s="12" t="str">
        <v>140 Juta Rupiah</v>
      </c>
      <c r="J19990" s="11" t="str">
        <v>https://www.mobil123.com/dijual/suzuki-ertiga-hybrid-zdi-yogyakarta-yogyakarta/12397668</v>
      </c>
      <c r="K19990" s="3"/>
      <c r="L19990" s="3"/>
      <c r="S19990" s="5" t="s">
        <v>30349</v>
      </c>
      <c r="T19990" s="5" t="s">
        <v>305</v>
      </c>
      <c r="U19990" s="5" t="s">
        <v>13</v>
      </c>
      <c r="V19990" s="5" t="s">
        <v>77</v>
      </c>
      <c r="W19990" s="5">
        <v>140000000</v>
      </c>
      <c r="X19990" s="5" t="str">
        <f>Dataset[[#This Row],[Price]]/1000000 &amp; " Juta Rupiah"</f>
        <v>140 Juta Rupiah</v>
      </c>
      <c r="Y19990" s="5" t="s">
        <v>35</v>
      </c>
      <c r="Z19990" s="5">
        <v>49000</v>
      </c>
      <c r="AA19990" s="5" t="s">
        <v>189</v>
      </c>
      <c r="AB19990" s="5" t="s">
        <v>30350</v>
      </c>
      <c r="AC19990" s="5" t="s">
        <v>26</v>
      </c>
      <c r="AD19990" s="5" t="s">
        <v>61</v>
      </c>
      <c r="AE19990" s="5" t="s">
        <v>39973</v>
      </c>
    </row>
    <row r="19991" spans="1:31" ht="24" hidden="1" x14ac:dyDescent="0.4">
      <c r="A19991" s="3"/>
      <c r="B19991" s="11" t="str">
        <v>2022 Daihatsu Sigra 1.0 D MPV - TDP TERENDAH - Mobil Bekas Terjangkau</v>
      </c>
      <c r="C19991" s="12" t="str">
        <v>Daihatsu Sigra</v>
      </c>
      <c r="D19991" s="12" t="str">
        <v>2022</v>
      </c>
      <c r="E19991" s="12" t="str">
        <v>Manual</v>
      </c>
      <c r="F19991" s="12" t="str">
        <v>Used</v>
      </c>
      <c r="G19991" s="12">
        <v>20000</v>
      </c>
      <c r="H19991" s="12">
        <v>100000000</v>
      </c>
      <c r="I19991" s="12" t="str">
        <v>100 Juta Rupiah</v>
      </c>
      <c r="J19991" s="11" t="str">
        <v>https://www.mobil123.com/dijual/daihatsu-sigra-d-jawa-barat-pancoran-mas/13378546</v>
      </c>
      <c r="K19991" s="3"/>
      <c r="L19991" s="3"/>
      <c r="S19991" s="5" t="s">
        <v>30351</v>
      </c>
      <c r="T19991" s="5" t="s">
        <v>48</v>
      </c>
      <c r="U19991" s="5" t="s">
        <v>13</v>
      </c>
      <c r="V19991" s="5" t="s">
        <v>58</v>
      </c>
      <c r="W19991" s="5">
        <v>100000000</v>
      </c>
      <c r="X19991" s="5" t="str">
        <f>Dataset[[#This Row],[Price]]/1000000 &amp; " Juta Rupiah"</f>
        <v>100 Juta Rupiah</v>
      </c>
      <c r="Y19991" s="5" t="s">
        <v>35</v>
      </c>
      <c r="Z19991" s="5">
        <v>20000</v>
      </c>
      <c r="AA19991" s="5" t="s">
        <v>24</v>
      </c>
      <c r="AB19991" s="5" t="s">
        <v>30352</v>
      </c>
      <c r="AC19991" s="5" t="s">
        <v>51</v>
      </c>
      <c r="AD19991" s="5" t="s">
        <v>283</v>
      </c>
      <c r="AE19991" s="5" t="s">
        <v>39975</v>
      </c>
    </row>
    <row r="19992" spans="1:31" ht="24" hidden="1" x14ac:dyDescent="0.4">
      <c r="A19992" s="3"/>
      <c r="B19992" s="11" t="str">
        <v>2013 Nissan Evalia 1.5 XV MPV</v>
      </c>
      <c r="C19992" s="12" t="str">
        <v>Nissan Evalia</v>
      </c>
      <c r="D19992" s="12" t="str">
        <v>2013</v>
      </c>
      <c r="E19992" s="12" t="str">
        <v>Automatic</v>
      </c>
      <c r="F19992" s="12" t="str">
        <v>Used</v>
      </c>
      <c r="G19992" s="12">
        <v>85000</v>
      </c>
      <c r="H19992" s="12">
        <v>100000000</v>
      </c>
      <c r="I19992" s="12" t="str">
        <v>100 Juta Rupiah</v>
      </c>
      <c r="J19992" s="11" t="str">
        <v>https://www.mobil123.com/dijual/nissan-evalia-xv-jawa-barat-astanaanyar/13377338</v>
      </c>
      <c r="K19992" s="3"/>
      <c r="L19992" s="3"/>
      <c r="S19992" s="5" t="s">
        <v>26722</v>
      </c>
      <c r="T19992" s="5" t="s">
        <v>3274</v>
      </c>
      <c r="U19992" s="5" t="s">
        <v>13</v>
      </c>
      <c r="V19992" s="5" t="s">
        <v>151</v>
      </c>
      <c r="W19992" s="5">
        <v>100000000</v>
      </c>
      <c r="X19992" s="5" t="str">
        <f>Dataset[[#This Row],[Price]]/1000000 &amp; " Juta Rupiah"</f>
        <v>100 Juta Rupiah</v>
      </c>
      <c r="Y19992" s="5" t="s">
        <v>15</v>
      </c>
      <c r="Z19992" s="5">
        <v>85000</v>
      </c>
      <c r="AA19992" s="5" t="s">
        <v>24</v>
      </c>
      <c r="AB19992" s="5" t="s">
        <v>30353</v>
      </c>
      <c r="AC19992" s="5" t="s">
        <v>131</v>
      </c>
      <c r="AD19992" s="5" t="s">
        <v>89</v>
      </c>
      <c r="AE19992" s="5" t="s">
        <v>39975</v>
      </c>
    </row>
    <row r="19993" spans="1:31" ht="24" hidden="1" x14ac:dyDescent="0.4">
      <c r="A19993" s="3"/>
      <c r="B19993" s="11" t="str">
        <v>2018 Honda Mobilio 1.5 E MPV</v>
      </c>
      <c r="C19993" s="12" t="str">
        <v>Honda Mobilio</v>
      </c>
      <c r="D19993" s="12" t="str">
        <v>2018</v>
      </c>
      <c r="E19993" s="12" t="str">
        <v>Automatic</v>
      </c>
      <c r="F19993" s="12" t="str">
        <v>Used</v>
      </c>
      <c r="G19993" s="12">
        <v>75000</v>
      </c>
      <c r="H19993" s="12">
        <v>160000000</v>
      </c>
      <c r="I19993" s="12" t="str">
        <v>160 Juta Rupiah</v>
      </c>
      <c r="J19993" s="11" t="str">
        <v>https://www.mobil123.com/dijual/honda-mobilio-e-jawa-barat-antapani/13377321</v>
      </c>
      <c r="K19993" s="3"/>
      <c r="L19993" s="3"/>
      <c r="S19993" s="5" t="s">
        <v>106</v>
      </c>
      <c r="T19993" s="5" t="s">
        <v>91</v>
      </c>
      <c r="U19993" s="5" t="s">
        <v>13</v>
      </c>
      <c r="V19993" s="5" t="s">
        <v>14</v>
      </c>
      <c r="W19993" s="5">
        <v>160000000</v>
      </c>
      <c r="X19993" s="5" t="str">
        <f>Dataset[[#This Row],[Price]]/1000000 &amp; " Juta Rupiah"</f>
        <v>160 Juta Rupiah</v>
      </c>
      <c r="Y19993" s="5" t="s">
        <v>15</v>
      </c>
      <c r="Z19993" s="5">
        <v>75000</v>
      </c>
      <c r="AA19993" s="5" t="s">
        <v>24</v>
      </c>
      <c r="AB19993" s="5" t="s">
        <v>30354</v>
      </c>
      <c r="AC19993" s="5" t="s">
        <v>37</v>
      </c>
      <c r="AD19993" s="5" t="s">
        <v>79</v>
      </c>
      <c r="AE19993" s="5" t="s">
        <v>39974</v>
      </c>
    </row>
    <row r="19994" spans="1:31" ht="24" hidden="1" x14ac:dyDescent="0.4">
      <c r="A19994" s="3"/>
      <c r="B19994" s="11" t="str">
        <v>2021 Daihatsu Ayla 1.0 X Hatchback</v>
      </c>
      <c r="C19994" s="12" t="str">
        <v>Daihatsu Ayla</v>
      </c>
      <c r="D19994" s="12" t="str">
        <v>2021</v>
      </c>
      <c r="E19994" s="12" t="str">
        <v>Automatic</v>
      </c>
      <c r="F19994" s="12" t="str">
        <v>Used</v>
      </c>
      <c r="G19994" s="12">
        <v>40000</v>
      </c>
      <c r="H19994" s="12">
        <v>110000000</v>
      </c>
      <c r="I19994" s="12" t="str">
        <v>110 Juta Rupiah</v>
      </c>
      <c r="J19994" s="11" t="str">
        <v>https://www.mobil123.com/dijual/daihatsu-ayla-x-jawa-barat-astanaanyar/13377311</v>
      </c>
      <c r="K19994" s="3"/>
      <c r="L19994" s="3"/>
      <c r="S19994" s="5" t="s">
        <v>11526</v>
      </c>
      <c r="T19994" s="5" t="s">
        <v>222</v>
      </c>
      <c r="U19994" s="5" t="s">
        <v>13</v>
      </c>
      <c r="V19994" s="5" t="s">
        <v>29</v>
      </c>
      <c r="W19994" s="5">
        <v>110000000</v>
      </c>
      <c r="X19994" s="5" t="str">
        <f>Dataset[[#This Row],[Price]]/1000000 &amp; " Juta Rupiah"</f>
        <v>110 Juta Rupiah</v>
      </c>
      <c r="Y19994" s="5" t="s">
        <v>15</v>
      </c>
      <c r="Z19994" s="5">
        <v>40000</v>
      </c>
      <c r="AA19994" s="5" t="s">
        <v>24</v>
      </c>
      <c r="AB19994" s="5" t="s">
        <v>30355</v>
      </c>
      <c r="AC19994" s="5" t="s">
        <v>51</v>
      </c>
      <c r="AD19994" s="5" t="s">
        <v>31</v>
      </c>
      <c r="AE19994" s="5" t="s">
        <v>39973</v>
      </c>
    </row>
    <row r="19995" spans="1:31" ht="24" hidden="1" x14ac:dyDescent="0.4">
      <c r="A19995" s="3"/>
      <c r="B19995" s="11" t="str">
        <v>2020 Renault Triber 1.0 RXZ Wagon - PROMO AWAL TAHUN DISCON BESAR DP MURAH GRATIS TEST DRIVE HOME</v>
      </c>
      <c r="C19995" s="12" t="str">
        <v>Renault Triber</v>
      </c>
      <c r="D19995" s="12" t="str">
        <v>2020</v>
      </c>
      <c r="E19995" s="12" t="str">
        <v>Automatic</v>
      </c>
      <c r="F19995" s="12" t="str">
        <v>Used</v>
      </c>
      <c r="G19995" s="12">
        <v>25000</v>
      </c>
      <c r="H19995" s="12">
        <v>109000000</v>
      </c>
      <c r="I19995" s="12" t="str">
        <v>109 Juta Rupiah</v>
      </c>
      <c r="J19995" s="11" t="str">
        <v>https://www.mobil123.com/dijual/renault-triber-rxz-dki-jakarta-pondok-indah/13373516</v>
      </c>
      <c r="K19995" s="3"/>
      <c r="L19995" s="3"/>
      <c r="S19995" s="5" t="s">
        <v>30356</v>
      </c>
      <c r="T19995" s="5" t="s">
        <v>16475</v>
      </c>
      <c r="U19995" s="5" t="s">
        <v>13</v>
      </c>
      <c r="V19995" s="5" t="s">
        <v>302</v>
      </c>
      <c r="W19995" s="5">
        <v>109000000</v>
      </c>
      <c r="X19995" s="5" t="str">
        <f>Dataset[[#This Row],[Price]]/1000000 &amp; " Juta Rupiah"</f>
        <v>109 Juta Rupiah</v>
      </c>
      <c r="Y19995" s="5" t="s">
        <v>15</v>
      </c>
      <c r="Z19995" s="5">
        <v>25000</v>
      </c>
      <c r="AA19995" s="5" t="s">
        <v>45</v>
      </c>
      <c r="AB19995" s="5" t="s">
        <v>30357</v>
      </c>
      <c r="AC19995" s="5" t="s">
        <v>1361</v>
      </c>
      <c r="AD19995" s="5" t="s">
        <v>83</v>
      </c>
      <c r="AE19995" s="5" t="s">
        <v>39973</v>
      </c>
    </row>
    <row r="19996" spans="1:31" ht="24" hidden="1" x14ac:dyDescent="0.4">
      <c r="A19996" s="3"/>
      <c r="B19996" s="11" t="str">
        <v>2017 Toyota Calya 1.2 G MPV - PROMO AWAL TAHUN DISCON BESAR DP MURAH GRATIS TEST DRIVE HOME</v>
      </c>
      <c r="C19996" s="12" t="str">
        <v>Toyota Calya</v>
      </c>
      <c r="D19996" s="12" t="str">
        <v>2017</v>
      </c>
      <c r="E19996" s="12" t="str">
        <v>Manual</v>
      </c>
      <c r="F19996" s="12" t="str">
        <v>Used</v>
      </c>
      <c r="G19996" s="12">
        <v>65000</v>
      </c>
      <c r="H19996" s="12">
        <v>105000000</v>
      </c>
      <c r="I19996" s="12" t="str">
        <v>105 Juta Rupiah</v>
      </c>
      <c r="J19996" s="11" t="str">
        <v>https://www.mobil123.com/dijual/toyota-calya-g-jawa-barat-bekasi/13373352</v>
      </c>
      <c r="K19996" s="3"/>
      <c r="L19996" s="3"/>
      <c r="S19996" s="5" t="s">
        <v>30358</v>
      </c>
      <c r="T19996" s="5" t="s">
        <v>12</v>
      </c>
      <c r="U19996" s="5" t="s">
        <v>13</v>
      </c>
      <c r="V19996" s="5" t="s">
        <v>119</v>
      </c>
      <c r="W19996" s="5">
        <v>105000000</v>
      </c>
      <c r="X19996" s="5" t="str">
        <f>Dataset[[#This Row],[Price]]/1000000 &amp; " Juta Rupiah"</f>
        <v>105 Juta Rupiah</v>
      </c>
      <c r="Y19996" s="5" t="s">
        <v>35</v>
      </c>
      <c r="Z19996" s="5">
        <v>65000</v>
      </c>
      <c r="AA19996" s="5" t="s">
        <v>24</v>
      </c>
      <c r="AB19996" s="5" t="s">
        <v>30359</v>
      </c>
      <c r="AC19996" s="5" t="s">
        <v>18</v>
      </c>
      <c r="AD19996" s="5" t="s">
        <v>121</v>
      </c>
      <c r="AE19996" s="5" t="s">
        <v>39973</v>
      </c>
    </row>
    <row r="19997" spans="1:31" ht="24" hidden="1" x14ac:dyDescent="0.4">
      <c r="A19997" s="3"/>
      <c r="B19997" s="11" t="str">
        <v>2018 Honda Mobilio 1.5 RS MPV - PROMO AWAL TAHUN DISCON BESAR DP MURAH GRATIS TEST DRIVE HOME</v>
      </c>
      <c r="C19997" s="12" t="str">
        <v>Honda Mobilio</v>
      </c>
      <c r="D19997" s="12" t="str">
        <v>2018</v>
      </c>
      <c r="E19997" s="12" t="str">
        <v>Automatic</v>
      </c>
      <c r="F19997" s="12" t="str">
        <v>Used</v>
      </c>
      <c r="G19997" s="12">
        <v>45000</v>
      </c>
      <c r="H19997" s="12">
        <v>169000000</v>
      </c>
      <c r="I19997" s="12" t="str">
        <v>169 Juta Rupiah</v>
      </c>
      <c r="J19997" s="11" t="str">
        <v>https://www.mobil123.com/dijual/honda-mobilio-rs-dki-jakarta-pondok-indah/13373325</v>
      </c>
      <c r="K19997" s="3"/>
      <c r="L19997" s="3"/>
      <c r="S19997" s="5" t="s">
        <v>30360</v>
      </c>
      <c r="T19997" s="5" t="s">
        <v>91</v>
      </c>
      <c r="U19997" s="5" t="s">
        <v>13</v>
      </c>
      <c r="V19997" s="5" t="s">
        <v>14</v>
      </c>
      <c r="W19997" s="5">
        <v>169000000</v>
      </c>
      <c r="X19997" s="5" t="str">
        <f>Dataset[[#This Row],[Price]]/1000000 &amp; " Juta Rupiah"</f>
        <v>169 Juta Rupiah</v>
      </c>
      <c r="Y19997" s="5" t="s">
        <v>15</v>
      </c>
      <c r="Z19997" s="5">
        <v>45000</v>
      </c>
      <c r="AA19997" s="5" t="s">
        <v>45</v>
      </c>
      <c r="AB19997" s="5" t="s">
        <v>30361</v>
      </c>
      <c r="AC19997" s="5" t="s">
        <v>37</v>
      </c>
      <c r="AD19997" s="5" t="s">
        <v>61</v>
      </c>
      <c r="AE19997" s="5" t="s">
        <v>39974</v>
      </c>
    </row>
    <row r="19998" spans="1:31" ht="24" hidden="1" x14ac:dyDescent="0.4">
      <c r="A19998" s="3"/>
      <c r="B19998" s="11" t="str">
        <v>2021 Honda Brio 1.2 RS Hatchback - PROMO AWAL TAHUN DISCON BESAR, DP MURAH GRATIS TEST DRIVE HOME</v>
      </c>
      <c r="C19998" s="12" t="str">
        <v>Honda Brio</v>
      </c>
      <c r="D19998" s="12" t="str">
        <v>2021</v>
      </c>
      <c r="E19998" s="12" t="str">
        <v>Automatic</v>
      </c>
      <c r="F19998" s="12" t="str">
        <v>Used</v>
      </c>
      <c r="G19998" s="12">
        <v>20000</v>
      </c>
      <c r="H19998" s="12">
        <v>180000000</v>
      </c>
      <c r="I19998" s="12" t="str">
        <v>180 Juta Rupiah</v>
      </c>
      <c r="J19998" s="11" t="str">
        <v>https://www.mobil123.com/dijual/honda-brio-rs-jawa-barat-harapan-indah/13373296</v>
      </c>
      <c r="K19998" s="3"/>
      <c r="L19998" s="3"/>
      <c r="S19998" s="5" t="s">
        <v>30362</v>
      </c>
      <c r="T19998" s="5" t="s">
        <v>196</v>
      </c>
      <c r="U19998" s="5" t="s">
        <v>13</v>
      </c>
      <c r="V19998" s="5" t="s">
        <v>29</v>
      </c>
      <c r="W19998" s="5">
        <v>180000000</v>
      </c>
      <c r="X19998" s="5" t="str">
        <f>Dataset[[#This Row],[Price]]/1000000 &amp; " Juta Rupiah"</f>
        <v>180 Juta Rupiah</v>
      </c>
      <c r="Y19998" s="5" t="s">
        <v>15</v>
      </c>
      <c r="Z19998" s="5">
        <v>20000</v>
      </c>
      <c r="AA19998" s="5" t="s">
        <v>24</v>
      </c>
      <c r="AB19998" s="5" t="s">
        <v>30363</v>
      </c>
      <c r="AC19998" s="5" t="s">
        <v>37</v>
      </c>
      <c r="AD19998" s="5" t="s">
        <v>283</v>
      </c>
      <c r="AE19998" s="5" t="s">
        <v>39974</v>
      </c>
    </row>
    <row r="19999" spans="1:31" ht="24" hidden="1" x14ac:dyDescent="0.4">
      <c r="A19999" s="3"/>
      <c r="B19999" s="11" t="str">
        <v>2017 Toyota Calya 1.2 G MPV - PROMO AWAL TAHUN DISCON BESAR DP MURAH GRATIS TEST DRIVE HOME</v>
      </c>
      <c r="C19999" s="12" t="str">
        <v>Toyota Calya</v>
      </c>
      <c r="D19999" s="12" t="str">
        <v>2017</v>
      </c>
      <c r="E19999" s="12" t="str">
        <v>Automatic</v>
      </c>
      <c r="F19999" s="12" t="str">
        <v>Used</v>
      </c>
      <c r="G19999" s="12">
        <v>95000</v>
      </c>
      <c r="H19999" s="12">
        <v>113000000</v>
      </c>
      <c r="I19999" s="12" t="str">
        <v>113 Juta Rupiah</v>
      </c>
      <c r="J19999" s="11" t="str">
        <v>https://www.mobil123.com/dijual/toyota-calya-g-jawa-barat-harapan-indah/13373238</v>
      </c>
      <c r="K19999" s="3"/>
      <c r="L19999" s="3"/>
      <c r="S19999" s="5" t="s">
        <v>30358</v>
      </c>
      <c r="T19999" s="5" t="s">
        <v>12</v>
      </c>
      <c r="U19999" s="5" t="s">
        <v>13</v>
      </c>
      <c r="V19999" s="5" t="s">
        <v>119</v>
      </c>
      <c r="W19999" s="5">
        <v>113000000</v>
      </c>
      <c r="X19999" s="5" t="str">
        <f>Dataset[[#This Row],[Price]]/1000000 &amp; " Juta Rupiah"</f>
        <v>113 Juta Rupiah</v>
      </c>
      <c r="Y19999" s="5" t="s">
        <v>15</v>
      </c>
      <c r="Z19999" s="5">
        <v>95000</v>
      </c>
      <c r="AA19999" s="5" t="s">
        <v>24</v>
      </c>
      <c r="AB19999" s="5" t="s">
        <v>30364</v>
      </c>
      <c r="AC19999" s="5" t="s">
        <v>18</v>
      </c>
      <c r="AD19999" s="5" t="s">
        <v>19</v>
      </c>
      <c r="AE19999" s="5" t="s">
        <v>39973</v>
      </c>
    </row>
    <row r="20000" spans="1:31" ht="24" hidden="1" x14ac:dyDescent="0.4">
      <c r="A20000" s="3"/>
      <c r="B20000" s="11" t="str">
        <v>2016 Honda Brio 1.2 Satya E Hatchback - PROMO AWAL TAHUN DISCON BESAR, DP MURAH GRATIS TEST DRIVE HOME</v>
      </c>
      <c r="C20000" s="12" t="str">
        <v>Honda Brio</v>
      </c>
      <c r="D20000" s="12" t="str">
        <v>2016</v>
      </c>
      <c r="E20000" s="12" t="str">
        <v>Automatic</v>
      </c>
      <c r="F20000" s="12" t="str">
        <v>Used</v>
      </c>
      <c r="G20000" s="12">
        <v>90000</v>
      </c>
      <c r="H20000" s="12">
        <v>121000000</v>
      </c>
      <c r="I20000" s="12" t="str">
        <v>121 Juta Rupiah</v>
      </c>
      <c r="J20000" s="11" t="str">
        <v>https://www.mobil123.com/dijual/honda-brio-satya-e-jawa-barat-harapan-indah/13372845</v>
      </c>
      <c r="K20000" s="3"/>
      <c r="L20000" s="3"/>
      <c r="S20000" s="5" t="s">
        <v>30365</v>
      </c>
      <c r="T20000" s="5" t="s">
        <v>196</v>
      </c>
      <c r="U20000" s="5" t="s">
        <v>13</v>
      </c>
      <c r="V20000" s="5" t="s">
        <v>77</v>
      </c>
      <c r="W20000" s="5">
        <v>121000000</v>
      </c>
      <c r="X20000" s="5" t="str">
        <f>Dataset[[#This Row],[Price]]/1000000 &amp; " Juta Rupiah"</f>
        <v>121 Juta Rupiah</v>
      </c>
      <c r="Y20000" s="5" t="s">
        <v>15</v>
      </c>
      <c r="Z20000" s="5">
        <v>90000</v>
      </c>
      <c r="AA20000" s="5" t="s">
        <v>24</v>
      </c>
      <c r="AB20000" s="5" t="s">
        <v>30366</v>
      </c>
      <c r="AC20000" s="5" t="s">
        <v>37</v>
      </c>
      <c r="AD20000" s="5" t="s">
        <v>89</v>
      </c>
      <c r="AE20000" s="5" t="s">
        <v>39973</v>
      </c>
    </row>
    <row r="20001" spans="1:31" ht="24" hidden="1" x14ac:dyDescent="0.4">
      <c r="A20001" s="3"/>
      <c r="B20001" s="11" t="str">
        <v>2018 Honda Brio 1.2 RS Hatchback - PROMO AWAL TAHUN DISCON BESAR DP MURAH GRATIS TEST DRIVE HOME</v>
      </c>
      <c r="C20001" s="12" t="str">
        <v>Honda Brio</v>
      </c>
      <c r="D20001" s="12" t="str">
        <v>2018</v>
      </c>
      <c r="E20001" s="12" t="str">
        <v>Automatic</v>
      </c>
      <c r="F20001" s="12" t="str">
        <v>Used</v>
      </c>
      <c r="G20001" s="12">
        <v>70000</v>
      </c>
      <c r="H20001" s="12">
        <v>145000000</v>
      </c>
      <c r="I20001" s="12" t="str">
        <v>145 Juta Rupiah</v>
      </c>
      <c r="J20001" s="11" t="str">
        <v>https://www.mobil123.com/dijual/honda-brio-rs-jawa-barat-harapan-indah/13372795</v>
      </c>
      <c r="K20001" s="3"/>
      <c r="L20001" s="3"/>
      <c r="S20001" s="5" t="s">
        <v>30367</v>
      </c>
      <c r="T20001" s="5" t="s">
        <v>196</v>
      </c>
      <c r="U20001" s="5" t="s">
        <v>13</v>
      </c>
      <c r="V20001" s="5" t="s">
        <v>14</v>
      </c>
      <c r="W20001" s="5">
        <v>145000000</v>
      </c>
      <c r="X20001" s="5" t="str">
        <f>Dataset[[#This Row],[Price]]/1000000 &amp; " Juta Rupiah"</f>
        <v>145 Juta Rupiah</v>
      </c>
      <c r="Y20001" s="5" t="s">
        <v>15</v>
      </c>
      <c r="Z20001" s="5">
        <v>70000</v>
      </c>
      <c r="AA20001" s="5" t="s">
        <v>24</v>
      </c>
      <c r="AB20001" s="5" t="s">
        <v>30368</v>
      </c>
      <c r="AC20001" s="5" t="s">
        <v>37</v>
      </c>
      <c r="AD20001" s="5" t="s">
        <v>121</v>
      </c>
      <c r="AE20001" s="5" t="s">
        <v>39973</v>
      </c>
    </row>
    <row r="20002" spans="1:31" ht="24" hidden="1" x14ac:dyDescent="0.4">
      <c r="A20002" s="3"/>
      <c r="B20002" s="11" t="str">
        <v>2019 Honda BR-V 1.5 E Prestige SUV - PROMO AWAL TAHUN DISCON BESAR, DP MURAH GRATIS TEST DRIVE HOME</v>
      </c>
      <c r="C20002" s="12" t="str">
        <v>Honda BR-V</v>
      </c>
      <c r="D20002" s="12" t="str">
        <v>2019</v>
      </c>
      <c r="E20002" s="12" t="str">
        <v>Automatic</v>
      </c>
      <c r="F20002" s="12" t="str">
        <v>Used</v>
      </c>
      <c r="G20002" s="12">
        <v>40000</v>
      </c>
      <c r="H20002" s="12">
        <v>200000000</v>
      </c>
      <c r="I20002" s="12" t="str">
        <v>200 Juta Rupiah</v>
      </c>
      <c r="J20002" s="11" t="str">
        <v>https://www.mobil123.com/dijual/honda-br-v-e-prestige-dki-jakarta-pondok-indah/13372757</v>
      </c>
      <c r="K20002" s="3"/>
      <c r="L20002" s="3"/>
      <c r="S20002" s="5" t="s">
        <v>30369</v>
      </c>
      <c r="T20002" s="5" t="s">
        <v>205</v>
      </c>
      <c r="U20002" s="5" t="s">
        <v>13</v>
      </c>
      <c r="V20002" s="5" t="s">
        <v>41</v>
      </c>
      <c r="W20002" s="5">
        <v>200000000</v>
      </c>
      <c r="X20002" s="5" t="str">
        <f>Dataset[[#This Row],[Price]]/1000000 &amp; " Juta Rupiah"</f>
        <v>200 Juta Rupiah</v>
      </c>
      <c r="Y20002" s="5" t="s">
        <v>15</v>
      </c>
      <c r="Z20002" s="5">
        <v>40000</v>
      </c>
      <c r="AA20002" s="5" t="s">
        <v>45</v>
      </c>
      <c r="AB20002" s="5" t="s">
        <v>30370</v>
      </c>
      <c r="AC20002" s="5" t="s">
        <v>37</v>
      </c>
      <c r="AD20002" s="5" t="s">
        <v>31</v>
      </c>
      <c r="AE20002" s="5" t="s">
        <v>39974</v>
      </c>
    </row>
    <row r="20003" spans="1:31" ht="24" hidden="1" x14ac:dyDescent="0.4">
      <c r="A20003" s="3"/>
      <c r="B20003" s="11" t="str">
        <v>2016 Toyota Rush 1.5 TRD Sportivo Ultimo SUV</v>
      </c>
      <c r="C20003" s="12" t="str">
        <v>Toyota Rush</v>
      </c>
      <c r="D20003" s="12" t="str">
        <v>2016</v>
      </c>
      <c r="E20003" s="12" t="str">
        <v>Automatic</v>
      </c>
      <c r="F20003" s="12" t="str">
        <v>Used</v>
      </c>
      <c r="G20003" s="12">
        <v>75000</v>
      </c>
      <c r="H20003" s="12">
        <v>179000000</v>
      </c>
      <c r="I20003" s="12" t="str">
        <v>179 Juta Rupiah</v>
      </c>
      <c r="J20003" s="11" t="str">
        <v>https://www.mobil123.com/dijual/toyota-rush-trd-sportivo-ultimo-jawa-timur-kediri/13372135</v>
      </c>
      <c r="K20003" s="3"/>
      <c r="L20003" s="3"/>
      <c r="S20003" s="5" t="s">
        <v>30371</v>
      </c>
      <c r="T20003" s="5" t="s">
        <v>472</v>
      </c>
      <c r="U20003" s="5" t="s">
        <v>13</v>
      </c>
      <c r="V20003" s="5" t="s">
        <v>77</v>
      </c>
      <c r="W20003" s="5">
        <v>179000000</v>
      </c>
      <c r="X20003" s="5" t="str">
        <f>Dataset[[#This Row],[Price]]/1000000 &amp; " Juta Rupiah"</f>
        <v>179 Juta Rupiah</v>
      </c>
      <c r="Y20003" s="5" t="s">
        <v>15</v>
      </c>
      <c r="Z20003" s="5">
        <v>75000</v>
      </c>
      <c r="AA20003" s="5" t="s">
        <v>65</v>
      </c>
      <c r="AB20003" s="5" t="s">
        <v>30372</v>
      </c>
      <c r="AC20003" s="5" t="s">
        <v>18</v>
      </c>
      <c r="AD20003" s="5" t="s">
        <v>79</v>
      </c>
      <c r="AE20003" s="5" t="s">
        <v>39974</v>
      </c>
    </row>
    <row r="20004" spans="1:31" ht="24" hidden="1" x14ac:dyDescent="0.4">
      <c r="A20004" s="3"/>
      <c r="B20004" s="11" t="str">
        <v>2010 Honda Freed 1.5 1.5 MPV - (Dp7jt) SD At ORISINIL Dijual Di Yogyakarta</v>
      </c>
      <c r="C20004" s="12" t="str">
        <v>Honda Freed</v>
      </c>
      <c r="D20004" s="12" t="str">
        <v>2010</v>
      </c>
      <c r="E20004" s="12" t="str">
        <v>Automatic</v>
      </c>
      <c r="F20004" s="12" t="str">
        <v>Used</v>
      </c>
      <c r="G20004" s="12">
        <v>190000</v>
      </c>
      <c r="H20004" s="12">
        <v>117000000</v>
      </c>
      <c r="I20004" s="12" t="str">
        <v>117 Juta Rupiah</v>
      </c>
      <c r="J20004" s="11" t="str">
        <v>https://www.mobil123.com/dijual/honda-freed-1-5-yogyakarta-yogyakarta/12860725</v>
      </c>
      <c r="K20004" s="3"/>
      <c r="L20004" s="3"/>
      <c r="S20004" s="5" t="s">
        <v>30373</v>
      </c>
      <c r="T20004" s="5" t="s">
        <v>76</v>
      </c>
      <c r="U20004" s="5" t="s">
        <v>13</v>
      </c>
      <c r="V20004" s="5" t="s">
        <v>129</v>
      </c>
      <c r="W20004" s="5">
        <v>117000000</v>
      </c>
      <c r="X20004" s="5" t="str">
        <f>Dataset[[#This Row],[Price]]/1000000 &amp; " Juta Rupiah"</f>
        <v>117 Juta Rupiah</v>
      </c>
      <c r="Y20004" s="5" t="s">
        <v>15</v>
      </c>
      <c r="Z20004" s="5">
        <v>190000</v>
      </c>
      <c r="AA20004" s="5" t="s">
        <v>189</v>
      </c>
      <c r="AB20004" s="5" t="s">
        <v>30374</v>
      </c>
      <c r="AC20004" s="5" t="s">
        <v>37</v>
      </c>
      <c r="AD20004" s="5" t="s">
        <v>191</v>
      </c>
      <c r="AE20004" s="5" t="s">
        <v>39973</v>
      </c>
    </row>
    <row r="20005" spans="1:31" ht="24" hidden="1" x14ac:dyDescent="0.4">
      <c r="A20005" s="3"/>
      <c r="B20005" s="11" t="str">
        <v>2014 Honda City 1.5 S Sedan - Dp8jt All New Mt Pajak Baru Mobil Bekas Yogyakarta</v>
      </c>
      <c r="C20005" s="12" t="str">
        <v>Honda City</v>
      </c>
      <c r="D20005" s="12" t="str">
        <v>2014</v>
      </c>
      <c r="E20005" s="12" t="str">
        <v>Manual</v>
      </c>
      <c r="F20005" s="12" t="str">
        <v>Used</v>
      </c>
      <c r="G20005" s="12">
        <v>100000</v>
      </c>
      <c r="H20005" s="12">
        <v>135000000</v>
      </c>
      <c r="I20005" s="12" t="str">
        <v>135 Juta Rupiah</v>
      </c>
      <c r="J20005" s="11" t="str">
        <v>https://www.mobil123.com/dijual/honda-city-s-yogyakarta-yogyakarta/13056231</v>
      </c>
      <c r="K20005" s="3"/>
      <c r="L20005" s="3"/>
      <c r="S20005" s="5" t="s">
        <v>30375</v>
      </c>
      <c r="T20005" s="5" t="s">
        <v>348</v>
      </c>
      <c r="U20005" s="5" t="s">
        <v>13</v>
      </c>
      <c r="V20005" s="5" t="s">
        <v>64</v>
      </c>
      <c r="W20005" s="5">
        <v>135000000</v>
      </c>
      <c r="X20005" s="5" t="str">
        <f>Dataset[[#This Row],[Price]]/1000000 &amp; " Juta Rupiah"</f>
        <v>135 Juta Rupiah</v>
      </c>
      <c r="Y20005" s="5" t="s">
        <v>35</v>
      </c>
      <c r="Z20005" s="5">
        <v>100000</v>
      </c>
      <c r="AA20005" s="5" t="s">
        <v>189</v>
      </c>
      <c r="AB20005" s="5" t="s">
        <v>30376</v>
      </c>
      <c r="AC20005" s="5" t="s">
        <v>37</v>
      </c>
      <c r="AD20005" s="5" t="s">
        <v>19</v>
      </c>
      <c r="AE20005" s="5" t="s">
        <v>39973</v>
      </c>
    </row>
    <row r="20006" spans="1:31" ht="24" hidden="1" x14ac:dyDescent="0.4">
      <c r="A20006" s="3"/>
      <c r="B20006" s="11" t="str">
        <v>2015 Toyota Vios 1.5 G Sedan - (Dp5jt) Mt Km70rb ORISINIL Mobil Bekas Yogyakarta</v>
      </c>
      <c r="C20006" s="12" t="str">
        <v>Toyota Vios</v>
      </c>
      <c r="D20006" s="12" t="str">
        <v>2015</v>
      </c>
      <c r="E20006" s="12" t="str">
        <v>Manual</v>
      </c>
      <c r="F20006" s="12" t="str">
        <v>Used</v>
      </c>
      <c r="G20006" s="12">
        <v>70000</v>
      </c>
      <c r="H20006" s="12">
        <v>122000000</v>
      </c>
      <c r="I20006" s="12" t="str">
        <v>122 Juta Rupiah</v>
      </c>
      <c r="J20006" s="11" t="str">
        <v>https://www.mobil123.com/dijual/toyota-vios-g-yogyakarta-yogyakarta/13177222</v>
      </c>
      <c r="K20006" s="3"/>
      <c r="L20006" s="3"/>
      <c r="S20006" s="5" t="s">
        <v>30377</v>
      </c>
      <c r="T20006" s="5" t="s">
        <v>479</v>
      </c>
      <c r="U20006" s="5" t="s">
        <v>13</v>
      </c>
      <c r="V20006" s="5" t="s">
        <v>115</v>
      </c>
      <c r="W20006" s="5">
        <v>122000000</v>
      </c>
      <c r="X20006" s="5" t="str">
        <f>Dataset[[#This Row],[Price]]/1000000 &amp; " Juta Rupiah"</f>
        <v>122 Juta Rupiah</v>
      </c>
      <c r="Y20006" s="5" t="s">
        <v>35</v>
      </c>
      <c r="Z20006" s="5">
        <v>70000</v>
      </c>
      <c r="AA20006" s="5" t="s">
        <v>189</v>
      </c>
      <c r="AB20006" s="5" t="s">
        <v>30378</v>
      </c>
      <c r="AC20006" s="5" t="s">
        <v>18</v>
      </c>
      <c r="AD20006" s="5" t="s">
        <v>121</v>
      </c>
      <c r="AE20006" s="5" t="s">
        <v>39973</v>
      </c>
    </row>
    <row r="20007" spans="1:31" ht="24" hidden="1" x14ac:dyDescent="0.4">
      <c r="A20007" s="3"/>
      <c r="B20007" s="11" t="str">
        <v>2016 Toyota Calya 1.2 G MPV - Dp3jt Mt ORISINIL Mobil Bekas Yogyakarta</v>
      </c>
      <c r="C20007" s="12" t="str">
        <v>Toyota Calya</v>
      </c>
      <c r="D20007" s="12" t="str">
        <v>2016</v>
      </c>
      <c r="E20007" s="12" t="str">
        <v>Manual</v>
      </c>
      <c r="F20007" s="12" t="str">
        <v>Used</v>
      </c>
      <c r="G20007" s="12">
        <v>98000</v>
      </c>
      <c r="H20007" s="12">
        <v>98000000</v>
      </c>
      <c r="I20007" s="12" t="str">
        <v>98 Juta Rupiah</v>
      </c>
      <c r="J20007" s="11" t="str">
        <v>https://www.mobil123.com/dijual/toyota-calya-g-yogyakarta-yogyakarta/13200095</v>
      </c>
      <c r="K20007" s="3"/>
      <c r="L20007" s="3"/>
      <c r="S20007" s="5" t="s">
        <v>30379</v>
      </c>
      <c r="T20007" s="5" t="s">
        <v>12</v>
      </c>
      <c r="U20007" s="5" t="s">
        <v>13</v>
      </c>
      <c r="V20007" s="5" t="s">
        <v>77</v>
      </c>
      <c r="W20007" s="5">
        <v>98000000</v>
      </c>
      <c r="X20007" s="5" t="str">
        <f>Dataset[[#This Row],[Price]]/1000000 &amp; " Juta Rupiah"</f>
        <v>98 Juta Rupiah</v>
      </c>
      <c r="Y20007" s="5" t="s">
        <v>35</v>
      </c>
      <c r="Z20007" s="5">
        <v>98000</v>
      </c>
      <c r="AA20007" s="5" t="s">
        <v>189</v>
      </c>
      <c r="AB20007" s="5" t="s">
        <v>30380</v>
      </c>
      <c r="AC20007" s="5" t="s">
        <v>18</v>
      </c>
      <c r="AD20007" s="5" t="s">
        <v>19</v>
      </c>
      <c r="AE20007" s="5" t="s">
        <v>39975</v>
      </c>
    </row>
    <row r="20008" spans="1:31" ht="24" hidden="1" x14ac:dyDescent="0.4">
      <c r="A20008" s="3"/>
      <c r="B20008" s="11" t="str">
        <v>2012 Volkswagen Golf 1.4 TSI Hatchback - At Km64rb ISTIMEWA Mobil Bekas Yogyakarta</v>
      </c>
      <c r="C20008" s="12" t="str">
        <v>Volkswagen Golf</v>
      </c>
      <c r="D20008" s="12" t="str">
        <v>2012</v>
      </c>
      <c r="E20008" s="12" t="str">
        <v>Automatic</v>
      </c>
      <c r="F20008" s="12" t="str">
        <v>Used</v>
      </c>
      <c r="G20008" s="12">
        <v>54000</v>
      </c>
      <c r="H20008" s="12">
        <v>160000000</v>
      </c>
      <c r="I20008" s="12" t="str">
        <v>160 Juta Rupiah</v>
      </c>
      <c r="J20008" s="11" t="str">
        <v>https://www.mobil123.com/dijual/volkswagen-golf-tsi-yogyakarta-yogyakarta/13244831</v>
      </c>
      <c r="K20008" s="3"/>
      <c r="L20008" s="3"/>
      <c r="S20008" s="5" t="s">
        <v>30381</v>
      </c>
      <c r="T20008" s="5" t="s">
        <v>3143</v>
      </c>
      <c r="U20008" s="5" t="s">
        <v>13</v>
      </c>
      <c r="V20008" s="5" t="s">
        <v>96</v>
      </c>
      <c r="W20008" s="5">
        <v>160000000</v>
      </c>
      <c r="X20008" s="5" t="str">
        <f>Dataset[[#This Row],[Price]]/1000000 &amp; " Juta Rupiah"</f>
        <v>160 Juta Rupiah</v>
      </c>
      <c r="Y20008" s="5" t="s">
        <v>15</v>
      </c>
      <c r="Z20008" s="5">
        <v>54000</v>
      </c>
      <c r="AA20008" s="5" t="s">
        <v>189</v>
      </c>
      <c r="AB20008" s="5" t="s">
        <v>30382</v>
      </c>
      <c r="AC20008" s="5" t="s">
        <v>761</v>
      </c>
      <c r="AD20008" s="5" t="s">
        <v>43</v>
      </c>
      <c r="AE20008" s="5" t="s">
        <v>39974</v>
      </c>
    </row>
    <row r="20009" spans="1:31" ht="24" hidden="1" x14ac:dyDescent="0.4">
      <c r="A20009" s="3"/>
      <c r="B20009" s="11" t="str">
        <v>2017 Honda BR-V 1.5 E Prestige SUV - Dp8jt Prestige At ORISINIL Mobil Bekas Yogyakarta</v>
      </c>
      <c r="C20009" s="12" t="str">
        <v>Honda BR-V</v>
      </c>
      <c r="D20009" s="12" t="str">
        <v>2017</v>
      </c>
      <c r="E20009" s="12" t="str">
        <v>Automatic</v>
      </c>
      <c r="F20009" s="12" t="str">
        <v>Used</v>
      </c>
      <c r="G20009" s="12">
        <v>67000</v>
      </c>
      <c r="H20009" s="12">
        <v>172000000</v>
      </c>
      <c r="I20009" s="12" t="str">
        <v>172 Juta Rupiah</v>
      </c>
      <c r="J20009" s="11" t="str">
        <v>https://www.mobil123.com/dijual/honda-br-v-e-prestige-yogyakarta-yogyakarta/13261357</v>
      </c>
      <c r="K20009" s="3"/>
      <c r="L20009" s="3"/>
      <c r="S20009" s="5" t="s">
        <v>30383</v>
      </c>
      <c r="T20009" s="5" t="s">
        <v>205</v>
      </c>
      <c r="U20009" s="5" t="s">
        <v>13</v>
      </c>
      <c r="V20009" s="5" t="s">
        <v>119</v>
      </c>
      <c r="W20009" s="5">
        <v>172000000</v>
      </c>
      <c r="X20009" s="5" t="str">
        <f>Dataset[[#This Row],[Price]]/1000000 &amp; " Juta Rupiah"</f>
        <v>172 Juta Rupiah</v>
      </c>
      <c r="Y20009" s="5" t="s">
        <v>15</v>
      </c>
      <c r="Z20009" s="5">
        <v>67000</v>
      </c>
      <c r="AA20009" s="5" t="s">
        <v>189</v>
      </c>
      <c r="AB20009" s="5" t="s">
        <v>30384</v>
      </c>
      <c r="AC20009" s="5" t="s">
        <v>37</v>
      </c>
      <c r="AD20009" s="5" t="s">
        <v>121</v>
      </c>
      <c r="AE20009" s="5" t="s">
        <v>39974</v>
      </c>
    </row>
    <row r="20010" spans="1:31" ht="24" hidden="1" x14ac:dyDescent="0.4">
      <c r="A20010" s="3"/>
      <c r="B20010" s="11" t="str">
        <v>2022 Honda Brio 1.2 E Satya Hatchback - CVT Matic Orisinil DP5jt Mobil Bekas Yogyakarta</v>
      </c>
      <c r="C20010" s="12" t="str">
        <v>Honda Brio</v>
      </c>
      <c r="D20010" s="12" t="str">
        <v>2022</v>
      </c>
      <c r="E20010" s="12" t="str">
        <v>Automatic</v>
      </c>
      <c r="F20010" s="12" t="str">
        <v>Used</v>
      </c>
      <c r="G20010" s="12">
        <v>27000</v>
      </c>
      <c r="H20010" s="12">
        <v>165000000</v>
      </c>
      <c r="I20010" s="12" t="str">
        <v>165 Juta Rupiah</v>
      </c>
      <c r="J20010" s="11" t="str">
        <v>https://www.mobil123.com/dijual/honda-brio-e-satya-yogyakarta-yogyakarta/13261667</v>
      </c>
      <c r="K20010" s="3"/>
      <c r="L20010" s="3"/>
      <c r="S20010" s="5" t="s">
        <v>30385</v>
      </c>
      <c r="T20010" s="5" t="s">
        <v>196</v>
      </c>
      <c r="U20010" s="5" t="s">
        <v>13</v>
      </c>
      <c r="V20010" s="5" t="s">
        <v>58</v>
      </c>
      <c r="W20010" s="5">
        <v>165000000</v>
      </c>
      <c r="X20010" s="5" t="str">
        <f>Dataset[[#This Row],[Price]]/1000000 &amp; " Juta Rupiah"</f>
        <v>165 Juta Rupiah</v>
      </c>
      <c r="Y20010" s="5" t="s">
        <v>15</v>
      </c>
      <c r="Z20010" s="5">
        <v>27000</v>
      </c>
      <c r="AA20010" s="5" t="s">
        <v>189</v>
      </c>
      <c r="AB20010" s="5" t="s">
        <v>30386</v>
      </c>
      <c r="AC20010" s="5" t="s">
        <v>37</v>
      </c>
      <c r="AD20010" s="5" t="s">
        <v>83</v>
      </c>
      <c r="AE20010" s="5" t="s">
        <v>39974</v>
      </c>
    </row>
    <row r="20011" spans="1:31" ht="24" hidden="1" x14ac:dyDescent="0.4">
      <c r="A20011" s="3"/>
      <c r="B20011" s="11" t="str">
        <v>2018 Chevrolet Trax 1.4 LTZ SUV</v>
      </c>
      <c r="C20011" s="12" t="str">
        <v>Chevrolet Trax</v>
      </c>
      <c r="D20011" s="12" t="str">
        <v>2018</v>
      </c>
      <c r="E20011" s="12" t="str">
        <v>Automatic</v>
      </c>
      <c r="F20011" s="12" t="str">
        <v>Used</v>
      </c>
      <c r="G20011" s="12">
        <v>60000</v>
      </c>
      <c r="H20011" s="12">
        <v>165000000</v>
      </c>
      <c r="I20011" s="12" t="str">
        <v>165 Juta Rupiah</v>
      </c>
      <c r="J20011" s="11" t="str">
        <v>https://www.mobil123.com/dijual/chevrolet-trax-ltz-dki-jakarta-bintaro/13371628</v>
      </c>
      <c r="K20011" s="3"/>
      <c r="L20011" s="3"/>
      <c r="S20011" s="5" t="s">
        <v>2366</v>
      </c>
      <c r="T20011" s="5" t="s">
        <v>199</v>
      </c>
      <c r="U20011" s="5" t="s">
        <v>13</v>
      </c>
      <c r="V20011" s="5" t="s">
        <v>14</v>
      </c>
      <c r="W20011" s="5">
        <v>165000000</v>
      </c>
      <c r="X20011" s="5" t="str">
        <f>Dataset[[#This Row],[Price]]/1000000 &amp; " Juta Rupiah"</f>
        <v>165 Juta Rupiah</v>
      </c>
      <c r="Y20011" s="5" t="s">
        <v>15</v>
      </c>
      <c r="Z20011" s="5">
        <v>60000</v>
      </c>
      <c r="AA20011" s="5" t="s">
        <v>45</v>
      </c>
      <c r="AB20011" s="5" t="s">
        <v>30387</v>
      </c>
      <c r="AC20011" s="5" t="s">
        <v>201</v>
      </c>
      <c r="AD20011" s="5" t="s">
        <v>43</v>
      </c>
      <c r="AE20011" s="5" t="s">
        <v>39974</v>
      </c>
    </row>
    <row r="20012" spans="1:31" ht="24" hidden="1" x14ac:dyDescent="0.4">
      <c r="A20012" s="3"/>
      <c r="B20012" s="11" t="str">
        <v>2009 Mercedes-Benz C200K 1.8 Kompressor Sedan - C200 Kompresor W204 At ORISINIL Mobil Bekas Yogyakarta</v>
      </c>
      <c r="C20012" s="12" t="str">
        <v>Mercedes-Benz C200K</v>
      </c>
      <c r="D20012" s="12" t="str">
        <v>2009</v>
      </c>
      <c r="E20012" s="12" t="str">
        <v>Automatic</v>
      </c>
      <c r="F20012" s="12" t="str">
        <v>Used</v>
      </c>
      <c r="G20012" s="12">
        <v>120000</v>
      </c>
      <c r="H20012" s="12">
        <v>150000000</v>
      </c>
      <c r="I20012" s="12" t="str">
        <v>150 Juta Rupiah</v>
      </c>
      <c r="J20012" s="11" t="str">
        <v>https://www.mobil123.com/dijual/mercedes-benz-c200k-kompressor-yogyakarta-yogyakarta/13308499</v>
      </c>
      <c r="K20012" s="3"/>
      <c r="L20012" s="3"/>
      <c r="S20012" s="5" t="s">
        <v>30388</v>
      </c>
      <c r="T20012" s="5" t="s">
        <v>1661</v>
      </c>
      <c r="U20012" s="5" t="s">
        <v>13</v>
      </c>
      <c r="V20012" s="5" t="s">
        <v>754</v>
      </c>
      <c r="W20012" s="5">
        <v>150000000</v>
      </c>
      <c r="X20012" s="5" t="str">
        <f>Dataset[[#This Row],[Price]]/1000000 &amp; " Juta Rupiah"</f>
        <v>150 Juta Rupiah</v>
      </c>
      <c r="Y20012" s="5" t="s">
        <v>15</v>
      </c>
      <c r="Z20012" s="5">
        <v>120000</v>
      </c>
      <c r="AA20012" s="5" t="s">
        <v>189</v>
      </c>
      <c r="AB20012" s="5" t="s">
        <v>30389</v>
      </c>
      <c r="AC20012" s="5" t="s">
        <v>505</v>
      </c>
      <c r="AD20012" s="5" t="s">
        <v>183</v>
      </c>
      <c r="AE20012" s="5" t="s">
        <v>39973</v>
      </c>
    </row>
    <row r="20013" spans="1:31" ht="24" hidden="1" x14ac:dyDescent="0.4">
      <c r="A20013" s="3"/>
      <c r="B20013" s="11" t="str">
        <v>2018 Suzuki Karimun Wagon R 1.0 GL Wagon R Hatchback</v>
      </c>
      <c r="C20013" s="12" t="str">
        <v>Suzuki Karimun Wagon</v>
      </c>
      <c r="D20013" s="12" t="str">
        <v>2018</v>
      </c>
      <c r="E20013" s="12" t="str">
        <v>Manual</v>
      </c>
      <c r="F20013" s="12" t="str">
        <v>Used</v>
      </c>
      <c r="G20013" s="12">
        <v>100000</v>
      </c>
      <c r="H20013" s="12">
        <v>85000000</v>
      </c>
      <c r="I20013" s="12" t="str">
        <v>85 Juta Rupiah</v>
      </c>
      <c r="J20013" s="11" t="str">
        <v>https://www.mobil123.com/dijual/suzuki-karimun-wagon-r-gl-wagon-r-jawa-barat-antapani/13368247</v>
      </c>
      <c r="K20013" s="3"/>
      <c r="L20013" s="3"/>
      <c r="S20013" s="5" t="s">
        <v>2562</v>
      </c>
      <c r="T20013" s="5" t="s">
        <v>1577</v>
      </c>
      <c r="U20013" s="5" t="s">
        <v>13</v>
      </c>
      <c r="V20013" s="5" t="s">
        <v>14</v>
      </c>
      <c r="W20013" s="5">
        <v>85000000</v>
      </c>
      <c r="X20013" s="5" t="str">
        <f>Dataset[[#This Row],[Price]]/1000000 &amp; " Juta Rupiah"</f>
        <v>85 Juta Rupiah</v>
      </c>
      <c r="Y20013" s="5" t="s">
        <v>35</v>
      </c>
      <c r="Z20013" s="5">
        <v>100000</v>
      </c>
      <c r="AA20013" s="5" t="s">
        <v>24</v>
      </c>
      <c r="AB20013" s="5" t="s">
        <v>30390</v>
      </c>
      <c r="AC20013" s="5" t="s">
        <v>26</v>
      </c>
      <c r="AD20013" s="5" t="s">
        <v>19</v>
      </c>
      <c r="AE20013" s="5" t="s">
        <v>39975</v>
      </c>
    </row>
    <row r="20014" spans="1:31" ht="24" hidden="1" x14ac:dyDescent="0.4">
      <c r="A20014" s="3"/>
      <c r="B20014" s="11" t="str">
        <v>2020 Toyota Agya 1.2 TRD Hatchback - PROMO AWAL TAHUN DISCON BESAR DP MURAH GRATIS TEST DRIVE HOME</v>
      </c>
      <c r="C20014" s="12" t="str">
        <v>Toyota Agya</v>
      </c>
      <c r="D20014" s="12" t="str">
        <v>2020</v>
      </c>
      <c r="E20014" s="12" t="str">
        <v>Automatic</v>
      </c>
      <c r="F20014" s="12" t="str">
        <v>Used</v>
      </c>
      <c r="G20014" s="12">
        <v>55000</v>
      </c>
      <c r="H20014" s="12">
        <v>130000000</v>
      </c>
      <c r="I20014" s="12" t="str">
        <v>130 Juta Rupiah</v>
      </c>
      <c r="J20014" s="11" t="str">
        <v>https://www.mobil123.com/dijual/toyota-agya-trd-jawa-barat-bogor/13368063</v>
      </c>
      <c r="K20014" s="3"/>
      <c r="L20014" s="3"/>
      <c r="S20014" s="5" t="s">
        <v>30391</v>
      </c>
      <c r="T20014" s="5" t="s">
        <v>54</v>
      </c>
      <c r="U20014" s="5" t="s">
        <v>13</v>
      </c>
      <c r="V20014" s="5" t="s">
        <v>302</v>
      </c>
      <c r="W20014" s="5">
        <v>130000000</v>
      </c>
      <c r="X20014" s="5" t="str">
        <f>Dataset[[#This Row],[Price]]/1000000 &amp; " Juta Rupiah"</f>
        <v>130 Juta Rupiah</v>
      </c>
      <c r="Y20014" s="5" t="s">
        <v>15</v>
      </c>
      <c r="Z20014" s="5">
        <v>55000</v>
      </c>
      <c r="AA20014" s="5" t="s">
        <v>24</v>
      </c>
      <c r="AB20014" s="5" t="s">
        <v>30392</v>
      </c>
      <c r="AC20014" s="5" t="s">
        <v>18</v>
      </c>
      <c r="AD20014" s="5" t="s">
        <v>43</v>
      </c>
      <c r="AE20014" s="5" t="s">
        <v>39973</v>
      </c>
    </row>
    <row r="20015" spans="1:31" ht="24" hidden="1" x14ac:dyDescent="0.4">
      <c r="A20015" s="3"/>
      <c r="B20015" s="11" t="str">
        <v>2016 Toyota Sienta 1.5 Q MPV - PROMO AWAL TAHUN DISCON BESAR DP MURAH GRATIS TEST DRIVE HOME</v>
      </c>
      <c r="C20015" s="12" t="str">
        <v>Toyota Sienta</v>
      </c>
      <c r="D20015" s="12" t="str">
        <v>2016</v>
      </c>
      <c r="E20015" s="12" t="str">
        <v>Automatic</v>
      </c>
      <c r="F20015" s="12" t="str">
        <v>Used</v>
      </c>
      <c r="G20015" s="12">
        <v>75000</v>
      </c>
      <c r="H20015" s="12">
        <v>170000000</v>
      </c>
      <c r="I20015" s="12" t="str">
        <v>170 Juta Rupiah</v>
      </c>
      <c r="J20015" s="11" t="str">
        <v>https://www.mobil123.com/dijual/toyota-sienta-q-jawa-barat-jatibening/13368022</v>
      </c>
      <c r="K20015" s="3"/>
      <c r="L20015" s="3"/>
      <c r="S20015" s="5" t="s">
        <v>30393</v>
      </c>
      <c r="T20015" s="5" t="s">
        <v>87</v>
      </c>
      <c r="U20015" s="5" t="s">
        <v>13</v>
      </c>
      <c r="V20015" s="5" t="s">
        <v>77</v>
      </c>
      <c r="W20015" s="5">
        <v>170000000</v>
      </c>
      <c r="X20015" s="5" t="str">
        <f>Dataset[[#This Row],[Price]]/1000000 &amp; " Juta Rupiah"</f>
        <v>170 Juta Rupiah</v>
      </c>
      <c r="Y20015" s="5" t="s">
        <v>15</v>
      </c>
      <c r="Z20015" s="5">
        <v>75000</v>
      </c>
      <c r="AA20015" s="5" t="s">
        <v>24</v>
      </c>
      <c r="AB20015" s="5" t="s">
        <v>30394</v>
      </c>
      <c r="AC20015" s="5" t="s">
        <v>18</v>
      </c>
      <c r="AD20015" s="5" t="s">
        <v>79</v>
      </c>
      <c r="AE20015" s="5" t="s">
        <v>39974</v>
      </c>
    </row>
    <row r="20016" spans="1:31" ht="24" hidden="1" x14ac:dyDescent="0.4">
      <c r="A20016" s="3"/>
      <c r="B20016" s="11" t="str">
        <v>2020 Toyota Avanza 1.3 G MPV - PROMO AWAL TAHUN DISCON BESAR DP MURAH GRATIS TEST DRIVE HOME</v>
      </c>
      <c r="C20016" s="12" t="str">
        <v>Toyota Avanza</v>
      </c>
      <c r="D20016" s="12" t="str">
        <v>2020</v>
      </c>
      <c r="E20016" s="12" t="str">
        <v>Manual</v>
      </c>
      <c r="F20016" s="12" t="str">
        <v>Used</v>
      </c>
      <c r="G20016" s="12">
        <v>50000</v>
      </c>
      <c r="H20016" s="12">
        <v>179000000</v>
      </c>
      <c r="I20016" s="12" t="str">
        <v>179 Juta Rupiah</v>
      </c>
      <c r="J20016" s="11" t="str">
        <v>https://www.mobil123.com/dijual/toyota-avanza-g-jawa-barat-harapan-indah/13367990</v>
      </c>
      <c r="K20016" s="3"/>
      <c r="L20016" s="3"/>
      <c r="S20016" s="5" t="s">
        <v>30395</v>
      </c>
      <c r="T20016" s="5" t="s">
        <v>40</v>
      </c>
      <c r="U20016" s="5" t="s">
        <v>13</v>
      </c>
      <c r="V20016" s="5" t="s">
        <v>302</v>
      </c>
      <c r="W20016" s="5">
        <v>179000000</v>
      </c>
      <c r="X20016" s="5" t="str">
        <f>Dataset[[#This Row],[Price]]/1000000 &amp; " Juta Rupiah"</f>
        <v>179 Juta Rupiah</v>
      </c>
      <c r="Y20016" s="5" t="s">
        <v>35</v>
      </c>
      <c r="Z20016" s="5">
        <v>50000</v>
      </c>
      <c r="AA20016" s="5" t="s">
        <v>24</v>
      </c>
      <c r="AB20016" s="5" t="s">
        <v>30396</v>
      </c>
      <c r="AC20016" s="5" t="s">
        <v>18</v>
      </c>
      <c r="AD20016" s="5" t="s">
        <v>61</v>
      </c>
      <c r="AE20016" s="5" t="s">
        <v>39974</v>
      </c>
    </row>
    <row r="20017" spans="1:31" ht="24" hidden="1" x14ac:dyDescent="0.4">
      <c r="A20017" s="3"/>
      <c r="B20017" s="11" t="str">
        <v>2018 Mitsubishi Xpander 1.5 ULTIMATE Wagon - PROMO AWAL TAHUN DISCON BESAR, DP MURAH GRATIS TEST DRIVE HOME</v>
      </c>
      <c r="C20017" s="12" t="str">
        <v>Mitsubishi Xpander</v>
      </c>
      <c r="D20017" s="12" t="str">
        <v>2018</v>
      </c>
      <c r="E20017" s="12" t="str">
        <v>Automatic</v>
      </c>
      <c r="F20017" s="12" t="str">
        <v>Used</v>
      </c>
      <c r="G20017" s="12">
        <v>70000</v>
      </c>
      <c r="H20017" s="12">
        <v>200000000</v>
      </c>
      <c r="I20017" s="12" t="str">
        <v>200 Juta Rupiah</v>
      </c>
      <c r="J20017" s="11" t="str">
        <v>https://www.mobil123.com/dijual/mitsubishi-xpander-ultimate-jawa-barat-harapan-indah/13367973</v>
      </c>
      <c r="K20017" s="3"/>
      <c r="L20017" s="3"/>
      <c r="S20017" s="5" t="s">
        <v>30397</v>
      </c>
      <c r="T20017" s="5" t="s">
        <v>265</v>
      </c>
      <c r="U20017" s="5" t="s">
        <v>13</v>
      </c>
      <c r="V20017" s="5" t="s">
        <v>14</v>
      </c>
      <c r="W20017" s="5">
        <v>200000000</v>
      </c>
      <c r="X20017" s="5" t="str">
        <f>Dataset[[#This Row],[Price]]/1000000 &amp; " Juta Rupiah"</f>
        <v>200 Juta Rupiah</v>
      </c>
      <c r="Y20017" s="5" t="s">
        <v>15</v>
      </c>
      <c r="Z20017" s="5">
        <v>70000</v>
      </c>
      <c r="AA20017" s="5" t="s">
        <v>24</v>
      </c>
      <c r="AB20017" s="5" t="s">
        <v>30398</v>
      </c>
      <c r="AC20017" s="5" t="s">
        <v>267</v>
      </c>
      <c r="AD20017" s="5" t="s">
        <v>121</v>
      </c>
      <c r="AE20017" s="5" t="s">
        <v>39974</v>
      </c>
    </row>
    <row r="20018" spans="1:31" ht="24" hidden="1" x14ac:dyDescent="0.4">
      <c r="A20018" s="3"/>
      <c r="B20018" s="11" t="str">
        <v>2016 Toyota Agya 1.0 TRD Sportivo Hatchback - PROMO AWAL TAHUN DSICON BESAR DP MURAH GRATIS TEST DRIVE HOME</v>
      </c>
      <c r="C20018" s="12" t="str">
        <v>Toyota Agya</v>
      </c>
      <c r="D20018" s="12" t="str">
        <v>2016</v>
      </c>
      <c r="E20018" s="12" t="str">
        <v>Automatic</v>
      </c>
      <c r="F20018" s="12" t="str">
        <v>Used</v>
      </c>
      <c r="G20018" s="12">
        <v>15000</v>
      </c>
      <c r="H20018" s="12">
        <v>102000000</v>
      </c>
      <c r="I20018" s="12" t="str">
        <v>102 Juta Rupiah</v>
      </c>
      <c r="J20018" s="11" t="str">
        <v>https://www.mobil123.com/dijual/toyota-agya-trd-sportivo-jawa-barat-harapan-indah/13367861</v>
      </c>
      <c r="K20018" s="3"/>
      <c r="L20018" s="3"/>
      <c r="S20018" s="5" t="s">
        <v>30399</v>
      </c>
      <c r="T20018" s="5" t="s">
        <v>54</v>
      </c>
      <c r="U20018" s="5" t="s">
        <v>13</v>
      </c>
      <c r="V20018" s="5" t="s">
        <v>77</v>
      </c>
      <c r="W20018" s="5">
        <v>102000000</v>
      </c>
      <c r="X20018" s="5" t="str">
        <f>Dataset[[#This Row],[Price]]/1000000 &amp; " Juta Rupiah"</f>
        <v>102 Juta Rupiah</v>
      </c>
      <c r="Y20018" s="5" t="s">
        <v>15</v>
      </c>
      <c r="Z20018" s="5">
        <v>15000</v>
      </c>
      <c r="AA20018" s="5" t="s">
        <v>24</v>
      </c>
      <c r="AB20018" s="5" t="s">
        <v>30400</v>
      </c>
      <c r="AC20018" s="5" t="s">
        <v>18</v>
      </c>
      <c r="AD20018" s="5" t="s">
        <v>283</v>
      </c>
      <c r="AE20018" s="5" t="s">
        <v>39973</v>
      </c>
    </row>
    <row r="20019" spans="1:31" ht="24" hidden="1" x14ac:dyDescent="0.4">
      <c r="A20019" s="3"/>
      <c r="B20019" s="11" t="str">
        <v>2018 Daihatsu Terios 1.5 R Deluxe SUV - PROMO AWAL TAHUN, DISCON BESAR DP MURAH GRTAIS TEST DRIVE HOME</v>
      </c>
      <c r="C20019" s="12" t="str">
        <v>Daihatsu Terios</v>
      </c>
      <c r="D20019" s="12" t="str">
        <v>2018</v>
      </c>
      <c r="E20019" s="12" t="str">
        <v>Automatic</v>
      </c>
      <c r="F20019" s="12" t="str">
        <v>Used</v>
      </c>
      <c r="G20019" s="12">
        <v>25000</v>
      </c>
      <c r="H20019" s="12">
        <v>192000000</v>
      </c>
      <c r="I20019" s="12" t="str">
        <v>192 Juta Rupiah</v>
      </c>
      <c r="J20019" s="11" t="str">
        <v>https://www.mobil123.com/dijual/daihatsu-terios-r-deluxe-jawa-barat-harapan-indah/13367838</v>
      </c>
      <c r="K20019" s="3"/>
      <c r="L20019" s="3"/>
      <c r="S20019" s="5" t="s">
        <v>30401</v>
      </c>
      <c r="T20019" s="5" t="s">
        <v>63</v>
      </c>
      <c r="U20019" s="5" t="s">
        <v>13</v>
      </c>
      <c r="V20019" s="5" t="s">
        <v>14</v>
      </c>
      <c r="W20019" s="5">
        <v>192000000</v>
      </c>
      <c r="X20019" s="5" t="str">
        <f>Dataset[[#This Row],[Price]]/1000000 &amp; " Juta Rupiah"</f>
        <v>192 Juta Rupiah</v>
      </c>
      <c r="Y20019" s="5" t="s">
        <v>15</v>
      </c>
      <c r="Z20019" s="5">
        <v>25000</v>
      </c>
      <c r="AA20019" s="5" t="s">
        <v>24</v>
      </c>
      <c r="AB20019" s="5" t="s">
        <v>30402</v>
      </c>
      <c r="AC20019" s="5" t="s">
        <v>51</v>
      </c>
      <c r="AD20019" s="5" t="s">
        <v>83</v>
      </c>
      <c r="AE20019" s="5" t="s">
        <v>39974</v>
      </c>
    </row>
    <row r="20020" spans="1:31" ht="24" hidden="1" x14ac:dyDescent="0.4">
      <c r="A20020" s="3"/>
      <c r="B20020" s="11" t="str">
        <v>2018 Mitsubishi Xpander 1.5 ULTIMATE Wagon - PROMO AWAL TAHUN DISCON BESAR, DP MURAH GRATIS TEST DRIVE</v>
      </c>
      <c r="C20020" s="12" t="str">
        <v>Mitsubishi Xpander</v>
      </c>
      <c r="D20020" s="12" t="str">
        <v>2018</v>
      </c>
      <c r="E20020" s="12" t="str">
        <v>Automatic</v>
      </c>
      <c r="F20020" s="12" t="str">
        <v>Used</v>
      </c>
      <c r="G20020" s="12">
        <v>80000</v>
      </c>
      <c r="H20020" s="12">
        <v>198000000</v>
      </c>
      <c r="I20020" s="12" t="str">
        <v>198 Juta Rupiah</v>
      </c>
      <c r="J20020" s="11" t="str">
        <v>https://www.mobil123.com/dijual/mitsubishi-xpander-ultimate-dki-jakarta-kalimalang/13367806</v>
      </c>
      <c r="K20020" s="3"/>
      <c r="L20020" s="3"/>
      <c r="S20020" s="5" t="s">
        <v>30403</v>
      </c>
      <c r="T20020" s="5" t="s">
        <v>265</v>
      </c>
      <c r="U20020" s="5" t="s">
        <v>13</v>
      </c>
      <c r="V20020" s="5" t="s">
        <v>14</v>
      </c>
      <c r="W20020" s="5">
        <v>198000000</v>
      </c>
      <c r="X20020" s="5" t="str">
        <f>Dataset[[#This Row],[Price]]/1000000 &amp; " Juta Rupiah"</f>
        <v>198 Juta Rupiah</v>
      </c>
      <c r="Y20020" s="5" t="s">
        <v>15</v>
      </c>
      <c r="Z20020" s="5">
        <v>80000</v>
      </c>
      <c r="AA20020" s="5" t="s">
        <v>45</v>
      </c>
      <c r="AB20020" s="5" t="s">
        <v>30404</v>
      </c>
      <c r="AC20020" s="5" t="s">
        <v>267</v>
      </c>
      <c r="AD20020" s="5" t="s">
        <v>79</v>
      </c>
      <c r="AE20020" s="5" t="s">
        <v>39974</v>
      </c>
    </row>
    <row r="20021" spans="1:31" ht="24" hidden="1" x14ac:dyDescent="0.4">
      <c r="A20021" s="3"/>
      <c r="B20021" s="11" t="str">
        <v>2019 Daihatsu Luxio 1.5 X MPV - PROMO AWAL TAHUN DISCO BESAR, DP MURAH GRATIS TEST DRIVE HOME</v>
      </c>
      <c r="C20021" s="12" t="str">
        <v>Daihatsu Luxio</v>
      </c>
      <c r="D20021" s="12" t="str">
        <v>2019</v>
      </c>
      <c r="E20021" s="12" t="str">
        <v>Manual</v>
      </c>
      <c r="F20021" s="12" t="str">
        <v>Used</v>
      </c>
      <c r="G20021" s="12">
        <v>35000</v>
      </c>
      <c r="H20021" s="12">
        <v>150000000</v>
      </c>
      <c r="I20021" s="12" t="str">
        <v>150 Juta Rupiah</v>
      </c>
      <c r="J20021" s="11" t="str">
        <v>https://www.mobil123.com/dijual/daihatsu-luxio-x-jawa-barat-harapan-indah/13367780</v>
      </c>
      <c r="K20021" s="3"/>
      <c r="L20021" s="3"/>
      <c r="S20021" s="5" t="s">
        <v>30405</v>
      </c>
      <c r="T20021" s="5" t="s">
        <v>1050</v>
      </c>
      <c r="U20021" s="5" t="s">
        <v>13</v>
      </c>
      <c r="V20021" s="5" t="s">
        <v>41</v>
      </c>
      <c r="W20021" s="5">
        <v>150000000</v>
      </c>
      <c r="X20021" s="5" t="str">
        <f>Dataset[[#This Row],[Price]]/1000000 &amp; " Juta Rupiah"</f>
        <v>150 Juta Rupiah</v>
      </c>
      <c r="Y20021" s="5" t="s">
        <v>35</v>
      </c>
      <c r="Z20021" s="5">
        <v>35000</v>
      </c>
      <c r="AA20021" s="5" t="s">
        <v>24</v>
      </c>
      <c r="AB20021" s="5" t="s">
        <v>30406</v>
      </c>
      <c r="AC20021" s="5" t="s">
        <v>51</v>
      </c>
      <c r="AD20021" s="5" t="s">
        <v>31</v>
      </c>
      <c r="AE20021" s="5" t="s">
        <v>39973</v>
      </c>
    </row>
    <row r="20022" spans="1:31" ht="24" hidden="1" x14ac:dyDescent="0.4">
      <c r="A20022" s="3"/>
      <c r="B20022" s="11" t="str">
        <v>2021 Daihatsu Ayla 1.2 R Deluxe Hatchback - PROMO AWAL TAHUN DISCON BESAR, DP MURAH GRATIS TEST DRIVE HOME</v>
      </c>
      <c r="C20022" s="12" t="str">
        <v>Daihatsu Ayla</v>
      </c>
      <c r="D20022" s="12" t="str">
        <v>2021</v>
      </c>
      <c r="E20022" s="12" t="str">
        <v>Manual</v>
      </c>
      <c r="F20022" s="12" t="str">
        <v>Used</v>
      </c>
      <c r="G20022" s="12">
        <v>10000</v>
      </c>
      <c r="H20022" s="12">
        <v>123000000</v>
      </c>
      <c r="I20022" s="12" t="str">
        <v>123 Juta Rupiah</v>
      </c>
      <c r="J20022" s="11" t="str">
        <v>https://www.mobil123.com/dijual/daihatsu-ayla-r-deluxe-jawa-barat-harapan-indah/13367673</v>
      </c>
      <c r="K20022" s="3"/>
      <c r="L20022" s="3"/>
      <c r="S20022" s="5" t="s">
        <v>30165</v>
      </c>
      <c r="T20022" s="5" t="s">
        <v>222</v>
      </c>
      <c r="U20022" s="5" t="s">
        <v>13</v>
      </c>
      <c r="V20022" s="5" t="s">
        <v>29</v>
      </c>
      <c r="W20022" s="5">
        <v>123000000</v>
      </c>
      <c r="X20022" s="5" t="str">
        <f>Dataset[[#This Row],[Price]]/1000000 &amp; " Juta Rupiah"</f>
        <v>123 Juta Rupiah</v>
      </c>
      <c r="Y20022" s="5" t="s">
        <v>35</v>
      </c>
      <c r="Z20022" s="5">
        <v>10000</v>
      </c>
      <c r="AA20022" s="5" t="s">
        <v>24</v>
      </c>
      <c r="AB20022" s="5" t="s">
        <v>30407</v>
      </c>
      <c r="AC20022" s="5" t="s">
        <v>51</v>
      </c>
      <c r="AD20022" s="5" t="s">
        <v>27</v>
      </c>
      <c r="AE20022" s="5" t="s">
        <v>39973</v>
      </c>
    </row>
    <row r="20023" spans="1:31" ht="24" hidden="1" x14ac:dyDescent="0.4">
      <c r="A20023" s="3"/>
      <c r="B20023" s="11" t="str">
        <v>2016 Suzuki SX4 S-Cross 1.5 Hatchback - Unit Tangan Pertama - Harga Terjamin Murah</v>
      </c>
      <c r="C20023" s="12" t="str">
        <v>Suzuki SX4 S-Cross</v>
      </c>
      <c r="D20023" s="12" t="str">
        <v>2016</v>
      </c>
      <c r="E20023" s="12" t="str">
        <v>Automatic</v>
      </c>
      <c r="F20023" s="12" t="str">
        <v>Used</v>
      </c>
      <c r="G20023" s="12">
        <v>70000</v>
      </c>
      <c r="H20023" s="12">
        <v>155000000</v>
      </c>
      <c r="I20023" s="12" t="str">
        <v>155 Juta Rupiah</v>
      </c>
      <c r="J20023" s="11" t="str">
        <v>https://www.mobil123.com/dijual/suzuki-sx4-s-cross-jawa-barat-bandung-kidul/13366791</v>
      </c>
      <c r="K20023" s="3"/>
      <c r="L20023" s="3"/>
      <c r="S20023" s="5" t="s">
        <v>30408</v>
      </c>
      <c r="T20023" s="5" t="s">
        <v>803</v>
      </c>
      <c r="U20023" s="5" t="s">
        <v>13</v>
      </c>
      <c r="V20023" s="5" t="s">
        <v>77</v>
      </c>
      <c r="W20023" s="5">
        <v>155000000</v>
      </c>
      <c r="X20023" s="5" t="str">
        <f>Dataset[[#This Row],[Price]]/1000000 &amp; " Juta Rupiah"</f>
        <v>155 Juta Rupiah</v>
      </c>
      <c r="Y20023" s="5" t="s">
        <v>15</v>
      </c>
      <c r="Z20023" s="5">
        <v>70000</v>
      </c>
      <c r="AA20023" s="5" t="s">
        <v>24</v>
      </c>
      <c r="AB20023" s="5" t="s">
        <v>30409</v>
      </c>
      <c r="AC20023" s="5" t="s">
        <v>26</v>
      </c>
      <c r="AD20023" s="5" t="s">
        <v>121</v>
      </c>
      <c r="AE20023" s="5" t="s">
        <v>39974</v>
      </c>
    </row>
    <row r="20024" spans="1:31" ht="24" hidden="1" x14ac:dyDescent="0.4">
      <c r="A20024" s="3"/>
      <c r="B20024" s="11" t="str">
        <v>2020 Toyota Vios 1.5 G Sedan - Dokumen Dijamin Lengkap dan Aman</v>
      </c>
      <c r="C20024" s="12" t="str">
        <v>Toyota Vios</v>
      </c>
      <c r="D20024" s="12" t="str">
        <v>2020</v>
      </c>
      <c r="E20024" s="12" t="str">
        <v>Automatic</v>
      </c>
      <c r="F20024" s="12" t="str">
        <v>Used</v>
      </c>
      <c r="G20024" s="12">
        <v>75000</v>
      </c>
      <c r="H20024" s="12">
        <v>194000000</v>
      </c>
      <c r="I20024" s="12" t="str">
        <v>194 Juta Rupiah</v>
      </c>
      <c r="J20024" s="11" t="str">
        <v>https://www.mobil123.com/dijual/toyota-vios-g-dki-jakarta-cibubur/13366423</v>
      </c>
      <c r="K20024" s="3"/>
      <c r="L20024" s="3"/>
      <c r="S20024" s="5" t="s">
        <v>30410</v>
      </c>
      <c r="T20024" s="5" t="s">
        <v>479</v>
      </c>
      <c r="U20024" s="5" t="s">
        <v>13</v>
      </c>
      <c r="V20024" s="5" t="s">
        <v>302</v>
      </c>
      <c r="W20024" s="5">
        <v>194000000</v>
      </c>
      <c r="X20024" s="5" t="str">
        <f>Dataset[[#This Row],[Price]]/1000000 &amp; " Juta Rupiah"</f>
        <v>194 Juta Rupiah</v>
      </c>
      <c r="Y20024" s="5" t="s">
        <v>15</v>
      </c>
      <c r="Z20024" s="5">
        <v>75000</v>
      </c>
      <c r="AA20024" s="5" t="s">
        <v>45</v>
      </c>
      <c r="AB20024" s="5" t="s">
        <v>30411</v>
      </c>
      <c r="AC20024" s="5" t="s">
        <v>18</v>
      </c>
      <c r="AD20024" s="5" t="s">
        <v>79</v>
      </c>
      <c r="AE20024" s="5" t="s">
        <v>39974</v>
      </c>
    </row>
    <row r="20025" spans="1:31" ht="24" hidden="1" x14ac:dyDescent="0.4">
      <c r="A20025" s="3"/>
      <c r="B20025" s="11" t="str">
        <v>2016 Suzuki SX4 S-Cross 1.5 Hatchback - Mobil Bekas Termurah - TDP TERENDAH</v>
      </c>
      <c r="C20025" s="12" t="str">
        <v>Suzuki SX4 S-Cross</v>
      </c>
      <c r="D20025" s="12" t="str">
        <v>2016</v>
      </c>
      <c r="E20025" s="12" t="str">
        <v>Automatic</v>
      </c>
      <c r="F20025" s="12" t="str">
        <v>Used</v>
      </c>
      <c r="G20025" s="12">
        <v>70000</v>
      </c>
      <c r="H20025" s="12">
        <v>155000000</v>
      </c>
      <c r="I20025" s="12" t="str">
        <v>155 Juta Rupiah</v>
      </c>
      <c r="J20025" s="11" t="str">
        <v>https://www.mobil123.com/dijual/suzuki-sx4-s-cross-jawa-barat-soekarno-hatta/13366089</v>
      </c>
      <c r="K20025" s="3"/>
      <c r="L20025" s="3"/>
      <c r="S20025" s="5" t="s">
        <v>30412</v>
      </c>
      <c r="T20025" s="5" t="s">
        <v>803</v>
      </c>
      <c r="U20025" s="5" t="s">
        <v>13</v>
      </c>
      <c r="V20025" s="5" t="s">
        <v>77</v>
      </c>
      <c r="W20025" s="5">
        <v>155000000</v>
      </c>
      <c r="X20025" s="5" t="str">
        <f>Dataset[[#This Row],[Price]]/1000000 &amp; " Juta Rupiah"</f>
        <v>155 Juta Rupiah</v>
      </c>
      <c r="Y20025" s="5" t="s">
        <v>15</v>
      </c>
      <c r="Z20025" s="5">
        <v>70000</v>
      </c>
      <c r="AA20025" s="5" t="s">
        <v>24</v>
      </c>
      <c r="AB20025" s="5" t="s">
        <v>30413</v>
      </c>
      <c r="AC20025" s="5" t="s">
        <v>26</v>
      </c>
      <c r="AD20025" s="5" t="s">
        <v>121</v>
      </c>
      <c r="AE20025" s="5" t="s">
        <v>39974</v>
      </c>
    </row>
    <row r="20026" spans="1:31" ht="24" hidden="1" x14ac:dyDescent="0.4">
      <c r="A20026" s="3"/>
      <c r="B20026" s="11" t="str">
        <v>2019 Toyota Agya 1.2 TRD Hatchback - Pajak Masih Hidup - KM Aman Terkendali</v>
      </c>
      <c r="C20026" s="12" t="str">
        <v>Toyota Agya</v>
      </c>
      <c r="D20026" s="12" t="str">
        <v>2019</v>
      </c>
      <c r="E20026" s="12" t="str">
        <v>Manual</v>
      </c>
      <c r="F20026" s="12" t="str">
        <v>Used</v>
      </c>
      <c r="G20026" s="12">
        <v>30000</v>
      </c>
      <c r="H20026" s="12">
        <v>116000000</v>
      </c>
      <c r="I20026" s="12" t="str">
        <v>116 Juta Rupiah</v>
      </c>
      <c r="J20026" s="11" t="str">
        <v>https://www.mobil123.com/dijual/toyota-agya-trd-jawa-barat-lippo-cikarang/13366078</v>
      </c>
      <c r="K20026" s="3"/>
      <c r="L20026" s="3"/>
      <c r="S20026" s="5" t="s">
        <v>30414</v>
      </c>
      <c r="T20026" s="5" t="s">
        <v>54</v>
      </c>
      <c r="U20026" s="5" t="s">
        <v>13</v>
      </c>
      <c r="V20026" s="5" t="s">
        <v>41</v>
      </c>
      <c r="W20026" s="5">
        <v>116000000</v>
      </c>
      <c r="X20026" s="5" t="str">
        <f>Dataset[[#This Row],[Price]]/1000000 &amp; " Juta Rupiah"</f>
        <v>116 Juta Rupiah</v>
      </c>
      <c r="Y20026" s="5" t="s">
        <v>35</v>
      </c>
      <c r="Z20026" s="5">
        <v>30000</v>
      </c>
      <c r="AA20026" s="5" t="s">
        <v>24</v>
      </c>
      <c r="AB20026" s="5" t="s">
        <v>30415</v>
      </c>
      <c r="AC20026" s="5" t="s">
        <v>18</v>
      </c>
      <c r="AD20026" s="5" t="s">
        <v>83</v>
      </c>
      <c r="AE20026" s="5" t="s">
        <v>39973</v>
      </c>
    </row>
    <row r="20027" spans="1:31" ht="24" hidden="1" x14ac:dyDescent="0.4">
      <c r="A20027" s="3"/>
      <c r="B20027" s="11" t="str">
        <v>2023 Suzuki Carry 1.5 FD Pick-up</v>
      </c>
      <c r="C20027" s="12" t="str">
        <v>Suzuki Carry</v>
      </c>
      <c r="D20027" s="12" t="str">
        <v>2023</v>
      </c>
      <c r="E20027" s="12" t="str">
        <v>Manual</v>
      </c>
      <c r="F20027" s="12" t="str">
        <v>Used</v>
      </c>
      <c r="G20027" s="12">
        <v>10000</v>
      </c>
      <c r="H20027" s="12">
        <v>140000000</v>
      </c>
      <c r="I20027" s="12" t="str">
        <v>140 Juta Rupiah</v>
      </c>
      <c r="J20027" s="11" t="str">
        <v>https://www.mobil123.com/dijual/suzuki-carry-fd-kalimantan-barat-pontianak-kota/13365765</v>
      </c>
      <c r="K20027" s="3"/>
      <c r="L20027" s="3"/>
      <c r="S20027" s="5" t="s">
        <v>12848</v>
      </c>
      <c r="T20027" s="5" t="s">
        <v>69</v>
      </c>
      <c r="U20027" s="5" t="s">
        <v>13</v>
      </c>
      <c r="V20027" s="5" t="s">
        <v>49</v>
      </c>
      <c r="W20027" s="5">
        <v>140000000</v>
      </c>
      <c r="X20027" s="5" t="str">
        <f>Dataset[[#This Row],[Price]]/1000000 &amp; " Juta Rupiah"</f>
        <v>140 Juta Rupiah</v>
      </c>
      <c r="Y20027" s="5" t="s">
        <v>35</v>
      </c>
      <c r="Z20027" s="5">
        <v>10000</v>
      </c>
      <c r="AA20027" s="5" t="s">
        <v>1422</v>
      </c>
      <c r="AB20027" s="5" t="s">
        <v>30416</v>
      </c>
      <c r="AC20027" s="5" t="s">
        <v>26</v>
      </c>
      <c r="AD20027" s="5" t="s">
        <v>27</v>
      </c>
      <c r="AE20027" s="5" t="s">
        <v>39973</v>
      </c>
    </row>
    <row r="20028" spans="1:31" ht="24" hidden="1" x14ac:dyDescent="0.4">
      <c r="A20028" s="3"/>
      <c r="B20028" s="11" t="str">
        <v>2020 Toyota Vios 1.5 G Sedan - Pajak Masih Hidup Lama - Harga Terjamin Termurah</v>
      </c>
      <c r="C20028" s="12" t="str">
        <v>Toyota Vios</v>
      </c>
      <c r="D20028" s="12" t="str">
        <v>2020</v>
      </c>
      <c r="E20028" s="12" t="str">
        <v>Automatic</v>
      </c>
      <c r="F20028" s="12" t="str">
        <v>Used</v>
      </c>
      <c r="G20028" s="12">
        <v>75000</v>
      </c>
      <c r="H20028" s="12">
        <v>194000000</v>
      </c>
      <c r="I20028" s="12" t="str">
        <v>194 Juta Rupiah</v>
      </c>
      <c r="J20028" s="11" t="str">
        <v>https://www.mobil123.com/dijual/toyota-vios-g-dki-jakarta-cilandak/13364917</v>
      </c>
      <c r="K20028" s="3"/>
      <c r="L20028" s="3"/>
      <c r="S20028" s="5" t="s">
        <v>30417</v>
      </c>
      <c r="T20028" s="5" t="s">
        <v>479</v>
      </c>
      <c r="U20028" s="5" t="s">
        <v>13</v>
      </c>
      <c r="V20028" s="5" t="s">
        <v>302</v>
      </c>
      <c r="W20028" s="5">
        <v>194000000</v>
      </c>
      <c r="X20028" s="5" t="str">
        <f>Dataset[[#This Row],[Price]]/1000000 &amp; " Juta Rupiah"</f>
        <v>194 Juta Rupiah</v>
      </c>
      <c r="Y20028" s="5" t="s">
        <v>15</v>
      </c>
      <c r="Z20028" s="5">
        <v>75000</v>
      </c>
      <c r="AA20028" s="5" t="s">
        <v>45</v>
      </c>
      <c r="AB20028" s="5" t="s">
        <v>30418</v>
      </c>
      <c r="AC20028" s="5" t="s">
        <v>18</v>
      </c>
      <c r="AD20028" s="5" t="s">
        <v>79</v>
      </c>
      <c r="AE20028" s="5" t="s">
        <v>39974</v>
      </c>
    </row>
    <row r="20029" spans="1:31" ht="24" hidden="1" x14ac:dyDescent="0.4">
      <c r="A20029" s="3"/>
      <c r="B20029" s="11" t="str">
        <v>2016 Honda HR-V 1.5 E SUV - Matic AT putih</v>
      </c>
      <c r="C20029" s="12" t="str">
        <v>Honda HR-V</v>
      </c>
      <c r="D20029" s="12" t="str">
        <v>2016</v>
      </c>
      <c r="E20029" s="12" t="str">
        <v>Automatic</v>
      </c>
      <c r="F20029" s="12" t="str">
        <v>Used</v>
      </c>
      <c r="G20029" s="12">
        <v>85000</v>
      </c>
      <c r="H20029" s="12">
        <v>180000000</v>
      </c>
      <c r="I20029" s="12" t="str">
        <v>180 Juta Rupiah</v>
      </c>
      <c r="J20029" s="11" t="str">
        <v>https://www.mobil123.com/dijual/honda-hr-v-e-dki-jakarta-cilandak/13363683</v>
      </c>
      <c r="K20029" s="3"/>
      <c r="L20029" s="3"/>
      <c r="S20029" s="5" t="s">
        <v>30419</v>
      </c>
      <c r="T20029" s="5" t="s">
        <v>163</v>
      </c>
      <c r="U20029" s="5" t="s">
        <v>13</v>
      </c>
      <c r="V20029" s="5" t="s">
        <v>77</v>
      </c>
      <c r="W20029" s="5">
        <v>180000000</v>
      </c>
      <c r="X20029" s="5" t="str">
        <f>Dataset[[#This Row],[Price]]/1000000 &amp; " Juta Rupiah"</f>
        <v>180 Juta Rupiah</v>
      </c>
      <c r="Y20029" s="5" t="s">
        <v>15</v>
      </c>
      <c r="Z20029" s="5">
        <v>85000</v>
      </c>
      <c r="AA20029" s="5" t="s">
        <v>45</v>
      </c>
      <c r="AB20029" s="5" t="s">
        <v>30420</v>
      </c>
      <c r="AC20029" s="5" t="s">
        <v>37</v>
      </c>
      <c r="AD20029" s="5" t="s">
        <v>89</v>
      </c>
      <c r="AE20029" s="5" t="s">
        <v>39974</v>
      </c>
    </row>
    <row r="20030" spans="1:31" ht="24" hidden="1" x14ac:dyDescent="0.4">
      <c r="A20030" s="3"/>
      <c r="B20030" s="11" t="str">
        <v>2019 Toyota Yaris 1.5 TRD Sportivo Hatchback - Matic AT merah</v>
      </c>
      <c r="C20030" s="12" t="str">
        <v>Toyota Yaris</v>
      </c>
      <c r="D20030" s="12" t="str">
        <v>2019</v>
      </c>
      <c r="E20030" s="12" t="str">
        <v>Automatic</v>
      </c>
      <c r="F20030" s="12" t="str">
        <v>Used</v>
      </c>
      <c r="G20030" s="12">
        <v>60000</v>
      </c>
      <c r="H20030" s="12">
        <v>185000000</v>
      </c>
      <c r="I20030" s="12" t="str">
        <v>185 Juta Rupiah</v>
      </c>
      <c r="J20030" s="11" t="str">
        <v>https://www.mobil123.com/dijual/toyota-yaris-trd-sportivo-dki-jakarta-cilandak/13363612</v>
      </c>
      <c r="K20030" s="3"/>
      <c r="L20030" s="3"/>
      <c r="S20030" s="5" t="s">
        <v>30421</v>
      </c>
      <c r="T20030" s="5" t="s">
        <v>139</v>
      </c>
      <c r="U20030" s="5" t="s">
        <v>13</v>
      </c>
      <c r="V20030" s="5" t="s">
        <v>41</v>
      </c>
      <c r="W20030" s="5">
        <v>185000000</v>
      </c>
      <c r="X20030" s="5" t="str">
        <f>Dataset[[#This Row],[Price]]/1000000 &amp; " Juta Rupiah"</f>
        <v>185 Juta Rupiah</v>
      </c>
      <c r="Y20030" s="5" t="s">
        <v>15</v>
      </c>
      <c r="Z20030" s="5">
        <v>60000</v>
      </c>
      <c r="AA20030" s="5" t="s">
        <v>45</v>
      </c>
      <c r="AB20030" s="5" t="s">
        <v>30422</v>
      </c>
      <c r="AC20030" s="5" t="s">
        <v>18</v>
      </c>
      <c r="AD20030" s="5" t="s">
        <v>43</v>
      </c>
      <c r="AE20030" s="5" t="s">
        <v>39974</v>
      </c>
    </row>
    <row r="20031" spans="1:31" ht="24" hidden="1" x14ac:dyDescent="0.4">
      <c r="A20031" s="3"/>
      <c r="B20031" s="11" t="str">
        <v>2008 Toyota Kijang Innova 2.0 E Standard MPV</v>
      </c>
      <c r="C20031" s="12" t="str">
        <v>Toyota Kijang Innova</v>
      </c>
      <c r="D20031" s="12" t="str">
        <v>2008</v>
      </c>
      <c r="E20031" s="12" t="str">
        <v>Manual</v>
      </c>
      <c r="F20031" s="12" t="str">
        <v>Used</v>
      </c>
      <c r="G20031" s="12">
        <v>150000</v>
      </c>
      <c r="H20031" s="12">
        <v>105000000</v>
      </c>
      <c r="I20031" s="12" t="str">
        <v>105 Juta Rupiah</v>
      </c>
      <c r="J20031" s="11" t="str">
        <v>https://www.mobil123.com/dijual/toyota-kijang-innova-e-standard-jawa-barat-antapani/13360174</v>
      </c>
      <c r="K20031" s="3"/>
      <c r="L20031" s="3"/>
      <c r="S20031" s="5" t="s">
        <v>30423</v>
      </c>
      <c r="T20031" s="5" t="s">
        <v>150</v>
      </c>
      <c r="U20031" s="5" t="s">
        <v>13</v>
      </c>
      <c r="V20031" s="5" t="s">
        <v>188</v>
      </c>
      <c r="W20031" s="5">
        <v>105000000</v>
      </c>
      <c r="X20031" s="5" t="str">
        <f>Dataset[[#This Row],[Price]]/1000000 &amp; " Juta Rupiah"</f>
        <v>105 Juta Rupiah</v>
      </c>
      <c r="Y20031" s="5" t="s">
        <v>35</v>
      </c>
      <c r="Z20031" s="5">
        <v>150000</v>
      </c>
      <c r="AA20031" s="5" t="s">
        <v>24</v>
      </c>
      <c r="AB20031" s="5" t="s">
        <v>30424</v>
      </c>
      <c r="AC20031" s="5" t="s">
        <v>18</v>
      </c>
      <c r="AD20031" s="5" t="s">
        <v>132</v>
      </c>
      <c r="AE20031" s="5" t="s">
        <v>39973</v>
      </c>
    </row>
    <row r="20032" spans="1:31" ht="24" hidden="1" x14ac:dyDescent="0.4">
      <c r="A20032" s="3"/>
      <c r="B20032" s="11" t="str">
        <v>2010 Honda CR-V 2.0 2.0 i-VTEC SUV - i-VTEC</v>
      </c>
      <c r="C20032" s="12" t="str">
        <v>Honda CR-V</v>
      </c>
      <c r="D20032" s="12" t="str">
        <v>2010</v>
      </c>
      <c r="E20032" s="12" t="str">
        <v>Automatic</v>
      </c>
      <c r="F20032" s="12" t="str">
        <v>Used</v>
      </c>
      <c r="G20032" s="12">
        <v>100000</v>
      </c>
      <c r="H20032" s="12">
        <v>135000000</v>
      </c>
      <c r="I20032" s="12" t="str">
        <v>135 Juta Rupiah</v>
      </c>
      <c r="J20032" s="11" t="str">
        <v>https://www.mobil123.com/dijual/honda-cr-v-2-0-i-vtec-jawa-barat-bandung-wetan/13360149</v>
      </c>
      <c r="K20032" s="3"/>
      <c r="L20032" s="3"/>
      <c r="S20032" s="5" t="s">
        <v>13714</v>
      </c>
      <c r="T20032" s="5" t="s">
        <v>225</v>
      </c>
      <c r="U20032" s="5" t="s">
        <v>13</v>
      </c>
      <c r="V20032" s="5" t="s">
        <v>129</v>
      </c>
      <c r="W20032" s="5">
        <v>135000000</v>
      </c>
      <c r="X20032" s="5" t="str">
        <f>Dataset[[#This Row],[Price]]/1000000 &amp; " Juta Rupiah"</f>
        <v>135 Juta Rupiah</v>
      </c>
      <c r="Y20032" s="5" t="s">
        <v>15</v>
      </c>
      <c r="Z20032" s="5">
        <v>100000</v>
      </c>
      <c r="AA20032" s="5" t="s">
        <v>24</v>
      </c>
      <c r="AB20032" s="5" t="s">
        <v>30425</v>
      </c>
      <c r="AC20032" s="5" t="s">
        <v>37</v>
      </c>
      <c r="AD20032" s="5" t="s">
        <v>19</v>
      </c>
      <c r="AE20032" s="5" t="s">
        <v>39973</v>
      </c>
    </row>
    <row r="20033" spans="1:31" ht="24" hidden="1" x14ac:dyDescent="0.4">
      <c r="A20033" s="3"/>
      <c r="B20033" s="11" t="str">
        <v>2020 Honda Brio 1.2 Satya S Hatchback</v>
      </c>
      <c r="C20033" s="12" t="str">
        <v>Honda Brio</v>
      </c>
      <c r="D20033" s="12" t="str">
        <v>2020</v>
      </c>
      <c r="E20033" s="12" t="str">
        <v>Manual</v>
      </c>
      <c r="F20033" s="12" t="str">
        <v>Used</v>
      </c>
      <c r="G20033" s="12">
        <v>25000</v>
      </c>
      <c r="H20033" s="12">
        <v>131000000</v>
      </c>
      <c r="I20033" s="12" t="str">
        <v>131 Juta Rupiah</v>
      </c>
      <c r="J20033" s="11" t="str">
        <v>https://www.mobil123.com/dijual/honda-brio-satya-s-jawa-barat-pasteur/13359629</v>
      </c>
      <c r="K20033" s="3"/>
      <c r="L20033" s="3"/>
      <c r="S20033" s="5" t="s">
        <v>30426</v>
      </c>
      <c r="T20033" s="5" t="s">
        <v>196</v>
      </c>
      <c r="U20033" s="5" t="s">
        <v>13</v>
      </c>
      <c r="V20033" s="5" t="s">
        <v>302</v>
      </c>
      <c r="W20033" s="5">
        <v>131000000</v>
      </c>
      <c r="X20033" s="5" t="str">
        <f>Dataset[[#This Row],[Price]]/1000000 &amp; " Juta Rupiah"</f>
        <v>131 Juta Rupiah</v>
      </c>
      <c r="Y20033" s="5" t="s">
        <v>35</v>
      </c>
      <c r="Z20033" s="5">
        <v>25000</v>
      </c>
      <c r="AA20033" s="5" t="s">
        <v>24</v>
      </c>
      <c r="AB20033" s="5" t="s">
        <v>30427</v>
      </c>
      <c r="AC20033" s="5" t="s">
        <v>37</v>
      </c>
      <c r="AD20033" s="5" t="s">
        <v>83</v>
      </c>
      <c r="AE20033" s="5" t="s">
        <v>39973</v>
      </c>
    </row>
    <row r="20034" spans="1:31" ht="24" hidden="1" x14ac:dyDescent="0.4">
      <c r="A20034" s="3"/>
      <c r="B20034" s="11" t="str">
        <v>2019 Honda Mobilio 1.5 S MPV</v>
      </c>
      <c r="C20034" s="12" t="str">
        <v>Honda Mobilio</v>
      </c>
      <c r="D20034" s="12" t="str">
        <v>2019</v>
      </c>
      <c r="E20034" s="12" t="str">
        <v>Manual</v>
      </c>
      <c r="F20034" s="12" t="str">
        <v>Used</v>
      </c>
      <c r="G20034" s="12">
        <v>20000</v>
      </c>
      <c r="H20034" s="12">
        <v>142000000</v>
      </c>
      <c r="I20034" s="12" t="str">
        <v>142 Juta Rupiah</v>
      </c>
      <c r="J20034" s="11" t="str">
        <v>https://www.mobil123.com/dijual/honda-mobilio-s-jawa-barat-antapani/13359588</v>
      </c>
      <c r="K20034" s="3"/>
      <c r="L20034" s="3"/>
      <c r="S20034" s="5" t="s">
        <v>30428</v>
      </c>
      <c r="T20034" s="5" t="s">
        <v>91</v>
      </c>
      <c r="U20034" s="5" t="s">
        <v>13</v>
      </c>
      <c r="V20034" s="5" t="s">
        <v>41</v>
      </c>
      <c r="W20034" s="5">
        <v>142000000</v>
      </c>
      <c r="X20034" s="5" t="str">
        <f>Dataset[[#This Row],[Price]]/1000000 &amp; " Juta Rupiah"</f>
        <v>142 Juta Rupiah</v>
      </c>
      <c r="Y20034" s="5" t="s">
        <v>35</v>
      </c>
      <c r="Z20034" s="5">
        <v>20000</v>
      </c>
      <c r="AA20034" s="5" t="s">
        <v>24</v>
      </c>
      <c r="AB20034" s="5" t="s">
        <v>30429</v>
      </c>
      <c r="AC20034" s="5" t="s">
        <v>37</v>
      </c>
      <c r="AD20034" s="5" t="s">
        <v>283</v>
      </c>
      <c r="AE20034" s="5" t="s">
        <v>39973</v>
      </c>
    </row>
    <row r="20035" spans="1:31" ht="24" hidden="1" x14ac:dyDescent="0.4">
      <c r="A20035" s="3"/>
      <c r="B20035" s="11" t="str">
        <v>2013 Toyota Etios Valco 1.2 E Hatchback</v>
      </c>
      <c r="C20035" s="12" t="str">
        <v>Toyota Etios Valco</v>
      </c>
      <c r="D20035" s="12" t="str">
        <v>2013</v>
      </c>
      <c r="E20035" s="12" t="str">
        <v>Manual</v>
      </c>
      <c r="F20035" s="12" t="str">
        <v>Used</v>
      </c>
      <c r="G20035" s="12">
        <v>110000</v>
      </c>
      <c r="H20035" s="12">
        <v>85000000</v>
      </c>
      <c r="I20035" s="12" t="str">
        <v>85 Juta Rupiah</v>
      </c>
      <c r="J20035" s="11" t="str">
        <v>https://www.mobil123.com/dijual/toyota-etios-valco-e-jawa-barat-buah-batu/13359539</v>
      </c>
      <c r="K20035" s="3"/>
      <c r="L20035" s="3"/>
      <c r="S20035" s="5" t="s">
        <v>20336</v>
      </c>
      <c r="T20035" s="5" t="s">
        <v>4038</v>
      </c>
      <c r="U20035" s="5" t="s">
        <v>13</v>
      </c>
      <c r="V20035" s="5" t="s">
        <v>151</v>
      </c>
      <c r="W20035" s="5">
        <v>85000000</v>
      </c>
      <c r="X20035" s="5" t="str">
        <f>Dataset[[#This Row],[Price]]/1000000 &amp; " Juta Rupiah"</f>
        <v>85 Juta Rupiah</v>
      </c>
      <c r="Y20035" s="5" t="s">
        <v>35</v>
      </c>
      <c r="Z20035" s="5">
        <v>110000</v>
      </c>
      <c r="AA20035" s="5" t="s">
        <v>24</v>
      </c>
      <c r="AB20035" s="5" t="s">
        <v>30430</v>
      </c>
      <c r="AC20035" s="5" t="s">
        <v>18</v>
      </c>
      <c r="AD20035" s="5" t="s">
        <v>141</v>
      </c>
      <c r="AE20035" s="5" t="s">
        <v>39975</v>
      </c>
    </row>
    <row r="20036" spans="1:31" ht="24" hidden="1" x14ac:dyDescent="0.4">
      <c r="A20036" s="3"/>
      <c r="B20036" s="11" t="str">
        <v>2022 Suzuki APV 1.5 Blind High Van</v>
      </c>
      <c r="C20036" s="12" t="str">
        <v>Suzuki APV</v>
      </c>
      <c r="D20036" s="12" t="str">
        <v>2022</v>
      </c>
      <c r="E20036" s="12" t="str">
        <v>Manual</v>
      </c>
      <c r="F20036" s="12" t="str">
        <v>Used</v>
      </c>
      <c r="G20036" s="12">
        <v>45000</v>
      </c>
      <c r="H20036" s="12">
        <v>107000000</v>
      </c>
      <c r="I20036" s="12" t="str">
        <v>107 Juta Rupiah</v>
      </c>
      <c r="J20036" s="11" t="str">
        <v>https://www.mobil123.com/dijual/suzuki-apv-blind-van-high-jawa-barat-antapani/13359483</v>
      </c>
      <c r="K20036" s="3"/>
      <c r="L20036" s="3"/>
      <c r="S20036" s="5" t="s">
        <v>30431</v>
      </c>
      <c r="T20036" s="5" t="s">
        <v>1236</v>
      </c>
      <c r="U20036" s="5" t="s">
        <v>13</v>
      </c>
      <c r="V20036" s="5" t="s">
        <v>58</v>
      </c>
      <c r="W20036" s="5">
        <v>107000000</v>
      </c>
      <c r="X20036" s="5" t="str">
        <f>Dataset[[#This Row],[Price]]/1000000 &amp; " Juta Rupiah"</f>
        <v>107 Juta Rupiah</v>
      </c>
      <c r="Y20036" s="5" t="s">
        <v>35</v>
      </c>
      <c r="Z20036" s="5">
        <v>45000</v>
      </c>
      <c r="AA20036" s="5" t="s">
        <v>24</v>
      </c>
      <c r="AB20036" s="5" t="s">
        <v>30432</v>
      </c>
      <c r="AC20036" s="5" t="s">
        <v>26</v>
      </c>
      <c r="AD20036" s="5" t="s">
        <v>61</v>
      </c>
      <c r="AE20036" s="5" t="s">
        <v>39973</v>
      </c>
    </row>
    <row r="20037" spans="1:31" ht="24" hidden="1" x14ac:dyDescent="0.4">
      <c r="A20037" s="3"/>
      <c r="B20037" s="11" t="str">
        <v>2012 Suzuki Swift 1.5 ST Hatchback</v>
      </c>
      <c r="C20037" s="12" t="str">
        <v>Suzuki Swift</v>
      </c>
      <c r="D20037" s="12" t="str">
        <v>2012</v>
      </c>
      <c r="E20037" s="12" t="str">
        <v>Manual</v>
      </c>
      <c r="F20037" s="12" t="str">
        <v>Used</v>
      </c>
      <c r="G20037" s="12">
        <v>180000</v>
      </c>
      <c r="H20037" s="12">
        <v>99000000</v>
      </c>
      <c r="I20037" s="12" t="str">
        <v>99 Juta Rupiah</v>
      </c>
      <c r="J20037" s="11" t="str">
        <v>https://www.mobil123.com/dijual/suzuki-swift-st-jawa-barat-antapani/13359427</v>
      </c>
      <c r="K20037" s="3"/>
      <c r="L20037" s="3"/>
      <c r="S20037" s="5" t="s">
        <v>30433</v>
      </c>
      <c r="T20037" s="5" t="s">
        <v>298</v>
      </c>
      <c r="U20037" s="5" t="s">
        <v>13</v>
      </c>
      <c r="V20037" s="5" t="s">
        <v>96</v>
      </c>
      <c r="W20037" s="5">
        <v>99000000</v>
      </c>
      <c r="X20037" s="5" t="str">
        <f>Dataset[[#This Row],[Price]]/1000000 &amp; " Juta Rupiah"</f>
        <v>99 Juta Rupiah</v>
      </c>
      <c r="Y20037" s="5" t="s">
        <v>35</v>
      </c>
      <c r="Z20037" s="5">
        <v>180000</v>
      </c>
      <c r="AA20037" s="5" t="s">
        <v>24</v>
      </c>
      <c r="AB20037" s="5" t="s">
        <v>30434</v>
      </c>
      <c r="AC20037" s="5" t="s">
        <v>26</v>
      </c>
      <c r="AD20037" s="5" t="s">
        <v>98</v>
      </c>
      <c r="AE20037" s="5" t="s">
        <v>39975</v>
      </c>
    </row>
    <row r="20038" spans="1:31" ht="24" hidden="1" x14ac:dyDescent="0.4">
      <c r="A20038" s="3"/>
      <c r="B20038" s="11" t="str">
        <v>2014 KIA Rio 1.4 Hatchback</v>
      </c>
      <c r="C20038" s="12" t="str">
        <v>KIA Rio</v>
      </c>
      <c r="D20038" s="12" t="str">
        <v>2014</v>
      </c>
      <c r="E20038" s="12" t="str">
        <v>Manual</v>
      </c>
      <c r="F20038" s="12" t="str">
        <v>Used</v>
      </c>
      <c r="G20038" s="12">
        <v>125000</v>
      </c>
      <c r="H20038" s="12">
        <v>108000000</v>
      </c>
      <c r="I20038" s="12" t="str">
        <v>108 Juta Rupiah</v>
      </c>
      <c r="J20038" s="11" t="str">
        <v>https://www.mobil123.com/dijual/kia-rio-jawa-barat-antapani/13359370</v>
      </c>
      <c r="K20038" s="3"/>
      <c r="L20038" s="3"/>
      <c r="S20038" s="5" t="s">
        <v>2062</v>
      </c>
      <c r="T20038" s="5" t="s">
        <v>716</v>
      </c>
      <c r="U20038" s="5" t="s">
        <v>13</v>
      </c>
      <c r="V20038" s="5" t="s">
        <v>64</v>
      </c>
      <c r="W20038" s="5">
        <v>108000000</v>
      </c>
      <c r="X20038" s="5" t="str">
        <f>Dataset[[#This Row],[Price]]/1000000 &amp; " Juta Rupiah"</f>
        <v>108 Juta Rupiah</v>
      </c>
      <c r="Y20038" s="5" t="s">
        <v>35</v>
      </c>
      <c r="Z20038" s="5">
        <v>125000</v>
      </c>
      <c r="AA20038" s="5" t="s">
        <v>24</v>
      </c>
      <c r="AB20038" s="5" t="s">
        <v>30435</v>
      </c>
      <c r="AC20038" s="5" t="s">
        <v>578</v>
      </c>
      <c r="AD20038" s="5" t="s">
        <v>72</v>
      </c>
      <c r="AE20038" s="5" t="s">
        <v>39973</v>
      </c>
    </row>
    <row r="20039" spans="1:31" ht="24" hidden="1" x14ac:dyDescent="0.4">
      <c r="A20039" s="3"/>
      <c r="B20039" s="11" t="str">
        <v>2013 Nissan Grand Livina 1.5 SV MPV</v>
      </c>
      <c r="C20039" s="12" t="str">
        <v>Nissan Grand Livina</v>
      </c>
      <c r="D20039" s="12" t="str">
        <v>2013</v>
      </c>
      <c r="E20039" s="12" t="str">
        <v>Automatic</v>
      </c>
      <c r="F20039" s="12" t="str">
        <v>Used</v>
      </c>
      <c r="G20039" s="12">
        <v>110000</v>
      </c>
      <c r="H20039" s="12">
        <v>99000000</v>
      </c>
      <c r="I20039" s="12" t="str">
        <v>99 Juta Rupiah</v>
      </c>
      <c r="J20039" s="11" t="str">
        <v>https://www.mobil123.com/dijual/nissan-grand-livina-sv-jawa-barat-antapani/13359266</v>
      </c>
      <c r="K20039" s="3"/>
      <c r="L20039" s="3"/>
      <c r="S20039" s="5" t="s">
        <v>7247</v>
      </c>
      <c r="T20039" s="5" t="s">
        <v>147</v>
      </c>
      <c r="U20039" s="5" t="s">
        <v>13</v>
      </c>
      <c r="V20039" s="5" t="s">
        <v>151</v>
      </c>
      <c r="W20039" s="5">
        <v>99000000</v>
      </c>
      <c r="X20039" s="5" t="str">
        <f>Dataset[[#This Row],[Price]]/1000000 &amp; " Juta Rupiah"</f>
        <v>99 Juta Rupiah</v>
      </c>
      <c r="Y20039" s="5" t="s">
        <v>15</v>
      </c>
      <c r="Z20039" s="5">
        <v>110000</v>
      </c>
      <c r="AA20039" s="5" t="s">
        <v>24</v>
      </c>
      <c r="AB20039" s="5" t="s">
        <v>30436</v>
      </c>
      <c r="AC20039" s="5" t="s">
        <v>131</v>
      </c>
      <c r="AD20039" s="5" t="s">
        <v>141</v>
      </c>
      <c r="AE20039" s="5" t="s">
        <v>39975</v>
      </c>
    </row>
    <row r="20040" spans="1:31" ht="24" hidden="1" x14ac:dyDescent="0.4">
      <c r="A20040" s="3"/>
      <c r="B20040" s="11" t="str">
        <v>2012 Nissan March 1.2 1.2L Hatchback - L</v>
      </c>
      <c r="C20040" s="12" t="str">
        <v>Nissan March</v>
      </c>
      <c r="D20040" s="12" t="str">
        <v>2012</v>
      </c>
      <c r="E20040" s="12" t="str">
        <v>Automatic</v>
      </c>
      <c r="F20040" s="12" t="str">
        <v>Used</v>
      </c>
      <c r="G20040" s="12">
        <v>60000</v>
      </c>
      <c r="H20040" s="12">
        <v>85000000</v>
      </c>
      <c r="I20040" s="12" t="str">
        <v>85 Juta Rupiah</v>
      </c>
      <c r="J20040" s="11" t="str">
        <v>https://www.mobil123.com/dijual/nissan-march-1-2l-jawa-barat-antapani/13359184</v>
      </c>
      <c r="K20040" s="3"/>
      <c r="L20040" s="3"/>
      <c r="S20040" s="5" t="s">
        <v>27553</v>
      </c>
      <c r="T20040" s="5" t="s">
        <v>160</v>
      </c>
      <c r="U20040" s="5" t="s">
        <v>13</v>
      </c>
      <c r="V20040" s="5" t="s">
        <v>96</v>
      </c>
      <c r="W20040" s="5">
        <v>85000000</v>
      </c>
      <c r="X20040" s="5" t="str">
        <f>Dataset[[#This Row],[Price]]/1000000 &amp; " Juta Rupiah"</f>
        <v>85 Juta Rupiah</v>
      </c>
      <c r="Y20040" s="5" t="s">
        <v>15</v>
      </c>
      <c r="Z20040" s="5">
        <v>60000</v>
      </c>
      <c r="AA20040" s="5" t="s">
        <v>24</v>
      </c>
      <c r="AB20040" s="5" t="s">
        <v>30437</v>
      </c>
      <c r="AC20040" s="5" t="s">
        <v>131</v>
      </c>
      <c r="AD20040" s="5" t="s">
        <v>43</v>
      </c>
      <c r="AE20040" s="5" t="s">
        <v>39975</v>
      </c>
    </row>
    <row r="20041" spans="1:31" ht="24" hidden="1" x14ac:dyDescent="0.4">
      <c r="A20041" s="3"/>
      <c r="B20041" s="11" t="str">
        <v>2018 Toyota Calya 1.2 G MPV</v>
      </c>
      <c r="C20041" s="12" t="str">
        <v>Toyota Calya</v>
      </c>
      <c r="D20041" s="12" t="str">
        <v>2018</v>
      </c>
      <c r="E20041" s="12" t="str">
        <v>Manual</v>
      </c>
      <c r="F20041" s="12" t="str">
        <v>Used</v>
      </c>
      <c r="G20041" s="12">
        <v>50000</v>
      </c>
      <c r="H20041" s="12">
        <v>115000000</v>
      </c>
      <c r="I20041" s="12" t="str">
        <v>115 Juta Rupiah</v>
      </c>
      <c r="J20041" s="11" t="str">
        <v>https://www.mobil123.com/dijual/toyota-calya-g-jawa-barat-astanaanyar/13359066</v>
      </c>
      <c r="K20041" s="3"/>
      <c r="L20041" s="3"/>
      <c r="S20041" s="5" t="s">
        <v>11</v>
      </c>
      <c r="T20041" s="5" t="s">
        <v>12</v>
      </c>
      <c r="U20041" s="5" t="s">
        <v>13</v>
      </c>
      <c r="V20041" s="5" t="s">
        <v>14</v>
      </c>
      <c r="W20041" s="5">
        <v>115000000</v>
      </c>
      <c r="X20041" s="5" t="str">
        <f>Dataset[[#This Row],[Price]]/1000000 &amp; " Juta Rupiah"</f>
        <v>115 Juta Rupiah</v>
      </c>
      <c r="Y20041" s="5" t="s">
        <v>35</v>
      </c>
      <c r="Z20041" s="5">
        <v>50000</v>
      </c>
      <c r="AA20041" s="5" t="s">
        <v>24</v>
      </c>
      <c r="AB20041" s="5" t="s">
        <v>30438</v>
      </c>
      <c r="AC20041" s="5" t="s">
        <v>18</v>
      </c>
      <c r="AD20041" s="5" t="s">
        <v>61</v>
      </c>
      <c r="AE20041" s="5" t="s">
        <v>39973</v>
      </c>
    </row>
    <row r="20042" spans="1:31" ht="24" hidden="1" x14ac:dyDescent="0.4">
      <c r="A20042" s="3"/>
      <c r="B20042" s="11" t="str">
        <v>2022 Daihatsu Ayla 1.0 X Hatchback</v>
      </c>
      <c r="C20042" s="12" t="str">
        <v>Daihatsu Ayla</v>
      </c>
      <c r="D20042" s="12" t="str">
        <v>2022</v>
      </c>
      <c r="E20042" s="12" t="str">
        <v>Automatic</v>
      </c>
      <c r="F20042" s="12" t="str">
        <v>Used</v>
      </c>
      <c r="G20042" s="12">
        <v>15000</v>
      </c>
      <c r="H20042" s="12">
        <v>148000000</v>
      </c>
      <c r="I20042" s="12" t="str">
        <v>148 Juta Rupiah</v>
      </c>
      <c r="J20042" s="11" t="str">
        <v>https://www.mobil123.com/dijual/daihatsu-ayla-x-kalimantan-barat-pontianak-kota/13358925</v>
      </c>
      <c r="K20042" s="3"/>
      <c r="L20042" s="3"/>
      <c r="S20042" s="5" t="s">
        <v>4177</v>
      </c>
      <c r="T20042" s="5" t="s">
        <v>222</v>
      </c>
      <c r="U20042" s="5" t="s">
        <v>13</v>
      </c>
      <c r="V20042" s="5" t="s">
        <v>58</v>
      </c>
      <c r="W20042" s="5">
        <v>148000000</v>
      </c>
      <c r="X20042" s="5" t="str">
        <f>Dataset[[#This Row],[Price]]/1000000 &amp; " Juta Rupiah"</f>
        <v>148 Juta Rupiah</v>
      </c>
      <c r="Y20042" s="5" t="s">
        <v>15</v>
      </c>
      <c r="Z20042" s="5">
        <v>15000</v>
      </c>
      <c r="AA20042" s="5" t="s">
        <v>1422</v>
      </c>
      <c r="AB20042" s="5" t="s">
        <v>30439</v>
      </c>
      <c r="AC20042" s="5" t="s">
        <v>51</v>
      </c>
      <c r="AD20042" s="5" t="s">
        <v>283</v>
      </c>
      <c r="AE20042" s="5" t="s">
        <v>39973</v>
      </c>
    </row>
    <row r="20043" spans="1:31" ht="24" hidden="1" x14ac:dyDescent="0.4">
      <c r="A20043" s="3"/>
      <c r="B20043" s="11" t="str">
        <v>2018 Daihatsu Gran Max 1.5 D Van - Mobil Serbaguna Bekas Termurah</v>
      </c>
      <c r="C20043" s="12" t="str">
        <v>Daihatsu Gran Max</v>
      </c>
      <c r="D20043" s="12" t="str">
        <v>2018</v>
      </c>
      <c r="E20043" s="12" t="str">
        <v>Manual</v>
      </c>
      <c r="F20043" s="12" t="str">
        <v>Used</v>
      </c>
      <c r="G20043" s="12">
        <v>25000</v>
      </c>
      <c r="H20043" s="12">
        <v>112000000</v>
      </c>
      <c r="I20043" s="12" t="str">
        <v>112 Juta Rupiah</v>
      </c>
      <c r="J20043" s="11" t="str">
        <v>https://www.mobil123.com/dijual/daihatsu-gran-max-d-dki-jakarta-cilincing/13358354</v>
      </c>
      <c r="K20043" s="3"/>
      <c r="L20043" s="3"/>
      <c r="S20043" s="5" t="s">
        <v>30440</v>
      </c>
      <c r="T20043" s="5" t="s">
        <v>118</v>
      </c>
      <c r="U20043" s="5" t="s">
        <v>13</v>
      </c>
      <c r="V20043" s="5" t="s">
        <v>14</v>
      </c>
      <c r="W20043" s="5">
        <v>112000000</v>
      </c>
      <c r="X20043" s="5" t="str">
        <f>Dataset[[#This Row],[Price]]/1000000 &amp; " Juta Rupiah"</f>
        <v>112 Juta Rupiah</v>
      </c>
      <c r="Y20043" s="5" t="s">
        <v>35</v>
      </c>
      <c r="Z20043" s="5">
        <v>25000</v>
      </c>
      <c r="AA20043" s="5" t="s">
        <v>45</v>
      </c>
      <c r="AB20043" s="5" t="s">
        <v>30441</v>
      </c>
      <c r="AC20043" s="5" t="s">
        <v>51</v>
      </c>
      <c r="AD20043" s="5" t="s">
        <v>83</v>
      </c>
      <c r="AE20043" s="5" t="s">
        <v>39973</v>
      </c>
    </row>
    <row r="20044" spans="1:31" ht="24" hidden="1" x14ac:dyDescent="0.4">
      <c r="A20044" s="3"/>
      <c r="B20044" s="11" t="str">
        <v>2013 Toyota Kijang Innova 2.0 G MPV - TDP TERENDAH HARGA TERMURAH</v>
      </c>
      <c r="C20044" s="12" t="str">
        <v>Toyota Kijang Innova</v>
      </c>
      <c r="D20044" s="12" t="str">
        <v>2013</v>
      </c>
      <c r="E20044" s="12" t="str">
        <v>Automatic</v>
      </c>
      <c r="F20044" s="12" t="str">
        <v>Used</v>
      </c>
      <c r="G20044" s="12">
        <v>120000</v>
      </c>
      <c r="H20044" s="12">
        <v>153000000</v>
      </c>
      <c r="I20044" s="12" t="str">
        <v>153 Juta Rupiah</v>
      </c>
      <c r="J20044" s="11" t="str">
        <v>https://www.mobil123.com/dijual/toyota-kijang-innova-g-jawa-barat-tajur/13358304</v>
      </c>
      <c r="K20044" s="3"/>
      <c r="L20044" s="3"/>
      <c r="S20044" s="5" t="s">
        <v>30442</v>
      </c>
      <c r="T20044" s="5" t="s">
        <v>150</v>
      </c>
      <c r="U20044" s="5" t="s">
        <v>13</v>
      </c>
      <c r="V20044" s="5" t="s">
        <v>151</v>
      </c>
      <c r="W20044" s="5">
        <v>153000000</v>
      </c>
      <c r="X20044" s="5" t="str">
        <f>Dataset[[#This Row],[Price]]/1000000 &amp; " Juta Rupiah"</f>
        <v>153 Juta Rupiah</v>
      </c>
      <c r="Y20044" s="5" t="s">
        <v>15</v>
      </c>
      <c r="Z20044" s="5">
        <v>120000</v>
      </c>
      <c r="AA20044" s="5" t="s">
        <v>24</v>
      </c>
      <c r="AB20044" s="5" t="s">
        <v>30443</v>
      </c>
      <c r="AC20044" s="5" t="s">
        <v>18</v>
      </c>
      <c r="AD20044" s="5" t="s">
        <v>183</v>
      </c>
      <c r="AE20044" s="5" t="s">
        <v>39974</v>
      </c>
    </row>
    <row r="20045" spans="1:31" ht="24" hidden="1" x14ac:dyDescent="0.4">
      <c r="A20045" s="3"/>
      <c r="B20045" s="11" t="str">
        <v>2018 Daihatsu Gran Max 1.5 D Van - Kilometer Masih Aman - Pajak Panjang</v>
      </c>
      <c r="C20045" s="12" t="str">
        <v>Daihatsu Gran Max</v>
      </c>
      <c r="D20045" s="12" t="str">
        <v>2018</v>
      </c>
      <c r="E20045" s="12" t="str">
        <v>Manual</v>
      </c>
      <c r="F20045" s="12" t="str">
        <v>Used</v>
      </c>
      <c r="G20045" s="12">
        <v>25000</v>
      </c>
      <c r="H20045" s="12">
        <v>112000000</v>
      </c>
      <c r="I20045" s="12" t="str">
        <v>112 Juta Rupiah</v>
      </c>
      <c r="J20045" s="11" t="str">
        <v>https://www.mobil123.com/dijual/daihatsu-gran-max-d-jawa-barat-bogor-country/13357355</v>
      </c>
      <c r="K20045" s="3"/>
      <c r="L20045" s="3"/>
      <c r="S20045" s="5" t="s">
        <v>30444</v>
      </c>
      <c r="T20045" s="5" t="s">
        <v>118</v>
      </c>
      <c r="U20045" s="5" t="s">
        <v>13</v>
      </c>
      <c r="V20045" s="5" t="s">
        <v>14</v>
      </c>
      <c r="W20045" s="5">
        <v>112000000</v>
      </c>
      <c r="X20045" s="5" t="str">
        <f>Dataset[[#This Row],[Price]]/1000000 &amp; " Juta Rupiah"</f>
        <v>112 Juta Rupiah</v>
      </c>
      <c r="Y20045" s="5" t="s">
        <v>35</v>
      </c>
      <c r="Z20045" s="5">
        <v>25000</v>
      </c>
      <c r="AA20045" s="5" t="s">
        <v>24</v>
      </c>
      <c r="AB20045" s="5" t="s">
        <v>30445</v>
      </c>
      <c r="AC20045" s="5" t="s">
        <v>51</v>
      </c>
      <c r="AD20045" s="5" t="s">
        <v>83</v>
      </c>
      <c r="AE20045" s="5" t="s">
        <v>39973</v>
      </c>
    </row>
    <row r="20046" spans="1:31" ht="24" hidden="1" x14ac:dyDescent="0.4">
      <c r="A20046" s="3"/>
      <c r="B20046" s="11" t="str">
        <v>2016 Toyota Yaris 1.5 G Hatchback - TDP TERENDAH - Mobil Bekas Termurah</v>
      </c>
      <c r="C20046" s="12" t="str">
        <v>Toyota Yaris</v>
      </c>
      <c r="D20046" s="12" t="str">
        <v>2016</v>
      </c>
      <c r="E20046" s="12" t="str">
        <v>Manual</v>
      </c>
      <c r="F20046" s="12" t="str">
        <v>Used</v>
      </c>
      <c r="G20046" s="12">
        <v>35000</v>
      </c>
      <c r="H20046" s="12">
        <v>138000000</v>
      </c>
      <c r="I20046" s="12" t="str">
        <v>138 Juta Rupiah</v>
      </c>
      <c r="J20046" s="11" t="str">
        <v>https://www.mobil123.com/dijual/toyota-yaris-g-jawa-barat-kranji/13324885</v>
      </c>
      <c r="K20046" s="3"/>
      <c r="L20046" s="3"/>
      <c r="S20046" s="5" t="s">
        <v>30446</v>
      </c>
      <c r="T20046" s="5" t="s">
        <v>139</v>
      </c>
      <c r="U20046" s="5" t="s">
        <v>13</v>
      </c>
      <c r="V20046" s="5" t="s">
        <v>77</v>
      </c>
      <c r="W20046" s="5">
        <v>138000000</v>
      </c>
      <c r="X20046" s="5" t="str">
        <f>Dataset[[#This Row],[Price]]/1000000 &amp; " Juta Rupiah"</f>
        <v>138 Juta Rupiah</v>
      </c>
      <c r="Y20046" s="5" t="s">
        <v>35</v>
      </c>
      <c r="Z20046" s="5">
        <v>35000</v>
      </c>
      <c r="AA20046" s="5" t="s">
        <v>24</v>
      </c>
      <c r="AB20046" s="5" t="s">
        <v>30447</v>
      </c>
      <c r="AC20046" s="5" t="s">
        <v>18</v>
      </c>
      <c r="AD20046" s="5" t="s">
        <v>31</v>
      </c>
      <c r="AE20046" s="5" t="s">
        <v>39973</v>
      </c>
    </row>
    <row r="20047" spans="1:31" ht="24" hidden="1" x14ac:dyDescent="0.4">
      <c r="A20047" s="3"/>
      <c r="B20047" s="11" t="str">
        <v>2022 Daihatsu Sigra 1.2 R MPV</v>
      </c>
      <c r="C20047" s="12" t="str">
        <v>Daihatsu Sigra</v>
      </c>
      <c r="D20047" s="12" t="str">
        <v>2022</v>
      </c>
      <c r="E20047" s="12" t="str">
        <v>Manual</v>
      </c>
      <c r="F20047" s="12" t="str">
        <v>Used</v>
      </c>
      <c r="G20047" s="12">
        <v>10000</v>
      </c>
      <c r="H20047" s="12">
        <v>168000000</v>
      </c>
      <c r="I20047" s="12" t="str">
        <v>168 Juta Rupiah</v>
      </c>
      <c r="J20047" s="11" t="str">
        <v>https://www.mobil123.com/dijual/daihatsu-sigra-r-kalimantan-barat-pontianak-kota/13356179</v>
      </c>
      <c r="K20047" s="3"/>
      <c r="L20047" s="3"/>
      <c r="S20047" s="5" t="s">
        <v>307</v>
      </c>
      <c r="T20047" s="5" t="s">
        <v>48</v>
      </c>
      <c r="U20047" s="5" t="s">
        <v>13</v>
      </c>
      <c r="V20047" s="5" t="s">
        <v>58</v>
      </c>
      <c r="W20047" s="5">
        <v>168000000</v>
      </c>
      <c r="X20047" s="5" t="str">
        <f>Dataset[[#This Row],[Price]]/1000000 &amp; " Juta Rupiah"</f>
        <v>168 Juta Rupiah</v>
      </c>
      <c r="Y20047" s="5" t="s">
        <v>35</v>
      </c>
      <c r="Z20047" s="5">
        <v>10000</v>
      </c>
      <c r="AA20047" s="5" t="s">
        <v>1422</v>
      </c>
      <c r="AB20047" s="5" t="s">
        <v>30448</v>
      </c>
      <c r="AC20047" s="5" t="s">
        <v>51</v>
      </c>
      <c r="AD20047" s="5" t="s">
        <v>27</v>
      </c>
      <c r="AE20047" s="5" t="s">
        <v>39974</v>
      </c>
    </row>
    <row r="20048" spans="1:31" ht="24" hidden="1" x14ac:dyDescent="0.4">
      <c r="A20048" s="3"/>
      <c r="B20048" s="11" t="str">
        <v>2018 Toyota Avanza 1.3 G MPV - Mobil Keluarga Bekas Termurah - TDP TERENDAH</v>
      </c>
      <c r="C20048" s="12" t="str">
        <v>Toyota Avanza</v>
      </c>
      <c r="D20048" s="12" t="str">
        <v>2018</v>
      </c>
      <c r="E20048" s="12" t="str">
        <v>Manual</v>
      </c>
      <c r="F20048" s="12" t="str">
        <v>Used</v>
      </c>
      <c r="G20048" s="12">
        <v>80000</v>
      </c>
      <c r="H20048" s="12">
        <v>147000000</v>
      </c>
      <c r="I20048" s="12" t="str">
        <v>147 Juta Rupiah</v>
      </c>
      <c r="J20048" s="11" t="str">
        <v>https://www.mobil123.com/dijual/toyota-avanza-g-jawa-barat-cimahi/13353178</v>
      </c>
      <c r="K20048" s="3"/>
      <c r="L20048" s="3"/>
      <c r="S20048" s="5" t="s">
        <v>30449</v>
      </c>
      <c r="T20048" s="5" t="s">
        <v>40</v>
      </c>
      <c r="U20048" s="5" t="s">
        <v>13</v>
      </c>
      <c r="V20048" s="5" t="s">
        <v>14</v>
      </c>
      <c r="W20048" s="5">
        <v>147000000</v>
      </c>
      <c r="X20048" s="5" t="str">
        <f>Dataset[[#This Row],[Price]]/1000000 &amp; " Juta Rupiah"</f>
        <v>147 Juta Rupiah</v>
      </c>
      <c r="Y20048" s="5" t="s">
        <v>35</v>
      </c>
      <c r="Z20048" s="5">
        <v>80000</v>
      </c>
      <c r="AA20048" s="5" t="s">
        <v>24</v>
      </c>
      <c r="AB20048" s="5" t="s">
        <v>30450</v>
      </c>
      <c r="AC20048" s="5" t="s">
        <v>18</v>
      </c>
      <c r="AD20048" s="5" t="s">
        <v>79</v>
      </c>
      <c r="AE20048" s="5" t="s">
        <v>39973</v>
      </c>
    </row>
    <row r="20049" spans="1:31" ht="24" hidden="1" x14ac:dyDescent="0.4">
      <c r="A20049" s="3"/>
      <c r="B20049" s="11" t="str">
        <v>2018 Toyota Calya 1.2 G MPV</v>
      </c>
      <c r="C20049" s="12" t="str">
        <v>Toyota Calya</v>
      </c>
      <c r="D20049" s="12" t="str">
        <v>2018</v>
      </c>
      <c r="E20049" s="12" t="str">
        <v>Automatic</v>
      </c>
      <c r="F20049" s="12" t="str">
        <v>Used</v>
      </c>
      <c r="G20049" s="12">
        <v>40000</v>
      </c>
      <c r="H20049" s="12">
        <v>145000000</v>
      </c>
      <c r="I20049" s="12" t="str">
        <v>145 Juta Rupiah</v>
      </c>
      <c r="J20049" s="11" t="str">
        <v>https://www.mobil123.com/dijual/toyota-calya-g-kalimantan-barat-pontianak-kota/13352904</v>
      </c>
      <c r="K20049" s="3"/>
      <c r="L20049" s="3"/>
      <c r="S20049" s="5" t="s">
        <v>11</v>
      </c>
      <c r="T20049" s="5" t="s">
        <v>12</v>
      </c>
      <c r="U20049" s="5" t="s">
        <v>13</v>
      </c>
      <c r="V20049" s="5" t="s">
        <v>14</v>
      </c>
      <c r="W20049" s="5">
        <v>145000000</v>
      </c>
      <c r="X20049" s="5" t="str">
        <f>Dataset[[#This Row],[Price]]/1000000 &amp; " Juta Rupiah"</f>
        <v>145 Juta Rupiah</v>
      </c>
      <c r="Y20049" s="5" t="s">
        <v>15</v>
      </c>
      <c r="Z20049" s="5">
        <v>40000</v>
      </c>
      <c r="AA20049" s="5" t="s">
        <v>1422</v>
      </c>
      <c r="AB20049" s="5" t="s">
        <v>30451</v>
      </c>
      <c r="AC20049" s="5" t="s">
        <v>18</v>
      </c>
      <c r="AD20049" s="5" t="s">
        <v>31</v>
      </c>
      <c r="AE20049" s="5" t="s">
        <v>39973</v>
      </c>
    </row>
    <row r="20050" spans="1:31" ht="24" hidden="1" x14ac:dyDescent="0.4">
      <c r="A20050" s="3"/>
      <c r="B20050" s="11" t="str">
        <v>2012 Toyota Kijang Innova 2.0 J MPV - Kilometer antik</v>
      </c>
      <c r="C20050" s="12" t="str">
        <v>Toyota Kijang Innova</v>
      </c>
      <c r="D20050" s="12" t="str">
        <v>2012</v>
      </c>
      <c r="E20050" s="12" t="str">
        <v>Manual</v>
      </c>
      <c r="F20050" s="12" t="str">
        <v>Used</v>
      </c>
      <c r="G20050" s="12">
        <v>50000</v>
      </c>
      <c r="H20050" s="12">
        <v>129000000</v>
      </c>
      <c r="I20050" s="12" t="str">
        <v>129 Juta Rupiah</v>
      </c>
      <c r="J20050" s="11" t="str">
        <v>https://www.mobil123.com/dijual/toyota-kijang-innova-j-dki-jakarta-klender/13351945</v>
      </c>
      <c r="K20050" s="3"/>
      <c r="L20050" s="3"/>
      <c r="S20050" s="5" t="s">
        <v>30452</v>
      </c>
      <c r="T20050" s="5" t="s">
        <v>150</v>
      </c>
      <c r="U20050" s="5" t="s">
        <v>13</v>
      </c>
      <c r="V20050" s="5" t="s">
        <v>96</v>
      </c>
      <c r="W20050" s="5">
        <v>129000000</v>
      </c>
      <c r="X20050" s="5" t="str">
        <f>Dataset[[#This Row],[Price]]/1000000 &amp; " Juta Rupiah"</f>
        <v>129 Juta Rupiah</v>
      </c>
      <c r="Y20050" s="5" t="s">
        <v>35</v>
      </c>
      <c r="Z20050" s="5">
        <v>50000</v>
      </c>
      <c r="AA20050" s="5" t="s">
        <v>45</v>
      </c>
      <c r="AB20050" s="5" t="s">
        <v>30453</v>
      </c>
      <c r="AC20050" s="5" t="s">
        <v>18</v>
      </c>
      <c r="AD20050" s="5" t="s">
        <v>61</v>
      </c>
      <c r="AE20050" s="5" t="s">
        <v>39973</v>
      </c>
    </row>
    <row r="20051" spans="1:31" ht="24" hidden="1" x14ac:dyDescent="0.4">
      <c r="A20051" s="3"/>
      <c r="B20051" s="11" t="str">
        <v>2012 Toyota Kijang Innova 2.0 J MPV - Pajak panjang s d Mei 2024</v>
      </c>
      <c r="C20051" s="12" t="str">
        <v>Toyota Kijang Innova</v>
      </c>
      <c r="D20051" s="12" t="str">
        <v>2012</v>
      </c>
      <c r="E20051" s="12" t="str">
        <v>Manual</v>
      </c>
      <c r="F20051" s="12" t="str">
        <v>Used</v>
      </c>
      <c r="G20051" s="12">
        <v>50000</v>
      </c>
      <c r="H20051" s="12">
        <v>129000000</v>
      </c>
      <c r="I20051" s="12" t="str">
        <v>129 Juta Rupiah</v>
      </c>
      <c r="J20051" s="11" t="str">
        <v>https://www.mobil123.com/dijual/toyota-kijang-innova-j-jawa-barat-cikarang-pusat/13351915</v>
      </c>
      <c r="K20051" s="3"/>
      <c r="L20051" s="3"/>
      <c r="S20051" s="5" t="s">
        <v>30454</v>
      </c>
      <c r="T20051" s="5" t="s">
        <v>150</v>
      </c>
      <c r="U20051" s="5" t="s">
        <v>13</v>
      </c>
      <c r="V20051" s="5" t="s">
        <v>96</v>
      </c>
      <c r="W20051" s="5">
        <v>129000000</v>
      </c>
      <c r="X20051" s="5" t="str">
        <f>Dataset[[#This Row],[Price]]/1000000 &amp; " Juta Rupiah"</f>
        <v>129 Juta Rupiah</v>
      </c>
      <c r="Y20051" s="5" t="s">
        <v>35</v>
      </c>
      <c r="Z20051" s="5">
        <v>50000</v>
      </c>
      <c r="AA20051" s="5" t="s">
        <v>24</v>
      </c>
      <c r="AB20051" s="5" t="s">
        <v>30455</v>
      </c>
      <c r="AC20051" s="5" t="s">
        <v>18</v>
      </c>
      <c r="AD20051" s="5" t="s">
        <v>61</v>
      </c>
      <c r="AE20051" s="5" t="s">
        <v>39973</v>
      </c>
    </row>
    <row r="20052" spans="1:31" ht="24" hidden="1" x14ac:dyDescent="0.4">
      <c r="A20052" s="3"/>
      <c r="B20052" s="11" t="str">
        <v>2013 Suzuki Ertiga 1.4 GX MPV</v>
      </c>
      <c r="C20052" s="12" t="str">
        <v>Suzuki Ertiga</v>
      </c>
      <c r="D20052" s="12" t="str">
        <v>2013</v>
      </c>
      <c r="E20052" s="12" t="str">
        <v>Manual</v>
      </c>
      <c r="F20052" s="12" t="str">
        <v>Used</v>
      </c>
      <c r="G20052" s="12">
        <v>130000</v>
      </c>
      <c r="H20052" s="12">
        <v>115000000</v>
      </c>
      <c r="I20052" s="12" t="str">
        <v>115 Juta Rupiah</v>
      </c>
      <c r="J20052" s="11" t="str">
        <v>https://www.mobil123.com/dijual/suzuki-ertiga-gx-jawa-barat-antapani/13349650</v>
      </c>
      <c r="K20052" s="3"/>
      <c r="L20052" s="3"/>
      <c r="S20052" s="5" t="s">
        <v>19880</v>
      </c>
      <c r="T20052" s="5" t="s">
        <v>305</v>
      </c>
      <c r="U20052" s="5" t="s">
        <v>13</v>
      </c>
      <c r="V20052" s="5" t="s">
        <v>151</v>
      </c>
      <c r="W20052" s="5">
        <v>115000000</v>
      </c>
      <c r="X20052" s="5" t="str">
        <f>Dataset[[#This Row],[Price]]/1000000 &amp; " Juta Rupiah"</f>
        <v>115 Juta Rupiah</v>
      </c>
      <c r="Y20052" s="5" t="s">
        <v>35</v>
      </c>
      <c r="Z20052" s="5">
        <v>130000</v>
      </c>
      <c r="AA20052" s="5" t="s">
        <v>24</v>
      </c>
      <c r="AB20052" s="5" t="s">
        <v>30456</v>
      </c>
      <c r="AC20052" s="5" t="s">
        <v>26</v>
      </c>
      <c r="AD20052" s="5" t="s">
        <v>72</v>
      </c>
      <c r="AE20052" s="5" t="s">
        <v>39973</v>
      </c>
    </row>
    <row r="20053" spans="1:31" ht="24" hidden="1" x14ac:dyDescent="0.4">
      <c r="A20053" s="3"/>
      <c r="B20053" s="11" t="str">
        <v>2018 Toyota Rush 1.5 TRD Sportivo SUV - PROMO AWAL TAHUN DISCON BESAR, DP MURAH GRATIS TEST DRIVE HOME</v>
      </c>
      <c r="C20053" s="12" t="str">
        <v>Toyota Rush</v>
      </c>
      <c r="D20053" s="12" t="str">
        <v>2018</v>
      </c>
      <c r="E20053" s="12" t="str">
        <v>Automatic</v>
      </c>
      <c r="F20053" s="12" t="str">
        <v>Used</v>
      </c>
      <c r="G20053" s="12">
        <v>70000</v>
      </c>
      <c r="H20053" s="12">
        <v>196000000</v>
      </c>
      <c r="I20053" s="12" t="str">
        <v>196 Juta Rupiah</v>
      </c>
      <c r="J20053" s="11" t="str">
        <v>https://www.mobil123.com/dijual/toyota-rush-trd-sportivo-dki-jakarta-kalimalang/13349307</v>
      </c>
      <c r="K20053" s="3"/>
      <c r="L20053" s="3"/>
      <c r="S20053" s="5" t="s">
        <v>30457</v>
      </c>
      <c r="T20053" s="5" t="s">
        <v>472</v>
      </c>
      <c r="U20053" s="5" t="s">
        <v>13</v>
      </c>
      <c r="V20053" s="5" t="s">
        <v>14</v>
      </c>
      <c r="W20053" s="5">
        <v>196000000</v>
      </c>
      <c r="X20053" s="5" t="str">
        <f>Dataset[[#This Row],[Price]]/1000000 &amp; " Juta Rupiah"</f>
        <v>196 Juta Rupiah</v>
      </c>
      <c r="Y20053" s="5" t="s">
        <v>15</v>
      </c>
      <c r="Z20053" s="5">
        <v>70000</v>
      </c>
      <c r="AA20053" s="5" t="s">
        <v>45</v>
      </c>
      <c r="AB20053" s="5" t="s">
        <v>30458</v>
      </c>
      <c r="AC20053" s="5" t="s">
        <v>18</v>
      </c>
      <c r="AD20053" s="5" t="s">
        <v>121</v>
      </c>
      <c r="AE20053" s="5" t="s">
        <v>39974</v>
      </c>
    </row>
    <row r="20054" spans="1:31" ht="24" hidden="1" x14ac:dyDescent="0.4">
      <c r="A20054" s="3"/>
      <c r="B20054" s="11" t="str">
        <v>2019 Toyota Avanza 1.5 Veloz MPV - PROMO AWAL TAHUN DISCON BESAR DP MURAH GRATIS TEST DRIVE HOME</v>
      </c>
      <c r="C20054" s="12" t="str">
        <v>Toyota Avanza</v>
      </c>
      <c r="D20054" s="12" t="str">
        <v>2019</v>
      </c>
      <c r="E20054" s="12" t="str">
        <v>Automatic</v>
      </c>
      <c r="F20054" s="12" t="str">
        <v>Used</v>
      </c>
      <c r="G20054" s="12">
        <v>80000</v>
      </c>
      <c r="H20054" s="12">
        <v>180000000</v>
      </c>
      <c r="I20054" s="12" t="str">
        <v>180 Juta Rupiah</v>
      </c>
      <c r="J20054" s="11" t="str">
        <v>https://www.mobil123.com/dijual/toyota-avanza-veloz-jawa-barat-jatibening/13349277</v>
      </c>
      <c r="K20054" s="3"/>
      <c r="L20054" s="3"/>
      <c r="S20054" s="5" t="s">
        <v>30459</v>
      </c>
      <c r="T20054" s="5" t="s">
        <v>40</v>
      </c>
      <c r="U20054" s="5" t="s">
        <v>13</v>
      </c>
      <c r="V20054" s="5" t="s">
        <v>41</v>
      </c>
      <c r="W20054" s="5">
        <v>180000000</v>
      </c>
      <c r="X20054" s="5" t="str">
        <f>Dataset[[#This Row],[Price]]/1000000 &amp; " Juta Rupiah"</f>
        <v>180 Juta Rupiah</v>
      </c>
      <c r="Y20054" s="5" t="s">
        <v>15</v>
      </c>
      <c r="Z20054" s="5">
        <v>80000</v>
      </c>
      <c r="AA20054" s="5" t="s">
        <v>24</v>
      </c>
      <c r="AB20054" s="5" t="s">
        <v>30460</v>
      </c>
      <c r="AC20054" s="5" t="s">
        <v>18</v>
      </c>
      <c r="AD20054" s="5" t="s">
        <v>79</v>
      </c>
      <c r="AE20054" s="5" t="s">
        <v>39974</v>
      </c>
    </row>
    <row r="20055" spans="1:31" ht="24" hidden="1" x14ac:dyDescent="0.4">
      <c r="A20055" s="3"/>
      <c r="B20055" s="11" t="str">
        <v>2020 Toyota Agya 1.2 TRD Hatchback - PROMO AWAL TAHUN DISCON BESAR DP MURAH GRATIS TEST DRIVE HOME</v>
      </c>
      <c r="C20055" s="12" t="str">
        <v>Toyota Agya</v>
      </c>
      <c r="D20055" s="12" t="str">
        <v>2020</v>
      </c>
      <c r="E20055" s="12" t="str">
        <v>Automatic</v>
      </c>
      <c r="F20055" s="12" t="str">
        <v>Used</v>
      </c>
      <c r="G20055" s="12">
        <v>45000</v>
      </c>
      <c r="H20055" s="12">
        <v>140000000</v>
      </c>
      <c r="I20055" s="12" t="str">
        <v>140 Juta Rupiah</v>
      </c>
      <c r="J20055" s="11" t="str">
        <v>https://www.mobil123.com/dijual/toyota-agya-trd-jawa-barat-harapan-indah/13349264</v>
      </c>
      <c r="K20055" s="3"/>
      <c r="L20055" s="3"/>
      <c r="S20055" s="5" t="s">
        <v>30391</v>
      </c>
      <c r="T20055" s="5" t="s">
        <v>54</v>
      </c>
      <c r="U20055" s="5" t="s">
        <v>13</v>
      </c>
      <c r="V20055" s="5" t="s">
        <v>302</v>
      </c>
      <c r="W20055" s="5">
        <v>140000000</v>
      </c>
      <c r="X20055" s="5" t="str">
        <f>Dataset[[#This Row],[Price]]/1000000 &amp; " Juta Rupiah"</f>
        <v>140 Juta Rupiah</v>
      </c>
      <c r="Y20055" s="5" t="s">
        <v>15</v>
      </c>
      <c r="Z20055" s="5">
        <v>45000</v>
      </c>
      <c r="AA20055" s="5" t="s">
        <v>24</v>
      </c>
      <c r="AB20055" s="5" t="s">
        <v>30461</v>
      </c>
      <c r="AC20055" s="5" t="s">
        <v>18</v>
      </c>
      <c r="AD20055" s="5" t="s">
        <v>61</v>
      </c>
      <c r="AE20055" s="5" t="s">
        <v>39973</v>
      </c>
    </row>
    <row r="20056" spans="1:31" ht="24" hidden="1" x14ac:dyDescent="0.4">
      <c r="A20056" s="3"/>
      <c r="B20056" s="11" t="str">
        <v>2020 Suzuki Ignis 1.2 GX Hatchback - PROMO AWAL TAHUN DISON BESAR DP MURAH GRATIS TEST DRIVE HOME</v>
      </c>
      <c r="C20056" s="12" t="str">
        <v>Suzuki Ignis</v>
      </c>
      <c r="D20056" s="12" t="str">
        <v>2020</v>
      </c>
      <c r="E20056" s="12" t="str">
        <v>Manual</v>
      </c>
      <c r="F20056" s="12" t="str">
        <v>Used</v>
      </c>
      <c r="G20056" s="12">
        <v>30000</v>
      </c>
      <c r="H20056" s="12">
        <v>136000000</v>
      </c>
      <c r="I20056" s="12" t="str">
        <v>136 Juta Rupiah</v>
      </c>
      <c r="J20056" s="11" t="str">
        <v>https://www.mobil123.com/dijual/suzuki-ignis-gx-jawa-barat-jatibening/13349232</v>
      </c>
      <c r="K20056" s="3"/>
      <c r="L20056" s="3"/>
      <c r="S20056" s="5" t="s">
        <v>30462</v>
      </c>
      <c r="T20056" s="5" t="s">
        <v>426</v>
      </c>
      <c r="U20056" s="5" t="s">
        <v>13</v>
      </c>
      <c r="V20056" s="5" t="s">
        <v>302</v>
      </c>
      <c r="W20056" s="5">
        <v>136000000</v>
      </c>
      <c r="X20056" s="5" t="str">
        <f>Dataset[[#This Row],[Price]]/1000000 &amp; " Juta Rupiah"</f>
        <v>136 Juta Rupiah</v>
      </c>
      <c r="Y20056" s="5" t="s">
        <v>35</v>
      </c>
      <c r="Z20056" s="5">
        <v>30000</v>
      </c>
      <c r="AA20056" s="5" t="s">
        <v>24</v>
      </c>
      <c r="AB20056" s="5" t="s">
        <v>30463</v>
      </c>
      <c r="AC20056" s="5" t="s">
        <v>26</v>
      </c>
      <c r="AD20056" s="5" t="s">
        <v>83</v>
      </c>
      <c r="AE20056" s="5" t="s">
        <v>39973</v>
      </c>
    </row>
    <row r="20057" spans="1:31" ht="24" hidden="1" x14ac:dyDescent="0.4">
      <c r="A20057" s="3"/>
      <c r="B20057" s="11" t="str">
        <v>2017 Daihatsu Sigra 1.2 R MPV</v>
      </c>
      <c r="C20057" s="12" t="str">
        <v>Daihatsu Sigra</v>
      </c>
      <c r="D20057" s="12" t="str">
        <v>2017</v>
      </c>
      <c r="E20057" s="12" t="str">
        <v>Manual</v>
      </c>
      <c r="F20057" s="12" t="str">
        <v>Used</v>
      </c>
      <c r="G20057" s="12">
        <v>40000</v>
      </c>
      <c r="H20057" s="12">
        <v>133000000</v>
      </c>
      <c r="I20057" s="12" t="str">
        <v>133 Juta Rupiah</v>
      </c>
      <c r="J20057" s="11" t="str">
        <v>https://www.mobil123.com/dijual/daihatsu-sigra-r-kalimantan-barat-pontianak-kota/13345768</v>
      </c>
      <c r="K20057" s="3"/>
      <c r="L20057" s="3"/>
      <c r="S20057" s="5" t="s">
        <v>13033</v>
      </c>
      <c r="T20057" s="5" t="s">
        <v>48</v>
      </c>
      <c r="U20057" s="5" t="s">
        <v>13</v>
      </c>
      <c r="V20057" s="5" t="s">
        <v>119</v>
      </c>
      <c r="W20057" s="5">
        <v>133000000</v>
      </c>
      <c r="X20057" s="5" t="str">
        <f>Dataset[[#This Row],[Price]]/1000000 &amp; " Juta Rupiah"</f>
        <v>133 Juta Rupiah</v>
      </c>
      <c r="Y20057" s="5" t="s">
        <v>35</v>
      </c>
      <c r="Z20057" s="5">
        <v>40000</v>
      </c>
      <c r="AA20057" s="5" t="s">
        <v>1422</v>
      </c>
      <c r="AB20057" s="5" t="s">
        <v>30464</v>
      </c>
      <c r="AC20057" s="5" t="s">
        <v>51</v>
      </c>
      <c r="AD20057" s="5" t="s">
        <v>31</v>
      </c>
      <c r="AE20057" s="5" t="s">
        <v>39973</v>
      </c>
    </row>
    <row r="20058" spans="1:31" ht="24" hidden="1" x14ac:dyDescent="0.4">
      <c r="A20058" s="3"/>
      <c r="B20058" s="11" t="str">
        <v>2019 Toyota Avanza 1.5 Veloz MPV - TDP TERENDAH - Pajak Hidup Setahun</v>
      </c>
      <c r="C20058" s="12" t="str">
        <v>Toyota Avanza</v>
      </c>
      <c r="D20058" s="12" t="str">
        <v>2019</v>
      </c>
      <c r="E20058" s="12" t="str">
        <v>Automatic</v>
      </c>
      <c r="F20058" s="12" t="str">
        <v>Used</v>
      </c>
      <c r="G20058" s="12">
        <v>25000</v>
      </c>
      <c r="H20058" s="12">
        <v>180000000</v>
      </c>
      <c r="I20058" s="12" t="str">
        <v>180 Juta Rupiah</v>
      </c>
      <c r="J20058" s="11" t="str">
        <v>https://www.mobil123.com/dijual/toyota-avanza-veloz-jawa-barat-margonda/13344833</v>
      </c>
      <c r="K20058" s="3"/>
      <c r="L20058" s="3"/>
      <c r="S20058" s="5" t="s">
        <v>30465</v>
      </c>
      <c r="T20058" s="5" t="s">
        <v>40</v>
      </c>
      <c r="U20058" s="5" t="s">
        <v>13</v>
      </c>
      <c r="V20058" s="5" t="s">
        <v>41</v>
      </c>
      <c r="W20058" s="5">
        <v>180000000</v>
      </c>
      <c r="X20058" s="5" t="str">
        <f>Dataset[[#This Row],[Price]]/1000000 &amp; " Juta Rupiah"</f>
        <v>180 Juta Rupiah</v>
      </c>
      <c r="Y20058" s="5" t="s">
        <v>15</v>
      </c>
      <c r="Z20058" s="5">
        <v>25000</v>
      </c>
      <c r="AA20058" s="5" t="s">
        <v>24</v>
      </c>
      <c r="AB20058" s="5" t="s">
        <v>30466</v>
      </c>
      <c r="AC20058" s="5" t="s">
        <v>18</v>
      </c>
      <c r="AD20058" s="5" t="s">
        <v>83</v>
      </c>
      <c r="AE20058" s="5" t="s">
        <v>39974</v>
      </c>
    </row>
    <row r="20059" spans="1:31" ht="24" hidden="1" x14ac:dyDescent="0.4">
      <c r="A20059" s="3"/>
      <c r="B20059" s="11" t="str">
        <v>2019 Toyota Avanza 1.3 G MPV - TDP TERENDAH - Pajak Masih Hidup</v>
      </c>
      <c r="C20059" s="12" t="str">
        <v>Toyota Avanza</v>
      </c>
      <c r="D20059" s="12" t="str">
        <v>2019</v>
      </c>
      <c r="E20059" s="12" t="str">
        <v>Manual</v>
      </c>
      <c r="F20059" s="12" t="str">
        <v>Used</v>
      </c>
      <c r="G20059" s="12">
        <v>50000</v>
      </c>
      <c r="H20059" s="12">
        <v>164000000</v>
      </c>
      <c r="I20059" s="12" t="str">
        <v>164 Juta Rupiah</v>
      </c>
      <c r="J20059" s="11" t="str">
        <v>https://www.mobil123.com/dijual/toyota-avanza-g-jawa-barat-bandung/13313671</v>
      </c>
      <c r="K20059" s="3"/>
      <c r="L20059" s="3"/>
      <c r="S20059" s="5" t="s">
        <v>30467</v>
      </c>
      <c r="T20059" s="5" t="s">
        <v>40</v>
      </c>
      <c r="U20059" s="5" t="s">
        <v>13</v>
      </c>
      <c r="V20059" s="5" t="s">
        <v>41</v>
      </c>
      <c r="W20059" s="5">
        <v>164000000</v>
      </c>
      <c r="X20059" s="5" t="str">
        <f>Dataset[[#This Row],[Price]]/1000000 &amp; " Juta Rupiah"</f>
        <v>164 Juta Rupiah</v>
      </c>
      <c r="Y20059" s="5" t="s">
        <v>35</v>
      </c>
      <c r="Z20059" s="5">
        <v>50000</v>
      </c>
      <c r="AA20059" s="5" t="s">
        <v>24</v>
      </c>
      <c r="AB20059" s="5" t="s">
        <v>30468</v>
      </c>
      <c r="AC20059" s="5" t="s">
        <v>18</v>
      </c>
      <c r="AD20059" s="5" t="s">
        <v>61</v>
      </c>
      <c r="AE20059" s="5" t="s">
        <v>39974</v>
      </c>
    </row>
    <row r="20060" spans="1:31" ht="24" hidden="1" x14ac:dyDescent="0.4">
      <c r="A20060" s="3"/>
      <c r="B20060" s="11" t="str">
        <v>2013 Nissan Evalia 1.5 XV MPV</v>
      </c>
      <c r="C20060" s="12" t="str">
        <v>Nissan Evalia</v>
      </c>
      <c r="D20060" s="12" t="str">
        <v>2013</v>
      </c>
      <c r="E20060" s="12" t="str">
        <v>Manual</v>
      </c>
      <c r="F20060" s="12" t="str">
        <v>Used</v>
      </c>
      <c r="G20060" s="12">
        <v>145000</v>
      </c>
      <c r="H20060" s="12">
        <v>97000000</v>
      </c>
      <c r="I20060" s="12" t="str">
        <v>97 Juta Rupiah</v>
      </c>
      <c r="J20060" s="11" t="str">
        <v>https://www.mobil123.com/dijual/nissan-evalia-xv-jawa-barat-antapani/13343831</v>
      </c>
      <c r="K20060" s="3"/>
      <c r="L20060" s="3"/>
      <c r="S20060" s="5" t="s">
        <v>26722</v>
      </c>
      <c r="T20060" s="5" t="s">
        <v>3274</v>
      </c>
      <c r="U20060" s="5" t="s">
        <v>13</v>
      </c>
      <c r="V20060" s="5" t="s">
        <v>151</v>
      </c>
      <c r="W20060" s="5">
        <v>97000000</v>
      </c>
      <c r="X20060" s="5" t="str">
        <f>Dataset[[#This Row],[Price]]/1000000 &amp; " Juta Rupiah"</f>
        <v>97 Juta Rupiah</v>
      </c>
      <c r="Y20060" s="5" t="s">
        <v>35</v>
      </c>
      <c r="Z20060" s="5">
        <v>145000</v>
      </c>
      <c r="AA20060" s="5" t="s">
        <v>24</v>
      </c>
      <c r="AB20060" s="5" t="s">
        <v>30469</v>
      </c>
      <c r="AC20060" s="5" t="s">
        <v>131</v>
      </c>
      <c r="AD20060" s="5" t="s">
        <v>132</v>
      </c>
      <c r="AE20060" s="5" t="s">
        <v>39975</v>
      </c>
    </row>
    <row r="20061" spans="1:31" ht="24" hidden="1" x14ac:dyDescent="0.4">
      <c r="A20061" s="3"/>
      <c r="B20061" s="11" t="str">
        <v>2013 Suzuki Swift 1.4 GX Hatchback</v>
      </c>
      <c r="C20061" s="12" t="str">
        <v>Suzuki Swift</v>
      </c>
      <c r="D20061" s="12" t="str">
        <v>2013</v>
      </c>
      <c r="E20061" s="12" t="str">
        <v>Automatic</v>
      </c>
      <c r="F20061" s="12" t="str">
        <v>Used</v>
      </c>
      <c r="G20061" s="12">
        <v>60000</v>
      </c>
      <c r="H20061" s="12">
        <v>120000000</v>
      </c>
      <c r="I20061" s="12" t="str">
        <v>120 Juta Rupiah</v>
      </c>
      <c r="J20061" s="11" t="str">
        <v>https://www.mobil123.com/dijual/suzuki-swift-gx-jawa-barat-antapani/13343819</v>
      </c>
      <c r="K20061" s="3"/>
      <c r="L20061" s="3"/>
      <c r="S20061" s="5" t="s">
        <v>297</v>
      </c>
      <c r="T20061" s="5" t="s">
        <v>298</v>
      </c>
      <c r="U20061" s="5" t="s">
        <v>13</v>
      </c>
      <c r="V20061" s="5" t="s">
        <v>151</v>
      </c>
      <c r="W20061" s="5">
        <v>120000000</v>
      </c>
      <c r="X20061" s="5" t="str">
        <f>Dataset[[#This Row],[Price]]/1000000 &amp; " Juta Rupiah"</f>
        <v>120 Juta Rupiah</v>
      </c>
      <c r="Y20061" s="5" t="s">
        <v>15</v>
      </c>
      <c r="Z20061" s="5">
        <v>60000</v>
      </c>
      <c r="AA20061" s="5" t="s">
        <v>24</v>
      </c>
      <c r="AB20061" s="5" t="s">
        <v>30470</v>
      </c>
      <c r="AC20061" s="5" t="s">
        <v>26</v>
      </c>
      <c r="AD20061" s="5" t="s">
        <v>43</v>
      </c>
      <c r="AE20061" s="5" t="s">
        <v>39973</v>
      </c>
    </row>
    <row r="20062" spans="1:31" ht="24" hidden="1" x14ac:dyDescent="0.4">
      <c r="A20062" s="3"/>
      <c r="B20062" s="11" t="str">
        <v>2021 Suzuki Baleno 1.4 Hatchback - PROMO AWAL TAHUN DISCON BESAR DP MURAH GRATIS TEST DRIVE HOME</v>
      </c>
      <c r="C20062" s="12" t="str">
        <v>Suzuki Baleno</v>
      </c>
      <c r="D20062" s="12" t="str">
        <v>2021</v>
      </c>
      <c r="E20062" s="12" t="str">
        <v>Automatic</v>
      </c>
      <c r="F20062" s="12" t="str">
        <v>Used</v>
      </c>
      <c r="G20062" s="12">
        <v>20000</v>
      </c>
      <c r="H20062" s="12">
        <v>189000000</v>
      </c>
      <c r="I20062" s="12" t="str">
        <v>189 Juta Rupiah</v>
      </c>
      <c r="J20062" s="11" t="str">
        <v>https://www.mobil123.com/dijual/suzuki-baleno-dki-jakarta-pondok-indah/13343346</v>
      </c>
      <c r="K20062" s="3"/>
      <c r="L20062" s="3"/>
      <c r="S20062" s="5" t="s">
        <v>30471</v>
      </c>
      <c r="T20062" s="5" t="s">
        <v>214</v>
      </c>
      <c r="U20062" s="5" t="s">
        <v>13</v>
      </c>
      <c r="V20062" s="5" t="s">
        <v>29</v>
      </c>
      <c r="W20062" s="5">
        <v>189000000</v>
      </c>
      <c r="X20062" s="5" t="str">
        <f>Dataset[[#This Row],[Price]]/1000000 &amp; " Juta Rupiah"</f>
        <v>189 Juta Rupiah</v>
      </c>
      <c r="Y20062" s="5" t="s">
        <v>15</v>
      </c>
      <c r="Z20062" s="5">
        <v>20000</v>
      </c>
      <c r="AA20062" s="5" t="s">
        <v>45</v>
      </c>
      <c r="AB20062" s="5" t="s">
        <v>30472</v>
      </c>
      <c r="AC20062" s="5" t="s">
        <v>26</v>
      </c>
      <c r="AD20062" s="5" t="s">
        <v>283</v>
      </c>
      <c r="AE20062" s="5" t="s">
        <v>39974</v>
      </c>
    </row>
    <row r="20063" spans="1:31" ht="24" hidden="1" x14ac:dyDescent="0.4">
      <c r="A20063" s="3"/>
      <c r="B20063" s="11" t="str">
        <v>2018 Suzuki Ignis 1.2 GX Hatchback</v>
      </c>
      <c r="C20063" s="12" t="str">
        <v>Suzuki Ignis</v>
      </c>
      <c r="D20063" s="12" t="str">
        <v>2018</v>
      </c>
      <c r="E20063" s="12" t="str">
        <v>Automatic</v>
      </c>
      <c r="F20063" s="12" t="str">
        <v>Used</v>
      </c>
      <c r="G20063" s="12">
        <v>70000</v>
      </c>
      <c r="H20063" s="12">
        <v>129000000</v>
      </c>
      <c r="I20063" s="12" t="str">
        <v>129 Juta Rupiah</v>
      </c>
      <c r="J20063" s="11" t="str">
        <v>https://www.mobil123.com/dijual/suzuki-ignis-gx-jawa-barat-harapan-indah/13343299</v>
      </c>
      <c r="K20063" s="3"/>
      <c r="L20063" s="3"/>
      <c r="S20063" s="5" t="s">
        <v>1703</v>
      </c>
      <c r="T20063" s="5" t="s">
        <v>426</v>
      </c>
      <c r="U20063" s="5" t="s">
        <v>13</v>
      </c>
      <c r="V20063" s="5" t="s">
        <v>14</v>
      </c>
      <c r="W20063" s="5">
        <v>129000000</v>
      </c>
      <c r="X20063" s="5" t="str">
        <f>Dataset[[#This Row],[Price]]/1000000 &amp; " Juta Rupiah"</f>
        <v>129 Juta Rupiah</v>
      </c>
      <c r="Y20063" s="5" t="s">
        <v>15</v>
      </c>
      <c r="Z20063" s="5">
        <v>70000</v>
      </c>
      <c r="AA20063" s="5" t="s">
        <v>24</v>
      </c>
      <c r="AB20063" s="5" t="s">
        <v>30473</v>
      </c>
      <c r="AC20063" s="5" t="s">
        <v>26</v>
      </c>
      <c r="AD20063" s="5" t="s">
        <v>121</v>
      </c>
      <c r="AE20063" s="5" t="s">
        <v>39973</v>
      </c>
    </row>
    <row r="20064" spans="1:31" ht="24" hidden="1" x14ac:dyDescent="0.4">
      <c r="A20064" s="3"/>
      <c r="B20064" s="11" t="str">
        <v>2018 Nissan Grand Livina 1.5 SV MPV</v>
      </c>
      <c r="C20064" s="12" t="str">
        <v>Nissan Grand Livina</v>
      </c>
      <c r="D20064" s="12" t="str">
        <v>2018</v>
      </c>
      <c r="E20064" s="12" t="str">
        <v>Manual</v>
      </c>
      <c r="F20064" s="12" t="str">
        <v>Used</v>
      </c>
      <c r="G20064" s="12">
        <v>40000</v>
      </c>
      <c r="H20064" s="12">
        <v>147000000</v>
      </c>
      <c r="I20064" s="12" t="str">
        <v>147 Juta Rupiah</v>
      </c>
      <c r="J20064" s="11" t="str">
        <v>https://www.mobil123.com/dijual/nissan-grand-livina-sv-kalimantan-barat-pontianak-kota/13340147</v>
      </c>
      <c r="K20064" s="3"/>
      <c r="L20064" s="3"/>
      <c r="S20064" s="5" t="s">
        <v>30474</v>
      </c>
      <c r="T20064" s="5" t="s">
        <v>147</v>
      </c>
      <c r="U20064" s="5" t="s">
        <v>13</v>
      </c>
      <c r="V20064" s="5" t="s">
        <v>14</v>
      </c>
      <c r="W20064" s="5">
        <v>147000000</v>
      </c>
      <c r="X20064" s="5" t="str">
        <f>Dataset[[#This Row],[Price]]/1000000 &amp; " Juta Rupiah"</f>
        <v>147 Juta Rupiah</v>
      </c>
      <c r="Y20064" s="5" t="s">
        <v>35</v>
      </c>
      <c r="Z20064" s="5">
        <v>40000</v>
      </c>
      <c r="AA20064" s="5" t="s">
        <v>1422</v>
      </c>
      <c r="AB20064" s="5" t="s">
        <v>30475</v>
      </c>
      <c r="AC20064" s="5" t="s">
        <v>131</v>
      </c>
      <c r="AD20064" s="5" t="s">
        <v>31</v>
      </c>
      <c r="AE20064" s="5" t="s">
        <v>39973</v>
      </c>
    </row>
    <row r="20065" spans="1:31" ht="24" hidden="1" x14ac:dyDescent="0.4">
      <c r="A20065" s="3"/>
      <c r="B20065" s="11" t="str">
        <v>2021 Toyota Agya 1.2 TRD Hatchback - Body Ringan Cocok Untuk Muda Mudi - Pajak ON Setahun</v>
      </c>
      <c r="C20065" s="12" t="str">
        <v>Toyota Agya</v>
      </c>
      <c r="D20065" s="12" t="str">
        <v>2021</v>
      </c>
      <c r="E20065" s="12" t="str">
        <v>Automatic</v>
      </c>
      <c r="F20065" s="12" t="str">
        <v>Used</v>
      </c>
      <c r="G20065" s="12">
        <v>35000</v>
      </c>
      <c r="H20065" s="12">
        <v>145000000</v>
      </c>
      <c r="I20065" s="12" t="str">
        <v>145 Juta Rupiah</v>
      </c>
      <c r="J20065" s="11" t="str">
        <v>https://www.mobil123.com/dijual/toyota-agya-trd-dki-jakarta-kemanggisan/13154976</v>
      </c>
      <c r="K20065" s="3"/>
      <c r="L20065" s="3"/>
      <c r="S20065" s="5" t="s">
        <v>30476</v>
      </c>
      <c r="T20065" s="5" t="s">
        <v>54</v>
      </c>
      <c r="U20065" s="5" t="s">
        <v>13</v>
      </c>
      <c r="V20065" s="5" t="s">
        <v>29</v>
      </c>
      <c r="W20065" s="5">
        <v>145000000</v>
      </c>
      <c r="X20065" s="5" t="str">
        <f>Dataset[[#This Row],[Price]]/1000000 &amp; " Juta Rupiah"</f>
        <v>145 Juta Rupiah</v>
      </c>
      <c r="Y20065" s="5" t="s">
        <v>15</v>
      </c>
      <c r="Z20065" s="5">
        <v>35000</v>
      </c>
      <c r="AA20065" s="5" t="s">
        <v>45</v>
      </c>
      <c r="AB20065" s="5" t="s">
        <v>30477</v>
      </c>
      <c r="AC20065" s="5" t="s">
        <v>18</v>
      </c>
      <c r="AD20065" s="5" t="s">
        <v>31</v>
      </c>
      <c r="AE20065" s="5" t="s">
        <v>39973</v>
      </c>
    </row>
    <row r="20066" spans="1:31" ht="24" hidden="1" x14ac:dyDescent="0.4">
      <c r="A20066" s="3"/>
      <c r="B20066" s="11" t="str">
        <v>2019 Nissan Livina 1.5 VL Wagon - Mobil Bekas Berkualitas - Unit Siap Pakai</v>
      </c>
      <c r="C20066" s="12" t="str">
        <v>Nissan Livina</v>
      </c>
      <c r="D20066" s="12" t="str">
        <v>2019</v>
      </c>
      <c r="E20066" s="12" t="str">
        <v>Automatic</v>
      </c>
      <c r="F20066" s="12" t="str">
        <v>Used</v>
      </c>
      <c r="G20066" s="12">
        <v>75000</v>
      </c>
      <c r="H20066" s="12">
        <v>187000000</v>
      </c>
      <c r="I20066" s="12" t="str">
        <v>187 Juta Rupiah</v>
      </c>
      <c r="J20066" s="11" t="str">
        <v>https://www.mobil123.com/dijual/nissan-livina-vl-jawa-barat-limo/13249046</v>
      </c>
      <c r="K20066" s="3"/>
      <c r="L20066" s="3"/>
      <c r="S20066" s="5" t="s">
        <v>30478</v>
      </c>
      <c r="T20066" s="5" t="s">
        <v>134</v>
      </c>
      <c r="U20066" s="5" t="s">
        <v>13</v>
      </c>
      <c r="V20066" s="5" t="s">
        <v>41</v>
      </c>
      <c r="W20066" s="5">
        <v>187000000</v>
      </c>
      <c r="X20066" s="5" t="str">
        <f>Dataset[[#This Row],[Price]]/1000000 &amp; " Juta Rupiah"</f>
        <v>187 Juta Rupiah</v>
      </c>
      <c r="Y20066" s="5" t="s">
        <v>15</v>
      </c>
      <c r="Z20066" s="5">
        <v>75000</v>
      </c>
      <c r="AA20066" s="5" t="s">
        <v>24</v>
      </c>
      <c r="AB20066" s="5" t="s">
        <v>30479</v>
      </c>
      <c r="AC20066" s="5" t="s">
        <v>131</v>
      </c>
      <c r="AD20066" s="5" t="s">
        <v>79</v>
      </c>
      <c r="AE20066" s="5" t="s">
        <v>39974</v>
      </c>
    </row>
    <row r="20067" spans="1:31" ht="24" hidden="1" x14ac:dyDescent="0.4">
      <c r="A20067" s="3"/>
      <c r="B20067" s="11" t="str">
        <v>2023 Honda Brio 1.2 E Satya Hatchback</v>
      </c>
      <c r="C20067" s="12" t="str">
        <v>Honda Brio</v>
      </c>
      <c r="D20067" s="12" t="str">
        <v>2023</v>
      </c>
      <c r="E20067" s="12" t="str">
        <v>Manual</v>
      </c>
      <c r="F20067" s="12" t="str">
        <v>Used</v>
      </c>
      <c r="G20067" s="12">
        <v>5000</v>
      </c>
      <c r="H20067" s="12">
        <v>184000000</v>
      </c>
      <c r="I20067" s="12" t="str">
        <v>184 Juta Rupiah</v>
      </c>
      <c r="J20067" s="11" t="str">
        <v>https://www.mobil123.com/dijual/honda-brio-e-satya-kalimantan-barat-pontianak-kota/13338743</v>
      </c>
      <c r="K20067" s="3"/>
      <c r="L20067" s="3"/>
      <c r="S20067" s="5" t="s">
        <v>3614</v>
      </c>
      <c r="T20067" s="5" t="s">
        <v>196</v>
      </c>
      <c r="U20067" s="5" t="s">
        <v>13</v>
      </c>
      <c r="V20067" s="5" t="s">
        <v>49</v>
      </c>
      <c r="W20067" s="5">
        <v>184000000</v>
      </c>
      <c r="X20067" s="5" t="str">
        <f>Dataset[[#This Row],[Price]]/1000000 &amp; " Juta Rupiah"</f>
        <v>184 Juta Rupiah</v>
      </c>
      <c r="Y20067" s="5" t="s">
        <v>35</v>
      </c>
      <c r="Z20067" s="5">
        <v>5000</v>
      </c>
      <c r="AA20067" s="5" t="s">
        <v>1422</v>
      </c>
      <c r="AB20067" s="5" t="s">
        <v>30480</v>
      </c>
      <c r="AC20067" s="5" t="s">
        <v>37</v>
      </c>
      <c r="AD20067" s="5" t="s">
        <v>27</v>
      </c>
      <c r="AE20067" s="5" t="s">
        <v>39974</v>
      </c>
    </row>
    <row r="20068" spans="1:31" ht="24" hidden="1" x14ac:dyDescent="0.4">
      <c r="A20068" s="3"/>
      <c r="B20068" s="11" t="str">
        <v>2022 Daihatsu Sigra 1.2 R MPV - Mobil Bekas Terbaik - Harga Terjamin Terjangkau</v>
      </c>
      <c r="C20068" s="12" t="str">
        <v>Daihatsu Sigra</v>
      </c>
      <c r="D20068" s="12" t="str">
        <v>2022</v>
      </c>
      <c r="E20068" s="12" t="str">
        <v>Automatic</v>
      </c>
      <c r="F20068" s="12" t="str">
        <v>Used</v>
      </c>
      <c r="G20068" s="12">
        <v>10000</v>
      </c>
      <c r="H20068" s="12">
        <v>132000000</v>
      </c>
      <c r="I20068" s="12" t="str">
        <v>132 Juta Rupiah</v>
      </c>
      <c r="J20068" s="11" t="str">
        <v>https://www.mobil123.com/dijual/daihatsu-sigra-r-jawa-barat-margonda/13338574</v>
      </c>
      <c r="K20068" s="3"/>
      <c r="L20068" s="3"/>
      <c r="S20068" s="5" t="s">
        <v>30481</v>
      </c>
      <c r="T20068" s="5" t="s">
        <v>48</v>
      </c>
      <c r="U20068" s="5" t="s">
        <v>13</v>
      </c>
      <c r="V20068" s="5" t="s">
        <v>58</v>
      </c>
      <c r="W20068" s="5">
        <v>132000000</v>
      </c>
      <c r="X20068" s="5" t="str">
        <f>Dataset[[#This Row],[Price]]/1000000 &amp; " Juta Rupiah"</f>
        <v>132 Juta Rupiah</v>
      </c>
      <c r="Y20068" s="5" t="s">
        <v>15</v>
      </c>
      <c r="Z20068" s="5">
        <v>10000</v>
      </c>
      <c r="AA20068" s="5" t="s">
        <v>24</v>
      </c>
      <c r="AB20068" s="5" t="s">
        <v>30482</v>
      </c>
      <c r="AC20068" s="5" t="s">
        <v>51</v>
      </c>
      <c r="AD20068" s="5" t="s">
        <v>27</v>
      </c>
      <c r="AE20068" s="5" t="s">
        <v>39973</v>
      </c>
    </row>
    <row r="20069" spans="1:31" ht="24" hidden="1" x14ac:dyDescent="0.4">
      <c r="A20069" s="3"/>
      <c r="B20069" s="11" t="str">
        <v>2018 Honda Mobilio 1.5 E MPV - TDP TERENDAH - Mobil Bekas Termurah</v>
      </c>
      <c r="C20069" s="12" t="str">
        <v>Honda Mobilio</v>
      </c>
      <c r="D20069" s="12" t="str">
        <v>2018</v>
      </c>
      <c r="E20069" s="12" t="str">
        <v>Manual</v>
      </c>
      <c r="F20069" s="12" t="str">
        <v>Used</v>
      </c>
      <c r="G20069" s="12">
        <v>80000</v>
      </c>
      <c r="H20069" s="12">
        <v>147000000</v>
      </c>
      <c r="I20069" s="12" t="str">
        <v>147 Juta Rupiah</v>
      </c>
      <c r="J20069" s="11" t="str">
        <v>https://www.mobil123.com/dijual/honda-mobilio-e-jawa-barat-beji/13338550</v>
      </c>
      <c r="K20069" s="3"/>
      <c r="L20069" s="3"/>
      <c r="S20069" s="5" t="s">
        <v>30483</v>
      </c>
      <c r="T20069" s="5" t="s">
        <v>91</v>
      </c>
      <c r="U20069" s="5" t="s">
        <v>13</v>
      </c>
      <c r="V20069" s="5" t="s">
        <v>14</v>
      </c>
      <c r="W20069" s="5">
        <v>147000000</v>
      </c>
      <c r="X20069" s="5" t="str">
        <f>Dataset[[#This Row],[Price]]/1000000 &amp; " Juta Rupiah"</f>
        <v>147 Juta Rupiah</v>
      </c>
      <c r="Y20069" s="5" t="s">
        <v>35</v>
      </c>
      <c r="Z20069" s="5">
        <v>80000</v>
      </c>
      <c r="AA20069" s="5" t="s">
        <v>24</v>
      </c>
      <c r="AB20069" s="5" t="s">
        <v>30484</v>
      </c>
      <c r="AC20069" s="5" t="s">
        <v>37</v>
      </c>
      <c r="AD20069" s="5" t="s">
        <v>79</v>
      </c>
      <c r="AE20069" s="5" t="s">
        <v>39973</v>
      </c>
    </row>
    <row r="20070" spans="1:31" ht="24" hidden="1" x14ac:dyDescent="0.4">
      <c r="A20070" s="3"/>
      <c r="B20070" s="11" t="str">
        <v>2014 Toyota Kijang Innova 2.0 V MPV - automatic</v>
      </c>
      <c r="C20070" s="12" t="str">
        <v>Toyota Kijang Innova</v>
      </c>
      <c r="D20070" s="12" t="str">
        <v>2014</v>
      </c>
      <c r="E20070" s="12" t="str">
        <v>Automatic</v>
      </c>
      <c r="F20070" s="12" t="str">
        <v>Used</v>
      </c>
      <c r="G20070" s="12">
        <v>85000</v>
      </c>
      <c r="H20070" s="12">
        <v>199000000</v>
      </c>
      <c r="I20070" s="12" t="str">
        <v>199 Juta Rupiah</v>
      </c>
      <c r="J20070" s="11" t="str">
        <v>https://www.mobil123.com/dijual/toyota-kijang-innova-v-jawa-timur-graha-famili/13338462</v>
      </c>
      <c r="K20070" s="3"/>
      <c r="L20070" s="3"/>
      <c r="S20070" s="5" t="s">
        <v>30485</v>
      </c>
      <c r="T20070" s="5" t="s">
        <v>150</v>
      </c>
      <c r="U20070" s="5" t="s">
        <v>13</v>
      </c>
      <c r="V20070" s="5" t="s">
        <v>64</v>
      </c>
      <c r="W20070" s="5">
        <v>199000000</v>
      </c>
      <c r="X20070" s="5" t="str">
        <f>Dataset[[#This Row],[Price]]/1000000 &amp; " Juta Rupiah"</f>
        <v>199 Juta Rupiah</v>
      </c>
      <c r="Y20070" s="5" t="s">
        <v>15</v>
      </c>
      <c r="Z20070" s="5">
        <v>85000</v>
      </c>
      <c r="AA20070" s="5" t="s">
        <v>65</v>
      </c>
      <c r="AB20070" s="5" t="s">
        <v>30486</v>
      </c>
      <c r="AC20070" s="5" t="s">
        <v>18</v>
      </c>
      <c r="AD20070" s="5" t="s">
        <v>89</v>
      </c>
      <c r="AE20070" s="5" t="s">
        <v>39974</v>
      </c>
    </row>
    <row r="20071" spans="1:31" ht="24" hidden="1" x14ac:dyDescent="0.4">
      <c r="A20071" s="3"/>
      <c r="B20071" s="11" t="str">
        <v>2018 Toyota Calya 1.2 G MPV - manual pmk 2019</v>
      </c>
      <c r="C20071" s="12" t="str">
        <v>Toyota Calya</v>
      </c>
      <c r="D20071" s="12" t="str">
        <v>2018</v>
      </c>
      <c r="E20071" s="12" t="str">
        <v>Manual</v>
      </c>
      <c r="F20071" s="12" t="str">
        <v>Used</v>
      </c>
      <c r="G20071" s="12">
        <v>45000</v>
      </c>
      <c r="H20071" s="12">
        <v>121900000</v>
      </c>
      <c r="I20071" s="12" t="str">
        <v>121,9 Juta Rupiah</v>
      </c>
      <c r="J20071" s="11" t="str">
        <v>https://www.mobil123.com/dijual/toyota-calya-g-jawa-timur-graha-famili/13338286</v>
      </c>
      <c r="K20071" s="3"/>
      <c r="L20071" s="3"/>
      <c r="S20071" s="5" t="s">
        <v>30487</v>
      </c>
      <c r="T20071" s="5" t="s">
        <v>12</v>
      </c>
      <c r="U20071" s="5" t="s">
        <v>13</v>
      </c>
      <c r="V20071" s="5" t="s">
        <v>14</v>
      </c>
      <c r="W20071" s="5">
        <v>121900000</v>
      </c>
      <c r="X20071" s="5" t="str">
        <f>Dataset[[#This Row],[Price]]/1000000 &amp; " Juta Rupiah"</f>
        <v>121,9 Juta Rupiah</v>
      </c>
      <c r="Y20071" s="5" t="s">
        <v>35</v>
      </c>
      <c r="Z20071" s="5">
        <v>45000</v>
      </c>
      <c r="AA20071" s="5" t="s">
        <v>65</v>
      </c>
      <c r="AB20071" s="5" t="s">
        <v>30488</v>
      </c>
      <c r="AC20071" s="5" t="s">
        <v>18</v>
      </c>
      <c r="AD20071" s="5" t="s">
        <v>61</v>
      </c>
      <c r="AE20071" s="5" t="s">
        <v>39973</v>
      </c>
    </row>
    <row r="20072" spans="1:31" ht="24" hidden="1" x14ac:dyDescent="0.4">
      <c r="A20072" s="3"/>
      <c r="B20072" s="11" t="str">
        <v>2015 Toyota Agya 1.0 G Hatchback - MT Hitam Km Rendah</v>
      </c>
      <c r="C20072" s="12" t="str">
        <v>Toyota Agya</v>
      </c>
      <c r="D20072" s="12" t="str">
        <v>2015</v>
      </c>
      <c r="E20072" s="12" t="str">
        <v>Manual</v>
      </c>
      <c r="F20072" s="12" t="str">
        <v>Used</v>
      </c>
      <c r="G20072" s="12">
        <v>80000</v>
      </c>
      <c r="H20072" s="12">
        <v>92500000</v>
      </c>
      <c r="I20072" s="12" t="str">
        <v>92,5 Juta Rupiah</v>
      </c>
      <c r="J20072" s="11" t="str">
        <v>https://www.mobil123.com/dijual/toyota-agya-g-jawa-barat-kiaracondong/13338244</v>
      </c>
      <c r="K20072" s="3"/>
      <c r="L20072" s="3"/>
      <c r="S20072" s="5" t="s">
        <v>30489</v>
      </c>
      <c r="T20072" s="5" t="s">
        <v>54</v>
      </c>
      <c r="U20072" s="5" t="s">
        <v>13</v>
      </c>
      <c r="V20072" s="5" t="s">
        <v>115</v>
      </c>
      <c r="W20072" s="5">
        <v>92500000</v>
      </c>
      <c r="X20072" s="5" t="str">
        <f>Dataset[[#This Row],[Price]]/1000000 &amp; " Juta Rupiah"</f>
        <v>92,5 Juta Rupiah</v>
      </c>
      <c r="Y20072" s="5" t="s">
        <v>35</v>
      </c>
      <c r="Z20072" s="5">
        <v>80000</v>
      </c>
      <c r="AA20072" s="5" t="s">
        <v>24</v>
      </c>
      <c r="AB20072" s="5" t="s">
        <v>30490</v>
      </c>
      <c r="AC20072" s="5" t="s">
        <v>18</v>
      </c>
      <c r="AD20072" s="5" t="s">
        <v>79</v>
      </c>
      <c r="AE20072" s="5" t="s">
        <v>39975</v>
      </c>
    </row>
    <row r="20073" spans="1:31" ht="24" hidden="1" x14ac:dyDescent="0.4">
      <c r="A20073" s="3"/>
      <c r="B20073" s="11" t="str">
        <v>2021 Suzuki Baleno 1.4 Hatchback - PROMO AWAL TAHUN DISCON BESAR DP MURAH GRATIS TEST DRIVE HOME</v>
      </c>
      <c r="C20073" s="12" t="str">
        <v>Suzuki Baleno</v>
      </c>
      <c r="D20073" s="12" t="str">
        <v>2021</v>
      </c>
      <c r="E20073" s="12" t="str">
        <v>Automatic</v>
      </c>
      <c r="F20073" s="12" t="str">
        <v>Used</v>
      </c>
      <c r="G20073" s="12">
        <v>10000</v>
      </c>
      <c r="H20073" s="12">
        <v>191000000</v>
      </c>
      <c r="I20073" s="12" t="str">
        <v>191 Juta Rupiah</v>
      </c>
      <c r="J20073" s="11" t="str">
        <v>https://www.mobil123.com/dijual/suzuki-baleno-jawa-barat-bekasi/13335932</v>
      </c>
      <c r="K20073" s="3"/>
      <c r="L20073" s="3"/>
      <c r="S20073" s="5" t="s">
        <v>30471</v>
      </c>
      <c r="T20073" s="5" t="s">
        <v>214</v>
      </c>
      <c r="U20073" s="5" t="s">
        <v>13</v>
      </c>
      <c r="V20073" s="5" t="s">
        <v>29</v>
      </c>
      <c r="W20073" s="5">
        <v>191000000</v>
      </c>
      <c r="X20073" s="5" t="str">
        <f>Dataset[[#This Row],[Price]]/1000000 &amp; " Juta Rupiah"</f>
        <v>191 Juta Rupiah</v>
      </c>
      <c r="Y20073" s="5" t="s">
        <v>15</v>
      </c>
      <c r="Z20073" s="5">
        <v>10000</v>
      </c>
      <c r="AA20073" s="5" t="s">
        <v>24</v>
      </c>
      <c r="AB20073" s="5" t="s">
        <v>30491</v>
      </c>
      <c r="AC20073" s="5" t="s">
        <v>26</v>
      </c>
      <c r="AD20073" s="5" t="s">
        <v>27</v>
      </c>
      <c r="AE20073" s="5" t="s">
        <v>39974</v>
      </c>
    </row>
    <row r="20074" spans="1:31" ht="24" hidden="1" x14ac:dyDescent="0.4">
      <c r="A20074" s="3"/>
      <c r="B20074" s="11" t="str">
        <v>2015 Nissan Grand Livina 1.5 SV MPV - Matic Hitam KM50rbuan TGN Pertama</v>
      </c>
      <c r="C20074" s="12" t="str">
        <v>Nissan Grand Livina</v>
      </c>
      <c r="D20074" s="12" t="str">
        <v>2015</v>
      </c>
      <c r="E20074" s="12" t="str">
        <v>Automatic</v>
      </c>
      <c r="F20074" s="12" t="str">
        <v>Used</v>
      </c>
      <c r="G20074" s="12">
        <v>55000</v>
      </c>
      <c r="H20074" s="12">
        <v>120000000</v>
      </c>
      <c r="I20074" s="12" t="str">
        <v>120 Juta Rupiah</v>
      </c>
      <c r="J20074" s="11" t="str">
        <v>https://www.mobil123.com/dijual/nissan-grand-livina-sv-dki-jakarta-bintaro/13335856</v>
      </c>
      <c r="K20074" s="3"/>
      <c r="L20074" s="3"/>
      <c r="S20074" s="5" t="s">
        <v>30492</v>
      </c>
      <c r="T20074" s="5" t="s">
        <v>147</v>
      </c>
      <c r="U20074" s="5" t="s">
        <v>13</v>
      </c>
      <c r="V20074" s="5" t="s">
        <v>115</v>
      </c>
      <c r="W20074" s="5">
        <v>120000000</v>
      </c>
      <c r="X20074" s="5" t="str">
        <f>Dataset[[#This Row],[Price]]/1000000 &amp; " Juta Rupiah"</f>
        <v>120 Juta Rupiah</v>
      </c>
      <c r="Y20074" s="5" t="s">
        <v>15</v>
      </c>
      <c r="Z20074" s="5">
        <v>55000</v>
      </c>
      <c r="AA20074" s="5" t="s">
        <v>45</v>
      </c>
      <c r="AB20074" s="5" t="s">
        <v>30493</v>
      </c>
      <c r="AC20074" s="5" t="s">
        <v>131</v>
      </c>
      <c r="AD20074" s="5" t="s">
        <v>43</v>
      </c>
      <c r="AE20074" s="5" t="s">
        <v>39973</v>
      </c>
    </row>
    <row r="20075" spans="1:31" ht="24" hidden="1" x14ac:dyDescent="0.4">
      <c r="A20075" s="3"/>
      <c r="B20075" s="11" t="str">
        <v>2019 Suzuki Karimun Wagon R 1.0 Wagon R GS Hatchback - PROMO AWAL TAHUN DISCON BESAR DP MURAH SIAP KIRIM GRATIS TESTDRIVE HOME</v>
      </c>
      <c r="C20075" s="12" t="str">
        <v>Suzuki Karimun Wagon</v>
      </c>
      <c r="D20075" s="12" t="str">
        <v>2019</v>
      </c>
      <c r="E20075" s="12" t="str">
        <v>Automatic</v>
      </c>
      <c r="F20075" s="12" t="str">
        <v>Used</v>
      </c>
      <c r="G20075" s="12">
        <v>30000</v>
      </c>
      <c r="H20075" s="12">
        <v>105000000</v>
      </c>
      <c r="I20075" s="12" t="str">
        <v>105 Juta Rupiah</v>
      </c>
      <c r="J20075" s="11" t="str">
        <v>https://www.mobil123.com/dijual/suzuki-karimun-wagon-r-wagon-r-gs-jawa-barat-bekasi/13335827</v>
      </c>
      <c r="K20075" s="3"/>
      <c r="L20075" s="3"/>
      <c r="S20075" s="5" t="s">
        <v>30494</v>
      </c>
      <c r="T20075" s="5" t="s">
        <v>1577</v>
      </c>
      <c r="U20075" s="5" t="s">
        <v>13</v>
      </c>
      <c r="V20075" s="5" t="s">
        <v>41</v>
      </c>
      <c r="W20075" s="5">
        <v>105000000</v>
      </c>
      <c r="X20075" s="5" t="str">
        <f>Dataset[[#This Row],[Price]]/1000000 &amp; " Juta Rupiah"</f>
        <v>105 Juta Rupiah</v>
      </c>
      <c r="Y20075" s="5" t="s">
        <v>15</v>
      </c>
      <c r="Z20075" s="5">
        <v>30000</v>
      </c>
      <c r="AA20075" s="5" t="s">
        <v>24</v>
      </c>
      <c r="AB20075" s="5" t="s">
        <v>30495</v>
      </c>
      <c r="AC20075" s="5" t="s">
        <v>26</v>
      </c>
      <c r="AD20075" s="5" t="s">
        <v>83</v>
      </c>
      <c r="AE20075" s="5" t="s">
        <v>39973</v>
      </c>
    </row>
    <row r="20076" spans="1:31" ht="24" hidden="1" x14ac:dyDescent="0.4">
      <c r="A20076" s="3"/>
      <c r="B20076" s="11" t="str">
        <v>2014 Daihatsu Terios 1.5 TX SUV</v>
      </c>
      <c r="C20076" s="12" t="str">
        <v>Daihatsu Terios</v>
      </c>
      <c r="D20076" s="12" t="str">
        <v>2014</v>
      </c>
      <c r="E20076" s="12" t="str">
        <v>Manual</v>
      </c>
      <c r="F20076" s="12" t="str">
        <v>Used</v>
      </c>
      <c r="G20076" s="12">
        <v>65000</v>
      </c>
      <c r="H20076" s="12">
        <v>138000000</v>
      </c>
      <c r="I20076" s="12" t="str">
        <v>138 Juta Rupiah</v>
      </c>
      <c r="J20076" s="11" t="str">
        <v>https://www.mobil123.com/dijual/daihatsu-terios-tx-jawa-barat-antapani/13333833</v>
      </c>
      <c r="K20076" s="3"/>
      <c r="L20076" s="3"/>
      <c r="S20076" s="5" t="s">
        <v>12436</v>
      </c>
      <c r="T20076" s="5" t="s">
        <v>63</v>
      </c>
      <c r="U20076" s="5" t="s">
        <v>13</v>
      </c>
      <c r="V20076" s="5" t="s">
        <v>64</v>
      </c>
      <c r="W20076" s="5">
        <v>138000000</v>
      </c>
      <c r="X20076" s="5" t="str">
        <f>Dataset[[#This Row],[Price]]/1000000 &amp; " Juta Rupiah"</f>
        <v>138 Juta Rupiah</v>
      </c>
      <c r="Y20076" s="5" t="s">
        <v>35</v>
      </c>
      <c r="Z20076" s="5">
        <v>65000</v>
      </c>
      <c r="AA20076" s="5" t="s">
        <v>24</v>
      </c>
      <c r="AB20076" s="5" t="s">
        <v>30496</v>
      </c>
      <c r="AC20076" s="5" t="s">
        <v>51</v>
      </c>
      <c r="AD20076" s="5" t="s">
        <v>121</v>
      </c>
      <c r="AE20076" s="5" t="s">
        <v>39973</v>
      </c>
    </row>
    <row r="20077" spans="1:31" ht="24" hidden="1" x14ac:dyDescent="0.4">
      <c r="A20077" s="3"/>
      <c r="B20077" s="11" t="str">
        <v>2014 Daihatsu Luxio 1.5 D Wagon</v>
      </c>
      <c r="C20077" s="12" t="str">
        <v>Daihatsu Luxio</v>
      </c>
      <c r="D20077" s="12" t="str">
        <v>2014</v>
      </c>
      <c r="E20077" s="12" t="str">
        <v>Manual</v>
      </c>
      <c r="F20077" s="12" t="str">
        <v>Used</v>
      </c>
      <c r="G20077" s="12">
        <v>60000</v>
      </c>
      <c r="H20077" s="12">
        <v>120000000</v>
      </c>
      <c r="I20077" s="12" t="str">
        <v>120 Juta Rupiah</v>
      </c>
      <c r="J20077" s="11" t="str">
        <v>https://www.mobil123.com/dijual/daihatsu-luxio-d-jawa-barat-astanaanyar/13333822</v>
      </c>
      <c r="K20077" s="3"/>
      <c r="L20077" s="3"/>
      <c r="S20077" s="5" t="s">
        <v>30497</v>
      </c>
      <c r="T20077" s="5" t="s">
        <v>1050</v>
      </c>
      <c r="U20077" s="5" t="s">
        <v>13</v>
      </c>
      <c r="V20077" s="5" t="s">
        <v>64</v>
      </c>
      <c r="W20077" s="5">
        <v>120000000</v>
      </c>
      <c r="X20077" s="5" t="str">
        <f>Dataset[[#This Row],[Price]]/1000000 &amp; " Juta Rupiah"</f>
        <v>120 Juta Rupiah</v>
      </c>
      <c r="Y20077" s="5" t="s">
        <v>35</v>
      </c>
      <c r="Z20077" s="5">
        <v>60000</v>
      </c>
      <c r="AA20077" s="5" t="s">
        <v>24</v>
      </c>
      <c r="AB20077" s="5" t="s">
        <v>30498</v>
      </c>
      <c r="AC20077" s="5" t="s">
        <v>51</v>
      </c>
      <c r="AD20077" s="5" t="s">
        <v>43</v>
      </c>
      <c r="AE20077" s="5" t="s">
        <v>39973</v>
      </c>
    </row>
    <row r="20078" spans="1:31" ht="24" hidden="1" x14ac:dyDescent="0.4">
      <c r="A20078" s="3"/>
      <c r="B20078" s="11" t="str">
        <v>2017 Suzuki Ignis 1.2 GL Hatchback</v>
      </c>
      <c r="C20078" s="12" t="str">
        <v>Suzuki Ignis</v>
      </c>
      <c r="D20078" s="12" t="str">
        <v>2017</v>
      </c>
      <c r="E20078" s="12" t="str">
        <v>Manual</v>
      </c>
      <c r="F20078" s="12" t="str">
        <v>Used</v>
      </c>
      <c r="G20078" s="12">
        <v>85000</v>
      </c>
      <c r="H20078" s="12">
        <v>108000000</v>
      </c>
      <c r="I20078" s="12" t="str">
        <v>108 Juta Rupiah</v>
      </c>
      <c r="J20078" s="11" t="str">
        <v>https://www.mobil123.com/dijual/suzuki-ignis-gl-jawa-barat-antapani/13333673</v>
      </c>
      <c r="K20078" s="3"/>
      <c r="L20078" s="3"/>
      <c r="S20078" s="5" t="s">
        <v>8833</v>
      </c>
      <c r="T20078" s="5" t="s">
        <v>426</v>
      </c>
      <c r="U20078" s="5" t="s">
        <v>13</v>
      </c>
      <c r="V20078" s="5" t="s">
        <v>119</v>
      </c>
      <c r="W20078" s="5">
        <v>108000000</v>
      </c>
      <c r="X20078" s="5" t="str">
        <f>Dataset[[#This Row],[Price]]/1000000 &amp; " Juta Rupiah"</f>
        <v>108 Juta Rupiah</v>
      </c>
      <c r="Y20078" s="5" t="s">
        <v>35</v>
      </c>
      <c r="Z20078" s="5">
        <v>85000</v>
      </c>
      <c r="AA20078" s="5" t="s">
        <v>24</v>
      </c>
      <c r="AB20078" s="5" t="s">
        <v>30499</v>
      </c>
      <c r="AC20078" s="5" t="s">
        <v>26</v>
      </c>
      <c r="AD20078" s="5" t="s">
        <v>89</v>
      </c>
      <c r="AE20078" s="5" t="s">
        <v>39973</v>
      </c>
    </row>
    <row r="20079" spans="1:31" ht="24" hidden="1" x14ac:dyDescent="0.4">
      <c r="A20079" s="3"/>
      <c r="B20079" s="11" t="str">
        <v>2014 Suzuki Ertiga 1.4 GX MPV</v>
      </c>
      <c r="C20079" s="12" t="str">
        <v>Suzuki Ertiga</v>
      </c>
      <c r="D20079" s="12" t="str">
        <v>2014</v>
      </c>
      <c r="E20079" s="12" t="str">
        <v>Automatic</v>
      </c>
      <c r="F20079" s="12" t="str">
        <v>Used</v>
      </c>
      <c r="G20079" s="12">
        <v>60000</v>
      </c>
      <c r="H20079" s="12">
        <v>122000000</v>
      </c>
      <c r="I20079" s="12" t="str">
        <v>122 Juta Rupiah</v>
      </c>
      <c r="J20079" s="11" t="str">
        <v>https://www.mobil123.com/dijual/suzuki-ertiga-gx-jawa-barat-antapani/13333645</v>
      </c>
      <c r="K20079" s="3"/>
      <c r="L20079" s="3"/>
      <c r="S20079" s="5" t="s">
        <v>3300</v>
      </c>
      <c r="T20079" s="5" t="s">
        <v>305</v>
      </c>
      <c r="U20079" s="5" t="s">
        <v>13</v>
      </c>
      <c r="V20079" s="5" t="s">
        <v>64</v>
      </c>
      <c r="W20079" s="5">
        <v>122000000</v>
      </c>
      <c r="X20079" s="5" t="str">
        <f>Dataset[[#This Row],[Price]]/1000000 &amp; " Juta Rupiah"</f>
        <v>122 Juta Rupiah</v>
      </c>
      <c r="Y20079" s="5" t="s">
        <v>15</v>
      </c>
      <c r="Z20079" s="5">
        <v>60000</v>
      </c>
      <c r="AA20079" s="5" t="s">
        <v>24</v>
      </c>
      <c r="AB20079" s="5" t="s">
        <v>30500</v>
      </c>
      <c r="AC20079" s="5" t="s">
        <v>26</v>
      </c>
      <c r="AD20079" s="5" t="s">
        <v>43</v>
      </c>
      <c r="AE20079" s="5" t="s">
        <v>39973</v>
      </c>
    </row>
    <row r="20080" spans="1:31" ht="24" hidden="1" x14ac:dyDescent="0.4">
      <c r="A20080" s="3"/>
      <c r="B20080" s="11" t="str">
        <v>2018 Toyota Sienta 1.5 V MPV - Murah Berkualitas - Garansi 7G</v>
      </c>
      <c r="C20080" s="12" t="str">
        <v>Toyota Sienta</v>
      </c>
      <c r="D20080" s="12" t="str">
        <v>2018</v>
      </c>
      <c r="E20080" s="12" t="str">
        <v>Automatic</v>
      </c>
      <c r="F20080" s="12" t="str">
        <v>Used</v>
      </c>
      <c r="G20080" s="12">
        <v>80000</v>
      </c>
      <c r="H20080" s="12">
        <v>169000000</v>
      </c>
      <c r="I20080" s="12" t="str">
        <v>169 Juta Rupiah</v>
      </c>
      <c r="J20080" s="11" t="str">
        <v>https://www.mobil123.com/dijual/toyota-sienta-v-jawa-barat-sawangan/13253344</v>
      </c>
      <c r="K20080" s="3"/>
      <c r="L20080" s="3"/>
      <c r="S20080" s="5" t="s">
        <v>30501</v>
      </c>
      <c r="T20080" s="5" t="s">
        <v>87</v>
      </c>
      <c r="U20080" s="5" t="s">
        <v>13</v>
      </c>
      <c r="V20080" s="5" t="s">
        <v>14</v>
      </c>
      <c r="W20080" s="5">
        <v>169000000</v>
      </c>
      <c r="X20080" s="5" t="str">
        <f>Dataset[[#This Row],[Price]]/1000000 &amp; " Juta Rupiah"</f>
        <v>169 Juta Rupiah</v>
      </c>
      <c r="Y20080" s="5" t="s">
        <v>15</v>
      </c>
      <c r="Z20080" s="5">
        <v>80000</v>
      </c>
      <c r="AA20080" s="5" t="s">
        <v>24</v>
      </c>
      <c r="AB20080" s="5" t="s">
        <v>30502</v>
      </c>
      <c r="AC20080" s="5" t="s">
        <v>18</v>
      </c>
      <c r="AD20080" s="5" t="s">
        <v>79</v>
      </c>
      <c r="AE20080" s="5" t="s">
        <v>39974</v>
      </c>
    </row>
    <row r="20081" spans="1:31" ht="24" hidden="1" x14ac:dyDescent="0.4">
      <c r="A20081" s="3"/>
      <c r="B20081" s="11" t="str">
        <v>2018 Toyota Agya 1.2 TRD Hatchback - PROMO AWAL TAHUN DISSCON BESAR DP MURAH GRATIS TEST DRIVE HOME</v>
      </c>
      <c r="C20081" s="12" t="str">
        <v>Toyota Agya</v>
      </c>
      <c r="D20081" s="12" t="str">
        <v>2018</v>
      </c>
      <c r="E20081" s="12" t="str">
        <v>Manual</v>
      </c>
      <c r="F20081" s="12" t="str">
        <v>Used</v>
      </c>
      <c r="G20081" s="12">
        <v>30000</v>
      </c>
      <c r="H20081" s="12">
        <v>109000000</v>
      </c>
      <c r="I20081" s="12" t="str">
        <v>109 Juta Rupiah</v>
      </c>
      <c r="J20081" s="11" t="str">
        <v>https://www.mobil123.com/dijual/toyota-agya-trd-dki-jakarta-kalimalang/13327751</v>
      </c>
      <c r="K20081" s="3"/>
      <c r="L20081" s="3"/>
      <c r="S20081" s="5" t="s">
        <v>30503</v>
      </c>
      <c r="T20081" s="5" t="s">
        <v>54</v>
      </c>
      <c r="U20081" s="5" t="s">
        <v>13</v>
      </c>
      <c r="V20081" s="5" t="s">
        <v>14</v>
      </c>
      <c r="W20081" s="5">
        <v>109000000</v>
      </c>
      <c r="X20081" s="5" t="str">
        <f>Dataset[[#This Row],[Price]]/1000000 &amp; " Juta Rupiah"</f>
        <v>109 Juta Rupiah</v>
      </c>
      <c r="Y20081" s="5" t="s">
        <v>35</v>
      </c>
      <c r="Z20081" s="5">
        <v>30000</v>
      </c>
      <c r="AA20081" s="5" t="s">
        <v>45</v>
      </c>
      <c r="AB20081" s="5" t="s">
        <v>30504</v>
      </c>
      <c r="AC20081" s="5" t="s">
        <v>18</v>
      </c>
      <c r="AD20081" s="5" t="s">
        <v>83</v>
      </c>
      <c r="AE20081" s="5" t="s">
        <v>39973</v>
      </c>
    </row>
    <row r="20082" spans="1:31" ht="24" hidden="1" x14ac:dyDescent="0.4">
      <c r="A20082" s="3"/>
      <c r="B20082" s="11" t="str">
        <v>2022 Toyota Agya 1.2 GR Sport Hatchback - PROMO AWAL TAHUN DP MURAH GRATIS TEST DRIVE HOME</v>
      </c>
      <c r="C20082" s="12" t="str">
        <v>Toyota Agya</v>
      </c>
      <c r="D20082" s="12" t="str">
        <v>2022</v>
      </c>
      <c r="E20082" s="12" t="str">
        <v>Manual</v>
      </c>
      <c r="F20082" s="12" t="str">
        <v>Used</v>
      </c>
      <c r="G20082" s="12">
        <v>50000</v>
      </c>
      <c r="H20082" s="12">
        <v>134000000</v>
      </c>
      <c r="I20082" s="12" t="str">
        <v>134 Juta Rupiah</v>
      </c>
      <c r="J20082" s="11" t="str">
        <v>https://www.mobil123.com/dijual/toyota-agya-gr-sport-jawa-barat-bekasi/13327733</v>
      </c>
      <c r="K20082" s="3"/>
      <c r="L20082" s="3"/>
      <c r="S20082" s="5" t="s">
        <v>30505</v>
      </c>
      <c r="T20082" s="5" t="s">
        <v>54</v>
      </c>
      <c r="U20082" s="5" t="s">
        <v>13</v>
      </c>
      <c r="V20082" s="5" t="s">
        <v>58</v>
      </c>
      <c r="W20082" s="5">
        <v>134000000</v>
      </c>
      <c r="X20082" s="5" t="str">
        <f>Dataset[[#This Row],[Price]]/1000000 &amp; " Juta Rupiah"</f>
        <v>134 Juta Rupiah</v>
      </c>
      <c r="Y20082" s="5" t="s">
        <v>35</v>
      </c>
      <c r="Z20082" s="5">
        <v>50000</v>
      </c>
      <c r="AA20082" s="5" t="s">
        <v>24</v>
      </c>
      <c r="AB20082" s="5" t="s">
        <v>30506</v>
      </c>
      <c r="AC20082" s="5" t="s">
        <v>18</v>
      </c>
      <c r="AD20082" s="5" t="s">
        <v>61</v>
      </c>
      <c r="AE20082" s="5" t="s">
        <v>39973</v>
      </c>
    </row>
    <row r="20083" spans="1:31" ht="24" hidden="1" x14ac:dyDescent="0.4">
      <c r="A20083" s="3"/>
      <c r="B20083" s="11" t="str">
        <v>2018 Toyota Calya 1.2 G MPV - PROMO AWAL TAHUN DISCON BESAR DP MURAH GRATIS TEST DRIVE HOME</v>
      </c>
      <c r="C20083" s="12" t="str">
        <v>Toyota Calya</v>
      </c>
      <c r="D20083" s="12" t="str">
        <v>2018</v>
      </c>
      <c r="E20083" s="12" t="str">
        <v>Manual</v>
      </c>
      <c r="F20083" s="12" t="str">
        <v>Used</v>
      </c>
      <c r="G20083" s="12">
        <v>60000</v>
      </c>
      <c r="H20083" s="12">
        <v>111000000</v>
      </c>
      <c r="I20083" s="12" t="str">
        <v>111 Juta Rupiah</v>
      </c>
      <c r="J20083" s="11" t="str">
        <v>https://www.mobil123.com/dijual/toyota-calya-g-jawa-barat-jatiasih/13327713</v>
      </c>
      <c r="K20083" s="3"/>
      <c r="L20083" s="3"/>
      <c r="S20083" s="5" t="s">
        <v>30507</v>
      </c>
      <c r="T20083" s="5" t="s">
        <v>12</v>
      </c>
      <c r="U20083" s="5" t="s">
        <v>13</v>
      </c>
      <c r="V20083" s="5" t="s">
        <v>14</v>
      </c>
      <c r="W20083" s="5">
        <v>111000000</v>
      </c>
      <c r="X20083" s="5" t="str">
        <f>Dataset[[#This Row],[Price]]/1000000 &amp; " Juta Rupiah"</f>
        <v>111 Juta Rupiah</v>
      </c>
      <c r="Y20083" s="5" t="s">
        <v>35</v>
      </c>
      <c r="Z20083" s="5">
        <v>60000</v>
      </c>
      <c r="AA20083" s="5" t="s">
        <v>24</v>
      </c>
      <c r="AB20083" s="5" t="s">
        <v>30508</v>
      </c>
      <c r="AC20083" s="5" t="s">
        <v>18</v>
      </c>
      <c r="AD20083" s="5" t="s">
        <v>43</v>
      </c>
      <c r="AE20083" s="5" t="s">
        <v>39973</v>
      </c>
    </row>
    <row r="20084" spans="1:31" ht="24" hidden="1" x14ac:dyDescent="0.4">
      <c r="A20084" s="3"/>
      <c r="B20084" s="11" t="str">
        <v>2022 Toyota Agya 1.2 GR Sport Hatchback - PROMO AWAL TAHUN DISCN BESAR DP MURAH GRATIS TEST DRIVE HOME</v>
      </c>
      <c r="C20084" s="12" t="str">
        <v>Toyota Agya</v>
      </c>
      <c r="D20084" s="12" t="str">
        <v>2022</v>
      </c>
      <c r="E20084" s="12" t="str">
        <v>Manual</v>
      </c>
      <c r="F20084" s="12" t="str">
        <v>Used</v>
      </c>
      <c r="G20084" s="12">
        <v>10000</v>
      </c>
      <c r="H20084" s="12">
        <v>134000000</v>
      </c>
      <c r="I20084" s="12" t="str">
        <v>134 Juta Rupiah</v>
      </c>
      <c r="J20084" s="11" t="str">
        <v>https://www.mobil123.com/dijual/toyota-agya-gr-sport-jawa-barat-bogor/13327692</v>
      </c>
      <c r="K20084" s="3"/>
      <c r="L20084" s="3"/>
      <c r="S20084" s="5" t="s">
        <v>30509</v>
      </c>
      <c r="T20084" s="5" t="s">
        <v>54</v>
      </c>
      <c r="U20084" s="5" t="s">
        <v>13</v>
      </c>
      <c r="V20084" s="5" t="s">
        <v>58</v>
      </c>
      <c r="W20084" s="5">
        <v>134000000</v>
      </c>
      <c r="X20084" s="5" t="str">
        <f>Dataset[[#This Row],[Price]]/1000000 &amp; " Juta Rupiah"</f>
        <v>134 Juta Rupiah</v>
      </c>
      <c r="Y20084" s="5" t="s">
        <v>35</v>
      </c>
      <c r="Z20084" s="5">
        <v>10000</v>
      </c>
      <c r="AA20084" s="5" t="s">
        <v>24</v>
      </c>
      <c r="AB20084" s="5" t="s">
        <v>30510</v>
      </c>
      <c r="AC20084" s="5" t="s">
        <v>18</v>
      </c>
      <c r="AD20084" s="5" t="s">
        <v>27</v>
      </c>
      <c r="AE20084" s="5" t="s">
        <v>39973</v>
      </c>
    </row>
    <row r="20085" spans="1:31" ht="24" hidden="1" x14ac:dyDescent="0.4">
      <c r="A20085" s="3"/>
      <c r="B20085" s="11" t="str">
        <v>2023 Toyota Calya 1.2 G MPV - PROMO AKHIR TAHUN - Harga Mobil Bekas Kualitas Mobil Baru</v>
      </c>
      <c r="C20085" s="12" t="str">
        <v>Toyota Calya</v>
      </c>
      <c r="D20085" s="12" t="str">
        <v>2023</v>
      </c>
      <c r="E20085" s="12" t="str">
        <v>Manual</v>
      </c>
      <c r="F20085" s="12" t="str">
        <v>Used</v>
      </c>
      <c r="G20085" s="12">
        <v>5000</v>
      </c>
      <c r="H20085" s="12">
        <v>138000000</v>
      </c>
      <c r="I20085" s="12" t="str">
        <v>138 Juta Rupiah</v>
      </c>
      <c r="J20085" s="11" t="str">
        <v>https://www.mobil123.com/dijual/toyota-calya-g-jawa-barat-bogor-kota/13289415</v>
      </c>
      <c r="K20085" s="3"/>
      <c r="L20085" s="3"/>
      <c r="S20085" s="5" t="s">
        <v>30511</v>
      </c>
      <c r="T20085" s="5" t="s">
        <v>12</v>
      </c>
      <c r="U20085" s="5" t="s">
        <v>13</v>
      </c>
      <c r="V20085" s="5" t="s">
        <v>49</v>
      </c>
      <c r="W20085" s="5">
        <v>138000000</v>
      </c>
      <c r="X20085" s="5" t="str">
        <f>Dataset[[#This Row],[Price]]/1000000 &amp; " Juta Rupiah"</f>
        <v>138 Juta Rupiah</v>
      </c>
      <c r="Y20085" s="5" t="s">
        <v>35</v>
      </c>
      <c r="Z20085" s="5">
        <v>5000</v>
      </c>
      <c r="AA20085" s="5" t="s">
        <v>24</v>
      </c>
      <c r="AB20085" s="5" t="s">
        <v>30512</v>
      </c>
      <c r="AC20085" s="5" t="s">
        <v>18</v>
      </c>
      <c r="AD20085" s="5" t="s">
        <v>27</v>
      </c>
      <c r="AE20085" s="5" t="s">
        <v>39973</v>
      </c>
    </row>
    <row r="20086" spans="1:31" ht="24" hidden="1" x14ac:dyDescent="0.4">
      <c r="A20086" s="3"/>
      <c r="B20086" s="11" t="str">
        <v>2019 Suzuki Baleno 1.4 Hatchback - Unit Siap Pakai - Dokumen Dijamin Lengkap dan Aman</v>
      </c>
      <c r="C20086" s="12" t="str">
        <v>Suzuki Baleno</v>
      </c>
      <c r="D20086" s="12" t="str">
        <v>2019</v>
      </c>
      <c r="E20086" s="12" t="str">
        <v>Automatic</v>
      </c>
      <c r="F20086" s="12" t="str">
        <v>Used</v>
      </c>
      <c r="G20086" s="12">
        <v>55000</v>
      </c>
      <c r="H20086" s="12">
        <v>168000000</v>
      </c>
      <c r="I20086" s="12" t="str">
        <v>168 Juta Rupiah</v>
      </c>
      <c r="J20086" s="11" t="str">
        <v>https://www.mobil123.com/dijual/suzuki-baleno-banten-bintaro/13249005</v>
      </c>
      <c r="K20086" s="3"/>
      <c r="L20086" s="3"/>
      <c r="S20086" s="5" t="s">
        <v>30513</v>
      </c>
      <c r="T20086" s="5" t="s">
        <v>214</v>
      </c>
      <c r="U20086" s="5" t="s">
        <v>13</v>
      </c>
      <c r="V20086" s="5" t="s">
        <v>41</v>
      </c>
      <c r="W20086" s="5">
        <v>168000000</v>
      </c>
      <c r="X20086" s="5" t="str">
        <f>Dataset[[#This Row],[Price]]/1000000 &amp; " Juta Rupiah"</f>
        <v>168 Juta Rupiah</v>
      </c>
      <c r="Y20086" s="5" t="s">
        <v>15</v>
      </c>
      <c r="Z20086" s="5">
        <v>55000</v>
      </c>
      <c r="AA20086" s="5" t="s">
        <v>16</v>
      </c>
      <c r="AB20086" s="5" t="s">
        <v>30514</v>
      </c>
      <c r="AC20086" s="5" t="s">
        <v>26</v>
      </c>
      <c r="AD20086" s="5" t="s">
        <v>43</v>
      </c>
      <c r="AE20086" s="5" t="s">
        <v>39974</v>
      </c>
    </row>
    <row r="20087" spans="1:31" ht="24" hidden="1" x14ac:dyDescent="0.4">
      <c r="A20087" s="3"/>
      <c r="B20087" s="11" t="str">
        <v>2019 Toyota Avanza 1.5 Veloz MPV - BUY CAR GET 1 Free Services - Pajak Aktif Setahun</v>
      </c>
      <c r="C20087" s="12" t="str">
        <v>Toyota Avanza</v>
      </c>
      <c r="D20087" s="12" t="str">
        <v>2019</v>
      </c>
      <c r="E20087" s="12" t="str">
        <v>Automatic</v>
      </c>
      <c r="F20087" s="12" t="str">
        <v>Used</v>
      </c>
      <c r="G20087" s="12">
        <v>30000</v>
      </c>
      <c r="H20087" s="12">
        <v>180000000</v>
      </c>
      <c r="I20087" s="12" t="str">
        <v>180 Juta Rupiah</v>
      </c>
      <c r="J20087" s="11" t="str">
        <v>https://www.mobil123.com/dijual/toyota-avanza-veloz-dki-jakarta-penjaringan/13187578</v>
      </c>
      <c r="K20087" s="3"/>
      <c r="L20087" s="3"/>
      <c r="S20087" s="5" t="s">
        <v>30515</v>
      </c>
      <c r="T20087" s="5" t="s">
        <v>40</v>
      </c>
      <c r="U20087" s="5" t="s">
        <v>13</v>
      </c>
      <c r="V20087" s="5" t="s">
        <v>41</v>
      </c>
      <c r="W20087" s="5">
        <v>180000000</v>
      </c>
      <c r="X20087" s="5" t="str">
        <f>Dataset[[#This Row],[Price]]/1000000 &amp; " Juta Rupiah"</f>
        <v>180 Juta Rupiah</v>
      </c>
      <c r="Y20087" s="5" t="s">
        <v>15</v>
      </c>
      <c r="Z20087" s="5">
        <v>30000</v>
      </c>
      <c r="AA20087" s="5" t="s">
        <v>45</v>
      </c>
      <c r="AB20087" s="5" t="s">
        <v>30516</v>
      </c>
      <c r="AC20087" s="5" t="s">
        <v>18</v>
      </c>
      <c r="AD20087" s="5" t="s">
        <v>83</v>
      </c>
      <c r="AE20087" s="5" t="s">
        <v>39974</v>
      </c>
    </row>
    <row r="20088" spans="1:31" ht="24" hidden="1" x14ac:dyDescent="0.4">
      <c r="A20088" s="3"/>
      <c r="B20088" s="11" t="str">
        <v>2022 Suzuki Ertiga 1.5 GL MPV - Kilometer Rendah 11Ribuan - Unit Tangan Pertama</v>
      </c>
      <c r="C20088" s="12" t="str">
        <v>Suzuki Ertiga</v>
      </c>
      <c r="D20088" s="12" t="str">
        <v>2022</v>
      </c>
      <c r="E20088" s="12" t="str">
        <v>Manual</v>
      </c>
      <c r="F20088" s="12" t="str">
        <v>Used</v>
      </c>
      <c r="G20088" s="12">
        <v>15000</v>
      </c>
      <c r="H20088" s="12">
        <v>192000000</v>
      </c>
      <c r="I20088" s="12" t="str">
        <v>192 Juta Rupiah</v>
      </c>
      <c r="J20088" s="11" t="str">
        <v>https://www.mobil123.com/dijual/suzuki-ertiga-gl-banten-cipondoh/13175251</v>
      </c>
      <c r="K20088" s="3"/>
      <c r="L20088" s="3"/>
      <c r="S20088" s="5" t="s">
        <v>30517</v>
      </c>
      <c r="T20088" s="5" t="s">
        <v>305</v>
      </c>
      <c r="U20088" s="5" t="s">
        <v>13</v>
      </c>
      <c r="V20088" s="5" t="s">
        <v>58</v>
      </c>
      <c r="W20088" s="5">
        <v>192000000</v>
      </c>
      <c r="X20088" s="5" t="str">
        <f>Dataset[[#This Row],[Price]]/1000000 &amp; " Juta Rupiah"</f>
        <v>192 Juta Rupiah</v>
      </c>
      <c r="Y20088" s="5" t="s">
        <v>35</v>
      </c>
      <c r="Z20088" s="5">
        <v>15000</v>
      </c>
      <c r="AA20088" s="5" t="s">
        <v>16</v>
      </c>
      <c r="AB20088" s="5" t="s">
        <v>30518</v>
      </c>
      <c r="AC20088" s="5" t="s">
        <v>26</v>
      </c>
      <c r="AD20088" s="5" t="s">
        <v>283</v>
      </c>
      <c r="AE20088" s="5" t="s">
        <v>39974</v>
      </c>
    </row>
    <row r="20089" spans="1:31" ht="24" hidden="1" x14ac:dyDescent="0.4">
      <c r="A20089" s="3"/>
      <c r="B20089" s="11" t="str">
        <v>2019 Toyota Calya 1.2 G MPV - Unit Cocok Untuk Kelurga, Harga Sangat Ramah Dikantong</v>
      </c>
      <c r="C20089" s="12" t="str">
        <v>Toyota Calya</v>
      </c>
      <c r="D20089" s="12" t="str">
        <v>2019</v>
      </c>
      <c r="E20089" s="12" t="str">
        <v>Manual</v>
      </c>
      <c r="F20089" s="12" t="str">
        <v>Used</v>
      </c>
      <c r="G20089" s="12">
        <v>40000</v>
      </c>
      <c r="H20089" s="12">
        <v>120000000</v>
      </c>
      <c r="I20089" s="12" t="str">
        <v>120 Juta Rupiah</v>
      </c>
      <c r="J20089" s="11" t="str">
        <v>https://www.mobil123.com/dijual/toyota-calya-g-jawa-barat-bekasi-selatan/13161987</v>
      </c>
      <c r="K20089" s="3"/>
      <c r="L20089" s="3"/>
      <c r="S20089" s="5" t="s">
        <v>30519</v>
      </c>
      <c r="T20089" s="5" t="s">
        <v>12</v>
      </c>
      <c r="U20089" s="5" t="s">
        <v>13</v>
      </c>
      <c r="V20089" s="5" t="s">
        <v>41</v>
      </c>
      <c r="W20089" s="5">
        <v>120000000</v>
      </c>
      <c r="X20089" s="5" t="str">
        <f>Dataset[[#This Row],[Price]]/1000000 &amp; " Juta Rupiah"</f>
        <v>120 Juta Rupiah</v>
      </c>
      <c r="Y20089" s="5" t="s">
        <v>35</v>
      </c>
      <c r="Z20089" s="5">
        <v>40000</v>
      </c>
      <c r="AA20089" s="5" t="s">
        <v>24</v>
      </c>
      <c r="AB20089" s="5" t="s">
        <v>30520</v>
      </c>
      <c r="AC20089" s="5" t="s">
        <v>18</v>
      </c>
      <c r="AD20089" s="5" t="s">
        <v>31</v>
      </c>
      <c r="AE20089" s="5" t="s">
        <v>39973</v>
      </c>
    </row>
    <row r="20090" spans="1:31" ht="24" hidden="1" x14ac:dyDescent="0.4">
      <c r="A20090" s="3"/>
      <c r="B20090" s="11" t="str">
        <v>2019 Toyota Avanza 1.3 E MPV - Mobil Bekas Medan Termurah - Surat Lengkap</v>
      </c>
      <c r="C20090" s="12" t="str">
        <v>Toyota Avanza</v>
      </c>
      <c r="D20090" s="12" t="str">
        <v>2019</v>
      </c>
      <c r="E20090" s="12" t="str">
        <v>Manual</v>
      </c>
      <c r="F20090" s="12" t="str">
        <v>Used</v>
      </c>
      <c r="G20090" s="12">
        <v>85000</v>
      </c>
      <c r="H20090" s="12">
        <v>147000000</v>
      </c>
      <c r="I20090" s="12" t="str">
        <v>147 Juta Rupiah</v>
      </c>
      <c r="J20090" s="11" t="str">
        <v>https://www.mobil123.com/dijual/toyota-avanza-e-sumatera-utara-medan/13168560</v>
      </c>
      <c r="K20090" s="3"/>
      <c r="L20090" s="3"/>
      <c r="S20090" s="5" t="s">
        <v>30521</v>
      </c>
      <c r="T20090" s="5" t="s">
        <v>40</v>
      </c>
      <c r="U20090" s="5" t="s">
        <v>13</v>
      </c>
      <c r="V20090" s="5" t="s">
        <v>41</v>
      </c>
      <c r="W20090" s="5">
        <v>147000000</v>
      </c>
      <c r="X20090" s="5" t="str">
        <f>Dataset[[#This Row],[Price]]/1000000 &amp; " Juta Rupiah"</f>
        <v>147 Juta Rupiah</v>
      </c>
      <c r="Y20090" s="5" t="s">
        <v>35</v>
      </c>
      <c r="Z20090" s="5">
        <v>85000</v>
      </c>
      <c r="AA20090" s="5" t="s">
        <v>10649</v>
      </c>
      <c r="AB20090" s="5" t="s">
        <v>30522</v>
      </c>
      <c r="AC20090" s="5" t="s">
        <v>18</v>
      </c>
      <c r="AD20090" s="5" t="s">
        <v>89</v>
      </c>
      <c r="AE20090" s="5" t="s">
        <v>39973</v>
      </c>
    </row>
    <row r="20091" spans="1:31" ht="24" hidden="1" x14ac:dyDescent="0.4">
      <c r="A20091" s="3"/>
      <c r="B20091" s="11" t="str">
        <v>2016 Suzuki Karimun Wagon R 1.0 Wagon R Hatchback - TDP 10 RIBU PROMO KHUSUS 8-10 DESEMBER</v>
      </c>
      <c r="C20091" s="12" t="str">
        <v>Suzuki Karimun Wagon</v>
      </c>
      <c r="D20091" s="12" t="str">
        <v>2016</v>
      </c>
      <c r="E20091" s="12" t="str">
        <v>Manual</v>
      </c>
      <c r="F20091" s="12" t="str">
        <v>Used</v>
      </c>
      <c r="G20091" s="12">
        <v>70000</v>
      </c>
      <c r="H20091" s="12">
        <v>76000000</v>
      </c>
      <c r="I20091" s="12" t="str">
        <v>76 Juta Rupiah</v>
      </c>
      <c r="J20091" s="11" t="str">
        <v>https://www.mobil123.com/dijual/suzuki-karimun-wagon-r-wagon-r-jawa-barat-bekasi-barat/13162073</v>
      </c>
      <c r="K20091" s="3"/>
      <c r="L20091" s="3"/>
      <c r="S20091" s="5" t="s">
        <v>30523</v>
      </c>
      <c r="T20091" s="5" t="s">
        <v>1577</v>
      </c>
      <c r="U20091" s="5" t="s">
        <v>13</v>
      </c>
      <c r="V20091" s="5" t="s">
        <v>77</v>
      </c>
      <c r="W20091" s="5">
        <v>76000000</v>
      </c>
      <c r="X20091" s="5" t="str">
        <f>Dataset[[#This Row],[Price]]/1000000 &amp; " Juta Rupiah"</f>
        <v>76 Juta Rupiah</v>
      </c>
      <c r="Y20091" s="5" t="s">
        <v>35</v>
      </c>
      <c r="Z20091" s="5">
        <v>70000</v>
      </c>
      <c r="AA20091" s="5" t="s">
        <v>24</v>
      </c>
      <c r="AB20091" s="5" t="s">
        <v>30524</v>
      </c>
      <c r="AC20091" s="5" t="s">
        <v>26</v>
      </c>
      <c r="AD20091" s="5" t="s">
        <v>121</v>
      </c>
      <c r="AE20091" s="5" t="s">
        <v>39975</v>
      </c>
    </row>
    <row r="20092" spans="1:31" ht="24" hidden="1" x14ac:dyDescent="0.4">
      <c r="A20092" s="3"/>
      <c r="B20092" s="11" t="str">
        <v>2018 Toyota Avanza 1.3 G MPV - CUCI GUDANG AKHIR TAHUN FREE SERVICES - Pajak Panjang Aman</v>
      </c>
      <c r="C20092" s="12" t="str">
        <v>Toyota Avanza</v>
      </c>
      <c r="D20092" s="12" t="str">
        <v>2018</v>
      </c>
      <c r="E20092" s="12" t="str">
        <v>Manual</v>
      </c>
      <c r="F20092" s="12" t="str">
        <v>Used</v>
      </c>
      <c r="G20092" s="12">
        <v>70000</v>
      </c>
      <c r="H20092" s="12">
        <v>153000000</v>
      </c>
      <c r="I20092" s="12" t="str">
        <v>153 Juta Rupiah</v>
      </c>
      <c r="J20092" s="11" t="str">
        <v>https://www.mobil123.com/dijual/toyota-avanza-g-dki-jakarta-tanjung-priok/13187378</v>
      </c>
      <c r="K20092" s="3"/>
      <c r="L20092" s="3"/>
      <c r="S20092" s="5" t="s">
        <v>30525</v>
      </c>
      <c r="T20092" s="5" t="s">
        <v>40</v>
      </c>
      <c r="U20092" s="5" t="s">
        <v>13</v>
      </c>
      <c r="V20092" s="5" t="s">
        <v>14</v>
      </c>
      <c r="W20092" s="5">
        <v>153000000</v>
      </c>
      <c r="X20092" s="5" t="str">
        <f>Dataset[[#This Row],[Price]]/1000000 &amp; " Juta Rupiah"</f>
        <v>153 Juta Rupiah</v>
      </c>
      <c r="Y20092" s="5" t="s">
        <v>35</v>
      </c>
      <c r="Z20092" s="5">
        <v>70000</v>
      </c>
      <c r="AA20092" s="5" t="s">
        <v>45</v>
      </c>
      <c r="AB20092" s="5" t="s">
        <v>30526</v>
      </c>
      <c r="AC20092" s="5" t="s">
        <v>18</v>
      </c>
      <c r="AD20092" s="5" t="s">
        <v>121</v>
      </c>
      <c r="AE20092" s="5" t="s">
        <v>39974</v>
      </c>
    </row>
    <row r="20093" spans="1:31" ht="24" hidden="1" x14ac:dyDescent="0.4">
      <c r="A20093" s="3"/>
      <c r="B20093" s="11" t="str">
        <v>2018 Honda Mobilio 1.5 E MPV - Tahun Baru Mobil Baru - Harga Dijamin Pas Dikantong</v>
      </c>
      <c r="C20093" s="12" t="str">
        <v>Honda Mobilio</v>
      </c>
      <c r="D20093" s="12" t="str">
        <v>2018</v>
      </c>
      <c r="E20093" s="12" t="str">
        <v>Manual</v>
      </c>
      <c r="F20093" s="12" t="str">
        <v>Used</v>
      </c>
      <c r="G20093" s="12">
        <v>80000</v>
      </c>
      <c r="H20093" s="12">
        <v>154000000</v>
      </c>
      <c r="I20093" s="12" t="str">
        <v>154 Juta Rupiah</v>
      </c>
      <c r="J20093" s="11" t="str">
        <v>https://www.mobil123.com/dijual/honda-mobilio-e-dki-jakarta-cililitan/13193624</v>
      </c>
      <c r="K20093" s="3"/>
      <c r="L20093" s="3"/>
      <c r="S20093" s="5" t="s">
        <v>30527</v>
      </c>
      <c r="T20093" s="5" t="s">
        <v>91</v>
      </c>
      <c r="U20093" s="5" t="s">
        <v>13</v>
      </c>
      <c r="V20093" s="5" t="s">
        <v>14</v>
      </c>
      <c r="W20093" s="5">
        <v>154000000</v>
      </c>
      <c r="X20093" s="5" t="str">
        <f>Dataset[[#This Row],[Price]]/1000000 &amp; " Juta Rupiah"</f>
        <v>154 Juta Rupiah</v>
      </c>
      <c r="Y20093" s="5" t="s">
        <v>35</v>
      </c>
      <c r="Z20093" s="5">
        <v>80000</v>
      </c>
      <c r="AA20093" s="5" t="s">
        <v>45</v>
      </c>
      <c r="AB20093" s="5" t="s">
        <v>30528</v>
      </c>
      <c r="AC20093" s="5" t="s">
        <v>37</v>
      </c>
      <c r="AD20093" s="5" t="s">
        <v>79</v>
      </c>
      <c r="AE20093" s="5" t="s">
        <v>39974</v>
      </c>
    </row>
    <row r="20094" spans="1:31" ht="24" hidden="1" x14ac:dyDescent="0.4">
      <c r="A20094" s="3"/>
      <c r="B20094" s="11" t="str">
        <v>2019 Wuling Cortez 1.5 Turbo L Lux+ Wagon - Turbo L Lux - Pajak Panjang - Dokumen Lengkap</v>
      </c>
      <c r="C20094" s="12" t="str">
        <v>Wuling Cortez</v>
      </c>
      <c r="D20094" s="12" t="str">
        <v>2019</v>
      </c>
      <c r="E20094" s="12" t="str">
        <v>Automatic</v>
      </c>
      <c r="F20094" s="12" t="str">
        <v>Used</v>
      </c>
      <c r="G20094" s="12">
        <v>65000</v>
      </c>
      <c r="H20094" s="12">
        <v>164000000</v>
      </c>
      <c r="I20094" s="12" t="str">
        <v>164 Juta Rupiah</v>
      </c>
      <c r="J20094" s="11" t="str">
        <v>https://www.mobil123.com/dijual/wuling-cortez-turbo-l-lux-plus-jawa-barat-cileungsi/13200265</v>
      </c>
      <c r="K20094" s="3"/>
      <c r="L20094" s="3"/>
      <c r="S20094" s="5" t="s">
        <v>30529</v>
      </c>
      <c r="T20094" s="5" t="s">
        <v>100</v>
      </c>
      <c r="U20094" s="5" t="s">
        <v>13</v>
      </c>
      <c r="V20094" s="5" t="s">
        <v>41</v>
      </c>
      <c r="W20094" s="5">
        <v>164000000</v>
      </c>
      <c r="X20094" s="5" t="str">
        <f>Dataset[[#This Row],[Price]]/1000000 &amp; " Juta Rupiah"</f>
        <v>164 Juta Rupiah</v>
      </c>
      <c r="Y20094" s="5" t="s">
        <v>15</v>
      </c>
      <c r="Z20094" s="5">
        <v>65000</v>
      </c>
      <c r="AA20094" s="5" t="s">
        <v>24</v>
      </c>
      <c r="AB20094" s="5" t="s">
        <v>30530</v>
      </c>
      <c r="AC20094" s="5" t="s">
        <v>60</v>
      </c>
      <c r="AD20094" s="5" t="s">
        <v>121</v>
      </c>
      <c r="AE20094" s="5" t="s">
        <v>39974</v>
      </c>
    </row>
    <row r="20095" spans="1:31" ht="24" hidden="1" x14ac:dyDescent="0.4">
      <c r="A20095" s="3"/>
      <c r="B20095" s="11" t="str">
        <v>2016 Toyota Agya 1.0 G Hatchback - HARGA TERJANGKAU - Pajak Mash Panjang</v>
      </c>
      <c r="C20095" s="12" t="str">
        <v>Toyota Agya</v>
      </c>
      <c r="D20095" s="12" t="str">
        <v>2016</v>
      </c>
      <c r="E20095" s="12" t="str">
        <v>Manual</v>
      </c>
      <c r="F20095" s="12" t="str">
        <v>Used</v>
      </c>
      <c r="G20095" s="12">
        <v>50000</v>
      </c>
      <c r="H20095" s="12">
        <v>92000000</v>
      </c>
      <c r="I20095" s="12" t="str">
        <v>92 Juta Rupiah</v>
      </c>
      <c r="J20095" s="11" t="str">
        <v>https://www.mobil123.com/dijual/toyota-agya-g-dki-jakarta-kebon-jeruk/12986717</v>
      </c>
      <c r="K20095" s="3"/>
      <c r="L20095" s="3"/>
      <c r="S20095" s="5" t="s">
        <v>30531</v>
      </c>
      <c r="T20095" s="5" t="s">
        <v>54</v>
      </c>
      <c r="U20095" s="5" t="s">
        <v>13</v>
      </c>
      <c r="V20095" s="5" t="s">
        <v>77</v>
      </c>
      <c r="W20095" s="5">
        <v>92000000</v>
      </c>
      <c r="X20095" s="5" t="str">
        <f>Dataset[[#This Row],[Price]]/1000000 &amp; " Juta Rupiah"</f>
        <v>92 Juta Rupiah</v>
      </c>
      <c r="Y20095" s="5" t="s">
        <v>35</v>
      </c>
      <c r="Z20095" s="5">
        <v>50000</v>
      </c>
      <c r="AA20095" s="5" t="s">
        <v>45</v>
      </c>
      <c r="AB20095" s="5" t="s">
        <v>30532</v>
      </c>
      <c r="AC20095" s="5" t="s">
        <v>18</v>
      </c>
      <c r="AD20095" s="5" t="s">
        <v>61</v>
      </c>
      <c r="AE20095" s="5" t="s">
        <v>39975</v>
      </c>
    </row>
    <row r="20096" spans="1:31" ht="24" hidden="1" x14ac:dyDescent="0.4">
      <c r="A20096" s="3"/>
      <c r="B20096" s="11" t="str">
        <v>2021 Honda Brio 1.2 RS Hatchback - Pajak Masih Panjang - Kilometer Antik 4Ribuan</v>
      </c>
      <c r="C20096" s="12" t="str">
        <v>Honda Brio</v>
      </c>
      <c r="D20096" s="12" t="str">
        <v>2021</v>
      </c>
      <c r="E20096" s="12" t="str">
        <v>Manual</v>
      </c>
      <c r="F20096" s="12" t="str">
        <v>Used</v>
      </c>
      <c r="G20096" s="12">
        <v>5000</v>
      </c>
      <c r="H20096" s="12">
        <v>165000000</v>
      </c>
      <c r="I20096" s="12" t="str">
        <v>165 Juta Rupiah</v>
      </c>
      <c r="J20096" s="11" t="str">
        <v>https://www.mobil123.com/dijual/honda-brio-rs-jawa-barat-jati-asih/12990213</v>
      </c>
      <c r="K20096" s="3"/>
      <c r="L20096" s="3"/>
      <c r="S20096" s="5" t="s">
        <v>30533</v>
      </c>
      <c r="T20096" s="5" t="s">
        <v>196</v>
      </c>
      <c r="U20096" s="5" t="s">
        <v>13</v>
      </c>
      <c r="V20096" s="5" t="s">
        <v>29</v>
      </c>
      <c r="W20096" s="5">
        <v>165000000</v>
      </c>
      <c r="X20096" s="5" t="str">
        <f>Dataset[[#This Row],[Price]]/1000000 &amp; " Juta Rupiah"</f>
        <v>165 Juta Rupiah</v>
      </c>
      <c r="Y20096" s="5" t="s">
        <v>35</v>
      </c>
      <c r="Z20096" s="5">
        <v>5000</v>
      </c>
      <c r="AA20096" s="5" t="s">
        <v>24</v>
      </c>
      <c r="AB20096" s="5" t="s">
        <v>30534</v>
      </c>
      <c r="AC20096" s="5" t="s">
        <v>37</v>
      </c>
      <c r="AD20096" s="5" t="s">
        <v>27</v>
      </c>
      <c r="AE20096" s="5" t="s">
        <v>39974</v>
      </c>
    </row>
    <row r="20097" spans="1:31" ht="24" hidden="1" x14ac:dyDescent="0.4">
      <c r="A20097" s="3"/>
      <c r="B20097" s="11" t="str">
        <v>2019 Daihatsu Terios 1.5 R Deluxe SUV - Kilometer Aman - Unit Terjamin Bergaransi</v>
      </c>
      <c r="C20097" s="12" t="str">
        <v>Daihatsu Terios</v>
      </c>
      <c r="D20097" s="12" t="str">
        <v>2019</v>
      </c>
      <c r="E20097" s="12" t="str">
        <v>Manual</v>
      </c>
      <c r="F20097" s="12" t="str">
        <v>Used</v>
      </c>
      <c r="G20097" s="12">
        <v>15000</v>
      </c>
      <c r="H20097" s="12">
        <v>189000000</v>
      </c>
      <c r="I20097" s="12" t="str">
        <v>189 Juta Rupiah</v>
      </c>
      <c r="J20097" s="11" t="str">
        <v>https://www.mobil123.com/dijual/daihatsu-terios-r-deluxe-dki-jakarta-cibubur/12983658</v>
      </c>
      <c r="K20097" s="3"/>
      <c r="L20097" s="3"/>
      <c r="S20097" s="5" t="s">
        <v>30535</v>
      </c>
      <c r="T20097" s="5" t="s">
        <v>63</v>
      </c>
      <c r="U20097" s="5" t="s">
        <v>13</v>
      </c>
      <c r="V20097" s="5" t="s">
        <v>41</v>
      </c>
      <c r="W20097" s="5">
        <v>189000000</v>
      </c>
      <c r="X20097" s="5" t="str">
        <f>Dataset[[#This Row],[Price]]/1000000 &amp; " Juta Rupiah"</f>
        <v>189 Juta Rupiah</v>
      </c>
      <c r="Y20097" s="5" t="s">
        <v>35</v>
      </c>
      <c r="Z20097" s="5">
        <v>15000</v>
      </c>
      <c r="AA20097" s="5" t="s">
        <v>45</v>
      </c>
      <c r="AB20097" s="5" t="s">
        <v>30536</v>
      </c>
      <c r="AC20097" s="5" t="s">
        <v>51</v>
      </c>
      <c r="AD20097" s="5" t="s">
        <v>283</v>
      </c>
      <c r="AE20097" s="5" t="s">
        <v>39974</v>
      </c>
    </row>
    <row r="20098" spans="1:31" ht="24" hidden="1" x14ac:dyDescent="0.4">
      <c r="A20098" s="3"/>
      <c r="B20098" s="11" t="str">
        <v>2016 Daihatsu Terios 1.5 EXTRA X SUV - Pajak Panjang - Mobil Siap Pakai</v>
      </c>
      <c r="C20098" s="12" t="str">
        <v>Daihatsu Terios</v>
      </c>
      <c r="D20098" s="12" t="str">
        <v>2016</v>
      </c>
      <c r="E20098" s="12" t="str">
        <v>Automatic</v>
      </c>
      <c r="F20098" s="12" t="str">
        <v>Used</v>
      </c>
      <c r="G20098" s="12">
        <v>50000</v>
      </c>
      <c r="H20098" s="12">
        <v>142000000</v>
      </c>
      <c r="I20098" s="12" t="str">
        <v>142 Juta Rupiah</v>
      </c>
      <c r="J20098" s="11" t="str">
        <v>https://www.mobil123.com/dijual/daihatsu-terios-extra-x-jawa-barat-bogor/12977677</v>
      </c>
      <c r="K20098" s="3"/>
      <c r="L20098" s="3"/>
      <c r="S20098" s="5" t="s">
        <v>30537</v>
      </c>
      <c r="T20098" s="5" t="s">
        <v>63</v>
      </c>
      <c r="U20098" s="5" t="s">
        <v>13</v>
      </c>
      <c r="V20098" s="5" t="s">
        <v>77</v>
      </c>
      <c r="W20098" s="5">
        <v>142000000</v>
      </c>
      <c r="X20098" s="5" t="str">
        <f>Dataset[[#This Row],[Price]]/1000000 &amp; " Juta Rupiah"</f>
        <v>142 Juta Rupiah</v>
      </c>
      <c r="Y20098" s="5" t="s">
        <v>15</v>
      </c>
      <c r="Z20098" s="5">
        <v>50000</v>
      </c>
      <c r="AA20098" s="5" t="s">
        <v>24</v>
      </c>
      <c r="AB20098" s="5" t="s">
        <v>30538</v>
      </c>
      <c r="AC20098" s="5" t="s">
        <v>51</v>
      </c>
      <c r="AD20098" s="5" t="s">
        <v>61</v>
      </c>
      <c r="AE20098" s="5" t="s">
        <v>39973</v>
      </c>
    </row>
    <row r="20099" spans="1:31" ht="24" hidden="1" x14ac:dyDescent="0.4">
      <c r="A20099" s="3"/>
      <c r="B20099" s="11" t="str">
        <v>2021 Suzuki Ertiga 1.5 GX MPV - Pajak Aman Panjang - KM Mash Bagus</v>
      </c>
      <c r="C20099" s="12" t="str">
        <v>Suzuki Ertiga</v>
      </c>
      <c r="D20099" s="12" t="str">
        <v>2021</v>
      </c>
      <c r="E20099" s="12" t="str">
        <v>Manual</v>
      </c>
      <c r="F20099" s="12" t="str">
        <v>Used</v>
      </c>
      <c r="G20099" s="12">
        <v>40000</v>
      </c>
      <c r="H20099" s="12">
        <v>187000000</v>
      </c>
      <c r="I20099" s="12" t="str">
        <v>187 Juta Rupiah</v>
      </c>
      <c r="J20099" s="11" t="str">
        <v>https://www.mobil123.com/dijual/suzuki-ertiga-gx-jawa-barat-bogor/12977399</v>
      </c>
      <c r="K20099" s="3"/>
      <c r="L20099" s="3"/>
      <c r="S20099" s="5" t="s">
        <v>30539</v>
      </c>
      <c r="T20099" s="5" t="s">
        <v>305</v>
      </c>
      <c r="U20099" s="5" t="s">
        <v>13</v>
      </c>
      <c r="V20099" s="5" t="s">
        <v>29</v>
      </c>
      <c r="W20099" s="5">
        <v>187000000</v>
      </c>
      <c r="X20099" s="5" t="str">
        <f>Dataset[[#This Row],[Price]]/1000000 &amp; " Juta Rupiah"</f>
        <v>187 Juta Rupiah</v>
      </c>
      <c r="Y20099" s="5" t="s">
        <v>35</v>
      </c>
      <c r="Z20099" s="5">
        <v>40000</v>
      </c>
      <c r="AA20099" s="5" t="s">
        <v>24</v>
      </c>
      <c r="AB20099" s="5" t="s">
        <v>30540</v>
      </c>
      <c r="AC20099" s="5" t="s">
        <v>26</v>
      </c>
      <c r="AD20099" s="5" t="s">
        <v>31</v>
      </c>
      <c r="AE20099" s="5" t="s">
        <v>39974</v>
      </c>
    </row>
    <row r="20100" spans="1:31" ht="24" hidden="1" x14ac:dyDescent="0.4">
      <c r="A20100" s="3"/>
      <c r="B20100" s="11" t="str">
        <v>2018 Toyota Avanza 1.3 E MPV</v>
      </c>
      <c r="C20100" s="12" t="str">
        <v>Toyota Avanza</v>
      </c>
      <c r="D20100" s="12" t="str">
        <v>2018</v>
      </c>
      <c r="E20100" s="12" t="str">
        <v>Manual</v>
      </c>
      <c r="F20100" s="12" t="str">
        <v>Used</v>
      </c>
      <c r="G20100" s="12">
        <v>90000</v>
      </c>
      <c r="H20100" s="12">
        <v>129000000</v>
      </c>
      <c r="I20100" s="12" t="str">
        <v>129 Juta Rupiah</v>
      </c>
      <c r="J20100" s="11" t="str">
        <v>https://www.mobil123.com/dijual/toyota-avanza-e-dki-jakarta-kalimalang/12964905</v>
      </c>
      <c r="K20100" s="3"/>
      <c r="L20100" s="3"/>
      <c r="S20100" s="5" t="s">
        <v>2083</v>
      </c>
      <c r="T20100" s="5" t="s">
        <v>40</v>
      </c>
      <c r="U20100" s="5" t="s">
        <v>13</v>
      </c>
      <c r="V20100" s="5" t="s">
        <v>14</v>
      </c>
      <c r="W20100" s="5">
        <v>129000000</v>
      </c>
      <c r="X20100" s="5" t="str">
        <f>Dataset[[#This Row],[Price]]/1000000 &amp; " Juta Rupiah"</f>
        <v>129 Juta Rupiah</v>
      </c>
      <c r="Y20100" s="5" t="s">
        <v>35</v>
      </c>
      <c r="Z20100" s="5">
        <v>90000</v>
      </c>
      <c r="AA20100" s="5" t="s">
        <v>45</v>
      </c>
      <c r="AB20100" s="5" t="s">
        <v>30541</v>
      </c>
      <c r="AC20100" s="5" t="s">
        <v>18</v>
      </c>
      <c r="AD20100" s="5" t="s">
        <v>89</v>
      </c>
      <c r="AE20100" s="5" t="s">
        <v>39973</v>
      </c>
    </row>
    <row r="20101" spans="1:31" ht="24" hidden="1" x14ac:dyDescent="0.4">
      <c r="A20101" s="3"/>
      <c r="B20101" s="11" t="str">
        <v>2013 Honda Freed 1.5 E MPV - Pajak Masih Panjang - Unit Terjamin Bergaransi</v>
      </c>
      <c r="C20101" s="12" t="str">
        <v>Honda Freed</v>
      </c>
      <c r="D20101" s="12" t="str">
        <v>2013</v>
      </c>
      <c r="E20101" s="12" t="str">
        <v>Automatic</v>
      </c>
      <c r="F20101" s="12" t="str">
        <v>Used</v>
      </c>
      <c r="G20101" s="12">
        <v>100000</v>
      </c>
      <c r="H20101" s="12">
        <v>155000000</v>
      </c>
      <c r="I20101" s="12" t="str">
        <v>155 Juta Rupiah</v>
      </c>
      <c r="J20101" s="11" t="str">
        <v>https://www.mobil123.com/dijual/honda-freed-e-banten-pondok-aren/12963503</v>
      </c>
      <c r="K20101" s="3"/>
      <c r="L20101" s="3"/>
      <c r="S20101" s="5" t="s">
        <v>30542</v>
      </c>
      <c r="T20101" s="5" t="s">
        <v>76</v>
      </c>
      <c r="U20101" s="5" t="s">
        <v>13</v>
      </c>
      <c r="V20101" s="5" t="s">
        <v>151</v>
      </c>
      <c r="W20101" s="5">
        <v>155000000</v>
      </c>
      <c r="X20101" s="5" t="str">
        <f>Dataset[[#This Row],[Price]]/1000000 &amp; " Juta Rupiah"</f>
        <v>155 Juta Rupiah</v>
      </c>
      <c r="Y20101" s="5" t="s">
        <v>15</v>
      </c>
      <c r="Z20101" s="5">
        <v>100000</v>
      </c>
      <c r="AA20101" s="5" t="s">
        <v>16</v>
      </c>
      <c r="AB20101" s="5" t="s">
        <v>30543</v>
      </c>
      <c r="AC20101" s="5" t="s">
        <v>37</v>
      </c>
      <c r="AD20101" s="5" t="s">
        <v>19</v>
      </c>
      <c r="AE20101" s="5" t="s">
        <v>39974</v>
      </c>
    </row>
    <row r="20102" spans="1:31" ht="24" hidden="1" x14ac:dyDescent="0.4">
      <c r="A20102" s="3"/>
      <c r="B20102" s="11" t="str">
        <v>2022 Suzuki Ertiga 1.5 Hybrid GX MPV - GX Hybrid - Kilometer Rendah - Mobil Bekas Terawat</v>
      </c>
      <c r="C20102" s="12" t="str">
        <v>Suzuki Ertiga</v>
      </c>
      <c r="D20102" s="12" t="str">
        <v>2022</v>
      </c>
      <c r="E20102" s="12" t="str">
        <v>Automatic</v>
      </c>
      <c r="F20102" s="12" t="str">
        <v>Used</v>
      </c>
      <c r="G20102" s="12">
        <v>15000</v>
      </c>
      <c r="H20102" s="12">
        <v>200000000</v>
      </c>
      <c r="I20102" s="12" t="str">
        <v>200 Juta Rupiah</v>
      </c>
      <c r="J20102" s="11" t="str">
        <v>https://www.mobil123.com/dijual/suzuki-ertiga-hybrid-gx-jawa-barat-bekasi-barat/12963936</v>
      </c>
      <c r="K20102" s="3"/>
      <c r="L20102" s="3"/>
      <c r="S20102" s="5" t="s">
        <v>30544</v>
      </c>
      <c r="T20102" s="5" t="s">
        <v>305</v>
      </c>
      <c r="U20102" s="5" t="s">
        <v>13</v>
      </c>
      <c r="V20102" s="5" t="s">
        <v>58</v>
      </c>
      <c r="W20102" s="5">
        <v>200000000</v>
      </c>
      <c r="X20102" s="5" t="str">
        <f>Dataset[[#This Row],[Price]]/1000000 &amp; " Juta Rupiah"</f>
        <v>200 Juta Rupiah</v>
      </c>
      <c r="Y20102" s="5" t="s">
        <v>15</v>
      </c>
      <c r="Z20102" s="5">
        <v>15000</v>
      </c>
      <c r="AA20102" s="5" t="s">
        <v>24</v>
      </c>
      <c r="AB20102" s="5" t="s">
        <v>30545</v>
      </c>
      <c r="AC20102" s="5" t="s">
        <v>26</v>
      </c>
      <c r="AD20102" s="5" t="s">
        <v>283</v>
      </c>
      <c r="AE20102" s="5" t="s">
        <v>39974</v>
      </c>
    </row>
    <row r="20103" spans="1:31" ht="24" hidden="1" x14ac:dyDescent="0.4">
      <c r="A20103" s="3"/>
      <c r="B20103" s="11" t="str">
        <v>2016 Honda Mobilio 1.5 E MPV - Mobil Bekas Cocok Untuk Keluarga - Harga Termurah</v>
      </c>
      <c r="C20103" s="12" t="str">
        <v>Honda Mobilio</v>
      </c>
      <c r="D20103" s="12" t="str">
        <v>2016</v>
      </c>
      <c r="E20103" s="12" t="str">
        <v>Automatic</v>
      </c>
      <c r="F20103" s="12" t="str">
        <v>Used</v>
      </c>
      <c r="G20103" s="12">
        <v>60000</v>
      </c>
      <c r="H20103" s="12">
        <v>144000000</v>
      </c>
      <c r="I20103" s="12" t="str">
        <v>144 Juta Rupiah</v>
      </c>
      <c r="J20103" s="11" t="str">
        <v>https://www.mobil123.com/dijual/honda-mobilio-e-dki-jakarta-cempaka-putih/12977382</v>
      </c>
      <c r="K20103" s="3"/>
      <c r="L20103" s="3"/>
      <c r="S20103" s="5" t="s">
        <v>30546</v>
      </c>
      <c r="T20103" s="5" t="s">
        <v>91</v>
      </c>
      <c r="U20103" s="5" t="s">
        <v>13</v>
      </c>
      <c r="V20103" s="5" t="s">
        <v>77</v>
      </c>
      <c r="W20103" s="5">
        <v>144000000</v>
      </c>
      <c r="X20103" s="5" t="str">
        <f>Dataset[[#This Row],[Price]]/1000000 &amp; " Juta Rupiah"</f>
        <v>144 Juta Rupiah</v>
      </c>
      <c r="Y20103" s="5" t="s">
        <v>15</v>
      </c>
      <c r="Z20103" s="5">
        <v>60000</v>
      </c>
      <c r="AA20103" s="5" t="s">
        <v>45</v>
      </c>
      <c r="AB20103" s="5" t="s">
        <v>30547</v>
      </c>
      <c r="AC20103" s="5" t="s">
        <v>37</v>
      </c>
      <c r="AD20103" s="5" t="s">
        <v>43</v>
      </c>
      <c r="AE20103" s="5" t="s">
        <v>39973</v>
      </c>
    </row>
    <row r="20104" spans="1:31" ht="24" hidden="1" x14ac:dyDescent="0.4">
      <c r="A20104" s="3"/>
      <c r="B20104" s="11" t="str">
        <v>2019 Honda Brio 1.2 Satya E Hatchback - Pajak Panjang - Unit Terjamin Terawat</v>
      </c>
      <c r="C20104" s="12" t="str">
        <v>Honda Brio</v>
      </c>
      <c r="D20104" s="12" t="str">
        <v>2019</v>
      </c>
      <c r="E20104" s="12" t="str">
        <v>Automatic</v>
      </c>
      <c r="F20104" s="12" t="str">
        <v>Used</v>
      </c>
      <c r="G20104" s="12">
        <v>25000</v>
      </c>
      <c r="H20104" s="12">
        <v>148000000</v>
      </c>
      <c r="I20104" s="12" t="str">
        <v>148 Juta Rupiah</v>
      </c>
      <c r="J20104" s="11" t="str">
        <v>https://www.mobil123.com/dijual/honda-brio-satya-e-jawa-barat-beji/12977512</v>
      </c>
      <c r="K20104" s="3"/>
      <c r="L20104" s="3"/>
      <c r="S20104" s="5" t="s">
        <v>30548</v>
      </c>
      <c r="T20104" s="5" t="s">
        <v>196</v>
      </c>
      <c r="U20104" s="5" t="s">
        <v>13</v>
      </c>
      <c r="V20104" s="5" t="s">
        <v>41</v>
      </c>
      <c r="W20104" s="5">
        <v>148000000</v>
      </c>
      <c r="X20104" s="5" t="str">
        <f>Dataset[[#This Row],[Price]]/1000000 &amp; " Juta Rupiah"</f>
        <v>148 Juta Rupiah</v>
      </c>
      <c r="Y20104" s="5" t="s">
        <v>15</v>
      </c>
      <c r="Z20104" s="5">
        <v>25000</v>
      </c>
      <c r="AA20104" s="5" t="s">
        <v>24</v>
      </c>
      <c r="AB20104" s="5" t="s">
        <v>30549</v>
      </c>
      <c r="AC20104" s="5" t="s">
        <v>37</v>
      </c>
      <c r="AD20104" s="5" t="s">
        <v>83</v>
      </c>
      <c r="AE20104" s="5" t="s">
        <v>39973</v>
      </c>
    </row>
    <row r="20105" spans="1:31" ht="24" hidden="1" x14ac:dyDescent="0.4">
      <c r="A20105" s="3"/>
      <c r="B20105" s="11" t="str">
        <v>2018 Honda Brio 1.2 Satya E Hatchback - Kilometer Rendah - Unit Terawat dan Siap Pakai</v>
      </c>
      <c r="C20105" s="12" t="str">
        <v>Honda Brio</v>
      </c>
      <c r="D20105" s="12" t="str">
        <v>2018</v>
      </c>
      <c r="E20105" s="12" t="str">
        <v>Manual</v>
      </c>
      <c r="F20105" s="12" t="str">
        <v>Used</v>
      </c>
      <c r="G20105" s="12">
        <v>15000</v>
      </c>
      <c r="H20105" s="12">
        <v>132000000</v>
      </c>
      <c r="I20105" s="12" t="str">
        <v>132 Juta Rupiah</v>
      </c>
      <c r="J20105" s="11" t="str">
        <v>https://www.mobil123.com/dijual/honda-brio-satya-e-banten-balaraja/12977796</v>
      </c>
      <c r="K20105" s="3"/>
      <c r="L20105" s="3"/>
      <c r="S20105" s="5" t="s">
        <v>30550</v>
      </c>
      <c r="T20105" s="5" t="s">
        <v>196</v>
      </c>
      <c r="U20105" s="5" t="s">
        <v>13</v>
      </c>
      <c r="V20105" s="5" t="s">
        <v>14</v>
      </c>
      <c r="W20105" s="5">
        <v>132000000</v>
      </c>
      <c r="X20105" s="5" t="str">
        <f>Dataset[[#This Row],[Price]]/1000000 &amp; " Juta Rupiah"</f>
        <v>132 Juta Rupiah</v>
      </c>
      <c r="Y20105" s="5" t="s">
        <v>35</v>
      </c>
      <c r="Z20105" s="5">
        <v>15000</v>
      </c>
      <c r="AA20105" s="5" t="s">
        <v>16</v>
      </c>
      <c r="AB20105" s="5" t="s">
        <v>30551</v>
      </c>
      <c r="AC20105" s="5" t="s">
        <v>37</v>
      </c>
      <c r="AD20105" s="5" t="s">
        <v>283</v>
      </c>
      <c r="AE20105" s="5" t="s">
        <v>39973</v>
      </c>
    </row>
    <row r="20106" spans="1:31" ht="24" hidden="1" x14ac:dyDescent="0.4">
      <c r="A20106" s="3"/>
      <c r="B20106" s="11" t="str">
        <v>2022 Daihatsu Rocky 1.2 X Wagon - Kilometer Renda - Unit Terjamin Bergaransi</v>
      </c>
      <c r="C20106" s="12" t="str">
        <v>Daihatsu Rocky</v>
      </c>
      <c r="D20106" s="12" t="str">
        <v>2022</v>
      </c>
      <c r="E20106" s="12" t="str">
        <v>Manual</v>
      </c>
      <c r="F20106" s="12" t="str">
        <v>Used</v>
      </c>
      <c r="G20106" s="12">
        <v>15000</v>
      </c>
      <c r="H20106" s="12">
        <v>165000000</v>
      </c>
      <c r="I20106" s="12" t="str">
        <v>165 Juta Rupiah</v>
      </c>
      <c r="J20106" s="11" t="str">
        <v>https://www.mobil123.com/dijual/daihatsu-rocky-x-jawa-barat-batununggal/12978439</v>
      </c>
      <c r="K20106" s="3"/>
      <c r="L20106" s="3"/>
      <c r="S20106" s="5" t="s">
        <v>30552</v>
      </c>
      <c r="T20106" s="5" t="s">
        <v>269</v>
      </c>
      <c r="U20106" s="5" t="s">
        <v>13</v>
      </c>
      <c r="V20106" s="5" t="s">
        <v>58</v>
      </c>
      <c r="W20106" s="5">
        <v>165000000</v>
      </c>
      <c r="X20106" s="5" t="str">
        <f>Dataset[[#This Row],[Price]]/1000000 &amp; " Juta Rupiah"</f>
        <v>165 Juta Rupiah</v>
      </c>
      <c r="Y20106" s="5" t="s">
        <v>35</v>
      </c>
      <c r="Z20106" s="5">
        <v>15000</v>
      </c>
      <c r="AA20106" s="5" t="s">
        <v>24</v>
      </c>
      <c r="AB20106" s="5" t="s">
        <v>30553</v>
      </c>
      <c r="AC20106" s="5" t="s">
        <v>51</v>
      </c>
      <c r="AD20106" s="5" t="s">
        <v>283</v>
      </c>
      <c r="AE20106" s="5" t="s">
        <v>39974</v>
      </c>
    </row>
    <row r="20107" spans="1:31" ht="24" hidden="1" x14ac:dyDescent="0.4">
      <c r="A20107" s="3"/>
      <c r="B20107" s="11" t="str">
        <v>2021 Suzuki XL7 1.5 ZETA Wagon - Pajak Panjang - Kilometer Masih Aman</v>
      </c>
      <c r="C20107" s="12" t="str">
        <v>Suzuki XL7</v>
      </c>
      <c r="D20107" s="12" t="str">
        <v>2021</v>
      </c>
      <c r="E20107" s="12" t="str">
        <v>Manual</v>
      </c>
      <c r="F20107" s="12" t="str">
        <v>Used</v>
      </c>
      <c r="G20107" s="12">
        <v>20000</v>
      </c>
      <c r="H20107" s="12">
        <v>175000000</v>
      </c>
      <c r="I20107" s="12" t="str">
        <v>175 Juta Rupiah</v>
      </c>
      <c r="J20107" s="11" t="str">
        <v>https://www.mobil123.com/dijual/suzuki-xl7-zeta-jawa-barat-kemang/12986452</v>
      </c>
      <c r="K20107" s="3"/>
      <c r="L20107" s="3"/>
      <c r="S20107" s="5" t="s">
        <v>30554</v>
      </c>
      <c r="T20107" s="5" t="s">
        <v>21</v>
      </c>
      <c r="U20107" s="5" t="s">
        <v>13</v>
      </c>
      <c r="V20107" s="5" t="s">
        <v>29</v>
      </c>
      <c r="W20107" s="5">
        <v>175000000</v>
      </c>
      <c r="X20107" s="5" t="str">
        <f>Dataset[[#This Row],[Price]]/1000000 &amp; " Juta Rupiah"</f>
        <v>175 Juta Rupiah</v>
      </c>
      <c r="Y20107" s="5" t="s">
        <v>35</v>
      </c>
      <c r="Z20107" s="5">
        <v>20000</v>
      </c>
      <c r="AA20107" s="5" t="s">
        <v>24</v>
      </c>
      <c r="AB20107" s="5" t="s">
        <v>30555</v>
      </c>
      <c r="AC20107" s="5" t="s">
        <v>26</v>
      </c>
      <c r="AD20107" s="5" t="s">
        <v>283</v>
      </c>
      <c r="AE20107" s="5" t="s">
        <v>39974</v>
      </c>
    </row>
    <row r="20108" spans="1:31" ht="24" hidden="1" x14ac:dyDescent="0.4">
      <c r="A20108" s="3"/>
      <c r="B20108" s="11" t="str">
        <v>2022 Daihatsu Xenia 1.5 R MPV - Pajak Panjang Setahun - Kilometer Aman 12Ribuan</v>
      </c>
      <c r="C20108" s="12" t="str">
        <v>Daihatsu Xenia</v>
      </c>
      <c r="D20108" s="12" t="str">
        <v>2022</v>
      </c>
      <c r="E20108" s="12" t="str">
        <v>Automatic</v>
      </c>
      <c r="F20108" s="12" t="str">
        <v>Used</v>
      </c>
      <c r="G20108" s="12">
        <v>15000</v>
      </c>
      <c r="H20108" s="12">
        <v>198000000</v>
      </c>
      <c r="I20108" s="12" t="str">
        <v>198 Juta Rupiah</v>
      </c>
      <c r="J20108" s="11" t="str">
        <v>https://www.mobil123.com/dijual/daihatsu-xenia-r-banten-karawaci/12990516</v>
      </c>
      <c r="K20108" s="3"/>
      <c r="L20108" s="3"/>
      <c r="S20108" s="5" t="s">
        <v>30556</v>
      </c>
      <c r="T20108" s="5" t="s">
        <v>114</v>
      </c>
      <c r="U20108" s="5" t="s">
        <v>13</v>
      </c>
      <c r="V20108" s="5" t="s">
        <v>58</v>
      </c>
      <c r="W20108" s="5">
        <v>198000000</v>
      </c>
      <c r="X20108" s="5" t="str">
        <f>Dataset[[#This Row],[Price]]/1000000 &amp; " Juta Rupiah"</f>
        <v>198 Juta Rupiah</v>
      </c>
      <c r="Y20108" s="5" t="s">
        <v>15</v>
      </c>
      <c r="Z20108" s="5">
        <v>15000</v>
      </c>
      <c r="AA20108" s="5" t="s">
        <v>16</v>
      </c>
      <c r="AB20108" s="5" t="s">
        <v>30557</v>
      </c>
      <c r="AC20108" s="5" t="s">
        <v>51</v>
      </c>
      <c r="AD20108" s="5" t="s">
        <v>283</v>
      </c>
      <c r="AE20108" s="5" t="s">
        <v>39974</v>
      </c>
    </row>
    <row r="20109" spans="1:31" ht="24" hidden="1" x14ac:dyDescent="0.4">
      <c r="A20109" s="3"/>
      <c r="B20109" s="11" t="str">
        <v>2017 Toyota Avanza 1.3 G MPV - Pajak Masih Panjang - Unit Siap Pakai</v>
      </c>
      <c r="C20109" s="12" t="str">
        <v>Toyota Avanza</v>
      </c>
      <c r="D20109" s="12" t="str">
        <v>2017</v>
      </c>
      <c r="E20109" s="12" t="str">
        <v>Automatic</v>
      </c>
      <c r="F20109" s="12" t="str">
        <v>Used</v>
      </c>
      <c r="G20109" s="12">
        <v>75000</v>
      </c>
      <c r="H20109" s="12">
        <v>135000000</v>
      </c>
      <c r="I20109" s="12" t="str">
        <v>135 Juta Rupiah</v>
      </c>
      <c r="J20109" s="11" t="str">
        <v>https://www.mobil123.com/dijual/toyota-avanza-g-dki-jakarta-cempaka-putih/12991251</v>
      </c>
      <c r="K20109" s="3"/>
      <c r="L20109" s="3"/>
      <c r="S20109" s="5" t="s">
        <v>30558</v>
      </c>
      <c r="T20109" s="5" t="s">
        <v>40</v>
      </c>
      <c r="U20109" s="5" t="s">
        <v>13</v>
      </c>
      <c r="V20109" s="5" t="s">
        <v>119</v>
      </c>
      <c r="W20109" s="5">
        <v>135000000</v>
      </c>
      <c r="X20109" s="5" t="str">
        <f>Dataset[[#This Row],[Price]]/1000000 &amp; " Juta Rupiah"</f>
        <v>135 Juta Rupiah</v>
      </c>
      <c r="Y20109" s="5" t="s">
        <v>15</v>
      </c>
      <c r="Z20109" s="5">
        <v>75000</v>
      </c>
      <c r="AA20109" s="5" t="s">
        <v>45</v>
      </c>
      <c r="AB20109" s="5" t="s">
        <v>30559</v>
      </c>
      <c r="AC20109" s="5" t="s">
        <v>18</v>
      </c>
      <c r="AD20109" s="5" t="s">
        <v>79</v>
      </c>
      <c r="AE20109" s="5" t="s">
        <v>39973</v>
      </c>
    </row>
    <row r="20110" spans="1:31" ht="24" hidden="1" x14ac:dyDescent="0.4">
      <c r="A20110" s="3"/>
      <c r="B20110" s="11" t="str">
        <v>2018 Mitsubishi Xpander 1.5 SPORT Wagon - Mobil Bergaransi Resmi 7G</v>
      </c>
      <c r="C20110" s="12" t="str">
        <v>Mitsubishi Xpander</v>
      </c>
      <c r="D20110" s="12" t="str">
        <v>2018</v>
      </c>
      <c r="E20110" s="12" t="str">
        <v>Automatic</v>
      </c>
      <c r="F20110" s="12" t="str">
        <v>Used</v>
      </c>
      <c r="G20110" s="12">
        <v>55000</v>
      </c>
      <c r="H20110" s="12">
        <v>193000000</v>
      </c>
      <c r="I20110" s="12" t="str">
        <v>193 Juta Rupiah</v>
      </c>
      <c r="J20110" s="11" t="str">
        <v>https://www.mobil123.com/dijual/mitsubishi-xpander-sport-dki-jakarta-pademangan/12992375</v>
      </c>
      <c r="K20110" s="3"/>
      <c r="L20110" s="3"/>
      <c r="S20110" s="5" t="s">
        <v>30560</v>
      </c>
      <c r="T20110" s="5" t="s">
        <v>265</v>
      </c>
      <c r="U20110" s="5" t="s">
        <v>13</v>
      </c>
      <c r="V20110" s="5" t="s">
        <v>14</v>
      </c>
      <c r="W20110" s="5">
        <v>193000000</v>
      </c>
      <c r="X20110" s="5" t="str">
        <f>Dataset[[#This Row],[Price]]/1000000 &amp; " Juta Rupiah"</f>
        <v>193 Juta Rupiah</v>
      </c>
      <c r="Y20110" s="5" t="s">
        <v>15</v>
      </c>
      <c r="Z20110" s="5">
        <v>55000</v>
      </c>
      <c r="AA20110" s="5" t="s">
        <v>45</v>
      </c>
      <c r="AB20110" s="5" t="s">
        <v>30561</v>
      </c>
      <c r="AC20110" s="5" t="s">
        <v>267</v>
      </c>
      <c r="AD20110" s="5" t="s">
        <v>43</v>
      </c>
      <c r="AE20110" s="5" t="s">
        <v>39974</v>
      </c>
    </row>
    <row r="20111" spans="1:31" ht="24" hidden="1" x14ac:dyDescent="0.4">
      <c r="A20111" s="3"/>
      <c r="B20111" s="11" t="str">
        <v>2014 Honda Mobilio 1.5 E MPV - Pajak Masih Panjang - HARGA TERMURAH DIBAWAH 130JUTA</v>
      </c>
      <c r="C20111" s="12" t="str">
        <v>Honda Mobilio</v>
      </c>
      <c r="D20111" s="12" t="str">
        <v>2014</v>
      </c>
      <c r="E20111" s="12" t="str">
        <v>Manual</v>
      </c>
      <c r="F20111" s="12" t="str">
        <v>Used</v>
      </c>
      <c r="G20111" s="12">
        <v>50000</v>
      </c>
      <c r="H20111" s="12">
        <v>125000000</v>
      </c>
      <c r="I20111" s="12" t="str">
        <v>125 Juta Rupiah</v>
      </c>
      <c r="J20111" s="11" t="str">
        <v>https://www.mobil123.com/dijual/honda-mobilio-e-jawa-barat-cibinong/13155345</v>
      </c>
      <c r="K20111" s="3"/>
      <c r="L20111" s="3"/>
      <c r="S20111" s="5" t="s">
        <v>30562</v>
      </c>
      <c r="T20111" s="5" t="s">
        <v>91</v>
      </c>
      <c r="U20111" s="5" t="s">
        <v>13</v>
      </c>
      <c r="V20111" s="5" t="s">
        <v>64</v>
      </c>
      <c r="W20111" s="5">
        <v>125000000</v>
      </c>
      <c r="X20111" s="5" t="str">
        <f>Dataset[[#This Row],[Price]]/1000000 &amp; " Juta Rupiah"</f>
        <v>125 Juta Rupiah</v>
      </c>
      <c r="Y20111" s="5" t="s">
        <v>35</v>
      </c>
      <c r="Z20111" s="5">
        <v>50000</v>
      </c>
      <c r="AA20111" s="5" t="s">
        <v>24</v>
      </c>
      <c r="AB20111" s="5" t="s">
        <v>30563</v>
      </c>
      <c r="AC20111" s="5" t="s">
        <v>37</v>
      </c>
      <c r="AD20111" s="5" t="s">
        <v>61</v>
      </c>
      <c r="AE20111" s="5" t="s">
        <v>39973</v>
      </c>
    </row>
    <row r="20112" spans="1:31" ht="24" hidden="1" x14ac:dyDescent="0.4">
      <c r="A20112" s="3"/>
      <c r="B20112" s="11" t="str">
        <v>2019 Mitsubishi Xpander 1.5 GLS Wagon - Unit Tangan Pertama - Mobil Bergaransi 7G</v>
      </c>
      <c r="C20112" s="12" t="str">
        <v>Mitsubishi Xpander</v>
      </c>
      <c r="D20112" s="12" t="str">
        <v>2019</v>
      </c>
      <c r="E20112" s="12" t="str">
        <v>Manual</v>
      </c>
      <c r="F20112" s="12" t="str">
        <v>Used</v>
      </c>
      <c r="G20112" s="12">
        <v>50000</v>
      </c>
      <c r="H20112" s="12">
        <v>176000000</v>
      </c>
      <c r="I20112" s="12" t="str">
        <v>176 Juta Rupiah</v>
      </c>
      <c r="J20112" s="11" t="str">
        <v>https://www.mobil123.com/dijual/mitsubishi-xpander-gls-dki-jakarta-simprug/13154684</v>
      </c>
      <c r="K20112" s="3"/>
      <c r="L20112" s="3"/>
      <c r="S20112" s="5" t="s">
        <v>30564</v>
      </c>
      <c r="T20112" s="5" t="s">
        <v>265</v>
      </c>
      <c r="U20112" s="5" t="s">
        <v>13</v>
      </c>
      <c r="V20112" s="5" t="s">
        <v>41</v>
      </c>
      <c r="W20112" s="5">
        <v>176000000</v>
      </c>
      <c r="X20112" s="5" t="str">
        <f>Dataset[[#This Row],[Price]]/1000000 &amp; " Juta Rupiah"</f>
        <v>176 Juta Rupiah</v>
      </c>
      <c r="Y20112" s="5" t="s">
        <v>35</v>
      </c>
      <c r="Z20112" s="5">
        <v>50000</v>
      </c>
      <c r="AA20112" s="5" t="s">
        <v>45</v>
      </c>
      <c r="AB20112" s="5" t="s">
        <v>30565</v>
      </c>
      <c r="AC20112" s="5" t="s">
        <v>267</v>
      </c>
      <c r="AD20112" s="5" t="s">
        <v>61</v>
      </c>
      <c r="AE20112" s="5" t="s">
        <v>39974</v>
      </c>
    </row>
    <row r="20113" spans="1:31" ht="24" hidden="1" x14ac:dyDescent="0.4">
      <c r="A20113" s="3"/>
      <c r="B20113" s="11" t="str">
        <v>2022 Honda Brio 1.2 RS Hatchback - Unit Tangan Pertama - TDP TERENDAH</v>
      </c>
      <c r="C20113" s="12" t="str">
        <v>Honda Brio</v>
      </c>
      <c r="D20113" s="12" t="str">
        <v>2022</v>
      </c>
      <c r="E20113" s="12" t="str">
        <v>Automatic</v>
      </c>
      <c r="F20113" s="12" t="str">
        <v>Used</v>
      </c>
      <c r="G20113" s="12">
        <v>10000</v>
      </c>
      <c r="H20113" s="12">
        <v>194000000</v>
      </c>
      <c r="I20113" s="12" t="str">
        <v>194 Juta Rupiah</v>
      </c>
      <c r="J20113" s="11" t="str">
        <v>https://www.mobil123.com/dijual/honda-brio-rs-jawa-barat-cileungsi/13127140</v>
      </c>
      <c r="K20113" s="3"/>
      <c r="L20113" s="3"/>
      <c r="S20113" s="5" t="s">
        <v>30566</v>
      </c>
      <c r="T20113" s="5" t="s">
        <v>196</v>
      </c>
      <c r="U20113" s="5" t="s">
        <v>13</v>
      </c>
      <c r="V20113" s="5" t="s">
        <v>58</v>
      </c>
      <c r="W20113" s="5">
        <v>194000000</v>
      </c>
      <c r="X20113" s="5" t="str">
        <f>Dataset[[#This Row],[Price]]/1000000 &amp; " Juta Rupiah"</f>
        <v>194 Juta Rupiah</v>
      </c>
      <c r="Y20113" s="5" t="s">
        <v>15</v>
      </c>
      <c r="Z20113" s="5">
        <v>10000</v>
      </c>
      <c r="AA20113" s="5" t="s">
        <v>24</v>
      </c>
      <c r="AB20113" s="5" t="s">
        <v>30567</v>
      </c>
      <c r="AC20113" s="5" t="s">
        <v>37</v>
      </c>
      <c r="AD20113" s="5" t="s">
        <v>27</v>
      </c>
      <c r="AE20113" s="5" t="s">
        <v>39974</v>
      </c>
    </row>
    <row r="20114" spans="1:31" ht="24" hidden="1" x14ac:dyDescent="0.4">
      <c r="A20114" s="3"/>
      <c r="B20114" s="11" t="str">
        <v>2018 Daihatsu Terios 1.5 R SUV - Unit Siap Pakai - Mobil Bergaransi</v>
      </c>
      <c r="C20114" s="12" t="str">
        <v>Daihatsu Terios</v>
      </c>
      <c r="D20114" s="12" t="str">
        <v>2018</v>
      </c>
      <c r="E20114" s="12" t="str">
        <v>Automatic</v>
      </c>
      <c r="F20114" s="12" t="str">
        <v>Used</v>
      </c>
      <c r="G20114" s="12">
        <v>60000</v>
      </c>
      <c r="H20114" s="12">
        <v>189000000</v>
      </c>
      <c r="I20114" s="12" t="str">
        <v>189 Juta Rupiah</v>
      </c>
      <c r="J20114" s="11" t="str">
        <v>https://www.mobil123.com/dijual/daihatsu-terios-r-dki-jakarta-pademangan/13079451</v>
      </c>
      <c r="K20114" s="3"/>
      <c r="L20114" s="3"/>
      <c r="S20114" s="5" t="s">
        <v>30568</v>
      </c>
      <c r="T20114" s="5" t="s">
        <v>63</v>
      </c>
      <c r="U20114" s="5" t="s">
        <v>13</v>
      </c>
      <c r="V20114" s="5" t="s">
        <v>14</v>
      </c>
      <c r="W20114" s="5">
        <v>189000000</v>
      </c>
      <c r="X20114" s="5" t="str">
        <f>Dataset[[#This Row],[Price]]/1000000 &amp; " Juta Rupiah"</f>
        <v>189 Juta Rupiah</v>
      </c>
      <c r="Y20114" s="5" t="s">
        <v>15</v>
      </c>
      <c r="Z20114" s="5">
        <v>60000</v>
      </c>
      <c r="AA20114" s="5" t="s">
        <v>45</v>
      </c>
      <c r="AB20114" s="5" t="s">
        <v>30569</v>
      </c>
      <c r="AC20114" s="5" t="s">
        <v>51</v>
      </c>
      <c r="AD20114" s="5" t="s">
        <v>43</v>
      </c>
      <c r="AE20114" s="5" t="s">
        <v>39974</v>
      </c>
    </row>
    <row r="20115" spans="1:31" ht="24" hidden="1" x14ac:dyDescent="0.4">
      <c r="A20115" s="3"/>
      <c r="B20115" s="11" t="str">
        <v>2020 Suzuki XL7 1.5 ALPHA Wagon - Kilometer Masih 30Ribuan - Unit Harga Termurah</v>
      </c>
      <c r="C20115" s="12" t="str">
        <v>Suzuki XL7</v>
      </c>
      <c r="D20115" s="12" t="str">
        <v>2020</v>
      </c>
      <c r="E20115" s="12" t="str">
        <v>Automatic</v>
      </c>
      <c r="F20115" s="12" t="str">
        <v>Used</v>
      </c>
      <c r="G20115" s="12">
        <v>35000</v>
      </c>
      <c r="H20115" s="12">
        <v>198000000</v>
      </c>
      <c r="I20115" s="12" t="str">
        <v>198 Juta Rupiah</v>
      </c>
      <c r="J20115" s="11" t="str">
        <v>https://www.mobil123.com/dijual/suzuki-xl7-alpha-banten-tangerang-kota/13065651</v>
      </c>
      <c r="K20115" s="3"/>
      <c r="L20115" s="3"/>
      <c r="S20115" s="5" t="s">
        <v>30570</v>
      </c>
      <c r="T20115" s="5" t="s">
        <v>21</v>
      </c>
      <c r="U20115" s="5" t="s">
        <v>13</v>
      </c>
      <c r="V20115" s="5" t="s">
        <v>302</v>
      </c>
      <c r="W20115" s="5">
        <v>198000000</v>
      </c>
      <c r="X20115" s="5" t="str">
        <f>Dataset[[#This Row],[Price]]/1000000 &amp; " Juta Rupiah"</f>
        <v>198 Juta Rupiah</v>
      </c>
      <c r="Y20115" s="5" t="s">
        <v>15</v>
      </c>
      <c r="Z20115" s="5">
        <v>35000</v>
      </c>
      <c r="AA20115" s="5" t="s">
        <v>16</v>
      </c>
      <c r="AB20115" s="5" t="s">
        <v>30571</v>
      </c>
      <c r="AC20115" s="5" t="s">
        <v>26</v>
      </c>
      <c r="AD20115" s="5" t="s">
        <v>31</v>
      </c>
      <c r="AE20115" s="5" t="s">
        <v>39974</v>
      </c>
    </row>
    <row r="20116" spans="1:31" ht="24" hidden="1" x14ac:dyDescent="0.4">
      <c r="A20116" s="3"/>
      <c r="B20116" s="11" t="str">
        <v>2015 Toyota Avanza 1.3 G MPV - Harga Terjamin Termurah - Unit Bergaransi</v>
      </c>
      <c r="C20116" s="12" t="str">
        <v>Toyota Avanza</v>
      </c>
      <c r="D20116" s="12" t="str">
        <v>2015</v>
      </c>
      <c r="E20116" s="12" t="str">
        <v>Manual</v>
      </c>
      <c r="F20116" s="12" t="str">
        <v>Used</v>
      </c>
      <c r="G20116" s="12">
        <v>85000</v>
      </c>
      <c r="H20116" s="12">
        <v>129000000</v>
      </c>
      <c r="I20116" s="12" t="str">
        <v>129 Juta Rupiah</v>
      </c>
      <c r="J20116" s="11" t="str">
        <v>https://www.mobil123.com/dijual/toyota-avanza-g-dki-jakarta-ciracas/13022702</v>
      </c>
      <c r="K20116" s="3"/>
      <c r="L20116" s="3"/>
      <c r="S20116" s="5" t="s">
        <v>30572</v>
      </c>
      <c r="T20116" s="5" t="s">
        <v>40</v>
      </c>
      <c r="U20116" s="5" t="s">
        <v>13</v>
      </c>
      <c r="V20116" s="5" t="s">
        <v>115</v>
      </c>
      <c r="W20116" s="5">
        <v>129000000</v>
      </c>
      <c r="X20116" s="5" t="str">
        <f>Dataset[[#This Row],[Price]]/1000000 &amp; " Juta Rupiah"</f>
        <v>129 Juta Rupiah</v>
      </c>
      <c r="Y20116" s="5" t="s">
        <v>35</v>
      </c>
      <c r="Z20116" s="5">
        <v>85000</v>
      </c>
      <c r="AA20116" s="5" t="s">
        <v>45</v>
      </c>
      <c r="AB20116" s="5" t="s">
        <v>30573</v>
      </c>
      <c r="AC20116" s="5" t="s">
        <v>18</v>
      </c>
      <c r="AD20116" s="5" t="s">
        <v>89</v>
      </c>
      <c r="AE20116" s="5" t="s">
        <v>39973</v>
      </c>
    </row>
    <row r="20117" spans="1:31" ht="24" hidden="1" x14ac:dyDescent="0.4">
      <c r="A20117" s="3"/>
      <c r="B20117" s="11" t="str">
        <v>2017 Suzuki SX4 S-Cross 1.5 Hatchback - TDP RENDAH - Pajak HIdup Setahun</v>
      </c>
      <c r="C20117" s="12" t="str">
        <v>Suzuki SX4 S-Cross</v>
      </c>
      <c r="D20117" s="12" t="str">
        <v>2017</v>
      </c>
      <c r="E20117" s="12" t="str">
        <v>Automatic</v>
      </c>
      <c r="F20117" s="12" t="str">
        <v>Used</v>
      </c>
      <c r="G20117" s="12">
        <v>85000</v>
      </c>
      <c r="H20117" s="12">
        <v>166000000</v>
      </c>
      <c r="I20117" s="12" t="str">
        <v>166 Juta Rupiah</v>
      </c>
      <c r="J20117" s="11" t="str">
        <v>https://www.mobil123.com/dijual/suzuki-sx4-s-cross-banten-tangerang/13020329</v>
      </c>
      <c r="K20117" s="3"/>
      <c r="L20117" s="3"/>
      <c r="S20117" s="5" t="s">
        <v>30574</v>
      </c>
      <c r="T20117" s="5" t="s">
        <v>803</v>
      </c>
      <c r="U20117" s="5" t="s">
        <v>13</v>
      </c>
      <c r="V20117" s="5" t="s">
        <v>119</v>
      </c>
      <c r="W20117" s="5">
        <v>166000000</v>
      </c>
      <c r="X20117" s="5" t="str">
        <f>Dataset[[#This Row],[Price]]/1000000 &amp; " Juta Rupiah"</f>
        <v>166 Juta Rupiah</v>
      </c>
      <c r="Y20117" s="5" t="s">
        <v>15</v>
      </c>
      <c r="Z20117" s="5">
        <v>85000</v>
      </c>
      <c r="AA20117" s="5" t="s">
        <v>16</v>
      </c>
      <c r="AB20117" s="5" t="s">
        <v>30575</v>
      </c>
      <c r="AC20117" s="5" t="s">
        <v>26</v>
      </c>
      <c r="AD20117" s="5" t="s">
        <v>89</v>
      </c>
      <c r="AE20117" s="5" t="s">
        <v>39974</v>
      </c>
    </row>
    <row r="20118" spans="1:31" ht="24" hidden="1" x14ac:dyDescent="0.4">
      <c r="A20118" s="3"/>
      <c r="B20118" s="11" t="str">
        <v>2022 Daihatsu Xenia 1.3 X MPV - Matic - Pajak Hidup - Plat Tangerang</v>
      </c>
      <c r="C20118" s="12" t="str">
        <v>Daihatsu Xenia</v>
      </c>
      <c r="D20118" s="12" t="str">
        <v>2022</v>
      </c>
      <c r="E20118" s="12" t="str">
        <v>Automatic</v>
      </c>
      <c r="F20118" s="12" t="str">
        <v>Used</v>
      </c>
      <c r="G20118" s="12">
        <v>15000</v>
      </c>
      <c r="H20118" s="12">
        <v>197000000</v>
      </c>
      <c r="I20118" s="12" t="str">
        <v>197 Juta Rupiah</v>
      </c>
      <c r="J20118" s="11" t="str">
        <v>https://www.mobil123.com/dijual/daihatsu-xenia-x-banten-benda/13006856</v>
      </c>
      <c r="K20118" s="3"/>
      <c r="L20118" s="3"/>
      <c r="S20118" s="5" t="s">
        <v>30576</v>
      </c>
      <c r="T20118" s="5" t="s">
        <v>114</v>
      </c>
      <c r="U20118" s="5" t="s">
        <v>13</v>
      </c>
      <c r="V20118" s="5" t="s">
        <v>58</v>
      </c>
      <c r="W20118" s="5">
        <v>197000000</v>
      </c>
      <c r="X20118" s="5" t="str">
        <f>Dataset[[#This Row],[Price]]/1000000 &amp; " Juta Rupiah"</f>
        <v>197 Juta Rupiah</v>
      </c>
      <c r="Y20118" s="5" t="s">
        <v>15</v>
      </c>
      <c r="Z20118" s="5">
        <v>15000</v>
      </c>
      <c r="AA20118" s="5" t="s">
        <v>16</v>
      </c>
      <c r="AB20118" s="5" t="s">
        <v>30577</v>
      </c>
      <c r="AC20118" s="5" t="s">
        <v>51</v>
      </c>
      <c r="AD20118" s="5" t="s">
        <v>283</v>
      </c>
      <c r="AE20118" s="5" t="s">
        <v>39974</v>
      </c>
    </row>
    <row r="20119" spans="1:31" ht="24" hidden="1" x14ac:dyDescent="0.4">
      <c r="A20119" s="3"/>
      <c r="B20119" s="11" t="str">
        <v>2018 Toyota Agya 1.2 G Hatchback - Pajak Masih Panjang - TDP RENDAH - PENAWARAN TERBAIK</v>
      </c>
      <c r="C20119" s="12" t="str">
        <v>Toyota Agya</v>
      </c>
      <c r="D20119" s="12" t="str">
        <v>2018</v>
      </c>
      <c r="E20119" s="12" t="str">
        <v>Automatic</v>
      </c>
      <c r="F20119" s="12" t="str">
        <v>Used</v>
      </c>
      <c r="G20119" s="12">
        <v>50000</v>
      </c>
      <c r="H20119" s="12">
        <v>124000000</v>
      </c>
      <c r="I20119" s="12" t="str">
        <v>124 Juta Rupiah</v>
      </c>
      <c r="J20119" s="11" t="str">
        <v>https://www.mobil123.com/dijual/toyota-agya-g-jawa-barat-ciomas/13006424</v>
      </c>
      <c r="K20119" s="3"/>
      <c r="L20119" s="3"/>
      <c r="S20119" s="5" t="s">
        <v>30578</v>
      </c>
      <c r="T20119" s="5" t="s">
        <v>54</v>
      </c>
      <c r="U20119" s="5" t="s">
        <v>13</v>
      </c>
      <c r="V20119" s="5" t="s">
        <v>14</v>
      </c>
      <c r="W20119" s="5">
        <v>124000000</v>
      </c>
      <c r="X20119" s="5" t="str">
        <f>Dataset[[#This Row],[Price]]/1000000 &amp; " Juta Rupiah"</f>
        <v>124 Juta Rupiah</v>
      </c>
      <c r="Y20119" s="5" t="s">
        <v>15</v>
      </c>
      <c r="Z20119" s="5">
        <v>50000</v>
      </c>
      <c r="AA20119" s="5" t="s">
        <v>24</v>
      </c>
      <c r="AB20119" s="5" t="s">
        <v>30579</v>
      </c>
      <c r="AC20119" s="5" t="s">
        <v>18</v>
      </c>
      <c r="AD20119" s="5" t="s">
        <v>61</v>
      </c>
      <c r="AE20119" s="5" t="s">
        <v>39973</v>
      </c>
    </row>
    <row r="20120" spans="1:31" ht="24" hidden="1" x14ac:dyDescent="0.4">
      <c r="A20120" s="3"/>
      <c r="B20120" s="11" t="str">
        <v>2017 Toyota Etios Valco 1.2 G Hatchback - Pajak Masih Panjang - TDP RENDAH</v>
      </c>
      <c r="C20120" s="12" t="str">
        <v>Toyota Etios Valco</v>
      </c>
      <c r="D20120" s="12" t="str">
        <v>2017</v>
      </c>
      <c r="E20120" s="12" t="str">
        <v>Manual</v>
      </c>
      <c r="F20120" s="12" t="str">
        <v>Used</v>
      </c>
      <c r="G20120" s="12">
        <v>40000</v>
      </c>
      <c r="H20120" s="12">
        <v>109000000</v>
      </c>
      <c r="I20120" s="12" t="str">
        <v>109 Juta Rupiah</v>
      </c>
      <c r="J20120" s="11" t="str">
        <v>https://www.mobil123.com/dijual/toyota-etios-valco-g-jawa-barat-cileungsi/12999438</v>
      </c>
      <c r="K20120" s="3"/>
      <c r="L20120" s="3"/>
      <c r="S20120" s="5" t="s">
        <v>30580</v>
      </c>
      <c r="T20120" s="5" t="s">
        <v>4038</v>
      </c>
      <c r="U20120" s="5" t="s">
        <v>13</v>
      </c>
      <c r="V20120" s="5" t="s">
        <v>119</v>
      </c>
      <c r="W20120" s="5">
        <v>109000000</v>
      </c>
      <c r="X20120" s="5" t="str">
        <f>Dataset[[#This Row],[Price]]/1000000 &amp; " Juta Rupiah"</f>
        <v>109 Juta Rupiah</v>
      </c>
      <c r="Y20120" s="5" t="s">
        <v>35</v>
      </c>
      <c r="Z20120" s="5">
        <v>40000</v>
      </c>
      <c r="AA20120" s="5" t="s">
        <v>24</v>
      </c>
      <c r="AB20120" s="5" t="s">
        <v>30581</v>
      </c>
      <c r="AC20120" s="5" t="s">
        <v>18</v>
      </c>
      <c r="AD20120" s="5" t="s">
        <v>31</v>
      </c>
      <c r="AE20120" s="5" t="s">
        <v>39973</v>
      </c>
    </row>
    <row r="20121" spans="1:31" ht="24" hidden="1" x14ac:dyDescent="0.4">
      <c r="A20121" s="3"/>
      <c r="B20121" s="11" t="str">
        <v>2018 Toyota Avanza 1.3 G MPV - Harga Unit Terendah - TDP RENDAH</v>
      </c>
      <c r="C20121" s="12" t="str">
        <v>Toyota Avanza</v>
      </c>
      <c r="D20121" s="12" t="str">
        <v>2018</v>
      </c>
      <c r="E20121" s="12" t="str">
        <v>Manual</v>
      </c>
      <c r="F20121" s="12" t="str">
        <v>Used</v>
      </c>
      <c r="G20121" s="12">
        <v>70000</v>
      </c>
      <c r="H20121" s="12">
        <v>148000000</v>
      </c>
      <c r="I20121" s="12" t="str">
        <v>148 Juta Rupiah</v>
      </c>
      <c r="J20121" s="11" t="str">
        <v>https://www.mobil123.com/dijual/toyota-avanza-g-banten-ciledug/13000472</v>
      </c>
      <c r="K20121" s="3"/>
      <c r="L20121" s="3"/>
      <c r="S20121" s="5" t="s">
        <v>30582</v>
      </c>
      <c r="T20121" s="5" t="s">
        <v>40</v>
      </c>
      <c r="U20121" s="5" t="s">
        <v>13</v>
      </c>
      <c r="V20121" s="5" t="s">
        <v>14</v>
      </c>
      <c r="W20121" s="5">
        <v>148000000</v>
      </c>
      <c r="X20121" s="5" t="str">
        <f>Dataset[[#This Row],[Price]]/1000000 &amp; " Juta Rupiah"</f>
        <v>148 Juta Rupiah</v>
      </c>
      <c r="Y20121" s="5" t="s">
        <v>35</v>
      </c>
      <c r="Z20121" s="5">
        <v>70000</v>
      </c>
      <c r="AA20121" s="5" t="s">
        <v>16</v>
      </c>
      <c r="AB20121" s="5" t="s">
        <v>30583</v>
      </c>
      <c r="AC20121" s="5" t="s">
        <v>18</v>
      </c>
      <c r="AD20121" s="5" t="s">
        <v>121</v>
      </c>
      <c r="AE20121" s="5" t="s">
        <v>39973</v>
      </c>
    </row>
    <row r="20122" spans="1:31" ht="24" hidden="1" x14ac:dyDescent="0.4">
      <c r="A20122" s="3"/>
      <c r="B20122" s="11" t="str">
        <v>2019 Suzuki Baleno 1.4 Hatchback - TDP RENDAH - Harga Termurah - Pajak Hidup</v>
      </c>
      <c r="C20122" s="12" t="str">
        <v>Suzuki Baleno</v>
      </c>
      <c r="D20122" s="12" t="str">
        <v>2019</v>
      </c>
      <c r="E20122" s="12" t="str">
        <v>Automatic</v>
      </c>
      <c r="F20122" s="12" t="str">
        <v>Used</v>
      </c>
      <c r="G20122" s="12">
        <v>60000</v>
      </c>
      <c r="H20122" s="12">
        <v>173000000</v>
      </c>
      <c r="I20122" s="12" t="str">
        <v>173 Juta Rupiah</v>
      </c>
      <c r="J20122" s="11" t="str">
        <v>https://www.mobil123.com/dijual/suzuki-baleno-banten-cisauk/12999032</v>
      </c>
      <c r="K20122" s="3"/>
      <c r="L20122" s="3"/>
      <c r="S20122" s="5" t="s">
        <v>30584</v>
      </c>
      <c r="T20122" s="5" t="s">
        <v>214</v>
      </c>
      <c r="U20122" s="5" t="s">
        <v>13</v>
      </c>
      <c r="V20122" s="5" t="s">
        <v>41</v>
      </c>
      <c r="W20122" s="5">
        <v>173000000</v>
      </c>
      <c r="X20122" s="5" t="str">
        <f>Dataset[[#This Row],[Price]]/1000000 &amp; " Juta Rupiah"</f>
        <v>173 Juta Rupiah</v>
      </c>
      <c r="Y20122" s="5" t="s">
        <v>15</v>
      </c>
      <c r="Z20122" s="5">
        <v>60000</v>
      </c>
      <c r="AA20122" s="5" t="s">
        <v>16</v>
      </c>
      <c r="AB20122" s="5" t="s">
        <v>30585</v>
      </c>
      <c r="AC20122" s="5" t="s">
        <v>26</v>
      </c>
      <c r="AD20122" s="5" t="s">
        <v>43</v>
      </c>
      <c r="AE20122" s="5" t="s">
        <v>39974</v>
      </c>
    </row>
    <row r="20123" spans="1:31" ht="24" hidden="1" x14ac:dyDescent="0.4">
      <c r="A20123" s="3"/>
      <c r="B20123" s="11" t="str">
        <v>2022 Toyota Agya 1.2 G Hatchback - Kilometer Rendah 8Ribuan - Unit Siap Pakai</v>
      </c>
      <c r="C20123" s="12" t="str">
        <v>Toyota Agya</v>
      </c>
      <c r="D20123" s="12" t="str">
        <v>2022</v>
      </c>
      <c r="E20123" s="12" t="str">
        <v>Automatic</v>
      </c>
      <c r="F20123" s="12" t="str">
        <v>Used</v>
      </c>
      <c r="G20123" s="12">
        <v>10000</v>
      </c>
      <c r="H20123" s="12">
        <v>149000000</v>
      </c>
      <c r="I20123" s="12" t="str">
        <v>149 Juta Rupiah</v>
      </c>
      <c r="J20123" s="11" t="str">
        <v>https://www.mobil123.com/dijual/toyota-agya-g-dki-jakarta-cengkareng/12997812</v>
      </c>
      <c r="K20123" s="3"/>
      <c r="L20123" s="3"/>
      <c r="S20123" s="5" t="s">
        <v>30586</v>
      </c>
      <c r="T20123" s="5" t="s">
        <v>54</v>
      </c>
      <c r="U20123" s="5" t="s">
        <v>13</v>
      </c>
      <c r="V20123" s="5" t="s">
        <v>58</v>
      </c>
      <c r="W20123" s="5">
        <v>149000000</v>
      </c>
      <c r="X20123" s="5" t="str">
        <f>Dataset[[#This Row],[Price]]/1000000 &amp; " Juta Rupiah"</f>
        <v>149 Juta Rupiah</v>
      </c>
      <c r="Y20123" s="5" t="s">
        <v>15</v>
      </c>
      <c r="Z20123" s="5">
        <v>10000</v>
      </c>
      <c r="AA20123" s="5" t="s">
        <v>45</v>
      </c>
      <c r="AB20123" s="5" t="s">
        <v>30587</v>
      </c>
      <c r="AC20123" s="5" t="s">
        <v>18</v>
      </c>
      <c r="AD20123" s="5" t="s">
        <v>27</v>
      </c>
      <c r="AE20123" s="5" t="s">
        <v>39973</v>
      </c>
    </row>
    <row r="20124" spans="1:31" ht="24" hidden="1" x14ac:dyDescent="0.4">
      <c r="A20124" s="3"/>
      <c r="B20124" s="11" t="str">
        <v>2022 Daihatsu Terios 1.5 X SUV - Kilometer Aman Masih 6Ribuan - HARGA TERMURAH</v>
      </c>
      <c r="C20124" s="12" t="str">
        <v>Daihatsu Terios</v>
      </c>
      <c r="D20124" s="12" t="str">
        <v>2022</v>
      </c>
      <c r="E20124" s="12" t="str">
        <v>Manual</v>
      </c>
      <c r="F20124" s="12" t="str">
        <v>Used</v>
      </c>
      <c r="G20124" s="12">
        <v>10000</v>
      </c>
      <c r="H20124" s="12">
        <v>187000000</v>
      </c>
      <c r="I20124" s="12" t="str">
        <v>187 Juta Rupiah</v>
      </c>
      <c r="J20124" s="11" t="str">
        <v>https://www.mobil123.com/dijual/daihatsu-terios-x-jawa-barat-sukaraja/12999119</v>
      </c>
      <c r="K20124" s="3"/>
      <c r="L20124" s="3"/>
      <c r="S20124" s="5" t="s">
        <v>30588</v>
      </c>
      <c r="T20124" s="5" t="s">
        <v>63</v>
      </c>
      <c r="U20124" s="5" t="s">
        <v>13</v>
      </c>
      <c r="V20124" s="5" t="s">
        <v>58</v>
      </c>
      <c r="W20124" s="5">
        <v>187000000</v>
      </c>
      <c r="X20124" s="5" t="str">
        <f>Dataset[[#This Row],[Price]]/1000000 &amp; " Juta Rupiah"</f>
        <v>187 Juta Rupiah</v>
      </c>
      <c r="Y20124" s="5" t="s">
        <v>35</v>
      </c>
      <c r="Z20124" s="5">
        <v>10000</v>
      </c>
      <c r="AA20124" s="5" t="s">
        <v>24</v>
      </c>
      <c r="AB20124" s="5" t="s">
        <v>30589</v>
      </c>
      <c r="AC20124" s="5" t="s">
        <v>51</v>
      </c>
      <c r="AD20124" s="5" t="s">
        <v>27</v>
      </c>
      <c r="AE20124" s="5" t="s">
        <v>39974</v>
      </c>
    </row>
    <row r="20125" spans="1:31" ht="24" hidden="1" x14ac:dyDescent="0.4">
      <c r="A20125" s="3"/>
      <c r="B20125" s="11" t="str">
        <v>2019 Honda Mobilio 1.5 E MPV - Pajak Panjang Setahun - Penawaran Harga Termurah</v>
      </c>
      <c r="C20125" s="12" t="str">
        <v>Honda Mobilio</v>
      </c>
      <c r="D20125" s="12" t="str">
        <v>2019</v>
      </c>
      <c r="E20125" s="12" t="str">
        <v>Automatic</v>
      </c>
      <c r="F20125" s="12" t="str">
        <v>Used</v>
      </c>
      <c r="G20125" s="12">
        <v>20000</v>
      </c>
      <c r="H20125" s="12">
        <v>169000000</v>
      </c>
      <c r="I20125" s="12" t="str">
        <v>169 Juta Rupiah</v>
      </c>
      <c r="J20125" s="11" t="str">
        <v>https://www.mobil123.com/dijual/honda-mobilio-e-dki-jakarta-kebon-jeruk/12998754</v>
      </c>
      <c r="K20125" s="3"/>
      <c r="L20125" s="3"/>
      <c r="S20125" s="5" t="s">
        <v>30590</v>
      </c>
      <c r="T20125" s="5" t="s">
        <v>91</v>
      </c>
      <c r="U20125" s="5" t="s">
        <v>13</v>
      </c>
      <c r="V20125" s="5" t="s">
        <v>41</v>
      </c>
      <c r="W20125" s="5">
        <v>169000000</v>
      </c>
      <c r="X20125" s="5" t="str">
        <f>Dataset[[#This Row],[Price]]/1000000 &amp; " Juta Rupiah"</f>
        <v>169 Juta Rupiah</v>
      </c>
      <c r="Y20125" s="5" t="s">
        <v>15</v>
      </c>
      <c r="Z20125" s="5">
        <v>20000</v>
      </c>
      <c r="AA20125" s="5" t="s">
        <v>45</v>
      </c>
      <c r="AB20125" s="5" t="s">
        <v>30591</v>
      </c>
      <c r="AC20125" s="5" t="s">
        <v>37</v>
      </c>
      <c r="AD20125" s="5" t="s">
        <v>283</v>
      </c>
      <c r="AE20125" s="5" t="s">
        <v>39974</v>
      </c>
    </row>
    <row r="20126" spans="1:31" ht="24" hidden="1" x14ac:dyDescent="0.4">
      <c r="A20126" s="3"/>
      <c r="B20126" s="11" t="str">
        <v>2015 Toyota Kijang Innova 2.0 V MPV - Pajak Masih Panjang - TDP RENDAH</v>
      </c>
      <c r="C20126" s="12" t="str">
        <v>Toyota Kijang Innova</v>
      </c>
      <c r="D20126" s="12" t="str">
        <v>2015</v>
      </c>
      <c r="E20126" s="12" t="str">
        <v>Automatic</v>
      </c>
      <c r="F20126" s="12" t="str">
        <v>Used</v>
      </c>
      <c r="G20126" s="12">
        <v>80000</v>
      </c>
      <c r="H20126" s="12">
        <v>199000000</v>
      </c>
      <c r="I20126" s="12" t="str">
        <v>199 Juta Rupiah</v>
      </c>
      <c r="J20126" s="11" t="str">
        <v>https://www.mobil123.com/dijual/toyota-kijang-innova-v-jawa-barat-cibinong/13005527</v>
      </c>
      <c r="K20126" s="3"/>
      <c r="L20126" s="3"/>
      <c r="S20126" s="5" t="s">
        <v>30592</v>
      </c>
      <c r="T20126" s="5" t="s">
        <v>150</v>
      </c>
      <c r="U20126" s="5" t="s">
        <v>13</v>
      </c>
      <c r="V20126" s="5" t="s">
        <v>115</v>
      </c>
      <c r="W20126" s="5">
        <v>199000000</v>
      </c>
      <c r="X20126" s="5" t="str">
        <f>Dataset[[#This Row],[Price]]/1000000 &amp; " Juta Rupiah"</f>
        <v>199 Juta Rupiah</v>
      </c>
      <c r="Y20126" s="5" t="s">
        <v>15</v>
      </c>
      <c r="Z20126" s="5">
        <v>80000</v>
      </c>
      <c r="AA20126" s="5" t="s">
        <v>24</v>
      </c>
      <c r="AB20126" s="5" t="s">
        <v>30593</v>
      </c>
      <c r="AC20126" s="5" t="s">
        <v>18</v>
      </c>
      <c r="AD20126" s="5" t="s">
        <v>79</v>
      </c>
      <c r="AE20126" s="5" t="s">
        <v>39974</v>
      </c>
    </row>
    <row r="20127" spans="1:31" ht="24" hidden="1" x14ac:dyDescent="0.4">
      <c r="A20127" s="3"/>
      <c r="B20127" s="11" t="str">
        <v>2019 Mitsubishi Xpander 1.5 GLS Wagon - TDP TERENDAH - Harga Termurah - Pajak Masih Panjang</v>
      </c>
      <c r="C20127" s="12" t="str">
        <v>Mitsubishi Xpander</v>
      </c>
      <c r="D20127" s="12" t="str">
        <v>2019</v>
      </c>
      <c r="E20127" s="12" t="str">
        <v>Manual</v>
      </c>
      <c r="F20127" s="12" t="str">
        <v>Used</v>
      </c>
      <c r="G20127" s="12">
        <v>70000</v>
      </c>
      <c r="H20127" s="12">
        <v>169000000</v>
      </c>
      <c r="I20127" s="12" t="str">
        <v>169 Juta Rupiah</v>
      </c>
      <c r="J20127" s="11" t="str">
        <v>https://www.mobil123.com/dijual/mitsubishi-xpander-gls-jawa-barat-sukaraja/13020301</v>
      </c>
      <c r="K20127" s="3"/>
      <c r="L20127" s="3"/>
      <c r="S20127" s="5" t="s">
        <v>30594</v>
      </c>
      <c r="T20127" s="5" t="s">
        <v>265</v>
      </c>
      <c r="U20127" s="5" t="s">
        <v>13</v>
      </c>
      <c r="V20127" s="5" t="s">
        <v>41</v>
      </c>
      <c r="W20127" s="5">
        <v>169000000</v>
      </c>
      <c r="X20127" s="5" t="str">
        <f>Dataset[[#This Row],[Price]]/1000000 &amp; " Juta Rupiah"</f>
        <v>169 Juta Rupiah</v>
      </c>
      <c r="Y20127" s="5" t="s">
        <v>35</v>
      </c>
      <c r="Z20127" s="5">
        <v>70000</v>
      </c>
      <c r="AA20127" s="5" t="s">
        <v>24</v>
      </c>
      <c r="AB20127" s="5" t="s">
        <v>30595</v>
      </c>
      <c r="AC20127" s="5" t="s">
        <v>267</v>
      </c>
      <c r="AD20127" s="5" t="s">
        <v>121</v>
      </c>
      <c r="AE20127" s="5" t="s">
        <v>39974</v>
      </c>
    </row>
    <row r="20128" spans="1:31" ht="24" hidden="1" x14ac:dyDescent="0.4">
      <c r="A20128" s="3"/>
      <c r="B20128" s="11" t="str">
        <v>2022 Daihatsu Gran Max 1.3 AC Blind Van Van - AC - Kilometer Masih Aman 14Ribuan - Mobil Serbaguna</v>
      </c>
      <c r="C20128" s="12" t="str">
        <v>Daihatsu Gran Max</v>
      </c>
      <c r="D20128" s="12" t="str">
        <v>2022</v>
      </c>
      <c r="E20128" s="12" t="str">
        <v>Manual</v>
      </c>
      <c r="F20128" s="12" t="str">
        <v>Used</v>
      </c>
      <c r="G20128" s="12">
        <v>15000</v>
      </c>
      <c r="H20128" s="12">
        <v>125000000</v>
      </c>
      <c r="I20128" s="12" t="str">
        <v>125 Juta Rupiah</v>
      </c>
      <c r="J20128" s="11" t="str">
        <v>https://www.mobil123.com/dijual/daihatsu-gran-max-ac-blind-van-jawa-barat-parung-panjang/13026703</v>
      </c>
      <c r="K20128" s="3"/>
      <c r="L20128" s="3"/>
      <c r="S20128" s="5" t="s">
        <v>30596</v>
      </c>
      <c r="T20128" s="5" t="s">
        <v>118</v>
      </c>
      <c r="U20128" s="5" t="s">
        <v>13</v>
      </c>
      <c r="V20128" s="5" t="s">
        <v>58</v>
      </c>
      <c r="W20128" s="5">
        <v>125000000</v>
      </c>
      <c r="X20128" s="5" t="str">
        <f>Dataset[[#This Row],[Price]]/1000000 &amp; " Juta Rupiah"</f>
        <v>125 Juta Rupiah</v>
      </c>
      <c r="Y20128" s="5" t="s">
        <v>35</v>
      </c>
      <c r="Z20128" s="5">
        <v>15000</v>
      </c>
      <c r="AA20128" s="5" t="s">
        <v>24</v>
      </c>
      <c r="AB20128" s="5" t="s">
        <v>30597</v>
      </c>
      <c r="AC20128" s="5" t="s">
        <v>51</v>
      </c>
      <c r="AD20128" s="5" t="s">
        <v>283</v>
      </c>
      <c r="AE20128" s="5" t="s">
        <v>39973</v>
      </c>
    </row>
    <row r="20129" spans="1:31" ht="24" hidden="1" x14ac:dyDescent="0.4">
      <c r="A20129" s="3"/>
      <c r="B20129" s="11" t="str">
        <v>2021 Toyota Avanza 1.5 G MPV - Mobil Cocok Untuk Keluarga - Unit Terjamin Bergaransi</v>
      </c>
      <c r="C20129" s="12" t="str">
        <v>Toyota Avanza</v>
      </c>
      <c r="D20129" s="12" t="str">
        <v>2021</v>
      </c>
      <c r="E20129" s="12" t="str">
        <v>Manual</v>
      </c>
      <c r="F20129" s="12" t="str">
        <v>Used</v>
      </c>
      <c r="G20129" s="12">
        <v>30000</v>
      </c>
      <c r="H20129" s="12">
        <v>194000000</v>
      </c>
      <c r="I20129" s="12" t="str">
        <v>194 Juta Rupiah</v>
      </c>
      <c r="J20129" s="11" t="str">
        <v>https://www.mobil123.com/dijual/toyota-avanza-g-jawa-barat-cimahi/13022862</v>
      </c>
      <c r="K20129" s="3"/>
      <c r="L20129" s="3"/>
      <c r="S20129" s="5" t="s">
        <v>30598</v>
      </c>
      <c r="T20129" s="5" t="s">
        <v>40</v>
      </c>
      <c r="U20129" s="5" t="s">
        <v>13</v>
      </c>
      <c r="V20129" s="5" t="s">
        <v>29</v>
      </c>
      <c r="W20129" s="5">
        <v>194000000</v>
      </c>
      <c r="X20129" s="5" t="str">
        <f>Dataset[[#This Row],[Price]]/1000000 &amp; " Juta Rupiah"</f>
        <v>194 Juta Rupiah</v>
      </c>
      <c r="Y20129" s="5" t="s">
        <v>35</v>
      </c>
      <c r="Z20129" s="5">
        <v>30000</v>
      </c>
      <c r="AA20129" s="5" t="s">
        <v>24</v>
      </c>
      <c r="AB20129" s="5" t="s">
        <v>30599</v>
      </c>
      <c r="AC20129" s="5" t="s">
        <v>18</v>
      </c>
      <c r="AD20129" s="5" t="s">
        <v>83</v>
      </c>
      <c r="AE20129" s="5" t="s">
        <v>39974</v>
      </c>
    </row>
    <row r="20130" spans="1:31" ht="24" hidden="1" x14ac:dyDescent="0.4">
      <c r="A20130" s="3"/>
      <c r="B20130" s="11" t="str">
        <v>2018 Honda Brio 1.2 RS Hatchback</v>
      </c>
      <c r="C20130" s="12" t="str">
        <v>Honda Brio</v>
      </c>
      <c r="D20130" s="12" t="str">
        <v>2018</v>
      </c>
      <c r="E20130" s="12" t="str">
        <v>Manual</v>
      </c>
      <c r="F20130" s="12" t="str">
        <v>Used</v>
      </c>
      <c r="G20130" s="12">
        <v>20000</v>
      </c>
      <c r="H20130" s="12">
        <v>133000000</v>
      </c>
      <c r="I20130" s="12" t="str">
        <v>133 Juta Rupiah</v>
      </c>
      <c r="J20130" s="11" t="str">
        <v>https://www.mobil123.com/dijual/honda-brio-rs-dki-jakarta-cengkareng/13042412</v>
      </c>
      <c r="K20130" s="3"/>
      <c r="L20130" s="3"/>
      <c r="S20130" s="5" t="s">
        <v>370</v>
      </c>
      <c r="T20130" s="5" t="s">
        <v>196</v>
      </c>
      <c r="U20130" s="5" t="s">
        <v>13</v>
      </c>
      <c r="V20130" s="5" t="s">
        <v>14</v>
      </c>
      <c r="W20130" s="5">
        <v>133000000</v>
      </c>
      <c r="X20130" s="5" t="str">
        <f>Dataset[[#This Row],[Price]]/1000000 &amp; " Juta Rupiah"</f>
        <v>133 Juta Rupiah</v>
      </c>
      <c r="Y20130" s="5" t="s">
        <v>35</v>
      </c>
      <c r="Z20130" s="5">
        <v>20000</v>
      </c>
      <c r="AA20130" s="5" t="s">
        <v>45</v>
      </c>
      <c r="AB20130" s="5" t="s">
        <v>30600</v>
      </c>
      <c r="AC20130" s="5" t="s">
        <v>37</v>
      </c>
      <c r="AD20130" s="5" t="s">
        <v>283</v>
      </c>
      <c r="AE20130" s="5" t="s">
        <v>39973</v>
      </c>
    </row>
    <row r="20131" spans="1:31" ht="24" hidden="1" x14ac:dyDescent="0.4">
      <c r="A20131" s="3"/>
      <c r="B20131" s="11" t="str">
        <v>2013 Toyota Yaris 1.5 S Hatchback - Pajak Masih Panjang - HARGA TURUN</v>
      </c>
      <c r="C20131" s="12" t="str">
        <v>Toyota Yaris</v>
      </c>
      <c r="D20131" s="12" t="str">
        <v>2013</v>
      </c>
      <c r="E20131" s="12" t="str">
        <v>Automatic</v>
      </c>
      <c r="F20131" s="12" t="str">
        <v>Used</v>
      </c>
      <c r="G20131" s="12">
        <v>100000</v>
      </c>
      <c r="H20131" s="12">
        <v>127000000</v>
      </c>
      <c r="I20131" s="12" t="str">
        <v>127 Juta Rupiah</v>
      </c>
      <c r="J20131" s="11" t="str">
        <v>https://www.mobil123.com/dijual/toyota-yaris-s-sumatera-utara-medan/13048270</v>
      </c>
      <c r="K20131" s="3"/>
      <c r="L20131" s="3"/>
      <c r="S20131" s="5" t="s">
        <v>30601</v>
      </c>
      <c r="T20131" s="5" t="s">
        <v>139</v>
      </c>
      <c r="U20131" s="5" t="s">
        <v>13</v>
      </c>
      <c r="V20131" s="5" t="s">
        <v>151</v>
      </c>
      <c r="W20131" s="5">
        <v>127000000</v>
      </c>
      <c r="X20131" s="5" t="str">
        <f>Dataset[[#This Row],[Price]]/1000000 &amp; " Juta Rupiah"</f>
        <v>127 Juta Rupiah</v>
      </c>
      <c r="Y20131" s="5" t="s">
        <v>15</v>
      </c>
      <c r="Z20131" s="5">
        <v>100000</v>
      </c>
      <c r="AA20131" s="5" t="s">
        <v>10649</v>
      </c>
      <c r="AB20131" s="5" t="s">
        <v>30602</v>
      </c>
      <c r="AC20131" s="5" t="s">
        <v>18</v>
      </c>
      <c r="AD20131" s="5" t="s">
        <v>19</v>
      </c>
      <c r="AE20131" s="5" t="s">
        <v>39973</v>
      </c>
    </row>
    <row r="20132" spans="1:31" ht="24" hidden="1" x14ac:dyDescent="0.4">
      <c r="A20132" s="3"/>
      <c r="B20132" s="11" t="str">
        <v>2020 Wuling Cortez 1.8 L Lux Wagon - B2295UOV</v>
      </c>
      <c r="C20132" s="12" t="str">
        <v>Wuling Cortez</v>
      </c>
      <c r="D20132" s="12" t="str">
        <v>2020</v>
      </c>
      <c r="E20132" s="12" t="str">
        <v>Automatic</v>
      </c>
      <c r="F20132" s="12" t="str">
        <v>Used</v>
      </c>
      <c r="G20132" s="12">
        <v>45000</v>
      </c>
      <c r="H20132" s="12">
        <v>173000000</v>
      </c>
      <c r="I20132" s="12" t="str">
        <v>173 Juta Rupiah</v>
      </c>
      <c r="J20132" s="11" t="str">
        <v>https://www.mobil123.com/dijual/wuling-cortez-l-lux-dki-jakarta-penjaringan/13078471</v>
      </c>
      <c r="K20132" s="3"/>
      <c r="L20132" s="3"/>
      <c r="S20132" s="5" t="s">
        <v>30603</v>
      </c>
      <c r="T20132" s="5" t="s">
        <v>100</v>
      </c>
      <c r="U20132" s="5" t="s">
        <v>13</v>
      </c>
      <c r="V20132" s="5" t="s">
        <v>302</v>
      </c>
      <c r="W20132" s="5">
        <v>173000000</v>
      </c>
      <c r="X20132" s="5" t="str">
        <f>Dataset[[#This Row],[Price]]/1000000 &amp; " Juta Rupiah"</f>
        <v>173 Juta Rupiah</v>
      </c>
      <c r="Y20132" s="5" t="s">
        <v>15</v>
      </c>
      <c r="Z20132" s="5">
        <v>45000</v>
      </c>
      <c r="AA20132" s="5" t="s">
        <v>45</v>
      </c>
      <c r="AB20132" s="5" t="s">
        <v>30604</v>
      </c>
      <c r="AC20132" s="5" t="s">
        <v>60</v>
      </c>
      <c r="AD20132" s="5" t="s">
        <v>61</v>
      </c>
      <c r="AE20132" s="5" t="s">
        <v>39974</v>
      </c>
    </row>
    <row r="20133" spans="1:31" ht="24" hidden="1" x14ac:dyDescent="0.4">
      <c r="A20133" s="3"/>
      <c r="B20133" s="11" t="str">
        <v>2019 Toyota Sienta 1.5 V MPV - Unit Tangan Pertama - Pajak Masih Panjang</v>
      </c>
      <c r="C20133" s="12" t="str">
        <v>Toyota Sienta</v>
      </c>
      <c r="D20133" s="12" t="str">
        <v>2019</v>
      </c>
      <c r="E20133" s="12" t="str">
        <v>Automatic</v>
      </c>
      <c r="F20133" s="12" t="str">
        <v>Used</v>
      </c>
      <c r="G20133" s="12">
        <v>55000</v>
      </c>
      <c r="H20133" s="12">
        <v>192000000</v>
      </c>
      <c r="I20133" s="12" t="str">
        <v>192 Juta Rupiah</v>
      </c>
      <c r="J20133" s="11" t="str">
        <v>https://www.mobil123.com/dijual/toyota-sienta-v-dki-jakarta-cilincing/13082877</v>
      </c>
      <c r="K20133" s="3"/>
      <c r="L20133" s="3"/>
      <c r="S20133" s="5" t="s">
        <v>30605</v>
      </c>
      <c r="T20133" s="5" t="s">
        <v>87</v>
      </c>
      <c r="U20133" s="5" t="s">
        <v>13</v>
      </c>
      <c r="V20133" s="5" t="s">
        <v>41</v>
      </c>
      <c r="W20133" s="5">
        <v>192000000</v>
      </c>
      <c r="X20133" s="5" t="str">
        <f>Dataset[[#This Row],[Price]]/1000000 &amp; " Juta Rupiah"</f>
        <v>192 Juta Rupiah</v>
      </c>
      <c r="Y20133" s="5" t="s">
        <v>15</v>
      </c>
      <c r="Z20133" s="5">
        <v>55000</v>
      </c>
      <c r="AA20133" s="5" t="s">
        <v>45</v>
      </c>
      <c r="AB20133" s="5" t="s">
        <v>30606</v>
      </c>
      <c r="AC20133" s="5" t="s">
        <v>18</v>
      </c>
      <c r="AD20133" s="5" t="s">
        <v>43</v>
      </c>
      <c r="AE20133" s="5" t="s">
        <v>39974</v>
      </c>
    </row>
    <row r="20134" spans="1:31" ht="24" hidden="1" x14ac:dyDescent="0.4">
      <c r="A20134" s="3"/>
      <c r="B20134" s="11" t="str">
        <v>2017 Nissan Grand Livina 1.5 XV MPV - Pajak Masih Hidup Setahun</v>
      </c>
      <c r="C20134" s="12" t="str">
        <v>Nissan Grand Livina</v>
      </c>
      <c r="D20134" s="12" t="str">
        <v>2017</v>
      </c>
      <c r="E20134" s="12" t="str">
        <v>Automatic</v>
      </c>
      <c r="F20134" s="12" t="str">
        <v>Used</v>
      </c>
      <c r="G20134" s="12">
        <v>80000</v>
      </c>
      <c r="H20134" s="12">
        <v>131000000</v>
      </c>
      <c r="I20134" s="12" t="str">
        <v>131 Juta Rupiah</v>
      </c>
      <c r="J20134" s="11" t="str">
        <v>https://www.mobil123.com/dijual/nissan-grand-livina-xv-jawa-barat-grand-wisata/13092709</v>
      </c>
      <c r="K20134" s="3"/>
      <c r="L20134" s="3"/>
      <c r="S20134" s="5" t="s">
        <v>30607</v>
      </c>
      <c r="T20134" s="5" t="s">
        <v>147</v>
      </c>
      <c r="U20134" s="5" t="s">
        <v>13</v>
      </c>
      <c r="V20134" s="5" t="s">
        <v>119</v>
      </c>
      <c r="W20134" s="5">
        <v>131000000</v>
      </c>
      <c r="X20134" s="5" t="str">
        <f>Dataset[[#This Row],[Price]]/1000000 &amp; " Juta Rupiah"</f>
        <v>131 Juta Rupiah</v>
      </c>
      <c r="Y20134" s="5" t="s">
        <v>15</v>
      </c>
      <c r="Z20134" s="5">
        <v>80000</v>
      </c>
      <c r="AA20134" s="5" t="s">
        <v>24</v>
      </c>
      <c r="AB20134" s="5" t="s">
        <v>30608</v>
      </c>
      <c r="AC20134" s="5" t="s">
        <v>131</v>
      </c>
      <c r="AD20134" s="5" t="s">
        <v>79</v>
      </c>
      <c r="AE20134" s="5" t="s">
        <v>39973</v>
      </c>
    </row>
    <row r="20135" spans="1:31" ht="24" hidden="1" x14ac:dyDescent="0.4">
      <c r="A20135" s="3"/>
      <c r="B20135" s="11" t="str">
        <v>2018 Daihatsu Gran Max 1.3 D Van - Pajak Masih Hidup</v>
      </c>
      <c r="C20135" s="12" t="str">
        <v>Daihatsu Gran Max</v>
      </c>
      <c r="D20135" s="12" t="str">
        <v>2018</v>
      </c>
      <c r="E20135" s="12" t="str">
        <v>Manual</v>
      </c>
      <c r="F20135" s="12" t="str">
        <v>Used</v>
      </c>
      <c r="G20135" s="12">
        <v>140000</v>
      </c>
      <c r="H20135" s="12">
        <v>100000000</v>
      </c>
      <c r="I20135" s="12" t="str">
        <v>100 Juta Rupiah</v>
      </c>
      <c r="J20135" s="11" t="str">
        <v>https://www.mobil123.com/dijual/daihatsu-gran-max-d-jawa-barat-karang-tengah/13127233</v>
      </c>
      <c r="K20135" s="3"/>
      <c r="L20135" s="3"/>
      <c r="S20135" s="5" t="s">
        <v>30609</v>
      </c>
      <c r="T20135" s="5" t="s">
        <v>118</v>
      </c>
      <c r="U20135" s="5" t="s">
        <v>13</v>
      </c>
      <c r="V20135" s="5" t="s">
        <v>14</v>
      </c>
      <c r="W20135" s="5">
        <v>100000000</v>
      </c>
      <c r="X20135" s="5" t="str">
        <f>Dataset[[#This Row],[Price]]/1000000 &amp; " Juta Rupiah"</f>
        <v>100 Juta Rupiah</v>
      </c>
      <c r="Y20135" s="5" t="s">
        <v>35</v>
      </c>
      <c r="Z20135" s="5">
        <v>140000</v>
      </c>
      <c r="AA20135" s="5" t="s">
        <v>24</v>
      </c>
      <c r="AB20135" s="5" t="s">
        <v>30610</v>
      </c>
      <c r="AC20135" s="5" t="s">
        <v>51</v>
      </c>
      <c r="AD20135" s="5" t="s">
        <v>38</v>
      </c>
      <c r="AE20135" s="5" t="s">
        <v>39975</v>
      </c>
    </row>
    <row r="20136" spans="1:31" ht="24" hidden="1" x14ac:dyDescent="0.4">
      <c r="A20136" s="3"/>
      <c r="B20136" s="11" t="str">
        <v>2018 Toyota Sienta 1.5 V MPV - Mobil Bekas Keluarga Harga Terjamin Termurah</v>
      </c>
      <c r="C20136" s="12" t="str">
        <v>Toyota Sienta</v>
      </c>
      <c r="D20136" s="12" t="str">
        <v>2018</v>
      </c>
      <c r="E20136" s="12" t="str">
        <v>Automatic</v>
      </c>
      <c r="F20136" s="12" t="str">
        <v>Used</v>
      </c>
      <c r="G20136" s="12">
        <v>60000</v>
      </c>
      <c r="H20136" s="12">
        <v>168000000</v>
      </c>
      <c r="I20136" s="12" t="str">
        <v>168 Juta Rupiah</v>
      </c>
      <c r="J20136" s="11" t="str">
        <v>https://www.mobil123.com/dijual/toyota-sienta-v-dki-jakarta-pademangan/13146947</v>
      </c>
      <c r="K20136" s="3"/>
      <c r="L20136" s="3"/>
      <c r="S20136" s="5" t="s">
        <v>30611</v>
      </c>
      <c r="T20136" s="5" t="s">
        <v>87</v>
      </c>
      <c r="U20136" s="5" t="s">
        <v>13</v>
      </c>
      <c r="V20136" s="5" t="s">
        <v>14</v>
      </c>
      <c r="W20136" s="5">
        <v>168000000</v>
      </c>
      <c r="X20136" s="5" t="str">
        <f>Dataset[[#This Row],[Price]]/1000000 &amp; " Juta Rupiah"</f>
        <v>168 Juta Rupiah</v>
      </c>
      <c r="Y20136" s="5" t="s">
        <v>15</v>
      </c>
      <c r="Z20136" s="5">
        <v>60000</v>
      </c>
      <c r="AA20136" s="5" t="s">
        <v>45</v>
      </c>
      <c r="AB20136" s="5" t="s">
        <v>30612</v>
      </c>
      <c r="AC20136" s="5" t="s">
        <v>18</v>
      </c>
      <c r="AD20136" s="5" t="s">
        <v>43</v>
      </c>
      <c r="AE20136" s="5" t="s">
        <v>39974</v>
      </c>
    </row>
    <row r="20137" spans="1:31" ht="24" hidden="1" x14ac:dyDescent="0.4">
      <c r="A20137" s="3"/>
      <c r="B20137" s="11" t="str">
        <v>2020 Toyota Agya 1.2 TRD Hatchback - Mobil Bekas Bogor - Harga Dibawah 130JUTA</v>
      </c>
      <c r="C20137" s="12" t="str">
        <v>Toyota Agya</v>
      </c>
      <c r="D20137" s="12" t="str">
        <v>2020</v>
      </c>
      <c r="E20137" s="12" t="str">
        <v>Automatic</v>
      </c>
      <c r="F20137" s="12" t="str">
        <v>Used</v>
      </c>
      <c r="G20137" s="12">
        <v>50000</v>
      </c>
      <c r="H20137" s="12">
        <v>128000000</v>
      </c>
      <c r="I20137" s="12" t="str">
        <v>128 Juta Rupiah</v>
      </c>
      <c r="J20137" s="11" t="str">
        <v>https://www.mobil123.com/dijual/toyota-agya-trd-jawa-barat-bogor-barat/13146977</v>
      </c>
      <c r="K20137" s="3"/>
      <c r="L20137" s="3"/>
      <c r="S20137" s="5" t="s">
        <v>30613</v>
      </c>
      <c r="T20137" s="5" t="s">
        <v>54</v>
      </c>
      <c r="U20137" s="5" t="s">
        <v>13</v>
      </c>
      <c r="V20137" s="5" t="s">
        <v>302</v>
      </c>
      <c r="W20137" s="5">
        <v>128000000</v>
      </c>
      <c r="X20137" s="5" t="str">
        <f>Dataset[[#This Row],[Price]]/1000000 &amp; " Juta Rupiah"</f>
        <v>128 Juta Rupiah</v>
      </c>
      <c r="Y20137" s="5" t="s">
        <v>15</v>
      </c>
      <c r="Z20137" s="5">
        <v>50000</v>
      </c>
      <c r="AA20137" s="5" t="s">
        <v>24</v>
      </c>
      <c r="AB20137" s="5" t="s">
        <v>30614</v>
      </c>
      <c r="AC20137" s="5" t="s">
        <v>18</v>
      </c>
      <c r="AD20137" s="5" t="s">
        <v>61</v>
      </c>
      <c r="AE20137" s="5" t="s">
        <v>39973</v>
      </c>
    </row>
    <row r="20138" spans="1:31" ht="24" hidden="1" x14ac:dyDescent="0.4">
      <c r="A20138" s="3"/>
      <c r="B20138" s="11" t="str">
        <v>2016 Daihatsu Xenia 1.3 R MPV - Mobil Bekas Ternyaman - Body dan Interior Lengkap</v>
      </c>
      <c r="C20138" s="12" t="str">
        <v>Daihatsu Xenia</v>
      </c>
      <c r="D20138" s="12" t="str">
        <v>2016</v>
      </c>
      <c r="E20138" s="12" t="str">
        <v>Manual</v>
      </c>
      <c r="F20138" s="12" t="str">
        <v>Used</v>
      </c>
      <c r="G20138" s="12">
        <v>70000</v>
      </c>
      <c r="H20138" s="12">
        <v>134000000</v>
      </c>
      <c r="I20138" s="12" t="str">
        <v>134 Juta Rupiah</v>
      </c>
      <c r="J20138" s="11" t="str">
        <v>https://www.mobil123.com/dijual/daihatsu-xenia-r-dki-jakarta-ciracas/13155405</v>
      </c>
      <c r="K20138" s="3"/>
      <c r="L20138" s="3"/>
      <c r="S20138" s="5" t="s">
        <v>30615</v>
      </c>
      <c r="T20138" s="5" t="s">
        <v>114</v>
      </c>
      <c r="U20138" s="5" t="s">
        <v>13</v>
      </c>
      <c r="V20138" s="5" t="s">
        <v>77</v>
      </c>
      <c r="W20138" s="5">
        <v>134000000</v>
      </c>
      <c r="X20138" s="5" t="str">
        <f>Dataset[[#This Row],[Price]]/1000000 &amp; " Juta Rupiah"</f>
        <v>134 Juta Rupiah</v>
      </c>
      <c r="Y20138" s="5" t="s">
        <v>35</v>
      </c>
      <c r="Z20138" s="5">
        <v>70000</v>
      </c>
      <c r="AA20138" s="5" t="s">
        <v>45</v>
      </c>
      <c r="AB20138" s="5" t="s">
        <v>30616</v>
      </c>
      <c r="AC20138" s="5" t="s">
        <v>51</v>
      </c>
      <c r="AD20138" s="5" t="s">
        <v>121</v>
      </c>
      <c r="AE20138" s="5" t="s">
        <v>39973</v>
      </c>
    </row>
    <row r="20139" spans="1:31" ht="24" hidden="1" x14ac:dyDescent="0.4">
      <c r="A20139" s="3"/>
      <c r="B20139" s="11" t="str">
        <v>2019 Toyota Avanza 1.3 G MPV - Pajak Masih Panjang - Unit Tangan Pertama</v>
      </c>
      <c r="C20139" s="12" t="str">
        <v>Toyota Avanza</v>
      </c>
      <c r="D20139" s="12" t="str">
        <v>2019</v>
      </c>
      <c r="E20139" s="12" t="str">
        <v>Automatic</v>
      </c>
      <c r="F20139" s="12" t="str">
        <v>Used</v>
      </c>
      <c r="G20139" s="12">
        <v>55000</v>
      </c>
      <c r="H20139" s="12">
        <v>171000000</v>
      </c>
      <c r="I20139" s="12" t="str">
        <v>171 Juta Rupiah</v>
      </c>
      <c r="J20139" s="11" t="str">
        <v>https://www.mobil123.com/dijual/toyota-avanza-g-dki-jakarta-daan-mogot/13155547</v>
      </c>
      <c r="K20139" s="3"/>
      <c r="L20139" s="3"/>
      <c r="S20139" s="5" t="s">
        <v>30617</v>
      </c>
      <c r="T20139" s="5" t="s">
        <v>40</v>
      </c>
      <c r="U20139" s="5" t="s">
        <v>13</v>
      </c>
      <c r="V20139" s="5" t="s">
        <v>41</v>
      </c>
      <c r="W20139" s="5">
        <v>171000000</v>
      </c>
      <c r="X20139" s="5" t="str">
        <f>Dataset[[#This Row],[Price]]/1000000 &amp; " Juta Rupiah"</f>
        <v>171 Juta Rupiah</v>
      </c>
      <c r="Y20139" s="5" t="s">
        <v>15</v>
      </c>
      <c r="Z20139" s="5">
        <v>55000</v>
      </c>
      <c r="AA20139" s="5" t="s">
        <v>45</v>
      </c>
      <c r="AB20139" s="5" t="s">
        <v>30618</v>
      </c>
      <c r="AC20139" s="5" t="s">
        <v>18</v>
      </c>
      <c r="AD20139" s="5" t="s">
        <v>43</v>
      </c>
      <c r="AE20139" s="5" t="s">
        <v>39974</v>
      </c>
    </row>
    <row r="20140" spans="1:31" ht="24" hidden="1" x14ac:dyDescent="0.4">
      <c r="A20140" s="3"/>
      <c r="B20140" s="11" t="str">
        <v>2021 Honda Mobilio 1.5 E MPV - Mobil Cocok Untuk Keluarga - Harga Pas Dikantong</v>
      </c>
      <c r="C20140" s="12" t="str">
        <v>Honda Mobilio</v>
      </c>
      <c r="D20140" s="12" t="str">
        <v>2021</v>
      </c>
      <c r="E20140" s="12" t="str">
        <v>Automatic</v>
      </c>
      <c r="F20140" s="12" t="str">
        <v>Used</v>
      </c>
      <c r="G20140" s="12">
        <v>45000</v>
      </c>
      <c r="H20140" s="12">
        <v>185000000</v>
      </c>
      <c r="I20140" s="12" t="str">
        <v>185 Juta Rupiah</v>
      </c>
      <c r="J20140" s="11" t="str">
        <v>https://www.mobil123.com/dijual/honda-mobilio-e-sumatera-utara-medan-petisah/13042668</v>
      </c>
      <c r="K20140" s="3"/>
      <c r="L20140" s="3"/>
      <c r="S20140" s="5" t="s">
        <v>30619</v>
      </c>
      <c r="T20140" s="5" t="s">
        <v>91</v>
      </c>
      <c r="U20140" s="5" t="s">
        <v>13</v>
      </c>
      <c r="V20140" s="5" t="s">
        <v>29</v>
      </c>
      <c r="W20140" s="5">
        <v>185000000</v>
      </c>
      <c r="X20140" s="5" t="str">
        <f>Dataset[[#This Row],[Price]]/1000000 &amp; " Juta Rupiah"</f>
        <v>185 Juta Rupiah</v>
      </c>
      <c r="Y20140" s="5" t="s">
        <v>15</v>
      </c>
      <c r="Z20140" s="5">
        <v>45000</v>
      </c>
      <c r="AA20140" s="5" t="s">
        <v>10649</v>
      </c>
      <c r="AB20140" s="5" t="s">
        <v>30620</v>
      </c>
      <c r="AC20140" s="5" t="s">
        <v>37</v>
      </c>
      <c r="AD20140" s="5" t="s">
        <v>61</v>
      </c>
      <c r="AE20140" s="5" t="s">
        <v>39974</v>
      </c>
    </row>
    <row r="20141" spans="1:31" ht="24" hidden="1" x14ac:dyDescent="0.4">
      <c r="A20141" s="3"/>
      <c r="B20141" s="11" t="str">
        <v>2022 Daihatsu Ayla 1.0 X Hatchback - Unit Siap Pakai - Mobil Terawat</v>
      </c>
      <c r="C20141" s="12" t="str">
        <v>Daihatsu Ayla</v>
      </c>
      <c r="D20141" s="12" t="str">
        <v>2022</v>
      </c>
      <c r="E20141" s="12" t="str">
        <v>Manual</v>
      </c>
      <c r="F20141" s="12" t="str">
        <v>Used</v>
      </c>
      <c r="G20141" s="12">
        <v>45000</v>
      </c>
      <c r="H20141" s="12">
        <v>110000000</v>
      </c>
      <c r="I20141" s="12" t="str">
        <v>110 Juta Rupiah</v>
      </c>
      <c r="J20141" s="11" t="str">
        <v>https://www.mobil123.com/dijual/daihatsu-ayla-x-jawa-barat-mustikajaya/13042542</v>
      </c>
      <c r="K20141" s="3"/>
      <c r="L20141" s="3"/>
      <c r="S20141" s="5" t="s">
        <v>30621</v>
      </c>
      <c r="T20141" s="5" t="s">
        <v>222</v>
      </c>
      <c r="U20141" s="5" t="s">
        <v>13</v>
      </c>
      <c r="V20141" s="5" t="s">
        <v>58</v>
      </c>
      <c r="W20141" s="5">
        <v>110000000</v>
      </c>
      <c r="X20141" s="5" t="str">
        <f>Dataset[[#This Row],[Price]]/1000000 &amp; " Juta Rupiah"</f>
        <v>110 Juta Rupiah</v>
      </c>
      <c r="Y20141" s="5" t="s">
        <v>35</v>
      </c>
      <c r="Z20141" s="5">
        <v>45000</v>
      </c>
      <c r="AA20141" s="5" t="s">
        <v>24</v>
      </c>
      <c r="AB20141" s="5" t="s">
        <v>30622</v>
      </c>
      <c r="AC20141" s="5" t="s">
        <v>51</v>
      </c>
      <c r="AD20141" s="5" t="s">
        <v>61</v>
      </c>
      <c r="AE20141" s="5" t="s">
        <v>39973</v>
      </c>
    </row>
    <row r="20142" spans="1:31" ht="24" hidden="1" x14ac:dyDescent="0.4">
      <c r="A20142" s="3"/>
      <c r="B20142" s="11" t="str">
        <v>2021 Daihatsu Rocky 1.0 R TC Wagon - Kilometer Rendah - Unit Terbaru</v>
      </c>
      <c r="C20142" s="12" t="str">
        <v>Daihatsu Rocky</v>
      </c>
      <c r="D20142" s="12" t="str">
        <v>2021</v>
      </c>
      <c r="E20142" s="12" t="str">
        <v>Manual</v>
      </c>
      <c r="F20142" s="12" t="str">
        <v>Used</v>
      </c>
      <c r="G20142" s="12">
        <v>5000</v>
      </c>
      <c r="H20142" s="12">
        <v>178000000</v>
      </c>
      <c r="I20142" s="12" t="str">
        <v>178 Juta Rupiah</v>
      </c>
      <c r="J20142" s="11" t="str">
        <v>https://www.mobil123.com/dijual/daihatsu-rocky-r-tc-jawa-barat-sentul-city/13042848</v>
      </c>
      <c r="K20142" s="3"/>
      <c r="L20142" s="3"/>
      <c r="S20142" s="5" t="s">
        <v>30623</v>
      </c>
      <c r="T20142" s="5" t="s">
        <v>269</v>
      </c>
      <c r="U20142" s="5" t="s">
        <v>13</v>
      </c>
      <c r="V20142" s="5" t="s">
        <v>29</v>
      </c>
      <c r="W20142" s="5">
        <v>178000000</v>
      </c>
      <c r="X20142" s="5" t="str">
        <f>Dataset[[#This Row],[Price]]/1000000 &amp; " Juta Rupiah"</f>
        <v>178 Juta Rupiah</v>
      </c>
      <c r="Y20142" s="5" t="s">
        <v>35</v>
      </c>
      <c r="Z20142" s="5">
        <v>5000</v>
      </c>
      <c r="AA20142" s="5" t="s">
        <v>24</v>
      </c>
      <c r="AB20142" s="5" t="s">
        <v>30624</v>
      </c>
      <c r="AC20142" s="5" t="s">
        <v>51</v>
      </c>
      <c r="AD20142" s="5" t="s">
        <v>27</v>
      </c>
      <c r="AE20142" s="5" t="s">
        <v>39974</v>
      </c>
    </row>
    <row r="20143" spans="1:31" ht="24" hidden="1" x14ac:dyDescent="0.4">
      <c r="A20143" s="3"/>
      <c r="B20143" s="11" t="str">
        <v>2018 Daihatsu Xenia 1.3 X MPV - Mobil Bekas Termurah dan Berkualitas - Pajak Panjang Aman</v>
      </c>
      <c r="C20143" s="12" t="str">
        <v>Daihatsu Xenia</v>
      </c>
      <c r="D20143" s="12" t="str">
        <v>2018</v>
      </c>
      <c r="E20143" s="12" t="str">
        <v>Automatic</v>
      </c>
      <c r="F20143" s="12" t="str">
        <v>Used</v>
      </c>
      <c r="G20143" s="12">
        <v>70000</v>
      </c>
      <c r="H20143" s="12">
        <v>140000000</v>
      </c>
      <c r="I20143" s="12" t="str">
        <v>140 Juta Rupiah</v>
      </c>
      <c r="J20143" s="11" t="str">
        <v>https://www.mobil123.com/dijual/daihatsu-xenia-x-jawa-barat-pancoran-mas/13072367</v>
      </c>
      <c r="K20143" s="3"/>
      <c r="L20143" s="3"/>
      <c r="S20143" s="5" t="s">
        <v>30625</v>
      </c>
      <c r="T20143" s="5" t="s">
        <v>114</v>
      </c>
      <c r="U20143" s="5" t="s">
        <v>13</v>
      </c>
      <c r="V20143" s="5" t="s">
        <v>14</v>
      </c>
      <c r="W20143" s="5">
        <v>140000000</v>
      </c>
      <c r="X20143" s="5" t="str">
        <f>Dataset[[#This Row],[Price]]/1000000 &amp; " Juta Rupiah"</f>
        <v>140 Juta Rupiah</v>
      </c>
      <c r="Y20143" s="5" t="s">
        <v>15</v>
      </c>
      <c r="Z20143" s="5">
        <v>70000</v>
      </c>
      <c r="AA20143" s="5" t="s">
        <v>24</v>
      </c>
      <c r="AB20143" s="5" t="s">
        <v>30626</v>
      </c>
      <c r="AC20143" s="5" t="s">
        <v>51</v>
      </c>
      <c r="AD20143" s="5" t="s">
        <v>121</v>
      </c>
      <c r="AE20143" s="5" t="s">
        <v>39973</v>
      </c>
    </row>
    <row r="20144" spans="1:31" ht="24" hidden="1" x14ac:dyDescent="0.4">
      <c r="A20144" s="3"/>
      <c r="B20144" s="11" t="str">
        <v>2018 Nissan March 1.2 Hatchback - B2657PKG</v>
      </c>
      <c r="C20144" s="12" t="str">
        <v>Nissan March</v>
      </c>
      <c r="D20144" s="12" t="str">
        <v>2018</v>
      </c>
      <c r="E20144" s="12" t="str">
        <v>Manual</v>
      </c>
      <c r="F20144" s="12" t="str">
        <v>Used</v>
      </c>
      <c r="G20144" s="12">
        <v>30000</v>
      </c>
      <c r="H20144" s="12">
        <v>106000000</v>
      </c>
      <c r="I20144" s="12" t="str">
        <v>106 Juta Rupiah</v>
      </c>
      <c r="J20144" s="11" t="str">
        <v>https://www.mobil123.com/dijual/nissan-march-jawa-barat-ciomas/13078512</v>
      </c>
      <c r="K20144" s="3"/>
      <c r="L20144" s="3"/>
      <c r="S20144" s="5" t="s">
        <v>30627</v>
      </c>
      <c r="T20144" s="5" t="s">
        <v>160</v>
      </c>
      <c r="U20144" s="5" t="s">
        <v>13</v>
      </c>
      <c r="V20144" s="5" t="s">
        <v>14</v>
      </c>
      <c r="W20144" s="5">
        <v>106000000</v>
      </c>
      <c r="X20144" s="5" t="str">
        <f>Dataset[[#This Row],[Price]]/1000000 &amp; " Juta Rupiah"</f>
        <v>106 Juta Rupiah</v>
      </c>
      <c r="Y20144" s="5" t="s">
        <v>35</v>
      </c>
      <c r="Z20144" s="5">
        <v>30000</v>
      </c>
      <c r="AA20144" s="5" t="s">
        <v>24</v>
      </c>
      <c r="AB20144" s="5" t="s">
        <v>30628</v>
      </c>
      <c r="AC20144" s="5" t="s">
        <v>131</v>
      </c>
      <c r="AD20144" s="5" t="s">
        <v>83</v>
      </c>
      <c r="AE20144" s="5" t="s">
        <v>39973</v>
      </c>
    </row>
    <row r="20145" spans="1:31" ht="24" hidden="1" x14ac:dyDescent="0.4">
      <c r="A20145" s="3"/>
      <c r="B20145" s="11" t="str">
        <v>2019 Toyota Avanza 1.3 G MPV - TDP TERENDAH - Pajak Masih Aman</v>
      </c>
      <c r="C20145" s="12" t="str">
        <v>Toyota Avanza</v>
      </c>
      <c r="D20145" s="12" t="str">
        <v>2019</v>
      </c>
      <c r="E20145" s="12" t="str">
        <v>Automatic</v>
      </c>
      <c r="F20145" s="12" t="str">
        <v>Used</v>
      </c>
      <c r="G20145" s="12">
        <v>65000</v>
      </c>
      <c r="H20145" s="12">
        <v>171000000</v>
      </c>
      <c r="I20145" s="12" t="str">
        <v>171 Juta Rupiah</v>
      </c>
      <c r="J20145" s="11" t="str">
        <v>https://www.mobil123.com/dijual/toyota-avanza-g-dki-jakarta-daan-mogot/13082932</v>
      </c>
      <c r="K20145" s="3"/>
      <c r="L20145" s="3"/>
      <c r="S20145" s="5" t="s">
        <v>30629</v>
      </c>
      <c r="T20145" s="5" t="s">
        <v>40</v>
      </c>
      <c r="U20145" s="5" t="s">
        <v>13</v>
      </c>
      <c r="V20145" s="5" t="s">
        <v>41</v>
      </c>
      <c r="W20145" s="5">
        <v>171000000</v>
      </c>
      <c r="X20145" s="5" t="str">
        <f>Dataset[[#This Row],[Price]]/1000000 &amp; " Juta Rupiah"</f>
        <v>171 Juta Rupiah</v>
      </c>
      <c r="Y20145" s="5" t="s">
        <v>15</v>
      </c>
      <c r="Z20145" s="5">
        <v>65000</v>
      </c>
      <c r="AA20145" s="5" t="s">
        <v>45</v>
      </c>
      <c r="AB20145" s="5" t="s">
        <v>30630</v>
      </c>
      <c r="AC20145" s="5" t="s">
        <v>18</v>
      </c>
      <c r="AD20145" s="5" t="s">
        <v>121</v>
      </c>
      <c r="AE20145" s="5" t="s">
        <v>39974</v>
      </c>
    </row>
    <row r="20146" spans="1:31" ht="24" hidden="1" x14ac:dyDescent="0.4">
      <c r="A20146" s="3"/>
      <c r="B20146" s="11" t="str">
        <v>2022 Honda BR-V 1.5 S SUV - Manual - Promo November</v>
      </c>
      <c r="C20146" s="12" t="str">
        <v>Honda BR-V</v>
      </c>
      <c r="D20146" s="12" t="str">
        <v>2022</v>
      </c>
      <c r="E20146" s="12" t="str">
        <v>Manual</v>
      </c>
      <c r="F20146" s="12" t="str">
        <v>Used</v>
      </c>
      <c r="G20146" s="12">
        <v>10000</v>
      </c>
      <c r="H20146" s="12">
        <v>191000000</v>
      </c>
      <c r="I20146" s="12" t="str">
        <v>191 Juta Rupiah</v>
      </c>
      <c r="J20146" s="11" t="str">
        <v>https://www.mobil123.com/dijual/honda-br-v-s-jawa-barat-cileungsi/13092609</v>
      </c>
      <c r="K20146" s="3"/>
      <c r="L20146" s="3"/>
      <c r="S20146" s="5" t="s">
        <v>30631</v>
      </c>
      <c r="T20146" s="5" t="s">
        <v>205</v>
      </c>
      <c r="U20146" s="5" t="s">
        <v>13</v>
      </c>
      <c r="V20146" s="5" t="s">
        <v>58</v>
      </c>
      <c r="W20146" s="5">
        <v>191000000</v>
      </c>
      <c r="X20146" s="5" t="str">
        <f>Dataset[[#This Row],[Price]]/1000000 &amp; " Juta Rupiah"</f>
        <v>191 Juta Rupiah</v>
      </c>
      <c r="Y20146" s="5" t="s">
        <v>35</v>
      </c>
      <c r="Z20146" s="5">
        <v>10000</v>
      </c>
      <c r="AA20146" s="5" t="s">
        <v>24</v>
      </c>
      <c r="AB20146" s="5" t="s">
        <v>30632</v>
      </c>
      <c r="AC20146" s="5" t="s">
        <v>37</v>
      </c>
      <c r="AD20146" s="5" t="s">
        <v>27</v>
      </c>
      <c r="AE20146" s="5" t="s">
        <v>39974</v>
      </c>
    </row>
    <row r="20147" spans="1:31" ht="24" hidden="1" x14ac:dyDescent="0.4">
      <c r="A20147" s="3"/>
      <c r="B20147" s="11" t="str">
        <v>2015 Toyota Etios Valco 1.2 G Hatchback - Pajak Hidup Setahun - HARGA TERMURAH HANYA 100JUTA</v>
      </c>
      <c r="C20147" s="12" t="str">
        <v>Toyota Etios Valco</v>
      </c>
      <c r="D20147" s="12" t="str">
        <v>2015</v>
      </c>
      <c r="E20147" s="12" t="str">
        <v>Manual</v>
      </c>
      <c r="F20147" s="12" t="str">
        <v>Used</v>
      </c>
      <c r="G20147" s="12">
        <v>75000</v>
      </c>
      <c r="H20147" s="12">
        <v>100000000</v>
      </c>
      <c r="I20147" s="12" t="str">
        <v>100 Juta Rupiah</v>
      </c>
      <c r="J20147" s="11" t="str">
        <v>https://www.mobil123.com/dijual/toyota-etios-valco-g-jawa-barat-limo/13155051</v>
      </c>
      <c r="K20147" s="3"/>
      <c r="L20147" s="3"/>
      <c r="S20147" s="5" t="s">
        <v>30633</v>
      </c>
      <c r="T20147" s="5" t="s">
        <v>4038</v>
      </c>
      <c r="U20147" s="5" t="s">
        <v>13</v>
      </c>
      <c r="V20147" s="5" t="s">
        <v>115</v>
      </c>
      <c r="W20147" s="5">
        <v>100000000</v>
      </c>
      <c r="X20147" s="5" t="str">
        <f>Dataset[[#This Row],[Price]]/1000000 &amp; " Juta Rupiah"</f>
        <v>100 Juta Rupiah</v>
      </c>
      <c r="Y20147" s="5" t="s">
        <v>35</v>
      </c>
      <c r="Z20147" s="5">
        <v>75000</v>
      </c>
      <c r="AA20147" s="5" t="s">
        <v>24</v>
      </c>
      <c r="AB20147" s="5" t="s">
        <v>30634</v>
      </c>
      <c r="AC20147" s="5" t="s">
        <v>18</v>
      </c>
      <c r="AD20147" s="5" t="s">
        <v>79</v>
      </c>
      <c r="AE20147" s="5" t="s">
        <v>39975</v>
      </c>
    </row>
    <row r="20148" spans="1:31" ht="24" hidden="1" x14ac:dyDescent="0.4">
      <c r="A20148" s="3"/>
      <c r="B20148" s="11" t="str">
        <v>2015 Toyota Agya 1.0 G Hatchback - Unit Termurah Dibawah 95JUTA - Cicilan Kecil</v>
      </c>
      <c r="C20148" s="12" t="str">
        <v>Toyota Agya</v>
      </c>
      <c r="D20148" s="12" t="str">
        <v>2015</v>
      </c>
      <c r="E20148" s="12" t="str">
        <v>Manual</v>
      </c>
      <c r="F20148" s="12" t="str">
        <v>Used</v>
      </c>
      <c r="G20148" s="12">
        <v>65000</v>
      </c>
      <c r="H20148" s="12">
        <v>93000000</v>
      </c>
      <c r="I20148" s="12" t="str">
        <v>93 Juta Rupiah</v>
      </c>
      <c r="J20148" s="11" t="str">
        <v>https://www.mobil123.com/dijual/toyota-agya-g-jawa-barat-sukmajaya/13155439</v>
      </c>
      <c r="K20148" s="3"/>
      <c r="L20148" s="3"/>
      <c r="S20148" s="5" t="s">
        <v>30635</v>
      </c>
      <c r="T20148" s="5" t="s">
        <v>54</v>
      </c>
      <c r="U20148" s="5" t="s">
        <v>13</v>
      </c>
      <c r="V20148" s="5" t="s">
        <v>115</v>
      </c>
      <c r="W20148" s="5">
        <v>93000000</v>
      </c>
      <c r="X20148" s="5" t="str">
        <f>Dataset[[#This Row],[Price]]/1000000 &amp; " Juta Rupiah"</f>
        <v>93 Juta Rupiah</v>
      </c>
      <c r="Y20148" s="5" t="s">
        <v>35</v>
      </c>
      <c r="Z20148" s="5">
        <v>65000</v>
      </c>
      <c r="AA20148" s="5" t="s">
        <v>24</v>
      </c>
      <c r="AB20148" s="5" t="s">
        <v>30636</v>
      </c>
      <c r="AC20148" s="5" t="s">
        <v>18</v>
      </c>
      <c r="AD20148" s="5" t="s">
        <v>121</v>
      </c>
      <c r="AE20148" s="5" t="s">
        <v>39975</v>
      </c>
    </row>
    <row r="20149" spans="1:31" ht="24" hidden="1" x14ac:dyDescent="0.4">
      <c r="A20149" s="3"/>
      <c r="B20149" s="11" t="str">
        <v>2016 Daihatsu Terios 1.5 EXTRA X SUV - Unit Tangan Pertama - Body dan Interior Aman</v>
      </c>
      <c r="C20149" s="12" t="str">
        <v>Daihatsu Terios</v>
      </c>
      <c r="D20149" s="12" t="str">
        <v>2016</v>
      </c>
      <c r="E20149" s="12" t="str">
        <v>Automatic</v>
      </c>
      <c r="F20149" s="12" t="str">
        <v>Used</v>
      </c>
      <c r="G20149" s="12">
        <v>95000</v>
      </c>
      <c r="H20149" s="12">
        <v>148000000</v>
      </c>
      <c r="I20149" s="12" t="str">
        <v>148 Juta Rupiah</v>
      </c>
      <c r="J20149" s="11" t="str">
        <v>https://www.mobil123.com/dijual/daihatsu-terios-extra-x-dki-jakarta-pesanggrahan/13161945</v>
      </c>
      <c r="K20149" s="3"/>
      <c r="L20149" s="3"/>
      <c r="S20149" s="5" t="s">
        <v>30637</v>
      </c>
      <c r="T20149" s="5" t="s">
        <v>63</v>
      </c>
      <c r="U20149" s="5" t="s">
        <v>13</v>
      </c>
      <c r="V20149" s="5" t="s">
        <v>77</v>
      </c>
      <c r="W20149" s="5">
        <v>148000000</v>
      </c>
      <c r="X20149" s="5" t="str">
        <f>Dataset[[#This Row],[Price]]/1000000 &amp; " Juta Rupiah"</f>
        <v>148 Juta Rupiah</v>
      </c>
      <c r="Y20149" s="5" t="s">
        <v>15</v>
      </c>
      <c r="Z20149" s="5">
        <v>95000</v>
      </c>
      <c r="AA20149" s="5" t="s">
        <v>45</v>
      </c>
      <c r="AB20149" s="5" t="s">
        <v>30638</v>
      </c>
      <c r="AC20149" s="5" t="s">
        <v>51</v>
      </c>
      <c r="AD20149" s="5" t="s">
        <v>19</v>
      </c>
      <c r="AE20149" s="5" t="s">
        <v>39973</v>
      </c>
    </row>
    <row r="20150" spans="1:31" ht="24" hidden="1" x14ac:dyDescent="0.4">
      <c r="A20150" s="3"/>
      <c r="B20150" s="11" t="str">
        <v>2019 Toyota Avanza 1.3 G MPV - Pajak Hidup Setahun - Body Mulus dan Surat Lengkap</v>
      </c>
      <c r="C20150" s="12" t="str">
        <v>Toyota Avanza</v>
      </c>
      <c r="D20150" s="12" t="str">
        <v>2019</v>
      </c>
      <c r="E20150" s="12" t="str">
        <v>Manual</v>
      </c>
      <c r="F20150" s="12" t="str">
        <v>Used</v>
      </c>
      <c r="G20150" s="12">
        <v>55000</v>
      </c>
      <c r="H20150" s="12">
        <v>164000000</v>
      </c>
      <c r="I20150" s="12" t="str">
        <v>164 Juta Rupiah</v>
      </c>
      <c r="J20150" s="11" t="str">
        <v>https://www.mobil123.com/dijual/toyota-avanza-g-jawa-barat-cimahi/13162031</v>
      </c>
      <c r="K20150" s="3"/>
      <c r="L20150" s="3"/>
      <c r="S20150" s="5" t="s">
        <v>30639</v>
      </c>
      <c r="T20150" s="5" t="s">
        <v>40</v>
      </c>
      <c r="U20150" s="5" t="s">
        <v>13</v>
      </c>
      <c r="V20150" s="5" t="s">
        <v>41</v>
      </c>
      <c r="W20150" s="5">
        <v>164000000</v>
      </c>
      <c r="X20150" s="5" t="str">
        <f>Dataset[[#This Row],[Price]]/1000000 &amp; " Juta Rupiah"</f>
        <v>164 Juta Rupiah</v>
      </c>
      <c r="Y20150" s="5" t="s">
        <v>35</v>
      </c>
      <c r="Z20150" s="5">
        <v>55000</v>
      </c>
      <c r="AA20150" s="5" t="s">
        <v>24</v>
      </c>
      <c r="AB20150" s="5" t="s">
        <v>30640</v>
      </c>
      <c r="AC20150" s="5" t="s">
        <v>18</v>
      </c>
      <c r="AD20150" s="5" t="s">
        <v>43</v>
      </c>
      <c r="AE20150" s="5" t="s">
        <v>39974</v>
      </c>
    </row>
    <row r="20151" spans="1:31" ht="24" hidden="1" x14ac:dyDescent="0.4">
      <c r="A20151" s="3"/>
      <c r="B20151" s="11" t="str">
        <v>2018 Honda Mobilio 1.5 E MPV - Pajak ON Setahun - Mobil Bekas Harga Termurah</v>
      </c>
      <c r="C20151" s="12" t="str">
        <v>Honda Mobilio</v>
      </c>
      <c r="D20151" s="12" t="str">
        <v>2018</v>
      </c>
      <c r="E20151" s="12" t="str">
        <v>Automatic</v>
      </c>
      <c r="F20151" s="12" t="str">
        <v>Used</v>
      </c>
      <c r="G20151" s="12">
        <v>65000</v>
      </c>
      <c r="H20151" s="12">
        <v>164000000</v>
      </c>
      <c r="I20151" s="12" t="str">
        <v>164 Juta Rupiah</v>
      </c>
      <c r="J20151" s="11" t="str">
        <v>https://www.mobil123.com/dijual/honda-mobilio-e-dki-jakarta-taman-palem/13174764</v>
      </c>
      <c r="K20151" s="3"/>
      <c r="L20151" s="3"/>
      <c r="S20151" s="5" t="s">
        <v>30641</v>
      </c>
      <c r="T20151" s="5" t="s">
        <v>91</v>
      </c>
      <c r="U20151" s="5" t="s">
        <v>13</v>
      </c>
      <c r="V20151" s="5" t="s">
        <v>14</v>
      </c>
      <c r="W20151" s="5">
        <v>164000000</v>
      </c>
      <c r="X20151" s="5" t="str">
        <f>Dataset[[#This Row],[Price]]/1000000 &amp; " Juta Rupiah"</f>
        <v>164 Juta Rupiah</v>
      </c>
      <c r="Y20151" s="5" t="s">
        <v>15</v>
      </c>
      <c r="Z20151" s="5">
        <v>65000</v>
      </c>
      <c r="AA20151" s="5" t="s">
        <v>45</v>
      </c>
      <c r="AB20151" s="5" t="s">
        <v>30642</v>
      </c>
      <c r="AC20151" s="5" t="s">
        <v>37</v>
      </c>
      <c r="AD20151" s="5" t="s">
        <v>121</v>
      </c>
      <c r="AE20151" s="5" t="s">
        <v>39974</v>
      </c>
    </row>
    <row r="20152" spans="1:31" ht="24" hidden="1" x14ac:dyDescent="0.4">
      <c r="A20152" s="3"/>
      <c r="B20152" s="11" t="str">
        <v>2015 Toyota Avanza 1.5 Veloz MPV - Pajak Panjang Aman - TDP Terendah</v>
      </c>
      <c r="C20152" s="12" t="str">
        <v>Toyota Avanza</v>
      </c>
      <c r="D20152" s="12" t="str">
        <v>2015</v>
      </c>
      <c r="E20152" s="12" t="str">
        <v>Manual</v>
      </c>
      <c r="F20152" s="12" t="str">
        <v>Used</v>
      </c>
      <c r="G20152" s="12">
        <v>65000</v>
      </c>
      <c r="H20152" s="12">
        <v>142000000</v>
      </c>
      <c r="I20152" s="12" t="str">
        <v>142 Juta Rupiah</v>
      </c>
      <c r="J20152" s="11" t="str">
        <v>https://www.mobil123.com/dijual/toyota-avanza-veloz-banten-tigaraksa/13174739</v>
      </c>
      <c r="K20152" s="3"/>
      <c r="L20152" s="3"/>
      <c r="S20152" s="5" t="s">
        <v>30643</v>
      </c>
      <c r="T20152" s="5" t="s">
        <v>40</v>
      </c>
      <c r="U20152" s="5" t="s">
        <v>13</v>
      </c>
      <c r="V20152" s="5" t="s">
        <v>115</v>
      </c>
      <c r="W20152" s="5">
        <v>142000000</v>
      </c>
      <c r="X20152" s="5" t="str">
        <f>Dataset[[#This Row],[Price]]/1000000 &amp; " Juta Rupiah"</f>
        <v>142 Juta Rupiah</v>
      </c>
      <c r="Y20152" s="5" t="s">
        <v>35</v>
      </c>
      <c r="Z20152" s="5">
        <v>65000</v>
      </c>
      <c r="AA20152" s="5" t="s">
        <v>16</v>
      </c>
      <c r="AB20152" s="5" t="s">
        <v>30644</v>
      </c>
      <c r="AC20152" s="5" t="s">
        <v>18</v>
      </c>
      <c r="AD20152" s="5" t="s">
        <v>121</v>
      </c>
      <c r="AE20152" s="5" t="s">
        <v>39973</v>
      </c>
    </row>
    <row r="20153" spans="1:31" ht="24" hidden="1" x14ac:dyDescent="0.4">
      <c r="A20153" s="3"/>
      <c r="B20153" s="11" t="str">
        <v>2022 Toyota Avanza 1.3 E MPV - Promo Cuci Gudang Akhir Tahun</v>
      </c>
      <c r="C20153" s="12" t="str">
        <v>Toyota Avanza</v>
      </c>
      <c r="D20153" s="12" t="str">
        <v>2022</v>
      </c>
      <c r="E20153" s="12" t="str">
        <v>Manual</v>
      </c>
      <c r="F20153" s="12" t="str">
        <v>Used</v>
      </c>
      <c r="G20153" s="12">
        <v>15000</v>
      </c>
      <c r="H20153" s="12">
        <v>186000000</v>
      </c>
      <c r="I20153" s="12" t="str">
        <v>186 Juta Rupiah</v>
      </c>
      <c r="J20153" s="11" t="str">
        <v>https://www.mobil123.com/dijual/toyota-avanza-e-banten-bintaro/13176253</v>
      </c>
      <c r="K20153" s="3"/>
      <c r="L20153" s="3"/>
      <c r="S20153" s="5" t="s">
        <v>30645</v>
      </c>
      <c r="T20153" s="5" t="s">
        <v>40</v>
      </c>
      <c r="U20153" s="5" t="s">
        <v>13</v>
      </c>
      <c r="V20153" s="5" t="s">
        <v>58</v>
      </c>
      <c r="W20153" s="5">
        <v>186000000</v>
      </c>
      <c r="X20153" s="5" t="str">
        <f>Dataset[[#This Row],[Price]]/1000000 &amp; " Juta Rupiah"</f>
        <v>186 Juta Rupiah</v>
      </c>
      <c r="Y20153" s="5" t="s">
        <v>35</v>
      </c>
      <c r="Z20153" s="5">
        <v>15000</v>
      </c>
      <c r="AA20153" s="5" t="s">
        <v>16</v>
      </c>
      <c r="AB20153" s="5" t="s">
        <v>30646</v>
      </c>
      <c r="AC20153" s="5" t="s">
        <v>18</v>
      </c>
      <c r="AD20153" s="5" t="s">
        <v>283</v>
      </c>
      <c r="AE20153" s="5" t="s">
        <v>39974</v>
      </c>
    </row>
    <row r="20154" spans="1:31" ht="24" hidden="1" x14ac:dyDescent="0.4">
      <c r="A20154" s="3"/>
      <c r="B20154" s="11" t="str">
        <v>2020 Daihatsu Gran Max 1.3 STD Single Cab Pick-up - STD - Promo Cuci Gudang Free Services - Panjang KM Aman Terkendali</v>
      </c>
      <c r="C20154" s="12" t="str">
        <v>Daihatsu Gran Max</v>
      </c>
      <c r="D20154" s="12" t="str">
        <v>2020</v>
      </c>
      <c r="E20154" s="12" t="str">
        <v>Manual</v>
      </c>
      <c r="F20154" s="12" t="str">
        <v>Used</v>
      </c>
      <c r="G20154" s="12">
        <v>25000</v>
      </c>
      <c r="H20154" s="12">
        <v>115000000</v>
      </c>
      <c r="I20154" s="12" t="str">
        <v>115 Juta Rupiah</v>
      </c>
      <c r="J20154" s="11" t="str">
        <v>https://www.mobil123.com/dijual/daihatsu-gran-max-std-single-cab-dki-jakarta-mangga-dua/13187254</v>
      </c>
      <c r="K20154" s="3"/>
      <c r="L20154" s="3"/>
      <c r="S20154" s="5" t="s">
        <v>30647</v>
      </c>
      <c r="T20154" s="5" t="s">
        <v>118</v>
      </c>
      <c r="U20154" s="5" t="s">
        <v>13</v>
      </c>
      <c r="V20154" s="5" t="s">
        <v>302</v>
      </c>
      <c r="W20154" s="5">
        <v>115000000</v>
      </c>
      <c r="X20154" s="5" t="str">
        <f>Dataset[[#This Row],[Price]]/1000000 &amp; " Juta Rupiah"</f>
        <v>115 Juta Rupiah</v>
      </c>
      <c r="Y20154" s="5" t="s">
        <v>35</v>
      </c>
      <c r="Z20154" s="5">
        <v>25000</v>
      </c>
      <c r="AA20154" s="5" t="s">
        <v>45</v>
      </c>
      <c r="AB20154" s="5" t="s">
        <v>30648</v>
      </c>
      <c r="AC20154" s="5" t="s">
        <v>51</v>
      </c>
      <c r="AD20154" s="5" t="s">
        <v>83</v>
      </c>
      <c r="AE20154" s="5" t="s">
        <v>39973</v>
      </c>
    </row>
    <row r="20155" spans="1:31" ht="24" hidden="1" x14ac:dyDescent="0.4">
      <c r="A20155" s="3"/>
      <c r="B20155" s="11" t="str">
        <v>2019 Daihatsu Ayla 1.0 X Hatchback - Interior Mobil Terjamin Nyaman dan Aman</v>
      </c>
      <c r="C20155" s="12" t="str">
        <v>Daihatsu Ayla</v>
      </c>
      <c r="D20155" s="12" t="str">
        <v>2019</v>
      </c>
      <c r="E20155" s="12" t="str">
        <v>Manual</v>
      </c>
      <c r="F20155" s="12" t="str">
        <v>Used</v>
      </c>
      <c r="G20155" s="12">
        <v>35000</v>
      </c>
      <c r="H20155" s="12">
        <v>103000000</v>
      </c>
      <c r="I20155" s="12" t="str">
        <v>103 Juta Rupiah</v>
      </c>
      <c r="J20155" s="11" t="str">
        <v>https://www.mobil123.com/dijual/daihatsu-ayla-x-jawa-barat-bintaro-jaya-sektor-7/13207502</v>
      </c>
      <c r="K20155" s="3"/>
      <c r="L20155" s="3"/>
      <c r="S20155" s="5" t="s">
        <v>30649</v>
      </c>
      <c r="T20155" s="5" t="s">
        <v>222</v>
      </c>
      <c r="U20155" s="5" t="s">
        <v>13</v>
      </c>
      <c r="V20155" s="5" t="s">
        <v>41</v>
      </c>
      <c r="W20155" s="5">
        <v>103000000</v>
      </c>
      <c r="X20155" s="5" t="str">
        <f>Dataset[[#This Row],[Price]]/1000000 &amp; " Juta Rupiah"</f>
        <v>103 Juta Rupiah</v>
      </c>
      <c r="Y20155" s="5" t="s">
        <v>35</v>
      </c>
      <c r="Z20155" s="5">
        <v>35000</v>
      </c>
      <c r="AA20155" s="5" t="s">
        <v>24</v>
      </c>
      <c r="AB20155" s="5" t="s">
        <v>30650</v>
      </c>
      <c r="AC20155" s="5" t="s">
        <v>51</v>
      </c>
      <c r="AD20155" s="5" t="s">
        <v>31</v>
      </c>
      <c r="AE20155" s="5" t="s">
        <v>39973</v>
      </c>
    </row>
    <row r="20156" spans="1:31" ht="24" hidden="1" x14ac:dyDescent="0.4">
      <c r="A20156" s="3"/>
      <c r="B20156" s="11" t="str">
        <v>2022 Suzuki Ertiga 1.5 GL MPV - Unit Bebas Laka dan Banjir</v>
      </c>
      <c r="C20156" s="12" t="str">
        <v>Suzuki Ertiga</v>
      </c>
      <c r="D20156" s="12" t="str">
        <v>2022</v>
      </c>
      <c r="E20156" s="12" t="str">
        <v>Manual</v>
      </c>
      <c r="F20156" s="12" t="str">
        <v>Used</v>
      </c>
      <c r="G20156" s="12">
        <v>10000</v>
      </c>
      <c r="H20156" s="12">
        <v>179000000</v>
      </c>
      <c r="I20156" s="12" t="str">
        <v>179 Juta Rupiah</v>
      </c>
      <c r="J20156" s="11" t="str">
        <v>https://www.mobil123.com/dijual/suzuki-ertiga-gl-jawa-barat-cimahi-selatan/13253592</v>
      </c>
      <c r="K20156" s="3"/>
      <c r="L20156" s="3"/>
      <c r="S20156" s="5" t="s">
        <v>30651</v>
      </c>
      <c r="T20156" s="5" t="s">
        <v>305</v>
      </c>
      <c r="U20156" s="5" t="s">
        <v>13</v>
      </c>
      <c r="V20156" s="5" t="s">
        <v>58</v>
      </c>
      <c r="W20156" s="5">
        <v>179000000</v>
      </c>
      <c r="X20156" s="5" t="str">
        <f>Dataset[[#This Row],[Price]]/1000000 &amp; " Juta Rupiah"</f>
        <v>179 Juta Rupiah</v>
      </c>
      <c r="Y20156" s="5" t="s">
        <v>35</v>
      </c>
      <c r="Z20156" s="5">
        <v>10000</v>
      </c>
      <c r="AA20156" s="5" t="s">
        <v>24</v>
      </c>
      <c r="AB20156" s="5" t="s">
        <v>30652</v>
      </c>
      <c r="AC20156" s="5" t="s">
        <v>26</v>
      </c>
      <c r="AD20156" s="5" t="s">
        <v>27</v>
      </c>
      <c r="AE20156" s="5" t="s">
        <v>39974</v>
      </c>
    </row>
    <row r="20157" spans="1:31" ht="24" hidden="1" x14ac:dyDescent="0.4">
      <c r="A20157" s="3"/>
      <c r="B20157" s="11" t="str">
        <v>2019 Toyota Avanza 1.5 Veloz MPV - Unit Tangan Pertama - Pajak Panjang Setahun</v>
      </c>
      <c r="C20157" s="12" t="str">
        <v>Toyota Avanza</v>
      </c>
      <c r="D20157" s="12" t="str">
        <v>2019</v>
      </c>
      <c r="E20157" s="12" t="str">
        <v>Automatic</v>
      </c>
      <c r="F20157" s="12" t="str">
        <v>Used</v>
      </c>
      <c r="G20157" s="12">
        <v>20000</v>
      </c>
      <c r="H20157" s="12">
        <v>180000000</v>
      </c>
      <c r="I20157" s="12" t="str">
        <v>180 Juta Rupiah</v>
      </c>
      <c r="J20157" s="11" t="str">
        <v>https://www.mobil123.com/dijual/toyota-avanza-veloz-jawa-barat-cimanggis/13187558</v>
      </c>
      <c r="K20157" s="3"/>
      <c r="L20157" s="3"/>
      <c r="S20157" s="5" t="s">
        <v>30653</v>
      </c>
      <c r="T20157" s="5" t="s">
        <v>40</v>
      </c>
      <c r="U20157" s="5" t="s">
        <v>13</v>
      </c>
      <c r="V20157" s="5" t="s">
        <v>41</v>
      </c>
      <c r="W20157" s="5">
        <v>180000000</v>
      </c>
      <c r="X20157" s="5" t="str">
        <f>Dataset[[#This Row],[Price]]/1000000 &amp; " Juta Rupiah"</f>
        <v>180 Juta Rupiah</v>
      </c>
      <c r="Y20157" s="5" t="s">
        <v>15</v>
      </c>
      <c r="Z20157" s="5">
        <v>20000</v>
      </c>
      <c r="AA20157" s="5" t="s">
        <v>24</v>
      </c>
      <c r="AB20157" s="5" t="s">
        <v>30654</v>
      </c>
      <c r="AC20157" s="5" t="s">
        <v>18</v>
      </c>
      <c r="AD20157" s="5" t="s">
        <v>283</v>
      </c>
      <c r="AE20157" s="5" t="s">
        <v>39974</v>
      </c>
    </row>
    <row r="20158" spans="1:31" ht="24" hidden="1" x14ac:dyDescent="0.4">
      <c r="A20158" s="3"/>
      <c r="B20158" s="11" t="str">
        <v>2018 Mitsubishi Xpander 1.5 EXCEED Wagon - Cuci Gudang Beli Mobil Gratis Satu - Unit Tangan Pertama</v>
      </c>
      <c r="C20158" s="12" t="str">
        <v>Mitsubishi Xpander</v>
      </c>
      <c r="D20158" s="12" t="str">
        <v>2018</v>
      </c>
      <c r="E20158" s="12" t="str">
        <v>Automatic</v>
      </c>
      <c r="F20158" s="12" t="str">
        <v>Used</v>
      </c>
      <c r="G20158" s="12">
        <v>70000</v>
      </c>
      <c r="H20158" s="12">
        <v>189000000</v>
      </c>
      <c r="I20158" s="12" t="str">
        <v>189 Juta Rupiah</v>
      </c>
      <c r="J20158" s="11" t="str">
        <v>https://www.mobil123.com/dijual/mitsubishi-xpander-exceed-jawa-barat-medan-satria/13187682</v>
      </c>
      <c r="K20158" s="3"/>
      <c r="L20158" s="3"/>
      <c r="S20158" s="5" t="s">
        <v>30655</v>
      </c>
      <c r="T20158" s="5" t="s">
        <v>265</v>
      </c>
      <c r="U20158" s="5" t="s">
        <v>13</v>
      </c>
      <c r="V20158" s="5" t="s">
        <v>14</v>
      </c>
      <c r="W20158" s="5">
        <v>189000000</v>
      </c>
      <c r="X20158" s="5" t="str">
        <f>Dataset[[#This Row],[Price]]/1000000 &amp; " Juta Rupiah"</f>
        <v>189 Juta Rupiah</v>
      </c>
      <c r="Y20158" s="5" t="s">
        <v>15</v>
      </c>
      <c r="Z20158" s="5">
        <v>70000</v>
      </c>
      <c r="AA20158" s="5" t="s">
        <v>24</v>
      </c>
      <c r="AB20158" s="5" t="s">
        <v>30656</v>
      </c>
      <c r="AC20158" s="5" t="s">
        <v>267</v>
      </c>
      <c r="AD20158" s="5" t="s">
        <v>121</v>
      </c>
      <c r="AE20158" s="5" t="s">
        <v>39974</v>
      </c>
    </row>
    <row r="20159" spans="1:31" ht="24" hidden="1" x14ac:dyDescent="0.4">
      <c r="A20159" s="3"/>
      <c r="B20159" s="11" t="str">
        <v>2019 Mitsubishi Xpander 1.5 GLS Wagon - Harga Terjamin Terendah - Cicilan Kecil</v>
      </c>
      <c r="C20159" s="12" t="str">
        <v>Mitsubishi Xpander</v>
      </c>
      <c r="D20159" s="12" t="str">
        <v>2019</v>
      </c>
      <c r="E20159" s="12" t="str">
        <v>Manual</v>
      </c>
      <c r="F20159" s="12" t="str">
        <v>Used</v>
      </c>
      <c r="G20159" s="12">
        <v>50000</v>
      </c>
      <c r="H20159" s="12">
        <v>176000000</v>
      </c>
      <c r="I20159" s="12" t="str">
        <v>176 Juta Rupiah</v>
      </c>
      <c r="J20159" s="11" t="str">
        <v>https://www.mobil123.com/dijual/mitsubishi-xpander-gls-jawa-barat-karawang/13193255</v>
      </c>
      <c r="K20159" s="3"/>
      <c r="L20159" s="3"/>
      <c r="S20159" s="5" t="s">
        <v>30657</v>
      </c>
      <c r="T20159" s="5" t="s">
        <v>265</v>
      </c>
      <c r="U20159" s="5" t="s">
        <v>13</v>
      </c>
      <c r="V20159" s="5" t="s">
        <v>41</v>
      </c>
      <c r="W20159" s="5">
        <v>176000000</v>
      </c>
      <c r="X20159" s="5" t="str">
        <f>Dataset[[#This Row],[Price]]/1000000 &amp; " Juta Rupiah"</f>
        <v>176 Juta Rupiah</v>
      </c>
      <c r="Y20159" s="5" t="s">
        <v>35</v>
      </c>
      <c r="Z20159" s="5">
        <v>50000</v>
      </c>
      <c r="AA20159" s="5" t="s">
        <v>24</v>
      </c>
      <c r="AB20159" s="5" t="s">
        <v>30658</v>
      </c>
      <c r="AC20159" s="5" t="s">
        <v>267</v>
      </c>
      <c r="AD20159" s="5" t="s">
        <v>61</v>
      </c>
      <c r="AE20159" s="5" t="s">
        <v>39974</v>
      </c>
    </row>
    <row r="20160" spans="1:31" ht="24" hidden="1" x14ac:dyDescent="0.4">
      <c r="A20160" s="3"/>
      <c r="B20160" s="11" t="str">
        <v>2022 Daihatsu Xenia 1.3 M MPV - TDP TERENDAH - MobIl Bekas Berkualitas Cicilan Terkecil</v>
      </c>
      <c r="C20160" s="12" t="str">
        <v>Daihatsu Xenia</v>
      </c>
      <c r="D20160" s="12" t="str">
        <v>2022</v>
      </c>
      <c r="E20160" s="12" t="str">
        <v>Manual</v>
      </c>
      <c r="F20160" s="12" t="str">
        <v>Used</v>
      </c>
      <c r="G20160" s="12">
        <v>15000</v>
      </c>
      <c r="H20160" s="12">
        <v>173000000</v>
      </c>
      <c r="I20160" s="12" t="str">
        <v>173 Juta Rupiah</v>
      </c>
      <c r="J20160" s="11" t="str">
        <v>https://www.mobil123.com/dijual/daihatsu-xenia-m-dki-jakarta-cibubur/13194025</v>
      </c>
      <c r="K20160" s="3"/>
      <c r="L20160" s="3"/>
      <c r="S20160" s="5" t="s">
        <v>30659</v>
      </c>
      <c r="T20160" s="5" t="s">
        <v>114</v>
      </c>
      <c r="U20160" s="5" t="s">
        <v>13</v>
      </c>
      <c r="V20160" s="5" t="s">
        <v>58</v>
      </c>
      <c r="W20160" s="5">
        <v>173000000</v>
      </c>
      <c r="X20160" s="5" t="str">
        <f>Dataset[[#This Row],[Price]]/1000000 &amp; " Juta Rupiah"</f>
        <v>173 Juta Rupiah</v>
      </c>
      <c r="Y20160" s="5" t="s">
        <v>35</v>
      </c>
      <c r="Z20160" s="5">
        <v>15000</v>
      </c>
      <c r="AA20160" s="5" t="s">
        <v>45</v>
      </c>
      <c r="AB20160" s="5" t="s">
        <v>30660</v>
      </c>
      <c r="AC20160" s="5" t="s">
        <v>51</v>
      </c>
      <c r="AD20160" s="5" t="s">
        <v>283</v>
      </c>
      <c r="AE20160" s="5" t="s">
        <v>39974</v>
      </c>
    </row>
    <row r="20161" spans="1:31" ht="24" hidden="1" x14ac:dyDescent="0.4">
      <c r="A20161" s="3"/>
      <c r="B20161" s="11" t="str">
        <v>2018 Honda Brio 1.2 RS Hatchback - TDP HANYA 9 JUTA SAJA - Unit Tangan Pertama</v>
      </c>
      <c r="C20161" s="12" t="str">
        <v>Honda Brio</v>
      </c>
      <c r="D20161" s="12" t="str">
        <v>2018</v>
      </c>
      <c r="E20161" s="12" t="str">
        <v>Automatic</v>
      </c>
      <c r="F20161" s="12" t="str">
        <v>Used</v>
      </c>
      <c r="G20161" s="12">
        <v>70000</v>
      </c>
      <c r="H20161" s="12">
        <v>150000000</v>
      </c>
      <c r="I20161" s="12" t="str">
        <v>150 Juta Rupiah</v>
      </c>
      <c r="J20161" s="11" t="str">
        <v>https://www.mobil123.com/dijual/honda-brio-rs-jawa-barat-cilebut/13230472</v>
      </c>
      <c r="K20161" s="3"/>
      <c r="L20161" s="3"/>
      <c r="S20161" s="5" t="s">
        <v>30661</v>
      </c>
      <c r="T20161" s="5" t="s">
        <v>196</v>
      </c>
      <c r="U20161" s="5" t="s">
        <v>13</v>
      </c>
      <c r="V20161" s="5" t="s">
        <v>14</v>
      </c>
      <c r="W20161" s="5">
        <v>150000000</v>
      </c>
      <c r="X20161" s="5" t="str">
        <f>Dataset[[#This Row],[Price]]/1000000 &amp; " Juta Rupiah"</f>
        <v>150 Juta Rupiah</v>
      </c>
      <c r="Y20161" s="5" t="s">
        <v>15</v>
      </c>
      <c r="Z20161" s="5">
        <v>70000</v>
      </c>
      <c r="AA20161" s="5" t="s">
        <v>24</v>
      </c>
      <c r="AB20161" s="5" t="s">
        <v>30662</v>
      </c>
      <c r="AC20161" s="5" t="s">
        <v>37</v>
      </c>
      <c r="AD20161" s="5" t="s">
        <v>121</v>
      </c>
      <c r="AE20161" s="5" t="s">
        <v>39973</v>
      </c>
    </row>
    <row r="20162" spans="1:31" ht="24" hidden="1" x14ac:dyDescent="0.4">
      <c r="A20162" s="3"/>
      <c r="B20162" s="11" t="str">
        <v>2014 Volkswagen Tiguan 1.4 TSI SUV - Pajak Panjang Lama - Unit Tangan Pertama</v>
      </c>
      <c r="C20162" s="12" t="str">
        <v>Volkswagen Tiguan</v>
      </c>
      <c r="D20162" s="12" t="str">
        <v>2014</v>
      </c>
      <c r="E20162" s="12" t="str">
        <v>Automatic</v>
      </c>
      <c r="F20162" s="12" t="str">
        <v>Used</v>
      </c>
      <c r="G20162" s="12">
        <v>55000</v>
      </c>
      <c r="H20162" s="12">
        <v>167000000</v>
      </c>
      <c r="I20162" s="12" t="str">
        <v>167 Juta Rupiah</v>
      </c>
      <c r="J20162" s="11" t="str">
        <v>https://www.mobil123.com/dijual/volkswagen-tiguan-tsi-dki-jakarta-cilandak/13249635</v>
      </c>
      <c r="K20162" s="3"/>
      <c r="L20162" s="3"/>
      <c r="S20162" s="5" t="s">
        <v>30663</v>
      </c>
      <c r="T20162" s="5" t="s">
        <v>759</v>
      </c>
      <c r="U20162" s="5" t="s">
        <v>13</v>
      </c>
      <c r="V20162" s="5" t="s">
        <v>64</v>
      </c>
      <c r="W20162" s="5">
        <v>167000000</v>
      </c>
      <c r="X20162" s="5" t="str">
        <f>Dataset[[#This Row],[Price]]/1000000 &amp; " Juta Rupiah"</f>
        <v>167 Juta Rupiah</v>
      </c>
      <c r="Y20162" s="5" t="s">
        <v>15</v>
      </c>
      <c r="Z20162" s="5">
        <v>55000</v>
      </c>
      <c r="AA20162" s="5" t="s">
        <v>45</v>
      </c>
      <c r="AB20162" s="5" t="s">
        <v>30664</v>
      </c>
      <c r="AC20162" s="5" t="s">
        <v>761</v>
      </c>
      <c r="AD20162" s="5" t="s">
        <v>43</v>
      </c>
      <c r="AE20162" s="5" t="s">
        <v>39974</v>
      </c>
    </row>
    <row r="20163" spans="1:31" ht="24" hidden="1" x14ac:dyDescent="0.4">
      <c r="A20163" s="3"/>
      <c r="B20163" s="11" t="str">
        <v>2017 Honda Brio 1.2 Satya E Hatchback - Bebas laka dan banjir</v>
      </c>
      <c r="C20163" s="12" t="str">
        <v>Honda Brio</v>
      </c>
      <c r="D20163" s="12" t="str">
        <v>2017</v>
      </c>
      <c r="E20163" s="12" t="str">
        <v>Automatic</v>
      </c>
      <c r="F20163" s="12" t="str">
        <v>Used</v>
      </c>
      <c r="G20163" s="12">
        <v>90000</v>
      </c>
      <c r="H20163" s="12">
        <v>112000000</v>
      </c>
      <c r="I20163" s="12" t="str">
        <v>112 Juta Rupiah</v>
      </c>
      <c r="J20163" s="11" t="str">
        <v>https://www.mobil123.com/dijual/honda-brio-satya-e-jawa-barat-bogor-barat/13253509</v>
      </c>
      <c r="K20163" s="3"/>
      <c r="L20163" s="3"/>
      <c r="S20163" s="5" t="s">
        <v>30665</v>
      </c>
      <c r="T20163" s="5" t="s">
        <v>196</v>
      </c>
      <c r="U20163" s="5" t="s">
        <v>13</v>
      </c>
      <c r="V20163" s="5" t="s">
        <v>119</v>
      </c>
      <c r="W20163" s="5">
        <v>112000000</v>
      </c>
      <c r="X20163" s="5" t="str">
        <f>Dataset[[#This Row],[Price]]/1000000 &amp; " Juta Rupiah"</f>
        <v>112 Juta Rupiah</v>
      </c>
      <c r="Y20163" s="5" t="s">
        <v>15</v>
      </c>
      <c r="Z20163" s="5">
        <v>90000</v>
      </c>
      <c r="AA20163" s="5" t="s">
        <v>24</v>
      </c>
      <c r="AB20163" s="5" t="s">
        <v>30666</v>
      </c>
      <c r="AC20163" s="5" t="s">
        <v>37</v>
      </c>
      <c r="AD20163" s="5" t="s">
        <v>89</v>
      </c>
      <c r="AE20163" s="5" t="s">
        <v>39973</v>
      </c>
    </row>
    <row r="20164" spans="1:31" ht="24" hidden="1" x14ac:dyDescent="0.4">
      <c r="A20164" s="3"/>
      <c r="B20164" s="11" t="str">
        <v>2022 Daihatsu Xenia 1.3 X MPV - Tangan Pertama</v>
      </c>
      <c r="C20164" s="12" t="str">
        <v>Daihatsu Xenia</v>
      </c>
      <c r="D20164" s="12" t="str">
        <v>2022</v>
      </c>
      <c r="E20164" s="12" t="str">
        <v>Automatic</v>
      </c>
      <c r="F20164" s="12" t="str">
        <v>Used</v>
      </c>
      <c r="G20164" s="12">
        <v>5000</v>
      </c>
      <c r="H20164" s="12">
        <v>190000000</v>
      </c>
      <c r="I20164" s="12" t="str">
        <v>190 Juta Rupiah</v>
      </c>
      <c r="J20164" s="11" t="str">
        <v>https://www.mobil123.com/dijual/daihatsu-xenia-x-jawa-barat-cisalak/13221520</v>
      </c>
      <c r="K20164" s="3"/>
      <c r="L20164" s="3"/>
      <c r="S20164" s="5" t="s">
        <v>30667</v>
      </c>
      <c r="T20164" s="5" t="s">
        <v>114</v>
      </c>
      <c r="U20164" s="5" t="s">
        <v>13</v>
      </c>
      <c r="V20164" s="5" t="s">
        <v>58</v>
      </c>
      <c r="W20164" s="5">
        <v>190000000</v>
      </c>
      <c r="X20164" s="5" t="str">
        <f>Dataset[[#This Row],[Price]]/1000000 &amp; " Juta Rupiah"</f>
        <v>190 Juta Rupiah</v>
      </c>
      <c r="Y20164" s="5" t="s">
        <v>15</v>
      </c>
      <c r="Z20164" s="5">
        <v>5000</v>
      </c>
      <c r="AA20164" s="5" t="s">
        <v>24</v>
      </c>
      <c r="AB20164" s="5" t="s">
        <v>30668</v>
      </c>
      <c r="AC20164" s="5" t="s">
        <v>51</v>
      </c>
      <c r="AD20164" s="5" t="s">
        <v>27</v>
      </c>
      <c r="AE20164" s="5" t="s">
        <v>39974</v>
      </c>
    </row>
    <row r="20165" spans="1:31" ht="24" hidden="1" x14ac:dyDescent="0.4">
      <c r="A20165" s="3"/>
      <c r="B20165" s="11" t="str">
        <v>2022 Toyota Calya 1.2 G MPV</v>
      </c>
      <c r="C20165" s="12" t="str">
        <v>Toyota Calya</v>
      </c>
      <c r="D20165" s="12" t="str">
        <v>2022</v>
      </c>
      <c r="E20165" s="12" t="str">
        <v>Manual</v>
      </c>
      <c r="F20165" s="12" t="str">
        <v>Used</v>
      </c>
      <c r="G20165" s="12">
        <v>15000</v>
      </c>
      <c r="H20165" s="12">
        <v>136000000</v>
      </c>
      <c r="I20165" s="12" t="str">
        <v>136 Juta Rupiah</v>
      </c>
      <c r="J20165" s="11" t="str">
        <v>https://www.mobil123.com/dijual/toyota-calya-g-jawa-barat-bantargebang/13221616</v>
      </c>
      <c r="K20165" s="3"/>
      <c r="L20165" s="3"/>
      <c r="S20165" s="5" t="s">
        <v>2218</v>
      </c>
      <c r="T20165" s="5" t="s">
        <v>12</v>
      </c>
      <c r="U20165" s="5" t="s">
        <v>13</v>
      </c>
      <c r="V20165" s="5" t="s">
        <v>58</v>
      </c>
      <c r="W20165" s="5">
        <v>136000000</v>
      </c>
      <c r="X20165" s="5" t="str">
        <f>Dataset[[#This Row],[Price]]/1000000 &amp; " Juta Rupiah"</f>
        <v>136 Juta Rupiah</v>
      </c>
      <c r="Y20165" s="5" t="s">
        <v>35</v>
      </c>
      <c r="Z20165" s="5">
        <v>15000</v>
      </c>
      <c r="AA20165" s="5" t="s">
        <v>24</v>
      </c>
      <c r="AB20165" s="5" t="s">
        <v>30669</v>
      </c>
      <c r="AC20165" s="5" t="s">
        <v>18</v>
      </c>
      <c r="AD20165" s="5" t="s">
        <v>283</v>
      </c>
      <c r="AE20165" s="5" t="s">
        <v>39973</v>
      </c>
    </row>
    <row r="20166" spans="1:31" ht="24" hidden="1" x14ac:dyDescent="0.4">
      <c r="A20166" s="3"/>
      <c r="B20166" s="11" t="str">
        <v>2020 Toyota Vios 1.5 G Sedan</v>
      </c>
      <c r="C20166" s="12" t="str">
        <v>Toyota Vios</v>
      </c>
      <c r="D20166" s="12" t="str">
        <v>2020</v>
      </c>
      <c r="E20166" s="12" t="str">
        <v>Automatic</v>
      </c>
      <c r="F20166" s="12" t="str">
        <v>Used</v>
      </c>
      <c r="G20166" s="12">
        <v>85000</v>
      </c>
      <c r="H20166" s="12">
        <v>197000000</v>
      </c>
      <c r="I20166" s="12" t="str">
        <v>197 Juta Rupiah</v>
      </c>
      <c r="J20166" s="11" t="str">
        <v>https://www.mobil123.com/dijual/toyota-vios-g-jawa-barat-bekasi-barat/13222137</v>
      </c>
      <c r="K20166" s="3"/>
      <c r="L20166" s="3"/>
      <c r="S20166" s="5" t="s">
        <v>1700</v>
      </c>
      <c r="T20166" s="5" t="s">
        <v>479</v>
      </c>
      <c r="U20166" s="5" t="s">
        <v>13</v>
      </c>
      <c r="V20166" s="5" t="s">
        <v>302</v>
      </c>
      <c r="W20166" s="5">
        <v>197000000</v>
      </c>
      <c r="X20166" s="5" t="str">
        <f>Dataset[[#This Row],[Price]]/1000000 &amp; " Juta Rupiah"</f>
        <v>197 Juta Rupiah</v>
      </c>
      <c r="Y20166" s="5" t="s">
        <v>15</v>
      </c>
      <c r="Z20166" s="5">
        <v>85000</v>
      </c>
      <c r="AA20166" s="5" t="s">
        <v>24</v>
      </c>
      <c r="AB20166" s="5" t="s">
        <v>30670</v>
      </c>
      <c r="AC20166" s="5" t="s">
        <v>18</v>
      </c>
      <c r="AD20166" s="5" t="s">
        <v>89</v>
      </c>
      <c r="AE20166" s="5" t="s">
        <v>39974</v>
      </c>
    </row>
    <row r="20167" spans="1:31" ht="24" hidden="1" x14ac:dyDescent="0.4">
      <c r="A20167" s="3"/>
      <c r="B20167" s="11" t="str">
        <v>2014 Ford EcoSport 1.5 Titanium SUV - Mobil Bekas Bergaransi 7G - Unit Siap Pakai</v>
      </c>
      <c r="C20167" s="12" t="str">
        <v>Ford EcoSport</v>
      </c>
      <c r="D20167" s="12" t="str">
        <v>2014</v>
      </c>
      <c r="E20167" s="12" t="str">
        <v>Automatic</v>
      </c>
      <c r="F20167" s="12" t="str">
        <v>Used</v>
      </c>
      <c r="G20167" s="12">
        <v>80000</v>
      </c>
      <c r="H20167" s="12">
        <v>117000000</v>
      </c>
      <c r="I20167" s="12" t="str">
        <v>117 Juta Rupiah</v>
      </c>
      <c r="J20167" s="11" t="str">
        <v>https://www.mobil123.com/dijual/ford-ecosport-titanium-banten-cipondoh/13249684</v>
      </c>
      <c r="K20167" s="3"/>
      <c r="L20167" s="3"/>
      <c r="S20167" s="5" t="s">
        <v>30671</v>
      </c>
      <c r="T20167" s="5" t="s">
        <v>827</v>
      </c>
      <c r="U20167" s="5" t="s">
        <v>13</v>
      </c>
      <c r="V20167" s="5" t="s">
        <v>64</v>
      </c>
      <c r="W20167" s="5">
        <v>117000000</v>
      </c>
      <c r="X20167" s="5" t="str">
        <f>Dataset[[#This Row],[Price]]/1000000 &amp; " Juta Rupiah"</f>
        <v>117 Juta Rupiah</v>
      </c>
      <c r="Y20167" s="5" t="s">
        <v>15</v>
      </c>
      <c r="Z20167" s="5">
        <v>80000</v>
      </c>
      <c r="AA20167" s="5" t="s">
        <v>16</v>
      </c>
      <c r="AB20167" s="5" t="s">
        <v>30672</v>
      </c>
      <c r="AC20167" s="5" t="s">
        <v>652</v>
      </c>
      <c r="AD20167" s="5" t="s">
        <v>79</v>
      </c>
      <c r="AE20167" s="5" t="s">
        <v>39973</v>
      </c>
    </row>
    <row r="20168" spans="1:31" ht="24" hidden="1" x14ac:dyDescent="0.4">
      <c r="A20168" s="3"/>
      <c r="B20168" s="11" t="str">
        <v>2021 Suzuki Baleno 1.4 Hatchback - Mobil Bekas Berkualitas</v>
      </c>
      <c r="C20168" s="12" t="str">
        <v>Suzuki Baleno</v>
      </c>
      <c r="D20168" s="12" t="str">
        <v>2021</v>
      </c>
      <c r="E20168" s="12" t="str">
        <v>Automatic</v>
      </c>
      <c r="F20168" s="12" t="str">
        <v>Used</v>
      </c>
      <c r="G20168" s="12">
        <v>30000</v>
      </c>
      <c r="H20168" s="12">
        <v>189000000</v>
      </c>
      <c r="I20168" s="12" t="str">
        <v>189 Juta Rupiah</v>
      </c>
      <c r="J20168" s="11" t="str">
        <v>https://www.mobil123.com/dijual/suzuki-baleno-dki-jakarta-pondok-pinang/13253476</v>
      </c>
      <c r="K20168" s="3"/>
      <c r="L20168" s="3"/>
      <c r="S20168" s="5" t="s">
        <v>30673</v>
      </c>
      <c r="T20168" s="5" t="s">
        <v>214</v>
      </c>
      <c r="U20168" s="5" t="s">
        <v>13</v>
      </c>
      <c r="V20168" s="5" t="s">
        <v>29</v>
      </c>
      <c r="W20168" s="5">
        <v>189000000</v>
      </c>
      <c r="X20168" s="5" t="str">
        <f>Dataset[[#This Row],[Price]]/1000000 &amp; " Juta Rupiah"</f>
        <v>189 Juta Rupiah</v>
      </c>
      <c r="Y20168" s="5" t="s">
        <v>15</v>
      </c>
      <c r="Z20168" s="5">
        <v>30000</v>
      </c>
      <c r="AA20168" s="5" t="s">
        <v>45</v>
      </c>
      <c r="AB20168" s="5" t="s">
        <v>30674</v>
      </c>
      <c r="AC20168" s="5" t="s">
        <v>26</v>
      </c>
      <c r="AD20168" s="5" t="s">
        <v>83</v>
      </c>
      <c r="AE20168" s="5" t="s">
        <v>39974</v>
      </c>
    </row>
    <row r="20169" spans="1:31" ht="24" hidden="1" x14ac:dyDescent="0.4">
      <c r="A20169" s="3"/>
      <c r="B20169" s="11" t="str">
        <v>2021 Toyota Agya 1.2 G Hatchback - Unit Tangan pertama</v>
      </c>
      <c r="C20169" s="12" t="str">
        <v>Toyota Agya</v>
      </c>
      <c r="D20169" s="12" t="str">
        <v>2021</v>
      </c>
      <c r="E20169" s="12" t="str">
        <v>Automatic</v>
      </c>
      <c r="F20169" s="12" t="str">
        <v>Used</v>
      </c>
      <c r="G20169" s="12">
        <v>15000</v>
      </c>
      <c r="H20169" s="12">
        <v>137000000</v>
      </c>
      <c r="I20169" s="12" t="str">
        <v>137 Juta Rupiah</v>
      </c>
      <c r="J20169" s="11" t="str">
        <v>https://www.mobil123.com/dijual/toyota-agya-g-jawa-barat-tambun-selatan/13255279</v>
      </c>
      <c r="K20169" s="3"/>
      <c r="L20169" s="3"/>
      <c r="S20169" s="5" t="s">
        <v>30675</v>
      </c>
      <c r="T20169" s="5" t="s">
        <v>54</v>
      </c>
      <c r="U20169" s="5" t="s">
        <v>13</v>
      </c>
      <c r="V20169" s="5" t="s">
        <v>29</v>
      </c>
      <c r="W20169" s="5">
        <v>137000000</v>
      </c>
      <c r="X20169" s="5" t="str">
        <f>Dataset[[#This Row],[Price]]/1000000 &amp; " Juta Rupiah"</f>
        <v>137 Juta Rupiah</v>
      </c>
      <c r="Y20169" s="5" t="s">
        <v>15</v>
      </c>
      <c r="Z20169" s="5">
        <v>15000</v>
      </c>
      <c r="AA20169" s="5" t="s">
        <v>24</v>
      </c>
      <c r="AB20169" s="5" t="s">
        <v>30676</v>
      </c>
      <c r="AC20169" s="5" t="s">
        <v>18</v>
      </c>
      <c r="AD20169" s="5" t="s">
        <v>283</v>
      </c>
      <c r="AE20169" s="5" t="s">
        <v>39973</v>
      </c>
    </row>
    <row r="20170" spans="1:31" ht="24" hidden="1" x14ac:dyDescent="0.4">
      <c r="A20170" s="3"/>
      <c r="B20170" s="11" t="str">
        <v>2022 Toyota Avanza 1.5 G MPV - Mobil Bekas Bergaransi dan Berkualitas</v>
      </c>
      <c r="C20170" s="12" t="str">
        <v>Toyota Avanza</v>
      </c>
      <c r="D20170" s="12" t="str">
        <v>2022</v>
      </c>
      <c r="E20170" s="12" t="str">
        <v>Manual</v>
      </c>
      <c r="F20170" s="12" t="str">
        <v>Used</v>
      </c>
      <c r="G20170" s="12">
        <v>15000</v>
      </c>
      <c r="H20170" s="12">
        <v>200000000</v>
      </c>
      <c r="I20170" s="12" t="str">
        <v>200 Juta Rupiah</v>
      </c>
      <c r="J20170" s="11" t="str">
        <v>https://www.mobil123.com/dijual/toyota-avanza-g-jawa-barat-harapan-indah/13255366</v>
      </c>
      <c r="K20170" s="3"/>
      <c r="L20170" s="3"/>
      <c r="S20170" s="5" t="s">
        <v>30677</v>
      </c>
      <c r="T20170" s="5" t="s">
        <v>40</v>
      </c>
      <c r="U20170" s="5" t="s">
        <v>13</v>
      </c>
      <c r="V20170" s="5" t="s">
        <v>58</v>
      </c>
      <c r="W20170" s="5">
        <v>200000000</v>
      </c>
      <c r="X20170" s="5" t="str">
        <f>Dataset[[#This Row],[Price]]/1000000 &amp; " Juta Rupiah"</f>
        <v>200 Juta Rupiah</v>
      </c>
      <c r="Y20170" s="5" t="s">
        <v>35</v>
      </c>
      <c r="Z20170" s="5">
        <v>15000</v>
      </c>
      <c r="AA20170" s="5" t="s">
        <v>24</v>
      </c>
      <c r="AB20170" s="5" t="s">
        <v>30678</v>
      </c>
      <c r="AC20170" s="5" t="s">
        <v>18</v>
      </c>
      <c r="AD20170" s="5" t="s">
        <v>283</v>
      </c>
      <c r="AE20170" s="5" t="s">
        <v>39974</v>
      </c>
    </row>
    <row r="20171" spans="1:31" ht="24" hidden="1" x14ac:dyDescent="0.4">
      <c r="A20171" s="3"/>
      <c r="B20171" s="11" t="str">
        <v>2022 Daihatsu Xenia 1.3 X MPV</v>
      </c>
      <c r="C20171" s="12" t="str">
        <v>Daihatsu Xenia</v>
      </c>
      <c r="D20171" s="12" t="str">
        <v>2022</v>
      </c>
      <c r="E20171" s="12" t="str">
        <v>Automatic</v>
      </c>
      <c r="F20171" s="12" t="str">
        <v>Used</v>
      </c>
      <c r="G20171" s="12">
        <v>15000</v>
      </c>
      <c r="H20171" s="12">
        <v>187000000</v>
      </c>
      <c r="I20171" s="12" t="str">
        <v>187 Juta Rupiah</v>
      </c>
      <c r="J20171" s="11" t="str">
        <v>https://www.mobil123.com/dijual/daihatsu-xenia-x-dki-jakarta-cengkareng/13255881</v>
      </c>
      <c r="K20171" s="3"/>
      <c r="L20171" s="3"/>
      <c r="S20171" s="5" t="s">
        <v>997</v>
      </c>
      <c r="T20171" s="5" t="s">
        <v>114</v>
      </c>
      <c r="U20171" s="5" t="s">
        <v>13</v>
      </c>
      <c r="V20171" s="5" t="s">
        <v>58</v>
      </c>
      <c r="W20171" s="5">
        <v>187000000</v>
      </c>
      <c r="X20171" s="5" t="str">
        <f>Dataset[[#This Row],[Price]]/1000000 &amp; " Juta Rupiah"</f>
        <v>187 Juta Rupiah</v>
      </c>
      <c r="Y20171" s="5" t="s">
        <v>15</v>
      </c>
      <c r="Z20171" s="5">
        <v>15000</v>
      </c>
      <c r="AA20171" s="5" t="s">
        <v>45</v>
      </c>
      <c r="AB20171" s="5" t="s">
        <v>30679</v>
      </c>
      <c r="AC20171" s="5" t="s">
        <v>51</v>
      </c>
      <c r="AD20171" s="5" t="s">
        <v>283</v>
      </c>
      <c r="AE20171" s="5" t="s">
        <v>39974</v>
      </c>
    </row>
    <row r="20172" spans="1:31" ht="24" hidden="1" x14ac:dyDescent="0.4">
      <c r="A20172" s="3"/>
      <c r="B20172" s="11" t="str">
        <v>2018 Toyota Sienta 1.5 V MPV</v>
      </c>
      <c r="C20172" s="12" t="str">
        <v>Toyota Sienta</v>
      </c>
      <c r="D20172" s="12" t="str">
        <v>2018</v>
      </c>
      <c r="E20172" s="12" t="str">
        <v>Automatic</v>
      </c>
      <c r="F20172" s="12" t="str">
        <v>Used</v>
      </c>
      <c r="G20172" s="12">
        <v>80000</v>
      </c>
      <c r="H20172" s="12">
        <v>169000000</v>
      </c>
      <c r="I20172" s="12" t="str">
        <v>169 Juta Rupiah</v>
      </c>
      <c r="J20172" s="11" t="str">
        <v>https://www.mobil123.com/dijual/toyota-sienta-v-jawa-barat-depok-i/13255952</v>
      </c>
      <c r="K20172" s="3"/>
      <c r="L20172" s="3"/>
      <c r="S20172" s="5" t="s">
        <v>1698</v>
      </c>
      <c r="T20172" s="5" t="s">
        <v>87</v>
      </c>
      <c r="U20172" s="5" t="s">
        <v>13</v>
      </c>
      <c r="V20172" s="5" t="s">
        <v>14</v>
      </c>
      <c r="W20172" s="5">
        <v>169000000</v>
      </c>
      <c r="X20172" s="5" t="str">
        <f>Dataset[[#This Row],[Price]]/1000000 &amp; " Juta Rupiah"</f>
        <v>169 Juta Rupiah</v>
      </c>
      <c r="Y20172" s="5" t="s">
        <v>15</v>
      </c>
      <c r="Z20172" s="5">
        <v>80000</v>
      </c>
      <c r="AA20172" s="5" t="s">
        <v>24</v>
      </c>
      <c r="AB20172" s="5" t="s">
        <v>30680</v>
      </c>
      <c r="AC20172" s="5" t="s">
        <v>18</v>
      </c>
      <c r="AD20172" s="5" t="s">
        <v>79</v>
      </c>
      <c r="AE20172" s="5" t="s">
        <v>39974</v>
      </c>
    </row>
    <row r="20173" spans="1:31" ht="24" hidden="1" x14ac:dyDescent="0.4">
      <c r="A20173" s="3"/>
      <c r="B20173" s="11" t="str">
        <v>2022 Daihatsu Xenia 1.3 M MPV - Pajak Masih Panjang - Surat Lengkap</v>
      </c>
      <c r="C20173" s="12" t="str">
        <v>Daihatsu Xenia</v>
      </c>
      <c r="D20173" s="12" t="str">
        <v>2022</v>
      </c>
      <c r="E20173" s="12" t="str">
        <v>Manual</v>
      </c>
      <c r="F20173" s="12" t="str">
        <v>Used</v>
      </c>
      <c r="G20173" s="12">
        <v>15000</v>
      </c>
      <c r="H20173" s="12">
        <v>173000000</v>
      </c>
      <c r="I20173" s="12" t="str">
        <v>173 Juta Rupiah</v>
      </c>
      <c r="J20173" s="11" t="str">
        <v>https://www.mobil123.com/dijual/daihatsu-xenia-m-jawa-barat-cinere/13192049</v>
      </c>
      <c r="K20173" s="3"/>
      <c r="L20173" s="3"/>
      <c r="S20173" s="5" t="s">
        <v>30681</v>
      </c>
      <c r="T20173" s="5" t="s">
        <v>114</v>
      </c>
      <c r="U20173" s="5" t="s">
        <v>13</v>
      </c>
      <c r="V20173" s="5" t="s">
        <v>58</v>
      </c>
      <c r="W20173" s="5">
        <v>173000000</v>
      </c>
      <c r="X20173" s="5" t="str">
        <f>Dataset[[#This Row],[Price]]/1000000 &amp; " Juta Rupiah"</f>
        <v>173 Juta Rupiah</v>
      </c>
      <c r="Y20173" s="5" t="s">
        <v>35</v>
      </c>
      <c r="Z20173" s="5">
        <v>15000</v>
      </c>
      <c r="AA20173" s="5" t="s">
        <v>24</v>
      </c>
      <c r="AB20173" s="5" t="s">
        <v>30682</v>
      </c>
      <c r="AC20173" s="5" t="s">
        <v>51</v>
      </c>
      <c r="AD20173" s="5" t="s">
        <v>283</v>
      </c>
      <c r="AE20173" s="5" t="s">
        <v>39974</v>
      </c>
    </row>
    <row r="20174" spans="1:31" ht="24" hidden="1" x14ac:dyDescent="0.4">
      <c r="A20174" s="3"/>
      <c r="B20174" s="11" t="str">
        <v>2018 Honda Mobilio 1.5 E MPV - Pajak Hidup Panjang</v>
      </c>
      <c r="C20174" s="12" t="str">
        <v>Honda Mobilio</v>
      </c>
      <c r="D20174" s="12" t="str">
        <v>2018</v>
      </c>
      <c r="E20174" s="12" t="str">
        <v>Automatic</v>
      </c>
      <c r="F20174" s="12" t="str">
        <v>Used</v>
      </c>
      <c r="G20174" s="12">
        <v>50000</v>
      </c>
      <c r="H20174" s="12">
        <v>155000000</v>
      </c>
      <c r="I20174" s="12" t="str">
        <v>155 Juta Rupiah</v>
      </c>
      <c r="J20174" s="11" t="str">
        <v>https://www.mobil123.com/dijual/honda-mobilio-e-dki-jakarta-pondok-pinang/13255622</v>
      </c>
      <c r="K20174" s="3"/>
      <c r="L20174" s="3"/>
      <c r="S20174" s="5" t="s">
        <v>30683</v>
      </c>
      <c r="T20174" s="5" t="s">
        <v>91</v>
      </c>
      <c r="U20174" s="5" t="s">
        <v>13</v>
      </c>
      <c r="V20174" s="5" t="s">
        <v>14</v>
      </c>
      <c r="W20174" s="5">
        <v>155000000</v>
      </c>
      <c r="X20174" s="5" t="str">
        <f>Dataset[[#This Row],[Price]]/1000000 &amp; " Juta Rupiah"</f>
        <v>155 Juta Rupiah</v>
      </c>
      <c r="Y20174" s="5" t="s">
        <v>15</v>
      </c>
      <c r="Z20174" s="5">
        <v>50000</v>
      </c>
      <c r="AA20174" s="5" t="s">
        <v>45</v>
      </c>
      <c r="AB20174" s="5" t="s">
        <v>30684</v>
      </c>
      <c r="AC20174" s="5" t="s">
        <v>37</v>
      </c>
      <c r="AD20174" s="5" t="s">
        <v>61</v>
      </c>
      <c r="AE20174" s="5" t="s">
        <v>39974</v>
      </c>
    </row>
    <row r="20175" spans="1:31" ht="24" hidden="1" x14ac:dyDescent="0.4">
      <c r="A20175" s="3"/>
      <c r="B20175" s="11" t="str">
        <v>2015 Mazda Biante 2.0 2.0 SKYACTIV A/T MPV - SKYACTIV A T</v>
      </c>
      <c r="C20175" s="12" t="str">
        <v>Mazda Biante</v>
      </c>
      <c r="D20175" s="12" t="str">
        <v>2015</v>
      </c>
      <c r="E20175" s="12" t="str">
        <v>Automatic</v>
      </c>
      <c r="F20175" s="12" t="str">
        <v>Used</v>
      </c>
      <c r="G20175" s="12">
        <v>55000</v>
      </c>
      <c r="H20175" s="12">
        <v>186000000</v>
      </c>
      <c r="I20175" s="12" t="str">
        <v>186 Juta Rupiah</v>
      </c>
      <c r="J20175" s="11" t="str">
        <v>https://www.mobil123.com/dijual/mazda-biante-2-0-skyactiv-a-t-sumatera-utara-medan-marelan/13259239</v>
      </c>
      <c r="K20175" s="3"/>
      <c r="L20175" s="3"/>
      <c r="S20175" s="5" t="s">
        <v>5502</v>
      </c>
      <c r="T20175" s="5" t="s">
        <v>287</v>
      </c>
      <c r="U20175" s="5" t="s">
        <v>13</v>
      </c>
      <c r="V20175" s="5" t="s">
        <v>115</v>
      </c>
      <c r="W20175" s="5">
        <v>186000000</v>
      </c>
      <c r="X20175" s="5" t="str">
        <f>Dataset[[#This Row],[Price]]/1000000 &amp; " Juta Rupiah"</f>
        <v>186 Juta Rupiah</v>
      </c>
      <c r="Y20175" s="5" t="s">
        <v>15</v>
      </c>
      <c r="Z20175" s="5">
        <v>55000</v>
      </c>
      <c r="AA20175" s="5" t="s">
        <v>10649</v>
      </c>
      <c r="AB20175" s="5" t="s">
        <v>30685</v>
      </c>
      <c r="AC20175" s="5" t="s">
        <v>279</v>
      </c>
      <c r="AD20175" s="5" t="s">
        <v>43</v>
      </c>
      <c r="AE20175" s="5" t="s">
        <v>39974</v>
      </c>
    </row>
    <row r="20176" spans="1:31" ht="24" hidden="1" x14ac:dyDescent="0.4">
      <c r="A20176" s="3"/>
      <c r="B20176" s="11" t="str">
        <v>2019 Mitsubishi Xpander 1.5 GLS Wagon</v>
      </c>
      <c r="C20176" s="12" t="str">
        <v>Mitsubishi Xpander</v>
      </c>
      <c r="D20176" s="12" t="str">
        <v>2019</v>
      </c>
      <c r="E20176" s="12" t="str">
        <v>Manual</v>
      </c>
      <c r="F20176" s="12" t="str">
        <v>Used</v>
      </c>
      <c r="G20176" s="12">
        <v>45000</v>
      </c>
      <c r="H20176" s="12">
        <v>170000000</v>
      </c>
      <c r="I20176" s="12" t="str">
        <v>170 Juta Rupiah</v>
      </c>
      <c r="J20176" s="11" t="str">
        <v>https://www.mobil123.com/dijual/mitsubishi-xpander-gls-dki-jakarta-kebayoran-lama/13255819</v>
      </c>
      <c r="K20176" s="3"/>
      <c r="L20176" s="3"/>
      <c r="S20176" s="5" t="s">
        <v>1315</v>
      </c>
      <c r="T20176" s="5" t="s">
        <v>265</v>
      </c>
      <c r="U20176" s="5" t="s">
        <v>13</v>
      </c>
      <c r="V20176" s="5" t="s">
        <v>41</v>
      </c>
      <c r="W20176" s="5">
        <v>170000000</v>
      </c>
      <c r="X20176" s="5" t="str">
        <f>Dataset[[#This Row],[Price]]/1000000 &amp; " Juta Rupiah"</f>
        <v>170 Juta Rupiah</v>
      </c>
      <c r="Y20176" s="5" t="s">
        <v>35</v>
      </c>
      <c r="Z20176" s="5">
        <v>45000</v>
      </c>
      <c r="AA20176" s="5" t="s">
        <v>45</v>
      </c>
      <c r="AB20176" s="5" t="s">
        <v>30686</v>
      </c>
      <c r="AC20176" s="5" t="s">
        <v>267</v>
      </c>
      <c r="AD20176" s="5" t="s">
        <v>61</v>
      </c>
      <c r="AE20176" s="5" t="s">
        <v>39974</v>
      </c>
    </row>
    <row r="20177" spans="1:31" ht="24" hidden="1" x14ac:dyDescent="0.4">
      <c r="A20177" s="3"/>
      <c r="B20177" s="11" t="str">
        <v>2018 Toyota Sienta 1.5 V MPV - Pajak panjang sampai agustus 2024</v>
      </c>
      <c r="C20177" s="12" t="str">
        <v>Toyota Sienta</v>
      </c>
      <c r="D20177" s="12" t="str">
        <v>2018</v>
      </c>
      <c r="E20177" s="12" t="str">
        <v>Automatic</v>
      </c>
      <c r="F20177" s="12" t="str">
        <v>Used</v>
      </c>
      <c r="G20177" s="12">
        <v>50000</v>
      </c>
      <c r="H20177" s="12">
        <v>175000000</v>
      </c>
      <c r="I20177" s="12" t="str">
        <v>175 Juta Rupiah</v>
      </c>
      <c r="J20177" s="11" t="str">
        <v>https://www.mobil123.com/dijual/toyota-sienta-v-jawa-barat-asia-afrika/13259173</v>
      </c>
      <c r="K20177" s="3"/>
      <c r="L20177" s="3"/>
      <c r="S20177" s="5" t="s">
        <v>30687</v>
      </c>
      <c r="T20177" s="5" t="s">
        <v>87</v>
      </c>
      <c r="U20177" s="5" t="s">
        <v>13</v>
      </c>
      <c r="V20177" s="5" t="s">
        <v>14</v>
      </c>
      <c r="W20177" s="5">
        <v>175000000</v>
      </c>
      <c r="X20177" s="5" t="str">
        <f>Dataset[[#This Row],[Price]]/1000000 &amp; " Juta Rupiah"</f>
        <v>175 Juta Rupiah</v>
      </c>
      <c r="Y20177" s="5" t="s">
        <v>15</v>
      </c>
      <c r="Z20177" s="5">
        <v>50000</v>
      </c>
      <c r="AA20177" s="5" t="s">
        <v>24</v>
      </c>
      <c r="AB20177" s="5" t="s">
        <v>30688</v>
      </c>
      <c r="AC20177" s="5" t="s">
        <v>18</v>
      </c>
      <c r="AD20177" s="5" t="s">
        <v>61</v>
      </c>
      <c r="AE20177" s="5" t="s">
        <v>39974</v>
      </c>
    </row>
    <row r="20178" spans="1:31" ht="24" hidden="1" x14ac:dyDescent="0.4">
      <c r="A20178" s="3"/>
      <c r="B20178" s="11" t="str">
        <v>2019 Suzuki Ertiga 1.5 GX MPV - Rekomendasi Mobil Keluarga</v>
      </c>
      <c r="C20178" s="12" t="str">
        <v>Suzuki Ertiga</v>
      </c>
      <c r="D20178" s="12" t="str">
        <v>2019</v>
      </c>
      <c r="E20178" s="12" t="str">
        <v>Manual</v>
      </c>
      <c r="F20178" s="12" t="str">
        <v>Used</v>
      </c>
      <c r="G20178" s="12">
        <v>10000</v>
      </c>
      <c r="H20178" s="12">
        <v>174000000</v>
      </c>
      <c r="I20178" s="12" t="str">
        <v>174 Juta Rupiah</v>
      </c>
      <c r="J20178" s="11" t="str">
        <v>https://www.mobil123.com/dijual/suzuki-ertiga-gx-jawa-barat-medan-satria/13259280</v>
      </c>
      <c r="K20178" s="3"/>
      <c r="L20178" s="3"/>
      <c r="S20178" s="5" t="s">
        <v>30689</v>
      </c>
      <c r="T20178" s="5" t="s">
        <v>305</v>
      </c>
      <c r="U20178" s="5" t="s">
        <v>13</v>
      </c>
      <c r="V20178" s="5" t="s">
        <v>41</v>
      </c>
      <c r="W20178" s="5">
        <v>174000000</v>
      </c>
      <c r="X20178" s="5" t="str">
        <f>Dataset[[#This Row],[Price]]/1000000 &amp; " Juta Rupiah"</f>
        <v>174 Juta Rupiah</v>
      </c>
      <c r="Y20178" s="5" t="s">
        <v>35</v>
      </c>
      <c r="Z20178" s="5">
        <v>10000</v>
      </c>
      <c r="AA20178" s="5" t="s">
        <v>24</v>
      </c>
      <c r="AB20178" s="5" t="s">
        <v>30690</v>
      </c>
      <c r="AC20178" s="5" t="s">
        <v>26</v>
      </c>
      <c r="AD20178" s="5" t="s">
        <v>27</v>
      </c>
      <c r="AE20178" s="5" t="s">
        <v>39974</v>
      </c>
    </row>
    <row r="20179" spans="1:31" ht="24" hidden="1" x14ac:dyDescent="0.4">
      <c r="A20179" s="3"/>
      <c r="B20179" s="11" t="str">
        <v>2018 Suzuki Ignis 1.2 GX Hatchback</v>
      </c>
      <c r="C20179" s="12" t="str">
        <v>Suzuki Ignis</v>
      </c>
      <c r="D20179" s="12" t="str">
        <v>2018</v>
      </c>
      <c r="E20179" s="12" t="str">
        <v>Manual</v>
      </c>
      <c r="F20179" s="12" t="str">
        <v>Used</v>
      </c>
      <c r="G20179" s="12">
        <v>30000</v>
      </c>
      <c r="H20179" s="12">
        <v>118000000</v>
      </c>
      <c r="I20179" s="12" t="str">
        <v>118 Juta Rupiah</v>
      </c>
      <c r="J20179" s="11" t="str">
        <v>https://www.mobil123.com/dijual/suzuki-ignis-gx-dki-jakarta-mangga-dua/13259382</v>
      </c>
      <c r="K20179" s="3"/>
      <c r="L20179" s="3"/>
      <c r="S20179" s="5" t="s">
        <v>1703</v>
      </c>
      <c r="T20179" s="5" t="s">
        <v>426</v>
      </c>
      <c r="U20179" s="5" t="s">
        <v>13</v>
      </c>
      <c r="V20179" s="5" t="s">
        <v>14</v>
      </c>
      <c r="W20179" s="5">
        <v>118000000</v>
      </c>
      <c r="X20179" s="5" t="str">
        <f>Dataset[[#This Row],[Price]]/1000000 &amp; " Juta Rupiah"</f>
        <v>118 Juta Rupiah</v>
      </c>
      <c r="Y20179" s="5" t="s">
        <v>35</v>
      </c>
      <c r="Z20179" s="5">
        <v>30000</v>
      </c>
      <c r="AA20179" s="5" t="s">
        <v>45</v>
      </c>
      <c r="AB20179" s="5" t="s">
        <v>30691</v>
      </c>
      <c r="AC20179" s="5" t="s">
        <v>26</v>
      </c>
      <c r="AD20179" s="5" t="s">
        <v>83</v>
      </c>
      <c r="AE20179" s="5" t="s">
        <v>39973</v>
      </c>
    </row>
    <row r="20180" spans="1:31" ht="24" hidden="1" x14ac:dyDescent="0.4">
      <c r="A20180" s="3"/>
      <c r="B20180" s="11" t="str">
        <v>2022 Toyota Calya 1.2 G MPV - Garansi 7g</v>
      </c>
      <c r="C20180" s="12" t="str">
        <v>Toyota Calya</v>
      </c>
      <c r="D20180" s="12" t="str">
        <v>2022</v>
      </c>
      <c r="E20180" s="12" t="str">
        <v>Automatic</v>
      </c>
      <c r="F20180" s="12" t="str">
        <v>Used</v>
      </c>
      <c r="G20180" s="12">
        <v>10000</v>
      </c>
      <c r="H20180" s="12">
        <v>149000000</v>
      </c>
      <c r="I20180" s="12" t="str">
        <v>149 Juta Rupiah</v>
      </c>
      <c r="J20180" s="11" t="str">
        <v>https://www.mobil123.com/dijual/toyota-calya-g-jawa-barat-asia-afrika/13261568</v>
      </c>
      <c r="K20180" s="3"/>
      <c r="L20180" s="3"/>
      <c r="S20180" s="5" t="s">
        <v>30692</v>
      </c>
      <c r="T20180" s="5" t="s">
        <v>12</v>
      </c>
      <c r="U20180" s="5" t="s">
        <v>13</v>
      </c>
      <c r="V20180" s="5" t="s">
        <v>58</v>
      </c>
      <c r="W20180" s="5">
        <v>149000000</v>
      </c>
      <c r="X20180" s="5" t="str">
        <f>Dataset[[#This Row],[Price]]/1000000 &amp; " Juta Rupiah"</f>
        <v>149 Juta Rupiah</v>
      </c>
      <c r="Y20180" s="5" t="s">
        <v>15</v>
      </c>
      <c r="Z20180" s="5">
        <v>10000</v>
      </c>
      <c r="AA20180" s="5" t="s">
        <v>24</v>
      </c>
      <c r="AB20180" s="5" t="s">
        <v>30693</v>
      </c>
      <c r="AC20180" s="5" t="s">
        <v>18</v>
      </c>
      <c r="AD20180" s="5" t="s">
        <v>27</v>
      </c>
      <c r="AE20180" s="5" t="s">
        <v>39973</v>
      </c>
    </row>
    <row r="20181" spans="1:31" ht="24" hidden="1" x14ac:dyDescent="0.4">
      <c r="A20181" s="3"/>
      <c r="B20181" s="11" t="str">
        <v>2018 Toyota Avanza 1.3 E MPV - Mobil Bekas Keluarga Termurah - Harga Dibawah 140 JUTA</v>
      </c>
      <c r="C20181" s="12" t="str">
        <v>Toyota Avanza</v>
      </c>
      <c r="D20181" s="12" t="str">
        <v>2018</v>
      </c>
      <c r="E20181" s="12" t="str">
        <v>Manual</v>
      </c>
      <c r="F20181" s="12" t="str">
        <v>Used</v>
      </c>
      <c r="G20181" s="12">
        <v>55000</v>
      </c>
      <c r="H20181" s="12">
        <v>134000000</v>
      </c>
      <c r="I20181" s="12" t="str">
        <v>134 Juta Rupiah</v>
      </c>
      <c r="J20181" s="11" t="str">
        <v>https://www.mobil123.com/dijual/toyota-avanza-e-jawa-barat-jatiwaringin/13279274</v>
      </c>
      <c r="K20181" s="3"/>
      <c r="L20181" s="3"/>
      <c r="S20181" s="5" t="s">
        <v>30694</v>
      </c>
      <c r="T20181" s="5" t="s">
        <v>40</v>
      </c>
      <c r="U20181" s="5" t="s">
        <v>13</v>
      </c>
      <c r="V20181" s="5" t="s">
        <v>14</v>
      </c>
      <c r="W20181" s="5">
        <v>134000000</v>
      </c>
      <c r="X20181" s="5" t="str">
        <f>Dataset[[#This Row],[Price]]/1000000 &amp; " Juta Rupiah"</f>
        <v>134 Juta Rupiah</v>
      </c>
      <c r="Y20181" s="5" t="s">
        <v>35</v>
      </c>
      <c r="Z20181" s="5">
        <v>55000</v>
      </c>
      <c r="AA20181" s="5" t="s">
        <v>24</v>
      </c>
      <c r="AB20181" s="5" t="s">
        <v>30695</v>
      </c>
      <c r="AC20181" s="5" t="s">
        <v>18</v>
      </c>
      <c r="AD20181" s="5" t="s">
        <v>43</v>
      </c>
      <c r="AE20181" s="5" t="s">
        <v>39973</v>
      </c>
    </row>
    <row r="20182" spans="1:31" ht="24" hidden="1" x14ac:dyDescent="0.4">
      <c r="A20182" s="3"/>
      <c r="B20182" s="11" t="str">
        <v>2015 Nissan X-Trail 2.5 SUV - Unit Tangan Pertama - Mobil Bergaransi</v>
      </c>
      <c r="C20182" s="12" t="str">
        <v>Nissan X-Trail</v>
      </c>
      <c r="D20182" s="12" t="str">
        <v>2015</v>
      </c>
      <c r="E20182" s="12" t="str">
        <v>Automatic</v>
      </c>
      <c r="F20182" s="12" t="str">
        <v>Used</v>
      </c>
      <c r="G20182" s="12">
        <v>100000</v>
      </c>
      <c r="H20182" s="12">
        <v>189000000</v>
      </c>
      <c r="I20182" s="12" t="str">
        <v>189 Juta Rupiah</v>
      </c>
      <c r="J20182" s="11" t="str">
        <v>https://www.mobil123.com/dijual/nissan-x-trail-jawa-barat-pondok-gede/13283038</v>
      </c>
      <c r="K20182" s="3"/>
      <c r="L20182" s="3"/>
      <c r="S20182" s="5" t="s">
        <v>30696</v>
      </c>
      <c r="T20182" s="5" t="s">
        <v>128</v>
      </c>
      <c r="U20182" s="5" t="s">
        <v>13</v>
      </c>
      <c r="V20182" s="5" t="s">
        <v>115</v>
      </c>
      <c r="W20182" s="5">
        <v>189000000</v>
      </c>
      <c r="X20182" s="5" t="str">
        <f>Dataset[[#This Row],[Price]]/1000000 &amp; " Juta Rupiah"</f>
        <v>189 Juta Rupiah</v>
      </c>
      <c r="Y20182" s="5" t="s">
        <v>15</v>
      </c>
      <c r="Z20182" s="5">
        <v>100000</v>
      </c>
      <c r="AA20182" s="5" t="s">
        <v>24</v>
      </c>
      <c r="AB20182" s="5" t="s">
        <v>30697</v>
      </c>
      <c r="AC20182" s="5" t="s">
        <v>131</v>
      </c>
      <c r="AD20182" s="5" t="s">
        <v>19</v>
      </c>
      <c r="AE20182" s="5" t="s">
        <v>39974</v>
      </c>
    </row>
    <row r="20183" spans="1:31" ht="24" hidden="1" x14ac:dyDescent="0.4">
      <c r="A20183" s="3"/>
      <c r="B20183" s="11" t="str">
        <v>2022 Daihatsu Sigra 1.2 R MPV - Mobil Matic Termurah - CICILAN KECIL TDP RENDAH</v>
      </c>
      <c r="C20183" s="12" t="str">
        <v>Daihatsu Sigra</v>
      </c>
      <c r="D20183" s="12" t="str">
        <v>2022</v>
      </c>
      <c r="E20183" s="12" t="str">
        <v>Automatic</v>
      </c>
      <c r="F20183" s="12" t="str">
        <v>Used</v>
      </c>
      <c r="G20183" s="12">
        <v>10000</v>
      </c>
      <c r="H20183" s="12">
        <v>132000000</v>
      </c>
      <c r="I20183" s="12" t="str">
        <v>132 Juta Rupiah</v>
      </c>
      <c r="J20183" s="11" t="str">
        <v>https://www.mobil123.com/dijual/daihatsu-sigra-r-jawa-barat-mustikajaya/13283188</v>
      </c>
      <c r="K20183" s="3"/>
      <c r="L20183" s="3"/>
      <c r="S20183" s="5" t="s">
        <v>30698</v>
      </c>
      <c r="T20183" s="5" t="s">
        <v>48</v>
      </c>
      <c r="U20183" s="5" t="s">
        <v>13</v>
      </c>
      <c r="V20183" s="5" t="s">
        <v>58</v>
      </c>
      <c r="W20183" s="5">
        <v>132000000</v>
      </c>
      <c r="X20183" s="5" t="str">
        <f>Dataset[[#This Row],[Price]]/1000000 &amp; " Juta Rupiah"</f>
        <v>132 Juta Rupiah</v>
      </c>
      <c r="Y20183" s="5" t="s">
        <v>15</v>
      </c>
      <c r="Z20183" s="5">
        <v>10000</v>
      </c>
      <c r="AA20183" s="5" t="s">
        <v>24</v>
      </c>
      <c r="AB20183" s="5" t="s">
        <v>30699</v>
      </c>
      <c r="AC20183" s="5" t="s">
        <v>51</v>
      </c>
      <c r="AD20183" s="5" t="s">
        <v>27</v>
      </c>
      <c r="AE20183" s="5" t="s">
        <v>39973</v>
      </c>
    </row>
    <row r="20184" spans="1:31" ht="24" hidden="1" x14ac:dyDescent="0.4">
      <c r="A20184" s="3"/>
      <c r="B20184" s="11" t="str">
        <v>2022 Daihatsu Ayla 1.2 X Hatchback - Kilometer Aman Masih 14 Ribuan - Mobil Bekas Termurah</v>
      </c>
      <c r="C20184" s="12" t="str">
        <v>Daihatsu Ayla</v>
      </c>
      <c r="D20184" s="12" t="str">
        <v>2022</v>
      </c>
      <c r="E20184" s="12" t="str">
        <v>Automatic</v>
      </c>
      <c r="F20184" s="12" t="str">
        <v>Used</v>
      </c>
      <c r="G20184" s="12">
        <v>15000</v>
      </c>
      <c r="H20184" s="12">
        <v>126000000</v>
      </c>
      <c r="I20184" s="12" t="str">
        <v>126 Juta Rupiah</v>
      </c>
      <c r="J20184" s="11" t="str">
        <v>https://www.mobil123.com/dijual/daihatsu-ayla-x-dki-jakarta-tanjung-barat/13283279</v>
      </c>
      <c r="K20184" s="3"/>
      <c r="L20184" s="3"/>
      <c r="S20184" s="5" t="s">
        <v>30700</v>
      </c>
      <c r="T20184" s="5" t="s">
        <v>222</v>
      </c>
      <c r="U20184" s="5" t="s">
        <v>13</v>
      </c>
      <c r="V20184" s="5" t="s">
        <v>58</v>
      </c>
      <c r="W20184" s="5">
        <v>126000000</v>
      </c>
      <c r="X20184" s="5" t="str">
        <f>Dataset[[#This Row],[Price]]/1000000 &amp; " Juta Rupiah"</f>
        <v>126 Juta Rupiah</v>
      </c>
      <c r="Y20184" s="5" t="s">
        <v>15</v>
      </c>
      <c r="Z20184" s="5">
        <v>15000</v>
      </c>
      <c r="AA20184" s="5" t="s">
        <v>45</v>
      </c>
      <c r="AB20184" s="5" t="s">
        <v>30701</v>
      </c>
      <c r="AC20184" s="5" t="s">
        <v>51</v>
      </c>
      <c r="AD20184" s="5" t="s">
        <v>283</v>
      </c>
      <c r="AE20184" s="5" t="s">
        <v>39973</v>
      </c>
    </row>
    <row r="20185" spans="1:31" ht="24" hidden="1" x14ac:dyDescent="0.4">
      <c r="A20185" s="3"/>
      <c r="B20185" s="11" t="str">
        <v>2022 Toyota Agya 1.2 G Hatchback - Mobil Bebas LAKA dan Banjir - KM Antik 4 Ribuan</v>
      </c>
      <c r="C20185" s="12" t="str">
        <v>Toyota Agya</v>
      </c>
      <c r="D20185" s="12" t="str">
        <v>2022</v>
      </c>
      <c r="E20185" s="12" t="str">
        <v>Manual</v>
      </c>
      <c r="F20185" s="12" t="str">
        <v>Used</v>
      </c>
      <c r="G20185" s="12">
        <v>5000</v>
      </c>
      <c r="H20185" s="12">
        <v>129000000</v>
      </c>
      <c r="I20185" s="12" t="str">
        <v>129 Juta Rupiah</v>
      </c>
      <c r="J20185" s="11" t="str">
        <v>https://www.mobil123.com/dijual/toyota-agya-g-jawa-barat-limo/13284230</v>
      </c>
      <c r="K20185" s="3"/>
      <c r="L20185" s="3"/>
      <c r="S20185" s="5" t="s">
        <v>30702</v>
      </c>
      <c r="T20185" s="5" t="s">
        <v>54</v>
      </c>
      <c r="U20185" s="5" t="s">
        <v>13</v>
      </c>
      <c r="V20185" s="5" t="s">
        <v>58</v>
      </c>
      <c r="W20185" s="5">
        <v>129000000</v>
      </c>
      <c r="X20185" s="5" t="str">
        <f>Dataset[[#This Row],[Price]]/1000000 &amp; " Juta Rupiah"</f>
        <v>129 Juta Rupiah</v>
      </c>
      <c r="Y20185" s="5" t="s">
        <v>35</v>
      </c>
      <c r="Z20185" s="5">
        <v>5000</v>
      </c>
      <c r="AA20185" s="5" t="s">
        <v>24</v>
      </c>
      <c r="AB20185" s="5" t="s">
        <v>30703</v>
      </c>
      <c r="AC20185" s="5" t="s">
        <v>18</v>
      </c>
      <c r="AD20185" s="5" t="s">
        <v>27</v>
      </c>
      <c r="AE20185" s="5" t="s">
        <v>39973</v>
      </c>
    </row>
    <row r="20186" spans="1:31" ht="24" hidden="1" x14ac:dyDescent="0.4">
      <c r="A20186" s="3"/>
      <c r="B20186" s="11" t="str">
        <v>2022 Daihatsu Xenia 1.3 X MPV</v>
      </c>
      <c r="C20186" s="12" t="str">
        <v>Daihatsu Xenia</v>
      </c>
      <c r="D20186" s="12" t="str">
        <v>2022</v>
      </c>
      <c r="E20186" s="12" t="str">
        <v>Manual</v>
      </c>
      <c r="F20186" s="12" t="str">
        <v>Used</v>
      </c>
      <c r="G20186" s="12">
        <v>5000</v>
      </c>
      <c r="H20186" s="12">
        <v>176000000</v>
      </c>
      <c r="I20186" s="12" t="str">
        <v>176 Juta Rupiah</v>
      </c>
      <c r="J20186" s="11" t="str">
        <v>https://www.mobil123.com/dijual/daihatsu-xenia-x-jawa-barat-soekarno-hatta/13288957</v>
      </c>
      <c r="K20186" s="3"/>
      <c r="L20186" s="3"/>
      <c r="S20186" s="5" t="s">
        <v>997</v>
      </c>
      <c r="T20186" s="5" t="s">
        <v>114</v>
      </c>
      <c r="U20186" s="5" t="s">
        <v>13</v>
      </c>
      <c r="V20186" s="5" t="s">
        <v>58</v>
      </c>
      <c r="W20186" s="5">
        <v>176000000</v>
      </c>
      <c r="X20186" s="5" t="str">
        <f>Dataset[[#This Row],[Price]]/1000000 &amp; " Juta Rupiah"</f>
        <v>176 Juta Rupiah</v>
      </c>
      <c r="Y20186" s="5" t="s">
        <v>35</v>
      </c>
      <c r="Z20186" s="5">
        <v>5000</v>
      </c>
      <c r="AA20186" s="5" t="s">
        <v>24</v>
      </c>
      <c r="AB20186" s="5" t="s">
        <v>30704</v>
      </c>
      <c r="AC20186" s="5" t="s">
        <v>51</v>
      </c>
      <c r="AD20186" s="5" t="s">
        <v>27</v>
      </c>
      <c r="AE20186" s="5" t="s">
        <v>39974</v>
      </c>
    </row>
    <row r="20187" spans="1:31" ht="24" hidden="1" x14ac:dyDescent="0.4">
      <c r="A20187" s="3"/>
      <c r="B20187" s="11" t="str">
        <v>2022 Honda Brio 1.2 E Satya Hatchback - TDP TERENDAH - Kilometer Antik Masih 9 Ribuan</v>
      </c>
      <c r="C20187" s="12" t="str">
        <v>Honda Brio</v>
      </c>
      <c r="D20187" s="12" t="str">
        <v>2022</v>
      </c>
      <c r="E20187" s="12" t="str">
        <v>Automatic</v>
      </c>
      <c r="F20187" s="12" t="str">
        <v>Used</v>
      </c>
      <c r="G20187" s="12">
        <v>10000</v>
      </c>
      <c r="H20187" s="12">
        <v>164000000</v>
      </c>
      <c r="I20187" s="12" t="str">
        <v>164 Juta Rupiah</v>
      </c>
      <c r="J20187" s="11" t="str">
        <v>https://www.mobil123.com/dijual/honda-brio-e-satya-jawa-barat-bogor-kota/13293122</v>
      </c>
      <c r="K20187" s="3"/>
      <c r="L20187" s="3"/>
      <c r="S20187" s="5" t="s">
        <v>30705</v>
      </c>
      <c r="T20187" s="5" t="s">
        <v>196</v>
      </c>
      <c r="U20187" s="5" t="s">
        <v>13</v>
      </c>
      <c r="V20187" s="5" t="s">
        <v>58</v>
      </c>
      <c r="W20187" s="5">
        <v>164000000</v>
      </c>
      <c r="X20187" s="5" t="str">
        <f>Dataset[[#This Row],[Price]]/1000000 &amp; " Juta Rupiah"</f>
        <v>164 Juta Rupiah</v>
      </c>
      <c r="Y20187" s="5" t="s">
        <v>15</v>
      </c>
      <c r="Z20187" s="5">
        <v>10000</v>
      </c>
      <c r="AA20187" s="5" t="s">
        <v>24</v>
      </c>
      <c r="AB20187" s="5" t="s">
        <v>30706</v>
      </c>
      <c r="AC20187" s="5" t="s">
        <v>37</v>
      </c>
      <c r="AD20187" s="5" t="s">
        <v>27</v>
      </c>
      <c r="AE20187" s="5" t="s">
        <v>39974</v>
      </c>
    </row>
    <row r="20188" spans="1:31" ht="24" hidden="1" x14ac:dyDescent="0.4">
      <c r="A20188" s="3"/>
      <c r="B20188" s="11" t="str">
        <v>2020 Honda Mobilio 1.5 RS MPV - Mobil Bekas Berkualitas dan Bergaransi</v>
      </c>
      <c r="C20188" s="12" t="str">
        <v>Honda Mobilio</v>
      </c>
      <c r="D20188" s="12" t="str">
        <v>2020</v>
      </c>
      <c r="E20188" s="12" t="str">
        <v>Automatic</v>
      </c>
      <c r="F20188" s="12" t="str">
        <v>Used</v>
      </c>
      <c r="G20188" s="12">
        <v>35000</v>
      </c>
      <c r="H20188" s="12">
        <v>182000000</v>
      </c>
      <c r="I20188" s="12" t="str">
        <v>182 Juta Rupiah</v>
      </c>
      <c r="J20188" s="11" t="str">
        <v>https://www.mobil123.com/dijual/honda-mobilio-rs-banten-karawaci/13295778</v>
      </c>
      <c r="K20188" s="3"/>
      <c r="L20188" s="3"/>
      <c r="S20188" s="5" t="s">
        <v>30707</v>
      </c>
      <c r="T20188" s="5" t="s">
        <v>91</v>
      </c>
      <c r="U20188" s="5" t="s">
        <v>13</v>
      </c>
      <c r="V20188" s="5" t="s">
        <v>302</v>
      </c>
      <c r="W20188" s="5">
        <v>182000000</v>
      </c>
      <c r="X20188" s="5" t="str">
        <f>Dataset[[#This Row],[Price]]/1000000 &amp; " Juta Rupiah"</f>
        <v>182 Juta Rupiah</v>
      </c>
      <c r="Y20188" s="5" t="s">
        <v>15</v>
      </c>
      <c r="Z20188" s="5">
        <v>35000</v>
      </c>
      <c r="AA20188" s="5" t="s">
        <v>16</v>
      </c>
      <c r="AB20188" s="5" t="s">
        <v>30708</v>
      </c>
      <c r="AC20188" s="5" t="s">
        <v>37</v>
      </c>
      <c r="AD20188" s="5" t="s">
        <v>31</v>
      </c>
      <c r="AE20188" s="5" t="s">
        <v>39974</v>
      </c>
    </row>
    <row r="20189" spans="1:31" ht="24" hidden="1" x14ac:dyDescent="0.4">
      <c r="A20189" s="3"/>
      <c r="B20189" s="11" t="str">
        <v>2017 Chevrolet Trax 1.4 LTZ SUV - mulus Tangan Petama Waranty mesin 1thn</v>
      </c>
      <c r="C20189" s="12" t="str">
        <v>Chevrolet Trax</v>
      </c>
      <c r="D20189" s="12" t="str">
        <v>2017</v>
      </c>
      <c r="E20189" s="12" t="str">
        <v>Automatic</v>
      </c>
      <c r="F20189" s="12" t="str">
        <v>Used</v>
      </c>
      <c r="G20189" s="12">
        <v>80000</v>
      </c>
      <c r="H20189" s="12">
        <v>155000000</v>
      </c>
      <c r="I20189" s="12" t="str">
        <v>155 Juta Rupiah</v>
      </c>
      <c r="J20189" s="11" t="str">
        <v>https://www.mobil123.com/dijual/chevrolet-trax-ltz-dki-jakarta-bintaro/13248474</v>
      </c>
      <c r="K20189" s="3"/>
      <c r="L20189" s="3"/>
      <c r="S20189" s="5" t="s">
        <v>30709</v>
      </c>
      <c r="T20189" s="5" t="s">
        <v>199</v>
      </c>
      <c r="U20189" s="5" t="s">
        <v>13</v>
      </c>
      <c r="V20189" s="5" t="s">
        <v>119</v>
      </c>
      <c r="W20189" s="5">
        <v>155000000</v>
      </c>
      <c r="X20189" s="5" t="str">
        <f>Dataset[[#This Row],[Price]]/1000000 &amp; " Juta Rupiah"</f>
        <v>155 Juta Rupiah</v>
      </c>
      <c r="Y20189" s="5" t="s">
        <v>15</v>
      </c>
      <c r="Z20189" s="5">
        <v>80000</v>
      </c>
      <c r="AA20189" s="5" t="s">
        <v>45</v>
      </c>
      <c r="AB20189" s="5" t="s">
        <v>30710</v>
      </c>
      <c r="AC20189" s="5" t="s">
        <v>201</v>
      </c>
      <c r="AD20189" s="5" t="s">
        <v>79</v>
      </c>
      <c r="AE20189" s="5" t="s">
        <v>39974</v>
      </c>
    </row>
    <row r="20190" spans="1:31" ht="24" hidden="1" x14ac:dyDescent="0.4">
      <c r="A20190" s="3"/>
      <c r="B20190" s="11" t="str">
        <v>2023 Suzuki S-Presso 1.0 Hatchback</v>
      </c>
      <c r="C20190" s="12" t="str">
        <v>Suzuki S-Presso</v>
      </c>
      <c r="D20190" s="12" t="str">
        <v>2023</v>
      </c>
      <c r="E20190" s="12" t="str">
        <v>Automatic</v>
      </c>
      <c r="F20190" s="12" t="str">
        <v>Used</v>
      </c>
      <c r="G20190" s="12">
        <v>20000</v>
      </c>
      <c r="H20190" s="12">
        <v>164000000</v>
      </c>
      <c r="I20190" s="12" t="str">
        <v>164 Juta Rupiah</v>
      </c>
      <c r="J20190" s="11" t="str">
        <v>https://www.mobil123.com/dijual/suzuki-s-presso-kalimantan-barat-pontianak-kota/13317612</v>
      </c>
      <c r="K20190" s="3"/>
      <c r="L20190" s="3"/>
      <c r="S20190" s="5" t="s">
        <v>109</v>
      </c>
      <c r="T20190" s="5" t="s">
        <v>104</v>
      </c>
      <c r="U20190" s="5" t="s">
        <v>13</v>
      </c>
      <c r="V20190" s="5" t="s">
        <v>49</v>
      </c>
      <c r="W20190" s="5">
        <v>164000000</v>
      </c>
      <c r="X20190" s="5" t="str">
        <f>Dataset[[#This Row],[Price]]/1000000 &amp; " Juta Rupiah"</f>
        <v>164 Juta Rupiah</v>
      </c>
      <c r="Y20190" s="5" t="s">
        <v>15</v>
      </c>
      <c r="Z20190" s="5">
        <v>20000</v>
      </c>
      <c r="AA20190" s="5" t="s">
        <v>1422</v>
      </c>
      <c r="AB20190" s="5" t="s">
        <v>30711</v>
      </c>
      <c r="AC20190" s="5" t="s">
        <v>26</v>
      </c>
      <c r="AD20190" s="5" t="s">
        <v>283</v>
      </c>
      <c r="AE20190" s="5" t="s">
        <v>39974</v>
      </c>
    </row>
    <row r="20191" spans="1:31" ht="24" hidden="1" x14ac:dyDescent="0.4">
      <c r="A20191" s="3"/>
      <c r="B20191" s="11" t="str">
        <v>2017 Toyota Calya 1.2 G MPV</v>
      </c>
      <c r="C20191" s="12" t="str">
        <v>Toyota Calya</v>
      </c>
      <c r="D20191" s="12" t="str">
        <v>2017</v>
      </c>
      <c r="E20191" s="12" t="str">
        <v>Manual</v>
      </c>
      <c r="F20191" s="12" t="str">
        <v>Used</v>
      </c>
      <c r="G20191" s="12">
        <v>45000</v>
      </c>
      <c r="H20191" s="12">
        <v>140000000</v>
      </c>
      <c r="I20191" s="12" t="str">
        <v>140 Juta Rupiah</v>
      </c>
      <c r="J20191" s="11" t="str">
        <v>https://www.mobil123.com/dijual/toyota-calya-g-kalimantan-barat-pontianak-kota/13317369</v>
      </c>
      <c r="K20191" s="3"/>
      <c r="L20191" s="3"/>
      <c r="S20191" s="5" t="s">
        <v>258</v>
      </c>
      <c r="T20191" s="5" t="s">
        <v>12</v>
      </c>
      <c r="U20191" s="5" t="s">
        <v>13</v>
      </c>
      <c r="V20191" s="5" t="s">
        <v>119</v>
      </c>
      <c r="W20191" s="5">
        <v>140000000</v>
      </c>
      <c r="X20191" s="5" t="str">
        <f>Dataset[[#This Row],[Price]]/1000000 &amp; " Juta Rupiah"</f>
        <v>140 Juta Rupiah</v>
      </c>
      <c r="Y20191" s="5" t="s">
        <v>35</v>
      </c>
      <c r="Z20191" s="5">
        <v>45000</v>
      </c>
      <c r="AA20191" s="5" t="s">
        <v>1422</v>
      </c>
      <c r="AB20191" s="5" t="s">
        <v>30712</v>
      </c>
      <c r="AC20191" s="5" t="s">
        <v>18</v>
      </c>
      <c r="AD20191" s="5" t="s">
        <v>61</v>
      </c>
      <c r="AE20191" s="5" t="s">
        <v>39973</v>
      </c>
    </row>
    <row r="20192" spans="1:31" ht="24" hidden="1" x14ac:dyDescent="0.4">
      <c r="A20192" s="3"/>
      <c r="B20192" s="11" t="str">
        <v>2020 Toyota Vios 1.5 G Sedan - Unit Tangan Pertama - Dokumen Dijamin Aman</v>
      </c>
      <c r="C20192" s="12" t="str">
        <v>Toyota Vios</v>
      </c>
      <c r="D20192" s="12" t="str">
        <v>2020</v>
      </c>
      <c r="E20192" s="12" t="str">
        <v>Automatic</v>
      </c>
      <c r="F20192" s="12" t="str">
        <v>Used</v>
      </c>
      <c r="G20192" s="12">
        <v>50000</v>
      </c>
      <c r="H20192" s="12">
        <v>198000000</v>
      </c>
      <c r="I20192" s="12" t="str">
        <v>198 Juta Rupiah</v>
      </c>
      <c r="J20192" s="11" t="str">
        <v>https://www.mobil123.com/dijual/toyota-vios-g-jawa-barat-tanah-sareal/13317285</v>
      </c>
      <c r="K20192" s="3"/>
      <c r="L20192" s="3"/>
      <c r="S20192" s="5" t="s">
        <v>30713</v>
      </c>
      <c r="T20192" s="5" t="s">
        <v>479</v>
      </c>
      <c r="U20192" s="5" t="s">
        <v>13</v>
      </c>
      <c r="V20192" s="5" t="s">
        <v>302</v>
      </c>
      <c r="W20192" s="5">
        <v>198000000</v>
      </c>
      <c r="X20192" s="5" t="str">
        <f>Dataset[[#This Row],[Price]]/1000000 &amp; " Juta Rupiah"</f>
        <v>198 Juta Rupiah</v>
      </c>
      <c r="Y20192" s="5" t="s">
        <v>15</v>
      </c>
      <c r="Z20192" s="5">
        <v>50000</v>
      </c>
      <c r="AA20192" s="5" t="s">
        <v>24</v>
      </c>
      <c r="AB20192" s="5" t="s">
        <v>30714</v>
      </c>
      <c r="AC20192" s="5" t="s">
        <v>18</v>
      </c>
      <c r="AD20192" s="5" t="s">
        <v>61</v>
      </c>
      <c r="AE20192" s="5" t="s">
        <v>39974</v>
      </c>
    </row>
    <row r="20193" spans="1:31" ht="24" hidden="1" x14ac:dyDescent="0.4">
      <c r="A20193" s="3"/>
      <c r="B20193" s="11" t="str">
        <v>2018 Toyota Calya 1.2 G MPV</v>
      </c>
      <c r="C20193" s="12" t="str">
        <v>Toyota Calya</v>
      </c>
      <c r="D20193" s="12" t="str">
        <v>2018</v>
      </c>
      <c r="E20193" s="12" t="str">
        <v>Manual</v>
      </c>
      <c r="F20193" s="12" t="str">
        <v>Used</v>
      </c>
      <c r="G20193" s="12">
        <v>35000</v>
      </c>
      <c r="H20193" s="12">
        <v>140000000</v>
      </c>
      <c r="I20193" s="12" t="str">
        <v>140 Juta Rupiah</v>
      </c>
      <c r="J20193" s="11" t="str">
        <v>https://www.mobil123.com/dijual/toyota-calya-g-kalimantan-barat-pontianak-kota/13317201</v>
      </c>
      <c r="K20193" s="3"/>
      <c r="L20193" s="3"/>
      <c r="S20193" s="5" t="s">
        <v>11</v>
      </c>
      <c r="T20193" s="5" t="s">
        <v>12</v>
      </c>
      <c r="U20193" s="5" t="s">
        <v>13</v>
      </c>
      <c r="V20193" s="5" t="s">
        <v>14</v>
      </c>
      <c r="W20193" s="5">
        <v>140000000</v>
      </c>
      <c r="X20193" s="5" t="str">
        <f>Dataset[[#This Row],[Price]]/1000000 &amp; " Juta Rupiah"</f>
        <v>140 Juta Rupiah</v>
      </c>
      <c r="Y20193" s="5" t="s">
        <v>35</v>
      </c>
      <c r="Z20193" s="5">
        <v>35000</v>
      </c>
      <c r="AA20193" s="5" t="s">
        <v>1422</v>
      </c>
      <c r="AB20193" s="5" t="s">
        <v>30715</v>
      </c>
      <c r="AC20193" s="5" t="s">
        <v>18</v>
      </c>
      <c r="AD20193" s="5" t="s">
        <v>31</v>
      </c>
      <c r="AE20193" s="5" t="s">
        <v>39973</v>
      </c>
    </row>
    <row r="20194" spans="1:31" ht="24" hidden="1" x14ac:dyDescent="0.4">
      <c r="A20194" s="3"/>
      <c r="B20194" s="11" t="str">
        <v>2018 Toyota Calya 1.2 E MPV - PROMO AWAL TAHUN DISCON BESAR, DP MINIM GRATIS TEST DRIVE HOME</v>
      </c>
      <c r="C20194" s="12" t="str">
        <v>Toyota Calya</v>
      </c>
      <c r="D20194" s="12" t="str">
        <v>2018</v>
      </c>
      <c r="E20194" s="12" t="str">
        <v>Manual</v>
      </c>
      <c r="F20194" s="12" t="str">
        <v>Used</v>
      </c>
      <c r="G20194" s="12">
        <v>80000</v>
      </c>
      <c r="H20194" s="12">
        <v>102000000</v>
      </c>
      <c r="I20194" s="12" t="str">
        <v>102 Juta Rupiah</v>
      </c>
      <c r="J20194" s="11" t="str">
        <v>https://www.mobil123.com/dijual/toyota-calya-e-jawa-barat-harapan-indah/13315499</v>
      </c>
      <c r="K20194" s="3"/>
      <c r="L20194" s="3"/>
      <c r="S20194" s="5" t="s">
        <v>30716</v>
      </c>
      <c r="T20194" s="5" t="s">
        <v>12</v>
      </c>
      <c r="U20194" s="5" t="s">
        <v>13</v>
      </c>
      <c r="V20194" s="5" t="s">
        <v>14</v>
      </c>
      <c r="W20194" s="5">
        <v>102000000</v>
      </c>
      <c r="X20194" s="5" t="str">
        <f>Dataset[[#This Row],[Price]]/1000000 &amp; " Juta Rupiah"</f>
        <v>102 Juta Rupiah</v>
      </c>
      <c r="Y20194" s="5" t="s">
        <v>35</v>
      </c>
      <c r="Z20194" s="5">
        <v>80000</v>
      </c>
      <c r="AA20194" s="5" t="s">
        <v>24</v>
      </c>
      <c r="AB20194" s="5" t="s">
        <v>30717</v>
      </c>
      <c r="AC20194" s="5" t="s">
        <v>18</v>
      </c>
      <c r="AD20194" s="5" t="s">
        <v>79</v>
      </c>
      <c r="AE20194" s="5" t="s">
        <v>39973</v>
      </c>
    </row>
    <row r="20195" spans="1:31" ht="24" hidden="1" x14ac:dyDescent="0.4">
      <c r="A20195" s="3"/>
      <c r="B20195" s="11" t="str">
        <v>2022 Toyota Avanza 1.5 G MPV - PROMO AWAL TAHUN DP MINIM, GRATIS TEST DRIVE HOME</v>
      </c>
      <c r="C20195" s="12" t="str">
        <v>Toyota Avanza</v>
      </c>
      <c r="D20195" s="12" t="str">
        <v>2022</v>
      </c>
      <c r="E20195" s="12" t="str">
        <v>Manual</v>
      </c>
      <c r="F20195" s="12" t="str">
        <v>Used</v>
      </c>
      <c r="G20195" s="12">
        <v>15000</v>
      </c>
      <c r="H20195" s="12">
        <v>195000000</v>
      </c>
      <c r="I20195" s="12" t="str">
        <v>195 Juta Rupiah</v>
      </c>
      <c r="J20195" s="11" t="str">
        <v>https://www.mobil123.com/dijual/toyota-avanza-g-jawa-barat-galaxy/13315419</v>
      </c>
      <c r="K20195" s="3"/>
      <c r="L20195" s="3"/>
      <c r="S20195" s="5" t="s">
        <v>30718</v>
      </c>
      <c r="T20195" s="5" t="s">
        <v>40</v>
      </c>
      <c r="U20195" s="5" t="s">
        <v>13</v>
      </c>
      <c r="V20195" s="5" t="s">
        <v>58</v>
      </c>
      <c r="W20195" s="5">
        <v>195000000</v>
      </c>
      <c r="X20195" s="5" t="str">
        <f>Dataset[[#This Row],[Price]]/1000000 &amp; " Juta Rupiah"</f>
        <v>195 Juta Rupiah</v>
      </c>
      <c r="Y20195" s="5" t="s">
        <v>35</v>
      </c>
      <c r="Z20195" s="5">
        <v>15000</v>
      </c>
      <c r="AA20195" s="5" t="s">
        <v>24</v>
      </c>
      <c r="AB20195" s="5" t="s">
        <v>30719</v>
      </c>
      <c r="AC20195" s="5" t="s">
        <v>18</v>
      </c>
      <c r="AD20195" s="5" t="s">
        <v>283</v>
      </c>
      <c r="AE20195" s="5" t="s">
        <v>39974</v>
      </c>
    </row>
    <row r="20196" spans="1:31" ht="24" hidden="1" x14ac:dyDescent="0.4">
      <c r="A20196" s="3"/>
      <c r="B20196" s="11" t="str">
        <v>2021 DFSK Glory 560 1.5 Type L Wagon</v>
      </c>
      <c r="C20196" s="12" t="str">
        <v>DFSK Glory</v>
      </c>
      <c r="D20196" s="12" t="str">
        <v>2021</v>
      </c>
      <c r="E20196" s="12" t="str">
        <v>Automatic</v>
      </c>
      <c r="F20196" s="12" t="str">
        <v>Used</v>
      </c>
      <c r="G20196" s="12">
        <v>50000</v>
      </c>
      <c r="H20196" s="12">
        <v>167000000</v>
      </c>
      <c r="I20196" s="12" t="str">
        <v>167 Juta Rupiah</v>
      </c>
      <c r="J20196" s="11" t="str">
        <v>https://www.mobil123.com/dijual/dfsk-glory-560-type-l-kalimantan-barat-pontianak-kota/13312846</v>
      </c>
      <c r="K20196" s="3"/>
      <c r="L20196" s="3"/>
      <c r="S20196" s="5" t="s">
        <v>30720</v>
      </c>
      <c r="T20196" s="5" t="s">
        <v>9943</v>
      </c>
      <c r="U20196" s="5" t="s">
        <v>13</v>
      </c>
      <c r="V20196" s="5" t="s">
        <v>29</v>
      </c>
      <c r="W20196" s="5">
        <v>167000000</v>
      </c>
      <c r="X20196" s="5" t="str">
        <f>Dataset[[#This Row],[Price]]/1000000 &amp; " Juta Rupiah"</f>
        <v>167 Juta Rupiah</v>
      </c>
      <c r="Y20196" s="5" t="s">
        <v>15</v>
      </c>
      <c r="Z20196" s="5">
        <v>50000</v>
      </c>
      <c r="AA20196" s="5" t="s">
        <v>1422</v>
      </c>
      <c r="AB20196" s="5" t="s">
        <v>30721</v>
      </c>
      <c r="AC20196" s="5" t="s">
        <v>6851</v>
      </c>
      <c r="AD20196" s="5" t="s">
        <v>61</v>
      </c>
      <c r="AE20196" s="5" t="s">
        <v>39974</v>
      </c>
    </row>
    <row r="20197" spans="1:31" ht="24" hidden="1" x14ac:dyDescent="0.4">
      <c r="A20197" s="3"/>
      <c r="B20197" s="11" t="str">
        <v>2020 Honda Brio 1.2 RS Hatchback - PROMO AWAL TAHUN DISCON BESAR DP MINIM, GRATIS TEST DRIVE HOME</v>
      </c>
      <c r="C20197" s="12" t="str">
        <v>Honda Brio</v>
      </c>
      <c r="D20197" s="12" t="str">
        <v>2020</v>
      </c>
      <c r="E20197" s="12" t="str">
        <v>Automatic</v>
      </c>
      <c r="F20197" s="12" t="str">
        <v>Used</v>
      </c>
      <c r="G20197" s="12">
        <v>20000</v>
      </c>
      <c r="H20197" s="12">
        <v>171000000</v>
      </c>
      <c r="I20197" s="12" t="str">
        <v>171 Juta Rupiah</v>
      </c>
      <c r="J20197" s="11" t="str">
        <v>https://www.mobil123.com/dijual/honda-brio-rs-jawa-barat-bogor/13310083</v>
      </c>
      <c r="K20197" s="3"/>
      <c r="L20197" s="3"/>
      <c r="S20197" s="5" t="s">
        <v>30722</v>
      </c>
      <c r="T20197" s="5" t="s">
        <v>196</v>
      </c>
      <c r="U20197" s="5" t="s">
        <v>13</v>
      </c>
      <c r="V20197" s="5" t="s">
        <v>302</v>
      </c>
      <c r="W20197" s="5">
        <v>171000000</v>
      </c>
      <c r="X20197" s="5" t="str">
        <f>Dataset[[#This Row],[Price]]/1000000 &amp; " Juta Rupiah"</f>
        <v>171 Juta Rupiah</v>
      </c>
      <c r="Y20197" s="5" t="s">
        <v>15</v>
      </c>
      <c r="Z20197" s="5">
        <v>20000</v>
      </c>
      <c r="AA20197" s="5" t="s">
        <v>24</v>
      </c>
      <c r="AB20197" s="5" t="s">
        <v>30723</v>
      </c>
      <c r="AC20197" s="5" t="s">
        <v>37</v>
      </c>
      <c r="AD20197" s="5" t="s">
        <v>283</v>
      </c>
      <c r="AE20197" s="5" t="s">
        <v>39974</v>
      </c>
    </row>
    <row r="20198" spans="1:31" ht="24" hidden="1" x14ac:dyDescent="0.4">
      <c r="A20198" s="3"/>
      <c r="B20198" s="11" t="str">
        <v>2022 Daihatsu Rocky 1.2 X Wagon - PROMO AWAL TAHUN DISCON BESAR DP INIM, GRATIS TEST DRIVE HOME</v>
      </c>
      <c r="C20198" s="12" t="str">
        <v>Daihatsu Rocky</v>
      </c>
      <c r="D20198" s="12" t="str">
        <v>2022</v>
      </c>
      <c r="E20198" s="12" t="str">
        <v>Automatic</v>
      </c>
      <c r="F20198" s="12" t="str">
        <v>Used</v>
      </c>
      <c r="G20198" s="12">
        <v>15000</v>
      </c>
      <c r="H20198" s="12">
        <v>189000000</v>
      </c>
      <c r="I20198" s="12" t="str">
        <v>189 Juta Rupiah</v>
      </c>
      <c r="J20198" s="11" t="str">
        <v>https://www.mobil123.com/dijual/daihatsu-rocky-x-jawa-barat-harapan-indah/13310006</v>
      </c>
      <c r="K20198" s="3"/>
      <c r="L20198" s="3"/>
      <c r="S20198" s="5" t="s">
        <v>30724</v>
      </c>
      <c r="T20198" s="5" t="s">
        <v>269</v>
      </c>
      <c r="U20198" s="5" t="s">
        <v>13</v>
      </c>
      <c r="V20198" s="5" t="s">
        <v>58</v>
      </c>
      <c r="W20198" s="5">
        <v>189000000</v>
      </c>
      <c r="X20198" s="5" t="str">
        <f>Dataset[[#This Row],[Price]]/1000000 &amp; " Juta Rupiah"</f>
        <v>189 Juta Rupiah</v>
      </c>
      <c r="Y20198" s="5" t="s">
        <v>15</v>
      </c>
      <c r="Z20198" s="5">
        <v>15000</v>
      </c>
      <c r="AA20198" s="5" t="s">
        <v>24</v>
      </c>
      <c r="AB20198" s="5" t="s">
        <v>30725</v>
      </c>
      <c r="AC20198" s="5" t="s">
        <v>51</v>
      </c>
      <c r="AD20198" s="5" t="s">
        <v>283</v>
      </c>
      <c r="AE20198" s="5" t="s">
        <v>39974</v>
      </c>
    </row>
    <row r="20199" spans="1:31" ht="24" hidden="1" x14ac:dyDescent="0.4">
      <c r="A20199" s="3"/>
      <c r="B20199" s="11" t="str">
        <v>2022 Honda Brio 1.2 RS Hatchback - PROMO AWAL TAHUN DP MINIM, GRATIS TEST DRIVE HOME</v>
      </c>
      <c r="C20199" s="12" t="str">
        <v>Honda Brio</v>
      </c>
      <c r="D20199" s="12" t="str">
        <v>2022</v>
      </c>
      <c r="E20199" s="12" t="str">
        <v>Automatic</v>
      </c>
      <c r="F20199" s="12" t="str">
        <v>Used</v>
      </c>
      <c r="G20199" s="12">
        <v>20000</v>
      </c>
      <c r="H20199" s="12">
        <v>185000000</v>
      </c>
      <c r="I20199" s="12" t="str">
        <v>185 Juta Rupiah</v>
      </c>
      <c r="J20199" s="11" t="str">
        <v>https://www.mobil123.com/dijual/honda-brio-rs-jawa-barat-jati-asih/13309915</v>
      </c>
      <c r="K20199" s="3"/>
      <c r="L20199" s="3"/>
      <c r="S20199" s="5" t="s">
        <v>30726</v>
      </c>
      <c r="T20199" s="5" t="s">
        <v>196</v>
      </c>
      <c r="U20199" s="5" t="s">
        <v>13</v>
      </c>
      <c r="V20199" s="5" t="s">
        <v>58</v>
      </c>
      <c r="W20199" s="5">
        <v>185000000</v>
      </c>
      <c r="X20199" s="5" t="str">
        <f>Dataset[[#This Row],[Price]]/1000000 &amp; " Juta Rupiah"</f>
        <v>185 Juta Rupiah</v>
      </c>
      <c r="Y20199" s="5" t="s">
        <v>15</v>
      </c>
      <c r="Z20199" s="5">
        <v>20000</v>
      </c>
      <c r="AA20199" s="5" t="s">
        <v>24</v>
      </c>
      <c r="AB20199" s="5" t="s">
        <v>30727</v>
      </c>
      <c r="AC20199" s="5" t="s">
        <v>37</v>
      </c>
      <c r="AD20199" s="5" t="s">
        <v>283</v>
      </c>
      <c r="AE20199" s="5" t="s">
        <v>39974</v>
      </c>
    </row>
    <row r="20200" spans="1:31" ht="24" hidden="1" x14ac:dyDescent="0.4">
      <c r="A20200" s="3"/>
      <c r="B20200" s="11" t="str">
        <v>2019 Honda Brio 1.2 RS Hatchback - PROMO AWAL TAHUN DP MINIM,GRATIS TEST DRIVE HOME</v>
      </c>
      <c r="C20200" s="12" t="str">
        <v>Honda Brio</v>
      </c>
      <c r="D20200" s="12" t="str">
        <v>2019</v>
      </c>
      <c r="E20200" s="12" t="str">
        <v>Automatic</v>
      </c>
      <c r="F20200" s="12" t="str">
        <v>Used</v>
      </c>
      <c r="G20200" s="12">
        <v>30000</v>
      </c>
      <c r="H20200" s="12">
        <v>160000000</v>
      </c>
      <c r="I20200" s="12" t="str">
        <v>160 Juta Rupiah</v>
      </c>
      <c r="J20200" s="11" t="str">
        <v>https://www.mobil123.com/dijual/honda-brio-rs-jawa-barat-harapan-indah/13309879</v>
      </c>
      <c r="K20200" s="3"/>
      <c r="L20200" s="3"/>
      <c r="S20200" s="5" t="s">
        <v>30728</v>
      </c>
      <c r="T20200" s="5" t="s">
        <v>196</v>
      </c>
      <c r="U20200" s="5" t="s">
        <v>13</v>
      </c>
      <c r="V20200" s="5" t="s">
        <v>41</v>
      </c>
      <c r="W20200" s="5">
        <v>160000000</v>
      </c>
      <c r="X20200" s="5" t="str">
        <f>Dataset[[#This Row],[Price]]/1000000 &amp; " Juta Rupiah"</f>
        <v>160 Juta Rupiah</v>
      </c>
      <c r="Y20200" s="5" t="s">
        <v>15</v>
      </c>
      <c r="Z20200" s="5">
        <v>30000</v>
      </c>
      <c r="AA20200" s="5" t="s">
        <v>24</v>
      </c>
      <c r="AB20200" s="5" t="s">
        <v>30729</v>
      </c>
      <c r="AC20200" s="5" t="s">
        <v>37</v>
      </c>
      <c r="AD20200" s="5" t="s">
        <v>83</v>
      </c>
      <c r="AE20200" s="5" t="s">
        <v>39974</v>
      </c>
    </row>
    <row r="20201" spans="1:31" ht="24" hidden="1" x14ac:dyDescent="0.4">
      <c r="A20201" s="3"/>
      <c r="B20201" s="11" t="str">
        <v>2021 Toyota Agya 1.2 TRD Hatchback - PROMO AWAL TAHUN DISCON BESAR DP MINIM, GRATIS TEST DRIVE HOME</v>
      </c>
      <c r="C20201" s="12" t="str">
        <v>Toyota Agya</v>
      </c>
      <c r="D20201" s="12" t="str">
        <v>2021</v>
      </c>
      <c r="E20201" s="12" t="str">
        <v>Automatic</v>
      </c>
      <c r="F20201" s="12" t="str">
        <v>Used</v>
      </c>
      <c r="G20201" s="12">
        <v>5000</v>
      </c>
      <c r="H20201" s="12">
        <v>142000000</v>
      </c>
      <c r="I20201" s="12" t="str">
        <v>142 Juta Rupiah</v>
      </c>
      <c r="J20201" s="11" t="str">
        <v>https://www.mobil123.com/dijual/toyota-agya-trd-jawa-barat-harapan-indah/13305181</v>
      </c>
      <c r="K20201" s="3"/>
      <c r="L20201" s="3"/>
      <c r="S20201" s="5" t="s">
        <v>30730</v>
      </c>
      <c r="T20201" s="5" t="s">
        <v>54</v>
      </c>
      <c r="U20201" s="5" t="s">
        <v>13</v>
      </c>
      <c r="V20201" s="5" t="s">
        <v>29</v>
      </c>
      <c r="W20201" s="5">
        <v>142000000</v>
      </c>
      <c r="X20201" s="5" t="str">
        <f>Dataset[[#This Row],[Price]]/1000000 &amp; " Juta Rupiah"</f>
        <v>142 Juta Rupiah</v>
      </c>
      <c r="Y20201" s="5" t="s">
        <v>15</v>
      </c>
      <c r="Z20201" s="5">
        <v>5000</v>
      </c>
      <c r="AA20201" s="5" t="s">
        <v>24</v>
      </c>
      <c r="AB20201" s="5" t="s">
        <v>30731</v>
      </c>
      <c r="AC20201" s="5" t="s">
        <v>18</v>
      </c>
      <c r="AD20201" s="5" t="s">
        <v>27</v>
      </c>
      <c r="AE20201" s="5" t="s">
        <v>39973</v>
      </c>
    </row>
    <row r="20202" spans="1:31" ht="24" hidden="1" x14ac:dyDescent="0.4">
      <c r="A20202" s="3"/>
      <c r="B20202" s="11" t="str">
        <v>2017 Toyota Calya 1.2 G MPV</v>
      </c>
      <c r="C20202" s="12" t="str">
        <v>Toyota Calya</v>
      </c>
      <c r="D20202" s="12" t="str">
        <v>2017</v>
      </c>
      <c r="E20202" s="12" t="str">
        <v>Automatic</v>
      </c>
      <c r="F20202" s="12" t="str">
        <v>Used</v>
      </c>
      <c r="G20202" s="12">
        <v>85000</v>
      </c>
      <c r="H20202" s="12">
        <v>110000000</v>
      </c>
      <c r="I20202" s="12" t="str">
        <v>110 Juta Rupiah</v>
      </c>
      <c r="J20202" s="11" t="str">
        <v>https://www.mobil123.com/dijual/toyota-calya-g-jawa-barat-antapani/13296689</v>
      </c>
      <c r="K20202" s="3"/>
      <c r="L20202" s="3"/>
      <c r="S20202" s="5" t="s">
        <v>258</v>
      </c>
      <c r="T20202" s="5" t="s">
        <v>12</v>
      </c>
      <c r="U20202" s="5" t="s">
        <v>13</v>
      </c>
      <c r="V20202" s="5" t="s">
        <v>119</v>
      </c>
      <c r="W20202" s="5">
        <v>110000000</v>
      </c>
      <c r="X20202" s="5" t="str">
        <f>Dataset[[#This Row],[Price]]/1000000 &amp; " Juta Rupiah"</f>
        <v>110 Juta Rupiah</v>
      </c>
      <c r="Y20202" s="5" t="s">
        <v>15</v>
      </c>
      <c r="Z20202" s="5">
        <v>85000</v>
      </c>
      <c r="AA20202" s="5" t="s">
        <v>24</v>
      </c>
      <c r="AB20202" s="5" t="s">
        <v>30732</v>
      </c>
      <c r="AC20202" s="5" t="s">
        <v>18</v>
      </c>
      <c r="AD20202" s="5" t="s">
        <v>89</v>
      </c>
      <c r="AE20202" s="5" t="s">
        <v>39973</v>
      </c>
    </row>
    <row r="20203" spans="1:31" ht="24" hidden="1" x14ac:dyDescent="0.4">
      <c r="A20203" s="3"/>
      <c r="B20203" s="11" t="str">
        <v>2016 Toyota Calya 1.2 G MPV</v>
      </c>
      <c r="C20203" s="12" t="str">
        <v>Toyota Calya</v>
      </c>
      <c r="D20203" s="12" t="str">
        <v>2016</v>
      </c>
      <c r="E20203" s="12" t="str">
        <v>Manual</v>
      </c>
      <c r="F20203" s="12" t="str">
        <v>Used</v>
      </c>
      <c r="G20203" s="12">
        <v>100000</v>
      </c>
      <c r="H20203" s="12">
        <v>100000000</v>
      </c>
      <c r="I20203" s="12" t="str">
        <v>100 Juta Rupiah</v>
      </c>
      <c r="J20203" s="11" t="str">
        <v>https://www.mobil123.com/dijual/toyota-calya-g-jawa-barat-astanaanyar/13296686</v>
      </c>
      <c r="K20203" s="3"/>
      <c r="L20203" s="3"/>
      <c r="S20203" s="5" t="s">
        <v>1002</v>
      </c>
      <c r="T20203" s="5" t="s">
        <v>12</v>
      </c>
      <c r="U20203" s="5" t="s">
        <v>13</v>
      </c>
      <c r="V20203" s="5" t="s">
        <v>77</v>
      </c>
      <c r="W20203" s="5">
        <v>100000000</v>
      </c>
      <c r="X20203" s="5" t="str">
        <f>Dataset[[#This Row],[Price]]/1000000 &amp; " Juta Rupiah"</f>
        <v>100 Juta Rupiah</v>
      </c>
      <c r="Y20203" s="5" t="s">
        <v>35</v>
      </c>
      <c r="Z20203" s="5">
        <v>100000</v>
      </c>
      <c r="AA20203" s="5" t="s">
        <v>24</v>
      </c>
      <c r="AB20203" s="5" t="s">
        <v>30733</v>
      </c>
      <c r="AC20203" s="5" t="s">
        <v>18</v>
      </c>
      <c r="AD20203" s="5" t="s">
        <v>19</v>
      </c>
      <c r="AE20203" s="5" t="s">
        <v>39975</v>
      </c>
    </row>
    <row r="20204" spans="1:31" ht="24" hidden="1" x14ac:dyDescent="0.4">
      <c r="A20204" s="3"/>
      <c r="B20204" s="11" t="str">
        <v>2014 Nissan Juke 1.5 RX SUV</v>
      </c>
      <c r="C20204" s="12" t="str">
        <v>Nissan Juke</v>
      </c>
      <c r="D20204" s="12" t="str">
        <v>2014</v>
      </c>
      <c r="E20204" s="12" t="str">
        <v>Automatic</v>
      </c>
      <c r="F20204" s="12" t="str">
        <v>Used</v>
      </c>
      <c r="G20204" s="12">
        <v>85000</v>
      </c>
      <c r="H20204" s="12">
        <v>140000000</v>
      </c>
      <c r="I20204" s="12" t="str">
        <v>140 Juta Rupiah</v>
      </c>
      <c r="J20204" s="11" t="str">
        <v>https://www.mobil123.com/dijual/nissan-juke-rx-jawa-barat-regol/13296683</v>
      </c>
      <c r="K20204" s="3"/>
      <c r="L20204" s="3"/>
      <c r="S20204" s="5" t="s">
        <v>8131</v>
      </c>
      <c r="T20204" s="5" t="s">
        <v>908</v>
      </c>
      <c r="U20204" s="5" t="s">
        <v>13</v>
      </c>
      <c r="V20204" s="5" t="s">
        <v>64</v>
      </c>
      <c r="W20204" s="5">
        <v>140000000</v>
      </c>
      <c r="X20204" s="5" t="str">
        <f>Dataset[[#This Row],[Price]]/1000000 &amp; " Juta Rupiah"</f>
        <v>140 Juta Rupiah</v>
      </c>
      <c r="Y20204" s="5" t="s">
        <v>15</v>
      </c>
      <c r="Z20204" s="5">
        <v>85000</v>
      </c>
      <c r="AA20204" s="5" t="s">
        <v>24</v>
      </c>
      <c r="AB20204" s="5" t="s">
        <v>30734</v>
      </c>
      <c r="AC20204" s="5" t="s">
        <v>131</v>
      </c>
      <c r="AD20204" s="5" t="s">
        <v>89</v>
      </c>
      <c r="AE20204" s="5" t="s">
        <v>39973</v>
      </c>
    </row>
    <row r="20205" spans="1:31" ht="24" hidden="1" x14ac:dyDescent="0.4">
      <c r="A20205" s="3"/>
      <c r="B20205" s="11" t="str">
        <v>2017 Mitsubishi Xpander 1.5 ULTIMATE Wagon</v>
      </c>
      <c r="C20205" s="12" t="str">
        <v>Mitsubishi Xpander</v>
      </c>
      <c r="D20205" s="12" t="str">
        <v>2017</v>
      </c>
      <c r="E20205" s="12" t="str">
        <v>Automatic</v>
      </c>
      <c r="F20205" s="12" t="str">
        <v>Used</v>
      </c>
      <c r="G20205" s="12">
        <v>95000</v>
      </c>
      <c r="H20205" s="12">
        <v>190000000</v>
      </c>
      <c r="I20205" s="12" t="str">
        <v>190 Juta Rupiah</v>
      </c>
      <c r="J20205" s="11" t="str">
        <v>https://www.mobil123.com/dijual/mitsubishi-xpander-ultimate-jawa-barat-regol/13296680</v>
      </c>
      <c r="K20205" s="3"/>
      <c r="L20205" s="3"/>
      <c r="S20205" s="5" t="s">
        <v>14749</v>
      </c>
      <c r="T20205" s="5" t="s">
        <v>265</v>
      </c>
      <c r="U20205" s="5" t="s">
        <v>13</v>
      </c>
      <c r="V20205" s="5" t="s">
        <v>119</v>
      </c>
      <c r="W20205" s="5">
        <v>190000000</v>
      </c>
      <c r="X20205" s="5" t="str">
        <f>Dataset[[#This Row],[Price]]/1000000 &amp; " Juta Rupiah"</f>
        <v>190 Juta Rupiah</v>
      </c>
      <c r="Y20205" s="5" t="s">
        <v>15</v>
      </c>
      <c r="Z20205" s="5">
        <v>95000</v>
      </c>
      <c r="AA20205" s="5" t="s">
        <v>24</v>
      </c>
      <c r="AB20205" s="5" t="s">
        <v>30735</v>
      </c>
      <c r="AC20205" s="5" t="s">
        <v>267</v>
      </c>
      <c r="AD20205" s="5" t="s">
        <v>19</v>
      </c>
      <c r="AE20205" s="5" t="s">
        <v>39974</v>
      </c>
    </row>
    <row r="20206" spans="1:31" ht="24" hidden="1" x14ac:dyDescent="0.4">
      <c r="A20206" s="3"/>
      <c r="B20206" s="11" t="str">
        <v>2005 Isuzu Panther 2.5 SMART SUV - LM</v>
      </c>
      <c r="C20206" s="12" t="str">
        <v>Isuzu Panther</v>
      </c>
      <c r="D20206" s="12" t="str">
        <v>2005</v>
      </c>
      <c r="E20206" s="12" t="str">
        <v>Manual</v>
      </c>
      <c r="F20206" s="12" t="str">
        <v>Used</v>
      </c>
      <c r="G20206" s="12">
        <v>100000</v>
      </c>
      <c r="H20206" s="12">
        <v>90000000</v>
      </c>
      <c r="I20206" s="12" t="str">
        <v>90 Juta Rupiah</v>
      </c>
      <c r="J20206" s="11" t="str">
        <v>https://www.mobil123.com/dijual/isuzu-panther-smart-jawa-barat-padalarang/13296676</v>
      </c>
      <c r="K20206" s="3"/>
      <c r="L20206" s="3"/>
      <c r="S20206" s="5" t="s">
        <v>30736</v>
      </c>
      <c r="T20206" s="5" t="s">
        <v>691</v>
      </c>
      <c r="U20206" s="5" t="s">
        <v>13</v>
      </c>
      <c r="V20206" s="5" t="s">
        <v>193</v>
      </c>
      <c r="W20206" s="5">
        <v>90000000</v>
      </c>
      <c r="X20206" s="5" t="str">
        <f>Dataset[[#This Row],[Price]]/1000000 &amp; " Juta Rupiah"</f>
        <v>90 Juta Rupiah</v>
      </c>
      <c r="Y20206" s="5" t="s">
        <v>35</v>
      </c>
      <c r="Z20206" s="5">
        <v>100000</v>
      </c>
      <c r="AA20206" s="5" t="s">
        <v>24</v>
      </c>
      <c r="AB20206" s="5" t="s">
        <v>30737</v>
      </c>
      <c r="AC20206" s="5" t="s">
        <v>694</v>
      </c>
      <c r="AD20206" s="5" t="s">
        <v>19</v>
      </c>
      <c r="AE20206" s="5" t="s">
        <v>39975</v>
      </c>
    </row>
    <row r="20207" spans="1:31" ht="24" hidden="1" x14ac:dyDescent="0.4">
      <c r="A20207" s="3"/>
      <c r="B20207" s="11" t="str">
        <v>2017 Honda Mobilio 1.5 S MPV</v>
      </c>
      <c r="C20207" s="12" t="str">
        <v>Honda Mobilio</v>
      </c>
      <c r="D20207" s="12" t="str">
        <v>2017</v>
      </c>
      <c r="E20207" s="12" t="str">
        <v>Manual</v>
      </c>
      <c r="F20207" s="12" t="str">
        <v>Used</v>
      </c>
      <c r="G20207" s="12">
        <v>100000</v>
      </c>
      <c r="H20207" s="12">
        <v>120000000</v>
      </c>
      <c r="I20207" s="12" t="str">
        <v>120 Juta Rupiah</v>
      </c>
      <c r="J20207" s="11" t="str">
        <v>https://www.mobil123.com/dijual/honda-mobilio-s-jawa-barat-antapani/13296661</v>
      </c>
      <c r="K20207" s="3"/>
      <c r="L20207" s="3"/>
      <c r="S20207" s="5" t="s">
        <v>184</v>
      </c>
      <c r="T20207" s="5" t="s">
        <v>91</v>
      </c>
      <c r="U20207" s="5" t="s">
        <v>13</v>
      </c>
      <c r="V20207" s="5" t="s">
        <v>119</v>
      </c>
      <c r="W20207" s="5">
        <v>120000000</v>
      </c>
      <c r="X20207" s="5" t="str">
        <f>Dataset[[#This Row],[Price]]/1000000 &amp; " Juta Rupiah"</f>
        <v>120 Juta Rupiah</v>
      </c>
      <c r="Y20207" s="5" t="s">
        <v>35</v>
      </c>
      <c r="Z20207" s="5">
        <v>100000</v>
      </c>
      <c r="AA20207" s="5" t="s">
        <v>24</v>
      </c>
      <c r="AB20207" s="5" t="s">
        <v>30738</v>
      </c>
      <c r="AC20207" s="5" t="s">
        <v>37</v>
      </c>
      <c r="AD20207" s="5" t="s">
        <v>19</v>
      </c>
      <c r="AE20207" s="5" t="s">
        <v>39973</v>
      </c>
    </row>
    <row r="20208" spans="1:31" ht="24" hidden="1" x14ac:dyDescent="0.4">
      <c r="A20208" s="3"/>
      <c r="B20208" s="11" t="str">
        <v>2014 Toyota Yaris 1.5 G Hatchback</v>
      </c>
      <c r="C20208" s="12" t="str">
        <v>Toyota Yaris</v>
      </c>
      <c r="D20208" s="12" t="str">
        <v>2014</v>
      </c>
      <c r="E20208" s="12" t="str">
        <v>Manual</v>
      </c>
      <c r="F20208" s="12" t="str">
        <v>Used</v>
      </c>
      <c r="G20208" s="12">
        <v>120000</v>
      </c>
      <c r="H20208" s="12">
        <v>130000000</v>
      </c>
      <c r="I20208" s="12" t="str">
        <v>130 Juta Rupiah</v>
      </c>
      <c r="J20208" s="11" t="str">
        <v>https://www.mobil123.com/dijual/toyota-yaris-g-jawa-barat-batununggal/13296643</v>
      </c>
      <c r="K20208" s="3"/>
      <c r="L20208" s="3"/>
      <c r="S20208" s="5" t="s">
        <v>2253</v>
      </c>
      <c r="T20208" s="5" t="s">
        <v>139</v>
      </c>
      <c r="U20208" s="5" t="s">
        <v>13</v>
      </c>
      <c r="V20208" s="5" t="s">
        <v>64</v>
      </c>
      <c r="W20208" s="5">
        <v>130000000</v>
      </c>
      <c r="X20208" s="5" t="str">
        <f>Dataset[[#This Row],[Price]]/1000000 &amp; " Juta Rupiah"</f>
        <v>130 Juta Rupiah</v>
      </c>
      <c r="Y20208" s="5" t="s">
        <v>35</v>
      </c>
      <c r="Z20208" s="5">
        <v>120000</v>
      </c>
      <c r="AA20208" s="5" t="s">
        <v>24</v>
      </c>
      <c r="AB20208" s="5" t="s">
        <v>30739</v>
      </c>
      <c r="AC20208" s="5" t="s">
        <v>18</v>
      </c>
      <c r="AD20208" s="5" t="s">
        <v>183</v>
      </c>
      <c r="AE20208" s="5" t="s">
        <v>39973</v>
      </c>
    </row>
    <row r="20209" spans="1:31" ht="24" hidden="1" x14ac:dyDescent="0.4">
      <c r="A20209" s="3"/>
      <c r="B20209" s="11" t="str">
        <v>2013 Honda Jazz 1.5 S Hatchback</v>
      </c>
      <c r="C20209" s="12" t="str">
        <v>Honda Jazz</v>
      </c>
      <c r="D20209" s="12" t="str">
        <v>2013</v>
      </c>
      <c r="E20209" s="12" t="str">
        <v>Automatic</v>
      </c>
      <c r="F20209" s="12" t="str">
        <v>Used</v>
      </c>
      <c r="G20209" s="12">
        <v>100000</v>
      </c>
      <c r="H20209" s="12">
        <v>138000000</v>
      </c>
      <c r="I20209" s="12" t="str">
        <v>138 Juta Rupiah</v>
      </c>
      <c r="J20209" s="11" t="str">
        <v>https://www.mobil123.com/dijual/honda-jazz-s-jawa-barat-antapani/13296629</v>
      </c>
      <c r="K20209" s="3"/>
      <c r="L20209" s="3"/>
      <c r="S20209" s="5" t="s">
        <v>1150</v>
      </c>
      <c r="T20209" s="5" t="s">
        <v>33</v>
      </c>
      <c r="U20209" s="5" t="s">
        <v>13</v>
      </c>
      <c r="V20209" s="5" t="s">
        <v>151</v>
      </c>
      <c r="W20209" s="5">
        <v>138000000</v>
      </c>
      <c r="X20209" s="5" t="str">
        <f>Dataset[[#This Row],[Price]]/1000000 &amp; " Juta Rupiah"</f>
        <v>138 Juta Rupiah</v>
      </c>
      <c r="Y20209" s="5" t="s">
        <v>15</v>
      </c>
      <c r="Z20209" s="5">
        <v>100000</v>
      </c>
      <c r="AA20209" s="5" t="s">
        <v>24</v>
      </c>
      <c r="AB20209" s="5" t="s">
        <v>30740</v>
      </c>
      <c r="AC20209" s="5" t="s">
        <v>37</v>
      </c>
      <c r="AD20209" s="5" t="s">
        <v>19</v>
      </c>
      <c r="AE20209" s="5" t="s">
        <v>39973</v>
      </c>
    </row>
    <row r="20210" spans="1:31" ht="24" hidden="1" x14ac:dyDescent="0.4">
      <c r="A20210" s="3"/>
      <c r="B20210" s="11" t="str">
        <v>2010 Mitsubishi Pajero Sport 2.5 Exceed SUV</v>
      </c>
      <c r="C20210" s="12" t="str">
        <v>Mitsubishi Pajero Sport</v>
      </c>
      <c r="D20210" s="12" t="str">
        <v>2010</v>
      </c>
      <c r="E20210" s="12" t="str">
        <v>Automatic</v>
      </c>
      <c r="F20210" s="12" t="str">
        <v>Used</v>
      </c>
      <c r="G20210" s="12">
        <v>115000</v>
      </c>
      <c r="H20210" s="12">
        <v>198000000</v>
      </c>
      <c r="I20210" s="12" t="str">
        <v>198 Juta Rupiah</v>
      </c>
      <c r="J20210" s="11" t="str">
        <v>https://www.mobil123.com/dijual/mitsubishi-pajero-sport-exceed-jawa-barat-antapani/13296600</v>
      </c>
      <c r="K20210" s="3"/>
      <c r="L20210" s="3"/>
      <c r="S20210" s="5" t="s">
        <v>6267</v>
      </c>
      <c r="T20210" s="5" t="s">
        <v>1912</v>
      </c>
      <c r="U20210" s="5" t="s">
        <v>13</v>
      </c>
      <c r="V20210" s="5" t="s">
        <v>129</v>
      </c>
      <c r="W20210" s="5">
        <v>198000000</v>
      </c>
      <c r="X20210" s="5" t="str">
        <f>Dataset[[#This Row],[Price]]/1000000 &amp; " Juta Rupiah"</f>
        <v>198 Juta Rupiah</v>
      </c>
      <c r="Y20210" s="5" t="s">
        <v>15</v>
      </c>
      <c r="Z20210" s="5">
        <v>115000</v>
      </c>
      <c r="AA20210" s="5" t="s">
        <v>24</v>
      </c>
      <c r="AB20210" s="5" t="s">
        <v>30741</v>
      </c>
      <c r="AC20210" s="5" t="s">
        <v>267</v>
      </c>
      <c r="AD20210" s="5" t="s">
        <v>183</v>
      </c>
      <c r="AE20210" s="5" t="s">
        <v>39974</v>
      </c>
    </row>
    <row r="20211" spans="1:31" ht="24" hidden="1" x14ac:dyDescent="0.4">
      <c r="A20211" s="3"/>
      <c r="B20211" s="11" t="str">
        <v>2020 Honda Brio 1.2 RS Hatchback - PROMO AKHIAR TAHUN TERBATAS DISCON BESAR GRATIS TEST DRIVE HOME</v>
      </c>
      <c r="C20211" s="12" t="str">
        <v>Honda Brio</v>
      </c>
      <c r="D20211" s="12" t="str">
        <v>2020</v>
      </c>
      <c r="E20211" s="12" t="str">
        <v>Automatic</v>
      </c>
      <c r="F20211" s="12" t="str">
        <v>Used</v>
      </c>
      <c r="G20211" s="12">
        <v>35000</v>
      </c>
      <c r="H20211" s="12">
        <v>169000000</v>
      </c>
      <c r="I20211" s="12" t="str">
        <v>169 Juta Rupiah</v>
      </c>
      <c r="J20211" s="11" t="str">
        <v>https://www.mobil123.com/dijual/honda-brio-rs-jawa-barat-harapan-indah/13296173</v>
      </c>
      <c r="K20211" s="3"/>
      <c r="L20211" s="3"/>
      <c r="S20211" s="5" t="s">
        <v>30742</v>
      </c>
      <c r="T20211" s="5" t="s">
        <v>196</v>
      </c>
      <c r="U20211" s="5" t="s">
        <v>13</v>
      </c>
      <c r="V20211" s="5" t="s">
        <v>302</v>
      </c>
      <c r="W20211" s="5">
        <v>169000000</v>
      </c>
      <c r="X20211" s="5" t="str">
        <f>Dataset[[#This Row],[Price]]/1000000 &amp; " Juta Rupiah"</f>
        <v>169 Juta Rupiah</v>
      </c>
      <c r="Y20211" s="5" t="s">
        <v>15</v>
      </c>
      <c r="Z20211" s="5">
        <v>35000</v>
      </c>
      <c r="AA20211" s="5" t="s">
        <v>24</v>
      </c>
      <c r="AB20211" s="5" t="s">
        <v>30743</v>
      </c>
      <c r="AC20211" s="5" t="s">
        <v>37</v>
      </c>
      <c r="AD20211" s="5" t="s">
        <v>31</v>
      </c>
      <c r="AE20211" s="5" t="s">
        <v>39974</v>
      </c>
    </row>
    <row r="20212" spans="1:31" ht="24" hidden="1" x14ac:dyDescent="0.4">
      <c r="A20212" s="3"/>
      <c r="B20212" s="11" t="str">
        <v>2016 Mitsubishi Outlander Sport 2.0 PX SUV</v>
      </c>
      <c r="C20212" s="12" t="str">
        <v>Mitsubishi Outlander Sport</v>
      </c>
      <c r="D20212" s="12" t="str">
        <v>2016</v>
      </c>
      <c r="E20212" s="12" t="str">
        <v>Automatic</v>
      </c>
      <c r="F20212" s="12" t="str">
        <v>Used</v>
      </c>
      <c r="G20212" s="12">
        <v>70000</v>
      </c>
      <c r="H20212" s="12">
        <v>189000000</v>
      </c>
      <c r="I20212" s="12" t="str">
        <v>189 Juta Rupiah</v>
      </c>
      <c r="J20212" s="11" t="str">
        <v>https://www.mobil123.com/dijual/mitsubishi-outlander-sport-px-jawa-barat-bekasi-barat/13292870</v>
      </c>
      <c r="K20212" s="3"/>
      <c r="L20212" s="3"/>
      <c r="S20212" s="5" t="s">
        <v>7155</v>
      </c>
      <c r="T20212" s="5" t="s">
        <v>566</v>
      </c>
      <c r="U20212" s="5" t="s">
        <v>13</v>
      </c>
      <c r="V20212" s="5" t="s">
        <v>77</v>
      </c>
      <c r="W20212" s="5">
        <v>189000000</v>
      </c>
      <c r="X20212" s="5" t="str">
        <f>Dataset[[#This Row],[Price]]/1000000 &amp; " Juta Rupiah"</f>
        <v>189 Juta Rupiah</v>
      </c>
      <c r="Y20212" s="5" t="s">
        <v>15</v>
      </c>
      <c r="Z20212" s="5">
        <v>70000</v>
      </c>
      <c r="AA20212" s="5" t="s">
        <v>24</v>
      </c>
      <c r="AB20212" s="5" t="s">
        <v>30744</v>
      </c>
      <c r="AC20212" s="5" t="s">
        <v>267</v>
      </c>
      <c r="AD20212" s="5" t="s">
        <v>121</v>
      </c>
      <c r="AE20212" s="5" t="s">
        <v>39974</v>
      </c>
    </row>
    <row r="20213" spans="1:31" ht="24" hidden="1" x14ac:dyDescent="0.4">
      <c r="A20213" s="3"/>
      <c r="B20213" s="11" t="str">
        <v>2021 Suzuki Ertiga 1.5 GX MPV - PROMO TERBATAS DISCON AKHIR TAHUN DISCON BESAR DP MINIM, GRATIS TEST DRIVE HOME</v>
      </c>
      <c r="C20213" s="12" t="str">
        <v>Suzuki Ertiga</v>
      </c>
      <c r="D20213" s="12" t="str">
        <v>2021</v>
      </c>
      <c r="E20213" s="12" t="str">
        <v>Automatic</v>
      </c>
      <c r="F20213" s="12" t="str">
        <v>Used</v>
      </c>
      <c r="G20213" s="12">
        <v>15000</v>
      </c>
      <c r="H20213" s="12">
        <v>190000000</v>
      </c>
      <c r="I20213" s="12" t="str">
        <v>190 Juta Rupiah</v>
      </c>
      <c r="J20213" s="11" t="str">
        <v>https://www.mobil123.com/dijual/suzuki-ertiga-gx-jawa-barat-kalimalang/13291801</v>
      </c>
      <c r="K20213" s="3"/>
      <c r="L20213" s="3"/>
      <c r="S20213" s="5" t="s">
        <v>30745</v>
      </c>
      <c r="T20213" s="5" t="s">
        <v>305</v>
      </c>
      <c r="U20213" s="5" t="s">
        <v>13</v>
      </c>
      <c r="V20213" s="5" t="s">
        <v>29</v>
      </c>
      <c r="W20213" s="5">
        <v>190000000</v>
      </c>
      <c r="X20213" s="5" t="str">
        <f>Dataset[[#This Row],[Price]]/1000000 &amp; " Juta Rupiah"</f>
        <v>190 Juta Rupiah</v>
      </c>
      <c r="Y20213" s="5" t="s">
        <v>15</v>
      </c>
      <c r="Z20213" s="5">
        <v>15000</v>
      </c>
      <c r="AA20213" s="5" t="s">
        <v>24</v>
      </c>
      <c r="AB20213" s="5" t="s">
        <v>30746</v>
      </c>
      <c r="AC20213" s="5" t="s">
        <v>26</v>
      </c>
      <c r="AD20213" s="5" t="s">
        <v>283</v>
      </c>
      <c r="AE20213" s="5" t="s">
        <v>39974</v>
      </c>
    </row>
    <row r="20214" spans="1:31" ht="24" hidden="1" x14ac:dyDescent="0.4">
      <c r="A20214" s="3"/>
      <c r="B20214" s="11" t="str">
        <v>2014 Mitsubishi Mirage 1.2 EXCEED Hatchback - PROMO TERBATAS DISCON AKHIR TAHUN DP MURAH SIAP KIRIM GRATIS TEST DRIVE HOME</v>
      </c>
      <c r="C20214" s="12" t="str">
        <v>Mitsubishi Mirage</v>
      </c>
      <c r="D20214" s="12" t="str">
        <v>2014</v>
      </c>
      <c r="E20214" s="12" t="str">
        <v>Automatic</v>
      </c>
      <c r="F20214" s="12" t="str">
        <v>Used</v>
      </c>
      <c r="G20214" s="12">
        <v>95000</v>
      </c>
      <c r="H20214" s="12">
        <v>103000000</v>
      </c>
      <c r="I20214" s="12" t="str">
        <v>103 Juta Rupiah</v>
      </c>
      <c r="J20214" s="11" t="str">
        <v>https://www.mobil123.com/dijual/mitsubishi-mirage-exceed-jawa-barat-harapan-indah/13291707</v>
      </c>
      <c r="K20214" s="3"/>
      <c r="L20214" s="3"/>
      <c r="S20214" s="5" t="s">
        <v>30747</v>
      </c>
      <c r="T20214" s="5" t="s">
        <v>1544</v>
      </c>
      <c r="U20214" s="5" t="s">
        <v>13</v>
      </c>
      <c r="V20214" s="5" t="s">
        <v>64</v>
      </c>
      <c r="W20214" s="5">
        <v>103000000</v>
      </c>
      <c r="X20214" s="5" t="str">
        <f>Dataset[[#This Row],[Price]]/1000000 &amp; " Juta Rupiah"</f>
        <v>103 Juta Rupiah</v>
      </c>
      <c r="Y20214" s="5" t="s">
        <v>15</v>
      </c>
      <c r="Z20214" s="5">
        <v>95000</v>
      </c>
      <c r="AA20214" s="5" t="s">
        <v>24</v>
      </c>
      <c r="AB20214" s="5" t="s">
        <v>30748</v>
      </c>
      <c r="AC20214" s="5" t="s">
        <v>267</v>
      </c>
      <c r="AD20214" s="5" t="s">
        <v>19</v>
      </c>
      <c r="AE20214" s="5" t="s">
        <v>39973</v>
      </c>
    </row>
    <row r="20215" spans="1:31" ht="24" hidden="1" x14ac:dyDescent="0.4">
      <c r="A20215" s="3"/>
      <c r="B20215" s="11" t="str">
        <v>2022 Daihatsu Xenia 1.3 X MPV - Mobil Bekas Keluarga Termurah - Harga Dibawah 180JUTA</v>
      </c>
      <c r="C20215" s="12" t="str">
        <v>Daihatsu Xenia</v>
      </c>
      <c r="D20215" s="12" t="str">
        <v>2022</v>
      </c>
      <c r="E20215" s="12" t="str">
        <v>Manual</v>
      </c>
      <c r="F20215" s="12" t="str">
        <v>Used</v>
      </c>
      <c r="G20215" s="12">
        <v>5000</v>
      </c>
      <c r="H20215" s="12">
        <v>176000000</v>
      </c>
      <c r="I20215" s="12" t="str">
        <v>176 Juta Rupiah</v>
      </c>
      <c r="J20215" s="11" t="str">
        <v>https://www.mobil123.com/dijual/daihatsu-xenia-x-jawa-barat-antapani/13289486</v>
      </c>
      <c r="K20215" s="3"/>
      <c r="L20215" s="3"/>
      <c r="S20215" s="5" t="s">
        <v>30749</v>
      </c>
      <c r="T20215" s="5" t="s">
        <v>114</v>
      </c>
      <c r="U20215" s="5" t="s">
        <v>13</v>
      </c>
      <c r="V20215" s="5" t="s">
        <v>58</v>
      </c>
      <c r="W20215" s="5">
        <v>176000000</v>
      </c>
      <c r="X20215" s="5" t="str">
        <f>Dataset[[#This Row],[Price]]/1000000 &amp; " Juta Rupiah"</f>
        <v>176 Juta Rupiah</v>
      </c>
      <c r="Y20215" s="5" t="s">
        <v>35</v>
      </c>
      <c r="Z20215" s="5">
        <v>5000</v>
      </c>
      <c r="AA20215" s="5" t="s">
        <v>24</v>
      </c>
      <c r="AB20215" s="5" t="s">
        <v>30750</v>
      </c>
      <c r="AC20215" s="5" t="s">
        <v>51</v>
      </c>
      <c r="AD20215" s="5" t="s">
        <v>27</v>
      </c>
      <c r="AE20215" s="5" t="s">
        <v>39974</v>
      </c>
    </row>
    <row r="20216" spans="1:31" ht="24" hidden="1" x14ac:dyDescent="0.4">
      <c r="A20216" s="3"/>
      <c r="B20216" s="11" t="str">
        <v>2017 Honda HR-V 1.5 E SUV - GARANSI 7G</v>
      </c>
      <c r="C20216" s="12" t="str">
        <v>Honda HR-V</v>
      </c>
      <c r="D20216" s="12" t="str">
        <v>2017</v>
      </c>
      <c r="E20216" s="12" t="str">
        <v>Automatic</v>
      </c>
      <c r="F20216" s="12" t="str">
        <v>Used</v>
      </c>
      <c r="G20216" s="12">
        <v>90000</v>
      </c>
      <c r="H20216" s="12">
        <v>196000000</v>
      </c>
      <c r="I20216" s="12" t="str">
        <v>196 Juta Rupiah</v>
      </c>
      <c r="J20216" s="11" t="str">
        <v>https://www.mobil123.com/dijual/honda-hr-v-e-banten-bsd/13289278</v>
      </c>
      <c r="K20216" s="3"/>
      <c r="L20216" s="3"/>
      <c r="S20216" s="5" t="s">
        <v>30751</v>
      </c>
      <c r="T20216" s="5" t="s">
        <v>163</v>
      </c>
      <c r="U20216" s="5" t="s">
        <v>13</v>
      </c>
      <c r="V20216" s="5" t="s">
        <v>119</v>
      </c>
      <c r="W20216" s="5">
        <v>196000000</v>
      </c>
      <c r="X20216" s="5" t="str">
        <f>Dataset[[#This Row],[Price]]/1000000 &amp; " Juta Rupiah"</f>
        <v>196 Juta Rupiah</v>
      </c>
      <c r="Y20216" s="5" t="s">
        <v>15</v>
      </c>
      <c r="Z20216" s="5">
        <v>90000</v>
      </c>
      <c r="AA20216" s="5" t="s">
        <v>16</v>
      </c>
      <c r="AB20216" s="5" t="s">
        <v>30752</v>
      </c>
      <c r="AC20216" s="5" t="s">
        <v>37</v>
      </c>
      <c r="AD20216" s="5" t="s">
        <v>89</v>
      </c>
      <c r="AE20216" s="5" t="s">
        <v>39974</v>
      </c>
    </row>
    <row r="20217" spans="1:31" ht="24" hidden="1" x14ac:dyDescent="0.4">
      <c r="A20217" s="3"/>
      <c r="B20217" s="11" t="str">
        <v>2021 Daihatsu Gran Max 1.3 AC Van</v>
      </c>
      <c r="C20217" s="12" t="str">
        <v>Daihatsu Gran Max</v>
      </c>
      <c r="D20217" s="12" t="str">
        <v>2021</v>
      </c>
      <c r="E20217" s="12" t="str">
        <v>Manual</v>
      </c>
      <c r="F20217" s="12" t="str">
        <v>Used</v>
      </c>
      <c r="G20217" s="12">
        <v>35000</v>
      </c>
      <c r="H20217" s="12">
        <v>110000000</v>
      </c>
      <c r="I20217" s="12" t="str">
        <v>110 Juta Rupiah</v>
      </c>
      <c r="J20217" s="11" t="str">
        <v>https://www.mobil123.com/dijual/daihatsu-gran-max-ac-jawa-barat-antapani/13288406</v>
      </c>
      <c r="K20217" s="3"/>
      <c r="L20217" s="3"/>
      <c r="S20217" s="5" t="s">
        <v>30055</v>
      </c>
      <c r="T20217" s="5" t="s">
        <v>118</v>
      </c>
      <c r="U20217" s="5" t="s">
        <v>13</v>
      </c>
      <c r="V20217" s="5" t="s">
        <v>29</v>
      </c>
      <c r="W20217" s="5">
        <v>110000000</v>
      </c>
      <c r="X20217" s="5" t="str">
        <f>Dataset[[#This Row],[Price]]/1000000 &amp; " Juta Rupiah"</f>
        <v>110 Juta Rupiah</v>
      </c>
      <c r="Y20217" s="5" t="s">
        <v>35</v>
      </c>
      <c r="Z20217" s="5">
        <v>35000</v>
      </c>
      <c r="AA20217" s="5" t="s">
        <v>24</v>
      </c>
      <c r="AB20217" s="5" t="s">
        <v>30753</v>
      </c>
      <c r="AC20217" s="5" t="s">
        <v>51</v>
      </c>
      <c r="AD20217" s="5" t="s">
        <v>31</v>
      </c>
      <c r="AE20217" s="5" t="s">
        <v>39973</v>
      </c>
    </row>
    <row r="20218" spans="1:31" ht="24" hidden="1" x14ac:dyDescent="0.4">
      <c r="A20218" s="3"/>
      <c r="B20218" s="11" t="str">
        <v>2012 Honda CR-V 2.4 2.4 Prestige SUV - Prestige Nik Facelift White On Beige Km80rb Service Record ATPM AUTOHIGH BEST DEAL</v>
      </c>
      <c r="C20218" s="12" t="str">
        <v>Honda CR-V</v>
      </c>
      <c r="D20218" s="12" t="str">
        <v>2012</v>
      </c>
      <c r="E20218" s="12" t="str">
        <v>Automatic</v>
      </c>
      <c r="F20218" s="12" t="str">
        <v>Used</v>
      </c>
      <c r="G20218" s="12">
        <v>85000</v>
      </c>
      <c r="H20218" s="12">
        <v>190000000</v>
      </c>
      <c r="I20218" s="12" t="str">
        <v>190 Juta Rupiah</v>
      </c>
      <c r="J20218" s="11" t="str">
        <v>https://www.mobil123.com/dijual/honda-cr-v-2-4-prestige-dki-jakarta-pondok-indah/13286957</v>
      </c>
      <c r="K20218" s="3"/>
      <c r="L20218" s="3"/>
      <c r="S20218" s="5" t="s">
        <v>30754</v>
      </c>
      <c r="T20218" s="5" t="s">
        <v>225</v>
      </c>
      <c r="U20218" s="5" t="s">
        <v>13</v>
      </c>
      <c r="V20218" s="5" t="s">
        <v>96</v>
      </c>
      <c r="W20218" s="5">
        <v>190000000</v>
      </c>
      <c r="X20218" s="5" t="str">
        <f>Dataset[[#This Row],[Price]]/1000000 &amp; " Juta Rupiah"</f>
        <v>190 Juta Rupiah</v>
      </c>
      <c r="Y20218" s="5" t="s">
        <v>15</v>
      </c>
      <c r="Z20218" s="5">
        <v>85000</v>
      </c>
      <c r="AA20218" s="5" t="s">
        <v>45</v>
      </c>
      <c r="AB20218" s="5" t="s">
        <v>30755</v>
      </c>
      <c r="AC20218" s="5" t="s">
        <v>37</v>
      </c>
      <c r="AD20218" s="5" t="s">
        <v>89</v>
      </c>
      <c r="AE20218" s="5" t="s">
        <v>39974</v>
      </c>
    </row>
    <row r="20219" spans="1:31" ht="24" hidden="1" x14ac:dyDescent="0.4">
      <c r="A20219" s="3"/>
      <c r="B20219" s="11" t="str">
        <v>2022 Honda Brio 1.2 RS Urbanite Hatchback - PROMO TERBATAS DISCON BESAR DP MINIM, GRATIS TEST DRIVE HOME</v>
      </c>
      <c r="C20219" s="12" t="str">
        <v>Honda Brio</v>
      </c>
      <c r="D20219" s="12" t="str">
        <v>2022</v>
      </c>
      <c r="E20219" s="12" t="str">
        <v>Automatic</v>
      </c>
      <c r="F20219" s="12" t="str">
        <v>Used</v>
      </c>
      <c r="G20219" s="12">
        <v>20000</v>
      </c>
      <c r="H20219" s="12">
        <v>191000000</v>
      </c>
      <c r="I20219" s="12" t="str">
        <v>191 Juta Rupiah</v>
      </c>
      <c r="J20219" s="11" t="str">
        <v>https://www.mobil123.com/dijual/honda-brio-rs-urbanite-jawa-barat-jatibening/13286674</v>
      </c>
      <c r="K20219" s="3"/>
      <c r="L20219" s="3"/>
      <c r="S20219" s="5" t="s">
        <v>30756</v>
      </c>
      <c r="T20219" s="5" t="s">
        <v>196</v>
      </c>
      <c r="U20219" s="5" t="s">
        <v>13</v>
      </c>
      <c r="V20219" s="5" t="s">
        <v>58</v>
      </c>
      <c r="W20219" s="5">
        <v>191000000</v>
      </c>
      <c r="X20219" s="5" t="str">
        <f>Dataset[[#This Row],[Price]]/1000000 &amp; " Juta Rupiah"</f>
        <v>191 Juta Rupiah</v>
      </c>
      <c r="Y20219" s="5" t="s">
        <v>15</v>
      </c>
      <c r="Z20219" s="5">
        <v>20000</v>
      </c>
      <c r="AA20219" s="5" t="s">
        <v>24</v>
      </c>
      <c r="AB20219" s="5" t="s">
        <v>30757</v>
      </c>
      <c r="AC20219" s="5" t="s">
        <v>37</v>
      </c>
      <c r="AD20219" s="5" t="s">
        <v>283</v>
      </c>
      <c r="AE20219" s="5" t="s">
        <v>39974</v>
      </c>
    </row>
    <row r="20220" spans="1:31" ht="24" hidden="1" x14ac:dyDescent="0.4">
      <c r="A20220" s="3"/>
      <c r="B20220" s="11" t="str">
        <v>2020 Mitsubishi Xpander 1.5 EXCEED Wagon - PROMO TERBATAS DISCON BESAR DP MINIM, GRATIS TEST DRIVE HOME</v>
      </c>
      <c r="C20220" s="12" t="str">
        <v>Mitsubishi Xpander</v>
      </c>
      <c r="D20220" s="12" t="str">
        <v>2020</v>
      </c>
      <c r="E20220" s="12" t="str">
        <v>Automatic</v>
      </c>
      <c r="F20220" s="12" t="str">
        <v>Used</v>
      </c>
      <c r="G20220" s="12">
        <v>30000</v>
      </c>
      <c r="H20220" s="12">
        <v>195000000</v>
      </c>
      <c r="I20220" s="12" t="str">
        <v>195 Juta Rupiah</v>
      </c>
      <c r="J20220" s="11" t="str">
        <v>https://www.mobil123.com/dijual/mitsubishi-xpander-exceed-jawa-barat-cikunir/13286603</v>
      </c>
      <c r="K20220" s="3"/>
      <c r="L20220" s="3"/>
      <c r="S20220" s="5" t="s">
        <v>30758</v>
      </c>
      <c r="T20220" s="5" t="s">
        <v>265</v>
      </c>
      <c r="U20220" s="5" t="s">
        <v>13</v>
      </c>
      <c r="V20220" s="5" t="s">
        <v>302</v>
      </c>
      <c r="W20220" s="5">
        <v>195000000</v>
      </c>
      <c r="X20220" s="5" t="str">
        <f>Dataset[[#This Row],[Price]]/1000000 &amp; " Juta Rupiah"</f>
        <v>195 Juta Rupiah</v>
      </c>
      <c r="Y20220" s="5" t="s">
        <v>15</v>
      </c>
      <c r="Z20220" s="5">
        <v>30000</v>
      </c>
      <c r="AA20220" s="5" t="s">
        <v>24</v>
      </c>
      <c r="AB20220" s="5" t="s">
        <v>30759</v>
      </c>
      <c r="AC20220" s="5" t="s">
        <v>267</v>
      </c>
      <c r="AD20220" s="5" t="s">
        <v>83</v>
      </c>
      <c r="AE20220" s="5" t="s">
        <v>39974</v>
      </c>
    </row>
    <row r="20221" spans="1:31" ht="24" hidden="1" x14ac:dyDescent="0.4">
      <c r="A20221" s="3"/>
      <c r="B20221" s="11" t="str">
        <v>2016 Daihatsu Terios 1.5 EXTRA X SUV - PROMO TERBATAS AKHIR TAHUN DISCON BESAR DP MINIM, SIAP KIRIM GRATIS TEST DRIVE HOME</v>
      </c>
      <c r="C20221" s="12" t="str">
        <v>Daihatsu Terios</v>
      </c>
      <c r="D20221" s="12" t="str">
        <v>2016</v>
      </c>
      <c r="E20221" s="12" t="str">
        <v>Automatic</v>
      </c>
      <c r="F20221" s="12" t="str">
        <v>Used</v>
      </c>
      <c r="G20221" s="12">
        <v>65000</v>
      </c>
      <c r="H20221" s="12">
        <v>149000000</v>
      </c>
      <c r="I20221" s="12" t="str">
        <v>149 Juta Rupiah</v>
      </c>
      <c r="J20221" s="11" t="str">
        <v>https://www.mobil123.com/dijual/daihatsu-terios-extra-x-dki-jakarta-pondok-indah/13286539</v>
      </c>
      <c r="K20221" s="3"/>
      <c r="L20221" s="3"/>
      <c r="S20221" s="5" t="s">
        <v>30760</v>
      </c>
      <c r="T20221" s="5" t="s">
        <v>63</v>
      </c>
      <c r="U20221" s="5" t="s">
        <v>13</v>
      </c>
      <c r="V20221" s="5" t="s">
        <v>77</v>
      </c>
      <c r="W20221" s="5">
        <v>149000000</v>
      </c>
      <c r="X20221" s="5" t="str">
        <f>Dataset[[#This Row],[Price]]/1000000 &amp; " Juta Rupiah"</f>
        <v>149 Juta Rupiah</v>
      </c>
      <c r="Y20221" s="5" t="s">
        <v>15</v>
      </c>
      <c r="Z20221" s="5">
        <v>65000</v>
      </c>
      <c r="AA20221" s="5" t="s">
        <v>45</v>
      </c>
      <c r="AB20221" s="5" t="s">
        <v>30761</v>
      </c>
      <c r="AC20221" s="5" t="s">
        <v>51</v>
      </c>
      <c r="AD20221" s="5" t="s">
        <v>121</v>
      </c>
      <c r="AE20221" s="5" t="s">
        <v>39973</v>
      </c>
    </row>
    <row r="20222" spans="1:31" ht="24" hidden="1" x14ac:dyDescent="0.4">
      <c r="A20222" s="3"/>
      <c r="B20222" s="11" t="str">
        <v>2021 Daihatsu Sirion 1.3 Hatchback - PROMO AKHIR TAHUN STOK TERBATAS DISCON BESAR DP MINIM GRATIS TEST DRIVE HOME</v>
      </c>
      <c r="C20222" s="12" t="str">
        <v>Daihatsu Sirion</v>
      </c>
      <c r="D20222" s="12" t="str">
        <v>2021</v>
      </c>
      <c r="E20222" s="12" t="str">
        <v>Automatic</v>
      </c>
      <c r="F20222" s="12" t="str">
        <v>Used</v>
      </c>
      <c r="G20222" s="12">
        <v>25000</v>
      </c>
      <c r="H20222" s="12">
        <v>169000000</v>
      </c>
      <c r="I20222" s="12" t="str">
        <v>169 Juta Rupiah</v>
      </c>
      <c r="J20222" s="11" t="str">
        <v>https://www.mobil123.com/dijual/daihatsu-sirion-jawa-barat-jatibening/13286480</v>
      </c>
      <c r="K20222" s="3"/>
      <c r="L20222" s="3"/>
      <c r="S20222" s="5" t="s">
        <v>30762</v>
      </c>
      <c r="T20222" s="5" t="s">
        <v>301</v>
      </c>
      <c r="U20222" s="5" t="s">
        <v>13</v>
      </c>
      <c r="V20222" s="5" t="s">
        <v>29</v>
      </c>
      <c r="W20222" s="5">
        <v>169000000</v>
      </c>
      <c r="X20222" s="5" t="str">
        <f>Dataset[[#This Row],[Price]]/1000000 &amp; " Juta Rupiah"</f>
        <v>169 Juta Rupiah</v>
      </c>
      <c r="Y20222" s="5" t="s">
        <v>15</v>
      </c>
      <c r="Z20222" s="5">
        <v>25000</v>
      </c>
      <c r="AA20222" s="5" t="s">
        <v>24</v>
      </c>
      <c r="AB20222" s="5" t="s">
        <v>30763</v>
      </c>
      <c r="AC20222" s="5" t="s">
        <v>51</v>
      </c>
      <c r="AD20222" s="5" t="s">
        <v>83</v>
      </c>
      <c r="AE20222" s="5" t="s">
        <v>39974</v>
      </c>
    </row>
    <row r="20223" spans="1:31" ht="24" hidden="1" x14ac:dyDescent="0.4">
      <c r="A20223" s="3"/>
      <c r="B20223" s="11" t="str">
        <v>2012 Honda CR-V 2.4 2.4 Prestige SUV - Prestige Nik Facelift White On Beige Km80rb Service Record ATPM AUTOHIGH BEST DEAL</v>
      </c>
      <c r="C20223" s="12" t="str">
        <v>Honda CR-V</v>
      </c>
      <c r="D20223" s="12" t="str">
        <v>2012</v>
      </c>
      <c r="E20223" s="12" t="str">
        <v>Automatic</v>
      </c>
      <c r="F20223" s="12" t="str">
        <v>Used</v>
      </c>
      <c r="G20223" s="12">
        <v>85000</v>
      </c>
      <c r="H20223" s="12">
        <v>190000000</v>
      </c>
      <c r="I20223" s="12" t="str">
        <v>190 Juta Rupiah</v>
      </c>
      <c r="J20223" s="11" t="str">
        <v>https://www.mobil123.com/dijual/honda-cr-v-2-4-prestige-dki-jakarta-bintaro/13286025</v>
      </c>
      <c r="K20223" s="3"/>
      <c r="L20223" s="3"/>
      <c r="S20223" s="5" t="s">
        <v>30754</v>
      </c>
      <c r="T20223" s="5" t="s">
        <v>225</v>
      </c>
      <c r="U20223" s="5" t="s">
        <v>13</v>
      </c>
      <c r="V20223" s="5" t="s">
        <v>96</v>
      </c>
      <c r="W20223" s="5">
        <v>190000000</v>
      </c>
      <c r="X20223" s="5" t="str">
        <f>Dataset[[#This Row],[Price]]/1000000 &amp; " Juta Rupiah"</f>
        <v>190 Juta Rupiah</v>
      </c>
      <c r="Y20223" s="5" t="s">
        <v>15</v>
      </c>
      <c r="Z20223" s="5">
        <v>85000</v>
      </c>
      <c r="AA20223" s="5" t="s">
        <v>45</v>
      </c>
      <c r="AB20223" s="5" t="s">
        <v>30764</v>
      </c>
      <c r="AC20223" s="5" t="s">
        <v>37</v>
      </c>
      <c r="AD20223" s="5" t="s">
        <v>89</v>
      </c>
      <c r="AE20223" s="5" t="s">
        <v>39974</v>
      </c>
    </row>
    <row r="20224" spans="1:31" ht="24" hidden="1" x14ac:dyDescent="0.4">
      <c r="A20224" s="3"/>
      <c r="B20224" s="11" t="str">
        <v>2012 Honda CR-V 2.4 2.4 Prestige SUV - Prestige Nik Facelift White On Beige Km80rb Service Record ATPM AUTOHIGH BEST DEAL</v>
      </c>
      <c r="C20224" s="12" t="str">
        <v>Honda CR-V</v>
      </c>
      <c r="D20224" s="12" t="str">
        <v>2012</v>
      </c>
      <c r="E20224" s="12" t="str">
        <v>Automatic</v>
      </c>
      <c r="F20224" s="12" t="str">
        <v>Used</v>
      </c>
      <c r="G20224" s="12">
        <v>85000</v>
      </c>
      <c r="H20224" s="12">
        <v>190000000</v>
      </c>
      <c r="I20224" s="12" t="str">
        <v>190 Juta Rupiah</v>
      </c>
      <c r="J20224" s="11" t="str">
        <v>https://www.mobil123.com/dijual/honda-cr-v-2-4-prestige-dki-jakarta-bintaro/13285308</v>
      </c>
      <c r="K20224" s="3"/>
      <c r="L20224" s="3"/>
      <c r="S20224" s="5" t="s">
        <v>30754</v>
      </c>
      <c r="T20224" s="5" t="s">
        <v>225</v>
      </c>
      <c r="U20224" s="5" t="s">
        <v>13</v>
      </c>
      <c r="V20224" s="5" t="s">
        <v>96</v>
      </c>
      <c r="W20224" s="5">
        <v>190000000</v>
      </c>
      <c r="X20224" s="5" t="str">
        <f>Dataset[[#This Row],[Price]]/1000000 &amp; " Juta Rupiah"</f>
        <v>190 Juta Rupiah</v>
      </c>
      <c r="Y20224" s="5" t="s">
        <v>15</v>
      </c>
      <c r="Z20224" s="5">
        <v>85000</v>
      </c>
      <c r="AA20224" s="5" t="s">
        <v>45</v>
      </c>
      <c r="AB20224" s="5" t="s">
        <v>30765</v>
      </c>
      <c r="AC20224" s="5" t="s">
        <v>37</v>
      </c>
      <c r="AD20224" s="5" t="s">
        <v>89</v>
      </c>
      <c r="AE20224" s="5" t="s">
        <v>39974</v>
      </c>
    </row>
    <row r="20225" spans="1:31" ht="24" hidden="1" x14ac:dyDescent="0.4">
      <c r="A20225" s="3"/>
      <c r="B20225" s="11" t="str">
        <v>2017 Honda HR-V 1.5 E SUV</v>
      </c>
      <c r="C20225" s="12" t="str">
        <v>Honda HR-V</v>
      </c>
      <c r="D20225" s="12" t="str">
        <v>2017</v>
      </c>
      <c r="E20225" s="12" t="str">
        <v>Automatic</v>
      </c>
      <c r="F20225" s="12" t="str">
        <v>Used</v>
      </c>
      <c r="G20225" s="12">
        <v>40000</v>
      </c>
      <c r="H20225" s="12">
        <v>198000000</v>
      </c>
      <c r="I20225" s="12" t="str">
        <v>198 Juta Rupiah</v>
      </c>
      <c r="J20225" s="11" t="str">
        <v>https://www.mobil123.com/dijual/honda-hr-v-e-dki-jakarta-mangga-dua/13283994</v>
      </c>
      <c r="K20225" s="3"/>
      <c r="L20225" s="3"/>
      <c r="S20225" s="5" t="s">
        <v>162</v>
      </c>
      <c r="T20225" s="5" t="s">
        <v>163</v>
      </c>
      <c r="U20225" s="5" t="s">
        <v>13</v>
      </c>
      <c r="V20225" s="5" t="s">
        <v>119</v>
      </c>
      <c r="W20225" s="5">
        <v>198000000</v>
      </c>
      <c r="X20225" s="5" t="str">
        <f>Dataset[[#This Row],[Price]]/1000000 &amp; " Juta Rupiah"</f>
        <v>198 Juta Rupiah</v>
      </c>
      <c r="Y20225" s="5" t="s">
        <v>15</v>
      </c>
      <c r="Z20225" s="5">
        <v>40000</v>
      </c>
      <c r="AA20225" s="5" t="s">
        <v>45</v>
      </c>
      <c r="AB20225" s="5" t="s">
        <v>30766</v>
      </c>
      <c r="AC20225" s="5" t="s">
        <v>37</v>
      </c>
      <c r="AD20225" s="5" t="s">
        <v>31</v>
      </c>
      <c r="AE20225" s="5" t="s">
        <v>39974</v>
      </c>
    </row>
    <row r="20226" spans="1:31" ht="24" hidden="1" x14ac:dyDescent="0.4">
      <c r="A20226" s="3"/>
      <c r="B20226" s="11" t="str">
        <v>2019 Toyota Agya 1.2 TRD Hatchback - PROMO AKHIR TAHUN DISCON BESAR DP MURAH SIAP KIRIM GRATIS TEST DRIVE HOME</v>
      </c>
      <c r="C20226" s="12" t="str">
        <v>Toyota Agya</v>
      </c>
      <c r="D20226" s="12" t="str">
        <v>2019</v>
      </c>
      <c r="E20226" s="12" t="str">
        <v>Automatic</v>
      </c>
      <c r="F20226" s="12" t="str">
        <v>Used</v>
      </c>
      <c r="G20226" s="12">
        <v>65000</v>
      </c>
      <c r="H20226" s="12">
        <v>128000000</v>
      </c>
      <c r="I20226" s="12" t="str">
        <v>128 Juta Rupiah</v>
      </c>
      <c r="J20226" s="11" t="str">
        <v>https://www.mobil123.com/dijual/toyota-agya-trd-jawa-barat-harapan-indah/13283926</v>
      </c>
      <c r="K20226" s="3"/>
      <c r="L20226" s="3"/>
      <c r="S20226" s="5" t="s">
        <v>30767</v>
      </c>
      <c r="T20226" s="5" t="s">
        <v>54</v>
      </c>
      <c r="U20226" s="5" t="s">
        <v>13</v>
      </c>
      <c r="V20226" s="5" t="s">
        <v>41</v>
      </c>
      <c r="W20226" s="5">
        <v>128000000</v>
      </c>
      <c r="X20226" s="5" t="str">
        <f>Dataset[[#This Row],[Price]]/1000000 &amp; " Juta Rupiah"</f>
        <v>128 Juta Rupiah</v>
      </c>
      <c r="Y20226" s="5" t="s">
        <v>15</v>
      </c>
      <c r="Z20226" s="5">
        <v>65000</v>
      </c>
      <c r="AA20226" s="5" t="s">
        <v>24</v>
      </c>
      <c r="AB20226" s="5" t="s">
        <v>30768</v>
      </c>
      <c r="AC20226" s="5" t="s">
        <v>18</v>
      </c>
      <c r="AD20226" s="5" t="s">
        <v>121</v>
      </c>
      <c r="AE20226" s="5" t="s">
        <v>39973</v>
      </c>
    </row>
    <row r="20227" spans="1:31" ht="24" hidden="1" x14ac:dyDescent="0.4">
      <c r="A20227" s="3"/>
      <c r="B20227" s="11" t="str">
        <v>2019 Daihatsu Terios 1.5 R Deluxe SUV - Mobil Bekas Terpercaya - Interior MobIl Luas dan Nyaman</v>
      </c>
      <c r="C20227" s="12" t="str">
        <v>Daihatsu Terios</v>
      </c>
      <c r="D20227" s="12" t="str">
        <v>2019</v>
      </c>
      <c r="E20227" s="12" t="str">
        <v>Automatic</v>
      </c>
      <c r="F20227" s="12" t="str">
        <v>Used</v>
      </c>
      <c r="G20227" s="12">
        <v>60000</v>
      </c>
      <c r="H20227" s="12">
        <v>193000000</v>
      </c>
      <c r="I20227" s="12" t="str">
        <v>193 Juta Rupiah</v>
      </c>
      <c r="J20227" s="11" t="str">
        <v>https://www.mobil123.com/dijual/daihatsu-terios-r-deluxe-jawa-barat-sawangan/13278279</v>
      </c>
      <c r="K20227" s="3"/>
      <c r="L20227" s="3"/>
      <c r="S20227" s="5" t="s">
        <v>30769</v>
      </c>
      <c r="T20227" s="5" t="s">
        <v>63</v>
      </c>
      <c r="U20227" s="5" t="s">
        <v>13</v>
      </c>
      <c r="V20227" s="5" t="s">
        <v>41</v>
      </c>
      <c r="W20227" s="5">
        <v>193000000</v>
      </c>
      <c r="X20227" s="5" t="str">
        <f>Dataset[[#This Row],[Price]]/1000000 &amp; " Juta Rupiah"</f>
        <v>193 Juta Rupiah</v>
      </c>
      <c r="Y20227" s="5" t="s">
        <v>15</v>
      </c>
      <c r="Z20227" s="5">
        <v>60000</v>
      </c>
      <c r="AA20227" s="5" t="s">
        <v>24</v>
      </c>
      <c r="AB20227" s="5" t="s">
        <v>30770</v>
      </c>
      <c r="AC20227" s="5" t="s">
        <v>51</v>
      </c>
      <c r="AD20227" s="5" t="s">
        <v>43</v>
      </c>
      <c r="AE20227" s="5" t="s">
        <v>39974</v>
      </c>
    </row>
    <row r="20228" spans="1:31" ht="24" hidden="1" x14ac:dyDescent="0.4">
      <c r="A20228" s="3"/>
      <c r="B20228" s="11" t="str">
        <v>2016 Suzuki Ertiga 1.4 Dreza MPV - manual</v>
      </c>
      <c r="C20228" s="12" t="str">
        <v>Suzuki Ertiga</v>
      </c>
      <c r="D20228" s="12" t="str">
        <v>2016</v>
      </c>
      <c r="E20228" s="12" t="str">
        <v>Manual</v>
      </c>
      <c r="F20228" s="12" t="str">
        <v>Used</v>
      </c>
      <c r="G20228" s="12">
        <v>35000</v>
      </c>
      <c r="H20228" s="12">
        <v>155000000</v>
      </c>
      <c r="I20228" s="12" t="str">
        <v>155 Juta Rupiah</v>
      </c>
      <c r="J20228" s="11" t="str">
        <v>https://www.mobil123.com/dijual/suzuki-ertiga-dreza-jawa-timur-pakuwon-city/13277885</v>
      </c>
      <c r="K20228" s="3"/>
      <c r="L20228" s="3"/>
      <c r="S20228" s="5" t="s">
        <v>30771</v>
      </c>
      <c r="T20228" s="5" t="s">
        <v>305</v>
      </c>
      <c r="U20228" s="5" t="s">
        <v>13</v>
      </c>
      <c r="V20228" s="5" t="s">
        <v>77</v>
      </c>
      <c r="W20228" s="5">
        <v>155000000</v>
      </c>
      <c r="X20228" s="5" t="str">
        <f>Dataset[[#This Row],[Price]]/1000000 &amp; " Juta Rupiah"</f>
        <v>155 Juta Rupiah</v>
      </c>
      <c r="Y20228" s="5" t="s">
        <v>35</v>
      </c>
      <c r="Z20228" s="5">
        <v>35000</v>
      </c>
      <c r="AA20228" s="5" t="s">
        <v>65</v>
      </c>
      <c r="AB20228" s="5" t="s">
        <v>30772</v>
      </c>
      <c r="AC20228" s="5" t="s">
        <v>26</v>
      </c>
      <c r="AD20228" s="5" t="s">
        <v>31</v>
      </c>
      <c r="AE20228" s="5" t="s">
        <v>39974</v>
      </c>
    </row>
    <row r="20229" spans="1:31" ht="24" hidden="1" x14ac:dyDescent="0.4">
      <c r="A20229" s="3"/>
      <c r="B20229" s="11" t="str">
        <v>2018 Suzuki Baleno 1.4 GL Hatchback - PROMO AKHIR TAHUN DISCON BESAR DP MURAH GRATIS TEST DRIVE HOME</v>
      </c>
      <c r="C20229" s="12" t="str">
        <v>Suzuki Baleno</v>
      </c>
      <c r="D20229" s="12" t="str">
        <v>2018</v>
      </c>
      <c r="E20229" s="12" t="str">
        <v>Automatic</v>
      </c>
      <c r="F20229" s="12" t="str">
        <v>Used</v>
      </c>
      <c r="G20229" s="12">
        <v>75000</v>
      </c>
      <c r="H20229" s="12">
        <v>159000000</v>
      </c>
      <c r="I20229" s="12" t="str">
        <v>159 Juta Rupiah</v>
      </c>
      <c r="J20229" s="11" t="str">
        <v>https://www.mobil123.com/dijual/suzuki-baleno-gl-dki-jakarta-radio-dalam/13268697</v>
      </c>
      <c r="K20229" s="3"/>
      <c r="L20229" s="3"/>
      <c r="S20229" s="5" t="s">
        <v>30773</v>
      </c>
      <c r="T20229" s="5" t="s">
        <v>214</v>
      </c>
      <c r="U20229" s="5" t="s">
        <v>13</v>
      </c>
      <c r="V20229" s="5" t="s">
        <v>14</v>
      </c>
      <c r="W20229" s="5">
        <v>159000000</v>
      </c>
      <c r="X20229" s="5" t="str">
        <f>Dataset[[#This Row],[Price]]/1000000 &amp; " Juta Rupiah"</f>
        <v>159 Juta Rupiah</v>
      </c>
      <c r="Y20229" s="5" t="s">
        <v>15</v>
      </c>
      <c r="Z20229" s="5">
        <v>75000</v>
      </c>
      <c r="AA20229" s="5" t="s">
        <v>45</v>
      </c>
      <c r="AB20229" s="5" t="s">
        <v>30774</v>
      </c>
      <c r="AC20229" s="5" t="s">
        <v>26</v>
      </c>
      <c r="AD20229" s="5" t="s">
        <v>79</v>
      </c>
      <c r="AE20229" s="5" t="s">
        <v>39974</v>
      </c>
    </row>
    <row r="20230" spans="1:31" ht="24" hidden="1" x14ac:dyDescent="0.4">
      <c r="A20230" s="3"/>
      <c r="B20230" s="11" t="str">
        <v>2018 Suzuki Baleno 1.4 GL Hatchback - PROMO AKHIR TAHUN DP MURAH SIAP KIRIM GRATIS TEST DRIVE HOME</v>
      </c>
      <c r="C20230" s="12" t="str">
        <v>Suzuki Baleno</v>
      </c>
      <c r="D20230" s="12" t="str">
        <v>2018</v>
      </c>
      <c r="E20230" s="12" t="str">
        <v>Automatic</v>
      </c>
      <c r="F20230" s="12" t="str">
        <v>Used</v>
      </c>
      <c r="G20230" s="12">
        <v>35000</v>
      </c>
      <c r="H20230" s="12">
        <v>165000000</v>
      </c>
      <c r="I20230" s="12" t="str">
        <v>165 Juta Rupiah</v>
      </c>
      <c r="J20230" s="11" t="str">
        <v>https://www.mobil123.com/dijual/suzuki-baleno-gl-jawa-barat-jatibening/13268613</v>
      </c>
      <c r="K20230" s="3"/>
      <c r="L20230" s="3"/>
      <c r="S20230" s="5" t="s">
        <v>30775</v>
      </c>
      <c r="T20230" s="5" t="s">
        <v>214</v>
      </c>
      <c r="U20230" s="5" t="s">
        <v>13</v>
      </c>
      <c r="V20230" s="5" t="s">
        <v>14</v>
      </c>
      <c r="W20230" s="5">
        <v>165000000</v>
      </c>
      <c r="X20230" s="5" t="str">
        <f>Dataset[[#This Row],[Price]]/1000000 &amp; " Juta Rupiah"</f>
        <v>165 Juta Rupiah</v>
      </c>
      <c r="Y20230" s="5" t="s">
        <v>15</v>
      </c>
      <c r="Z20230" s="5">
        <v>35000</v>
      </c>
      <c r="AA20230" s="5" t="s">
        <v>24</v>
      </c>
      <c r="AB20230" s="5" t="s">
        <v>30776</v>
      </c>
      <c r="AC20230" s="5" t="s">
        <v>26</v>
      </c>
      <c r="AD20230" s="5" t="s">
        <v>31</v>
      </c>
      <c r="AE20230" s="5" t="s">
        <v>39974</v>
      </c>
    </row>
    <row r="20231" spans="1:31" ht="24" hidden="1" x14ac:dyDescent="0.4">
      <c r="A20231" s="3"/>
      <c r="B20231" s="11" t="str">
        <v>2019 Suzuki Baleno 1.4 Hatchback - PROMO AKHIR TAHUN DISCON BESAR DP MURAH SIAP KIRIM GRATIS TEST DRIVE HOME</v>
      </c>
      <c r="C20231" s="12" t="str">
        <v>Suzuki Baleno</v>
      </c>
      <c r="D20231" s="12" t="str">
        <v>2019</v>
      </c>
      <c r="E20231" s="12" t="str">
        <v>Automatic</v>
      </c>
      <c r="F20231" s="12" t="str">
        <v>Used</v>
      </c>
      <c r="G20231" s="12">
        <v>35000</v>
      </c>
      <c r="H20231" s="12">
        <v>169000000</v>
      </c>
      <c r="I20231" s="12" t="str">
        <v>169 Juta Rupiah</v>
      </c>
      <c r="J20231" s="11" t="str">
        <v>https://www.mobil123.com/dijual/suzuki-baleno-jawa-barat-harapan-indah/13268566</v>
      </c>
      <c r="K20231" s="3"/>
      <c r="L20231" s="3"/>
      <c r="S20231" s="5" t="s">
        <v>30777</v>
      </c>
      <c r="T20231" s="5" t="s">
        <v>214</v>
      </c>
      <c r="U20231" s="5" t="s">
        <v>13</v>
      </c>
      <c r="V20231" s="5" t="s">
        <v>41</v>
      </c>
      <c r="W20231" s="5">
        <v>169000000</v>
      </c>
      <c r="X20231" s="5" t="str">
        <f>Dataset[[#This Row],[Price]]/1000000 &amp; " Juta Rupiah"</f>
        <v>169 Juta Rupiah</v>
      </c>
      <c r="Y20231" s="5" t="s">
        <v>15</v>
      </c>
      <c r="Z20231" s="5">
        <v>35000</v>
      </c>
      <c r="AA20231" s="5" t="s">
        <v>24</v>
      </c>
      <c r="AB20231" s="5" t="s">
        <v>30778</v>
      </c>
      <c r="AC20231" s="5" t="s">
        <v>26</v>
      </c>
      <c r="AD20231" s="5" t="s">
        <v>31</v>
      </c>
      <c r="AE20231" s="5" t="s">
        <v>39974</v>
      </c>
    </row>
    <row r="20232" spans="1:31" ht="24" hidden="1" x14ac:dyDescent="0.4">
      <c r="A20232" s="3"/>
      <c r="B20232" s="11" t="str">
        <v>2016 Honda BR-V 1.5 E Prestige SUV - km 46rbuan pajak panjang</v>
      </c>
      <c r="C20232" s="12" t="str">
        <v>Honda BR-V</v>
      </c>
      <c r="D20232" s="12" t="str">
        <v>2016</v>
      </c>
      <c r="E20232" s="12" t="str">
        <v>Automatic</v>
      </c>
      <c r="F20232" s="12" t="str">
        <v>Used</v>
      </c>
      <c r="G20232" s="12">
        <v>45000</v>
      </c>
      <c r="H20232" s="12">
        <v>170000000</v>
      </c>
      <c r="I20232" s="12" t="str">
        <v>170 Juta Rupiah</v>
      </c>
      <c r="J20232" s="11" t="str">
        <v>https://www.mobil123.com/dijual/honda-br-v-e-prestige-dki-jakarta-bintaro/13267748</v>
      </c>
      <c r="K20232" s="3"/>
      <c r="L20232" s="3"/>
      <c r="S20232" s="5" t="s">
        <v>30779</v>
      </c>
      <c r="T20232" s="5" t="s">
        <v>205</v>
      </c>
      <c r="U20232" s="5" t="s">
        <v>13</v>
      </c>
      <c r="V20232" s="5" t="s">
        <v>77</v>
      </c>
      <c r="W20232" s="5">
        <v>170000000</v>
      </c>
      <c r="X20232" s="5" t="str">
        <f>Dataset[[#This Row],[Price]]/1000000 &amp; " Juta Rupiah"</f>
        <v>170 Juta Rupiah</v>
      </c>
      <c r="Y20232" s="5" t="s">
        <v>15</v>
      </c>
      <c r="Z20232" s="5">
        <v>45000</v>
      </c>
      <c r="AA20232" s="5" t="s">
        <v>45</v>
      </c>
      <c r="AB20232" s="5" t="s">
        <v>30780</v>
      </c>
      <c r="AC20232" s="5" t="s">
        <v>37</v>
      </c>
      <c r="AD20232" s="5" t="s">
        <v>61</v>
      </c>
      <c r="AE20232" s="5" t="s">
        <v>39974</v>
      </c>
    </row>
    <row r="20233" spans="1:31" ht="24" hidden="1" x14ac:dyDescent="0.4">
      <c r="A20233" s="3"/>
      <c r="B20233" s="11" t="str">
        <v>2019 Honda BR-V 1.5 E Prestige SUV - PROMO AKHIR TAHUN DP MURAH SIAP KIRIM GRATIS TEST DRIVE</v>
      </c>
      <c r="C20233" s="12" t="str">
        <v>Honda BR-V</v>
      </c>
      <c r="D20233" s="12" t="str">
        <v>2019</v>
      </c>
      <c r="E20233" s="12" t="str">
        <v>Automatic</v>
      </c>
      <c r="F20233" s="12" t="str">
        <v>Used</v>
      </c>
      <c r="G20233" s="12">
        <v>75000</v>
      </c>
      <c r="H20233" s="12">
        <v>182000000</v>
      </c>
      <c r="I20233" s="12" t="str">
        <v>182 Juta Rupiah</v>
      </c>
      <c r="J20233" s="11" t="str">
        <v>https://www.mobil123.com/dijual/honda-br-v-e-prestige-dki-jakarta-kalimalang/13267092</v>
      </c>
      <c r="K20233" s="3"/>
      <c r="L20233" s="3"/>
      <c r="S20233" s="5" t="s">
        <v>30781</v>
      </c>
      <c r="T20233" s="5" t="s">
        <v>205</v>
      </c>
      <c r="U20233" s="5" t="s">
        <v>13</v>
      </c>
      <c r="V20233" s="5" t="s">
        <v>41</v>
      </c>
      <c r="W20233" s="5">
        <v>182000000</v>
      </c>
      <c r="X20233" s="5" t="str">
        <f>Dataset[[#This Row],[Price]]/1000000 &amp; " Juta Rupiah"</f>
        <v>182 Juta Rupiah</v>
      </c>
      <c r="Y20233" s="5" t="s">
        <v>15</v>
      </c>
      <c r="Z20233" s="5">
        <v>75000</v>
      </c>
      <c r="AA20233" s="5" t="s">
        <v>45</v>
      </c>
      <c r="AB20233" s="5" t="s">
        <v>30782</v>
      </c>
      <c r="AC20233" s="5" t="s">
        <v>37</v>
      </c>
      <c r="AD20233" s="5" t="s">
        <v>79</v>
      </c>
      <c r="AE20233" s="5" t="s">
        <v>39974</v>
      </c>
    </row>
    <row r="20234" spans="1:31" ht="24" hidden="1" x14ac:dyDescent="0.4">
      <c r="A20234" s="3"/>
      <c r="B20234" s="11" t="str">
        <v>2016 Toyota Avanza 1.3 Veloz MPV - PROMO AKHIR TAHUN DP MURAH SIAP KIRIM GRATIS TEST DRIVE</v>
      </c>
      <c r="C20234" s="12" t="str">
        <v>Toyota Avanza</v>
      </c>
      <c r="D20234" s="12" t="str">
        <v>2016</v>
      </c>
      <c r="E20234" s="12" t="str">
        <v>Automatic</v>
      </c>
      <c r="F20234" s="12" t="str">
        <v>Used</v>
      </c>
      <c r="G20234" s="12">
        <v>80000</v>
      </c>
      <c r="H20234" s="12">
        <v>133000000</v>
      </c>
      <c r="I20234" s="12" t="str">
        <v>133 Juta Rupiah</v>
      </c>
      <c r="J20234" s="11" t="str">
        <v>https://www.mobil123.com/dijual/toyota-avanza-veloz-dki-jakarta-kalimalang/13267014</v>
      </c>
      <c r="K20234" s="3"/>
      <c r="L20234" s="3"/>
      <c r="S20234" s="5" t="s">
        <v>30783</v>
      </c>
      <c r="T20234" s="5" t="s">
        <v>40</v>
      </c>
      <c r="U20234" s="5" t="s">
        <v>13</v>
      </c>
      <c r="V20234" s="5" t="s">
        <v>77</v>
      </c>
      <c r="W20234" s="5">
        <v>133000000</v>
      </c>
      <c r="X20234" s="5" t="str">
        <f>Dataset[[#This Row],[Price]]/1000000 &amp; " Juta Rupiah"</f>
        <v>133 Juta Rupiah</v>
      </c>
      <c r="Y20234" s="5" t="s">
        <v>15</v>
      </c>
      <c r="Z20234" s="5">
        <v>80000</v>
      </c>
      <c r="AA20234" s="5" t="s">
        <v>45</v>
      </c>
      <c r="AB20234" s="5" t="s">
        <v>30784</v>
      </c>
      <c r="AC20234" s="5" t="s">
        <v>18</v>
      </c>
      <c r="AD20234" s="5" t="s">
        <v>79</v>
      </c>
      <c r="AE20234" s="5" t="s">
        <v>39973</v>
      </c>
    </row>
    <row r="20235" spans="1:31" ht="24" hidden="1" x14ac:dyDescent="0.4">
      <c r="A20235" s="3"/>
      <c r="B20235" s="11" t="str">
        <v>2014 Toyota Vios 1.5 G Sedan - PROMO AKHIR TAHUN DP MURAH SIAP KIRIM GRATIS TEST DRIVE</v>
      </c>
      <c r="C20235" s="12" t="str">
        <v>Toyota Vios</v>
      </c>
      <c r="D20235" s="12" t="str">
        <v>2014</v>
      </c>
      <c r="E20235" s="12" t="str">
        <v>Automatic</v>
      </c>
      <c r="F20235" s="12" t="str">
        <v>Used</v>
      </c>
      <c r="G20235" s="12">
        <v>105000</v>
      </c>
      <c r="H20235" s="12">
        <v>121000000</v>
      </c>
      <c r="I20235" s="12" t="str">
        <v>121 Juta Rupiah</v>
      </c>
      <c r="J20235" s="11" t="str">
        <v>https://www.mobil123.com/dijual/toyota-vios-g-dki-jakarta-kalimalang/13266936</v>
      </c>
      <c r="K20235" s="3"/>
      <c r="L20235" s="3"/>
      <c r="S20235" s="5" t="s">
        <v>30785</v>
      </c>
      <c r="T20235" s="5" t="s">
        <v>479</v>
      </c>
      <c r="U20235" s="5" t="s">
        <v>13</v>
      </c>
      <c r="V20235" s="5" t="s">
        <v>64</v>
      </c>
      <c r="W20235" s="5">
        <v>121000000</v>
      </c>
      <c r="X20235" s="5" t="str">
        <f>Dataset[[#This Row],[Price]]/1000000 &amp; " Juta Rupiah"</f>
        <v>121 Juta Rupiah</v>
      </c>
      <c r="Y20235" s="5" t="s">
        <v>15</v>
      </c>
      <c r="Z20235" s="5">
        <v>105000</v>
      </c>
      <c r="AA20235" s="5" t="s">
        <v>45</v>
      </c>
      <c r="AB20235" s="5" t="s">
        <v>30786</v>
      </c>
      <c r="AC20235" s="5" t="s">
        <v>18</v>
      </c>
      <c r="AD20235" s="5" t="s">
        <v>141</v>
      </c>
      <c r="AE20235" s="5" t="s">
        <v>39973</v>
      </c>
    </row>
    <row r="20236" spans="1:31" ht="24" hidden="1" x14ac:dyDescent="0.4">
      <c r="A20236" s="3"/>
      <c r="B20236" s="11" t="str">
        <v>2015 Toyota Agya 1.0 G Hatchback - PROMO AKHIR TAHUN DP MURAH SIAP KIRIM GRATIS TEST DRIVE</v>
      </c>
      <c r="C20236" s="12" t="str">
        <v>Toyota Agya</v>
      </c>
      <c r="D20236" s="12" t="str">
        <v>2015</v>
      </c>
      <c r="E20236" s="12" t="str">
        <v>Automatic</v>
      </c>
      <c r="F20236" s="12" t="str">
        <v>Used</v>
      </c>
      <c r="G20236" s="12">
        <v>95000</v>
      </c>
      <c r="H20236" s="12">
        <v>85000000</v>
      </c>
      <c r="I20236" s="12" t="str">
        <v>85 Juta Rupiah</v>
      </c>
      <c r="J20236" s="11" t="str">
        <v>https://www.mobil123.com/dijual/toyota-agya-g-dki-jakarta-kalimalang/13266868</v>
      </c>
      <c r="K20236" s="3"/>
      <c r="L20236" s="3"/>
      <c r="S20236" s="5" t="s">
        <v>30787</v>
      </c>
      <c r="T20236" s="5" t="s">
        <v>54</v>
      </c>
      <c r="U20236" s="5" t="s">
        <v>13</v>
      </c>
      <c r="V20236" s="5" t="s">
        <v>115</v>
      </c>
      <c r="W20236" s="5">
        <v>85000000</v>
      </c>
      <c r="X20236" s="5" t="str">
        <f>Dataset[[#This Row],[Price]]/1000000 &amp; " Juta Rupiah"</f>
        <v>85 Juta Rupiah</v>
      </c>
      <c r="Y20236" s="5" t="s">
        <v>15</v>
      </c>
      <c r="Z20236" s="5">
        <v>95000</v>
      </c>
      <c r="AA20236" s="5" t="s">
        <v>45</v>
      </c>
      <c r="AB20236" s="5" t="s">
        <v>30788</v>
      </c>
      <c r="AC20236" s="5" t="s">
        <v>18</v>
      </c>
      <c r="AD20236" s="5" t="s">
        <v>19</v>
      </c>
      <c r="AE20236" s="5" t="s">
        <v>39975</v>
      </c>
    </row>
    <row r="20237" spans="1:31" ht="24" hidden="1" x14ac:dyDescent="0.4">
      <c r="A20237" s="3"/>
      <c r="B20237" s="11" t="str">
        <v>2013 Toyota Agya 1.0 G Hatchback - PROMO AKHIR TAHUN DP MURAH SIPA KIRIM GRATIS TEST DRIVE</v>
      </c>
      <c r="C20237" s="12" t="str">
        <v>Toyota Agya</v>
      </c>
      <c r="D20237" s="12" t="str">
        <v>2013</v>
      </c>
      <c r="E20237" s="12" t="str">
        <v>Automatic</v>
      </c>
      <c r="F20237" s="12" t="str">
        <v>Used</v>
      </c>
      <c r="G20237" s="12">
        <v>5000</v>
      </c>
      <c r="H20237" s="12">
        <v>80000000</v>
      </c>
      <c r="I20237" s="12" t="str">
        <v>80 Juta Rupiah</v>
      </c>
      <c r="J20237" s="11" t="str">
        <v>https://www.mobil123.com/dijual/toyota-agya-g-dki-jakarta-kalimalang/13266269</v>
      </c>
      <c r="K20237" s="3"/>
      <c r="L20237" s="3"/>
      <c r="S20237" s="5" t="s">
        <v>30789</v>
      </c>
      <c r="T20237" s="5" t="s">
        <v>54</v>
      </c>
      <c r="U20237" s="5" t="s">
        <v>13</v>
      </c>
      <c r="V20237" s="5" t="s">
        <v>151</v>
      </c>
      <c r="W20237" s="5">
        <v>80000000</v>
      </c>
      <c r="X20237" s="5" t="str">
        <f>Dataset[[#This Row],[Price]]/1000000 &amp; " Juta Rupiah"</f>
        <v>80 Juta Rupiah</v>
      </c>
      <c r="Y20237" s="5" t="s">
        <v>15</v>
      </c>
      <c r="Z20237" s="5">
        <v>5000</v>
      </c>
      <c r="AA20237" s="5" t="s">
        <v>45</v>
      </c>
      <c r="AB20237" s="5" t="s">
        <v>30790</v>
      </c>
      <c r="AC20237" s="5" t="s">
        <v>18</v>
      </c>
      <c r="AD20237" s="5" t="s">
        <v>27</v>
      </c>
      <c r="AE20237" s="5" t="s">
        <v>39975</v>
      </c>
    </row>
    <row r="20238" spans="1:31" ht="24" hidden="1" x14ac:dyDescent="0.4">
      <c r="A20238" s="3"/>
      <c r="B20238" s="11" t="str">
        <v>2022 Toyota Agya 1.2 GR Sport Hatchback - PROMO AKHIR TAHUN DP MURAH SIAP KIRIM GRATIS TEST DRIVE HOME</v>
      </c>
      <c r="C20238" s="12" t="str">
        <v>Toyota Agya</v>
      </c>
      <c r="D20238" s="12" t="str">
        <v>2022</v>
      </c>
      <c r="E20238" s="12" t="str">
        <v>Automatic</v>
      </c>
      <c r="F20238" s="12" t="str">
        <v>Used</v>
      </c>
      <c r="G20238" s="12">
        <v>10000</v>
      </c>
      <c r="H20238" s="12">
        <v>135000000</v>
      </c>
      <c r="I20238" s="12" t="str">
        <v>135 Juta Rupiah</v>
      </c>
      <c r="J20238" s="11" t="str">
        <v>https://www.mobil123.com/dijual/toyota-agya-gr-sport-dki-jakarta-kalimalang/13265949</v>
      </c>
      <c r="K20238" s="3"/>
      <c r="L20238" s="3"/>
      <c r="S20238" s="5" t="s">
        <v>30791</v>
      </c>
      <c r="T20238" s="5" t="s">
        <v>54</v>
      </c>
      <c r="U20238" s="5" t="s">
        <v>13</v>
      </c>
      <c r="V20238" s="5" t="s">
        <v>58</v>
      </c>
      <c r="W20238" s="5">
        <v>135000000</v>
      </c>
      <c r="X20238" s="5" t="str">
        <f>Dataset[[#This Row],[Price]]/1000000 &amp; " Juta Rupiah"</f>
        <v>135 Juta Rupiah</v>
      </c>
      <c r="Y20238" s="5" t="s">
        <v>15</v>
      </c>
      <c r="Z20238" s="5">
        <v>10000</v>
      </c>
      <c r="AA20238" s="5" t="s">
        <v>45</v>
      </c>
      <c r="AB20238" s="5" t="s">
        <v>30792</v>
      </c>
      <c r="AC20238" s="5" t="s">
        <v>18</v>
      </c>
      <c r="AD20238" s="5" t="s">
        <v>27</v>
      </c>
      <c r="AE20238" s="5" t="s">
        <v>39973</v>
      </c>
    </row>
    <row r="20239" spans="1:31" ht="24" hidden="1" x14ac:dyDescent="0.4">
      <c r="A20239" s="3"/>
      <c r="B20239" s="11" t="str">
        <v>2016 Toyota Vios 1.5 G Sedan - PROMO AKHIR TAHUN DP MURAH SIAP KIRIM GRATIS TEST DRIVE</v>
      </c>
      <c r="C20239" s="12" t="str">
        <v>Toyota Vios</v>
      </c>
      <c r="D20239" s="12" t="str">
        <v>2016</v>
      </c>
      <c r="E20239" s="12" t="str">
        <v>Automatic</v>
      </c>
      <c r="F20239" s="12" t="str">
        <v>Used</v>
      </c>
      <c r="G20239" s="12">
        <v>95000</v>
      </c>
      <c r="H20239" s="12">
        <v>135000000</v>
      </c>
      <c r="I20239" s="12" t="str">
        <v>135 Juta Rupiah</v>
      </c>
      <c r="J20239" s="11" t="str">
        <v>https://www.mobil123.com/dijual/toyota-vios-g-dki-jakarta-kalimalang/13265788</v>
      </c>
      <c r="K20239" s="3"/>
      <c r="L20239" s="3"/>
      <c r="S20239" s="5" t="s">
        <v>30793</v>
      </c>
      <c r="T20239" s="5" t="s">
        <v>479</v>
      </c>
      <c r="U20239" s="5" t="s">
        <v>13</v>
      </c>
      <c r="V20239" s="5" t="s">
        <v>77</v>
      </c>
      <c r="W20239" s="5">
        <v>135000000</v>
      </c>
      <c r="X20239" s="5" t="str">
        <f>Dataset[[#This Row],[Price]]/1000000 &amp; " Juta Rupiah"</f>
        <v>135 Juta Rupiah</v>
      </c>
      <c r="Y20239" s="5" t="s">
        <v>15</v>
      </c>
      <c r="Z20239" s="5">
        <v>95000</v>
      </c>
      <c r="AA20239" s="5" t="s">
        <v>45</v>
      </c>
      <c r="AB20239" s="5" t="s">
        <v>30794</v>
      </c>
      <c r="AC20239" s="5" t="s">
        <v>18</v>
      </c>
      <c r="AD20239" s="5" t="s">
        <v>19</v>
      </c>
      <c r="AE20239" s="5" t="s">
        <v>39973</v>
      </c>
    </row>
    <row r="20240" spans="1:31" ht="24" hidden="1" x14ac:dyDescent="0.4">
      <c r="A20240" s="3"/>
      <c r="B20240" s="11" t="str">
        <v>2017 Toyota Sienta 1.5 Q MPV - PROMO AKHIR TAHUN DP MURAH SIAP KIRIM GRTAIS TEST DRIVE</v>
      </c>
      <c r="C20240" s="12" t="str">
        <v>Toyota Sienta</v>
      </c>
      <c r="D20240" s="12" t="str">
        <v>2017</v>
      </c>
      <c r="E20240" s="12" t="str">
        <v>Automatic</v>
      </c>
      <c r="F20240" s="12" t="str">
        <v>Used</v>
      </c>
      <c r="G20240" s="12">
        <v>55000</v>
      </c>
      <c r="H20240" s="12">
        <v>170000000</v>
      </c>
      <c r="I20240" s="12" t="str">
        <v>170 Juta Rupiah</v>
      </c>
      <c r="J20240" s="11" t="str">
        <v>https://www.mobil123.com/dijual/toyota-sienta-q-dki-jakarta-kalimalang/13265701</v>
      </c>
      <c r="K20240" s="3"/>
      <c r="L20240" s="3"/>
      <c r="S20240" s="5" t="s">
        <v>30795</v>
      </c>
      <c r="T20240" s="5" t="s">
        <v>87</v>
      </c>
      <c r="U20240" s="5" t="s">
        <v>13</v>
      </c>
      <c r="V20240" s="5" t="s">
        <v>119</v>
      </c>
      <c r="W20240" s="5">
        <v>170000000</v>
      </c>
      <c r="X20240" s="5" t="str">
        <f>Dataset[[#This Row],[Price]]/1000000 &amp; " Juta Rupiah"</f>
        <v>170 Juta Rupiah</v>
      </c>
      <c r="Y20240" s="5" t="s">
        <v>15</v>
      </c>
      <c r="Z20240" s="5">
        <v>55000</v>
      </c>
      <c r="AA20240" s="5" t="s">
        <v>45</v>
      </c>
      <c r="AB20240" s="5" t="s">
        <v>30796</v>
      </c>
      <c r="AC20240" s="5" t="s">
        <v>18</v>
      </c>
      <c r="AD20240" s="5" t="s">
        <v>43</v>
      </c>
      <c r="AE20240" s="5" t="s">
        <v>39974</v>
      </c>
    </row>
    <row r="20241" spans="1:31" ht="24" hidden="1" x14ac:dyDescent="0.4">
      <c r="A20241" s="3"/>
      <c r="B20241" s="11" t="str">
        <v>2023 Daihatsu Sigra 1.0 D MPV</v>
      </c>
      <c r="C20241" s="12" t="str">
        <v>Daihatsu Sigra</v>
      </c>
      <c r="D20241" s="12" t="str">
        <v>2023</v>
      </c>
      <c r="E20241" s="12" t="str">
        <v>Manual</v>
      </c>
      <c r="F20241" s="12" t="str">
        <v>Used</v>
      </c>
      <c r="G20241" s="12">
        <v>10000</v>
      </c>
      <c r="H20241" s="12">
        <v>110000000</v>
      </c>
      <c r="I20241" s="12" t="str">
        <v>110 Juta Rupiah</v>
      </c>
      <c r="J20241" s="11" t="str">
        <v>https://www.mobil123.com/dijual/daihatsu-sigra-d-jawa-barat-astanaanyar/13262751</v>
      </c>
      <c r="K20241" s="3"/>
      <c r="L20241" s="3"/>
      <c r="S20241" s="5" t="s">
        <v>7596</v>
      </c>
      <c r="T20241" s="5" t="s">
        <v>48</v>
      </c>
      <c r="U20241" s="5" t="s">
        <v>13</v>
      </c>
      <c r="V20241" s="5" t="s">
        <v>49</v>
      </c>
      <c r="W20241" s="5">
        <v>110000000</v>
      </c>
      <c r="X20241" s="5" t="str">
        <f>Dataset[[#This Row],[Price]]/1000000 &amp; " Juta Rupiah"</f>
        <v>110 Juta Rupiah</v>
      </c>
      <c r="Y20241" s="5" t="s">
        <v>35</v>
      </c>
      <c r="Z20241" s="5">
        <v>10000</v>
      </c>
      <c r="AA20241" s="5" t="s">
        <v>24</v>
      </c>
      <c r="AB20241" s="5" t="s">
        <v>30797</v>
      </c>
      <c r="AC20241" s="5" t="s">
        <v>51</v>
      </c>
      <c r="AD20241" s="5" t="s">
        <v>27</v>
      </c>
      <c r="AE20241" s="5" t="s">
        <v>39973</v>
      </c>
    </row>
    <row r="20242" spans="1:31" ht="24" hidden="1" x14ac:dyDescent="0.4">
      <c r="A20242" s="3"/>
      <c r="B20242" s="11" t="str">
        <v>2012 Mazda 2 1.5 V Hatchback</v>
      </c>
      <c r="C20242" s="12" t="str">
        <v>Mazda 2</v>
      </c>
      <c r="D20242" s="12" t="str">
        <v>2012</v>
      </c>
      <c r="E20242" s="12" t="str">
        <v>Automatic</v>
      </c>
      <c r="F20242" s="12" t="str">
        <v>Used</v>
      </c>
      <c r="G20242" s="12">
        <v>135000</v>
      </c>
      <c r="H20242" s="12">
        <v>100000000</v>
      </c>
      <c r="I20242" s="12" t="str">
        <v>100 Juta Rupiah</v>
      </c>
      <c r="J20242" s="11" t="str">
        <v>https://www.mobil123.com/dijual/mazda-2-v-jawa-barat-antapani/13262686</v>
      </c>
      <c r="K20242" s="3"/>
      <c r="L20242" s="3"/>
      <c r="S20242" s="5" t="s">
        <v>30798</v>
      </c>
      <c r="T20242" s="5" t="s">
        <v>277</v>
      </c>
      <c r="U20242" s="5" t="s">
        <v>13</v>
      </c>
      <c r="V20242" s="5" t="s">
        <v>96</v>
      </c>
      <c r="W20242" s="5">
        <v>100000000</v>
      </c>
      <c r="X20242" s="5" t="str">
        <f>Dataset[[#This Row],[Price]]/1000000 &amp; " Juta Rupiah"</f>
        <v>100 Juta Rupiah</v>
      </c>
      <c r="Y20242" s="5" t="s">
        <v>15</v>
      </c>
      <c r="Z20242" s="5">
        <v>135000</v>
      </c>
      <c r="AA20242" s="5" t="s">
        <v>24</v>
      </c>
      <c r="AB20242" s="5" t="s">
        <v>30799</v>
      </c>
      <c r="AC20242" s="5" t="s">
        <v>279</v>
      </c>
      <c r="AD20242" s="5" t="s">
        <v>38</v>
      </c>
      <c r="AE20242" s="5" t="s">
        <v>39975</v>
      </c>
    </row>
    <row r="20243" spans="1:31" ht="24" hidden="1" x14ac:dyDescent="0.4">
      <c r="A20243" s="3"/>
      <c r="B20243" s="11" t="str">
        <v>2016 Daihatsu Ayla 1.0 D Hatchback</v>
      </c>
      <c r="C20243" s="12" t="str">
        <v>Daihatsu Ayla</v>
      </c>
      <c r="D20243" s="12" t="str">
        <v>2016</v>
      </c>
      <c r="E20243" s="12" t="str">
        <v>Manual</v>
      </c>
      <c r="F20243" s="12" t="str">
        <v>Used</v>
      </c>
      <c r="G20243" s="12">
        <v>35000</v>
      </c>
      <c r="H20243" s="12">
        <v>77000000</v>
      </c>
      <c r="I20243" s="12" t="str">
        <v>77 Juta Rupiah</v>
      </c>
      <c r="J20243" s="11" t="str">
        <v>https://www.mobil123.com/dijual/daihatsu-ayla-d-jawa-barat-sukajadi/13262583</v>
      </c>
      <c r="K20243" s="3"/>
      <c r="L20243" s="3"/>
      <c r="S20243" s="5" t="s">
        <v>30800</v>
      </c>
      <c r="T20243" s="5" t="s">
        <v>222</v>
      </c>
      <c r="U20243" s="5" t="s">
        <v>13</v>
      </c>
      <c r="V20243" s="5" t="s">
        <v>77</v>
      </c>
      <c r="W20243" s="5">
        <v>77000000</v>
      </c>
      <c r="X20243" s="5" t="str">
        <f>Dataset[[#This Row],[Price]]/1000000 &amp; " Juta Rupiah"</f>
        <v>77 Juta Rupiah</v>
      </c>
      <c r="Y20243" s="5" t="s">
        <v>35</v>
      </c>
      <c r="Z20243" s="5">
        <v>35000</v>
      </c>
      <c r="AA20243" s="5" t="s">
        <v>24</v>
      </c>
      <c r="AB20243" s="5" t="s">
        <v>30801</v>
      </c>
      <c r="AC20243" s="5" t="s">
        <v>51</v>
      </c>
      <c r="AD20243" s="5" t="s">
        <v>31</v>
      </c>
      <c r="AE20243" s="5" t="s">
        <v>39975</v>
      </c>
    </row>
    <row r="20244" spans="1:31" ht="24" hidden="1" x14ac:dyDescent="0.4">
      <c r="A20244" s="3"/>
      <c r="B20244" s="11" t="str">
        <v>2018 Daihatsu Ayla 1.0 X Hatchback</v>
      </c>
      <c r="C20244" s="12" t="str">
        <v>Daihatsu Ayla</v>
      </c>
      <c r="D20244" s="12" t="str">
        <v>2018</v>
      </c>
      <c r="E20244" s="12" t="str">
        <v>Manual</v>
      </c>
      <c r="F20244" s="12" t="str">
        <v>Used</v>
      </c>
      <c r="G20244" s="12">
        <v>90000</v>
      </c>
      <c r="H20244" s="12">
        <v>92000000</v>
      </c>
      <c r="I20244" s="12" t="str">
        <v>92 Juta Rupiah</v>
      </c>
      <c r="J20244" s="11" t="str">
        <v>https://www.mobil123.com/dijual/daihatsu-ayla-x-jawa-barat-astanaanyar/13262546</v>
      </c>
      <c r="K20244" s="3"/>
      <c r="L20244" s="3"/>
      <c r="S20244" s="5" t="s">
        <v>221</v>
      </c>
      <c r="T20244" s="5" t="s">
        <v>222</v>
      </c>
      <c r="U20244" s="5" t="s">
        <v>13</v>
      </c>
      <c r="V20244" s="5" t="s">
        <v>14</v>
      </c>
      <c r="W20244" s="5">
        <v>92000000</v>
      </c>
      <c r="X20244" s="5" t="str">
        <f>Dataset[[#This Row],[Price]]/1000000 &amp; " Juta Rupiah"</f>
        <v>92 Juta Rupiah</v>
      </c>
      <c r="Y20244" s="5" t="s">
        <v>35</v>
      </c>
      <c r="Z20244" s="5">
        <v>90000</v>
      </c>
      <c r="AA20244" s="5" t="s">
        <v>24</v>
      </c>
      <c r="AB20244" s="5" t="s">
        <v>30802</v>
      </c>
      <c r="AC20244" s="5" t="s">
        <v>51</v>
      </c>
      <c r="AD20244" s="5" t="s">
        <v>89</v>
      </c>
      <c r="AE20244" s="5" t="s">
        <v>39975</v>
      </c>
    </row>
    <row r="20245" spans="1:31" ht="24" hidden="1" x14ac:dyDescent="0.4">
      <c r="A20245" s="3"/>
      <c r="B20245" s="11" t="str">
        <v>2011 Nissan Juke 1.5 RX SUV</v>
      </c>
      <c r="C20245" s="12" t="str">
        <v>Nissan Juke</v>
      </c>
      <c r="D20245" s="12" t="str">
        <v>2011</v>
      </c>
      <c r="E20245" s="12" t="str">
        <v>Automatic</v>
      </c>
      <c r="F20245" s="12" t="str">
        <v>Used</v>
      </c>
      <c r="G20245" s="12">
        <v>95000</v>
      </c>
      <c r="H20245" s="12">
        <v>115000000</v>
      </c>
      <c r="I20245" s="12" t="str">
        <v>115 Juta Rupiah</v>
      </c>
      <c r="J20245" s="11" t="str">
        <v>https://www.mobil123.com/dijual/nissan-juke-rx-jawa-barat-batununggal/13262501</v>
      </c>
      <c r="K20245" s="3"/>
      <c r="L20245" s="3"/>
      <c r="S20245" s="5" t="s">
        <v>7253</v>
      </c>
      <c r="T20245" s="5" t="s">
        <v>908</v>
      </c>
      <c r="U20245" s="5" t="s">
        <v>13</v>
      </c>
      <c r="V20245" s="5" t="s">
        <v>34</v>
      </c>
      <c r="W20245" s="5">
        <v>115000000</v>
      </c>
      <c r="X20245" s="5" t="str">
        <f>Dataset[[#This Row],[Price]]/1000000 &amp; " Juta Rupiah"</f>
        <v>115 Juta Rupiah</v>
      </c>
      <c r="Y20245" s="5" t="s">
        <v>15</v>
      </c>
      <c r="Z20245" s="5">
        <v>95000</v>
      </c>
      <c r="AA20245" s="5" t="s">
        <v>24</v>
      </c>
      <c r="AB20245" s="5" t="s">
        <v>30803</v>
      </c>
      <c r="AC20245" s="5" t="s">
        <v>131</v>
      </c>
      <c r="AD20245" s="5" t="s">
        <v>19</v>
      </c>
      <c r="AE20245" s="5" t="s">
        <v>39973</v>
      </c>
    </row>
    <row r="20246" spans="1:31" ht="24" hidden="1" x14ac:dyDescent="0.4">
      <c r="A20246" s="3"/>
      <c r="B20246" s="11" t="str">
        <v>2016 Honda Brio 1.2 Satya A Hatchback</v>
      </c>
      <c r="C20246" s="12" t="str">
        <v>Honda Brio</v>
      </c>
      <c r="D20246" s="12" t="str">
        <v>2016</v>
      </c>
      <c r="E20246" s="12" t="str">
        <v>Manual</v>
      </c>
      <c r="F20246" s="12" t="str">
        <v>Used</v>
      </c>
      <c r="G20246" s="12">
        <v>90000</v>
      </c>
      <c r="H20246" s="12">
        <v>97000000</v>
      </c>
      <c r="I20246" s="12" t="str">
        <v>97 Juta Rupiah</v>
      </c>
      <c r="J20246" s="11" t="str">
        <v>https://www.mobil123.com/dijual/honda-brio-satya-a-jawa-barat-antapani/13262453</v>
      </c>
      <c r="K20246" s="3"/>
      <c r="L20246" s="3"/>
      <c r="S20246" s="5" t="s">
        <v>30804</v>
      </c>
      <c r="T20246" s="5" t="s">
        <v>196</v>
      </c>
      <c r="U20246" s="5" t="s">
        <v>13</v>
      </c>
      <c r="V20246" s="5" t="s">
        <v>77</v>
      </c>
      <c r="W20246" s="5">
        <v>97000000</v>
      </c>
      <c r="X20246" s="5" t="str">
        <f>Dataset[[#This Row],[Price]]/1000000 &amp; " Juta Rupiah"</f>
        <v>97 Juta Rupiah</v>
      </c>
      <c r="Y20246" s="5" t="s">
        <v>35</v>
      </c>
      <c r="Z20246" s="5">
        <v>90000</v>
      </c>
      <c r="AA20246" s="5" t="s">
        <v>24</v>
      </c>
      <c r="AB20246" s="5" t="s">
        <v>30805</v>
      </c>
      <c r="AC20246" s="5" t="s">
        <v>37</v>
      </c>
      <c r="AD20246" s="5" t="s">
        <v>89</v>
      </c>
      <c r="AE20246" s="5" t="s">
        <v>39975</v>
      </c>
    </row>
    <row r="20247" spans="1:31" ht="24" hidden="1" x14ac:dyDescent="0.4">
      <c r="A20247" s="3"/>
      <c r="B20247" s="11" t="str">
        <v>2016 Toyota Calya 1.2 G MPV</v>
      </c>
      <c r="C20247" s="12" t="str">
        <v>Toyota Calya</v>
      </c>
      <c r="D20247" s="12" t="str">
        <v>2016</v>
      </c>
      <c r="E20247" s="12" t="str">
        <v>Automatic</v>
      </c>
      <c r="F20247" s="12" t="str">
        <v>Used</v>
      </c>
      <c r="G20247" s="12">
        <v>90000</v>
      </c>
      <c r="H20247" s="12">
        <v>100000000</v>
      </c>
      <c r="I20247" s="12" t="str">
        <v>100 Juta Rupiah</v>
      </c>
      <c r="J20247" s="11" t="str">
        <v>https://www.mobil123.com/dijual/toyota-calya-g-jawa-barat-antapani/13262425</v>
      </c>
      <c r="K20247" s="3"/>
      <c r="L20247" s="3"/>
      <c r="S20247" s="5" t="s">
        <v>1002</v>
      </c>
      <c r="T20247" s="5" t="s">
        <v>12</v>
      </c>
      <c r="U20247" s="5" t="s">
        <v>13</v>
      </c>
      <c r="V20247" s="5" t="s">
        <v>77</v>
      </c>
      <c r="W20247" s="5">
        <v>100000000</v>
      </c>
      <c r="X20247" s="5" t="str">
        <f>Dataset[[#This Row],[Price]]/1000000 &amp; " Juta Rupiah"</f>
        <v>100 Juta Rupiah</v>
      </c>
      <c r="Y20247" s="5" t="s">
        <v>15</v>
      </c>
      <c r="Z20247" s="5">
        <v>90000</v>
      </c>
      <c r="AA20247" s="5" t="s">
        <v>24</v>
      </c>
      <c r="AB20247" s="5" t="s">
        <v>30806</v>
      </c>
      <c r="AC20247" s="5" t="s">
        <v>18</v>
      </c>
      <c r="AD20247" s="5" t="s">
        <v>89</v>
      </c>
      <c r="AE20247" s="5" t="s">
        <v>39975</v>
      </c>
    </row>
    <row r="20248" spans="1:31" ht="24" hidden="1" x14ac:dyDescent="0.4">
      <c r="A20248" s="3"/>
      <c r="B20248" s="11" t="str">
        <v>2023 Daihatsu Gran Max 1.3 STD Pick-up</v>
      </c>
      <c r="C20248" s="12" t="str">
        <v>Daihatsu Gran Max</v>
      </c>
      <c r="D20248" s="12" t="str">
        <v>2023</v>
      </c>
      <c r="E20248" s="12" t="str">
        <v>Manual</v>
      </c>
      <c r="F20248" s="12" t="str">
        <v>Used</v>
      </c>
      <c r="G20248" s="12">
        <v>15000</v>
      </c>
      <c r="H20248" s="12">
        <v>135000000</v>
      </c>
      <c r="I20248" s="12" t="str">
        <v>135 Juta Rupiah</v>
      </c>
      <c r="J20248" s="11" t="str">
        <v>https://www.mobil123.com/dijual/daihatsu-gran-max-std-kalimantan-barat-pontianak-kota/13261914</v>
      </c>
      <c r="K20248" s="3"/>
      <c r="L20248" s="3"/>
      <c r="S20248" s="5" t="s">
        <v>30807</v>
      </c>
      <c r="T20248" s="5" t="s">
        <v>118</v>
      </c>
      <c r="U20248" s="5" t="s">
        <v>13</v>
      </c>
      <c r="V20248" s="5" t="s">
        <v>49</v>
      </c>
      <c r="W20248" s="5">
        <v>135000000</v>
      </c>
      <c r="X20248" s="5" t="str">
        <f>Dataset[[#This Row],[Price]]/1000000 &amp; " Juta Rupiah"</f>
        <v>135 Juta Rupiah</v>
      </c>
      <c r="Y20248" s="5" t="s">
        <v>35</v>
      </c>
      <c r="Z20248" s="5">
        <v>15000</v>
      </c>
      <c r="AA20248" s="5" t="s">
        <v>1422</v>
      </c>
      <c r="AB20248" s="5" t="s">
        <v>30808</v>
      </c>
      <c r="AC20248" s="5" t="s">
        <v>51</v>
      </c>
      <c r="AD20248" s="5" t="s">
        <v>283</v>
      </c>
      <c r="AE20248" s="5" t="s">
        <v>39973</v>
      </c>
    </row>
    <row r="20249" spans="1:31" ht="24" hidden="1" x14ac:dyDescent="0.4">
      <c r="A20249" s="3"/>
      <c r="B20249" s="11" t="str">
        <v>2023 Suzuki Carry 1.5 FD Pick-up</v>
      </c>
      <c r="C20249" s="12" t="str">
        <v>Suzuki Carry</v>
      </c>
      <c r="D20249" s="12" t="str">
        <v>2023</v>
      </c>
      <c r="E20249" s="12" t="str">
        <v>Manual</v>
      </c>
      <c r="F20249" s="12" t="str">
        <v>Used</v>
      </c>
      <c r="G20249" s="12">
        <v>35000</v>
      </c>
      <c r="H20249" s="12">
        <v>140000000</v>
      </c>
      <c r="I20249" s="12" t="str">
        <v>140 Juta Rupiah</v>
      </c>
      <c r="J20249" s="11" t="str">
        <v>https://www.mobil123.com/dijual/suzuki-carry-fd-kalimantan-barat-pontianak-kota/13261767</v>
      </c>
      <c r="K20249" s="3"/>
      <c r="L20249" s="3"/>
      <c r="S20249" s="5" t="s">
        <v>12848</v>
      </c>
      <c r="T20249" s="5" t="s">
        <v>69</v>
      </c>
      <c r="U20249" s="5" t="s">
        <v>13</v>
      </c>
      <c r="V20249" s="5" t="s">
        <v>49</v>
      </c>
      <c r="W20249" s="5">
        <v>140000000</v>
      </c>
      <c r="X20249" s="5" t="str">
        <f>Dataset[[#This Row],[Price]]/1000000 &amp; " Juta Rupiah"</f>
        <v>140 Juta Rupiah</v>
      </c>
      <c r="Y20249" s="5" t="s">
        <v>35</v>
      </c>
      <c r="Z20249" s="5">
        <v>35000</v>
      </c>
      <c r="AA20249" s="5" t="s">
        <v>1422</v>
      </c>
      <c r="AB20249" s="5" t="s">
        <v>30809</v>
      </c>
      <c r="AC20249" s="5" t="s">
        <v>26</v>
      </c>
      <c r="AD20249" s="5" t="s">
        <v>31</v>
      </c>
      <c r="AE20249" s="5" t="s">
        <v>39973</v>
      </c>
    </row>
    <row r="20250" spans="1:31" ht="24" hidden="1" x14ac:dyDescent="0.4">
      <c r="A20250" s="3"/>
      <c r="B20250" s="11" t="str">
        <v>2014 Honda Jazz 1.5 RS Hatchback - automatic</v>
      </c>
      <c r="C20250" s="12" t="str">
        <v>Honda Jazz</v>
      </c>
      <c r="D20250" s="12" t="str">
        <v>2014</v>
      </c>
      <c r="E20250" s="12" t="str">
        <v>Automatic</v>
      </c>
      <c r="F20250" s="12" t="str">
        <v>Used</v>
      </c>
      <c r="G20250" s="12">
        <v>85000</v>
      </c>
      <c r="H20250" s="12">
        <v>199000000</v>
      </c>
      <c r="I20250" s="12" t="str">
        <v>199 Juta Rupiah</v>
      </c>
      <c r="J20250" s="11" t="str">
        <v>https://www.mobil123.com/dijual/honda-jazz-rs-jawa-timur-kertajaya-indah/12866224</v>
      </c>
      <c r="K20250" s="3"/>
      <c r="L20250" s="3"/>
      <c r="S20250" s="5" t="s">
        <v>30810</v>
      </c>
      <c r="T20250" s="5" t="s">
        <v>33</v>
      </c>
      <c r="U20250" s="5" t="s">
        <v>13</v>
      </c>
      <c r="V20250" s="5" t="s">
        <v>64</v>
      </c>
      <c r="W20250" s="5">
        <v>199000000</v>
      </c>
      <c r="X20250" s="5" t="str">
        <f>Dataset[[#This Row],[Price]]/1000000 &amp; " Juta Rupiah"</f>
        <v>199 Juta Rupiah</v>
      </c>
      <c r="Y20250" s="5" t="s">
        <v>15</v>
      </c>
      <c r="Z20250" s="5">
        <v>85000</v>
      </c>
      <c r="AA20250" s="5" t="s">
        <v>65</v>
      </c>
      <c r="AB20250" s="5" t="s">
        <v>30811</v>
      </c>
      <c r="AC20250" s="5" t="s">
        <v>37</v>
      </c>
      <c r="AD20250" s="5" t="s">
        <v>89</v>
      </c>
      <c r="AE20250" s="5" t="s">
        <v>39974</v>
      </c>
    </row>
    <row r="20251" spans="1:31" ht="24" hidden="1" x14ac:dyDescent="0.4">
      <c r="A20251" s="3"/>
      <c r="B20251" s="11" t="str">
        <v>2019 Suzuki Ertiga 1.5 GX MPV - Rekomendasi Mobil Keluarga</v>
      </c>
      <c r="C20251" s="12" t="str">
        <v>Suzuki Ertiga</v>
      </c>
      <c r="D20251" s="12" t="str">
        <v>2019</v>
      </c>
      <c r="E20251" s="12" t="str">
        <v>Manual</v>
      </c>
      <c r="F20251" s="12" t="str">
        <v>Used</v>
      </c>
      <c r="G20251" s="12">
        <v>10000</v>
      </c>
      <c r="H20251" s="12">
        <v>174000000</v>
      </c>
      <c r="I20251" s="12" t="str">
        <v>174 Juta Rupiah</v>
      </c>
      <c r="J20251" s="11" t="str">
        <v>https://www.mobil123.com/dijual/suzuki-ertiga-gx-dki-jakarta-duren-sawit/13259279</v>
      </c>
      <c r="K20251" s="3"/>
      <c r="L20251" s="3"/>
      <c r="S20251" s="5" t="s">
        <v>30689</v>
      </c>
      <c r="T20251" s="5" t="s">
        <v>305</v>
      </c>
      <c r="U20251" s="5" t="s">
        <v>13</v>
      </c>
      <c r="V20251" s="5" t="s">
        <v>41</v>
      </c>
      <c r="W20251" s="5">
        <v>174000000</v>
      </c>
      <c r="X20251" s="5" t="str">
        <f>Dataset[[#This Row],[Price]]/1000000 &amp; " Juta Rupiah"</f>
        <v>174 Juta Rupiah</v>
      </c>
      <c r="Y20251" s="5" t="s">
        <v>35</v>
      </c>
      <c r="Z20251" s="5">
        <v>10000</v>
      </c>
      <c r="AA20251" s="5" t="s">
        <v>45</v>
      </c>
      <c r="AB20251" s="5" t="s">
        <v>30812</v>
      </c>
      <c r="AC20251" s="5" t="s">
        <v>26</v>
      </c>
      <c r="AD20251" s="5" t="s">
        <v>27</v>
      </c>
      <c r="AE20251" s="5" t="s">
        <v>39974</v>
      </c>
    </row>
    <row r="20252" spans="1:31" ht="24" hidden="1" x14ac:dyDescent="0.4">
      <c r="A20252" s="3"/>
      <c r="B20252" s="11" t="str">
        <v>2023 Daihatsu Gran Max 1.5 STD ACPS Pick-up</v>
      </c>
      <c r="C20252" s="12" t="str">
        <v>Daihatsu Gran Max</v>
      </c>
      <c r="D20252" s="12" t="str">
        <v>2023</v>
      </c>
      <c r="E20252" s="12" t="str">
        <v>Manual</v>
      </c>
      <c r="F20252" s="12" t="str">
        <v>Used</v>
      </c>
      <c r="G20252" s="12">
        <v>15000</v>
      </c>
      <c r="H20252" s="12">
        <v>155000000</v>
      </c>
      <c r="I20252" s="12" t="str">
        <v>155 Juta Rupiah</v>
      </c>
      <c r="J20252" s="11" t="str">
        <v>https://www.mobil123.com/dijual/daihatsu-gran-max-std-acps-kalimantan-barat-pontianak-kota/13259249</v>
      </c>
      <c r="K20252" s="3"/>
      <c r="L20252" s="3"/>
      <c r="S20252" s="5" t="s">
        <v>30813</v>
      </c>
      <c r="T20252" s="5" t="s">
        <v>118</v>
      </c>
      <c r="U20252" s="5" t="s">
        <v>13</v>
      </c>
      <c r="V20252" s="5" t="s">
        <v>49</v>
      </c>
      <c r="W20252" s="5">
        <v>155000000</v>
      </c>
      <c r="X20252" s="5" t="str">
        <f>Dataset[[#This Row],[Price]]/1000000 &amp; " Juta Rupiah"</f>
        <v>155 Juta Rupiah</v>
      </c>
      <c r="Y20252" s="5" t="s">
        <v>35</v>
      </c>
      <c r="Z20252" s="5">
        <v>15000</v>
      </c>
      <c r="AA20252" s="5" t="s">
        <v>1422</v>
      </c>
      <c r="AB20252" s="5" t="s">
        <v>30814</v>
      </c>
      <c r="AC20252" s="5" t="s">
        <v>51</v>
      </c>
      <c r="AD20252" s="5" t="s">
        <v>283</v>
      </c>
      <c r="AE20252" s="5" t="s">
        <v>39974</v>
      </c>
    </row>
    <row r="20253" spans="1:31" ht="24" hidden="1" x14ac:dyDescent="0.4">
      <c r="A20253" s="3"/>
      <c r="B20253" s="11" t="str">
        <v>2015 Mazda Biante 2.0 2.0 SKYACTIV A/T MPV - SKYACTIV A T</v>
      </c>
      <c r="C20253" s="12" t="str">
        <v>Mazda Biante</v>
      </c>
      <c r="D20253" s="12" t="str">
        <v>2015</v>
      </c>
      <c r="E20253" s="12" t="str">
        <v>Automatic</v>
      </c>
      <c r="F20253" s="12" t="str">
        <v>Used</v>
      </c>
      <c r="G20253" s="12">
        <v>55000</v>
      </c>
      <c r="H20253" s="12">
        <v>186000000</v>
      </c>
      <c r="I20253" s="12" t="str">
        <v>186 Juta Rupiah</v>
      </c>
      <c r="J20253" s="11" t="str">
        <v>https://www.mobil123.com/dijual/mazda-biante-2-0-skyactiv-a-t-sumatera-utara-medan-amplas/13259227</v>
      </c>
      <c r="K20253" s="3"/>
      <c r="L20253" s="3"/>
      <c r="S20253" s="5" t="s">
        <v>5502</v>
      </c>
      <c r="T20253" s="5" t="s">
        <v>287</v>
      </c>
      <c r="U20253" s="5" t="s">
        <v>13</v>
      </c>
      <c r="V20253" s="5" t="s">
        <v>115</v>
      </c>
      <c r="W20253" s="5">
        <v>186000000</v>
      </c>
      <c r="X20253" s="5" t="str">
        <f>Dataset[[#This Row],[Price]]/1000000 &amp; " Juta Rupiah"</f>
        <v>186 Juta Rupiah</v>
      </c>
      <c r="Y20253" s="5" t="s">
        <v>15</v>
      </c>
      <c r="Z20253" s="5">
        <v>55000</v>
      </c>
      <c r="AA20253" s="5" t="s">
        <v>10649</v>
      </c>
      <c r="AB20253" s="5" t="s">
        <v>30815</v>
      </c>
      <c r="AC20253" s="5" t="s">
        <v>279</v>
      </c>
      <c r="AD20253" s="5" t="s">
        <v>43</v>
      </c>
      <c r="AE20253" s="5" t="s">
        <v>39974</v>
      </c>
    </row>
    <row r="20254" spans="1:31" ht="24" hidden="1" x14ac:dyDescent="0.4">
      <c r="A20254" s="3"/>
      <c r="B20254" s="11" t="str">
        <v>2020 Daihatsu Ayla 1.2 R Hatchback - PROMO AKHIR TAHUN DISCON BESAR DP MURAH GRATIS TEST DRIVE HOME</v>
      </c>
      <c r="C20254" s="12" t="str">
        <v>Daihatsu Ayla</v>
      </c>
      <c r="D20254" s="12" t="str">
        <v>2020</v>
      </c>
      <c r="E20254" s="12" t="str">
        <v>Manual</v>
      </c>
      <c r="F20254" s="12" t="str">
        <v>Used</v>
      </c>
      <c r="G20254" s="12">
        <v>55000</v>
      </c>
      <c r="H20254" s="12">
        <v>118000000</v>
      </c>
      <c r="I20254" s="12" t="str">
        <v>118 Juta Rupiah</v>
      </c>
      <c r="J20254" s="11" t="str">
        <v>https://www.mobil123.com/dijual/daihatsu-ayla-r-jawa-barat-bekasi-barat/13256496</v>
      </c>
      <c r="K20254" s="3"/>
      <c r="L20254" s="3"/>
      <c r="S20254" s="5" t="s">
        <v>30816</v>
      </c>
      <c r="T20254" s="5" t="s">
        <v>222</v>
      </c>
      <c r="U20254" s="5" t="s">
        <v>13</v>
      </c>
      <c r="V20254" s="5" t="s">
        <v>302</v>
      </c>
      <c r="W20254" s="5">
        <v>118000000</v>
      </c>
      <c r="X20254" s="5" t="str">
        <f>Dataset[[#This Row],[Price]]/1000000 &amp; " Juta Rupiah"</f>
        <v>118 Juta Rupiah</v>
      </c>
      <c r="Y20254" s="5" t="s">
        <v>35</v>
      </c>
      <c r="Z20254" s="5">
        <v>55000</v>
      </c>
      <c r="AA20254" s="5" t="s">
        <v>24</v>
      </c>
      <c r="AB20254" s="5" t="s">
        <v>30817</v>
      </c>
      <c r="AC20254" s="5" t="s">
        <v>51</v>
      </c>
      <c r="AD20254" s="5" t="s">
        <v>43</v>
      </c>
      <c r="AE20254" s="5" t="s">
        <v>39973</v>
      </c>
    </row>
    <row r="20255" spans="1:31" ht="24" hidden="1" x14ac:dyDescent="0.4">
      <c r="A20255" s="3"/>
      <c r="B20255" s="11" t="str">
        <v>2021 Toyota Calya 1.2 G MPV - PROMO AKHIR TAHUN DISCON BESAR DP MURAH SIAP KIRIM PROSES DI BANTU GRATIS TEST DRIVE HOME</v>
      </c>
      <c r="C20255" s="12" t="str">
        <v>Toyota Calya</v>
      </c>
      <c r="D20255" s="12" t="str">
        <v>2021</v>
      </c>
      <c r="E20255" s="12" t="str">
        <v>Manual</v>
      </c>
      <c r="F20255" s="12" t="str">
        <v>Used</v>
      </c>
      <c r="G20255" s="12">
        <v>10000</v>
      </c>
      <c r="H20255" s="12">
        <v>126000000</v>
      </c>
      <c r="I20255" s="12" t="str">
        <v>126 Juta Rupiah</v>
      </c>
      <c r="J20255" s="11" t="str">
        <v>https://www.mobil123.com/dijual/toyota-calya-g-jawa-barat-cikunir/13255148</v>
      </c>
      <c r="K20255" s="3"/>
      <c r="L20255" s="3"/>
      <c r="S20255" s="5" t="s">
        <v>30818</v>
      </c>
      <c r="T20255" s="5" t="s">
        <v>12</v>
      </c>
      <c r="U20255" s="5" t="s">
        <v>13</v>
      </c>
      <c r="V20255" s="5" t="s">
        <v>29</v>
      </c>
      <c r="W20255" s="5">
        <v>126000000</v>
      </c>
      <c r="X20255" s="5" t="str">
        <f>Dataset[[#This Row],[Price]]/1000000 &amp; " Juta Rupiah"</f>
        <v>126 Juta Rupiah</v>
      </c>
      <c r="Y20255" s="5" t="s">
        <v>35</v>
      </c>
      <c r="Z20255" s="5">
        <v>10000</v>
      </c>
      <c r="AA20255" s="5" t="s">
        <v>24</v>
      </c>
      <c r="AB20255" s="5" t="s">
        <v>30819</v>
      </c>
      <c r="AC20255" s="5" t="s">
        <v>18</v>
      </c>
      <c r="AD20255" s="5" t="s">
        <v>27</v>
      </c>
      <c r="AE20255" s="5" t="s">
        <v>39973</v>
      </c>
    </row>
    <row r="20256" spans="1:31" ht="24" hidden="1" x14ac:dyDescent="0.4">
      <c r="A20256" s="3"/>
      <c r="B20256" s="11" t="str">
        <v>2011 Nissan Juke 1.5 RX SUV - 1,5</v>
      </c>
      <c r="C20256" s="12" t="str">
        <v>Nissan Juke</v>
      </c>
      <c r="D20256" s="12" t="str">
        <v>2011</v>
      </c>
      <c r="E20256" s="12" t="str">
        <v>Automatic</v>
      </c>
      <c r="F20256" s="12" t="str">
        <v>Used</v>
      </c>
      <c r="G20256" s="12">
        <v>135000</v>
      </c>
      <c r="H20256" s="12">
        <v>114000000</v>
      </c>
      <c r="I20256" s="12" t="str">
        <v>114 Juta Rupiah</v>
      </c>
      <c r="J20256" s="11" t="str">
        <v>https://www.mobil123.com/dijual/nissan-juke-rx-jawa-barat-kiara-condong/13252188</v>
      </c>
      <c r="K20256" s="3"/>
      <c r="L20256" s="3"/>
      <c r="S20256" s="5" t="s">
        <v>2697</v>
      </c>
      <c r="T20256" s="5" t="s">
        <v>908</v>
      </c>
      <c r="U20256" s="5" t="s">
        <v>13</v>
      </c>
      <c r="V20256" s="5" t="s">
        <v>34</v>
      </c>
      <c r="W20256" s="5">
        <v>114000000</v>
      </c>
      <c r="X20256" s="5" t="str">
        <f>Dataset[[#This Row],[Price]]/1000000 &amp; " Juta Rupiah"</f>
        <v>114 Juta Rupiah</v>
      </c>
      <c r="Y20256" s="5" t="s">
        <v>15</v>
      </c>
      <c r="Z20256" s="5">
        <v>135000</v>
      </c>
      <c r="AA20256" s="5" t="s">
        <v>24</v>
      </c>
      <c r="AB20256" s="5" t="s">
        <v>30820</v>
      </c>
      <c r="AC20256" s="5" t="s">
        <v>131</v>
      </c>
      <c r="AD20256" s="5" t="s">
        <v>38</v>
      </c>
      <c r="AE20256" s="5" t="s">
        <v>39973</v>
      </c>
    </row>
    <row r="20257" spans="1:31" ht="24" hidden="1" x14ac:dyDescent="0.4">
      <c r="A20257" s="3"/>
      <c r="B20257" s="11" t="str">
        <v>2011 Nissan Juke 1.5 RX SUV - 1,5</v>
      </c>
      <c r="C20257" s="12" t="str">
        <v>Nissan Juke</v>
      </c>
      <c r="D20257" s="12" t="str">
        <v>2011</v>
      </c>
      <c r="E20257" s="12" t="str">
        <v>Automatic</v>
      </c>
      <c r="F20257" s="12" t="str">
        <v>Used</v>
      </c>
      <c r="G20257" s="12">
        <v>135000</v>
      </c>
      <c r="H20257" s="12">
        <v>114000000</v>
      </c>
      <c r="I20257" s="12" t="str">
        <v>114 Juta Rupiah</v>
      </c>
      <c r="J20257" s="11" t="str">
        <v>https://www.mobil123.com/dijual/nissan-juke-rx-jawa-barat-ujungberung/13252179</v>
      </c>
      <c r="K20257" s="3"/>
      <c r="L20257" s="3"/>
      <c r="S20257" s="5" t="s">
        <v>2697</v>
      </c>
      <c r="T20257" s="5" t="s">
        <v>908</v>
      </c>
      <c r="U20257" s="5" t="s">
        <v>13</v>
      </c>
      <c r="V20257" s="5" t="s">
        <v>34</v>
      </c>
      <c r="W20257" s="5">
        <v>114000000</v>
      </c>
      <c r="X20257" s="5" t="str">
        <f>Dataset[[#This Row],[Price]]/1000000 &amp; " Juta Rupiah"</f>
        <v>114 Juta Rupiah</v>
      </c>
      <c r="Y20257" s="5" t="s">
        <v>15</v>
      </c>
      <c r="Z20257" s="5">
        <v>135000</v>
      </c>
      <c r="AA20257" s="5" t="s">
        <v>24</v>
      </c>
      <c r="AB20257" s="5" t="s">
        <v>30821</v>
      </c>
      <c r="AC20257" s="5" t="s">
        <v>131</v>
      </c>
      <c r="AD20257" s="5" t="s">
        <v>38</v>
      </c>
      <c r="AE20257" s="5" t="s">
        <v>39973</v>
      </c>
    </row>
    <row r="20258" spans="1:31" ht="24" hidden="1" x14ac:dyDescent="0.4">
      <c r="A20258" s="3"/>
      <c r="B20258" s="11" t="str">
        <v>2011 Nissan Juke 1.5 RX SUV - 1,5</v>
      </c>
      <c r="C20258" s="12" t="str">
        <v>Nissan Juke</v>
      </c>
      <c r="D20258" s="12" t="str">
        <v>2011</v>
      </c>
      <c r="E20258" s="12" t="str">
        <v>Automatic</v>
      </c>
      <c r="F20258" s="12" t="str">
        <v>Used</v>
      </c>
      <c r="G20258" s="12">
        <v>93000</v>
      </c>
      <c r="H20258" s="12">
        <v>115000000</v>
      </c>
      <c r="I20258" s="12" t="str">
        <v>115 Juta Rupiah</v>
      </c>
      <c r="J20258" s="11" t="str">
        <v>https://www.mobil123.com/dijual/nissan-juke-rx-jawa-barat-sumurbandung/13252174</v>
      </c>
      <c r="K20258" s="3"/>
      <c r="L20258" s="3"/>
      <c r="S20258" s="5" t="s">
        <v>2697</v>
      </c>
      <c r="T20258" s="5" t="s">
        <v>908</v>
      </c>
      <c r="U20258" s="5" t="s">
        <v>13</v>
      </c>
      <c r="V20258" s="5" t="s">
        <v>34</v>
      </c>
      <c r="W20258" s="5">
        <v>115000000</v>
      </c>
      <c r="X20258" s="5" t="str">
        <f>Dataset[[#This Row],[Price]]/1000000 &amp; " Juta Rupiah"</f>
        <v>115 Juta Rupiah</v>
      </c>
      <c r="Y20258" s="5" t="s">
        <v>15</v>
      </c>
      <c r="Z20258" s="5">
        <v>93000</v>
      </c>
      <c r="AA20258" s="5" t="s">
        <v>24</v>
      </c>
      <c r="AB20258" s="5" t="s">
        <v>30822</v>
      </c>
      <c r="AC20258" s="5" t="s">
        <v>131</v>
      </c>
      <c r="AD20258" s="5" t="s">
        <v>19</v>
      </c>
      <c r="AE20258" s="5" t="s">
        <v>39973</v>
      </c>
    </row>
    <row r="20259" spans="1:31" ht="24" hidden="1" x14ac:dyDescent="0.4">
      <c r="A20259" s="3"/>
      <c r="B20259" s="11" t="str">
        <v>2015 Honda Brio 1.2 Satya E Hatchback - 1,2</v>
      </c>
      <c r="C20259" s="12" t="str">
        <v>Honda Brio</v>
      </c>
      <c r="D20259" s="12" t="str">
        <v>2015</v>
      </c>
      <c r="E20259" s="12" t="str">
        <v>Manual</v>
      </c>
      <c r="F20259" s="12" t="str">
        <v>Used</v>
      </c>
      <c r="G20259" s="12">
        <v>27000</v>
      </c>
      <c r="H20259" s="12">
        <v>104000000</v>
      </c>
      <c r="I20259" s="12" t="str">
        <v>104 Juta Rupiah</v>
      </c>
      <c r="J20259" s="11" t="str">
        <v>https://www.mobil123.com/dijual/honda-brio-satya-e-jawa-barat-sumurbandung/13252170</v>
      </c>
      <c r="K20259" s="3"/>
      <c r="L20259" s="3"/>
      <c r="S20259" s="5" t="s">
        <v>12598</v>
      </c>
      <c r="T20259" s="5" t="s">
        <v>196</v>
      </c>
      <c r="U20259" s="5" t="s">
        <v>13</v>
      </c>
      <c r="V20259" s="5" t="s">
        <v>115</v>
      </c>
      <c r="W20259" s="5">
        <v>104000000</v>
      </c>
      <c r="X20259" s="5" t="str">
        <f>Dataset[[#This Row],[Price]]/1000000 &amp; " Juta Rupiah"</f>
        <v>104 Juta Rupiah</v>
      </c>
      <c r="Y20259" s="5" t="s">
        <v>35</v>
      </c>
      <c r="Z20259" s="5">
        <v>27000</v>
      </c>
      <c r="AA20259" s="5" t="s">
        <v>24</v>
      </c>
      <c r="AB20259" s="5" t="s">
        <v>30823</v>
      </c>
      <c r="AC20259" s="5" t="s">
        <v>37</v>
      </c>
      <c r="AD20259" s="5" t="s">
        <v>83</v>
      </c>
      <c r="AE20259" s="5" t="s">
        <v>39973</v>
      </c>
    </row>
    <row r="20260" spans="1:31" ht="24" hidden="1" x14ac:dyDescent="0.4">
      <c r="A20260" s="3"/>
      <c r="B20260" s="11" t="str">
        <v>2015 Daihatsu Xenia 1.3 R MPV - 1,3</v>
      </c>
      <c r="C20260" s="12" t="str">
        <v>Daihatsu Xenia</v>
      </c>
      <c r="D20260" s="12" t="str">
        <v>2015</v>
      </c>
      <c r="E20260" s="12" t="str">
        <v>Manual</v>
      </c>
      <c r="F20260" s="12" t="str">
        <v>Used</v>
      </c>
      <c r="G20260" s="12">
        <v>106000</v>
      </c>
      <c r="H20260" s="12">
        <v>112000000</v>
      </c>
      <c r="I20260" s="12" t="str">
        <v>112 Juta Rupiah</v>
      </c>
      <c r="J20260" s="11" t="str">
        <v>https://www.mobil123.com/dijual/daihatsu-xenia-r-jawa-barat-sumurbandung/13252165</v>
      </c>
      <c r="K20260" s="3"/>
      <c r="L20260" s="3"/>
      <c r="S20260" s="5" t="s">
        <v>30824</v>
      </c>
      <c r="T20260" s="5" t="s">
        <v>114</v>
      </c>
      <c r="U20260" s="5" t="s">
        <v>13</v>
      </c>
      <c r="V20260" s="5" t="s">
        <v>115</v>
      </c>
      <c r="W20260" s="5">
        <v>112000000</v>
      </c>
      <c r="X20260" s="5" t="str">
        <f>Dataset[[#This Row],[Price]]/1000000 &amp; " Juta Rupiah"</f>
        <v>112 Juta Rupiah</v>
      </c>
      <c r="Y20260" s="5" t="s">
        <v>35</v>
      </c>
      <c r="Z20260" s="5">
        <v>106000</v>
      </c>
      <c r="AA20260" s="5" t="s">
        <v>24</v>
      </c>
      <c r="AB20260" s="5" t="s">
        <v>30825</v>
      </c>
      <c r="AC20260" s="5" t="s">
        <v>51</v>
      </c>
      <c r="AD20260" s="5" t="s">
        <v>141</v>
      </c>
      <c r="AE20260" s="5" t="s">
        <v>39973</v>
      </c>
    </row>
    <row r="20261" spans="1:31" ht="24" hidden="1" x14ac:dyDescent="0.4">
      <c r="A20261" s="3"/>
      <c r="B20261" s="11" t="str">
        <v>2010 Honda CR-V 2.0 2.0 i-VTEC SUV - 2,0 i-VTEC</v>
      </c>
      <c r="C20261" s="12" t="str">
        <v>Honda CR-V</v>
      </c>
      <c r="D20261" s="12" t="str">
        <v>2010</v>
      </c>
      <c r="E20261" s="12" t="str">
        <v>Manual</v>
      </c>
      <c r="F20261" s="12" t="str">
        <v>Used</v>
      </c>
      <c r="G20261" s="12">
        <v>112000</v>
      </c>
      <c r="H20261" s="12">
        <v>125000000</v>
      </c>
      <c r="I20261" s="12" t="str">
        <v>125 Juta Rupiah</v>
      </c>
      <c r="J20261" s="11" t="str">
        <v>https://www.mobil123.com/dijual/honda-cr-v-2-0-i-vtec-jawa-barat-sukajadi/13252161</v>
      </c>
      <c r="K20261" s="3"/>
      <c r="L20261" s="3"/>
      <c r="S20261" s="5" t="s">
        <v>8544</v>
      </c>
      <c r="T20261" s="5" t="s">
        <v>225</v>
      </c>
      <c r="U20261" s="5" t="s">
        <v>13</v>
      </c>
      <c r="V20261" s="5" t="s">
        <v>129</v>
      </c>
      <c r="W20261" s="5">
        <v>125000000</v>
      </c>
      <c r="X20261" s="5" t="str">
        <f>Dataset[[#This Row],[Price]]/1000000 &amp; " Juta Rupiah"</f>
        <v>125 Juta Rupiah</v>
      </c>
      <c r="Y20261" s="5" t="s">
        <v>35</v>
      </c>
      <c r="Z20261" s="5">
        <v>112000</v>
      </c>
      <c r="AA20261" s="5" t="s">
        <v>24</v>
      </c>
      <c r="AB20261" s="5" t="s">
        <v>30826</v>
      </c>
      <c r="AC20261" s="5" t="s">
        <v>37</v>
      </c>
      <c r="AD20261" s="5" t="s">
        <v>183</v>
      </c>
      <c r="AE20261" s="5" t="s">
        <v>39973</v>
      </c>
    </row>
    <row r="20262" spans="1:31" ht="24" hidden="1" x14ac:dyDescent="0.4">
      <c r="A20262" s="3"/>
      <c r="B20262" s="11" t="str">
        <v>2021 Daihatsu Ayla 1.2 X Hatchback - 1,2</v>
      </c>
      <c r="C20262" s="12" t="str">
        <v>Daihatsu Ayla</v>
      </c>
      <c r="D20262" s="12" t="str">
        <v>2021</v>
      </c>
      <c r="E20262" s="12" t="str">
        <v>Automatic</v>
      </c>
      <c r="F20262" s="12" t="str">
        <v>Used</v>
      </c>
      <c r="G20262" s="12">
        <v>30000</v>
      </c>
      <c r="H20262" s="12">
        <v>115000000</v>
      </c>
      <c r="I20262" s="12" t="str">
        <v>115 Juta Rupiah</v>
      </c>
      <c r="J20262" s="11" t="str">
        <v>https://www.mobil123.com/dijual/daihatsu-ayla-x-jawa-barat-sumurbandung/13252031</v>
      </c>
      <c r="K20262" s="3"/>
      <c r="L20262" s="3"/>
      <c r="S20262" s="5" t="s">
        <v>30827</v>
      </c>
      <c r="T20262" s="5" t="s">
        <v>222</v>
      </c>
      <c r="U20262" s="5" t="s">
        <v>13</v>
      </c>
      <c r="V20262" s="5" t="s">
        <v>29</v>
      </c>
      <c r="W20262" s="5">
        <v>115000000</v>
      </c>
      <c r="X20262" s="5" t="str">
        <f>Dataset[[#This Row],[Price]]/1000000 &amp; " Juta Rupiah"</f>
        <v>115 Juta Rupiah</v>
      </c>
      <c r="Y20262" s="5" t="s">
        <v>15</v>
      </c>
      <c r="Z20262" s="5">
        <v>30000</v>
      </c>
      <c r="AA20262" s="5" t="s">
        <v>24</v>
      </c>
      <c r="AB20262" s="5" t="s">
        <v>30828</v>
      </c>
      <c r="AC20262" s="5" t="s">
        <v>51</v>
      </c>
      <c r="AD20262" s="5" t="s">
        <v>83</v>
      </c>
      <c r="AE20262" s="5" t="s">
        <v>39973</v>
      </c>
    </row>
    <row r="20263" spans="1:31" ht="24" hidden="1" x14ac:dyDescent="0.4">
      <c r="A20263" s="3"/>
      <c r="B20263" s="11" t="str">
        <v>2014 Mazda 2 1.5 R Hatchback - 1,5</v>
      </c>
      <c r="C20263" s="12" t="str">
        <v>Mazda 2</v>
      </c>
      <c r="D20263" s="12" t="str">
        <v>2014</v>
      </c>
      <c r="E20263" s="12" t="str">
        <v>Automatic</v>
      </c>
      <c r="F20263" s="12" t="str">
        <v>Used</v>
      </c>
      <c r="G20263" s="12">
        <v>67000</v>
      </c>
      <c r="H20263" s="12">
        <v>155000000</v>
      </c>
      <c r="I20263" s="12" t="str">
        <v>155 Juta Rupiah</v>
      </c>
      <c r="J20263" s="11" t="str">
        <v>https://www.mobil123.com/dijual/mazda-2-r-jawa-barat-ngamprah/13252005</v>
      </c>
      <c r="K20263" s="3"/>
      <c r="L20263" s="3"/>
      <c r="S20263" s="5" t="s">
        <v>30829</v>
      </c>
      <c r="T20263" s="5" t="s">
        <v>277</v>
      </c>
      <c r="U20263" s="5" t="s">
        <v>13</v>
      </c>
      <c r="V20263" s="5" t="s">
        <v>64</v>
      </c>
      <c r="W20263" s="5">
        <v>155000000</v>
      </c>
      <c r="X20263" s="5" t="str">
        <f>Dataset[[#This Row],[Price]]/1000000 &amp; " Juta Rupiah"</f>
        <v>155 Juta Rupiah</v>
      </c>
      <c r="Y20263" s="5" t="s">
        <v>15</v>
      </c>
      <c r="Z20263" s="5">
        <v>67000</v>
      </c>
      <c r="AA20263" s="5" t="s">
        <v>24</v>
      </c>
      <c r="AB20263" s="5" t="s">
        <v>30830</v>
      </c>
      <c r="AC20263" s="5" t="s">
        <v>279</v>
      </c>
      <c r="AD20263" s="5" t="s">
        <v>121</v>
      </c>
      <c r="AE20263" s="5" t="s">
        <v>39974</v>
      </c>
    </row>
    <row r="20264" spans="1:31" ht="24" hidden="1" x14ac:dyDescent="0.4">
      <c r="A20264" s="3"/>
      <c r="B20264" s="11" t="str">
        <v>2018 Datsun Cross 1.2 Wagon - PROMO AKHIR TAHUN BESAR DP MURAH SIAP KIRIM GRATIS TEST DRIVE HOME</v>
      </c>
      <c r="C20264" s="12" t="str">
        <v>Datsun Cross</v>
      </c>
      <c r="D20264" s="12" t="str">
        <v>2018</v>
      </c>
      <c r="E20264" s="12" t="str">
        <v>Automatic</v>
      </c>
      <c r="F20264" s="12" t="str">
        <v>Used</v>
      </c>
      <c r="G20264" s="12">
        <v>70000</v>
      </c>
      <c r="H20264" s="12">
        <v>107000000</v>
      </c>
      <c r="I20264" s="12" t="str">
        <v>107 Juta Rupiah</v>
      </c>
      <c r="J20264" s="11" t="str">
        <v>https://www.mobil123.com/dijual/datsun-cross-jawa-barat-jaka-sampurna/13250175</v>
      </c>
      <c r="K20264" s="3"/>
      <c r="L20264" s="3"/>
      <c r="S20264" s="5" t="s">
        <v>30831</v>
      </c>
      <c r="T20264" s="5" t="s">
        <v>1100</v>
      </c>
      <c r="U20264" s="5" t="s">
        <v>13</v>
      </c>
      <c r="V20264" s="5" t="s">
        <v>14</v>
      </c>
      <c r="W20264" s="5">
        <v>107000000</v>
      </c>
      <c r="X20264" s="5" t="str">
        <f>Dataset[[#This Row],[Price]]/1000000 &amp; " Juta Rupiah"</f>
        <v>107 Juta Rupiah</v>
      </c>
      <c r="Y20264" s="5" t="s">
        <v>15</v>
      </c>
      <c r="Z20264" s="5">
        <v>70000</v>
      </c>
      <c r="AA20264" s="5" t="s">
        <v>24</v>
      </c>
      <c r="AB20264" s="5" t="s">
        <v>30832</v>
      </c>
      <c r="AC20264" s="5" t="s">
        <v>1102</v>
      </c>
      <c r="AD20264" s="5" t="s">
        <v>121</v>
      </c>
      <c r="AE20264" s="5" t="s">
        <v>39973</v>
      </c>
    </row>
    <row r="20265" spans="1:31" ht="24" hidden="1" x14ac:dyDescent="0.4">
      <c r="A20265" s="3"/>
      <c r="B20265" s="11" t="str">
        <v>2021 Renault Triber 1.0 RXZ Wagon - PROMO AKHIR TAHUN DISCON BESAR DP MURAH SIAP KIRIM GRATIS TEST DRIVE HOME</v>
      </c>
      <c r="C20265" s="12" t="str">
        <v>Renault Triber</v>
      </c>
      <c r="D20265" s="12" t="str">
        <v>2021</v>
      </c>
      <c r="E20265" s="12" t="str">
        <v>Automatic</v>
      </c>
      <c r="F20265" s="12" t="str">
        <v>Used</v>
      </c>
      <c r="G20265" s="12">
        <v>15000</v>
      </c>
      <c r="H20265" s="12">
        <v>118000000</v>
      </c>
      <c r="I20265" s="12" t="str">
        <v>118 Juta Rupiah</v>
      </c>
      <c r="J20265" s="11" t="str">
        <v>https://www.mobil123.com/dijual/renault-triber-rxz-jawa-barat-harapan-indah/13250062</v>
      </c>
      <c r="K20265" s="3"/>
      <c r="L20265" s="3"/>
      <c r="S20265" s="5" t="s">
        <v>30833</v>
      </c>
      <c r="T20265" s="5" t="s">
        <v>16475</v>
      </c>
      <c r="U20265" s="5" t="s">
        <v>13</v>
      </c>
      <c r="V20265" s="5" t="s">
        <v>29</v>
      </c>
      <c r="W20265" s="5">
        <v>118000000</v>
      </c>
      <c r="X20265" s="5" t="str">
        <f>Dataset[[#This Row],[Price]]/1000000 &amp; " Juta Rupiah"</f>
        <v>118 Juta Rupiah</v>
      </c>
      <c r="Y20265" s="5" t="s">
        <v>15</v>
      </c>
      <c r="Z20265" s="5">
        <v>15000</v>
      </c>
      <c r="AA20265" s="5" t="s">
        <v>24</v>
      </c>
      <c r="AB20265" s="5" t="s">
        <v>30834</v>
      </c>
      <c r="AC20265" s="5" t="s">
        <v>1361</v>
      </c>
      <c r="AD20265" s="5" t="s">
        <v>283</v>
      </c>
      <c r="AE20265" s="5" t="s">
        <v>39973</v>
      </c>
    </row>
    <row r="20266" spans="1:31" ht="24" hidden="1" x14ac:dyDescent="0.4">
      <c r="A20266" s="3"/>
      <c r="B20266" s="11" t="str">
        <v>2014 Volkswagen Tiguan 1.4 TSI SUV - Mobil Bekas Berkualitas - Harga Dibawah 170 JUTA</v>
      </c>
      <c r="C20266" s="12" t="str">
        <v>Volkswagen Tiguan</v>
      </c>
      <c r="D20266" s="12" t="str">
        <v>2014</v>
      </c>
      <c r="E20266" s="12" t="str">
        <v>Automatic</v>
      </c>
      <c r="F20266" s="12" t="str">
        <v>Used</v>
      </c>
      <c r="G20266" s="12">
        <v>55000</v>
      </c>
      <c r="H20266" s="12">
        <v>167000000</v>
      </c>
      <c r="I20266" s="12" t="str">
        <v>167 Juta Rupiah</v>
      </c>
      <c r="J20266" s="11" t="str">
        <v>https://www.mobil123.com/dijual/volkswagen-tiguan-tsi-dki-jakarta-pesanggarahan/13250010</v>
      </c>
      <c r="K20266" s="3"/>
      <c r="L20266" s="3"/>
      <c r="S20266" s="5" t="s">
        <v>30835</v>
      </c>
      <c r="T20266" s="5" t="s">
        <v>759</v>
      </c>
      <c r="U20266" s="5" t="s">
        <v>13</v>
      </c>
      <c r="V20266" s="5" t="s">
        <v>64</v>
      </c>
      <c r="W20266" s="5">
        <v>167000000</v>
      </c>
      <c r="X20266" s="5" t="str">
        <f>Dataset[[#This Row],[Price]]/1000000 &amp; " Juta Rupiah"</f>
        <v>167 Juta Rupiah</v>
      </c>
      <c r="Y20266" s="5" t="s">
        <v>15</v>
      </c>
      <c r="Z20266" s="5">
        <v>55000</v>
      </c>
      <c r="AA20266" s="5" t="s">
        <v>45</v>
      </c>
      <c r="AB20266" s="5" t="s">
        <v>30836</v>
      </c>
      <c r="AC20266" s="5" t="s">
        <v>761</v>
      </c>
      <c r="AD20266" s="5" t="s">
        <v>43</v>
      </c>
      <c r="AE20266" s="5" t="s">
        <v>39974</v>
      </c>
    </row>
    <row r="20267" spans="1:31" ht="24" hidden="1" x14ac:dyDescent="0.4">
      <c r="A20267" s="3"/>
      <c r="B20267" s="11" t="str">
        <v>2016 Daihatsu Sigra 1.2 R Deluxe MPV</v>
      </c>
      <c r="C20267" s="12" t="str">
        <v>Daihatsu Sigra</v>
      </c>
      <c r="D20267" s="12" t="str">
        <v>2016</v>
      </c>
      <c r="E20267" s="12" t="str">
        <v>Manual</v>
      </c>
      <c r="F20267" s="12" t="str">
        <v>Used</v>
      </c>
      <c r="G20267" s="12">
        <v>45000</v>
      </c>
      <c r="H20267" s="12">
        <v>128000000</v>
      </c>
      <c r="I20267" s="12" t="str">
        <v>128 Juta Rupiah</v>
      </c>
      <c r="J20267" s="11" t="str">
        <v>https://www.mobil123.com/dijual/daihatsu-sigra-r-deluxe-kalimantan-barat-pontianak-kota/13249853</v>
      </c>
      <c r="K20267" s="3"/>
      <c r="L20267" s="3"/>
      <c r="S20267" s="5" t="s">
        <v>11907</v>
      </c>
      <c r="T20267" s="5" t="s">
        <v>48</v>
      </c>
      <c r="U20267" s="5" t="s">
        <v>13</v>
      </c>
      <c r="V20267" s="5" t="s">
        <v>77</v>
      </c>
      <c r="W20267" s="5">
        <v>128000000</v>
      </c>
      <c r="X20267" s="5" t="str">
        <f>Dataset[[#This Row],[Price]]/1000000 &amp; " Juta Rupiah"</f>
        <v>128 Juta Rupiah</v>
      </c>
      <c r="Y20267" s="5" t="s">
        <v>35</v>
      </c>
      <c r="Z20267" s="5">
        <v>45000</v>
      </c>
      <c r="AA20267" s="5" t="s">
        <v>1422</v>
      </c>
      <c r="AB20267" s="5" t="s">
        <v>30837</v>
      </c>
      <c r="AC20267" s="5" t="s">
        <v>51</v>
      </c>
      <c r="AD20267" s="5" t="s">
        <v>61</v>
      </c>
      <c r="AE20267" s="5" t="s">
        <v>39973</v>
      </c>
    </row>
    <row r="20268" spans="1:31" ht="24" hidden="1" x14ac:dyDescent="0.4">
      <c r="A20268" s="3"/>
      <c r="B20268" s="11" t="str">
        <v>2021 Wuling Confero 1.5 Wagon</v>
      </c>
      <c r="C20268" s="12" t="str">
        <v>Wuling Confero</v>
      </c>
      <c r="D20268" s="12" t="str">
        <v>2021</v>
      </c>
      <c r="E20268" s="12" t="str">
        <v>Manual</v>
      </c>
      <c r="F20268" s="12" t="str">
        <v>Used</v>
      </c>
      <c r="G20268" s="12">
        <v>35000</v>
      </c>
      <c r="H20268" s="12">
        <v>129000000</v>
      </c>
      <c r="I20268" s="12" t="str">
        <v>129 Juta Rupiah</v>
      </c>
      <c r="J20268" s="11" t="str">
        <v>https://www.mobil123.com/dijual/wuling-confero-kalimantan-barat-pontianak-kota/13248896</v>
      </c>
      <c r="K20268" s="3"/>
      <c r="L20268" s="3"/>
      <c r="S20268" s="5" t="s">
        <v>24708</v>
      </c>
      <c r="T20268" s="5" t="s">
        <v>125</v>
      </c>
      <c r="U20268" s="5" t="s">
        <v>13</v>
      </c>
      <c r="V20268" s="5" t="s">
        <v>29</v>
      </c>
      <c r="W20268" s="5">
        <v>129000000</v>
      </c>
      <c r="X20268" s="5" t="str">
        <f>Dataset[[#This Row],[Price]]/1000000 &amp; " Juta Rupiah"</f>
        <v>129 Juta Rupiah</v>
      </c>
      <c r="Y20268" s="5" t="s">
        <v>35</v>
      </c>
      <c r="Z20268" s="5">
        <v>35000</v>
      </c>
      <c r="AA20268" s="5" t="s">
        <v>1422</v>
      </c>
      <c r="AB20268" s="5" t="s">
        <v>30838</v>
      </c>
      <c r="AC20268" s="5" t="s">
        <v>60</v>
      </c>
      <c r="AD20268" s="5" t="s">
        <v>31</v>
      </c>
      <c r="AE20268" s="5" t="s">
        <v>39973</v>
      </c>
    </row>
    <row r="20269" spans="1:31" ht="24" hidden="1" x14ac:dyDescent="0.4">
      <c r="A20269" s="3"/>
      <c r="B20269" s="11" t="str">
        <v>2009 Toyota Vios 1.5 G Sedan - manual</v>
      </c>
      <c r="C20269" s="12" t="str">
        <v>Toyota Vios</v>
      </c>
      <c r="D20269" s="12" t="str">
        <v>2009</v>
      </c>
      <c r="E20269" s="12" t="str">
        <v>Manual</v>
      </c>
      <c r="F20269" s="12" t="str">
        <v>Used</v>
      </c>
      <c r="G20269" s="12">
        <v>100000</v>
      </c>
      <c r="H20269" s="12">
        <v>88000000</v>
      </c>
      <c r="I20269" s="12" t="str">
        <v>88 Juta Rupiah</v>
      </c>
      <c r="J20269" s="11" t="str">
        <v>https://www.mobil123.com/dijual/toyota-vios-g-jawa-timur-genteng/13212250</v>
      </c>
      <c r="K20269" s="3"/>
      <c r="L20269" s="3"/>
      <c r="S20269" s="5" t="s">
        <v>30839</v>
      </c>
      <c r="T20269" s="5" t="s">
        <v>479</v>
      </c>
      <c r="U20269" s="5" t="s">
        <v>13</v>
      </c>
      <c r="V20269" s="5" t="s">
        <v>754</v>
      </c>
      <c r="W20269" s="5">
        <v>88000000</v>
      </c>
      <c r="X20269" s="5" t="str">
        <f>Dataset[[#This Row],[Price]]/1000000 &amp; " Juta Rupiah"</f>
        <v>88 Juta Rupiah</v>
      </c>
      <c r="Y20269" s="5" t="s">
        <v>35</v>
      </c>
      <c r="Z20269" s="5">
        <v>100000</v>
      </c>
      <c r="AA20269" s="5" t="s">
        <v>65</v>
      </c>
      <c r="AB20269" s="5" t="s">
        <v>30840</v>
      </c>
      <c r="AC20269" s="5" t="s">
        <v>18</v>
      </c>
      <c r="AD20269" s="5" t="s">
        <v>19</v>
      </c>
      <c r="AE20269" s="5" t="s">
        <v>39975</v>
      </c>
    </row>
    <row r="20270" spans="1:31" ht="24" hidden="1" x14ac:dyDescent="0.4">
      <c r="A20270" s="3"/>
      <c r="B20270" s="11" t="str">
        <v>2016 Honda HR-V 1.5 E SUV - automatic</v>
      </c>
      <c r="C20270" s="12" t="str">
        <v>Honda HR-V</v>
      </c>
      <c r="D20270" s="12" t="str">
        <v>2016</v>
      </c>
      <c r="E20270" s="12" t="str">
        <v>Automatic</v>
      </c>
      <c r="F20270" s="12" t="str">
        <v>Used</v>
      </c>
      <c r="G20270" s="12">
        <v>40000</v>
      </c>
      <c r="H20270" s="12">
        <v>199000000</v>
      </c>
      <c r="I20270" s="12" t="str">
        <v>199 Juta Rupiah</v>
      </c>
      <c r="J20270" s="11" t="str">
        <v>https://www.mobil123.com/dijual/honda-hr-v-e-jawa-timur-pakuwon-city/13111611</v>
      </c>
      <c r="K20270" s="3"/>
      <c r="L20270" s="3"/>
      <c r="S20270" s="5" t="s">
        <v>30841</v>
      </c>
      <c r="T20270" s="5" t="s">
        <v>163</v>
      </c>
      <c r="U20270" s="5" t="s">
        <v>13</v>
      </c>
      <c r="V20270" s="5" t="s">
        <v>77</v>
      </c>
      <c r="W20270" s="5">
        <v>199000000</v>
      </c>
      <c r="X20270" s="5" t="str">
        <f>Dataset[[#This Row],[Price]]/1000000 &amp; " Juta Rupiah"</f>
        <v>199 Juta Rupiah</v>
      </c>
      <c r="Y20270" s="5" t="s">
        <v>15</v>
      </c>
      <c r="Z20270" s="5">
        <v>40000</v>
      </c>
      <c r="AA20270" s="5" t="s">
        <v>65</v>
      </c>
      <c r="AB20270" s="5" t="s">
        <v>30842</v>
      </c>
      <c r="AC20270" s="5" t="s">
        <v>37</v>
      </c>
      <c r="AD20270" s="5" t="s">
        <v>31</v>
      </c>
      <c r="AE20270" s="5" t="s">
        <v>39974</v>
      </c>
    </row>
    <row r="20271" spans="1:31" ht="24" hidden="1" x14ac:dyDescent="0.4">
      <c r="A20271" s="3"/>
      <c r="B20271" s="11" t="str">
        <v>2020 Honda Mobilio 1.5 RS MPV - manual</v>
      </c>
      <c r="C20271" s="12" t="str">
        <v>Honda Mobilio</v>
      </c>
      <c r="D20271" s="12" t="str">
        <v>2020</v>
      </c>
      <c r="E20271" s="12" t="str">
        <v>Manual</v>
      </c>
      <c r="F20271" s="12" t="str">
        <v>Used</v>
      </c>
      <c r="G20271" s="12">
        <v>30000</v>
      </c>
      <c r="H20271" s="12">
        <v>185000000</v>
      </c>
      <c r="I20271" s="12" t="str">
        <v>185 Juta Rupiah</v>
      </c>
      <c r="J20271" s="11" t="str">
        <v>https://www.mobil123.com/dijual/honda-mobilio-rs-jawa-timur-graha-famili/13162655</v>
      </c>
      <c r="K20271" s="3"/>
      <c r="L20271" s="3"/>
      <c r="S20271" s="5" t="s">
        <v>30843</v>
      </c>
      <c r="T20271" s="5" t="s">
        <v>91</v>
      </c>
      <c r="U20271" s="5" t="s">
        <v>13</v>
      </c>
      <c r="V20271" s="5" t="s">
        <v>302</v>
      </c>
      <c r="W20271" s="5">
        <v>185000000</v>
      </c>
      <c r="X20271" s="5" t="str">
        <f>Dataset[[#This Row],[Price]]/1000000 &amp; " Juta Rupiah"</f>
        <v>185 Juta Rupiah</v>
      </c>
      <c r="Y20271" s="5" t="s">
        <v>35</v>
      </c>
      <c r="Z20271" s="5">
        <v>30000</v>
      </c>
      <c r="AA20271" s="5" t="s">
        <v>65</v>
      </c>
      <c r="AB20271" s="5" t="s">
        <v>30844</v>
      </c>
      <c r="AC20271" s="5" t="s">
        <v>37</v>
      </c>
      <c r="AD20271" s="5" t="s">
        <v>83</v>
      </c>
      <c r="AE20271" s="5" t="s">
        <v>39974</v>
      </c>
    </row>
    <row r="20272" spans="1:31" ht="24" hidden="1" x14ac:dyDescent="0.4">
      <c r="A20272" s="3"/>
      <c r="B20272" s="11" t="str">
        <v>2011 Suzuki SX4 1.5 Cross Over Hatchback - automatic</v>
      </c>
      <c r="C20272" s="12" t="str">
        <v>Suzuki SX4</v>
      </c>
      <c r="D20272" s="12" t="str">
        <v>2011</v>
      </c>
      <c r="E20272" s="12" t="str">
        <v>Automatic</v>
      </c>
      <c r="F20272" s="12" t="str">
        <v>Used</v>
      </c>
      <c r="G20272" s="12">
        <v>100000</v>
      </c>
      <c r="H20272" s="12">
        <v>113000000</v>
      </c>
      <c r="I20272" s="12" t="str">
        <v>113 Juta Rupiah</v>
      </c>
      <c r="J20272" s="11" t="str">
        <v>https://www.mobil123.com/dijual/suzuki-sx4-cross-over-jawa-timur-graha-famili/13111034</v>
      </c>
      <c r="K20272" s="3"/>
      <c r="L20272" s="3"/>
      <c r="S20272" s="5" t="s">
        <v>30845</v>
      </c>
      <c r="T20272" s="5" t="s">
        <v>178</v>
      </c>
      <c r="U20272" s="5" t="s">
        <v>13</v>
      </c>
      <c r="V20272" s="5" t="s">
        <v>34</v>
      </c>
      <c r="W20272" s="5">
        <v>113000000</v>
      </c>
      <c r="X20272" s="5" t="str">
        <f>Dataset[[#This Row],[Price]]/1000000 &amp; " Juta Rupiah"</f>
        <v>113 Juta Rupiah</v>
      </c>
      <c r="Y20272" s="5" t="s">
        <v>15</v>
      </c>
      <c r="Z20272" s="5">
        <v>100000</v>
      </c>
      <c r="AA20272" s="5" t="s">
        <v>65</v>
      </c>
      <c r="AB20272" s="5" t="s">
        <v>30846</v>
      </c>
      <c r="AC20272" s="5" t="s">
        <v>26</v>
      </c>
      <c r="AD20272" s="5" t="s">
        <v>19</v>
      </c>
      <c r="AE20272" s="5" t="s">
        <v>39973</v>
      </c>
    </row>
    <row r="20273" spans="1:31" ht="24" hidden="1" x14ac:dyDescent="0.4">
      <c r="A20273" s="3"/>
      <c r="B20273" s="11" t="str">
        <v>2013 Daihatsu Ayla 1.0 X Hatchback - automatic</v>
      </c>
      <c r="C20273" s="12" t="str">
        <v>Daihatsu Ayla</v>
      </c>
      <c r="D20273" s="12" t="str">
        <v>2013</v>
      </c>
      <c r="E20273" s="12" t="str">
        <v>Automatic</v>
      </c>
      <c r="F20273" s="12" t="str">
        <v>Used</v>
      </c>
      <c r="G20273" s="12">
        <v>60000</v>
      </c>
      <c r="H20273" s="12">
        <v>87000000</v>
      </c>
      <c r="I20273" s="12" t="str">
        <v>87 Juta Rupiah</v>
      </c>
      <c r="J20273" s="11" t="str">
        <v>https://www.mobil123.com/dijual/daihatsu-ayla-x-jawa-timur-dharmahusada/12895011</v>
      </c>
      <c r="K20273" s="3"/>
      <c r="L20273" s="3"/>
      <c r="S20273" s="5" t="s">
        <v>30847</v>
      </c>
      <c r="T20273" s="5" t="s">
        <v>222</v>
      </c>
      <c r="U20273" s="5" t="s">
        <v>13</v>
      </c>
      <c r="V20273" s="5" t="s">
        <v>151</v>
      </c>
      <c r="W20273" s="5">
        <v>87000000</v>
      </c>
      <c r="X20273" s="5" t="str">
        <f>Dataset[[#This Row],[Price]]/1000000 &amp; " Juta Rupiah"</f>
        <v>87 Juta Rupiah</v>
      </c>
      <c r="Y20273" s="5" t="s">
        <v>15</v>
      </c>
      <c r="Z20273" s="5">
        <v>60000</v>
      </c>
      <c r="AA20273" s="5" t="s">
        <v>65</v>
      </c>
      <c r="AB20273" s="5" t="s">
        <v>30848</v>
      </c>
      <c r="AC20273" s="5" t="s">
        <v>51</v>
      </c>
      <c r="AD20273" s="5" t="s">
        <v>43</v>
      </c>
      <c r="AE20273" s="5" t="s">
        <v>39975</v>
      </c>
    </row>
    <row r="20274" spans="1:31" ht="24" hidden="1" x14ac:dyDescent="0.4">
      <c r="A20274" s="3"/>
      <c r="B20274" s="11" t="str">
        <v>2018 Daihatsu Xenia 1.3 R MPV - 1,3</v>
      </c>
      <c r="C20274" s="12" t="str">
        <v>Daihatsu Xenia</v>
      </c>
      <c r="D20274" s="12" t="str">
        <v>2018</v>
      </c>
      <c r="E20274" s="12" t="str">
        <v>Manual</v>
      </c>
      <c r="F20274" s="12" t="str">
        <v>Used</v>
      </c>
      <c r="G20274" s="12">
        <v>45000</v>
      </c>
      <c r="H20274" s="12">
        <v>149000000</v>
      </c>
      <c r="I20274" s="12" t="str">
        <v>149 Juta Rupiah</v>
      </c>
      <c r="J20274" s="11" t="str">
        <v>https://www.mobil123.com/dijual/daihatsu-xenia-r-jawa-timur-jombang/10914176</v>
      </c>
      <c r="K20274" s="3"/>
      <c r="L20274" s="3"/>
      <c r="S20274" s="5" t="s">
        <v>5643</v>
      </c>
      <c r="T20274" s="5" t="s">
        <v>114</v>
      </c>
      <c r="U20274" s="5" t="s">
        <v>13</v>
      </c>
      <c r="V20274" s="5" t="s">
        <v>14</v>
      </c>
      <c r="W20274" s="5">
        <v>149000000</v>
      </c>
      <c r="X20274" s="5" t="str">
        <f>Dataset[[#This Row],[Price]]/1000000 &amp; " Juta Rupiah"</f>
        <v>149 Juta Rupiah</v>
      </c>
      <c r="Y20274" s="5" t="s">
        <v>35</v>
      </c>
      <c r="Z20274" s="5">
        <v>45000</v>
      </c>
      <c r="AA20274" s="5" t="s">
        <v>65</v>
      </c>
      <c r="AB20274" s="5" t="s">
        <v>30849</v>
      </c>
      <c r="AC20274" s="5" t="s">
        <v>51</v>
      </c>
      <c r="AD20274" s="5" t="s">
        <v>61</v>
      </c>
      <c r="AE20274" s="5" t="s">
        <v>39973</v>
      </c>
    </row>
    <row r="20275" spans="1:31" ht="24" hidden="1" x14ac:dyDescent="0.4">
      <c r="A20275" s="3"/>
      <c r="B20275" s="11" t="str">
        <v>2016 Suzuki Ertiga 1.4 GX MPV - manual istimewa PMK 2017</v>
      </c>
      <c r="C20275" s="12" t="str">
        <v>Suzuki Ertiga</v>
      </c>
      <c r="D20275" s="12" t="str">
        <v>2016</v>
      </c>
      <c r="E20275" s="12" t="str">
        <v>Manual</v>
      </c>
      <c r="F20275" s="12" t="str">
        <v>Used</v>
      </c>
      <c r="G20275" s="12">
        <v>70000</v>
      </c>
      <c r="H20275" s="12">
        <v>158000000</v>
      </c>
      <c r="I20275" s="12" t="str">
        <v>158 Juta Rupiah</v>
      </c>
      <c r="J20275" s="11" t="str">
        <v>https://www.mobil123.com/dijual/suzuki-ertiga-gx-jawa-timur-gubeng/11821423</v>
      </c>
      <c r="K20275" s="3"/>
      <c r="L20275" s="3"/>
      <c r="S20275" s="5" t="s">
        <v>30850</v>
      </c>
      <c r="T20275" s="5" t="s">
        <v>305</v>
      </c>
      <c r="U20275" s="5" t="s">
        <v>13</v>
      </c>
      <c r="V20275" s="5" t="s">
        <v>77</v>
      </c>
      <c r="W20275" s="5">
        <v>158000000</v>
      </c>
      <c r="X20275" s="5" t="str">
        <f>Dataset[[#This Row],[Price]]/1000000 &amp; " Juta Rupiah"</f>
        <v>158 Juta Rupiah</v>
      </c>
      <c r="Y20275" s="5" t="s">
        <v>35</v>
      </c>
      <c r="Z20275" s="5">
        <v>70000</v>
      </c>
      <c r="AA20275" s="5" t="s">
        <v>65</v>
      </c>
      <c r="AB20275" s="5" t="s">
        <v>30851</v>
      </c>
      <c r="AC20275" s="5" t="s">
        <v>26</v>
      </c>
      <c r="AD20275" s="5" t="s">
        <v>121</v>
      </c>
      <c r="AE20275" s="5" t="s">
        <v>39974</v>
      </c>
    </row>
    <row r="20276" spans="1:31" ht="24" hidden="1" x14ac:dyDescent="0.4">
      <c r="A20276" s="3"/>
      <c r="B20276" s="11" t="str">
        <v>2016 Honda Mobilio 1.5 E MPV - automatic abu2 istimewa tgn1 PMK 2017z</v>
      </c>
      <c r="C20276" s="12" t="str">
        <v>Honda Mobilio</v>
      </c>
      <c r="D20276" s="12" t="str">
        <v>2016</v>
      </c>
      <c r="E20276" s="12" t="str">
        <v>Automatic</v>
      </c>
      <c r="F20276" s="12" t="str">
        <v>Used</v>
      </c>
      <c r="G20276" s="12">
        <v>80000</v>
      </c>
      <c r="H20276" s="12">
        <v>158000000</v>
      </c>
      <c r="I20276" s="12" t="str">
        <v>158 Juta Rupiah</v>
      </c>
      <c r="J20276" s="11" t="str">
        <v>https://www.mobil123.com/dijual/honda-mobilio-e-jawa-timur-gubeng/11821394</v>
      </c>
      <c r="K20276" s="3"/>
      <c r="L20276" s="3"/>
      <c r="S20276" s="5" t="s">
        <v>30852</v>
      </c>
      <c r="T20276" s="5" t="s">
        <v>91</v>
      </c>
      <c r="U20276" s="5" t="s">
        <v>13</v>
      </c>
      <c r="V20276" s="5" t="s">
        <v>77</v>
      </c>
      <c r="W20276" s="5">
        <v>158000000</v>
      </c>
      <c r="X20276" s="5" t="str">
        <f>Dataset[[#This Row],[Price]]/1000000 &amp; " Juta Rupiah"</f>
        <v>158 Juta Rupiah</v>
      </c>
      <c r="Y20276" s="5" t="s">
        <v>15</v>
      </c>
      <c r="Z20276" s="5">
        <v>80000</v>
      </c>
      <c r="AA20276" s="5" t="s">
        <v>65</v>
      </c>
      <c r="AB20276" s="5" t="s">
        <v>30853</v>
      </c>
      <c r="AC20276" s="5" t="s">
        <v>37</v>
      </c>
      <c r="AD20276" s="5" t="s">
        <v>79</v>
      </c>
      <c r="AE20276" s="5" t="s">
        <v>39974</v>
      </c>
    </row>
    <row r="20277" spans="1:31" ht="24" hidden="1" x14ac:dyDescent="0.4">
      <c r="A20277" s="3"/>
      <c r="B20277" s="11" t="str">
        <v>2012 Nissan Evalia 1.5 XV MPV - automatic istimewa PMK 2013</v>
      </c>
      <c r="C20277" s="12" t="str">
        <v>Nissan Evalia</v>
      </c>
      <c r="D20277" s="12" t="str">
        <v>2012</v>
      </c>
      <c r="E20277" s="12" t="str">
        <v>Automatic</v>
      </c>
      <c r="F20277" s="12" t="str">
        <v>Used</v>
      </c>
      <c r="G20277" s="12">
        <v>90000</v>
      </c>
      <c r="H20277" s="12">
        <v>119000000</v>
      </c>
      <c r="I20277" s="12" t="str">
        <v>119 Juta Rupiah</v>
      </c>
      <c r="J20277" s="11" t="str">
        <v>https://www.mobil123.com/dijual/nissan-evalia-xv-jawa-timur-gubeng/11971906</v>
      </c>
      <c r="K20277" s="3"/>
      <c r="L20277" s="3"/>
      <c r="S20277" s="5" t="s">
        <v>30854</v>
      </c>
      <c r="T20277" s="5" t="s">
        <v>3274</v>
      </c>
      <c r="U20277" s="5" t="s">
        <v>13</v>
      </c>
      <c r="V20277" s="5" t="s">
        <v>96</v>
      </c>
      <c r="W20277" s="5">
        <v>119000000</v>
      </c>
      <c r="X20277" s="5" t="str">
        <f>Dataset[[#This Row],[Price]]/1000000 &amp; " Juta Rupiah"</f>
        <v>119 Juta Rupiah</v>
      </c>
      <c r="Y20277" s="5" t="s">
        <v>15</v>
      </c>
      <c r="Z20277" s="5">
        <v>90000</v>
      </c>
      <c r="AA20277" s="5" t="s">
        <v>65</v>
      </c>
      <c r="AB20277" s="5" t="s">
        <v>30855</v>
      </c>
      <c r="AC20277" s="5" t="s">
        <v>131</v>
      </c>
      <c r="AD20277" s="5" t="s">
        <v>89</v>
      </c>
      <c r="AE20277" s="5" t="s">
        <v>39973</v>
      </c>
    </row>
    <row r="20278" spans="1:31" ht="24" hidden="1" x14ac:dyDescent="0.4">
      <c r="A20278" s="3"/>
      <c r="B20278" s="11" t="str">
        <v>2020 Wuling Cortez 1.5 S Turbo Lux Wagon - automatic istimewa PMK 2021</v>
      </c>
      <c r="C20278" s="12" t="str">
        <v>Wuling Cortez</v>
      </c>
      <c r="D20278" s="12" t="str">
        <v>2020</v>
      </c>
      <c r="E20278" s="12" t="str">
        <v>Automatic</v>
      </c>
      <c r="F20278" s="12" t="str">
        <v>Used</v>
      </c>
      <c r="G20278" s="12">
        <v>20000</v>
      </c>
      <c r="H20278" s="12">
        <v>175000000</v>
      </c>
      <c r="I20278" s="12" t="str">
        <v>175 Juta Rupiah</v>
      </c>
      <c r="J20278" s="11" t="str">
        <v>https://www.mobil123.com/dijual/wuling-cortez-s-turbo-lux-jawa-timur-gubeng/12096341</v>
      </c>
      <c r="K20278" s="3"/>
      <c r="L20278" s="3"/>
      <c r="S20278" s="5" t="s">
        <v>30856</v>
      </c>
      <c r="T20278" s="5" t="s">
        <v>100</v>
      </c>
      <c r="U20278" s="5" t="s">
        <v>13</v>
      </c>
      <c r="V20278" s="5" t="s">
        <v>302</v>
      </c>
      <c r="W20278" s="5">
        <v>175000000</v>
      </c>
      <c r="X20278" s="5" t="str">
        <f>Dataset[[#This Row],[Price]]/1000000 &amp; " Juta Rupiah"</f>
        <v>175 Juta Rupiah</v>
      </c>
      <c r="Y20278" s="5" t="s">
        <v>15</v>
      </c>
      <c r="Z20278" s="5">
        <v>20000</v>
      </c>
      <c r="AA20278" s="5" t="s">
        <v>65</v>
      </c>
      <c r="AB20278" s="5" t="s">
        <v>30857</v>
      </c>
      <c r="AC20278" s="5" t="s">
        <v>60</v>
      </c>
      <c r="AD20278" s="5" t="s">
        <v>283</v>
      </c>
      <c r="AE20278" s="5" t="s">
        <v>39974</v>
      </c>
    </row>
    <row r="20279" spans="1:31" ht="24" hidden="1" x14ac:dyDescent="0.4">
      <c r="A20279" s="3"/>
      <c r="B20279" s="11" t="str">
        <v>2014 Honda Mobilio 1.5 E MPV - automatic istimewa PMK 2015 abu2 metalik</v>
      </c>
      <c r="C20279" s="12" t="str">
        <v>Honda Mobilio</v>
      </c>
      <c r="D20279" s="12" t="str">
        <v>2014</v>
      </c>
      <c r="E20279" s="12" t="str">
        <v>Automatic</v>
      </c>
      <c r="F20279" s="12" t="str">
        <v>Used</v>
      </c>
      <c r="G20279" s="12">
        <v>90000</v>
      </c>
      <c r="H20279" s="12">
        <v>146000000</v>
      </c>
      <c r="I20279" s="12" t="str">
        <v>146 Juta Rupiah</v>
      </c>
      <c r="J20279" s="11" t="str">
        <v>https://www.mobil123.com/dijual/honda-mobilio-e-jawa-timur-gubeng/12031464</v>
      </c>
      <c r="K20279" s="3"/>
      <c r="L20279" s="3"/>
      <c r="S20279" s="5" t="s">
        <v>30858</v>
      </c>
      <c r="T20279" s="5" t="s">
        <v>91</v>
      </c>
      <c r="U20279" s="5" t="s">
        <v>13</v>
      </c>
      <c r="V20279" s="5" t="s">
        <v>64</v>
      </c>
      <c r="W20279" s="5">
        <v>146000000</v>
      </c>
      <c r="X20279" s="5" t="str">
        <f>Dataset[[#This Row],[Price]]/1000000 &amp; " Juta Rupiah"</f>
        <v>146 Juta Rupiah</v>
      </c>
      <c r="Y20279" s="5" t="s">
        <v>15</v>
      </c>
      <c r="Z20279" s="5">
        <v>90000</v>
      </c>
      <c r="AA20279" s="5" t="s">
        <v>65</v>
      </c>
      <c r="AB20279" s="5" t="s">
        <v>30859</v>
      </c>
      <c r="AC20279" s="5" t="s">
        <v>37</v>
      </c>
      <c r="AD20279" s="5" t="s">
        <v>89</v>
      </c>
      <c r="AE20279" s="5" t="s">
        <v>39973</v>
      </c>
    </row>
    <row r="20280" spans="1:31" ht="24" hidden="1" x14ac:dyDescent="0.4">
      <c r="A20280" s="3"/>
      <c r="B20280" s="11" t="str">
        <v>2013 Toyota Kijang Innova 2.0 V Luxury MPV - bensin manual istimewa pmk 2014</v>
      </c>
      <c r="C20280" s="12" t="str">
        <v>Toyota Kijang Innova</v>
      </c>
      <c r="D20280" s="12" t="str">
        <v>2013</v>
      </c>
      <c r="E20280" s="12" t="str">
        <v>Manual</v>
      </c>
      <c r="F20280" s="12" t="str">
        <v>Used</v>
      </c>
      <c r="G20280" s="12">
        <v>200000</v>
      </c>
      <c r="H20280" s="12">
        <v>190000000</v>
      </c>
      <c r="I20280" s="12" t="str">
        <v>190 Juta Rupiah</v>
      </c>
      <c r="J20280" s="11" t="str">
        <v>https://www.mobil123.com/dijual/toyota-kijang-innova-v-luxury-jawa-timur-gubeng/12117488</v>
      </c>
      <c r="K20280" s="3"/>
      <c r="L20280" s="3"/>
      <c r="S20280" s="5" t="s">
        <v>30860</v>
      </c>
      <c r="T20280" s="5" t="s">
        <v>150</v>
      </c>
      <c r="U20280" s="5" t="s">
        <v>13</v>
      </c>
      <c r="V20280" s="5" t="s">
        <v>151</v>
      </c>
      <c r="W20280" s="5">
        <v>190000000</v>
      </c>
      <c r="X20280" s="5" t="str">
        <f>Dataset[[#This Row],[Price]]/1000000 &amp; " Juta Rupiah"</f>
        <v>190 Juta Rupiah</v>
      </c>
      <c r="Y20280" s="5" t="s">
        <v>35</v>
      </c>
      <c r="Z20280" s="5">
        <v>200000</v>
      </c>
      <c r="AA20280" s="5" t="s">
        <v>65</v>
      </c>
      <c r="AB20280" s="5" t="s">
        <v>30861</v>
      </c>
      <c r="AC20280" s="5" t="s">
        <v>18</v>
      </c>
      <c r="AD20280" s="5" t="s">
        <v>634</v>
      </c>
      <c r="AE20280" s="5" t="s">
        <v>39974</v>
      </c>
    </row>
    <row r="20281" spans="1:31" ht="24" hidden="1" x14ac:dyDescent="0.4">
      <c r="A20281" s="3"/>
      <c r="B20281" s="11" t="str">
        <v>2016 Nissan Grand Livina 1.5 XV MPV - automatic</v>
      </c>
      <c r="C20281" s="12" t="str">
        <v>Nissan Grand Livina</v>
      </c>
      <c r="D20281" s="12" t="str">
        <v>2016</v>
      </c>
      <c r="E20281" s="12" t="str">
        <v>Automatic</v>
      </c>
      <c r="F20281" s="12" t="str">
        <v>Used</v>
      </c>
      <c r="G20281" s="12">
        <v>90000</v>
      </c>
      <c r="H20281" s="12">
        <v>139000000</v>
      </c>
      <c r="I20281" s="12" t="str">
        <v>139 Juta Rupiah</v>
      </c>
      <c r="J20281" s="11" t="str">
        <v>https://www.mobil123.com/dijual/nissan-grand-livina-xv-jawa-timur-graha-famili/12894528</v>
      </c>
      <c r="K20281" s="3"/>
      <c r="L20281" s="3"/>
      <c r="S20281" s="5" t="s">
        <v>30862</v>
      </c>
      <c r="T20281" s="5" t="s">
        <v>147</v>
      </c>
      <c r="U20281" s="5" t="s">
        <v>13</v>
      </c>
      <c r="V20281" s="5" t="s">
        <v>77</v>
      </c>
      <c r="W20281" s="5">
        <v>139000000</v>
      </c>
      <c r="X20281" s="5" t="str">
        <f>Dataset[[#This Row],[Price]]/1000000 &amp; " Juta Rupiah"</f>
        <v>139 Juta Rupiah</v>
      </c>
      <c r="Y20281" s="5" t="s">
        <v>15</v>
      </c>
      <c r="Z20281" s="5">
        <v>90000</v>
      </c>
      <c r="AA20281" s="5" t="s">
        <v>65</v>
      </c>
      <c r="AB20281" s="5" t="s">
        <v>30863</v>
      </c>
      <c r="AC20281" s="5" t="s">
        <v>131</v>
      </c>
      <c r="AD20281" s="5" t="s">
        <v>89</v>
      </c>
      <c r="AE20281" s="5" t="s">
        <v>39973</v>
      </c>
    </row>
    <row r="20282" spans="1:31" ht="24" hidden="1" x14ac:dyDescent="0.4">
      <c r="A20282" s="3"/>
      <c r="B20282" s="11" t="str">
        <v>2019 Toyota Calya 1.2 E MPV - manual istimewa tgn pertama pmk 2020</v>
      </c>
      <c r="C20282" s="12" t="str">
        <v>Toyota Calya</v>
      </c>
      <c r="D20282" s="12" t="str">
        <v>2019</v>
      </c>
      <c r="E20282" s="12" t="str">
        <v>Manual</v>
      </c>
      <c r="F20282" s="12" t="str">
        <v>Used</v>
      </c>
      <c r="G20282" s="12">
        <v>55000</v>
      </c>
      <c r="H20282" s="12">
        <v>120000000</v>
      </c>
      <c r="I20282" s="12" t="str">
        <v>120 Juta Rupiah</v>
      </c>
      <c r="J20282" s="11" t="str">
        <v>https://www.mobil123.com/dijual/toyota-calya-e-jawa-timur-gubeng/12330848</v>
      </c>
      <c r="K20282" s="3"/>
      <c r="L20282" s="3"/>
      <c r="S20282" s="5" t="s">
        <v>30864</v>
      </c>
      <c r="T20282" s="5" t="s">
        <v>12</v>
      </c>
      <c r="U20282" s="5" t="s">
        <v>13</v>
      </c>
      <c r="V20282" s="5" t="s">
        <v>41</v>
      </c>
      <c r="W20282" s="5">
        <v>120000000</v>
      </c>
      <c r="X20282" s="5" t="str">
        <f>Dataset[[#This Row],[Price]]/1000000 &amp; " Juta Rupiah"</f>
        <v>120 Juta Rupiah</v>
      </c>
      <c r="Y20282" s="5" t="s">
        <v>35</v>
      </c>
      <c r="Z20282" s="5">
        <v>55000</v>
      </c>
      <c r="AA20282" s="5" t="s">
        <v>65</v>
      </c>
      <c r="AB20282" s="5" t="s">
        <v>30865</v>
      </c>
      <c r="AC20282" s="5" t="s">
        <v>18</v>
      </c>
      <c r="AD20282" s="5" t="s">
        <v>43</v>
      </c>
      <c r="AE20282" s="5" t="s">
        <v>39973</v>
      </c>
    </row>
    <row r="20283" spans="1:31" ht="24" hidden="1" x14ac:dyDescent="0.4">
      <c r="A20283" s="3"/>
      <c r="B20283" s="11" t="str">
        <v>2013 Suzuki Ertiga 1.4 GX MPV - manual</v>
      </c>
      <c r="C20283" s="12" t="str">
        <v>Suzuki Ertiga</v>
      </c>
      <c r="D20283" s="12" t="str">
        <v>2013</v>
      </c>
      <c r="E20283" s="12" t="str">
        <v>Manual</v>
      </c>
      <c r="F20283" s="12" t="str">
        <v>Used</v>
      </c>
      <c r="G20283" s="12">
        <v>85000</v>
      </c>
      <c r="H20283" s="12">
        <v>128000000</v>
      </c>
      <c r="I20283" s="12" t="str">
        <v>128 Juta Rupiah</v>
      </c>
      <c r="J20283" s="11" t="str">
        <v>https://www.mobil123.com/dijual/suzuki-ertiga-gx-jawa-timur-gubeng/12689228</v>
      </c>
      <c r="K20283" s="3"/>
      <c r="L20283" s="3"/>
      <c r="S20283" s="5" t="s">
        <v>30866</v>
      </c>
      <c r="T20283" s="5" t="s">
        <v>305</v>
      </c>
      <c r="U20283" s="5" t="s">
        <v>13</v>
      </c>
      <c r="V20283" s="5" t="s">
        <v>151</v>
      </c>
      <c r="W20283" s="5">
        <v>128000000</v>
      </c>
      <c r="X20283" s="5" t="str">
        <f>Dataset[[#This Row],[Price]]/1000000 &amp; " Juta Rupiah"</f>
        <v>128 Juta Rupiah</v>
      </c>
      <c r="Y20283" s="5" t="s">
        <v>35</v>
      </c>
      <c r="Z20283" s="5">
        <v>85000</v>
      </c>
      <c r="AA20283" s="5" t="s">
        <v>65</v>
      </c>
      <c r="AB20283" s="5" t="s">
        <v>30867</v>
      </c>
      <c r="AC20283" s="5" t="s">
        <v>26</v>
      </c>
      <c r="AD20283" s="5" t="s">
        <v>89</v>
      </c>
      <c r="AE20283" s="5" t="s">
        <v>39973</v>
      </c>
    </row>
    <row r="20284" spans="1:31" ht="24" hidden="1" x14ac:dyDescent="0.4">
      <c r="A20284" s="3"/>
      <c r="B20284" s="11" t="str">
        <v>2019 Suzuki Ertiga 1.5 GX MPV - automatic</v>
      </c>
      <c r="C20284" s="12" t="str">
        <v>Suzuki Ertiga</v>
      </c>
      <c r="D20284" s="12" t="str">
        <v>2019</v>
      </c>
      <c r="E20284" s="12" t="str">
        <v>Automatic</v>
      </c>
      <c r="F20284" s="12" t="str">
        <v>Used</v>
      </c>
      <c r="G20284" s="12">
        <v>55000</v>
      </c>
      <c r="H20284" s="12">
        <v>192000000</v>
      </c>
      <c r="I20284" s="12" t="str">
        <v>192 Juta Rupiah</v>
      </c>
      <c r="J20284" s="11" t="str">
        <v>https://www.mobil123.com/dijual/suzuki-ertiga-gx-jawa-timur-darmo-permai-utara/12866208</v>
      </c>
      <c r="K20284" s="3"/>
      <c r="L20284" s="3"/>
      <c r="S20284" s="5" t="s">
        <v>30868</v>
      </c>
      <c r="T20284" s="5" t="s">
        <v>305</v>
      </c>
      <c r="U20284" s="5" t="s">
        <v>13</v>
      </c>
      <c r="V20284" s="5" t="s">
        <v>41</v>
      </c>
      <c r="W20284" s="5">
        <v>192000000</v>
      </c>
      <c r="X20284" s="5" t="str">
        <f>Dataset[[#This Row],[Price]]/1000000 &amp; " Juta Rupiah"</f>
        <v>192 Juta Rupiah</v>
      </c>
      <c r="Y20284" s="5" t="s">
        <v>15</v>
      </c>
      <c r="Z20284" s="5">
        <v>55000</v>
      </c>
      <c r="AA20284" s="5" t="s">
        <v>65</v>
      </c>
      <c r="AB20284" s="5" t="s">
        <v>30869</v>
      </c>
      <c r="AC20284" s="5" t="s">
        <v>26</v>
      </c>
      <c r="AD20284" s="5" t="s">
        <v>43</v>
      </c>
      <c r="AE20284" s="5" t="s">
        <v>39974</v>
      </c>
    </row>
    <row r="20285" spans="1:31" ht="24" hidden="1" x14ac:dyDescent="0.4">
      <c r="A20285" s="3"/>
      <c r="B20285" s="11" t="str">
        <v>2019 Daihatsu Ayla 1.0 X Hatchback</v>
      </c>
      <c r="C20285" s="12" t="str">
        <v>Daihatsu Ayla</v>
      </c>
      <c r="D20285" s="12" t="str">
        <v>2019</v>
      </c>
      <c r="E20285" s="12" t="str">
        <v>Manual</v>
      </c>
      <c r="F20285" s="12" t="str">
        <v>Used</v>
      </c>
      <c r="G20285" s="12">
        <v>30000</v>
      </c>
      <c r="H20285" s="12">
        <v>110000000</v>
      </c>
      <c r="I20285" s="12" t="str">
        <v>110 Juta Rupiah</v>
      </c>
      <c r="J20285" s="11" t="str">
        <v>https://www.mobil123.com/dijual/daihatsu-ayla-x-jawa-timur-gubeng/12773759</v>
      </c>
      <c r="K20285" s="3"/>
      <c r="L20285" s="3"/>
      <c r="S20285" s="5" t="s">
        <v>594</v>
      </c>
      <c r="T20285" s="5" t="s">
        <v>222</v>
      </c>
      <c r="U20285" s="5" t="s">
        <v>13</v>
      </c>
      <c r="V20285" s="5" t="s">
        <v>41</v>
      </c>
      <c r="W20285" s="5">
        <v>110000000</v>
      </c>
      <c r="X20285" s="5" t="str">
        <f>Dataset[[#This Row],[Price]]/1000000 &amp; " Juta Rupiah"</f>
        <v>110 Juta Rupiah</v>
      </c>
      <c r="Y20285" s="5" t="s">
        <v>35</v>
      </c>
      <c r="Z20285" s="5">
        <v>30000</v>
      </c>
      <c r="AA20285" s="5" t="s">
        <v>65</v>
      </c>
      <c r="AB20285" s="5" t="s">
        <v>30870</v>
      </c>
      <c r="AC20285" s="5" t="s">
        <v>51</v>
      </c>
      <c r="AD20285" s="5" t="s">
        <v>83</v>
      </c>
      <c r="AE20285" s="5" t="s">
        <v>39973</v>
      </c>
    </row>
    <row r="20286" spans="1:31" ht="24" hidden="1" x14ac:dyDescent="0.4">
      <c r="A20286" s="3"/>
      <c r="B20286" s="11" t="str">
        <v>2019 Toyota Calya 1.2 G MPV - automatic</v>
      </c>
      <c r="C20286" s="12" t="str">
        <v>Toyota Calya</v>
      </c>
      <c r="D20286" s="12" t="str">
        <v>2019</v>
      </c>
      <c r="E20286" s="12" t="str">
        <v>Automatic</v>
      </c>
      <c r="F20286" s="12" t="str">
        <v>Used</v>
      </c>
      <c r="G20286" s="12">
        <v>35000</v>
      </c>
      <c r="H20286" s="12">
        <v>146000000</v>
      </c>
      <c r="I20286" s="12" t="str">
        <v>146 Juta Rupiah</v>
      </c>
      <c r="J20286" s="11" t="str">
        <v>https://www.mobil123.com/dijual/toyota-calya-g-jawa-timur-pondok-tjandra/12877392</v>
      </c>
      <c r="K20286" s="3"/>
      <c r="L20286" s="3"/>
      <c r="S20286" s="5" t="s">
        <v>30871</v>
      </c>
      <c r="T20286" s="5" t="s">
        <v>12</v>
      </c>
      <c r="U20286" s="5" t="s">
        <v>13</v>
      </c>
      <c r="V20286" s="5" t="s">
        <v>41</v>
      </c>
      <c r="W20286" s="5">
        <v>146000000</v>
      </c>
      <c r="X20286" s="5" t="str">
        <f>Dataset[[#This Row],[Price]]/1000000 &amp; " Juta Rupiah"</f>
        <v>146 Juta Rupiah</v>
      </c>
      <c r="Y20286" s="5" t="s">
        <v>15</v>
      </c>
      <c r="Z20286" s="5">
        <v>35000</v>
      </c>
      <c r="AA20286" s="5" t="s">
        <v>65</v>
      </c>
      <c r="AB20286" s="5" t="s">
        <v>30872</v>
      </c>
      <c r="AC20286" s="5" t="s">
        <v>18</v>
      </c>
      <c r="AD20286" s="5" t="s">
        <v>31</v>
      </c>
      <c r="AE20286" s="5" t="s">
        <v>39973</v>
      </c>
    </row>
    <row r="20287" spans="1:31" ht="24" hidden="1" x14ac:dyDescent="0.4">
      <c r="A20287" s="3"/>
      <c r="B20287" s="11" t="str">
        <v>2015 Mazda 2 1.5 R Hatchback - automatic</v>
      </c>
      <c r="C20287" s="12" t="str">
        <v>Mazda 2</v>
      </c>
      <c r="D20287" s="12" t="str">
        <v>2015</v>
      </c>
      <c r="E20287" s="12" t="str">
        <v>Automatic</v>
      </c>
      <c r="F20287" s="12" t="str">
        <v>Used</v>
      </c>
      <c r="G20287" s="12">
        <v>70000</v>
      </c>
      <c r="H20287" s="12">
        <v>180000000</v>
      </c>
      <c r="I20287" s="12" t="str">
        <v>180 Juta Rupiah</v>
      </c>
      <c r="J20287" s="11" t="str">
        <v>https://www.mobil123.com/dijual/mazda-2-r-jawa-timur-pondok-tjandra/12877465</v>
      </c>
      <c r="K20287" s="3"/>
      <c r="L20287" s="3"/>
      <c r="S20287" s="5" t="s">
        <v>30873</v>
      </c>
      <c r="T20287" s="5" t="s">
        <v>277</v>
      </c>
      <c r="U20287" s="5" t="s">
        <v>13</v>
      </c>
      <c r="V20287" s="5" t="s">
        <v>115</v>
      </c>
      <c r="W20287" s="5">
        <v>180000000</v>
      </c>
      <c r="X20287" s="5" t="str">
        <f>Dataset[[#This Row],[Price]]/1000000 &amp; " Juta Rupiah"</f>
        <v>180 Juta Rupiah</v>
      </c>
      <c r="Y20287" s="5" t="s">
        <v>15</v>
      </c>
      <c r="Z20287" s="5">
        <v>70000</v>
      </c>
      <c r="AA20287" s="5" t="s">
        <v>65</v>
      </c>
      <c r="AB20287" s="5" t="s">
        <v>30874</v>
      </c>
      <c r="AC20287" s="5" t="s">
        <v>279</v>
      </c>
      <c r="AD20287" s="5" t="s">
        <v>121</v>
      </c>
      <c r="AE20287" s="5" t="s">
        <v>39974</v>
      </c>
    </row>
    <row r="20288" spans="1:31" ht="24" hidden="1" x14ac:dyDescent="0.4">
      <c r="A20288" s="3"/>
      <c r="B20288" s="11" t="str">
        <v>2011 Honda CR-V 2.4 2.4 i-VTEC SUV - 2,4 i-VTEC</v>
      </c>
      <c r="C20288" s="12" t="str">
        <v>Honda CR-V</v>
      </c>
      <c r="D20288" s="12" t="str">
        <v>2011</v>
      </c>
      <c r="E20288" s="12" t="str">
        <v>Automatic</v>
      </c>
      <c r="F20288" s="12" t="str">
        <v>Used</v>
      </c>
      <c r="G20288" s="12">
        <v>120000</v>
      </c>
      <c r="H20288" s="12">
        <v>159000000</v>
      </c>
      <c r="I20288" s="12" t="str">
        <v>159 Juta Rupiah</v>
      </c>
      <c r="J20288" s="11" t="str">
        <v>https://www.mobil123.com/dijual/honda-cr-v-2-4-i-vtec-jawa-timur-sidoarjo/10893582</v>
      </c>
      <c r="K20288" s="3"/>
      <c r="L20288" s="3"/>
      <c r="S20288" s="5" t="s">
        <v>11601</v>
      </c>
      <c r="T20288" s="5" t="s">
        <v>225</v>
      </c>
      <c r="U20288" s="5" t="s">
        <v>13</v>
      </c>
      <c r="V20288" s="5" t="s">
        <v>34</v>
      </c>
      <c r="W20288" s="5">
        <v>159000000</v>
      </c>
      <c r="X20288" s="5" t="str">
        <f>Dataset[[#This Row],[Price]]/1000000 &amp; " Juta Rupiah"</f>
        <v>159 Juta Rupiah</v>
      </c>
      <c r="Y20288" s="5" t="s">
        <v>15</v>
      </c>
      <c r="Z20288" s="5">
        <v>120000</v>
      </c>
      <c r="AA20288" s="5" t="s">
        <v>65</v>
      </c>
      <c r="AB20288" s="5" t="s">
        <v>30875</v>
      </c>
      <c r="AC20288" s="5" t="s">
        <v>37</v>
      </c>
      <c r="AD20288" s="5" t="s">
        <v>183</v>
      </c>
      <c r="AE20288" s="5" t="s">
        <v>39974</v>
      </c>
    </row>
    <row r="20289" spans="1:31" ht="24" hidden="1" x14ac:dyDescent="0.4">
      <c r="A20289" s="3"/>
      <c r="B20289" s="11" t="str">
        <v>2013 Honda Freed 1.5 S MPV - 1,5</v>
      </c>
      <c r="C20289" s="12" t="str">
        <v>Honda Freed</v>
      </c>
      <c r="D20289" s="12" t="str">
        <v>2013</v>
      </c>
      <c r="E20289" s="12" t="str">
        <v>Automatic</v>
      </c>
      <c r="F20289" s="12" t="str">
        <v>Used</v>
      </c>
      <c r="G20289" s="12">
        <v>108000</v>
      </c>
      <c r="H20289" s="12">
        <v>165000000</v>
      </c>
      <c r="I20289" s="12" t="str">
        <v>165 Juta Rupiah</v>
      </c>
      <c r="J20289" s="11" t="str">
        <v>https://www.mobil123.com/dijual/honda-freed-s-jawa-timur-surabaya/10893654</v>
      </c>
      <c r="K20289" s="3"/>
      <c r="L20289" s="3"/>
      <c r="S20289" s="5" t="s">
        <v>3474</v>
      </c>
      <c r="T20289" s="5" t="s">
        <v>76</v>
      </c>
      <c r="U20289" s="5" t="s">
        <v>13</v>
      </c>
      <c r="V20289" s="5" t="s">
        <v>151</v>
      </c>
      <c r="W20289" s="5">
        <v>165000000</v>
      </c>
      <c r="X20289" s="5" t="str">
        <f>Dataset[[#This Row],[Price]]/1000000 &amp; " Juta Rupiah"</f>
        <v>165 Juta Rupiah</v>
      </c>
      <c r="Y20289" s="5" t="s">
        <v>15</v>
      </c>
      <c r="Z20289" s="5">
        <v>108000</v>
      </c>
      <c r="AA20289" s="5" t="s">
        <v>65</v>
      </c>
      <c r="AB20289" s="5" t="s">
        <v>30876</v>
      </c>
      <c r="AC20289" s="5" t="s">
        <v>37</v>
      </c>
      <c r="AD20289" s="5" t="s">
        <v>141</v>
      </c>
      <c r="AE20289" s="5" t="s">
        <v>39974</v>
      </c>
    </row>
    <row r="20290" spans="1:31" ht="24" hidden="1" x14ac:dyDescent="0.4">
      <c r="A20290" s="3"/>
      <c r="B20290" s="11" t="str">
        <v>2016 Toyota Yaris 1.5 TRD Sportivo Hatchback - 1,5</v>
      </c>
      <c r="C20290" s="12" t="str">
        <v>Toyota Yaris</v>
      </c>
      <c r="D20290" s="12" t="str">
        <v>2016</v>
      </c>
      <c r="E20290" s="12" t="str">
        <v>Automatic</v>
      </c>
      <c r="F20290" s="12" t="str">
        <v>Used</v>
      </c>
      <c r="G20290" s="12">
        <v>76000</v>
      </c>
      <c r="H20290" s="12">
        <v>179000000</v>
      </c>
      <c r="I20290" s="12" t="str">
        <v>179 Juta Rupiah</v>
      </c>
      <c r="J20290" s="11" t="str">
        <v>https://www.mobil123.com/dijual/toyota-yaris-trd-sportivo-jawa-timur-gresik/10893774</v>
      </c>
      <c r="K20290" s="3"/>
      <c r="L20290" s="3"/>
      <c r="S20290" s="5" t="s">
        <v>16563</v>
      </c>
      <c r="T20290" s="5" t="s">
        <v>139</v>
      </c>
      <c r="U20290" s="5" t="s">
        <v>13</v>
      </c>
      <c r="V20290" s="5" t="s">
        <v>77</v>
      </c>
      <c r="W20290" s="5">
        <v>179000000</v>
      </c>
      <c r="X20290" s="5" t="str">
        <f>Dataset[[#This Row],[Price]]/1000000 &amp; " Juta Rupiah"</f>
        <v>179 Juta Rupiah</v>
      </c>
      <c r="Y20290" s="5" t="s">
        <v>15</v>
      </c>
      <c r="Z20290" s="5">
        <v>76000</v>
      </c>
      <c r="AA20290" s="5" t="s">
        <v>65</v>
      </c>
      <c r="AB20290" s="5" t="s">
        <v>30877</v>
      </c>
      <c r="AC20290" s="5" t="s">
        <v>18</v>
      </c>
      <c r="AD20290" s="5" t="s">
        <v>79</v>
      </c>
      <c r="AE20290" s="5" t="s">
        <v>39974</v>
      </c>
    </row>
    <row r="20291" spans="1:31" ht="24" hidden="1" x14ac:dyDescent="0.4">
      <c r="A20291" s="3"/>
      <c r="B20291" s="11" t="str">
        <v>2018 Honda Mobilio 1.5 RS MPV - 1,5</v>
      </c>
      <c r="C20291" s="12" t="str">
        <v>Honda Mobilio</v>
      </c>
      <c r="D20291" s="12" t="str">
        <v>2018</v>
      </c>
      <c r="E20291" s="12" t="str">
        <v>Automatic</v>
      </c>
      <c r="F20291" s="12" t="str">
        <v>Used</v>
      </c>
      <c r="G20291" s="12">
        <v>45000</v>
      </c>
      <c r="H20291" s="12">
        <v>189000000</v>
      </c>
      <c r="I20291" s="12" t="str">
        <v>189 Juta Rupiah</v>
      </c>
      <c r="J20291" s="11" t="str">
        <v>https://www.mobil123.com/dijual/honda-mobilio-rs-jawa-timur-kediri/10945451</v>
      </c>
      <c r="K20291" s="3"/>
      <c r="L20291" s="3"/>
      <c r="S20291" s="5" t="s">
        <v>30878</v>
      </c>
      <c r="T20291" s="5" t="s">
        <v>91</v>
      </c>
      <c r="U20291" s="5" t="s">
        <v>13</v>
      </c>
      <c r="V20291" s="5" t="s">
        <v>14</v>
      </c>
      <c r="W20291" s="5">
        <v>189000000</v>
      </c>
      <c r="X20291" s="5" t="str">
        <f>Dataset[[#This Row],[Price]]/1000000 &amp; " Juta Rupiah"</f>
        <v>189 Juta Rupiah</v>
      </c>
      <c r="Y20291" s="5" t="s">
        <v>15</v>
      </c>
      <c r="Z20291" s="5">
        <v>45000</v>
      </c>
      <c r="AA20291" s="5" t="s">
        <v>65</v>
      </c>
      <c r="AB20291" s="5" t="s">
        <v>30879</v>
      </c>
      <c r="AC20291" s="5" t="s">
        <v>37</v>
      </c>
      <c r="AD20291" s="5" t="s">
        <v>61</v>
      </c>
      <c r="AE20291" s="5" t="s">
        <v>39974</v>
      </c>
    </row>
    <row r="20292" spans="1:31" ht="24" hidden="1" x14ac:dyDescent="0.4">
      <c r="A20292" s="3"/>
      <c r="B20292" s="11" t="str">
        <v>2011 Toyota Avanza 1.3 G MPV - 1,3</v>
      </c>
      <c r="C20292" s="12" t="str">
        <v>Toyota Avanza</v>
      </c>
      <c r="D20292" s="12" t="str">
        <v>2011</v>
      </c>
      <c r="E20292" s="12" t="str">
        <v>Manual</v>
      </c>
      <c r="F20292" s="12" t="str">
        <v>Used</v>
      </c>
      <c r="G20292" s="12">
        <v>54000</v>
      </c>
      <c r="H20292" s="12">
        <v>119000000</v>
      </c>
      <c r="I20292" s="12" t="str">
        <v>119 Juta Rupiah</v>
      </c>
      <c r="J20292" s="11" t="str">
        <v>https://www.mobil123.com/dijual/toyota-avanza-g-jawa-timur-bojonegoro/10999736</v>
      </c>
      <c r="K20292" s="3"/>
      <c r="L20292" s="3"/>
      <c r="S20292" s="5" t="s">
        <v>30880</v>
      </c>
      <c r="T20292" s="5" t="s">
        <v>40</v>
      </c>
      <c r="U20292" s="5" t="s">
        <v>13</v>
      </c>
      <c r="V20292" s="5" t="s">
        <v>34</v>
      </c>
      <c r="W20292" s="5">
        <v>119000000</v>
      </c>
      <c r="X20292" s="5" t="str">
        <f>Dataset[[#This Row],[Price]]/1000000 &amp; " Juta Rupiah"</f>
        <v>119 Juta Rupiah</v>
      </c>
      <c r="Y20292" s="5" t="s">
        <v>35</v>
      </c>
      <c r="Z20292" s="5">
        <v>54000</v>
      </c>
      <c r="AA20292" s="5" t="s">
        <v>65</v>
      </c>
      <c r="AB20292" s="5" t="s">
        <v>30881</v>
      </c>
      <c r="AC20292" s="5" t="s">
        <v>18</v>
      </c>
      <c r="AD20292" s="5" t="s">
        <v>43</v>
      </c>
      <c r="AE20292" s="5" t="s">
        <v>39973</v>
      </c>
    </row>
    <row r="20293" spans="1:31" ht="24" hidden="1" x14ac:dyDescent="0.4">
      <c r="A20293" s="3"/>
      <c r="B20293" s="11" t="str">
        <v>2015 Suzuki Ertiga 1.4 GX MPV - 1,4</v>
      </c>
      <c r="C20293" s="12" t="str">
        <v>Suzuki Ertiga</v>
      </c>
      <c r="D20293" s="12" t="str">
        <v>2015</v>
      </c>
      <c r="E20293" s="12" t="str">
        <v>Manual</v>
      </c>
      <c r="F20293" s="12" t="str">
        <v>Used</v>
      </c>
      <c r="G20293" s="12">
        <v>129000</v>
      </c>
      <c r="H20293" s="12">
        <v>145000000</v>
      </c>
      <c r="I20293" s="12" t="str">
        <v>145 Juta Rupiah</v>
      </c>
      <c r="J20293" s="11" t="str">
        <v>https://www.mobil123.com/dijual/suzuki-ertiga-gx-jawa-timur-gresik/10999905</v>
      </c>
      <c r="K20293" s="3"/>
      <c r="L20293" s="3"/>
      <c r="S20293" s="5" t="s">
        <v>25525</v>
      </c>
      <c r="T20293" s="5" t="s">
        <v>305</v>
      </c>
      <c r="U20293" s="5" t="s">
        <v>13</v>
      </c>
      <c r="V20293" s="5" t="s">
        <v>115</v>
      </c>
      <c r="W20293" s="5">
        <v>145000000</v>
      </c>
      <c r="X20293" s="5" t="str">
        <f>Dataset[[#This Row],[Price]]/1000000 &amp; " Juta Rupiah"</f>
        <v>145 Juta Rupiah</v>
      </c>
      <c r="Y20293" s="5" t="s">
        <v>35</v>
      </c>
      <c r="Z20293" s="5">
        <v>129000</v>
      </c>
      <c r="AA20293" s="5" t="s">
        <v>65</v>
      </c>
      <c r="AB20293" s="5" t="s">
        <v>30882</v>
      </c>
      <c r="AC20293" s="5" t="s">
        <v>26</v>
      </c>
      <c r="AD20293" s="5" t="s">
        <v>72</v>
      </c>
      <c r="AE20293" s="5" t="s">
        <v>39973</v>
      </c>
    </row>
    <row r="20294" spans="1:31" ht="24" hidden="1" x14ac:dyDescent="0.4">
      <c r="A20294" s="3"/>
      <c r="B20294" s="11" t="str">
        <v>2017 Suzuki Ignis 1.2 GX Hatchback - 1,2</v>
      </c>
      <c r="C20294" s="12" t="str">
        <v>Suzuki Ignis</v>
      </c>
      <c r="D20294" s="12" t="str">
        <v>2017</v>
      </c>
      <c r="E20294" s="12" t="str">
        <v>Automatic</v>
      </c>
      <c r="F20294" s="12" t="str">
        <v>Used</v>
      </c>
      <c r="G20294" s="12">
        <v>70000</v>
      </c>
      <c r="H20294" s="12">
        <v>157000000</v>
      </c>
      <c r="I20294" s="12" t="str">
        <v>157 Juta Rupiah</v>
      </c>
      <c r="J20294" s="11" t="str">
        <v>https://www.mobil123.com/dijual/suzuki-ignis-gx-jawa-timur-gresik/11030897</v>
      </c>
      <c r="K20294" s="3"/>
      <c r="L20294" s="3"/>
      <c r="S20294" s="5" t="s">
        <v>923</v>
      </c>
      <c r="T20294" s="5" t="s">
        <v>426</v>
      </c>
      <c r="U20294" s="5" t="s">
        <v>13</v>
      </c>
      <c r="V20294" s="5" t="s">
        <v>119</v>
      </c>
      <c r="W20294" s="5">
        <v>157000000</v>
      </c>
      <c r="X20294" s="5" t="str">
        <f>Dataset[[#This Row],[Price]]/1000000 &amp; " Juta Rupiah"</f>
        <v>157 Juta Rupiah</v>
      </c>
      <c r="Y20294" s="5" t="s">
        <v>15</v>
      </c>
      <c r="Z20294" s="5">
        <v>70000</v>
      </c>
      <c r="AA20294" s="5" t="s">
        <v>65</v>
      </c>
      <c r="AB20294" s="5" t="s">
        <v>30883</v>
      </c>
      <c r="AC20294" s="5" t="s">
        <v>26</v>
      </c>
      <c r="AD20294" s="5" t="s">
        <v>121</v>
      </c>
      <c r="AE20294" s="5" t="s">
        <v>39974</v>
      </c>
    </row>
    <row r="20295" spans="1:31" ht="24" hidden="1" x14ac:dyDescent="0.4">
      <c r="A20295" s="3"/>
      <c r="B20295" s="11" t="str">
        <v>2016 Honda BR-V 1.5 E SUV - 1,5</v>
      </c>
      <c r="C20295" s="12" t="str">
        <v>Honda BR-V</v>
      </c>
      <c r="D20295" s="12" t="str">
        <v>2016</v>
      </c>
      <c r="E20295" s="12" t="str">
        <v>Automatic</v>
      </c>
      <c r="F20295" s="12" t="str">
        <v>Used</v>
      </c>
      <c r="G20295" s="12">
        <v>116000</v>
      </c>
      <c r="H20295" s="12">
        <v>174000000</v>
      </c>
      <c r="I20295" s="12" t="str">
        <v>174 Juta Rupiah</v>
      </c>
      <c r="J20295" s="11" t="str">
        <v>https://www.mobil123.com/dijual/honda-br-v-e-jawa-timur-malang-kota/11030971</v>
      </c>
      <c r="K20295" s="3"/>
      <c r="L20295" s="3"/>
      <c r="S20295" s="5" t="s">
        <v>10581</v>
      </c>
      <c r="T20295" s="5" t="s">
        <v>205</v>
      </c>
      <c r="U20295" s="5" t="s">
        <v>13</v>
      </c>
      <c r="V20295" s="5" t="s">
        <v>77</v>
      </c>
      <c r="W20295" s="5">
        <v>174000000</v>
      </c>
      <c r="X20295" s="5" t="str">
        <f>Dataset[[#This Row],[Price]]/1000000 &amp; " Juta Rupiah"</f>
        <v>174 Juta Rupiah</v>
      </c>
      <c r="Y20295" s="5" t="s">
        <v>15</v>
      </c>
      <c r="Z20295" s="5">
        <v>116000</v>
      </c>
      <c r="AA20295" s="5" t="s">
        <v>65</v>
      </c>
      <c r="AB20295" s="5" t="s">
        <v>30884</v>
      </c>
      <c r="AC20295" s="5" t="s">
        <v>37</v>
      </c>
      <c r="AD20295" s="5" t="s">
        <v>183</v>
      </c>
      <c r="AE20295" s="5" t="s">
        <v>39974</v>
      </c>
    </row>
    <row r="20296" spans="1:31" ht="24" hidden="1" x14ac:dyDescent="0.4">
      <c r="A20296" s="3"/>
      <c r="B20296" s="11" t="str">
        <v>2015 Suzuki Ertiga 1.4 GX MPV - 1,4</v>
      </c>
      <c r="C20296" s="12" t="str">
        <v>Suzuki Ertiga</v>
      </c>
      <c r="D20296" s="12" t="str">
        <v>2015</v>
      </c>
      <c r="E20296" s="12" t="str">
        <v>Automatic</v>
      </c>
      <c r="F20296" s="12" t="str">
        <v>Used</v>
      </c>
      <c r="G20296" s="12">
        <v>104000</v>
      </c>
      <c r="H20296" s="12">
        <v>147000000</v>
      </c>
      <c r="I20296" s="12" t="str">
        <v>147 Juta Rupiah</v>
      </c>
      <c r="J20296" s="11" t="str">
        <v>https://www.mobil123.com/dijual/suzuki-ertiga-gx-jawa-timur-gresik/11070730</v>
      </c>
      <c r="K20296" s="3"/>
      <c r="L20296" s="3"/>
      <c r="S20296" s="5" t="s">
        <v>25525</v>
      </c>
      <c r="T20296" s="5" t="s">
        <v>305</v>
      </c>
      <c r="U20296" s="5" t="s">
        <v>13</v>
      </c>
      <c r="V20296" s="5" t="s">
        <v>115</v>
      </c>
      <c r="W20296" s="5">
        <v>147000000</v>
      </c>
      <c r="X20296" s="5" t="str">
        <f>Dataset[[#This Row],[Price]]/1000000 &amp; " Juta Rupiah"</f>
        <v>147 Juta Rupiah</v>
      </c>
      <c r="Y20296" s="5" t="s">
        <v>15</v>
      </c>
      <c r="Z20296" s="5">
        <v>104000</v>
      </c>
      <c r="AA20296" s="5" t="s">
        <v>65</v>
      </c>
      <c r="AB20296" s="5" t="s">
        <v>30885</v>
      </c>
      <c r="AC20296" s="5" t="s">
        <v>26</v>
      </c>
      <c r="AD20296" s="5" t="s">
        <v>141</v>
      </c>
      <c r="AE20296" s="5" t="s">
        <v>39973</v>
      </c>
    </row>
    <row r="20297" spans="1:31" ht="24" hidden="1" x14ac:dyDescent="0.4">
      <c r="A20297" s="3"/>
      <c r="B20297" s="11" t="str">
        <v>2023 Daihatsu Sigra 1.2 R MPV</v>
      </c>
      <c r="C20297" s="12" t="str">
        <v>Daihatsu Sigra</v>
      </c>
      <c r="D20297" s="12" t="str">
        <v>2023</v>
      </c>
      <c r="E20297" s="12" t="str">
        <v>Automatic</v>
      </c>
      <c r="F20297" s="12" t="str">
        <v>Used</v>
      </c>
      <c r="G20297" s="12">
        <v>10000</v>
      </c>
      <c r="H20297" s="12">
        <v>174000000</v>
      </c>
      <c r="I20297" s="12" t="str">
        <v>174 Juta Rupiah</v>
      </c>
      <c r="J20297" s="11" t="str">
        <v>https://www.mobil123.com/dijual/daihatsu-sigra-r-kalimantan-barat-pontianak-kota/13247738</v>
      </c>
      <c r="K20297" s="3"/>
      <c r="L20297" s="3"/>
      <c r="S20297" s="5" t="s">
        <v>3412</v>
      </c>
      <c r="T20297" s="5" t="s">
        <v>48</v>
      </c>
      <c r="U20297" s="5" t="s">
        <v>13</v>
      </c>
      <c r="V20297" s="5" t="s">
        <v>49</v>
      </c>
      <c r="W20297" s="5">
        <v>174000000</v>
      </c>
      <c r="X20297" s="5" t="str">
        <f>Dataset[[#This Row],[Price]]/1000000 &amp; " Juta Rupiah"</f>
        <v>174 Juta Rupiah</v>
      </c>
      <c r="Y20297" s="5" t="s">
        <v>15</v>
      </c>
      <c r="Z20297" s="5">
        <v>10000</v>
      </c>
      <c r="AA20297" s="5" t="s">
        <v>1422</v>
      </c>
      <c r="AB20297" s="5" t="s">
        <v>30886</v>
      </c>
      <c r="AC20297" s="5" t="s">
        <v>51</v>
      </c>
      <c r="AD20297" s="5" t="s">
        <v>27</v>
      </c>
      <c r="AE20297" s="5" t="s">
        <v>39974</v>
      </c>
    </row>
    <row r="20298" spans="1:31" ht="24" hidden="1" x14ac:dyDescent="0.4">
      <c r="A20298" s="3"/>
      <c r="B20298" s="11" t="str">
        <v>2019 Daihatsu Sigra 1.2 X Deluxe MPV</v>
      </c>
      <c r="C20298" s="12" t="str">
        <v>Daihatsu Sigra</v>
      </c>
      <c r="D20298" s="12" t="str">
        <v>2019</v>
      </c>
      <c r="E20298" s="12" t="str">
        <v>Manual</v>
      </c>
      <c r="F20298" s="12" t="str">
        <v>Used</v>
      </c>
      <c r="G20298" s="12">
        <v>30000</v>
      </c>
      <c r="H20298" s="12">
        <v>140000000</v>
      </c>
      <c r="I20298" s="12" t="str">
        <v>140 Juta Rupiah</v>
      </c>
      <c r="J20298" s="11" t="str">
        <v>https://www.mobil123.com/dijual/daihatsu-sigra-x-deluxe-kalimantan-barat-pontianak-kota/13247512</v>
      </c>
      <c r="K20298" s="3"/>
      <c r="L20298" s="3"/>
      <c r="S20298" s="5" t="s">
        <v>4929</v>
      </c>
      <c r="T20298" s="5" t="s">
        <v>48</v>
      </c>
      <c r="U20298" s="5" t="s">
        <v>13</v>
      </c>
      <c r="V20298" s="5" t="s">
        <v>41</v>
      </c>
      <c r="W20298" s="5">
        <v>140000000</v>
      </c>
      <c r="X20298" s="5" t="str">
        <f>Dataset[[#This Row],[Price]]/1000000 &amp; " Juta Rupiah"</f>
        <v>140 Juta Rupiah</v>
      </c>
      <c r="Y20298" s="5" t="s">
        <v>35</v>
      </c>
      <c r="Z20298" s="5">
        <v>30000</v>
      </c>
      <c r="AA20298" s="5" t="s">
        <v>1422</v>
      </c>
      <c r="AB20298" s="5" t="s">
        <v>30887</v>
      </c>
      <c r="AC20298" s="5" t="s">
        <v>51</v>
      </c>
      <c r="AD20298" s="5" t="s">
        <v>83</v>
      </c>
      <c r="AE20298" s="5" t="s">
        <v>39973</v>
      </c>
    </row>
    <row r="20299" spans="1:31" ht="24" hidden="1" x14ac:dyDescent="0.4">
      <c r="A20299" s="3"/>
      <c r="B20299" s="11" t="str">
        <v>2013 Honda Brio 1.3 Sports E Hatchback</v>
      </c>
      <c r="C20299" s="12" t="str">
        <v>Honda Brio</v>
      </c>
      <c r="D20299" s="12" t="str">
        <v>2013</v>
      </c>
      <c r="E20299" s="12" t="str">
        <v>Manual</v>
      </c>
      <c r="F20299" s="12" t="str">
        <v>Used</v>
      </c>
      <c r="G20299" s="12">
        <v>75000</v>
      </c>
      <c r="H20299" s="12">
        <v>131000000</v>
      </c>
      <c r="I20299" s="12" t="str">
        <v>131 Juta Rupiah</v>
      </c>
      <c r="J20299" s="11" t="str">
        <v>https://www.mobil123.com/dijual/honda-brio-sports-e-kalimantan-barat-pontianak-kota/13247397</v>
      </c>
      <c r="K20299" s="3"/>
      <c r="L20299" s="3"/>
      <c r="S20299" s="5" t="s">
        <v>27946</v>
      </c>
      <c r="T20299" s="5" t="s">
        <v>196</v>
      </c>
      <c r="U20299" s="5" t="s">
        <v>13</v>
      </c>
      <c r="V20299" s="5" t="s">
        <v>151</v>
      </c>
      <c r="W20299" s="5">
        <v>131000000</v>
      </c>
      <c r="X20299" s="5" t="str">
        <f>Dataset[[#This Row],[Price]]/1000000 &amp; " Juta Rupiah"</f>
        <v>131 Juta Rupiah</v>
      </c>
      <c r="Y20299" s="5" t="s">
        <v>35</v>
      </c>
      <c r="Z20299" s="5">
        <v>75000</v>
      </c>
      <c r="AA20299" s="5" t="s">
        <v>1422</v>
      </c>
      <c r="AB20299" s="5" t="s">
        <v>30888</v>
      </c>
      <c r="AC20299" s="5" t="s">
        <v>37</v>
      </c>
      <c r="AD20299" s="5" t="s">
        <v>79</v>
      </c>
      <c r="AE20299" s="5" t="s">
        <v>39973</v>
      </c>
    </row>
    <row r="20300" spans="1:31" ht="24" hidden="1" x14ac:dyDescent="0.4">
      <c r="A20300" s="3"/>
      <c r="B20300" s="11" t="str">
        <v>2017 Honda Mobilio 1.5 RS MPV - automatic istimewa PMK 2018 putih</v>
      </c>
      <c r="C20300" s="12" t="str">
        <v>Honda Mobilio</v>
      </c>
      <c r="D20300" s="12" t="str">
        <v>2017</v>
      </c>
      <c r="E20300" s="12" t="str">
        <v>Automatic</v>
      </c>
      <c r="F20300" s="12" t="str">
        <v>Used</v>
      </c>
      <c r="G20300" s="12">
        <v>85000</v>
      </c>
      <c r="H20300" s="12">
        <v>187000000</v>
      </c>
      <c r="I20300" s="12" t="str">
        <v>187 Juta Rupiah</v>
      </c>
      <c r="J20300" s="11" t="str">
        <v>https://www.mobil123.com/dijual/honda-mobilio-rs-jawa-timur-gubeng/11223893</v>
      </c>
      <c r="K20300" s="3"/>
      <c r="L20300" s="3"/>
      <c r="S20300" s="5" t="s">
        <v>30889</v>
      </c>
      <c r="T20300" s="5" t="s">
        <v>91</v>
      </c>
      <c r="U20300" s="5" t="s">
        <v>13</v>
      </c>
      <c r="V20300" s="5" t="s">
        <v>119</v>
      </c>
      <c r="W20300" s="5">
        <v>187000000</v>
      </c>
      <c r="X20300" s="5" t="str">
        <f>Dataset[[#This Row],[Price]]/1000000 &amp; " Juta Rupiah"</f>
        <v>187 Juta Rupiah</v>
      </c>
      <c r="Y20300" s="5" t="s">
        <v>15</v>
      </c>
      <c r="Z20300" s="5">
        <v>85000</v>
      </c>
      <c r="AA20300" s="5" t="s">
        <v>65</v>
      </c>
      <c r="AB20300" s="5" t="s">
        <v>30890</v>
      </c>
      <c r="AC20300" s="5" t="s">
        <v>37</v>
      </c>
      <c r="AD20300" s="5" t="s">
        <v>89</v>
      </c>
      <c r="AE20300" s="5" t="s">
        <v>39974</v>
      </c>
    </row>
    <row r="20301" spans="1:31" ht="24" hidden="1" x14ac:dyDescent="0.4">
      <c r="A20301" s="3"/>
      <c r="B20301" s="11" t="str">
        <v>2015 Daihatsu Sirion 1.3 Sport Hatchback - RS automatic istimewa PMK 2016 tgn pertama</v>
      </c>
      <c r="C20301" s="12" t="str">
        <v>Daihatsu Sirion</v>
      </c>
      <c r="D20301" s="12" t="str">
        <v>2015</v>
      </c>
      <c r="E20301" s="12" t="str">
        <v>Automatic</v>
      </c>
      <c r="F20301" s="12" t="str">
        <v>Used</v>
      </c>
      <c r="G20301" s="12">
        <v>100000</v>
      </c>
      <c r="H20301" s="12">
        <v>133000000</v>
      </c>
      <c r="I20301" s="12" t="str">
        <v>133 Juta Rupiah</v>
      </c>
      <c r="J20301" s="11" t="str">
        <v>https://www.mobil123.com/dijual/daihatsu-sirion-sport-jawa-timur-gubeng/11270110</v>
      </c>
      <c r="K20301" s="3"/>
      <c r="L20301" s="3"/>
      <c r="S20301" s="5" t="s">
        <v>30891</v>
      </c>
      <c r="T20301" s="5" t="s">
        <v>301</v>
      </c>
      <c r="U20301" s="5" t="s">
        <v>13</v>
      </c>
      <c r="V20301" s="5" t="s">
        <v>115</v>
      </c>
      <c r="W20301" s="5">
        <v>133000000</v>
      </c>
      <c r="X20301" s="5" t="str">
        <f>Dataset[[#This Row],[Price]]/1000000 &amp; " Juta Rupiah"</f>
        <v>133 Juta Rupiah</v>
      </c>
      <c r="Y20301" s="5" t="s">
        <v>15</v>
      </c>
      <c r="Z20301" s="5">
        <v>100000</v>
      </c>
      <c r="AA20301" s="5" t="s">
        <v>65</v>
      </c>
      <c r="AB20301" s="5" t="s">
        <v>30892</v>
      </c>
      <c r="AC20301" s="5" t="s">
        <v>51</v>
      </c>
      <c r="AD20301" s="5" t="s">
        <v>19</v>
      </c>
      <c r="AE20301" s="5" t="s">
        <v>39973</v>
      </c>
    </row>
    <row r="20302" spans="1:31" ht="24" hidden="1" x14ac:dyDescent="0.4">
      <c r="A20302" s="3"/>
      <c r="B20302" s="11" t="str">
        <v>2018 Isuzu Traga 2.5 Single Cab Pick-up - manual istimewa PMK 2019 putih tgn pertama ada tambahan AC</v>
      </c>
      <c r="C20302" s="12" t="str">
        <v>Isuzu Traga</v>
      </c>
      <c r="D20302" s="12" t="str">
        <v>2018</v>
      </c>
      <c r="E20302" s="12" t="str">
        <v>Manual</v>
      </c>
      <c r="F20302" s="12" t="str">
        <v>Used</v>
      </c>
      <c r="G20302" s="12">
        <v>55000</v>
      </c>
      <c r="H20302" s="12">
        <v>169000000</v>
      </c>
      <c r="I20302" s="12" t="str">
        <v>169 Juta Rupiah</v>
      </c>
      <c r="J20302" s="11" t="str">
        <v>https://www.mobil123.com/dijual/isuzu-traga-single-cab-jawa-timur-gubeng/11317697</v>
      </c>
      <c r="K20302" s="3"/>
      <c r="L20302" s="3"/>
      <c r="S20302" s="5" t="s">
        <v>30893</v>
      </c>
      <c r="T20302" s="5" t="s">
        <v>6508</v>
      </c>
      <c r="U20302" s="5" t="s">
        <v>13</v>
      </c>
      <c r="V20302" s="5" t="s">
        <v>14</v>
      </c>
      <c r="W20302" s="5">
        <v>169000000</v>
      </c>
      <c r="X20302" s="5" t="str">
        <f>Dataset[[#This Row],[Price]]/1000000 &amp; " Juta Rupiah"</f>
        <v>169 Juta Rupiah</v>
      </c>
      <c r="Y20302" s="5" t="s">
        <v>35</v>
      </c>
      <c r="Z20302" s="5">
        <v>55000</v>
      </c>
      <c r="AA20302" s="5" t="s">
        <v>65</v>
      </c>
      <c r="AB20302" s="5" t="s">
        <v>30894</v>
      </c>
      <c r="AC20302" s="5" t="s">
        <v>694</v>
      </c>
      <c r="AD20302" s="5" t="s">
        <v>43</v>
      </c>
      <c r="AE20302" s="5" t="s">
        <v>39974</v>
      </c>
    </row>
    <row r="20303" spans="1:31" ht="24" hidden="1" x14ac:dyDescent="0.4">
      <c r="A20303" s="3"/>
      <c r="B20303" s="11" t="str">
        <v>2020 Daihatsu Sigra 1.2 R MPV - manual istimewa putih tgn pertama low km asli PMK 2021</v>
      </c>
      <c r="C20303" s="12" t="str">
        <v>Daihatsu Sigra</v>
      </c>
      <c r="D20303" s="12" t="str">
        <v>2020</v>
      </c>
      <c r="E20303" s="12" t="str">
        <v>Manual</v>
      </c>
      <c r="F20303" s="12" t="str">
        <v>Used</v>
      </c>
      <c r="G20303" s="12">
        <v>10000</v>
      </c>
      <c r="H20303" s="12">
        <v>137000000</v>
      </c>
      <c r="I20303" s="12" t="str">
        <v>137 Juta Rupiah</v>
      </c>
      <c r="J20303" s="11" t="str">
        <v>https://www.mobil123.com/dijual/daihatsu-sigra-r-jawa-timur-gubeng/11518985</v>
      </c>
      <c r="K20303" s="3"/>
      <c r="L20303" s="3"/>
      <c r="S20303" s="5" t="s">
        <v>30895</v>
      </c>
      <c r="T20303" s="5" t="s">
        <v>48</v>
      </c>
      <c r="U20303" s="5" t="s">
        <v>13</v>
      </c>
      <c r="V20303" s="5" t="s">
        <v>302</v>
      </c>
      <c r="W20303" s="5">
        <v>137000000</v>
      </c>
      <c r="X20303" s="5" t="str">
        <f>Dataset[[#This Row],[Price]]/1000000 &amp; " Juta Rupiah"</f>
        <v>137 Juta Rupiah</v>
      </c>
      <c r="Y20303" s="5" t="s">
        <v>35</v>
      </c>
      <c r="Z20303" s="5">
        <v>10000</v>
      </c>
      <c r="AA20303" s="5" t="s">
        <v>65</v>
      </c>
      <c r="AB20303" s="5" t="s">
        <v>30896</v>
      </c>
      <c r="AC20303" s="5" t="s">
        <v>51</v>
      </c>
      <c r="AD20303" s="5" t="s">
        <v>27</v>
      </c>
      <c r="AE20303" s="5" t="s">
        <v>39973</v>
      </c>
    </row>
    <row r="20304" spans="1:31" ht="24" hidden="1" x14ac:dyDescent="0.4">
      <c r="A20304" s="3"/>
      <c r="B20304" s="11" t="str">
        <v>2013 Honda Freed 1.5 S MPV - PSD automatic istimewa PMK 2014 putih</v>
      </c>
      <c r="C20304" s="12" t="str">
        <v>Honda Freed</v>
      </c>
      <c r="D20304" s="12" t="str">
        <v>2013</v>
      </c>
      <c r="E20304" s="12" t="str">
        <v>Automatic</v>
      </c>
      <c r="F20304" s="12" t="str">
        <v>Used</v>
      </c>
      <c r="G20304" s="12">
        <v>110000</v>
      </c>
      <c r="H20304" s="12">
        <v>179000000</v>
      </c>
      <c r="I20304" s="12" t="str">
        <v>179 Juta Rupiah</v>
      </c>
      <c r="J20304" s="11" t="str">
        <v>https://www.mobil123.com/dijual/honda-freed-s-jawa-timur-gubeng/11339190</v>
      </c>
      <c r="K20304" s="3"/>
      <c r="L20304" s="3"/>
      <c r="S20304" s="5" t="s">
        <v>30897</v>
      </c>
      <c r="T20304" s="5" t="s">
        <v>76</v>
      </c>
      <c r="U20304" s="5" t="s">
        <v>13</v>
      </c>
      <c r="V20304" s="5" t="s">
        <v>151</v>
      </c>
      <c r="W20304" s="5">
        <v>179000000</v>
      </c>
      <c r="X20304" s="5" t="str">
        <f>Dataset[[#This Row],[Price]]/1000000 &amp; " Juta Rupiah"</f>
        <v>179 Juta Rupiah</v>
      </c>
      <c r="Y20304" s="5" t="s">
        <v>15</v>
      </c>
      <c r="Z20304" s="5">
        <v>110000</v>
      </c>
      <c r="AA20304" s="5" t="s">
        <v>65</v>
      </c>
      <c r="AB20304" s="5" t="s">
        <v>30898</v>
      </c>
      <c r="AC20304" s="5" t="s">
        <v>37</v>
      </c>
      <c r="AD20304" s="5" t="s">
        <v>141</v>
      </c>
      <c r="AE20304" s="5" t="s">
        <v>39974</v>
      </c>
    </row>
    <row r="20305" spans="1:31" ht="24" hidden="1" x14ac:dyDescent="0.4">
      <c r="A20305" s="3"/>
      <c r="B20305" s="11" t="str">
        <v>2019 Honda Brio 1.2 RS Hatchback</v>
      </c>
      <c r="C20305" s="12" t="str">
        <v>Honda Brio</v>
      </c>
      <c r="D20305" s="12" t="str">
        <v>2019</v>
      </c>
      <c r="E20305" s="12" t="str">
        <v>Automatic</v>
      </c>
      <c r="F20305" s="12" t="str">
        <v>Used</v>
      </c>
      <c r="G20305" s="12">
        <v>23000</v>
      </c>
      <c r="H20305" s="12">
        <v>195000000</v>
      </c>
      <c r="I20305" s="12" t="str">
        <v>195 Juta Rupiah</v>
      </c>
      <c r="J20305" s="11" t="str">
        <v>https://www.mobil123.com/dijual/honda-brio-rs-jawa-timur-surabaya/10893360</v>
      </c>
      <c r="K20305" s="3"/>
      <c r="L20305" s="3"/>
      <c r="S20305" s="5" t="s">
        <v>2899</v>
      </c>
      <c r="T20305" s="5" t="s">
        <v>196</v>
      </c>
      <c r="U20305" s="5" t="s">
        <v>13</v>
      </c>
      <c r="V20305" s="5" t="s">
        <v>41</v>
      </c>
      <c r="W20305" s="5">
        <v>195000000</v>
      </c>
      <c r="X20305" s="5" t="str">
        <f>Dataset[[#This Row],[Price]]/1000000 &amp; " Juta Rupiah"</f>
        <v>195 Juta Rupiah</v>
      </c>
      <c r="Y20305" s="5" t="s">
        <v>15</v>
      </c>
      <c r="Z20305" s="5">
        <v>23000</v>
      </c>
      <c r="AA20305" s="5" t="s">
        <v>65</v>
      </c>
      <c r="AB20305" s="5" t="s">
        <v>30899</v>
      </c>
      <c r="AC20305" s="5" t="s">
        <v>37</v>
      </c>
      <c r="AD20305" s="5" t="s">
        <v>83</v>
      </c>
      <c r="AE20305" s="5" t="s">
        <v>39974</v>
      </c>
    </row>
    <row r="20306" spans="1:31" ht="24" hidden="1" x14ac:dyDescent="0.4">
      <c r="A20306" s="3"/>
      <c r="B20306" s="11" t="str">
        <v>2020 Toyota Calya 1.2 G MPV - 1,2</v>
      </c>
      <c r="C20306" s="12" t="str">
        <v>Toyota Calya</v>
      </c>
      <c r="D20306" s="12" t="str">
        <v>2020</v>
      </c>
      <c r="E20306" s="12" t="str">
        <v>Manual</v>
      </c>
      <c r="F20306" s="12" t="str">
        <v>Used</v>
      </c>
      <c r="G20306" s="12">
        <v>60000</v>
      </c>
      <c r="H20306" s="12">
        <v>140000000</v>
      </c>
      <c r="I20306" s="12" t="str">
        <v>140 Juta Rupiah</v>
      </c>
      <c r="J20306" s="11" t="str">
        <v>https://www.mobil123.com/dijual/toyota-calya-g-jawa-timur-purwosari/10888767</v>
      </c>
      <c r="K20306" s="3"/>
      <c r="L20306" s="3"/>
      <c r="S20306" s="5" t="s">
        <v>10591</v>
      </c>
      <c r="T20306" s="5" t="s">
        <v>12</v>
      </c>
      <c r="U20306" s="5" t="s">
        <v>13</v>
      </c>
      <c r="V20306" s="5" t="s">
        <v>302</v>
      </c>
      <c r="W20306" s="5">
        <v>140000000</v>
      </c>
      <c r="X20306" s="5" t="str">
        <f>Dataset[[#This Row],[Price]]/1000000 &amp; " Juta Rupiah"</f>
        <v>140 Juta Rupiah</v>
      </c>
      <c r="Y20306" s="5" t="s">
        <v>35</v>
      </c>
      <c r="Z20306" s="5">
        <v>60000</v>
      </c>
      <c r="AA20306" s="5" t="s">
        <v>65</v>
      </c>
      <c r="AB20306" s="5" t="s">
        <v>30900</v>
      </c>
      <c r="AC20306" s="5" t="s">
        <v>18</v>
      </c>
      <c r="AD20306" s="5" t="s">
        <v>43</v>
      </c>
      <c r="AE20306" s="5" t="s">
        <v>39973</v>
      </c>
    </row>
    <row r="20307" spans="1:31" ht="24" hidden="1" x14ac:dyDescent="0.4">
      <c r="A20307" s="3"/>
      <c r="B20307" s="11" t="str">
        <v>2016 Honda BR-V 1.5 E Prestige SUV - 1,5</v>
      </c>
      <c r="C20307" s="12" t="str">
        <v>Honda BR-V</v>
      </c>
      <c r="D20307" s="12" t="str">
        <v>2016</v>
      </c>
      <c r="E20307" s="12" t="str">
        <v>Automatic</v>
      </c>
      <c r="F20307" s="12" t="str">
        <v>Used</v>
      </c>
      <c r="G20307" s="12">
        <v>87000</v>
      </c>
      <c r="H20307" s="12">
        <v>183000000</v>
      </c>
      <c r="I20307" s="12" t="str">
        <v>183 Juta Rupiah</v>
      </c>
      <c r="J20307" s="11" t="str">
        <v>https://www.mobil123.com/dijual/honda-br-v-e-prestige-jawa-timur-surabaya/10888801</v>
      </c>
      <c r="K20307" s="3"/>
      <c r="L20307" s="3"/>
      <c r="S20307" s="5" t="s">
        <v>8991</v>
      </c>
      <c r="T20307" s="5" t="s">
        <v>205</v>
      </c>
      <c r="U20307" s="5" t="s">
        <v>13</v>
      </c>
      <c r="V20307" s="5" t="s">
        <v>77</v>
      </c>
      <c r="W20307" s="5">
        <v>183000000</v>
      </c>
      <c r="X20307" s="5" t="str">
        <f>Dataset[[#This Row],[Price]]/1000000 &amp; " Juta Rupiah"</f>
        <v>183 Juta Rupiah</v>
      </c>
      <c r="Y20307" s="5" t="s">
        <v>15</v>
      </c>
      <c r="Z20307" s="5">
        <v>87000</v>
      </c>
      <c r="AA20307" s="5" t="s">
        <v>65</v>
      </c>
      <c r="AB20307" s="5" t="s">
        <v>30901</v>
      </c>
      <c r="AC20307" s="5" t="s">
        <v>37</v>
      </c>
      <c r="AD20307" s="5" t="s">
        <v>89</v>
      </c>
      <c r="AE20307" s="5" t="s">
        <v>39974</v>
      </c>
    </row>
    <row r="20308" spans="1:31" ht="24" hidden="1" x14ac:dyDescent="0.4">
      <c r="A20308" s="3"/>
      <c r="B20308" s="11" t="str">
        <v>2018 Isuzu Panther 2.5 LV SUV - 2,5</v>
      </c>
      <c r="C20308" s="12" t="str">
        <v>Isuzu Panther</v>
      </c>
      <c r="D20308" s="12" t="str">
        <v>2018</v>
      </c>
      <c r="E20308" s="12" t="str">
        <v>Manual</v>
      </c>
      <c r="F20308" s="12" t="str">
        <v>Used</v>
      </c>
      <c r="G20308" s="12">
        <v>100000</v>
      </c>
      <c r="H20308" s="12">
        <v>193000000</v>
      </c>
      <c r="I20308" s="12" t="str">
        <v>193 Juta Rupiah</v>
      </c>
      <c r="J20308" s="11" t="str">
        <v>https://www.mobil123.com/dijual/isuzu-panther-lv-jawa-timur-gresik/10888726</v>
      </c>
      <c r="K20308" s="3"/>
      <c r="L20308" s="3"/>
      <c r="S20308" s="5" t="s">
        <v>30902</v>
      </c>
      <c r="T20308" s="5" t="s">
        <v>691</v>
      </c>
      <c r="U20308" s="5" t="s">
        <v>13</v>
      </c>
      <c r="V20308" s="5" t="s">
        <v>14</v>
      </c>
      <c r="W20308" s="5">
        <v>193000000</v>
      </c>
      <c r="X20308" s="5" t="str">
        <f>Dataset[[#This Row],[Price]]/1000000 &amp; " Juta Rupiah"</f>
        <v>193 Juta Rupiah</v>
      </c>
      <c r="Y20308" s="5" t="s">
        <v>35</v>
      </c>
      <c r="Z20308" s="5">
        <v>100000</v>
      </c>
      <c r="AA20308" s="5" t="s">
        <v>65</v>
      </c>
      <c r="AB20308" s="5" t="s">
        <v>30903</v>
      </c>
      <c r="AC20308" s="5" t="s">
        <v>694</v>
      </c>
      <c r="AD20308" s="5" t="s">
        <v>19</v>
      </c>
      <c r="AE20308" s="5" t="s">
        <v>39974</v>
      </c>
    </row>
    <row r="20309" spans="1:31" ht="24" hidden="1" x14ac:dyDescent="0.4">
      <c r="A20309" s="3"/>
      <c r="B20309" s="11" t="str">
        <v>2018 Honda Brio 1.2 Satya E Hatchback - 1,2</v>
      </c>
      <c r="C20309" s="12" t="str">
        <v>Honda Brio</v>
      </c>
      <c r="D20309" s="12" t="str">
        <v>2018</v>
      </c>
      <c r="E20309" s="12" t="str">
        <v>Automatic</v>
      </c>
      <c r="F20309" s="12" t="str">
        <v>Used</v>
      </c>
      <c r="G20309" s="12">
        <v>45000</v>
      </c>
      <c r="H20309" s="12">
        <v>153000000</v>
      </c>
      <c r="I20309" s="12" t="str">
        <v>153 Juta Rupiah</v>
      </c>
      <c r="J20309" s="11" t="str">
        <v>https://www.mobil123.com/dijual/honda-brio-satya-e-jawa-timur-sidoarjo/10888694</v>
      </c>
      <c r="K20309" s="3"/>
      <c r="L20309" s="3"/>
      <c r="S20309" s="5" t="s">
        <v>4422</v>
      </c>
      <c r="T20309" s="5" t="s">
        <v>196</v>
      </c>
      <c r="U20309" s="5" t="s">
        <v>13</v>
      </c>
      <c r="V20309" s="5" t="s">
        <v>14</v>
      </c>
      <c r="W20309" s="5">
        <v>153000000</v>
      </c>
      <c r="X20309" s="5" t="str">
        <f>Dataset[[#This Row],[Price]]/1000000 &amp; " Juta Rupiah"</f>
        <v>153 Juta Rupiah</v>
      </c>
      <c r="Y20309" s="5" t="s">
        <v>15</v>
      </c>
      <c r="Z20309" s="5">
        <v>45000</v>
      </c>
      <c r="AA20309" s="5" t="s">
        <v>65</v>
      </c>
      <c r="AB20309" s="5" t="s">
        <v>30904</v>
      </c>
      <c r="AC20309" s="5" t="s">
        <v>37</v>
      </c>
      <c r="AD20309" s="5" t="s">
        <v>61</v>
      </c>
      <c r="AE20309" s="5" t="s">
        <v>39974</v>
      </c>
    </row>
    <row r="20310" spans="1:31" ht="24" hidden="1" x14ac:dyDescent="0.4">
      <c r="A20310" s="3"/>
      <c r="B20310" s="11" t="str">
        <v>2018 Suzuki Ignis 1.2 GX Hatchback - 1,2</v>
      </c>
      <c r="C20310" s="12" t="str">
        <v>Suzuki Ignis</v>
      </c>
      <c r="D20310" s="12" t="str">
        <v>2018</v>
      </c>
      <c r="E20310" s="12" t="str">
        <v>Automatic</v>
      </c>
      <c r="F20310" s="12" t="str">
        <v>Used</v>
      </c>
      <c r="G20310" s="12">
        <v>29000</v>
      </c>
      <c r="H20310" s="12">
        <v>153000000</v>
      </c>
      <c r="I20310" s="12" t="str">
        <v>153 Juta Rupiah</v>
      </c>
      <c r="J20310" s="11" t="str">
        <v>https://www.mobil123.com/dijual/suzuki-ignis-gx-jawa-timur-surabaya/10684866</v>
      </c>
      <c r="K20310" s="3"/>
      <c r="L20310" s="3"/>
      <c r="S20310" s="5" t="s">
        <v>921</v>
      </c>
      <c r="T20310" s="5" t="s">
        <v>426</v>
      </c>
      <c r="U20310" s="5" t="s">
        <v>13</v>
      </c>
      <c r="V20310" s="5" t="s">
        <v>14</v>
      </c>
      <c r="W20310" s="5">
        <v>153000000</v>
      </c>
      <c r="X20310" s="5" t="str">
        <f>Dataset[[#This Row],[Price]]/1000000 &amp; " Juta Rupiah"</f>
        <v>153 Juta Rupiah</v>
      </c>
      <c r="Y20310" s="5" t="s">
        <v>15</v>
      </c>
      <c r="Z20310" s="5">
        <v>29000</v>
      </c>
      <c r="AA20310" s="5" t="s">
        <v>65</v>
      </c>
      <c r="AB20310" s="5" t="s">
        <v>30905</v>
      </c>
      <c r="AC20310" s="5" t="s">
        <v>26</v>
      </c>
      <c r="AD20310" s="5" t="s">
        <v>83</v>
      </c>
      <c r="AE20310" s="5" t="s">
        <v>39974</v>
      </c>
    </row>
    <row r="20311" spans="1:31" ht="24" hidden="1" x14ac:dyDescent="0.4">
      <c r="A20311" s="3"/>
      <c r="B20311" s="11" t="str">
        <v>2016 Suzuki SX4 S-Cross 1.5 Hatchback - 1,5 Base Spec</v>
      </c>
      <c r="C20311" s="12" t="str">
        <v>Suzuki SX4 S-Cross</v>
      </c>
      <c r="D20311" s="12" t="str">
        <v>2016</v>
      </c>
      <c r="E20311" s="12" t="str">
        <v>Automatic</v>
      </c>
      <c r="F20311" s="12" t="str">
        <v>Used</v>
      </c>
      <c r="G20311" s="12">
        <v>44000</v>
      </c>
      <c r="H20311" s="12">
        <v>175000000</v>
      </c>
      <c r="I20311" s="12" t="str">
        <v>175 Juta Rupiah</v>
      </c>
      <c r="J20311" s="11" t="str">
        <v>https://www.mobil123.com/dijual/suzuki-sx4-s-cross-jawa-timur-surabaya/10557004</v>
      </c>
      <c r="K20311" s="3"/>
      <c r="L20311" s="3"/>
      <c r="S20311" s="5" t="s">
        <v>802</v>
      </c>
      <c r="T20311" s="5" t="s">
        <v>803</v>
      </c>
      <c r="U20311" s="5" t="s">
        <v>13</v>
      </c>
      <c r="V20311" s="5" t="s">
        <v>77</v>
      </c>
      <c r="W20311" s="5">
        <v>175000000</v>
      </c>
      <c r="X20311" s="5" t="str">
        <f>Dataset[[#This Row],[Price]]/1000000 &amp; " Juta Rupiah"</f>
        <v>175 Juta Rupiah</v>
      </c>
      <c r="Y20311" s="5" t="s">
        <v>15</v>
      </c>
      <c r="Z20311" s="5">
        <v>44000</v>
      </c>
      <c r="AA20311" s="5" t="s">
        <v>65</v>
      </c>
      <c r="AB20311" s="5" t="s">
        <v>30906</v>
      </c>
      <c r="AC20311" s="5" t="s">
        <v>26</v>
      </c>
      <c r="AD20311" s="5" t="s">
        <v>61</v>
      </c>
      <c r="AE20311" s="5" t="s">
        <v>39974</v>
      </c>
    </row>
    <row r="20312" spans="1:31" ht="24" hidden="1" x14ac:dyDescent="0.4">
      <c r="A20312" s="3"/>
      <c r="B20312" s="11" t="str">
        <v>2015 Daihatsu Sirion 1.3 Sport Hatchback - 1,3</v>
      </c>
      <c r="C20312" s="12" t="str">
        <v>Daihatsu Sirion</v>
      </c>
      <c r="D20312" s="12" t="str">
        <v>2015</v>
      </c>
      <c r="E20312" s="12" t="str">
        <v>Automatic</v>
      </c>
      <c r="F20312" s="12" t="str">
        <v>Used</v>
      </c>
      <c r="G20312" s="12">
        <v>45000</v>
      </c>
      <c r="H20312" s="12">
        <v>127000000</v>
      </c>
      <c r="I20312" s="12" t="str">
        <v>127 Juta Rupiah</v>
      </c>
      <c r="J20312" s="11" t="str">
        <v>https://www.mobil123.com/dijual/daihatsu-sirion-sport-jawa-timur-gresik/10590320</v>
      </c>
      <c r="K20312" s="3"/>
      <c r="L20312" s="3"/>
      <c r="S20312" s="5" t="s">
        <v>30907</v>
      </c>
      <c r="T20312" s="5" t="s">
        <v>301</v>
      </c>
      <c r="U20312" s="5" t="s">
        <v>13</v>
      </c>
      <c r="V20312" s="5" t="s">
        <v>115</v>
      </c>
      <c r="W20312" s="5">
        <v>127000000</v>
      </c>
      <c r="X20312" s="5" t="str">
        <f>Dataset[[#This Row],[Price]]/1000000 &amp; " Juta Rupiah"</f>
        <v>127 Juta Rupiah</v>
      </c>
      <c r="Y20312" s="5" t="s">
        <v>15</v>
      </c>
      <c r="Z20312" s="5">
        <v>45000</v>
      </c>
      <c r="AA20312" s="5" t="s">
        <v>65</v>
      </c>
      <c r="AB20312" s="5" t="s">
        <v>30908</v>
      </c>
      <c r="AC20312" s="5" t="s">
        <v>51</v>
      </c>
      <c r="AD20312" s="5" t="s">
        <v>61</v>
      </c>
      <c r="AE20312" s="5" t="s">
        <v>39973</v>
      </c>
    </row>
    <row r="20313" spans="1:31" ht="24" hidden="1" x14ac:dyDescent="0.4">
      <c r="A20313" s="3"/>
      <c r="B20313" s="11" t="str">
        <v>2008 Honda Civic 1.8 Sedan - automatic istimewa PMK 2009</v>
      </c>
      <c r="C20313" s="12" t="str">
        <v>Honda Civic</v>
      </c>
      <c r="D20313" s="12" t="str">
        <v>2008</v>
      </c>
      <c r="E20313" s="12" t="str">
        <v>Automatic</v>
      </c>
      <c r="F20313" s="12" t="str">
        <v>Used</v>
      </c>
      <c r="G20313" s="12">
        <v>100000</v>
      </c>
      <c r="H20313" s="12">
        <v>140000000</v>
      </c>
      <c r="I20313" s="12" t="str">
        <v>140 Juta Rupiah</v>
      </c>
      <c r="J20313" s="11" t="str">
        <v>https://www.mobil123.com/dijual/honda-civic-jawa-timur-gubeng/10475906</v>
      </c>
      <c r="K20313" s="3"/>
      <c r="L20313" s="3"/>
      <c r="S20313" s="5" t="s">
        <v>30909</v>
      </c>
      <c r="T20313" s="5" t="s">
        <v>330</v>
      </c>
      <c r="U20313" s="5" t="s">
        <v>13</v>
      </c>
      <c r="V20313" s="5" t="s">
        <v>188</v>
      </c>
      <c r="W20313" s="5">
        <v>140000000</v>
      </c>
      <c r="X20313" s="5" t="str">
        <f>Dataset[[#This Row],[Price]]/1000000 &amp; " Juta Rupiah"</f>
        <v>140 Juta Rupiah</v>
      </c>
      <c r="Y20313" s="5" t="s">
        <v>15</v>
      </c>
      <c r="Z20313" s="5">
        <v>100000</v>
      </c>
      <c r="AA20313" s="5" t="s">
        <v>65</v>
      </c>
      <c r="AB20313" s="5" t="s">
        <v>30910</v>
      </c>
      <c r="AC20313" s="5" t="s">
        <v>37</v>
      </c>
      <c r="AD20313" s="5" t="s">
        <v>19</v>
      </c>
      <c r="AE20313" s="5" t="s">
        <v>39973</v>
      </c>
    </row>
    <row r="20314" spans="1:31" ht="24" hidden="1" x14ac:dyDescent="0.4">
      <c r="A20314" s="3"/>
      <c r="B20314" s="11" t="str">
        <v>2011 Toyota Avanza 1.3 E MPV - manual istimewa PMK 2012 silver metalik</v>
      </c>
      <c r="C20314" s="12" t="str">
        <v>Toyota Avanza</v>
      </c>
      <c r="D20314" s="12" t="str">
        <v>2011</v>
      </c>
      <c r="E20314" s="12" t="str">
        <v>Manual</v>
      </c>
      <c r="F20314" s="12" t="str">
        <v>Used</v>
      </c>
      <c r="G20314" s="12">
        <v>200000</v>
      </c>
      <c r="H20314" s="12">
        <v>97000000</v>
      </c>
      <c r="I20314" s="12" t="str">
        <v>97 Juta Rupiah</v>
      </c>
      <c r="J20314" s="11" t="str">
        <v>https://www.mobil123.com/dijual/toyota-avanza-e-jawa-timur-gubeng/10012106</v>
      </c>
      <c r="K20314" s="3"/>
      <c r="L20314" s="3"/>
      <c r="S20314" s="5" t="s">
        <v>30911</v>
      </c>
      <c r="T20314" s="5" t="s">
        <v>40</v>
      </c>
      <c r="U20314" s="5" t="s">
        <v>13</v>
      </c>
      <c r="V20314" s="5" t="s">
        <v>34</v>
      </c>
      <c r="W20314" s="5">
        <v>97000000</v>
      </c>
      <c r="X20314" s="5" t="str">
        <f>Dataset[[#This Row],[Price]]/1000000 &amp; " Juta Rupiah"</f>
        <v>97 Juta Rupiah</v>
      </c>
      <c r="Y20314" s="5" t="s">
        <v>35</v>
      </c>
      <c r="Z20314" s="5">
        <v>200000</v>
      </c>
      <c r="AA20314" s="5" t="s">
        <v>65</v>
      </c>
      <c r="AB20314" s="5" t="s">
        <v>30912</v>
      </c>
      <c r="AC20314" s="5" t="s">
        <v>18</v>
      </c>
      <c r="AD20314" s="5" t="s">
        <v>634</v>
      </c>
      <c r="AE20314" s="5" t="s">
        <v>39975</v>
      </c>
    </row>
    <row r="20315" spans="1:31" ht="24" hidden="1" x14ac:dyDescent="0.4">
      <c r="A20315" s="3"/>
      <c r="B20315" s="11" t="str">
        <v>2017 Honda Brio 1.2 Satya E Hatchback - automatic istimewa PMK 2018</v>
      </c>
      <c r="C20315" s="12" t="str">
        <v>Honda Brio</v>
      </c>
      <c r="D20315" s="12" t="str">
        <v>2017</v>
      </c>
      <c r="E20315" s="12" t="str">
        <v>Automatic</v>
      </c>
      <c r="F20315" s="12" t="str">
        <v>Used</v>
      </c>
      <c r="G20315" s="12">
        <v>60000</v>
      </c>
      <c r="H20315" s="12">
        <v>142000000</v>
      </c>
      <c r="I20315" s="12" t="str">
        <v>142 Juta Rupiah</v>
      </c>
      <c r="J20315" s="11" t="str">
        <v>https://www.mobil123.com/dijual/honda-brio-satya-e-jawa-timur-gubeng/10295834</v>
      </c>
      <c r="K20315" s="3"/>
      <c r="L20315" s="3"/>
      <c r="S20315" s="5" t="s">
        <v>30913</v>
      </c>
      <c r="T20315" s="5" t="s">
        <v>196</v>
      </c>
      <c r="U20315" s="5" t="s">
        <v>13</v>
      </c>
      <c r="V20315" s="5" t="s">
        <v>119</v>
      </c>
      <c r="W20315" s="5">
        <v>142000000</v>
      </c>
      <c r="X20315" s="5" t="str">
        <f>Dataset[[#This Row],[Price]]/1000000 &amp; " Juta Rupiah"</f>
        <v>142 Juta Rupiah</v>
      </c>
      <c r="Y20315" s="5" t="s">
        <v>15</v>
      </c>
      <c r="Z20315" s="5">
        <v>60000</v>
      </c>
      <c r="AA20315" s="5" t="s">
        <v>65</v>
      </c>
      <c r="AB20315" s="5" t="s">
        <v>30914</v>
      </c>
      <c r="AC20315" s="5" t="s">
        <v>37</v>
      </c>
      <c r="AD20315" s="5" t="s">
        <v>43</v>
      </c>
      <c r="AE20315" s="5" t="s">
        <v>39973</v>
      </c>
    </row>
    <row r="20316" spans="1:31" ht="24" hidden="1" x14ac:dyDescent="0.4">
      <c r="A20316" s="3"/>
      <c r="B20316" s="11" t="str">
        <v>2018 Honda Brio 1.2 RS Hatchback - automatic istimewa PMK 2019</v>
      </c>
      <c r="C20316" s="12" t="str">
        <v>Honda Brio</v>
      </c>
      <c r="D20316" s="12" t="str">
        <v>2018</v>
      </c>
      <c r="E20316" s="12" t="str">
        <v>Automatic</v>
      </c>
      <c r="F20316" s="12" t="str">
        <v>Used</v>
      </c>
      <c r="G20316" s="12">
        <v>50000</v>
      </c>
      <c r="H20316" s="12">
        <v>165000000</v>
      </c>
      <c r="I20316" s="12" t="str">
        <v>165 Juta Rupiah</v>
      </c>
      <c r="J20316" s="11" t="str">
        <v>https://www.mobil123.com/dijual/honda-brio-rs-jawa-timur-gubeng/9957050</v>
      </c>
      <c r="K20316" s="3"/>
      <c r="L20316" s="3"/>
      <c r="S20316" s="5" t="s">
        <v>30915</v>
      </c>
      <c r="T20316" s="5" t="s">
        <v>196</v>
      </c>
      <c r="U20316" s="5" t="s">
        <v>13</v>
      </c>
      <c r="V20316" s="5" t="s">
        <v>14</v>
      </c>
      <c r="W20316" s="5">
        <v>165000000</v>
      </c>
      <c r="X20316" s="5" t="str">
        <f>Dataset[[#This Row],[Price]]/1000000 &amp; " Juta Rupiah"</f>
        <v>165 Juta Rupiah</v>
      </c>
      <c r="Y20316" s="5" t="s">
        <v>15</v>
      </c>
      <c r="Z20316" s="5">
        <v>50000</v>
      </c>
      <c r="AA20316" s="5" t="s">
        <v>65</v>
      </c>
      <c r="AB20316" s="5" t="s">
        <v>30916</v>
      </c>
      <c r="AC20316" s="5" t="s">
        <v>37</v>
      </c>
      <c r="AD20316" s="5" t="s">
        <v>61</v>
      </c>
      <c r="AE20316" s="5" t="s">
        <v>39974</v>
      </c>
    </row>
    <row r="20317" spans="1:31" ht="24" hidden="1" x14ac:dyDescent="0.4">
      <c r="A20317" s="3"/>
      <c r="B20317" s="11" t="str">
        <v>2017 Toyota Calya 1.2 G MPV - automatic istimewa PMK 2018 tgn1</v>
      </c>
      <c r="C20317" s="12" t="str">
        <v>Toyota Calya</v>
      </c>
      <c r="D20317" s="12" t="str">
        <v>2017</v>
      </c>
      <c r="E20317" s="12" t="str">
        <v>Automatic</v>
      </c>
      <c r="F20317" s="12" t="str">
        <v>Used</v>
      </c>
      <c r="G20317" s="12">
        <v>50000</v>
      </c>
      <c r="H20317" s="12">
        <v>128000000</v>
      </c>
      <c r="I20317" s="12" t="str">
        <v>128 Juta Rupiah</v>
      </c>
      <c r="J20317" s="11" t="str">
        <v>https://www.mobil123.com/dijual/toyota-calya-g-jawa-timur-gubeng/9958691</v>
      </c>
      <c r="K20317" s="3"/>
      <c r="L20317" s="3"/>
      <c r="S20317" s="5" t="s">
        <v>30917</v>
      </c>
      <c r="T20317" s="5" t="s">
        <v>12</v>
      </c>
      <c r="U20317" s="5" t="s">
        <v>13</v>
      </c>
      <c r="V20317" s="5" t="s">
        <v>119</v>
      </c>
      <c r="W20317" s="5">
        <v>128000000</v>
      </c>
      <c r="X20317" s="5" t="str">
        <f>Dataset[[#This Row],[Price]]/1000000 &amp; " Juta Rupiah"</f>
        <v>128 Juta Rupiah</v>
      </c>
      <c r="Y20317" s="5" t="s">
        <v>15</v>
      </c>
      <c r="Z20317" s="5">
        <v>50000</v>
      </c>
      <c r="AA20317" s="5" t="s">
        <v>65</v>
      </c>
      <c r="AB20317" s="5" t="s">
        <v>30918</v>
      </c>
      <c r="AC20317" s="5" t="s">
        <v>18</v>
      </c>
      <c r="AD20317" s="5" t="s">
        <v>61</v>
      </c>
      <c r="AE20317" s="5" t="s">
        <v>39973</v>
      </c>
    </row>
    <row r="20318" spans="1:31" ht="24" hidden="1" x14ac:dyDescent="0.4">
      <c r="A20318" s="3"/>
      <c r="B20318" s="11" t="str">
        <v>2017 Honda Mobilio 1.5 E MPV - automatic istimewa hitam PMK 2018</v>
      </c>
      <c r="C20318" s="12" t="str">
        <v>Honda Mobilio</v>
      </c>
      <c r="D20318" s="12" t="str">
        <v>2017</v>
      </c>
      <c r="E20318" s="12" t="str">
        <v>Automatic</v>
      </c>
      <c r="F20318" s="12" t="str">
        <v>Used</v>
      </c>
      <c r="G20318" s="12">
        <v>60000</v>
      </c>
      <c r="H20318" s="12">
        <v>167000000</v>
      </c>
      <c r="I20318" s="12" t="str">
        <v>167 Juta Rupiah</v>
      </c>
      <c r="J20318" s="11" t="str">
        <v>https://www.mobil123.com/dijual/honda-mobilio-e-jawa-timur-gubeng/9949570</v>
      </c>
      <c r="K20318" s="3"/>
      <c r="L20318" s="3"/>
      <c r="S20318" s="5" t="s">
        <v>30919</v>
      </c>
      <c r="T20318" s="5" t="s">
        <v>91</v>
      </c>
      <c r="U20318" s="5" t="s">
        <v>13</v>
      </c>
      <c r="V20318" s="5" t="s">
        <v>119</v>
      </c>
      <c r="W20318" s="5">
        <v>167000000</v>
      </c>
      <c r="X20318" s="5" t="str">
        <f>Dataset[[#This Row],[Price]]/1000000 &amp; " Juta Rupiah"</f>
        <v>167 Juta Rupiah</v>
      </c>
      <c r="Y20318" s="5" t="s">
        <v>15</v>
      </c>
      <c r="Z20318" s="5">
        <v>60000</v>
      </c>
      <c r="AA20318" s="5" t="s">
        <v>65</v>
      </c>
      <c r="AB20318" s="5" t="s">
        <v>30920</v>
      </c>
      <c r="AC20318" s="5" t="s">
        <v>37</v>
      </c>
      <c r="AD20318" s="5" t="s">
        <v>43</v>
      </c>
      <c r="AE20318" s="5" t="s">
        <v>39974</v>
      </c>
    </row>
    <row r="20319" spans="1:31" ht="24" hidden="1" x14ac:dyDescent="0.4">
      <c r="A20319" s="3"/>
      <c r="B20319" s="11" t="str">
        <v>2018 Honda Brio 1.2 Satya E Hatchback - automatic istimewa tgn1 PMK 2019</v>
      </c>
      <c r="C20319" s="12" t="str">
        <v>Honda Brio</v>
      </c>
      <c r="D20319" s="12" t="str">
        <v>2018</v>
      </c>
      <c r="E20319" s="12" t="str">
        <v>Automatic</v>
      </c>
      <c r="F20319" s="12" t="str">
        <v>Used</v>
      </c>
      <c r="G20319" s="12">
        <v>60000</v>
      </c>
      <c r="H20319" s="12">
        <v>164000000</v>
      </c>
      <c r="I20319" s="12" t="str">
        <v>164 Juta Rupiah</v>
      </c>
      <c r="J20319" s="11" t="str">
        <v>https://www.mobil123.com/dijual/honda-brio-satya-e-jawa-timur-gubeng/9956834</v>
      </c>
      <c r="K20319" s="3"/>
      <c r="L20319" s="3"/>
      <c r="S20319" s="5" t="s">
        <v>30921</v>
      </c>
      <c r="T20319" s="5" t="s">
        <v>196</v>
      </c>
      <c r="U20319" s="5" t="s">
        <v>13</v>
      </c>
      <c r="V20319" s="5" t="s">
        <v>14</v>
      </c>
      <c r="W20319" s="5">
        <v>164000000</v>
      </c>
      <c r="X20319" s="5" t="str">
        <f>Dataset[[#This Row],[Price]]/1000000 &amp; " Juta Rupiah"</f>
        <v>164 Juta Rupiah</v>
      </c>
      <c r="Y20319" s="5" t="s">
        <v>15</v>
      </c>
      <c r="Z20319" s="5">
        <v>60000</v>
      </c>
      <c r="AA20319" s="5" t="s">
        <v>65</v>
      </c>
      <c r="AB20319" s="5" t="s">
        <v>30922</v>
      </c>
      <c r="AC20319" s="5" t="s">
        <v>37</v>
      </c>
      <c r="AD20319" s="5" t="s">
        <v>43</v>
      </c>
      <c r="AE20319" s="5" t="s">
        <v>39974</v>
      </c>
    </row>
    <row r="20320" spans="1:31" ht="24" hidden="1" x14ac:dyDescent="0.4">
      <c r="A20320" s="3"/>
      <c r="B20320" s="11" t="str">
        <v>2013 Nissan Juke 1.5 RX SUV - automatic istimewa PMK 2014</v>
      </c>
      <c r="C20320" s="12" t="str">
        <v>Nissan Juke</v>
      </c>
      <c r="D20320" s="12" t="str">
        <v>2013</v>
      </c>
      <c r="E20320" s="12" t="str">
        <v>Automatic</v>
      </c>
      <c r="F20320" s="12" t="str">
        <v>Used</v>
      </c>
      <c r="G20320" s="12">
        <v>50000</v>
      </c>
      <c r="H20320" s="12">
        <v>152000000</v>
      </c>
      <c r="I20320" s="12" t="str">
        <v>152 Juta Rupiah</v>
      </c>
      <c r="J20320" s="11" t="str">
        <v>https://www.mobil123.com/dijual/nissan-juke-rx-jawa-timur-gubeng/9948180</v>
      </c>
      <c r="K20320" s="3"/>
      <c r="L20320" s="3"/>
      <c r="S20320" s="5" t="s">
        <v>30923</v>
      </c>
      <c r="T20320" s="5" t="s">
        <v>908</v>
      </c>
      <c r="U20320" s="5" t="s">
        <v>13</v>
      </c>
      <c r="V20320" s="5" t="s">
        <v>151</v>
      </c>
      <c r="W20320" s="5">
        <v>152000000</v>
      </c>
      <c r="X20320" s="5" t="str">
        <f>Dataset[[#This Row],[Price]]/1000000 &amp; " Juta Rupiah"</f>
        <v>152 Juta Rupiah</v>
      </c>
      <c r="Y20320" s="5" t="s">
        <v>15</v>
      </c>
      <c r="Z20320" s="5">
        <v>50000</v>
      </c>
      <c r="AA20320" s="5" t="s">
        <v>65</v>
      </c>
      <c r="AB20320" s="5" t="s">
        <v>30924</v>
      </c>
      <c r="AC20320" s="5" t="s">
        <v>131</v>
      </c>
      <c r="AD20320" s="5" t="s">
        <v>61</v>
      </c>
      <c r="AE20320" s="5" t="s">
        <v>39974</v>
      </c>
    </row>
    <row r="20321" spans="1:31" ht="24" hidden="1" x14ac:dyDescent="0.4">
      <c r="A20321" s="3"/>
      <c r="B20321" s="11" t="str">
        <v>2019 Toyota Calya 1.2 G MPV - PROMO DISCON AKHIR TAHUN DP MURAH GRATIS TEST DRIVE HOME</v>
      </c>
      <c r="C20321" s="12" t="str">
        <v>Toyota Calya</v>
      </c>
      <c r="D20321" s="12" t="str">
        <v>2019</v>
      </c>
      <c r="E20321" s="12" t="str">
        <v>Automatic</v>
      </c>
      <c r="F20321" s="12" t="str">
        <v>Used</v>
      </c>
      <c r="G20321" s="12">
        <v>40000</v>
      </c>
      <c r="H20321" s="12">
        <v>122000000</v>
      </c>
      <c r="I20321" s="12" t="str">
        <v>122 Juta Rupiah</v>
      </c>
      <c r="J20321" s="11" t="str">
        <v>https://www.mobil123.com/dijual/toyota-calya-g-dki-jakarta-kalimalang/13245940</v>
      </c>
      <c r="K20321" s="3"/>
      <c r="L20321" s="3"/>
      <c r="S20321" s="5" t="s">
        <v>30925</v>
      </c>
      <c r="T20321" s="5" t="s">
        <v>12</v>
      </c>
      <c r="U20321" s="5" t="s">
        <v>13</v>
      </c>
      <c r="V20321" s="5" t="s">
        <v>41</v>
      </c>
      <c r="W20321" s="5">
        <v>122000000</v>
      </c>
      <c r="X20321" s="5" t="str">
        <f>Dataset[[#This Row],[Price]]/1000000 &amp; " Juta Rupiah"</f>
        <v>122 Juta Rupiah</v>
      </c>
      <c r="Y20321" s="5" t="s">
        <v>15</v>
      </c>
      <c r="Z20321" s="5">
        <v>40000</v>
      </c>
      <c r="AA20321" s="5" t="s">
        <v>45</v>
      </c>
      <c r="AB20321" s="5" t="s">
        <v>30926</v>
      </c>
      <c r="AC20321" s="5" t="s">
        <v>18</v>
      </c>
      <c r="AD20321" s="5" t="s">
        <v>31</v>
      </c>
      <c r="AE20321" s="5" t="s">
        <v>39973</v>
      </c>
    </row>
    <row r="20322" spans="1:31" ht="24" hidden="1" x14ac:dyDescent="0.4">
      <c r="A20322" s="3"/>
      <c r="B20322" s="11" t="str">
        <v>2022 Honda Brio 1.2 E Satya Hatchback - PROMO AKHIR TAHUN DISCON BESAR DP MURAH SIAP KIRIM PROSES DI BANTU GRATIS TEST DRIVE HOME</v>
      </c>
      <c r="C20322" s="12" t="str">
        <v>Honda Brio</v>
      </c>
      <c r="D20322" s="12" t="str">
        <v>2022</v>
      </c>
      <c r="E20322" s="12" t="str">
        <v>Automatic</v>
      </c>
      <c r="F20322" s="12" t="str">
        <v>Used</v>
      </c>
      <c r="G20322" s="12">
        <v>15000</v>
      </c>
      <c r="H20322" s="12">
        <v>162000000</v>
      </c>
      <c r="I20322" s="12" t="str">
        <v>162 Juta Rupiah</v>
      </c>
      <c r="J20322" s="11" t="str">
        <v>https://www.mobil123.com/dijual/honda-brio-e-satya-jawa-barat-harapan-indah/13245756</v>
      </c>
      <c r="K20322" s="3"/>
      <c r="L20322" s="3"/>
      <c r="S20322" s="5" t="s">
        <v>30927</v>
      </c>
      <c r="T20322" s="5" t="s">
        <v>196</v>
      </c>
      <c r="U20322" s="5" t="s">
        <v>13</v>
      </c>
      <c r="V20322" s="5" t="s">
        <v>58</v>
      </c>
      <c r="W20322" s="5">
        <v>162000000</v>
      </c>
      <c r="X20322" s="5" t="str">
        <f>Dataset[[#This Row],[Price]]/1000000 &amp; " Juta Rupiah"</f>
        <v>162 Juta Rupiah</v>
      </c>
      <c r="Y20322" s="5" t="s">
        <v>15</v>
      </c>
      <c r="Z20322" s="5">
        <v>15000</v>
      </c>
      <c r="AA20322" s="5" t="s">
        <v>24</v>
      </c>
      <c r="AB20322" s="5" t="s">
        <v>30928</v>
      </c>
      <c r="AC20322" s="5" t="s">
        <v>37</v>
      </c>
      <c r="AD20322" s="5" t="s">
        <v>283</v>
      </c>
      <c r="AE20322" s="5" t="s">
        <v>39974</v>
      </c>
    </row>
    <row r="20323" spans="1:31" ht="24" hidden="1" x14ac:dyDescent="0.4">
      <c r="A20323" s="3"/>
      <c r="B20323" s="11" t="str">
        <v>2022 Daihatsu Ayla 1.2 R Hatchback - PROMO AKHIR TAHUN DISCON BESAR DP MURAH SIAP KIRIM GRATIS TEST DRIVE HOME</v>
      </c>
      <c r="C20323" s="12" t="str">
        <v>Daihatsu Ayla</v>
      </c>
      <c r="D20323" s="12" t="str">
        <v>2022</v>
      </c>
      <c r="E20323" s="12" t="str">
        <v>Manual</v>
      </c>
      <c r="F20323" s="12" t="str">
        <v>Used</v>
      </c>
      <c r="G20323" s="12">
        <v>15000</v>
      </c>
      <c r="H20323" s="12">
        <v>126000000</v>
      </c>
      <c r="I20323" s="12" t="str">
        <v>126 Juta Rupiah</v>
      </c>
      <c r="J20323" s="11" t="str">
        <v>https://www.mobil123.com/dijual/daihatsu-ayla-r-jawa-barat-kalimalang/13245575</v>
      </c>
      <c r="K20323" s="3"/>
      <c r="L20323" s="3"/>
      <c r="S20323" s="5" t="s">
        <v>30929</v>
      </c>
      <c r="T20323" s="5" t="s">
        <v>222</v>
      </c>
      <c r="U20323" s="5" t="s">
        <v>13</v>
      </c>
      <c r="V20323" s="5" t="s">
        <v>58</v>
      </c>
      <c r="W20323" s="5">
        <v>126000000</v>
      </c>
      <c r="X20323" s="5" t="str">
        <f>Dataset[[#This Row],[Price]]/1000000 &amp; " Juta Rupiah"</f>
        <v>126 Juta Rupiah</v>
      </c>
      <c r="Y20323" s="5" t="s">
        <v>35</v>
      </c>
      <c r="Z20323" s="5">
        <v>15000</v>
      </c>
      <c r="AA20323" s="5" t="s">
        <v>24</v>
      </c>
      <c r="AB20323" s="5" t="s">
        <v>30930</v>
      </c>
      <c r="AC20323" s="5" t="s">
        <v>51</v>
      </c>
      <c r="AD20323" s="5" t="s">
        <v>283</v>
      </c>
      <c r="AE20323" s="5" t="s">
        <v>39973</v>
      </c>
    </row>
    <row r="20324" spans="1:31" ht="24" hidden="1" x14ac:dyDescent="0.4">
      <c r="A20324" s="3"/>
      <c r="B20324" s="11" t="str">
        <v>2018 Toyota Avanza 1.3 G MPV - PROMO AKHIR TAHUN DISCON BESAR DP MURAH SIP KIRIM GRATIS TEST DRIVE HOME</v>
      </c>
      <c r="C20324" s="12" t="str">
        <v>Toyota Avanza</v>
      </c>
      <c r="D20324" s="12" t="str">
        <v>2018</v>
      </c>
      <c r="E20324" s="12" t="str">
        <v>Automatic</v>
      </c>
      <c r="F20324" s="12" t="str">
        <v>Used</v>
      </c>
      <c r="G20324" s="12">
        <v>40000</v>
      </c>
      <c r="H20324" s="12">
        <v>153000000</v>
      </c>
      <c r="I20324" s="12" t="str">
        <v>153 Juta Rupiah</v>
      </c>
      <c r="J20324" s="11" t="str">
        <v>https://www.mobil123.com/dijual/toyota-avanza-g-jawa-barat-harapan-indah/13245216</v>
      </c>
      <c r="K20324" s="3"/>
      <c r="L20324" s="3"/>
      <c r="S20324" s="5" t="s">
        <v>30931</v>
      </c>
      <c r="T20324" s="5" t="s">
        <v>40</v>
      </c>
      <c r="U20324" s="5" t="s">
        <v>13</v>
      </c>
      <c r="V20324" s="5" t="s">
        <v>14</v>
      </c>
      <c r="W20324" s="5">
        <v>153000000</v>
      </c>
      <c r="X20324" s="5" t="str">
        <f>Dataset[[#This Row],[Price]]/1000000 &amp; " Juta Rupiah"</f>
        <v>153 Juta Rupiah</v>
      </c>
      <c r="Y20324" s="5" t="s">
        <v>15</v>
      </c>
      <c r="Z20324" s="5">
        <v>40000</v>
      </c>
      <c r="AA20324" s="5" t="s">
        <v>24</v>
      </c>
      <c r="AB20324" s="5" t="s">
        <v>30932</v>
      </c>
      <c r="AC20324" s="5" t="s">
        <v>18</v>
      </c>
      <c r="AD20324" s="5" t="s">
        <v>31</v>
      </c>
      <c r="AE20324" s="5" t="s">
        <v>39974</v>
      </c>
    </row>
    <row r="20325" spans="1:31" ht="24" hidden="1" x14ac:dyDescent="0.4">
      <c r="A20325" s="3"/>
      <c r="B20325" s="11" t="str">
        <v>2016 Daihatsu Terios 1.5 R SUV - MT PUtih</v>
      </c>
      <c r="C20325" s="12" t="str">
        <v>Daihatsu Terios</v>
      </c>
      <c r="D20325" s="12" t="str">
        <v>2016</v>
      </c>
      <c r="E20325" s="12" t="str">
        <v>Manual</v>
      </c>
      <c r="F20325" s="12" t="str">
        <v>Used</v>
      </c>
      <c r="G20325" s="12">
        <v>80000</v>
      </c>
      <c r="H20325" s="12">
        <v>157500000</v>
      </c>
      <c r="I20325" s="12" t="str">
        <v>157,5 Juta Rupiah</v>
      </c>
      <c r="J20325" s="11" t="str">
        <v>https://www.mobil123.com/dijual/daihatsu-terios-r-jawa-barat-kopo-permai/13242481</v>
      </c>
      <c r="K20325" s="3"/>
      <c r="L20325" s="3"/>
      <c r="S20325" s="5" t="s">
        <v>30933</v>
      </c>
      <c r="T20325" s="5" t="s">
        <v>63</v>
      </c>
      <c r="U20325" s="5" t="s">
        <v>13</v>
      </c>
      <c r="V20325" s="5" t="s">
        <v>77</v>
      </c>
      <c r="W20325" s="5">
        <v>157500000</v>
      </c>
      <c r="X20325" s="5" t="str">
        <f>Dataset[[#This Row],[Price]]/1000000 &amp; " Juta Rupiah"</f>
        <v>157,5 Juta Rupiah</v>
      </c>
      <c r="Y20325" s="5" t="s">
        <v>35</v>
      </c>
      <c r="Z20325" s="5">
        <v>80000</v>
      </c>
      <c r="AA20325" s="5" t="s">
        <v>24</v>
      </c>
      <c r="AB20325" s="5" t="s">
        <v>30934</v>
      </c>
      <c r="AC20325" s="5" t="s">
        <v>51</v>
      </c>
      <c r="AD20325" s="5" t="s">
        <v>79</v>
      </c>
      <c r="AE20325" s="5" t="s">
        <v>39974</v>
      </c>
    </row>
    <row r="20326" spans="1:31" ht="24" hidden="1" x14ac:dyDescent="0.4">
      <c r="A20326" s="3"/>
      <c r="B20326" s="11" t="str">
        <v>2018 Toyota Calya 1.2 G MPV</v>
      </c>
      <c r="C20326" s="12" t="str">
        <v>Toyota Calya</v>
      </c>
      <c r="D20326" s="12" t="str">
        <v>2018</v>
      </c>
      <c r="E20326" s="12" t="str">
        <v>Manual</v>
      </c>
      <c r="F20326" s="12" t="str">
        <v>Used</v>
      </c>
      <c r="G20326" s="12">
        <v>40000</v>
      </c>
      <c r="H20326" s="12">
        <v>140000000</v>
      </c>
      <c r="I20326" s="12" t="str">
        <v>140 Juta Rupiah</v>
      </c>
      <c r="J20326" s="11" t="str">
        <v>https://www.mobil123.com/dijual/toyota-calya-g-kalimantan-barat-pontianak-kota/13237740</v>
      </c>
      <c r="K20326" s="3"/>
      <c r="L20326" s="3"/>
      <c r="S20326" s="5" t="s">
        <v>11</v>
      </c>
      <c r="T20326" s="5" t="s">
        <v>12</v>
      </c>
      <c r="U20326" s="5" t="s">
        <v>13</v>
      </c>
      <c r="V20326" s="5" t="s">
        <v>14</v>
      </c>
      <c r="W20326" s="5">
        <v>140000000</v>
      </c>
      <c r="X20326" s="5" t="str">
        <f>Dataset[[#This Row],[Price]]/1000000 &amp; " Juta Rupiah"</f>
        <v>140 Juta Rupiah</v>
      </c>
      <c r="Y20326" s="5" t="s">
        <v>35</v>
      </c>
      <c r="Z20326" s="5">
        <v>40000</v>
      </c>
      <c r="AA20326" s="5" t="s">
        <v>1422</v>
      </c>
      <c r="AB20326" s="5" t="s">
        <v>30935</v>
      </c>
      <c r="AC20326" s="5" t="s">
        <v>18</v>
      </c>
      <c r="AD20326" s="5" t="s">
        <v>31</v>
      </c>
      <c r="AE20326" s="5" t="s">
        <v>39973</v>
      </c>
    </row>
    <row r="20327" spans="1:31" ht="24" hidden="1" x14ac:dyDescent="0.4">
      <c r="A20327" s="3"/>
      <c r="B20327" s="11" t="str">
        <v>2019 Daihatsu Sigra 1.2 R MPV</v>
      </c>
      <c r="C20327" s="12" t="str">
        <v>Daihatsu Sigra</v>
      </c>
      <c r="D20327" s="12" t="str">
        <v>2019</v>
      </c>
      <c r="E20327" s="12" t="str">
        <v>Manual</v>
      </c>
      <c r="F20327" s="12" t="str">
        <v>Used</v>
      </c>
      <c r="G20327" s="12">
        <v>25000</v>
      </c>
      <c r="H20327" s="12">
        <v>148000000</v>
      </c>
      <c r="I20327" s="12" t="str">
        <v>148 Juta Rupiah</v>
      </c>
      <c r="J20327" s="11" t="str">
        <v>https://www.mobil123.com/dijual/daihatsu-sigra-r-kalimantan-barat-pontianak-kota/13236673</v>
      </c>
      <c r="K20327" s="3"/>
      <c r="L20327" s="3"/>
      <c r="S20327" s="5" t="s">
        <v>18083</v>
      </c>
      <c r="T20327" s="5" t="s">
        <v>48</v>
      </c>
      <c r="U20327" s="5" t="s">
        <v>13</v>
      </c>
      <c r="V20327" s="5" t="s">
        <v>41</v>
      </c>
      <c r="W20327" s="5">
        <v>148000000</v>
      </c>
      <c r="X20327" s="5" t="str">
        <f>Dataset[[#This Row],[Price]]/1000000 &amp; " Juta Rupiah"</f>
        <v>148 Juta Rupiah</v>
      </c>
      <c r="Y20327" s="5" t="s">
        <v>35</v>
      </c>
      <c r="Z20327" s="5">
        <v>25000</v>
      </c>
      <c r="AA20327" s="5" t="s">
        <v>1422</v>
      </c>
      <c r="AB20327" s="5" t="s">
        <v>30936</v>
      </c>
      <c r="AC20327" s="5" t="s">
        <v>51</v>
      </c>
      <c r="AD20327" s="5" t="s">
        <v>83</v>
      </c>
      <c r="AE20327" s="5" t="s">
        <v>39973</v>
      </c>
    </row>
    <row r="20328" spans="1:31" ht="24" hidden="1" x14ac:dyDescent="0.4">
      <c r="A20328" s="3"/>
      <c r="B20328" s="11" t="str">
        <v>2018 Suzuki Ertiga 1.5 GX MPV - PROMO AKHIR TAHUN DISCON BESAR DP MURAH SIAP KIRIM GRATIS TEST DRIVE HOME</v>
      </c>
      <c r="C20328" s="12" t="str">
        <v>Suzuki Ertiga</v>
      </c>
      <c r="D20328" s="12" t="str">
        <v>2018</v>
      </c>
      <c r="E20328" s="12" t="str">
        <v>Automatic</v>
      </c>
      <c r="F20328" s="12" t="str">
        <v>Used</v>
      </c>
      <c r="G20328" s="12">
        <v>60000</v>
      </c>
      <c r="H20328" s="12">
        <v>168000000</v>
      </c>
      <c r="I20328" s="12" t="str">
        <v>168 Juta Rupiah</v>
      </c>
      <c r="J20328" s="11" t="str">
        <v>https://www.mobil123.com/dijual/suzuki-ertiga-gx-jawa-barat-harapan-indah/13231588</v>
      </c>
      <c r="K20328" s="3"/>
      <c r="L20328" s="3"/>
      <c r="S20328" s="5" t="s">
        <v>30937</v>
      </c>
      <c r="T20328" s="5" t="s">
        <v>305</v>
      </c>
      <c r="U20328" s="5" t="s">
        <v>13</v>
      </c>
      <c r="V20328" s="5" t="s">
        <v>14</v>
      </c>
      <c r="W20328" s="5">
        <v>168000000</v>
      </c>
      <c r="X20328" s="5" t="str">
        <f>Dataset[[#This Row],[Price]]/1000000 &amp; " Juta Rupiah"</f>
        <v>168 Juta Rupiah</v>
      </c>
      <c r="Y20328" s="5" t="s">
        <v>15</v>
      </c>
      <c r="Z20328" s="5">
        <v>60000</v>
      </c>
      <c r="AA20328" s="5" t="s">
        <v>24</v>
      </c>
      <c r="AB20328" s="5" t="s">
        <v>30938</v>
      </c>
      <c r="AC20328" s="5" t="s">
        <v>26</v>
      </c>
      <c r="AD20328" s="5" t="s">
        <v>43</v>
      </c>
      <c r="AE20328" s="5" t="s">
        <v>39974</v>
      </c>
    </row>
    <row r="20329" spans="1:31" ht="24" hidden="1" x14ac:dyDescent="0.4">
      <c r="A20329" s="3"/>
      <c r="B20329" s="11" t="str">
        <v>2017 Suzuki Ignis 1.2 GX Hatchback - PROMO AKHIR TAHUN DISCON BESAR DP MURAH SIAP KIRIM PROSES CEPAT GRATIS TEST DRIVE HOME</v>
      </c>
      <c r="C20329" s="12" t="str">
        <v>Suzuki Ignis</v>
      </c>
      <c r="D20329" s="12" t="str">
        <v>2017</v>
      </c>
      <c r="E20329" s="12" t="str">
        <v>Automatic</v>
      </c>
      <c r="F20329" s="12" t="str">
        <v>Used</v>
      </c>
      <c r="G20329" s="12">
        <v>60000</v>
      </c>
      <c r="H20329" s="12">
        <v>122000000</v>
      </c>
      <c r="I20329" s="12" t="str">
        <v>122 Juta Rupiah</v>
      </c>
      <c r="J20329" s="11" t="str">
        <v>https://www.mobil123.com/dijual/suzuki-ignis-gx-jawa-barat-harapan-indah/13231139</v>
      </c>
      <c r="K20329" s="3"/>
      <c r="L20329" s="3"/>
      <c r="S20329" s="5" t="s">
        <v>30939</v>
      </c>
      <c r="T20329" s="5" t="s">
        <v>426</v>
      </c>
      <c r="U20329" s="5" t="s">
        <v>13</v>
      </c>
      <c r="V20329" s="5" t="s">
        <v>119</v>
      </c>
      <c r="W20329" s="5">
        <v>122000000</v>
      </c>
      <c r="X20329" s="5" t="str">
        <f>Dataset[[#This Row],[Price]]/1000000 &amp; " Juta Rupiah"</f>
        <v>122 Juta Rupiah</v>
      </c>
      <c r="Y20329" s="5" t="s">
        <v>15</v>
      </c>
      <c r="Z20329" s="5">
        <v>60000</v>
      </c>
      <c r="AA20329" s="5" t="s">
        <v>24</v>
      </c>
      <c r="AB20329" s="5" t="s">
        <v>30940</v>
      </c>
      <c r="AC20329" s="5" t="s">
        <v>26</v>
      </c>
      <c r="AD20329" s="5" t="s">
        <v>43</v>
      </c>
      <c r="AE20329" s="5" t="s">
        <v>39973</v>
      </c>
    </row>
    <row r="20330" spans="1:31" ht="24" hidden="1" x14ac:dyDescent="0.4">
      <c r="A20330" s="3"/>
      <c r="B20330" s="11" t="str">
        <v>2021 Honda Brio 1.2 RS Hatchback - PROMO AKHIR TAHUN DISCON BESAR DP MURAH SIAP KIRIM GRATIS TEST DRIVE HOME</v>
      </c>
      <c r="C20330" s="12" t="str">
        <v>Honda Brio</v>
      </c>
      <c r="D20330" s="12" t="str">
        <v>2021</v>
      </c>
      <c r="E20330" s="12" t="str">
        <v>Automatic</v>
      </c>
      <c r="F20330" s="12" t="str">
        <v>Used</v>
      </c>
      <c r="G20330" s="12">
        <v>45000</v>
      </c>
      <c r="H20330" s="12">
        <v>175000000</v>
      </c>
      <c r="I20330" s="12" t="str">
        <v>175 Juta Rupiah</v>
      </c>
      <c r="J20330" s="11" t="str">
        <v>https://www.mobil123.com/dijual/honda-brio-rs-jawa-barat-harapan-indah/13230934</v>
      </c>
      <c r="K20330" s="3"/>
      <c r="L20330" s="3"/>
      <c r="S20330" s="5" t="s">
        <v>30941</v>
      </c>
      <c r="T20330" s="5" t="s">
        <v>196</v>
      </c>
      <c r="U20330" s="5" t="s">
        <v>13</v>
      </c>
      <c r="V20330" s="5" t="s">
        <v>29</v>
      </c>
      <c r="W20330" s="5">
        <v>175000000</v>
      </c>
      <c r="X20330" s="5" t="str">
        <f>Dataset[[#This Row],[Price]]/1000000 &amp; " Juta Rupiah"</f>
        <v>175 Juta Rupiah</v>
      </c>
      <c r="Y20330" s="5" t="s">
        <v>15</v>
      </c>
      <c r="Z20330" s="5">
        <v>45000</v>
      </c>
      <c r="AA20330" s="5" t="s">
        <v>24</v>
      </c>
      <c r="AB20330" s="5" t="s">
        <v>30942</v>
      </c>
      <c r="AC20330" s="5" t="s">
        <v>37</v>
      </c>
      <c r="AD20330" s="5" t="s">
        <v>61</v>
      </c>
      <c r="AE20330" s="5" t="s">
        <v>39974</v>
      </c>
    </row>
    <row r="20331" spans="1:31" ht="24" hidden="1" x14ac:dyDescent="0.4">
      <c r="A20331" s="3"/>
      <c r="B20331" s="11" t="str">
        <v>2017 Toyota Rush 1.5 TRD Sportivo Ultimo SUV - PROMO AKHIR TAHUN DISCON BESAR DP MURAH SIAP KIRIM GRATIS TEST DRIVE HOME</v>
      </c>
      <c r="C20331" s="12" t="str">
        <v>Toyota Rush</v>
      </c>
      <c r="D20331" s="12" t="str">
        <v>2017</v>
      </c>
      <c r="E20331" s="12" t="str">
        <v>Manual</v>
      </c>
      <c r="F20331" s="12" t="str">
        <v>Used</v>
      </c>
      <c r="G20331" s="12">
        <v>85000</v>
      </c>
      <c r="H20331" s="12">
        <v>165000000</v>
      </c>
      <c r="I20331" s="12" t="str">
        <v>165 Juta Rupiah</v>
      </c>
      <c r="J20331" s="11" t="str">
        <v>https://www.mobil123.com/dijual/toyota-rush-trd-sportivo-ultimo-jawa-barat-harapan-indah/13225657</v>
      </c>
      <c r="K20331" s="3"/>
      <c r="L20331" s="3"/>
      <c r="S20331" s="5" t="s">
        <v>30943</v>
      </c>
      <c r="T20331" s="5" t="s">
        <v>472</v>
      </c>
      <c r="U20331" s="5" t="s">
        <v>13</v>
      </c>
      <c r="V20331" s="5" t="s">
        <v>119</v>
      </c>
      <c r="W20331" s="5">
        <v>165000000</v>
      </c>
      <c r="X20331" s="5" t="str">
        <f>Dataset[[#This Row],[Price]]/1000000 &amp; " Juta Rupiah"</f>
        <v>165 Juta Rupiah</v>
      </c>
      <c r="Y20331" s="5" t="s">
        <v>35</v>
      </c>
      <c r="Z20331" s="5">
        <v>85000</v>
      </c>
      <c r="AA20331" s="5" t="s">
        <v>24</v>
      </c>
      <c r="AB20331" s="5" t="s">
        <v>30944</v>
      </c>
      <c r="AC20331" s="5" t="s">
        <v>18</v>
      </c>
      <c r="AD20331" s="5" t="s">
        <v>89</v>
      </c>
      <c r="AE20331" s="5" t="s">
        <v>39974</v>
      </c>
    </row>
    <row r="20332" spans="1:31" ht="24" hidden="1" x14ac:dyDescent="0.4">
      <c r="A20332" s="3"/>
      <c r="B20332" s="11" t="str">
        <v>2023 Suzuki S-Presso 1.0 Hatchback</v>
      </c>
      <c r="C20332" s="12" t="str">
        <v>Suzuki S-Presso</v>
      </c>
      <c r="D20332" s="12" t="str">
        <v>2023</v>
      </c>
      <c r="E20332" s="12" t="str">
        <v>Manual</v>
      </c>
      <c r="F20332" s="12" t="str">
        <v>Used</v>
      </c>
      <c r="G20332" s="12">
        <v>5000</v>
      </c>
      <c r="H20332" s="12">
        <v>154000000</v>
      </c>
      <c r="I20332" s="12" t="str">
        <v>154 Juta Rupiah</v>
      </c>
      <c r="J20332" s="11" t="str">
        <v>https://www.mobil123.com/dijual/suzuki-s-presso-kalimantan-barat-pontianak-kota/13224941</v>
      </c>
      <c r="K20332" s="3"/>
      <c r="L20332" s="3"/>
      <c r="S20332" s="5" t="s">
        <v>109</v>
      </c>
      <c r="T20332" s="5" t="s">
        <v>104</v>
      </c>
      <c r="U20332" s="5" t="s">
        <v>13</v>
      </c>
      <c r="V20332" s="5" t="s">
        <v>49</v>
      </c>
      <c r="W20332" s="5">
        <v>154000000</v>
      </c>
      <c r="X20332" s="5" t="str">
        <f>Dataset[[#This Row],[Price]]/1000000 &amp; " Juta Rupiah"</f>
        <v>154 Juta Rupiah</v>
      </c>
      <c r="Y20332" s="5" t="s">
        <v>35</v>
      </c>
      <c r="Z20332" s="5">
        <v>5000</v>
      </c>
      <c r="AA20332" s="5" t="s">
        <v>1422</v>
      </c>
      <c r="AB20332" s="5" t="s">
        <v>30945</v>
      </c>
      <c r="AC20332" s="5" t="s">
        <v>26</v>
      </c>
      <c r="AD20332" s="5" t="s">
        <v>27</v>
      </c>
      <c r="AE20332" s="5" t="s">
        <v>39974</v>
      </c>
    </row>
    <row r="20333" spans="1:31" ht="24" hidden="1" x14ac:dyDescent="0.4">
      <c r="A20333" s="3"/>
      <c r="B20333" s="11" t="str">
        <v>2014 Toyota Etios Valco 1.2 G Hatchback</v>
      </c>
      <c r="C20333" s="12" t="str">
        <v>Toyota Etios Valco</v>
      </c>
      <c r="D20333" s="12" t="str">
        <v>2014</v>
      </c>
      <c r="E20333" s="12" t="str">
        <v>Manual</v>
      </c>
      <c r="F20333" s="12" t="str">
        <v>Used</v>
      </c>
      <c r="G20333" s="12">
        <v>80000</v>
      </c>
      <c r="H20333" s="12">
        <v>90000000</v>
      </c>
      <c r="I20333" s="12" t="str">
        <v>90 Juta Rupiah</v>
      </c>
      <c r="J20333" s="11" t="str">
        <v>https://www.mobil123.com/dijual/toyota-etios-valco-g-jawa-barat-buah-batu/13223921</v>
      </c>
      <c r="K20333" s="3"/>
      <c r="L20333" s="3"/>
      <c r="S20333" s="5" t="s">
        <v>13743</v>
      </c>
      <c r="T20333" s="5" t="s">
        <v>4038</v>
      </c>
      <c r="U20333" s="5" t="s">
        <v>13</v>
      </c>
      <c r="V20333" s="5" t="s">
        <v>64</v>
      </c>
      <c r="W20333" s="5">
        <v>90000000</v>
      </c>
      <c r="X20333" s="5" t="str">
        <f>Dataset[[#This Row],[Price]]/1000000 &amp; " Juta Rupiah"</f>
        <v>90 Juta Rupiah</v>
      </c>
      <c r="Y20333" s="5" t="s">
        <v>35</v>
      </c>
      <c r="Z20333" s="5">
        <v>80000</v>
      </c>
      <c r="AA20333" s="5" t="s">
        <v>24</v>
      </c>
      <c r="AB20333" s="5" t="s">
        <v>30946</v>
      </c>
      <c r="AC20333" s="5" t="s">
        <v>18</v>
      </c>
      <c r="AD20333" s="5" t="s">
        <v>79</v>
      </c>
      <c r="AE20333" s="5" t="s">
        <v>39975</v>
      </c>
    </row>
    <row r="20334" spans="1:31" ht="24" hidden="1" x14ac:dyDescent="0.4">
      <c r="A20334" s="3"/>
      <c r="B20334" s="11" t="str">
        <v>2017 Daihatsu Ayla 1.2 R Hatchback</v>
      </c>
      <c r="C20334" s="12" t="str">
        <v>Daihatsu Ayla</v>
      </c>
      <c r="D20334" s="12" t="str">
        <v>2017</v>
      </c>
      <c r="E20334" s="12" t="str">
        <v>Automatic</v>
      </c>
      <c r="F20334" s="12" t="str">
        <v>Used</v>
      </c>
      <c r="G20334" s="12">
        <v>30000</v>
      </c>
      <c r="H20334" s="12">
        <v>105000000</v>
      </c>
      <c r="I20334" s="12" t="str">
        <v>105 Juta Rupiah</v>
      </c>
      <c r="J20334" s="11" t="str">
        <v>https://www.mobil123.com/dijual/daihatsu-ayla-r-jawa-barat-regol/13223898</v>
      </c>
      <c r="K20334" s="3"/>
      <c r="L20334" s="3"/>
      <c r="S20334" s="5" t="s">
        <v>5697</v>
      </c>
      <c r="T20334" s="5" t="s">
        <v>222</v>
      </c>
      <c r="U20334" s="5" t="s">
        <v>13</v>
      </c>
      <c r="V20334" s="5" t="s">
        <v>119</v>
      </c>
      <c r="W20334" s="5">
        <v>105000000</v>
      </c>
      <c r="X20334" s="5" t="str">
        <f>Dataset[[#This Row],[Price]]/1000000 &amp; " Juta Rupiah"</f>
        <v>105 Juta Rupiah</v>
      </c>
      <c r="Y20334" s="5" t="s">
        <v>15</v>
      </c>
      <c r="Z20334" s="5">
        <v>30000</v>
      </c>
      <c r="AA20334" s="5" t="s">
        <v>24</v>
      </c>
      <c r="AB20334" s="5" t="s">
        <v>30947</v>
      </c>
      <c r="AC20334" s="5" t="s">
        <v>51</v>
      </c>
      <c r="AD20334" s="5" t="s">
        <v>83</v>
      </c>
      <c r="AE20334" s="5" t="s">
        <v>39973</v>
      </c>
    </row>
    <row r="20335" spans="1:31" ht="24" hidden="1" x14ac:dyDescent="0.4">
      <c r="A20335" s="3"/>
      <c r="B20335" s="11" t="str">
        <v>2009 Honda CR-V 2.0 2.0 i-VTEC SUV - i-VTEC</v>
      </c>
      <c r="C20335" s="12" t="str">
        <v>Honda CR-V</v>
      </c>
      <c r="D20335" s="12" t="str">
        <v>2009</v>
      </c>
      <c r="E20335" s="12" t="str">
        <v>Automatic</v>
      </c>
      <c r="F20335" s="12" t="str">
        <v>Used</v>
      </c>
      <c r="G20335" s="12">
        <v>115000</v>
      </c>
      <c r="H20335" s="12">
        <v>120000000</v>
      </c>
      <c r="I20335" s="12" t="str">
        <v>120 Juta Rupiah</v>
      </c>
      <c r="J20335" s="11" t="str">
        <v>https://www.mobil123.com/dijual/honda-cr-v-2-0-i-vtec-jawa-barat-antapani/13223860</v>
      </c>
      <c r="K20335" s="3"/>
      <c r="L20335" s="3"/>
      <c r="S20335" s="5" t="s">
        <v>27297</v>
      </c>
      <c r="T20335" s="5" t="s">
        <v>225</v>
      </c>
      <c r="U20335" s="5" t="s">
        <v>13</v>
      </c>
      <c r="V20335" s="5" t="s">
        <v>754</v>
      </c>
      <c r="W20335" s="5">
        <v>120000000</v>
      </c>
      <c r="X20335" s="5" t="str">
        <f>Dataset[[#This Row],[Price]]/1000000 &amp; " Juta Rupiah"</f>
        <v>120 Juta Rupiah</v>
      </c>
      <c r="Y20335" s="5" t="s">
        <v>15</v>
      </c>
      <c r="Z20335" s="5">
        <v>115000</v>
      </c>
      <c r="AA20335" s="5" t="s">
        <v>24</v>
      </c>
      <c r="AB20335" s="5" t="s">
        <v>30948</v>
      </c>
      <c r="AC20335" s="5" t="s">
        <v>37</v>
      </c>
      <c r="AD20335" s="5" t="s">
        <v>183</v>
      </c>
      <c r="AE20335" s="5" t="s">
        <v>39973</v>
      </c>
    </row>
    <row r="20336" spans="1:31" ht="24" hidden="1" x14ac:dyDescent="0.4">
      <c r="A20336" s="3"/>
      <c r="B20336" s="11" t="str">
        <v>2020 Toyota Vios 1.5 G Sedan - Promo Mobil Bekas Termurah - Pajak Panjang Aman</v>
      </c>
      <c r="C20336" s="12" t="str">
        <v>Toyota Vios</v>
      </c>
      <c r="D20336" s="12" t="str">
        <v>2020</v>
      </c>
      <c r="E20336" s="12" t="str">
        <v>Automatic</v>
      </c>
      <c r="F20336" s="12" t="str">
        <v>Used</v>
      </c>
      <c r="G20336" s="12">
        <v>85000</v>
      </c>
      <c r="H20336" s="12">
        <v>197000000</v>
      </c>
      <c r="I20336" s="12" t="str">
        <v>197 Juta Rupiah</v>
      </c>
      <c r="J20336" s="11" t="str">
        <v>https://www.mobil123.com/dijual/toyota-vios-g-jawa-barat-depok/13222036</v>
      </c>
      <c r="K20336" s="3"/>
      <c r="L20336" s="3"/>
      <c r="S20336" s="5" t="s">
        <v>30949</v>
      </c>
      <c r="T20336" s="5" t="s">
        <v>479</v>
      </c>
      <c r="U20336" s="5" t="s">
        <v>13</v>
      </c>
      <c r="V20336" s="5" t="s">
        <v>302</v>
      </c>
      <c r="W20336" s="5">
        <v>197000000</v>
      </c>
      <c r="X20336" s="5" t="str">
        <f>Dataset[[#This Row],[Price]]/1000000 &amp; " Juta Rupiah"</f>
        <v>197 Juta Rupiah</v>
      </c>
      <c r="Y20336" s="5" t="s">
        <v>15</v>
      </c>
      <c r="Z20336" s="5">
        <v>85000</v>
      </c>
      <c r="AA20336" s="5" t="s">
        <v>24</v>
      </c>
      <c r="AB20336" s="5" t="s">
        <v>30950</v>
      </c>
      <c r="AC20336" s="5" t="s">
        <v>18</v>
      </c>
      <c r="AD20336" s="5" t="s">
        <v>89</v>
      </c>
      <c r="AE20336" s="5" t="s">
        <v>39974</v>
      </c>
    </row>
    <row r="20337" spans="1:31" ht="24" hidden="1" x14ac:dyDescent="0.4">
      <c r="A20337" s="3"/>
      <c r="B20337" s="11" t="str">
        <v>2014 Mazda 2 1.5 R Hatchback</v>
      </c>
      <c r="C20337" s="12" t="str">
        <v>Mazda 2</v>
      </c>
      <c r="D20337" s="12" t="str">
        <v>2014</v>
      </c>
      <c r="E20337" s="12" t="str">
        <v>Automatic</v>
      </c>
      <c r="F20337" s="12" t="str">
        <v>Used</v>
      </c>
      <c r="G20337" s="12">
        <v>60000</v>
      </c>
      <c r="H20337" s="12">
        <v>160000000</v>
      </c>
      <c r="I20337" s="12" t="str">
        <v>160 Juta Rupiah</v>
      </c>
      <c r="J20337" s="11" t="str">
        <v>https://www.mobil123.com/dijual/mazda-2-r-jawa-barat-antapani/13036481</v>
      </c>
      <c r="K20337" s="3"/>
      <c r="L20337" s="3"/>
      <c r="S20337" s="5" t="s">
        <v>291</v>
      </c>
      <c r="T20337" s="5" t="s">
        <v>277</v>
      </c>
      <c r="U20337" s="5" t="s">
        <v>13</v>
      </c>
      <c r="V20337" s="5" t="s">
        <v>64</v>
      </c>
      <c r="W20337" s="5">
        <v>160000000</v>
      </c>
      <c r="X20337" s="5" t="str">
        <f>Dataset[[#This Row],[Price]]/1000000 &amp; " Juta Rupiah"</f>
        <v>160 Juta Rupiah</v>
      </c>
      <c r="Y20337" s="5" t="s">
        <v>15</v>
      </c>
      <c r="Z20337" s="5">
        <v>60000</v>
      </c>
      <c r="AA20337" s="5" t="s">
        <v>24</v>
      </c>
      <c r="AB20337" s="5" t="s">
        <v>30951</v>
      </c>
      <c r="AC20337" s="5" t="s">
        <v>279</v>
      </c>
      <c r="AD20337" s="5" t="s">
        <v>43</v>
      </c>
      <c r="AE20337" s="5" t="s">
        <v>39974</v>
      </c>
    </row>
    <row r="20338" spans="1:31" ht="24" hidden="1" x14ac:dyDescent="0.4">
      <c r="A20338" s="3"/>
      <c r="B20338" s="11" t="str">
        <v>2012 Honda Freed 1.5 E MPV</v>
      </c>
      <c r="C20338" s="12" t="str">
        <v>Honda Freed</v>
      </c>
      <c r="D20338" s="12" t="str">
        <v>2012</v>
      </c>
      <c r="E20338" s="12" t="str">
        <v>Automatic</v>
      </c>
      <c r="F20338" s="12" t="str">
        <v>Used</v>
      </c>
      <c r="G20338" s="12">
        <v>130000</v>
      </c>
      <c r="H20338" s="12">
        <v>158000000</v>
      </c>
      <c r="I20338" s="12" t="str">
        <v>158 Juta Rupiah</v>
      </c>
      <c r="J20338" s="11" t="str">
        <v>https://www.mobil123.com/dijual/honda-freed-e-jawa-barat-arcamanik/13036580</v>
      </c>
      <c r="K20338" s="3"/>
      <c r="L20338" s="3"/>
      <c r="S20338" s="5" t="s">
        <v>95</v>
      </c>
      <c r="T20338" s="5" t="s">
        <v>76</v>
      </c>
      <c r="U20338" s="5" t="s">
        <v>13</v>
      </c>
      <c r="V20338" s="5" t="s">
        <v>96</v>
      </c>
      <c r="W20338" s="5">
        <v>158000000</v>
      </c>
      <c r="X20338" s="5" t="str">
        <f>Dataset[[#This Row],[Price]]/1000000 &amp; " Juta Rupiah"</f>
        <v>158 Juta Rupiah</v>
      </c>
      <c r="Y20338" s="5" t="s">
        <v>15</v>
      </c>
      <c r="Z20338" s="5">
        <v>130000</v>
      </c>
      <c r="AA20338" s="5" t="s">
        <v>24</v>
      </c>
      <c r="AB20338" s="5" t="s">
        <v>30952</v>
      </c>
      <c r="AC20338" s="5" t="s">
        <v>37</v>
      </c>
      <c r="AD20338" s="5" t="s">
        <v>72</v>
      </c>
      <c r="AE20338" s="5" t="s">
        <v>39974</v>
      </c>
    </row>
    <row r="20339" spans="1:31" ht="24" hidden="1" x14ac:dyDescent="0.4">
      <c r="A20339" s="3"/>
      <c r="B20339" s="11" t="str">
        <v>2016 Honda Mobilio 1.5 S MPV</v>
      </c>
      <c r="C20339" s="12" t="str">
        <v>Honda Mobilio</v>
      </c>
      <c r="D20339" s="12" t="str">
        <v>2016</v>
      </c>
      <c r="E20339" s="12" t="str">
        <v>Manual</v>
      </c>
      <c r="F20339" s="12" t="str">
        <v>Used</v>
      </c>
      <c r="G20339" s="12">
        <v>60000</v>
      </c>
      <c r="H20339" s="12">
        <v>115000000</v>
      </c>
      <c r="I20339" s="12" t="str">
        <v>115 Juta Rupiah</v>
      </c>
      <c r="J20339" s="11" t="str">
        <v>https://www.mobil123.com/dijual/honda-mobilio-s-jawa-barat-ngamprah/13218905</v>
      </c>
      <c r="K20339" s="3"/>
      <c r="L20339" s="3"/>
      <c r="S20339" s="5" t="s">
        <v>26624</v>
      </c>
      <c r="T20339" s="5" t="s">
        <v>91</v>
      </c>
      <c r="U20339" s="5" t="s">
        <v>13</v>
      </c>
      <c r="V20339" s="5" t="s">
        <v>77</v>
      </c>
      <c r="W20339" s="5">
        <v>115000000</v>
      </c>
      <c r="X20339" s="5" t="str">
        <f>Dataset[[#This Row],[Price]]/1000000 &amp; " Juta Rupiah"</f>
        <v>115 Juta Rupiah</v>
      </c>
      <c r="Y20339" s="5" t="s">
        <v>35</v>
      </c>
      <c r="Z20339" s="5">
        <v>60000</v>
      </c>
      <c r="AA20339" s="5" t="s">
        <v>24</v>
      </c>
      <c r="AB20339" s="5" t="s">
        <v>30953</v>
      </c>
      <c r="AC20339" s="5" t="s">
        <v>37</v>
      </c>
      <c r="AD20339" s="5" t="s">
        <v>43</v>
      </c>
      <c r="AE20339" s="5" t="s">
        <v>39973</v>
      </c>
    </row>
    <row r="20340" spans="1:31" ht="24" hidden="1" x14ac:dyDescent="0.4">
      <c r="A20340" s="3"/>
      <c r="B20340" s="11" t="str">
        <v>2016 Toyota Calya 1.2 G MPV</v>
      </c>
      <c r="C20340" s="12" t="str">
        <v>Toyota Calya</v>
      </c>
      <c r="D20340" s="12" t="str">
        <v>2016</v>
      </c>
      <c r="E20340" s="12" t="str">
        <v>Manual</v>
      </c>
      <c r="F20340" s="12" t="str">
        <v>Used</v>
      </c>
      <c r="G20340" s="12">
        <v>40000</v>
      </c>
      <c r="H20340" s="12">
        <v>105000000</v>
      </c>
      <c r="I20340" s="12" t="str">
        <v>105 Juta Rupiah</v>
      </c>
      <c r="J20340" s="11" t="str">
        <v>https://www.mobil123.com/dijual/toyota-calya-g-jawa-barat-cicendo/13217595</v>
      </c>
      <c r="K20340" s="3"/>
      <c r="L20340" s="3"/>
      <c r="S20340" s="5" t="s">
        <v>1002</v>
      </c>
      <c r="T20340" s="5" t="s">
        <v>12</v>
      </c>
      <c r="U20340" s="5" t="s">
        <v>13</v>
      </c>
      <c r="V20340" s="5" t="s">
        <v>77</v>
      </c>
      <c r="W20340" s="5">
        <v>105000000</v>
      </c>
      <c r="X20340" s="5" t="str">
        <f>Dataset[[#This Row],[Price]]/1000000 &amp; " Juta Rupiah"</f>
        <v>105 Juta Rupiah</v>
      </c>
      <c r="Y20340" s="5" t="s">
        <v>35</v>
      </c>
      <c r="Z20340" s="5">
        <v>40000</v>
      </c>
      <c r="AA20340" s="5" t="s">
        <v>24</v>
      </c>
      <c r="AB20340" s="5" t="s">
        <v>30954</v>
      </c>
      <c r="AC20340" s="5" t="s">
        <v>18</v>
      </c>
      <c r="AD20340" s="5" t="s">
        <v>31</v>
      </c>
      <c r="AE20340" s="5" t="s">
        <v>39973</v>
      </c>
    </row>
    <row r="20341" spans="1:31" ht="24" hidden="1" x14ac:dyDescent="0.4">
      <c r="A20341" s="3"/>
      <c r="B20341" s="11" t="str">
        <v>2012 Nissan Juke 1.5 RX SUV</v>
      </c>
      <c r="C20341" s="12" t="str">
        <v>Nissan Juke</v>
      </c>
      <c r="D20341" s="12" t="str">
        <v>2012</v>
      </c>
      <c r="E20341" s="12" t="str">
        <v>Automatic</v>
      </c>
      <c r="F20341" s="12" t="str">
        <v>Used</v>
      </c>
      <c r="G20341" s="12">
        <v>115000</v>
      </c>
      <c r="H20341" s="12">
        <v>125000000</v>
      </c>
      <c r="I20341" s="12" t="str">
        <v>125 Juta Rupiah</v>
      </c>
      <c r="J20341" s="11" t="str">
        <v>https://www.mobil123.com/dijual/nissan-juke-rx-jawa-barat-bandung-kulon/13217584</v>
      </c>
      <c r="K20341" s="3"/>
      <c r="L20341" s="3"/>
      <c r="S20341" s="5" t="s">
        <v>11635</v>
      </c>
      <c r="T20341" s="5" t="s">
        <v>908</v>
      </c>
      <c r="U20341" s="5" t="s">
        <v>13</v>
      </c>
      <c r="V20341" s="5" t="s">
        <v>96</v>
      </c>
      <c r="W20341" s="5">
        <v>125000000</v>
      </c>
      <c r="X20341" s="5" t="str">
        <f>Dataset[[#This Row],[Price]]/1000000 &amp; " Juta Rupiah"</f>
        <v>125 Juta Rupiah</v>
      </c>
      <c r="Y20341" s="5" t="s">
        <v>15</v>
      </c>
      <c r="Z20341" s="5">
        <v>115000</v>
      </c>
      <c r="AA20341" s="5" t="s">
        <v>24</v>
      </c>
      <c r="AB20341" s="5" t="s">
        <v>30955</v>
      </c>
      <c r="AC20341" s="5" t="s">
        <v>131</v>
      </c>
      <c r="AD20341" s="5" t="s">
        <v>183</v>
      </c>
      <c r="AE20341" s="5" t="s">
        <v>39973</v>
      </c>
    </row>
    <row r="20342" spans="1:31" ht="24" hidden="1" x14ac:dyDescent="0.4">
      <c r="A20342" s="3"/>
      <c r="B20342" s="11" t="str">
        <v>2020 Renault Kwid 1.0 Climber Hatchback - 1,0 DI JUAL CEPAT DISCON BESAR DP MURAH GRATIS TEST DRIVE HOME</v>
      </c>
      <c r="C20342" s="12" t="str">
        <v>Renault Kwid</v>
      </c>
      <c r="D20342" s="12" t="str">
        <v>2020</v>
      </c>
      <c r="E20342" s="12" t="str">
        <v>Automatic</v>
      </c>
      <c r="F20342" s="12" t="str">
        <v>Used</v>
      </c>
      <c r="G20342" s="12">
        <v>19571</v>
      </c>
      <c r="H20342" s="12">
        <v>102000000</v>
      </c>
      <c r="I20342" s="12" t="str">
        <v>102 Juta Rupiah</v>
      </c>
      <c r="J20342" s="11" t="str">
        <v>https://www.mobil123.com/dijual/renault-kwid-climber-jawa-barat-galaxy/13216467</v>
      </c>
      <c r="K20342" s="3"/>
      <c r="L20342" s="3"/>
      <c r="S20342" s="5" t="s">
        <v>30956</v>
      </c>
      <c r="T20342" s="5" t="s">
        <v>1359</v>
      </c>
      <c r="U20342" s="5" t="s">
        <v>13</v>
      </c>
      <c r="V20342" s="5" t="s">
        <v>302</v>
      </c>
      <c r="W20342" s="5">
        <v>102000000</v>
      </c>
      <c r="X20342" s="5" t="str">
        <f>Dataset[[#This Row],[Price]]/1000000 &amp; " Juta Rupiah"</f>
        <v>102 Juta Rupiah</v>
      </c>
      <c r="Y20342" s="5" t="s">
        <v>15</v>
      </c>
      <c r="Z20342" s="5">
        <v>19571</v>
      </c>
      <c r="AA20342" s="5" t="s">
        <v>24</v>
      </c>
      <c r="AB20342" s="5" t="s">
        <v>30957</v>
      </c>
      <c r="AC20342" s="5" t="s">
        <v>1361</v>
      </c>
      <c r="AD20342" s="5" t="s">
        <v>283</v>
      </c>
      <c r="AE20342" s="5" t="s">
        <v>39973</v>
      </c>
    </row>
    <row r="20343" spans="1:31" ht="24" hidden="1" x14ac:dyDescent="0.4">
      <c r="A20343" s="3"/>
      <c r="B20343" s="11" t="str">
        <v>2016 Honda BR-V 1.5 E SUV - 1,5</v>
      </c>
      <c r="C20343" s="12" t="str">
        <v>Honda BR-V</v>
      </c>
      <c r="D20343" s="12" t="str">
        <v>2016</v>
      </c>
      <c r="E20343" s="12" t="str">
        <v>Automatic</v>
      </c>
      <c r="F20343" s="12" t="str">
        <v>Used</v>
      </c>
      <c r="G20343" s="12">
        <v>47000</v>
      </c>
      <c r="H20343" s="12">
        <v>150000000</v>
      </c>
      <c r="I20343" s="12" t="str">
        <v>150 Juta Rupiah</v>
      </c>
      <c r="J20343" s="11" t="str">
        <v>https://www.mobil123.com/dijual/honda-br-v-e-dki-jakarta-kelapa-gading/13215339</v>
      </c>
      <c r="K20343" s="3"/>
      <c r="L20343" s="3"/>
      <c r="S20343" s="5" t="s">
        <v>10581</v>
      </c>
      <c r="T20343" s="5" t="s">
        <v>205</v>
      </c>
      <c r="U20343" s="5" t="s">
        <v>13</v>
      </c>
      <c r="V20343" s="5" t="s">
        <v>77</v>
      </c>
      <c r="W20343" s="5">
        <v>150000000</v>
      </c>
      <c r="X20343" s="5" t="str">
        <f>Dataset[[#This Row],[Price]]/1000000 &amp; " Juta Rupiah"</f>
        <v>150 Juta Rupiah</v>
      </c>
      <c r="Y20343" s="5" t="s">
        <v>15</v>
      </c>
      <c r="Z20343" s="5">
        <v>47000</v>
      </c>
      <c r="AA20343" s="5" t="s">
        <v>45</v>
      </c>
      <c r="AB20343" s="5" t="s">
        <v>30958</v>
      </c>
      <c r="AC20343" s="5" t="s">
        <v>37</v>
      </c>
      <c r="AD20343" s="5" t="s">
        <v>61</v>
      </c>
      <c r="AE20343" s="5" t="s">
        <v>39973</v>
      </c>
    </row>
    <row r="20344" spans="1:31" ht="24" hidden="1" x14ac:dyDescent="0.4">
      <c r="A20344" s="3"/>
      <c r="B20344" s="11" t="str">
        <v>2016 Suzuki Karimun Wagon R 1.0 Wagon R Hatchback - PROMO TDP 10 RIBU</v>
      </c>
      <c r="C20344" s="12" t="str">
        <v>Suzuki Karimun Wagon</v>
      </c>
      <c r="D20344" s="12" t="str">
        <v>2016</v>
      </c>
      <c r="E20344" s="12" t="str">
        <v>Manual</v>
      </c>
      <c r="F20344" s="12" t="str">
        <v>Used</v>
      </c>
      <c r="G20344" s="12">
        <v>70000</v>
      </c>
      <c r="H20344" s="12">
        <v>76000000</v>
      </c>
      <c r="I20344" s="12" t="str">
        <v>76 Juta Rupiah</v>
      </c>
      <c r="J20344" s="11" t="str">
        <v>https://www.mobil123.com/dijual/suzuki-karimun-wagon-r-wagon-r-jawa-barat-jatibening/13160437</v>
      </c>
      <c r="K20344" s="3"/>
      <c r="L20344" s="3"/>
      <c r="S20344" s="5" t="s">
        <v>30959</v>
      </c>
      <c r="T20344" s="5" t="s">
        <v>1577</v>
      </c>
      <c r="U20344" s="5" t="s">
        <v>13</v>
      </c>
      <c r="V20344" s="5" t="s">
        <v>77</v>
      </c>
      <c r="W20344" s="5">
        <v>76000000</v>
      </c>
      <c r="X20344" s="5" t="str">
        <f>Dataset[[#This Row],[Price]]/1000000 &amp; " Juta Rupiah"</f>
        <v>76 Juta Rupiah</v>
      </c>
      <c r="Y20344" s="5" t="s">
        <v>35</v>
      </c>
      <c r="Z20344" s="5">
        <v>70000</v>
      </c>
      <c r="AA20344" s="5" t="s">
        <v>24</v>
      </c>
      <c r="AB20344" s="5" t="s">
        <v>30960</v>
      </c>
      <c r="AC20344" s="5" t="s">
        <v>26</v>
      </c>
      <c r="AD20344" s="5" t="s">
        <v>121</v>
      </c>
      <c r="AE20344" s="5" t="s">
        <v>39975</v>
      </c>
    </row>
    <row r="20345" spans="1:31" ht="24" hidden="1" x14ac:dyDescent="0.4">
      <c r="A20345" s="3"/>
      <c r="B20345" s="11" t="str">
        <v>2017 Honda Mobilio 1.5 E MPV - PROMO AKHIR TAHUN DISCON DAHSYAT DP MURAH SIAP KIRIM PROSES DI BANTU OK GRATIS TEST DRIVE HOME</v>
      </c>
      <c r="C20345" s="12" t="str">
        <v>Honda Mobilio</v>
      </c>
      <c r="D20345" s="12" t="str">
        <v>2017</v>
      </c>
      <c r="E20345" s="12" t="str">
        <v>Manual</v>
      </c>
      <c r="F20345" s="12" t="str">
        <v>Used</v>
      </c>
      <c r="G20345" s="12">
        <v>40000</v>
      </c>
      <c r="H20345" s="12">
        <v>138000000</v>
      </c>
      <c r="I20345" s="12" t="str">
        <v>138 Juta Rupiah</v>
      </c>
      <c r="J20345" s="11" t="str">
        <v>https://www.mobil123.com/dijual/honda-mobilio-e-jawa-barat-jatibening/13208924</v>
      </c>
      <c r="K20345" s="3"/>
      <c r="L20345" s="3"/>
      <c r="S20345" s="5" t="s">
        <v>30961</v>
      </c>
      <c r="T20345" s="5" t="s">
        <v>91</v>
      </c>
      <c r="U20345" s="5" t="s">
        <v>13</v>
      </c>
      <c r="V20345" s="5" t="s">
        <v>119</v>
      </c>
      <c r="W20345" s="5">
        <v>138000000</v>
      </c>
      <c r="X20345" s="5" t="str">
        <f>Dataset[[#This Row],[Price]]/1000000 &amp; " Juta Rupiah"</f>
        <v>138 Juta Rupiah</v>
      </c>
      <c r="Y20345" s="5" t="s">
        <v>35</v>
      </c>
      <c r="Z20345" s="5">
        <v>40000</v>
      </c>
      <c r="AA20345" s="5" t="s">
        <v>24</v>
      </c>
      <c r="AB20345" s="5" t="s">
        <v>30962</v>
      </c>
      <c r="AC20345" s="5" t="s">
        <v>37</v>
      </c>
      <c r="AD20345" s="5" t="s">
        <v>31</v>
      </c>
      <c r="AE20345" s="5" t="s">
        <v>39973</v>
      </c>
    </row>
    <row r="20346" spans="1:31" ht="24" hidden="1" x14ac:dyDescent="0.4">
      <c r="A20346" s="3"/>
      <c r="B20346" s="11" t="str">
        <v>2017 Toyota Calya 1.2 G MPV</v>
      </c>
      <c r="C20346" s="12" t="str">
        <v>Toyota Calya</v>
      </c>
      <c r="D20346" s="12" t="str">
        <v>2017</v>
      </c>
      <c r="E20346" s="12" t="str">
        <v>Automatic</v>
      </c>
      <c r="F20346" s="12" t="str">
        <v>Used</v>
      </c>
      <c r="G20346" s="12">
        <v>80000</v>
      </c>
      <c r="H20346" s="12">
        <v>110000000</v>
      </c>
      <c r="I20346" s="12" t="str">
        <v>110 Juta Rupiah</v>
      </c>
      <c r="J20346" s="11" t="str">
        <v>https://www.mobil123.com/dijual/toyota-calya-g-jawa-barat-antapani/13208729</v>
      </c>
      <c r="K20346" s="3"/>
      <c r="L20346" s="3"/>
      <c r="S20346" s="5" t="s">
        <v>258</v>
      </c>
      <c r="T20346" s="5" t="s">
        <v>12</v>
      </c>
      <c r="U20346" s="5" t="s">
        <v>13</v>
      </c>
      <c r="V20346" s="5" t="s">
        <v>119</v>
      </c>
      <c r="W20346" s="5">
        <v>110000000</v>
      </c>
      <c r="X20346" s="5" t="str">
        <f>Dataset[[#This Row],[Price]]/1000000 &amp; " Juta Rupiah"</f>
        <v>110 Juta Rupiah</v>
      </c>
      <c r="Y20346" s="5" t="s">
        <v>15</v>
      </c>
      <c r="Z20346" s="5">
        <v>80000</v>
      </c>
      <c r="AA20346" s="5" t="s">
        <v>24</v>
      </c>
      <c r="AB20346" s="5" t="s">
        <v>30963</v>
      </c>
      <c r="AC20346" s="5" t="s">
        <v>18</v>
      </c>
      <c r="AD20346" s="5" t="s">
        <v>79</v>
      </c>
      <c r="AE20346" s="5" t="s">
        <v>39973</v>
      </c>
    </row>
    <row r="20347" spans="1:31" ht="24" hidden="1" x14ac:dyDescent="0.4">
      <c r="A20347" s="3"/>
      <c r="B20347" s="11" t="str">
        <v>2012 Toyota Avanza 1.3 G MPV</v>
      </c>
      <c r="C20347" s="12" t="str">
        <v>Toyota Avanza</v>
      </c>
      <c r="D20347" s="12" t="str">
        <v>2012</v>
      </c>
      <c r="E20347" s="12" t="str">
        <v>Manual</v>
      </c>
      <c r="F20347" s="12" t="str">
        <v>Used</v>
      </c>
      <c r="G20347" s="12">
        <v>140000</v>
      </c>
      <c r="H20347" s="12">
        <v>110000000</v>
      </c>
      <c r="I20347" s="12" t="str">
        <v>110 Juta Rupiah</v>
      </c>
      <c r="J20347" s="11" t="str">
        <v>https://www.mobil123.com/dijual/toyota-avanza-g-jawa-barat-babakanciparay/13208697</v>
      </c>
      <c r="K20347" s="3"/>
      <c r="L20347" s="3"/>
      <c r="S20347" s="5" t="s">
        <v>1424</v>
      </c>
      <c r="T20347" s="5" t="s">
        <v>40</v>
      </c>
      <c r="U20347" s="5" t="s">
        <v>13</v>
      </c>
      <c r="V20347" s="5" t="s">
        <v>96</v>
      </c>
      <c r="W20347" s="5">
        <v>110000000</v>
      </c>
      <c r="X20347" s="5" t="str">
        <f>Dataset[[#This Row],[Price]]/1000000 &amp; " Juta Rupiah"</f>
        <v>110 Juta Rupiah</v>
      </c>
      <c r="Y20347" s="5" t="s">
        <v>35</v>
      </c>
      <c r="Z20347" s="5">
        <v>140000</v>
      </c>
      <c r="AA20347" s="5" t="s">
        <v>24</v>
      </c>
      <c r="AB20347" s="5" t="s">
        <v>30964</v>
      </c>
      <c r="AC20347" s="5" t="s">
        <v>18</v>
      </c>
      <c r="AD20347" s="5" t="s">
        <v>38</v>
      </c>
      <c r="AE20347" s="5" t="s">
        <v>39973</v>
      </c>
    </row>
    <row r="20348" spans="1:31" ht="24" hidden="1" x14ac:dyDescent="0.4">
      <c r="A20348" s="3"/>
      <c r="B20348" s="11" t="str">
        <v>2014 Daihatsu Ayla 1.0 M Hatchback</v>
      </c>
      <c r="C20348" s="12" t="str">
        <v>Daihatsu Ayla</v>
      </c>
      <c r="D20348" s="12" t="str">
        <v>2014</v>
      </c>
      <c r="E20348" s="12" t="str">
        <v>Manual</v>
      </c>
      <c r="F20348" s="12" t="str">
        <v>Used</v>
      </c>
      <c r="G20348" s="12">
        <v>40000</v>
      </c>
      <c r="H20348" s="12">
        <v>80000000</v>
      </c>
      <c r="I20348" s="12" t="str">
        <v>80 Juta Rupiah</v>
      </c>
      <c r="J20348" s="11" t="str">
        <v>https://www.mobil123.com/dijual/daihatsu-ayla-m-jawa-barat-astanaanyar/13208635</v>
      </c>
      <c r="K20348" s="3"/>
      <c r="L20348" s="3"/>
      <c r="S20348" s="5" t="s">
        <v>30965</v>
      </c>
      <c r="T20348" s="5" t="s">
        <v>222</v>
      </c>
      <c r="U20348" s="5" t="s">
        <v>13</v>
      </c>
      <c r="V20348" s="5" t="s">
        <v>64</v>
      </c>
      <c r="W20348" s="5">
        <v>80000000</v>
      </c>
      <c r="X20348" s="5" t="str">
        <f>Dataset[[#This Row],[Price]]/1000000 &amp; " Juta Rupiah"</f>
        <v>80 Juta Rupiah</v>
      </c>
      <c r="Y20348" s="5" t="s">
        <v>35</v>
      </c>
      <c r="Z20348" s="5">
        <v>40000</v>
      </c>
      <c r="AA20348" s="5" t="s">
        <v>24</v>
      </c>
      <c r="AB20348" s="5" t="s">
        <v>30966</v>
      </c>
      <c r="AC20348" s="5" t="s">
        <v>51</v>
      </c>
      <c r="AD20348" s="5" t="s">
        <v>31</v>
      </c>
      <c r="AE20348" s="5" t="s">
        <v>39975</v>
      </c>
    </row>
    <row r="20349" spans="1:31" ht="24" hidden="1" x14ac:dyDescent="0.4">
      <c r="A20349" s="3"/>
      <c r="B20349" s="11" t="str">
        <v>2022 Suzuki Carry 1.5 FD Pick-up</v>
      </c>
      <c r="C20349" s="12" t="str">
        <v>Suzuki Carry</v>
      </c>
      <c r="D20349" s="12" t="str">
        <v>2022</v>
      </c>
      <c r="E20349" s="12" t="str">
        <v>Manual</v>
      </c>
      <c r="F20349" s="12" t="str">
        <v>Used</v>
      </c>
      <c r="G20349" s="12">
        <v>15000</v>
      </c>
      <c r="H20349" s="12">
        <v>136000000</v>
      </c>
      <c r="I20349" s="12" t="str">
        <v>136 Juta Rupiah</v>
      </c>
      <c r="J20349" s="11" t="str">
        <v>https://www.mobil123.com/dijual/suzuki-carry-fd-kalimantan-barat-pontianak-kota/13206091</v>
      </c>
      <c r="K20349" s="3"/>
      <c r="L20349" s="3"/>
      <c r="S20349" s="5" t="s">
        <v>12991</v>
      </c>
      <c r="T20349" s="5" t="s">
        <v>69</v>
      </c>
      <c r="U20349" s="5" t="s">
        <v>13</v>
      </c>
      <c r="V20349" s="5" t="s">
        <v>58</v>
      </c>
      <c r="W20349" s="5">
        <v>136000000</v>
      </c>
      <c r="X20349" s="5" t="str">
        <f>Dataset[[#This Row],[Price]]/1000000 &amp; " Juta Rupiah"</f>
        <v>136 Juta Rupiah</v>
      </c>
      <c r="Y20349" s="5" t="s">
        <v>35</v>
      </c>
      <c r="Z20349" s="5">
        <v>15000</v>
      </c>
      <c r="AA20349" s="5" t="s">
        <v>1422</v>
      </c>
      <c r="AB20349" s="5" t="s">
        <v>30967</v>
      </c>
      <c r="AC20349" s="5" t="s">
        <v>26</v>
      </c>
      <c r="AD20349" s="5" t="s">
        <v>283</v>
      </c>
      <c r="AE20349" s="5" t="s">
        <v>39973</v>
      </c>
    </row>
    <row r="20350" spans="1:31" ht="24" hidden="1" x14ac:dyDescent="0.4">
      <c r="A20350" s="3"/>
      <c r="B20350" s="11" t="str">
        <v>2015 Toyota Etios Valco 1.2 G Hatchback - TDP TERENDAH - Beli Mobil Bekas Dengan Cicilan Paling Kecil</v>
      </c>
      <c r="C20350" s="12" t="str">
        <v>Toyota Etios Valco</v>
      </c>
      <c r="D20350" s="12" t="str">
        <v>2015</v>
      </c>
      <c r="E20350" s="12" t="str">
        <v>Manual</v>
      </c>
      <c r="F20350" s="12" t="str">
        <v>Used</v>
      </c>
      <c r="G20350" s="12">
        <v>75000</v>
      </c>
      <c r="H20350" s="12">
        <v>100000000</v>
      </c>
      <c r="I20350" s="12" t="str">
        <v>100 Juta Rupiah</v>
      </c>
      <c r="J20350" s="11" t="str">
        <v>https://www.mobil123.com/dijual/toyota-etios-valco-g-jawa-barat-sawangan/13204760</v>
      </c>
      <c r="K20350" s="3"/>
      <c r="L20350" s="3"/>
      <c r="S20350" s="5" t="s">
        <v>30968</v>
      </c>
      <c r="T20350" s="5" t="s">
        <v>4038</v>
      </c>
      <c r="U20350" s="5" t="s">
        <v>13</v>
      </c>
      <c r="V20350" s="5" t="s">
        <v>115</v>
      </c>
      <c r="W20350" s="5">
        <v>100000000</v>
      </c>
      <c r="X20350" s="5" t="str">
        <f>Dataset[[#This Row],[Price]]/1000000 &amp; " Juta Rupiah"</f>
        <v>100 Juta Rupiah</v>
      </c>
      <c r="Y20350" s="5" t="s">
        <v>35</v>
      </c>
      <c r="Z20350" s="5">
        <v>75000</v>
      </c>
      <c r="AA20350" s="5" t="s">
        <v>24</v>
      </c>
      <c r="AB20350" s="5" t="s">
        <v>30969</v>
      </c>
      <c r="AC20350" s="5" t="s">
        <v>18</v>
      </c>
      <c r="AD20350" s="5" t="s">
        <v>79</v>
      </c>
      <c r="AE20350" s="5" t="s">
        <v>39975</v>
      </c>
    </row>
    <row r="20351" spans="1:31" ht="24" hidden="1" x14ac:dyDescent="0.4">
      <c r="A20351" s="3"/>
      <c r="B20351" s="11" t="str">
        <v>2019 Toyota Avanza 1.3 E MPV - Mobil Bekas Medan Terjamin Murah - Mobil Masih Mulus No Lecet</v>
      </c>
      <c r="C20351" s="12" t="str">
        <v>Toyota Avanza</v>
      </c>
      <c r="D20351" s="12" t="str">
        <v>2019</v>
      </c>
      <c r="E20351" s="12" t="str">
        <v>Manual</v>
      </c>
      <c r="F20351" s="12" t="str">
        <v>Used</v>
      </c>
      <c r="G20351" s="12">
        <v>85000</v>
      </c>
      <c r="H20351" s="12">
        <v>147000000</v>
      </c>
      <c r="I20351" s="12" t="str">
        <v>147 Juta Rupiah</v>
      </c>
      <c r="J20351" s="11" t="str">
        <v>https://www.mobil123.com/dijual/toyota-avanza-e-sumatera-utara-medan-area/13204345</v>
      </c>
      <c r="K20351" s="3"/>
      <c r="L20351" s="3"/>
      <c r="S20351" s="5" t="s">
        <v>30970</v>
      </c>
      <c r="T20351" s="5" t="s">
        <v>40</v>
      </c>
      <c r="U20351" s="5" t="s">
        <v>13</v>
      </c>
      <c r="V20351" s="5" t="s">
        <v>41</v>
      </c>
      <c r="W20351" s="5">
        <v>147000000</v>
      </c>
      <c r="X20351" s="5" t="str">
        <f>Dataset[[#This Row],[Price]]/1000000 &amp; " Juta Rupiah"</f>
        <v>147 Juta Rupiah</v>
      </c>
      <c r="Y20351" s="5" t="s">
        <v>35</v>
      </c>
      <c r="Z20351" s="5">
        <v>85000</v>
      </c>
      <c r="AA20351" s="5" t="s">
        <v>10649</v>
      </c>
      <c r="AB20351" s="5" t="s">
        <v>30971</v>
      </c>
      <c r="AC20351" s="5" t="s">
        <v>18</v>
      </c>
      <c r="AD20351" s="5" t="s">
        <v>89</v>
      </c>
      <c r="AE20351" s="5" t="s">
        <v>39973</v>
      </c>
    </row>
    <row r="20352" spans="1:31" ht="24" hidden="1" x14ac:dyDescent="0.4">
      <c r="A20352" s="3"/>
      <c r="B20352" s="11" t="str">
        <v>2021 Toyota Raize 1.0 G Wagon - PEOMO AKHIR TAHUN DISCON BESAR DP MURAH SIAP KIRIM PROSES DI BANTU OK GRATIS TEST DRIVE HOME</v>
      </c>
      <c r="C20352" s="12" t="str">
        <v>Toyota Raize</v>
      </c>
      <c r="D20352" s="12" t="str">
        <v>2021</v>
      </c>
      <c r="E20352" s="12" t="str">
        <v>Automatic</v>
      </c>
      <c r="F20352" s="12" t="str">
        <v>Used</v>
      </c>
      <c r="G20352" s="12">
        <v>15000</v>
      </c>
      <c r="H20352" s="12">
        <v>200000000</v>
      </c>
      <c r="I20352" s="12" t="str">
        <v>200 Juta Rupiah</v>
      </c>
      <c r="J20352" s="11" t="str">
        <v>https://www.mobil123.com/dijual/toyota-raize-g-dki-jakarta-permata-hijau/13203665</v>
      </c>
      <c r="K20352" s="3"/>
      <c r="L20352" s="3"/>
      <c r="S20352" s="5" t="s">
        <v>30972</v>
      </c>
      <c r="T20352" s="5" t="s">
        <v>882</v>
      </c>
      <c r="U20352" s="5" t="s">
        <v>13</v>
      </c>
      <c r="V20352" s="5" t="s">
        <v>29</v>
      </c>
      <c r="W20352" s="5">
        <v>200000000</v>
      </c>
      <c r="X20352" s="5" t="str">
        <f>Dataset[[#This Row],[Price]]/1000000 &amp; " Juta Rupiah"</f>
        <v>200 Juta Rupiah</v>
      </c>
      <c r="Y20352" s="5" t="s">
        <v>15</v>
      </c>
      <c r="Z20352" s="5">
        <v>15000</v>
      </c>
      <c r="AA20352" s="5" t="s">
        <v>45</v>
      </c>
      <c r="AB20352" s="5" t="s">
        <v>30973</v>
      </c>
      <c r="AC20352" s="5" t="s">
        <v>18</v>
      </c>
      <c r="AD20352" s="5" t="s">
        <v>283</v>
      </c>
      <c r="AE20352" s="5" t="s">
        <v>39974</v>
      </c>
    </row>
    <row r="20353" spans="1:31" ht="24" hidden="1" x14ac:dyDescent="0.4">
      <c r="A20353" s="3"/>
      <c r="B20353" s="11" t="str">
        <v>2021 Suzuki Ertiga 1.5 GX MPV - PROMO AKHIR THUN DISCON BESAR DP MURAH SIAP KIRIM PROSES DI BANTU OK GRTAIS TEST DRIVE HOME</v>
      </c>
      <c r="C20353" s="12" t="str">
        <v>Suzuki Ertiga</v>
      </c>
      <c r="D20353" s="12" t="str">
        <v>2021</v>
      </c>
      <c r="E20353" s="12" t="str">
        <v>Automatic</v>
      </c>
      <c r="F20353" s="12" t="str">
        <v>Used</v>
      </c>
      <c r="G20353" s="12">
        <v>20000</v>
      </c>
      <c r="H20353" s="12">
        <v>191000000</v>
      </c>
      <c r="I20353" s="12" t="str">
        <v>191 Juta Rupiah</v>
      </c>
      <c r="J20353" s="11" t="str">
        <v>https://www.mobil123.com/dijual/suzuki-ertiga-gx-jawa-barat-galaxy/13203609</v>
      </c>
      <c r="K20353" s="3"/>
      <c r="L20353" s="3"/>
      <c r="S20353" s="5" t="s">
        <v>30974</v>
      </c>
      <c r="T20353" s="5" t="s">
        <v>305</v>
      </c>
      <c r="U20353" s="5" t="s">
        <v>13</v>
      </c>
      <c r="V20353" s="5" t="s">
        <v>29</v>
      </c>
      <c r="W20353" s="5">
        <v>191000000</v>
      </c>
      <c r="X20353" s="5" t="str">
        <f>Dataset[[#This Row],[Price]]/1000000 &amp; " Juta Rupiah"</f>
        <v>191 Juta Rupiah</v>
      </c>
      <c r="Y20353" s="5" t="s">
        <v>15</v>
      </c>
      <c r="Z20353" s="5">
        <v>20000</v>
      </c>
      <c r="AA20353" s="5" t="s">
        <v>24</v>
      </c>
      <c r="AB20353" s="5" t="s">
        <v>30975</v>
      </c>
      <c r="AC20353" s="5" t="s">
        <v>26</v>
      </c>
      <c r="AD20353" s="5" t="s">
        <v>283</v>
      </c>
      <c r="AE20353" s="5" t="s">
        <v>39974</v>
      </c>
    </row>
    <row r="20354" spans="1:31" ht="24" hidden="1" x14ac:dyDescent="0.4">
      <c r="A20354" s="3"/>
      <c r="B20354" s="11" t="str">
        <v>2019 Honda Brio 1.2 Satya S Hatchback</v>
      </c>
      <c r="C20354" s="12" t="str">
        <v>Honda Brio</v>
      </c>
      <c r="D20354" s="12" t="str">
        <v>2019</v>
      </c>
      <c r="E20354" s="12" t="str">
        <v>Manual</v>
      </c>
      <c r="F20354" s="12" t="str">
        <v>Used</v>
      </c>
      <c r="G20354" s="12">
        <v>40000</v>
      </c>
      <c r="H20354" s="12">
        <v>126000000</v>
      </c>
      <c r="I20354" s="12" t="str">
        <v>126 Juta Rupiah</v>
      </c>
      <c r="J20354" s="11" t="str">
        <v>https://www.mobil123.com/dijual/honda-brio-satya-s-jawa-barat-sukajadi/13203239</v>
      </c>
      <c r="K20354" s="3"/>
      <c r="L20354" s="3"/>
      <c r="S20354" s="5" t="s">
        <v>19847</v>
      </c>
      <c r="T20354" s="5" t="s">
        <v>196</v>
      </c>
      <c r="U20354" s="5" t="s">
        <v>13</v>
      </c>
      <c r="V20354" s="5" t="s">
        <v>41</v>
      </c>
      <c r="W20354" s="5">
        <v>126000000</v>
      </c>
      <c r="X20354" s="5" t="str">
        <f>Dataset[[#This Row],[Price]]/1000000 &amp; " Juta Rupiah"</f>
        <v>126 Juta Rupiah</v>
      </c>
      <c r="Y20354" s="5" t="s">
        <v>35</v>
      </c>
      <c r="Z20354" s="5">
        <v>40000</v>
      </c>
      <c r="AA20354" s="5" t="s">
        <v>24</v>
      </c>
      <c r="AB20354" s="5" t="s">
        <v>30976</v>
      </c>
      <c r="AC20354" s="5" t="s">
        <v>37</v>
      </c>
      <c r="AD20354" s="5" t="s">
        <v>31</v>
      </c>
      <c r="AE20354" s="5" t="s">
        <v>39973</v>
      </c>
    </row>
    <row r="20355" spans="1:31" ht="24" hidden="1" x14ac:dyDescent="0.4">
      <c r="A20355" s="3"/>
      <c r="B20355" s="11" t="str">
        <v>2013 Nissan Grand Livina 1.5 SV MPV</v>
      </c>
      <c r="C20355" s="12" t="str">
        <v>Nissan Grand Livina</v>
      </c>
      <c r="D20355" s="12" t="str">
        <v>2013</v>
      </c>
      <c r="E20355" s="12" t="str">
        <v>Manual</v>
      </c>
      <c r="F20355" s="12" t="str">
        <v>Used</v>
      </c>
      <c r="G20355" s="12">
        <v>90000</v>
      </c>
      <c r="H20355" s="12">
        <v>95000000</v>
      </c>
      <c r="I20355" s="12" t="str">
        <v>95 Juta Rupiah</v>
      </c>
      <c r="J20355" s="11" t="str">
        <v>https://www.mobil123.com/dijual/nissan-grand-livina-sv-jawa-barat-buah-batu/13203234</v>
      </c>
      <c r="K20355" s="3"/>
      <c r="L20355" s="3"/>
      <c r="S20355" s="5" t="s">
        <v>7247</v>
      </c>
      <c r="T20355" s="5" t="s">
        <v>147</v>
      </c>
      <c r="U20355" s="5" t="s">
        <v>13</v>
      </c>
      <c r="V20355" s="5" t="s">
        <v>151</v>
      </c>
      <c r="W20355" s="5">
        <v>95000000</v>
      </c>
      <c r="X20355" s="5" t="str">
        <f>Dataset[[#This Row],[Price]]/1000000 &amp; " Juta Rupiah"</f>
        <v>95 Juta Rupiah</v>
      </c>
      <c r="Y20355" s="5" t="s">
        <v>35</v>
      </c>
      <c r="Z20355" s="5">
        <v>90000</v>
      </c>
      <c r="AA20355" s="5" t="s">
        <v>24</v>
      </c>
      <c r="AB20355" s="5" t="s">
        <v>30977</v>
      </c>
      <c r="AC20355" s="5" t="s">
        <v>131</v>
      </c>
      <c r="AD20355" s="5" t="s">
        <v>89</v>
      </c>
      <c r="AE20355" s="5" t="s">
        <v>39975</v>
      </c>
    </row>
    <row r="20356" spans="1:31" ht="24" hidden="1" x14ac:dyDescent="0.4">
      <c r="A20356" s="3"/>
      <c r="B20356" s="11" t="str">
        <v>2014 Honda Mobilio 1.5 E MPV</v>
      </c>
      <c r="C20356" s="12" t="str">
        <v>Honda Mobilio</v>
      </c>
      <c r="D20356" s="12" t="str">
        <v>2014</v>
      </c>
      <c r="E20356" s="12" t="str">
        <v>Automatic</v>
      </c>
      <c r="F20356" s="12" t="str">
        <v>Used</v>
      </c>
      <c r="G20356" s="12">
        <v>80000</v>
      </c>
      <c r="H20356" s="12">
        <v>125000000</v>
      </c>
      <c r="I20356" s="12" t="str">
        <v>125 Juta Rupiah</v>
      </c>
      <c r="J20356" s="11" t="str">
        <v>https://www.mobil123.com/dijual/honda-mobilio-e-jawa-barat-antapani/13203230</v>
      </c>
      <c r="K20356" s="3"/>
      <c r="L20356" s="3"/>
      <c r="S20356" s="5" t="s">
        <v>375</v>
      </c>
      <c r="T20356" s="5" t="s">
        <v>91</v>
      </c>
      <c r="U20356" s="5" t="s">
        <v>13</v>
      </c>
      <c r="V20356" s="5" t="s">
        <v>64</v>
      </c>
      <c r="W20356" s="5">
        <v>125000000</v>
      </c>
      <c r="X20356" s="5" t="str">
        <f>Dataset[[#This Row],[Price]]/1000000 &amp; " Juta Rupiah"</f>
        <v>125 Juta Rupiah</v>
      </c>
      <c r="Y20356" s="5" t="s">
        <v>15</v>
      </c>
      <c r="Z20356" s="5">
        <v>80000</v>
      </c>
      <c r="AA20356" s="5" t="s">
        <v>24</v>
      </c>
      <c r="AB20356" s="5" t="s">
        <v>30978</v>
      </c>
      <c r="AC20356" s="5" t="s">
        <v>37</v>
      </c>
      <c r="AD20356" s="5" t="s">
        <v>79</v>
      </c>
      <c r="AE20356" s="5" t="s">
        <v>39973</v>
      </c>
    </row>
    <row r="20357" spans="1:31" ht="24" hidden="1" x14ac:dyDescent="0.4">
      <c r="A20357" s="3"/>
      <c r="B20357" s="11" t="str">
        <v>2011 Toyota Avanza 1.5 S MPV</v>
      </c>
      <c r="C20357" s="12" t="str">
        <v>Toyota Avanza</v>
      </c>
      <c r="D20357" s="12" t="str">
        <v>2011</v>
      </c>
      <c r="E20357" s="12" t="str">
        <v>Automatic</v>
      </c>
      <c r="F20357" s="12" t="str">
        <v>Used</v>
      </c>
      <c r="G20357" s="12">
        <v>120000</v>
      </c>
      <c r="H20357" s="12">
        <v>105000000</v>
      </c>
      <c r="I20357" s="12" t="str">
        <v>105 Juta Rupiah</v>
      </c>
      <c r="J20357" s="11" t="str">
        <v>https://www.mobil123.com/dijual/toyota-avanza-s-jawa-barat-antapani/13203214</v>
      </c>
      <c r="K20357" s="3"/>
      <c r="L20357" s="3"/>
      <c r="S20357" s="5" t="s">
        <v>30979</v>
      </c>
      <c r="T20357" s="5" t="s">
        <v>40</v>
      </c>
      <c r="U20357" s="5" t="s">
        <v>13</v>
      </c>
      <c r="V20357" s="5" t="s">
        <v>34</v>
      </c>
      <c r="W20357" s="5">
        <v>105000000</v>
      </c>
      <c r="X20357" s="5" t="str">
        <f>Dataset[[#This Row],[Price]]/1000000 &amp; " Juta Rupiah"</f>
        <v>105 Juta Rupiah</v>
      </c>
      <c r="Y20357" s="5" t="s">
        <v>15</v>
      </c>
      <c r="Z20357" s="5">
        <v>120000</v>
      </c>
      <c r="AA20357" s="5" t="s">
        <v>24</v>
      </c>
      <c r="AB20357" s="5" t="s">
        <v>30980</v>
      </c>
      <c r="AC20357" s="5" t="s">
        <v>18</v>
      </c>
      <c r="AD20357" s="5" t="s">
        <v>183</v>
      </c>
      <c r="AE20357" s="5" t="s">
        <v>39973</v>
      </c>
    </row>
    <row r="20358" spans="1:31" ht="24" hidden="1" x14ac:dyDescent="0.4">
      <c r="A20358" s="3"/>
      <c r="B20358" s="11" t="str">
        <v>2019 Toyota Avanza 1.5 Veloz MPV - PROMO AKHIR TAHUN DISCON BESAR DP MURAH SIAP KIRIM PROSES DI BANTU OK GRTAIS TEST DRIVE HOME</v>
      </c>
      <c r="C20358" s="12" t="str">
        <v>Toyota Avanza</v>
      </c>
      <c r="D20358" s="12" t="str">
        <v>2019</v>
      </c>
      <c r="E20358" s="12" t="str">
        <v>Manual</v>
      </c>
      <c r="F20358" s="12" t="str">
        <v>Used</v>
      </c>
      <c r="G20358" s="12">
        <v>30000</v>
      </c>
      <c r="H20358" s="12">
        <v>170000000</v>
      </c>
      <c r="I20358" s="12" t="str">
        <v>170 Juta Rupiah</v>
      </c>
      <c r="J20358" s="11" t="str">
        <v>https://www.mobil123.com/dijual/toyota-avanza-veloz-jawa-barat-harapan-indah/13202554</v>
      </c>
      <c r="K20358" s="3"/>
      <c r="L20358" s="3"/>
      <c r="S20358" s="5" t="s">
        <v>30981</v>
      </c>
      <c r="T20358" s="5" t="s">
        <v>40</v>
      </c>
      <c r="U20358" s="5" t="s">
        <v>13</v>
      </c>
      <c r="V20358" s="5" t="s">
        <v>41</v>
      </c>
      <c r="W20358" s="5">
        <v>170000000</v>
      </c>
      <c r="X20358" s="5" t="str">
        <f>Dataset[[#This Row],[Price]]/1000000 &amp; " Juta Rupiah"</f>
        <v>170 Juta Rupiah</v>
      </c>
      <c r="Y20358" s="5" t="s">
        <v>35</v>
      </c>
      <c r="Z20358" s="5">
        <v>30000</v>
      </c>
      <c r="AA20358" s="5" t="s">
        <v>24</v>
      </c>
      <c r="AB20358" s="5" t="s">
        <v>30982</v>
      </c>
      <c r="AC20358" s="5" t="s">
        <v>18</v>
      </c>
      <c r="AD20358" s="5" t="s">
        <v>83</v>
      </c>
      <c r="AE20358" s="5" t="s">
        <v>39974</v>
      </c>
    </row>
    <row r="20359" spans="1:31" ht="24" hidden="1" x14ac:dyDescent="0.4">
      <c r="A20359" s="3"/>
      <c r="B20359" s="11" t="str">
        <v>2018 Datsun Cross 1.2 Wagon - PROMO AKHIR TAHUN DISCON BESAR DP MURAH SIAP KIRIM PROSES DI BANTU OK GRATIS TEST DRIVE HOME</v>
      </c>
      <c r="C20359" s="12" t="str">
        <v>Datsun Cross</v>
      </c>
      <c r="D20359" s="12" t="str">
        <v>2018</v>
      </c>
      <c r="E20359" s="12" t="str">
        <v>Automatic</v>
      </c>
      <c r="F20359" s="12" t="str">
        <v>Used</v>
      </c>
      <c r="G20359" s="12">
        <v>65000</v>
      </c>
      <c r="H20359" s="12">
        <v>107000000</v>
      </c>
      <c r="I20359" s="12" t="str">
        <v>107 Juta Rupiah</v>
      </c>
      <c r="J20359" s="11" t="str">
        <v>https://www.mobil123.com/dijual/datsun-cross-jawa-barat-harapan-indah/13202049</v>
      </c>
      <c r="K20359" s="3"/>
      <c r="L20359" s="3"/>
      <c r="S20359" s="5" t="s">
        <v>30983</v>
      </c>
      <c r="T20359" s="5" t="s">
        <v>1100</v>
      </c>
      <c r="U20359" s="5" t="s">
        <v>13</v>
      </c>
      <c r="V20359" s="5" t="s">
        <v>14</v>
      </c>
      <c r="W20359" s="5">
        <v>107000000</v>
      </c>
      <c r="X20359" s="5" t="str">
        <f>Dataset[[#This Row],[Price]]/1000000 &amp; " Juta Rupiah"</f>
        <v>107 Juta Rupiah</v>
      </c>
      <c r="Y20359" s="5" t="s">
        <v>15</v>
      </c>
      <c r="Z20359" s="5">
        <v>65000</v>
      </c>
      <c r="AA20359" s="5" t="s">
        <v>24</v>
      </c>
      <c r="AB20359" s="5" t="s">
        <v>30984</v>
      </c>
      <c r="AC20359" s="5" t="s">
        <v>1102</v>
      </c>
      <c r="AD20359" s="5" t="s">
        <v>121</v>
      </c>
      <c r="AE20359" s="5" t="s">
        <v>39973</v>
      </c>
    </row>
    <row r="20360" spans="1:31" ht="24" hidden="1" x14ac:dyDescent="0.4">
      <c r="A20360" s="3"/>
      <c r="B20360" s="11" t="str">
        <v>2017 Honda Brio 1.2 RS Hatchback - PROMO AKHIR TAHUN DISCON BESAR DP MURAH SIAP KIRIM PROSES DI BANTU OKK GRATIS TEST DRIVE HOME</v>
      </c>
      <c r="C20360" s="12" t="str">
        <v>Honda Brio</v>
      </c>
      <c r="D20360" s="12" t="str">
        <v>2017</v>
      </c>
      <c r="E20360" s="12" t="str">
        <v>Manual</v>
      </c>
      <c r="F20360" s="12" t="str">
        <v>Used</v>
      </c>
      <c r="G20360" s="12">
        <v>50000</v>
      </c>
      <c r="H20360" s="12">
        <v>129000000</v>
      </c>
      <c r="I20360" s="12" t="str">
        <v>129 Juta Rupiah</v>
      </c>
      <c r="J20360" s="11" t="str">
        <v>https://www.mobil123.com/dijual/honda-brio-rs-jawa-barat-harapan-indah/13201973</v>
      </c>
      <c r="K20360" s="3"/>
      <c r="L20360" s="3"/>
      <c r="S20360" s="5" t="s">
        <v>30985</v>
      </c>
      <c r="T20360" s="5" t="s">
        <v>196</v>
      </c>
      <c r="U20360" s="5" t="s">
        <v>13</v>
      </c>
      <c r="V20360" s="5" t="s">
        <v>119</v>
      </c>
      <c r="W20360" s="5">
        <v>129000000</v>
      </c>
      <c r="X20360" s="5" t="str">
        <f>Dataset[[#This Row],[Price]]/1000000 &amp; " Juta Rupiah"</f>
        <v>129 Juta Rupiah</v>
      </c>
      <c r="Y20360" s="5" t="s">
        <v>35</v>
      </c>
      <c r="Z20360" s="5">
        <v>50000</v>
      </c>
      <c r="AA20360" s="5" t="s">
        <v>24</v>
      </c>
      <c r="AB20360" s="5" t="s">
        <v>30986</v>
      </c>
      <c r="AC20360" s="5" t="s">
        <v>37</v>
      </c>
      <c r="AD20360" s="5" t="s">
        <v>61</v>
      </c>
      <c r="AE20360" s="5" t="s">
        <v>39973</v>
      </c>
    </row>
    <row r="20361" spans="1:31" ht="24" hidden="1" x14ac:dyDescent="0.4">
      <c r="A20361" s="3"/>
      <c r="B20361" s="11" t="str">
        <v>2022 Toyota Calya 1.2 E MPV</v>
      </c>
      <c r="C20361" s="12" t="str">
        <v>Toyota Calya</v>
      </c>
      <c r="D20361" s="12" t="str">
        <v>2022</v>
      </c>
      <c r="E20361" s="12" t="str">
        <v>Manual</v>
      </c>
      <c r="F20361" s="12" t="str">
        <v>Used</v>
      </c>
      <c r="G20361" s="12">
        <v>10000</v>
      </c>
      <c r="H20361" s="12">
        <v>155000000</v>
      </c>
      <c r="I20361" s="12" t="str">
        <v>155 Juta Rupiah</v>
      </c>
      <c r="J20361" s="11" t="str">
        <v>https://www.mobil123.com/dijual/toyota-calya-e-kalimantan-barat-pontianak-kota/13199508</v>
      </c>
      <c r="K20361" s="3"/>
      <c r="L20361" s="3"/>
      <c r="S20361" s="5" t="s">
        <v>30987</v>
      </c>
      <c r="T20361" s="5" t="s">
        <v>12</v>
      </c>
      <c r="U20361" s="5" t="s">
        <v>13</v>
      </c>
      <c r="V20361" s="5" t="s">
        <v>58</v>
      </c>
      <c r="W20361" s="5">
        <v>155000000</v>
      </c>
      <c r="X20361" s="5" t="str">
        <f>Dataset[[#This Row],[Price]]/1000000 &amp; " Juta Rupiah"</f>
        <v>155 Juta Rupiah</v>
      </c>
      <c r="Y20361" s="5" t="s">
        <v>35</v>
      </c>
      <c r="Z20361" s="5">
        <v>10000</v>
      </c>
      <c r="AA20361" s="5" t="s">
        <v>1422</v>
      </c>
      <c r="AB20361" s="5" t="s">
        <v>30988</v>
      </c>
      <c r="AC20361" s="5" t="s">
        <v>18</v>
      </c>
      <c r="AD20361" s="5" t="s">
        <v>27</v>
      </c>
      <c r="AE20361" s="5" t="s">
        <v>39974</v>
      </c>
    </row>
    <row r="20362" spans="1:31" ht="24" hidden="1" x14ac:dyDescent="0.4">
      <c r="A20362" s="3"/>
      <c r="B20362" s="11" t="str">
        <v>2021 Daihatsu Rocky 1.0 R TC Wagon - Kilometer Masih Bagus Masih 11 Ribuan</v>
      </c>
      <c r="C20362" s="12" t="str">
        <v>Daihatsu Rocky</v>
      </c>
      <c r="D20362" s="12" t="str">
        <v>2021</v>
      </c>
      <c r="E20362" s="12" t="str">
        <v>Manual</v>
      </c>
      <c r="F20362" s="12" t="str">
        <v>Used</v>
      </c>
      <c r="G20362" s="12">
        <v>15000</v>
      </c>
      <c r="H20362" s="12">
        <v>180000000</v>
      </c>
      <c r="I20362" s="12" t="str">
        <v>180 Juta Rupiah</v>
      </c>
      <c r="J20362" s="11" t="str">
        <v>https://www.mobil123.com/dijual/daihatsu-rocky-r-tc-dki-jakarta-rawamangun/13198175</v>
      </c>
      <c r="K20362" s="3"/>
      <c r="L20362" s="3"/>
      <c r="S20362" s="5" t="s">
        <v>30989</v>
      </c>
      <c r="T20362" s="5" t="s">
        <v>269</v>
      </c>
      <c r="U20362" s="5" t="s">
        <v>13</v>
      </c>
      <c r="V20362" s="5" t="s">
        <v>29</v>
      </c>
      <c r="W20362" s="5">
        <v>180000000</v>
      </c>
      <c r="X20362" s="5" t="str">
        <f>Dataset[[#This Row],[Price]]/1000000 &amp; " Juta Rupiah"</f>
        <v>180 Juta Rupiah</v>
      </c>
      <c r="Y20362" s="5" t="s">
        <v>35</v>
      </c>
      <c r="Z20362" s="5">
        <v>15000</v>
      </c>
      <c r="AA20362" s="5" t="s">
        <v>45</v>
      </c>
      <c r="AB20362" s="5" t="s">
        <v>30990</v>
      </c>
      <c r="AC20362" s="5" t="s">
        <v>51</v>
      </c>
      <c r="AD20362" s="5" t="s">
        <v>283</v>
      </c>
      <c r="AE20362" s="5" t="s">
        <v>39974</v>
      </c>
    </row>
    <row r="20363" spans="1:31" ht="24" hidden="1" x14ac:dyDescent="0.4">
      <c r="A20363" s="3"/>
      <c r="B20363" s="11" t="str">
        <v>2015 Toyota Avanza 1.5 Veloz MPV - Mobil Bekas Terpercaya - Pajak Hidup Lama</v>
      </c>
      <c r="C20363" s="12" t="str">
        <v>Toyota Avanza</v>
      </c>
      <c r="D20363" s="12" t="str">
        <v>2015</v>
      </c>
      <c r="E20363" s="12" t="str">
        <v>Manual</v>
      </c>
      <c r="F20363" s="12" t="str">
        <v>Used</v>
      </c>
      <c r="G20363" s="12">
        <v>65000</v>
      </c>
      <c r="H20363" s="12">
        <v>142000000</v>
      </c>
      <c r="I20363" s="12" t="str">
        <v>142 Juta Rupiah</v>
      </c>
      <c r="J20363" s="11" t="str">
        <v>https://www.mobil123.com/dijual/toyota-avanza-veloz-jawa-barat-cikarang-baru/13198051</v>
      </c>
      <c r="K20363" s="3"/>
      <c r="L20363" s="3"/>
      <c r="S20363" s="5" t="s">
        <v>30991</v>
      </c>
      <c r="T20363" s="5" t="s">
        <v>40</v>
      </c>
      <c r="U20363" s="5" t="s">
        <v>13</v>
      </c>
      <c r="V20363" s="5" t="s">
        <v>115</v>
      </c>
      <c r="W20363" s="5">
        <v>142000000</v>
      </c>
      <c r="X20363" s="5" t="str">
        <f>Dataset[[#This Row],[Price]]/1000000 &amp; " Juta Rupiah"</f>
        <v>142 Juta Rupiah</v>
      </c>
      <c r="Y20363" s="5" t="s">
        <v>35</v>
      </c>
      <c r="Z20363" s="5">
        <v>65000</v>
      </c>
      <c r="AA20363" s="5" t="s">
        <v>24</v>
      </c>
      <c r="AB20363" s="5" t="s">
        <v>30992</v>
      </c>
      <c r="AC20363" s="5" t="s">
        <v>18</v>
      </c>
      <c r="AD20363" s="5" t="s">
        <v>121</v>
      </c>
      <c r="AE20363" s="5" t="s">
        <v>39973</v>
      </c>
    </row>
    <row r="20364" spans="1:31" ht="24" hidden="1" x14ac:dyDescent="0.4">
      <c r="A20364" s="3"/>
      <c r="B20364" s="11" t="str">
        <v>2019 Daihatsu Gran Max 1.3 AC Van</v>
      </c>
      <c r="C20364" s="12" t="str">
        <v>Daihatsu Gran Max</v>
      </c>
      <c r="D20364" s="12" t="str">
        <v>2019</v>
      </c>
      <c r="E20364" s="12" t="str">
        <v>Manual</v>
      </c>
      <c r="F20364" s="12" t="str">
        <v>Used</v>
      </c>
      <c r="G20364" s="12">
        <v>30000</v>
      </c>
      <c r="H20364" s="12">
        <v>115000000</v>
      </c>
      <c r="I20364" s="12" t="str">
        <v>115 Juta Rupiah</v>
      </c>
      <c r="J20364" s="11" t="str">
        <v>https://www.mobil123.com/dijual/daihatsu-gran-max-ac-kalimantan-barat-pontianak-kota/13197902</v>
      </c>
      <c r="K20364" s="3"/>
      <c r="L20364" s="3"/>
      <c r="S20364" s="5" t="s">
        <v>24249</v>
      </c>
      <c r="T20364" s="5" t="s">
        <v>118</v>
      </c>
      <c r="U20364" s="5" t="s">
        <v>13</v>
      </c>
      <c r="V20364" s="5" t="s">
        <v>41</v>
      </c>
      <c r="W20364" s="5">
        <v>115000000</v>
      </c>
      <c r="X20364" s="5" t="str">
        <f>Dataset[[#This Row],[Price]]/1000000 &amp; " Juta Rupiah"</f>
        <v>115 Juta Rupiah</v>
      </c>
      <c r="Y20364" s="5" t="s">
        <v>35</v>
      </c>
      <c r="Z20364" s="5">
        <v>30000</v>
      </c>
      <c r="AA20364" s="5" t="s">
        <v>1422</v>
      </c>
      <c r="AB20364" s="5" t="s">
        <v>30993</v>
      </c>
      <c r="AC20364" s="5" t="s">
        <v>51</v>
      </c>
      <c r="AD20364" s="5" t="s">
        <v>83</v>
      </c>
      <c r="AE20364" s="5" t="s">
        <v>39973</v>
      </c>
    </row>
    <row r="20365" spans="1:31" ht="24" hidden="1" x14ac:dyDescent="0.4">
      <c r="A20365" s="3"/>
      <c r="B20365" s="11" t="str">
        <v>2013 Honda Brio 1.2 Satya E Hatchback</v>
      </c>
      <c r="C20365" s="12" t="str">
        <v>Honda Brio</v>
      </c>
      <c r="D20365" s="12" t="str">
        <v>2013</v>
      </c>
      <c r="E20365" s="12" t="str">
        <v>Manual</v>
      </c>
      <c r="F20365" s="12" t="str">
        <v>Used</v>
      </c>
      <c r="G20365" s="12">
        <v>120000</v>
      </c>
      <c r="H20365" s="12">
        <v>70000000</v>
      </c>
      <c r="I20365" s="12" t="str">
        <v>70 Juta Rupiah</v>
      </c>
      <c r="J20365" s="11" t="str">
        <v>https://www.mobil123.com/dijual/honda-brio-satya-e-jawa-barat-antapani/13196570</v>
      </c>
      <c r="K20365" s="3"/>
      <c r="L20365" s="3"/>
      <c r="S20365" s="5" t="s">
        <v>24599</v>
      </c>
      <c r="T20365" s="5" t="s">
        <v>196</v>
      </c>
      <c r="U20365" s="5" t="s">
        <v>13</v>
      </c>
      <c r="V20365" s="5" t="s">
        <v>151</v>
      </c>
      <c r="W20365" s="5">
        <v>70000000</v>
      </c>
      <c r="X20365" s="5" t="str">
        <f>Dataset[[#This Row],[Price]]/1000000 &amp; " Juta Rupiah"</f>
        <v>70 Juta Rupiah</v>
      </c>
      <c r="Y20365" s="5" t="s">
        <v>35</v>
      </c>
      <c r="Z20365" s="5">
        <v>120000</v>
      </c>
      <c r="AA20365" s="5" t="s">
        <v>24</v>
      </c>
      <c r="AB20365" s="5" t="s">
        <v>30994</v>
      </c>
      <c r="AC20365" s="5" t="s">
        <v>37</v>
      </c>
      <c r="AD20365" s="5" t="s">
        <v>183</v>
      </c>
      <c r="AE20365" s="5" t="s">
        <v>39975</v>
      </c>
    </row>
    <row r="20366" spans="1:31" ht="24" hidden="1" x14ac:dyDescent="0.4">
      <c r="A20366" s="3"/>
      <c r="B20366" s="11" t="str">
        <v>2018 Toyota Agya 1.2 TRD Hatchback - PROMO AKHIR TAHUN DISCON BESAR DP MURAH SIAP KIRIM PROSES DIBANTU OK GRATIS TEST DRIVE HOME</v>
      </c>
      <c r="C20366" s="12" t="str">
        <v>Toyota Agya</v>
      </c>
      <c r="D20366" s="12" t="str">
        <v>2018</v>
      </c>
      <c r="E20366" s="12" t="str">
        <v>Automatic</v>
      </c>
      <c r="F20366" s="12" t="str">
        <v>Used</v>
      </c>
      <c r="G20366" s="12">
        <v>75000</v>
      </c>
      <c r="H20366" s="12">
        <v>121000000</v>
      </c>
      <c r="I20366" s="12" t="str">
        <v>121 Juta Rupiah</v>
      </c>
      <c r="J20366" s="11" t="str">
        <v>https://www.mobil123.com/dijual/toyota-agya-trd-jawa-barat-harapan-indah/13195900</v>
      </c>
      <c r="K20366" s="3"/>
      <c r="L20366" s="3"/>
      <c r="S20366" s="5" t="s">
        <v>30995</v>
      </c>
      <c r="T20366" s="5" t="s">
        <v>54</v>
      </c>
      <c r="U20366" s="5" t="s">
        <v>13</v>
      </c>
      <c r="V20366" s="5" t="s">
        <v>14</v>
      </c>
      <c r="W20366" s="5">
        <v>121000000</v>
      </c>
      <c r="X20366" s="5" t="str">
        <f>Dataset[[#This Row],[Price]]/1000000 &amp; " Juta Rupiah"</f>
        <v>121 Juta Rupiah</v>
      </c>
      <c r="Y20366" s="5" t="s">
        <v>15</v>
      </c>
      <c r="Z20366" s="5">
        <v>75000</v>
      </c>
      <c r="AA20366" s="5" t="s">
        <v>24</v>
      </c>
      <c r="AB20366" s="5" t="s">
        <v>30996</v>
      </c>
      <c r="AC20366" s="5" t="s">
        <v>18</v>
      </c>
      <c r="AD20366" s="5" t="s">
        <v>79</v>
      </c>
      <c r="AE20366" s="5" t="s">
        <v>39973</v>
      </c>
    </row>
    <row r="20367" spans="1:31" ht="24" hidden="1" x14ac:dyDescent="0.4">
      <c r="A20367" s="3"/>
      <c r="B20367" s="11" t="str">
        <v>2018 Daihatsu Xenia 1.3 R SPORTY MPV - PROMO AKHIR TAHUN DISCON BESAR DP MURAH SIAP KIRIM PROSES DI BANTU OK GRATIS TEST DRIVE HOME</v>
      </c>
      <c r="C20367" s="12" t="str">
        <v>Daihatsu Xenia</v>
      </c>
      <c r="D20367" s="12" t="str">
        <v>2018</v>
      </c>
      <c r="E20367" s="12" t="str">
        <v>Automatic</v>
      </c>
      <c r="F20367" s="12" t="str">
        <v>Used</v>
      </c>
      <c r="G20367" s="12">
        <v>50000</v>
      </c>
      <c r="H20367" s="12">
        <v>155000000</v>
      </c>
      <c r="I20367" s="12" t="str">
        <v>155 Juta Rupiah</v>
      </c>
      <c r="J20367" s="11" t="str">
        <v>https://www.mobil123.com/dijual/daihatsu-xenia-r-sporty-jawa-barat-harapan-indah/13195617</v>
      </c>
      <c r="K20367" s="3"/>
      <c r="L20367" s="3"/>
      <c r="S20367" s="5" t="s">
        <v>30997</v>
      </c>
      <c r="T20367" s="5" t="s">
        <v>114</v>
      </c>
      <c r="U20367" s="5" t="s">
        <v>13</v>
      </c>
      <c r="V20367" s="5" t="s">
        <v>14</v>
      </c>
      <c r="W20367" s="5">
        <v>155000000</v>
      </c>
      <c r="X20367" s="5" t="str">
        <f>Dataset[[#This Row],[Price]]/1000000 &amp; " Juta Rupiah"</f>
        <v>155 Juta Rupiah</v>
      </c>
      <c r="Y20367" s="5" t="s">
        <v>15</v>
      </c>
      <c r="Z20367" s="5">
        <v>50000</v>
      </c>
      <c r="AA20367" s="5" t="s">
        <v>24</v>
      </c>
      <c r="AB20367" s="5" t="s">
        <v>30998</v>
      </c>
      <c r="AC20367" s="5" t="s">
        <v>51</v>
      </c>
      <c r="AD20367" s="5" t="s">
        <v>61</v>
      </c>
      <c r="AE20367" s="5" t="s">
        <v>39974</v>
      </c>
    </row>
    <row r="20368" spans="1:31" ht="24" hidden="1" x14ac:dyDescent="0.4">
      <c r="A20368" s="3"/>
      <c r="B20368" s="11" t="str">
        <v>2016 Daihatsu Terios 1.5 EXTRA X SUV - 1,5</v>
      </c>
      <c r="C20368" s="12" t="str">
        <v>Daihatsu Terios</v>
      </c>
      <c r="D20368" s="12" t="str">
        <v>2016</v>
      </c>
      <c r="E20368" s="12" t="str">
        <v>Automatic</v>
      </c>
      <c r="F20368" s="12" t="str">
        <v>Used</v>
      </c>
      <c r="G20368" s="12">
        <v>76000</v>
      </c>
      <c r="H20368" s="12">
        <v>130000000</v>
      </c>
      <c r="I20368" s="12" t="str">
        <v>130 Juta Rupiah</v>
      </c>
      <c r="J20368" s="11" t="str">
        <v>https://www.mobil123.com/dijual/daihatsu-terios-extra-x-dki-jakarta-kelapa-gading/13193521</v>
      </c>
      <c r="K20368" s="3"/>
      <c r="L20368" s="3"/>
      <c r="S20368" s="5" t="s">
        <v>30999</v>
      </c>
      <c r="T20368" s="5" t="s">
        <v>63</v>
      </c>
      <c r="U20368" s="5" t="s">
        <v>13</v>
      </c>
      <c r="V20368" s="5" t="s">
        <v>77</v>
      </c>
      <c r="W20368" s="5">
        <v>130000000</v>
      </c>
      <c r="X20368" s="5" t="str">
        <f>Dataset[[#This Row],[Price]]/1000000 &amp; " Juta Rupiah"</f>
        <v>130 Juta Rupiah</v>
      </c>
      <c r="Y20368" s="5" t="s">
        <v>15</v>
      </c>
      <c r="Z20368" s="5">
        <v>76000</v>
      </c>
      <c r="AA20368" s="5" t="s">
        <v>45</v>
      </c>
      <c r="AB20368" s="5" t="s">
        <v>31000</v>
      </c>
      <c r="AC20368" s="5" t="s">
        <v>51</v>
      </c>
      <c r="AD20368" s="5" t="s">
        <v>79</v>
      </c>
      <c r="AE20368" s="5" t="s">
        <v>39973</v>
      </c>
    </row>
    <row r="20369" spans="1:31" ht="24" hidden="1" x14ac:dyDescent="0.4">
      <c r="A20369" s="3"/>
      <c r="B20369" s="11" t="str">
        <v>2019 Toyota Calya 1.2 E MPV</v>
      </c>
      <c r="C20369" s="12" t="str">
        <v>Toyota Calya</v>
      </c>
      <c r="D20369" s="12" t="str">
        <v>2019</v>
      </c>
      <c r="E20369" s="12" t="str">
        <v>Manual</v>
      </c>
      <c r="F20369" s="12" t="str">
        <v>Used</v>
      </c>
      <c r="G20369" s="12">
        <v>20000</v>
      </c>
      <c r="H20369" s="12">
        <v>143000000</v>
      </c>
      <c r="I20369" s="12" t="str">
        <v>143 Juta Rupiah</v>
      </c>
      <c r="J20369" s="11" t="str">
        <v>https://www.mobil123.com/dijual/toyota-calya-e-kalimantan-barat-pontianak-kota/13192016</v>
      </c>
      <c r="K20369" s="3"/>
      <c r="L20369" s="3"/>
      <c r="S20369" s="5" t="s">
        <v>19224</v>
      </c>
      <c r="T20369" s="5" t="s">
        <v>12</v>
      </c>
      <c r="U20369" s="5" t="s">
        <v>13</v>
      </c>
      <c r="V20369" s="5" t="s">
        <v>41</v>
      </c>
      <c r="W20369" s="5">
        <v>143000000</v>
      </c>
      <c r="X20369" s="5" t="str">
        <f>Dataset[[#This Row],[Price]]/1000000 &amp; " Juta Rupiah"</f>
        <v>143 Juta Rupiah</v>
      </c>
      <c r="Y20369" s="5" t="s">
        <v>35</v>
      </c>
      <c r="Z20369" s="5">
        <v>20000</v>
      </c>
      <c r="AA20369" s="5" t="s">
        <v>1422</v>
      </c>
      <c r="AB20369" s="5" t="s">
        <v>31001</v>
      </c>
      <c r="AC20369" s="5" t="s">
        <v>18</v>
      </c>
      <c r="AD20369" s="5" t="s">
        <v>283</v>
      </c>
      <c r="AE20369" s="5" t="s">
        <v>39973</v>
      </c>
    </row>
    <row r="20370" spans="1:31" ht="24" hidden="1" x14ac:dyDescent="0.4">
      <c r="A20370" s="3"/>
      <c r="B20370" s="11" t="str">
        <v>2012 Nissan Murano 3.5 SUV</v>
      </c>
      <c r="C20370" s="12" t="str">
        <v>Nissan Murano</v>
      </c>
      <c r="D20370" s="12" t="str">
        <v>2012</v>
      </c>
      <c r="E20370" s="12" t="str">
        <v>Automatic</v>
      </c>
      <c r="F20370" s="12" t="str">
        <v>Used</v>
      </c>
      <c r="G20370" s="12">
        <v>65000</v>
      </c>
      <c r="H20370" s="12">
        <v>188000000</v>
      </c>
      <c r="I20370" s="12" t="str">
        <v>188 Juta Rupiah</v>
      </c>
      <c r="J20370" s="11" t="str">
        <v>https://www.mobil123.com/dijual/nissan-murano-dki-jakarta-mangga-dua/13191993</v>
      </c>
      <c r="K20370" s="3"/>
      <c r="L20370" s="3"/>
      <c r="S20370" s="5" t="s">
        <v>31002</v>
      </c>
      <c r="T20370" s="5" t="s">
        <v>1947</v>
      </c>
      <c r="U20370" s="5" t="s">
        <v>13</v>
      </c>
      <c r="V20370" s="5" t="s">
        <v>96</v>
      </c>
      <c r="W20370" s="5">
        <v>188000000</v>
      </c>
      <c r="X20370" s="5" t="str">
        <f>Dataset[[#This Row],[Price]]/1000000 &amp; " Juta Rupiah"</f>
        <v>188 Juta Rupiah</v>
      </c>
      <c r="Y20370" s="5" t="s">
        <v>15</v>
      </c>
      <c r="Z20370" s="5">
        <v>65000</v>
      </c>
      <c r="AA20370" s="5" t="s">
        <v>45</v>
      </c>
      <c r="AB20370" s="5" t="s">
        <v>31003</v>
      </c>
      <c r="AC20370" s="5" t="s">
        <v>131</v>
      </c>
      <c r="AD20370" s="5" t="s">
        <v>121</v>
      </c>
      <c r="AE20370" s="5" t="s">
        <v>39974</v>
      </c>
    </row>
    <row r="20371" spans="1:31" ht="24" hidden="1" x14ac:dyDescent="0.4">
      <c r="A20371" s="3"/>
      <c r="B20371" s="11" t="str">
        <v>2019 Mitsubishi Xpander 1.5 GLS Wagon - Unit Tangan Pertama - Surat Lengkap Semua</v>
      </c>
      <c r="C20371" s="12" t="str">
        <v>Mitsubishi Xpander</v>
      </c>
      <c r="D20371" s="12" t="str">
        <v>2019</v>
      </c>
      <c r="E20371" s="12" t="str">
        <v>Manual</v>
      </c>
      <c r="F20371" s="12" t="str">
        <v>Used</v>
      </c>
      <c r="G20371" s="12">
        <v>50000</v>
      </c>
      <c r="H20371" s="12">
        <v>176000000</v>
      </c>
      <c r="I20371" s="12" t="str">
        <v>176 Juta Rupiah</v>
      </c>
      <c r="J20371" s="11" t="str">
        <v>https://www.mobil123.com/dijual/mitsubishi-xpander-gls-jawa-barat-pancoran-mas/13191799</v>
      </c>
      <c r="K20371" s="3"/>
      <c r="L20371" s="3"/>
      <c r="S20371" s="5" t="s">
        <v>31004</v>
      </c>
      <c r="T20371" s="5" t="s">
        <v>265</v>
      </c>
      <c r="U20371" s="5" t="s">
        <v>13</v>
      </c>
      <c r="V20371" s="5" t="s">
        <v>41</v>
      </c>
      <c r="W20371" s="5">
        <v>176000000</v>
      </c>
      <c r="X20371" s="5" t="str">
        <f>Dataset[[#This Row],[Price]]/1000000 &amp; " Juta Rupiah"</f>
        <v>176 Juta Rupiah</v>
      </c>
      <c r="Y20371" s="5" t="s">
        <v>35</v>
      </c>
      <c r="Z20371" s="5">
        <v>50000</v>
      </c>
      <c r="AA20371" s="5" t="s">
        <v>24</v>
      </c>
      <c r="AB20371" s="5" t="s">
        <v>31005</v>
      </c>
      <c r="AC20371" s="5" t="s">
        <v>267</v>
      </c>
      <c r="AD20371" s="5" t="s">
        <v>61</v>
      </c>
      <c r="AE20371" s="5" t="s">
        <v>39974</v>
      </c>
    </row>
    <row r="20372" spans="1:31" ht="24" hidden="1" x14ac:dyDescent="0.4">
      <c r="A20372" s="3"/>
      <c r="B20372" s="11" t="str">
        <v>2010 BMW X1 2.0 sDrive20d SUV</v>
      </c>
      <c r="C20372" s="12" t="str">
        <v>BMW X1</v>
      </c>
      <c r="D20372" s="12" t="str">
        <v>2010</v>
      </c>
      <c r="E20372" s="12" t="str">
        <v>Automatic</v>
      </c>
      <c r="F20372" s="12" t="str">
        <v>Used</v>
      </c>
      <c r="G20372" s="12">
        <v>65000</v>
      </c>
      <c r="H20372" s="12">
        <v>170000000</v>
      </c>
      <c r="I20372" s="12" t="str">
        <v>170 Juta Rupiah</v>
      </c>
      <c r="J20372" s="11" t="str">
        <v>https://www.mobil123.com/dijual/bmw-x1-sdrive20d-dki-jakarta-kebayoran-baru/13189903</v>
      </c>
      <c r="K20372" s="3"/>
      <c r="L20372" s="3"/>
      <c r="S20372" s="5" t="s">
        <v>11192</v>
      </c>
      <c r="T20372" s="5" t="s">
        <v>489</v>
      </c>
      <c r="U20372" s="5" t="s">
        <v>13</v>
      </c>
      <c r="V20372" s="5" t="s">
        <v>129</v>
      </c>
      <c r="W20372" s="5">
        <v>170000000</v>
      </c>
      <c r="X20372" s="5" t="str">
        <f>Dataset[[#This Row],[Price]]/1000000 &amp; " Juta Rupiah"</f>
        <v>170 Juta Rupiah</v>
      </c>
      <c r="Y20372" s="5" t="s">
        <v>15</v>
      </c>
      <c r="Z20372" s="5">
        <v>65000</v>
      </c>
      <c r="AA20372" s="5" t="s">
        <v>45</v>
      </c>
      <c r="AB20372" s="5" t="s">
        <v>31006</v>
      </c>
      <c r="AC20372" s="5" t="s">
        <v>491</v>
      </c>
      <c r="AD20372" s="5" t="s">
        <v>121</v>
      </c>
      <c r="AE20372" s="5" t="s">
        <v>39974</v>
      </c>
    </row>
    <row r="20373" spans="1:31" ht="24" hidden="1" x14ac:dyDescent="0.4">
      <c r="A20373" s="3"/>
      <c r="B20373" s="11" t="str">
        <v>2007 BMW 523i 2.5 Sedan</v>
      </c>
      <c r="C20373" s="12" t="str">
        <v>BMW 523i</v>
      </c>
      <c r="D20373" s="12" t="str">
        <v>2007</v>
      </c>
      <c r="E20373" s="12" t="str">
        <v>Automatic</v>
      </c>
      <c r="F20373" s="12" t="str">
        <v>Used</v>
      </c>
      <c r="G20373" s="12">
        <v>75000</v>
      </c>
      <c r="H20373" s="12">
        <v>175000000</v>
      </c>
      <c r="I20373" s="12" t="str">
        <v>175 Juta Rupiah</v>
      </c>
      <c r="J20373" s="11" t="str">
        <v>https://www.mobil123.com/dijual/bmw-523i-dki-jakarta-kebayoran-baru/13189891</v>
      </c>
      <c r="K20373" s="3"/>
      <c r="L20373" s="3"/>
      <c r="S20373" s="5" t="s">
        <v>31007</v>
      </c>
      <c r="T20373" s="5" t="s">
        <v>4762</v>
      </c>
      <c r="U20373" s="5" t="s">
        <v>13</v>
      </c>
      <c r="V20373" s="5" t="s">
        <v>339</v>
      </c>
      <c r="W20373" s="5">
        <v>175000000</v>
      </c>
      <c r="X20373" s="5" t="str">
        <f>Dataset[[#This Row],[Price]]/1000000 &amp; " Juta Rupiah"</f>
        <v>175 Juta Rupiah</v>
      </c>
      <c r="Y20373" s="5" t="s">
        <v>15</v>
      </c>
      <c r="Z20373" s="5">
        <v>75000</v>
      </c>
      <c r="AA20373" s="5" t="s">
        <v>45</v>
      </c>
      <c r="AB20373" s="5" t="s">
        <v>31008</v>
      </c>
      <c r="AC20373" s="5" t="s">
        <v>491</v>
      </c>
      <c r="AD20373" s="5" t="s">
        <v>79</v>
      </c>
      <c r="AE20373" s="5" t="s">
        <v>39974</v>
      </c>
    </row>
    <row r="20374" spans="1:31" ht="24" hidden="1" x14ac:dyDescent="0.4">
      <c r="A20374" s="3"/>
      <c r="B20374" s="11" t="str">
        <v>2022 Daihatsu Ayla 1.0 X Hatchback - Mobil Bekas Harga Termurah - Pas Dikantong</v>
      </c>
      <c r="C20374" s="12" t="str">
        <v>Daihatsu Ayla</v>
      </c>
      <c r="D20374" s="12" t="str">
        <v>2022</v>
      </c>
      <c r="E20374" s="12" t="str">
        <v>Manual</v>
      </c>
      <c r="F20374" s="12" t="str">
        <v>Used</v>
      </c>
      <c r="G20374" s="12">
        <v>45000</v>
      </c>
      <c r="H20374" s="12">
        <v>110000000</v>
      </c>
      <c r="I20374" s="12" t="str">
        <v>110 Juta Rupiah</v>
      </c>
      <c r="J20374" s="11" t="str">
        <v>https://www.mobil123.com/dijual/daihatsu-ayla-x-banten-ciater/13041781</v>
      </c>
      <c r="K20374" s="3"/>
      <c r="L20374" s="3"/>
      <c r="S20374" s="5" t="s">
        <v>31009</v>
      </c>
      <c r="T20374" s="5" t="s">
        <v>222</v>
      </c>
      <c r="U20374" s="5" t="s">
        <v>13</v>
      </c>
      <c r="V20374" s="5" t="s">
        <v>58</v>
      </c>
      <c r="W20374" s="5">
        <v>110000000</v>
      </c>
      <c r="X20374" s="5" t="str">
        <f>Dataset[[#This Row],[Price]]/1000000 &amp; " Juta Rupiah"</f>
        <v>110 Juta Rupiah</v>
      </c>
      <c r="Y20374" s="5" t="s">
        <v>35</v>
      </c>
      <c r="Z20374" s="5">
        <v>45000</v>
      </c>
      <c r="AA20374" s="5" t="s">
        <v>16</v>
      </c>
      <c r="AB20374" s="5" t="s">
        <v>31010</v>
      </c>
      <c r="AC20374" s="5" t="s">
        <v>51</v>
      </c>
      <c r="AD20374" s="5" t="s">
        <v>61</v>
      </c>
      <c r="AE20374" s="5" t="s">
        <v>39973</v>
      </c>
    </row>
    <row r="20375" spans="1:31" ht="24" hidden="1" x14ac:dyDescent="0.4">
      <c r="A20375" s="3"/>
      <c r="B20375" s="11" t="str">
        <v>2018 Toyota Calya 1.2 G MPV</v>
      </c>
      <c r="C20375" s="12" t="str">
        <v>Toyota Calya</v>
      </c>
      <c r="D20375" s="12" t="str">
        <v>2018</v>
      </c>
      <c r="E20375" s="12" t="str">
        <v>Automatic</v>
      </c>
      <c r="F20375" s="12" t="str">
        <v>Used</v>
      </c>
      <c r="G20375" s="12">
        <v>90000</v>
      </c>
      <c r="H20375" s="12">
        <v>115000000</v>
      </c>
      <c r="I20375" s="12" t="str">
        <v>115 Juta Rupiah</v>
      </c>
      <c r="J20375" s="11" t="str">
        <v>https://www.mobil123.com/dijual/toyota-calya-g-jawa-barat-antapani/13188201</v>
      </c>
      <c r="K20375" s="3"/>
      <c r="L20375" s="3"/>
      <c r="S20375" s="5" t="s">
        <v>11</v>
      </c>
      <c r="T20375" s="5" t="s">
        <v>12</v>
      </c>
      <c r="U20375" s="5" t="s">
        <v>13</v>
      </c>
      <c r="V20375" s="5" t="s">
        <v>14</v>
      </c>
      <c r="W20375" s="5">
        <v>115000000</v>
      </c>
      <c r="X20375" s="5" t="str">
        <f>Dataset[[#This Row],[Price]]/1000000 &amp; " Juta Rupiah"</f>
        <v>115 Juta Rupiah</v>
      </c>
      <c r="Y20375" s="5" t="s">
        <v>15</v>
      </c>
      <c r="Z20375" s="5">
        <v>90000</v>
      </c>
      <c r="AA20375" s="5" t="s">
        <v>24</v>
      </c>
      <c r="AB20375" s="5" t="s">
        <v>31011</v>
      </c>
      <c r="AC20375" s="5" t="s">
        <v>18</v>
      </c>
      <c r="AD20375" s="5" t="s">
        <v>89</v>
      </c>
      <c r="AE20375" s="5" t="s">
        <v>39973</v>
      </c>
    </row>
    <row r="20376" spans="1:31" ht="24" hidden="1" x14ac:dyDescent="0.4">
      <c r="A20376" s="3"/>
      <c r="B20376" s="11" t="str">
        <v>2018 Toyota Calya 1.2 G MPV</v>
      </c>
      <c r="C20376" s="12" t="str">
        <v>Toyota Calya</v>
      </c>
      <c r="D20376" s="12" t="str">
        <v>2018</v>
      </c>
      <c r="E20376" s="12" t="str">
        <v>Manual</v>
      </c>
      <c r="F20376" s="12" t="str">
        <v>Used</v>
      </c>
      <c r="G20376" s="12">
        <v>80000</v>
      </c>
      <c r="H20376" s="12">
        <v>110000000</v>
      </c>
      <c r="I20376" s="12" t="str">
        <v>110 Juta Rupiah</v>
      </c>
      <c r="J20376" s="11" t="str">
        <v>https://www.mobil123.com/dijual/toyota-calya-g-jawa-barat-astanaanyar/13188176</v>
      </c>
      <c r="K20376" s="3"/>
      <c r="L20376" s="3"/>
      <c r="S20376" s="5" t="s">
        <v>11</v>
      </c>
      <c r="T20376" s="5" t="s">
        <v>12</v>
      </c>
      <c r="U20376" s="5" t="s">
        <v>13</v>
      </c>
      <c r="V20376" s="5" t="s">
        <v>14</v>
      </c>
      <c r="W20376" s="5">
        <v>110000000</v>
      </c>
      <c r="X20376" s="5" t="str">
        <f>Dataset[[#This Row],[Price]]/1000000 &amp; " Juta Rupiah"</f>
        <v>110 Juta Rupiah</v>
      </c>
      <c r="Y20376" s="5" t="s">
        <v>35</v>
      </c>
      <c r="Z20376" s="5">
        <v>80000</v>
      </c>
      <c r="AA20376" s="5" t="s">
        <v>24</v>
      </c>
      <c r="AB20376" s="5" t="s">
        <v>31012</v>
      </c>
      <c r="AC20376" s="5" t="s">
        <v>18</v>
      </c>
      <c r="AD20376" s="5" t="s">
        <v>79</v>
      </c>
      <c r="AE20376" s="5" t="s">
        <v>39973</v>
      </c>
    </row>
    <row r="20377" spans="1:31" ht="24" hidden="1" x14ac:dyDescent="0.4">
      <c r="A20377" s="3"/>
      <c r="B20377" s="11" t="str">
        <v>2015 Suzuki Ertiga 1.4 GX MPV</v>
      </c>
      <c r="C20377" s="12" t="str">
        <v>Suzuki Ertiga</v>
      </c>
      <c r="D20377" s="12" t="str">
        <v>2015</v>
      </c>
      <c r="E20377" s="12" t="str">
        <v>Manual</v>
      </c>
      <c r="F20377" s="12" t="str">
        <v>Used</v>
      </c>
      <c r="G20377" s="12">
        <v>120000</v>
      </c>
      <c r="H20377" s="12">
        <v>125000000</v>
      </c>
      <c r="I20377" s="12" t="str">
        <v>125 Juta Rupiah</v>
      </c>
      <c r="J20377" s="11" t="str">
        <v>https://www.mobil123.com/dijual/suzuki-ertiga-gx-jawa-barat-sukajadi/13188146</v>
      </c>
      <c r="K20377" s="3"/>
      <c r="L20377" s="3"/>
      <c r="S20377" s="5" t="s">
        <v>7275</v>
      </c>
      <c r="T20377" s="5" t="s">
        <v>305</v>
      </c>
      <c r="U20377" s="5" t="s">
        <v>13</v>
      </c>
      <c r="V20377" s="5" t="s">
        <v>115</v>
      </c>
      <c r="W20377" s="5">
        <v>125000000</v>
      </c>
      <c r="X20377" s="5" t="str">
        <f>Dataset[[#This Row],[Price]]/1000000 &amp; " Juta Rupiah"</f>
        <v>125 Juta Rupiah</v>
      </c>
      <c r="Y20377" s="5" t="s">
        <v>35</v>
      </c>
      <c r="Z20377" s="5">
        <v>120000</v>
      </c>
      <c r="AA20377" s="5" t="s">
        <v>24</v>
      </c>
      <c r="AB20377" s="5" t="s">
        <v>31013</v>
      </c>
      <c r="AC20377" s="5" t="s">
        <v>26</v>
      </c>
      <c r="AD20377" s="5" t="s">
        <v>183</v>
      </c>
      <c r="AE20377" s="5" t="s">
        <v>39973</v>
      </c>
    </row>
    <row r="20378" spans="1:31" ht="24" hidden="1" x14ac:dyDescent="0.4">
      <c r="A20378" s="3"/>
      <c r="B20378" s="11" t="str">
        <v>2009 Suzuki Grand Vitara 2.4 2.4 SUV</v>
      </c>
      <c r="C20378" s="12" t="str">
        <v>Suzuki Grand Vitara</v>
      </c>
      <c r="D20378" s="12" t="str">
        <v>2009</v>
      </c>
      <c r="E20378" s="12" t="str">
        <v>Automatic</v>
      </c>
      <c r="F20378" s="12" t="str">
        <v>Used</v>
      </c>
      <c r="G20378" s="12">
        <v>100000</v>
      </c>
      <c r="H20378" s="12">
        <v>105000000</v>
      </c>
      <c r="I20378" s="12" t="str">
        <v>105 Juta Rupiah</v>
      </c>
      <c r="J20378" s="11" t="str">
        <v>https://www.mobil123.com/dijual/suzuki-grand-vitara-2-4-jawa-barat-regol/13188123</v>
      </c>
      <c r="K20378" s="3"/>
      <c r="L20378" s="3"/>
      <c r="S20378" s="5" t="s">
        <v>31014</v>
      </c>
      <c r="T20378" s="5" t="s">
        <v>3825</v>
      </c>
      <c r="U20378" s="5" t="s">
        <v>13</v>
      </c>
      <c r="V20378" s="5" t="s">
        <v>754</v>
      </c>
      <c r="W20378" s="5">
        <v>105000000</v>
      </c>
      <c r="X20378" s="5" t="str">
        <f>Dataset[[#This Row],[Price]]/1000000 &amp; " Juta Rupiah"</f>
        <v>105 Juta Rupiah</v>
      </c>
      <c r="Y20378" s="5" t="s">
        <v>15</v>
      </c>
      <c r="Z20378" s="5">
        <v>100000</v>
      </c>
      <c r="AA20378" s="5" t="s">
        <v>24</v>
      </c>
      <c r="AB20378" s="5" t="s">
        <v>31015</v>
      </c>
      <c r="AC20378" s="5" t="s">
        <v>26</v>
      </c>
      <c r="AD20378" s="5" t="s">
        <v>19</v>
      </c>
      <c r="AE20378" s="5" t="s">
        <v>39973</v>
      </c>
    </row>
    <row r="20379" spans="1:31" ht="24" hidden="1" x14ac:dyDescent="0.4">
      <c r="A20379" s="3"/>
      <c r="B20379" s="11" t="str">
        <v>2010 Suzuki Swift 1.5 ST Hatchback</v>
      </c>
      <c r="C20379" s="12" t="str">
        <v>Suzuki Swift</v>
      </c>
      <c r="D20379" s="12" t="str">
        <v>2010</v>
      </c>
      <c r="E20379" s="12" t="str">
        <v>Manual</v>
      </c>
      <c r="F20379" s="12" t="str">
        <v>Used</v>
      </c>
      <c r="G20379" s="12">
        <v>130000</v>
      </c>
      <c r="H20379" s="12">
        <v>95000000</v>
      </c>
      <c r="I20379" s="12" t="str">
        <v>95 Juta Rupiah</v>
      </c>
      <c r="J20379" s="11" t="str">
        <v>https://www.mobil123.com/dijual/suzuki-swift-st-jawa-barat-antapani/13187745</v>
      </c>
      <c r="K20379" s="3"/>
      <c r="L20379" s="3"/>
      <c r="S20379" s="5" t="s">
        <v>27865</v>
      </c>
      <c r="T20379" s="5" t="s">
        <v>298</v>
      </c>
      <c r="U20379" s="5" t="s">
        <v>13</v>
      </c>
      <c r="V20379" s="5" t="s">
        <v>129</v>
      </c>
      <c r="W20379" s="5">
        <v>95000000</v>
      </c>
      <c r="X20379" s="5" t="str">
        <f>Dataset[[#This Row],[Price]]/1000000 &amp; " Juta Rupiah"</f>
        <v>95 Juta Rupiah</v>
      </c>
      <c r="Y20379" s="5" t="s">
        <v>35</v>
      </c>
      <c r="Z20379" s="5">
        <v>130000</v>
      </c>
      <c r="AA20379" s="5" t="s">
        <v>24</v>
      </c>
      <c r="AB20379" s="5" t="s">
        <v>31016</v>
      </c>
      <c r="AC20379" s="5" t="s">
        <v>26</v>
      </c>
      <c r="AD20379" s="5" t="s">
        <v>72</v>
      </c>
      <c r="AE20379" s="5" t="s">
        <v>39975</v>
      </c>
    </row>
    <row r="20380" spans="1:31" ht="24" hidden="1" x14ac:dyDescent="0.4">
      <c r="A20380" s="3"/>
      <c r="B20380" s="11" t="str">
        <v>2011 Hyundai Tucson 2.0 GLS SUV</v>
      </c>
      <c r="C20380" s="12" t="str">
        <v>Hyundai Tucson</v>
      </c>
      <c r="D20380" s="12" t="str">
        <v>2011</v>
      </c>
      <c r="E20380" s="12" t="str">
        <v>Automatic</v>
      </c>
      <c r="F20380" s="12" t="str">
        <v>Used</v>
      </c>
      <c r="G20380" s="12">
        <v>125000</v>
      </c>
      <c r="H20380" s="12">
        <v>106000000</v>
      </c>
      <c r="I20380" s="12" t="str">
        <v>106 Juta Rupiah</v>
      </c>
      <c r="J20380" s="11" t="str">
        <v>https://www.mobil123.com/dijual/hyundai-tucson-gls-jawa-barat-antapani/13187700</v>
      </c>
      <c r="K20380" s="3"/>
      <c r="L20380" s="3"/>
      <c r="S20380" s="5" t="s">
        <v>11788</v>
      </c>
      <c r="T20380" s="5" t="s">
        <v>724</v>
      </c>
      <c r="U20380" s="5" t="s">
        <v>13</v>
      </c>
      <c r="V20380" s="5" t="s">
        <v>34</v>
      </c>
      <c r="W20380" s="5">
        <v>106000000</v>
      </c>
      <c r="X20380" s="5" t="str">
        <f>Dataset[[#This Row],[Price]]/1000000 &amp; " Juta Rupiah"</f>
        <v>106 Juta Rupiah</v>
      </c>
      <c r="Y20380" s="5" t="s">
        <v>15</v>
      </c>
      <c r="Z20380" s="5">
        <v>125000</v>
      </c>
      <c r="AA20380" s="5" t="s">
        <v>24</v>
      </c>
      <c r="AB20380" s="5" t="s">
        <v>31017</v>
      </c>
      <c r="AC20380" s="5" t="s">
        <v>335</v>
      </c>
      <c r="AD20380" s="5" t="s">
        <v>72</v>
      </c>
      <c r="AE20380" s="5" t="s">
        <v>39973</v>
      </c>
    </row>
    <row r="20381" spans="1:31" ht="24" hidden="1" x14ac:dyDescent="0.4">
      <c r="A20381" s="3"/>
      <c r="B20381" s="11" t="str">
        <v>2019 Toyota Avanza 1.5 Veloz MPV - BELI MOBIL BEKAS GRATIS SERVICES - Pajak KM Aman Terkendali</v>
      </c>
      <c r="C20381" s="12" t="str">
        <v>Toyota Avanza</v>
      </c>
      <c r="D20381" s="12" t="str">
        <v>2019</v>
      </c>
      <c r="E20381" s="12" t="str">
        <v>Automatic</v>
      </c>
      <c r="F20381" s="12" t="str">
        <v>Used</v>
      </c>
      <c r="G20381" s="12">
        <v>20000</v>
      </c>
      <c r="H20381" s="12">
        <v>180000000</v>
      </c>
      <c r="I20381" s="12" t="str">
        <v>180 Juta Rupiah</v>
      </c>
      <c r="J20381" s="11" t="str">
        <v>https://www.mobil123.com/dijual/toyota-avanza-veloz-jawa-barat-limo/13187078</v>
      </c>
      <c r="K20381" s="3"/>
      <c r="L20381" s="3"/>
      <c r="S20381" s="5" t="s">
        <v>31018</v>
      </c>
      <c r="T20381" s="5" t="s">
        <v>40</v>
      </c>
      <c r="U20381" s="5" t="s">
        <v>13</v>
      </c>
      <c r="V20381" s="5" t="s">
        <v>41</v>
      </c>
      <c r="W20381" s="5">
        <v>180000000</v>
      </c>
      <c r="X20381" s="5" t="str">
        <f>Dataset[[#This Row],[Price]]/1000000 &amp; " Juta Rupiah"</f>
        <v>180 Juta Rupiah</v>
      </c>
      <c r="Y20381" s="5" t="s">
        <v>15</v>
      </c>
      <c r="Z20381" s="5">
        <v>20000</v>
      </c>
      <c r="AA20381" s="5" t="s">
        <v>24</v>
      </c>
      <c r="AB20381" s="5" t="s">
        <v>31019</v>
      </c>
      <c r="AC20381" s="5" t="s">
        <v>18</v>
      </c>
      <c r="AD20381" s="5" t="s">
        <v>283</v>
      </c>
      <c r="AE20381" s="5" t="s">
        <v>39974</v>
      </c>
    </row>
    <row r="20382" spans="1:31" ht="24" hidden="1" x14ac:dyDescent="0.4">
      <c r="A20382" s="3"/>
      <c r="B20382" s="11" t="str">
        <v>2017 Toyota Calya 1.2 G MPV</v>
      </c>
      <c r="C20382" s="12" t="str">
        <v>Toyota Calya</v>
      </c>
      <c r="D20382" s="12" t="str">
        <v>2017</v>
      </c>
      <c r="E20382" s="12" t="str">
        <v>Manual</v>
      </c>
      <c r="F20382" s="12" t="str">
        <v>Used</v>
      </c>
      <c r="G20382" s="12">
        <v>45000</v>
      </c>
      <c r="H20382" s="12">
        <v>135000000</v>
      </c>
      <c r="I20382" s="12" t="str">
        <v>135 Juta Rupiah</v>
      </c>
      <c r="J20382" s="11" t="str">
        <v>https://www.mobil123.com/dijual/toyota-calya-g-kalimantan-barat-pontianak-kota/13183495</v>
      </c>
      <c r="K20382" s="3"/>
      <c r="L20382" s="3"/>
      <c r="S20382" s="5" t="s">
        <v>258</v>
      </c>
      <c r="T20382" s="5" t="s">
        <v>12</v>
      </c>
      <c r="U20382" s="5" t="s">
        <v>13</v>
      </c>
      <c r="V20382" s="5" t="s">
        <v>119</v>
      </c>
      <c r="W20382" s="5">
        <v>135000000</v>
      </c>
      <c r="X20382" s="5" t="str">
        <f>Dataset[[#This Row],[Price]]/1000000 &amp; " Juta Rupiah"</f>
        <v>135 Juta Rupiah</v>
      </c>
      <c r="Y20382" s="5" t="s">
        <v>35</v>
      </c>
      <c r="Z20382" s="5">
        <v>45000</v>
      </c>
      <c r="AA20382" s="5" t="s">
        <v>1422</v>
      </c>
      <c r="AB20382" s="5" t="s">
        <v>31020</v>
      </c>
      <c r="AC20382" s="5" t="s">
        <v>18</v>
      </c>
      <c r="AD20382" s="5" t="s">
        <v>61</v>
      </c>
      <c r="AE20382" s="5" t="s">
        <v>39973</v>
      </c>
    </row>
    <row r="20383" spans="1:31" ht="24" hidden="1" x14ac:dyDescent="0.4">
      <c r="A20383" s="3"/>
      <c r="B20383" s="11" t="str">
        <v>2019 Toyota Calya 1.2 E MPV</v>
      </c>
      <c r="C20383" s="12" t="str">
        <v>Toyota Calya</v>
      </c>
      <c r="D20383" s="12" t="str">
        <v>2019</v>
      </c>
      <c r="E20383" s="12" t="str">
        <v>Manual</v>
      </c>
      <c r="F20383" s="12" t="str">
        <v>Used</v>
      </c>
      <c r="G20383" s="12">
        <v>25000</v>
      </c>
      <c r="H20383" s="12">
        <v>143000000</v>
      </c>
      <c r="I20383" s="12" t="str">
        <v>143 Juta Rupiah</v>
      </c>
      <c r="J20383" s="11" t="str">
        <v>https://www.mobil123.com/dijual/toyota-calya-e-kalimantan-barat-pontianak-kota/13183051</v>
      </c>
      <c r="K20383" s="3"/>
      <c r="L20383" s="3"/>
      <c r="S20383" s="5" t="s">
        <v>19224</v>
      </c>
      <c r="T20383" s="5" t="s">
        <v>12</v>
      </c>
      <c r="U20383" s="5" t="s">
        <v>13</v>
      </c>
      <c r="V20383" s="5" t="s">
        <v>41</v>
      </c>
      <c r="W20383" s="5">
        <v>143000000</v>
      </c>
      <c r="X20383" s="5" t="str">
        <f>Dataset[[#This Row],[Price]]/1000000 &amp; " Juta Rupiah"</f>
        <v>143 Juta Rupiah</v>
      </c>
      <c r="Y20383" s="5" t="s">
        <v>35</v>
      </c>
      <c r="Z20383" s="5">
        <v>25000</v>
      </c>
      <c r="AA20383" s="5" t="s">
        <v>1422</v>
      </c>
      <c r="AB20383" s="5" t="s">
        <v>31021</v>
      </c>
      <c r="AC20383" s="5" t="s">
        <v>18</v>
      </c>
      <c r="AD20383" s="5" t="s">
        <v>83</v>
      </c>
      <c r="AE20383" s="5" t="s">
        <v>39973</v>
      </c>
    </row>
    <row r="20384" spans="1:31" ht="24" hidden="1" x14ac:dyDescent="0.4">
      <c r="A20384" s="3"/>
      <c r="B20384" s="11" t="str">
        <v>2019 Toyota Calya 1.2 G MPV</v>
      </c>
      <c r="C20384" s="12" t="str">
        <v>Toyota Calya</v>
      </c>
      <c r="D20384" s="12" t="str">
        <v>2019</v>
      </c>
      <c r="E20384" s="12" t="str">
        <v>Manual</v>
      </c>
      <c r="F20384" s="12" t="str">
        <v>Used</v>
      </c>
      <c r="G20384" s="12">
        <v>85000</v>
      </c>
      <c r="H20384" s="12">
        <v>115000000</v>
      </c>
      <c r="I20384" s="12" t="str">
        <v>115 Juta Rupiah</v>
      </c>
      <c r="J20384" s="11" t="str">
        <v>https://www.mobil123.com/dijual/toyota-calya-g-jawa-barat-bandung-wetan/13182450</v>
      </c>
      <c r="K20384" s="3"/>
      <c r="L20384" s="3"/>
      <c r="S20384" s="5" t="s">
        <v>3022</v>
      </c>
      <c r="T20384" s="5" t="s">
        <v>12</v>
      </c>
      <c r="U20384" s="5" t="s">
        <v>13</v>
      </c>
      <c r="V20384" s="5" t="s">
        <v>41</v>
      </c>
      <c r="W20384" s="5">
        <v>115000000</v>
      </c>
      <c r="X20384" s="5" t="str">
        <f>Dataset[[#This Row],[Price]]/1000000 &amp; " Juta Rupiah"</f>
        <v>115 Juta Rupiah</v>
      </c>
      <c r="Y20384" s="5" t="s">
        <v>35</v>
      </c>
      <c r="Z20384" s="5">
        <v>85000</v>
      </c>
      <c r="AA20384" s="5" t="s">
        <v>24</v>
      </c>
      <c r="AB20384" s="5" t="s">
        <v>31022</v>
      </c>
      <c r="AC20384" s="5" t="s">
        <v>18</v>
      </c>
      <c r="AD20384" s="5" t="s">
        <v>89</v>
      </c>
      <c r="AE20384" s="5" t="s">
        <v>39973</v>
      </c>
    </row>
    <row r="20385" spans="1:31" ht="24" hidden="1" x14ac:dyDescent="0.4">
      <c r="A20385" s="3"/>
      <c r="B20385" s="11" t="str">
        <v>2014 Toyota Agya 1.0 G Hatchback</v>
      </c>
      <c r="C20385" s="12" t="str">
        <v>Toyota Agya</v>
      </c>
      <c r="D20385" s="12" t="str">
        <v>2014</v>
      </c>
      <c r="E20385" s="12" t="str">
        <v>Manual</v>
      </c>
      <c r="F20385" s="12" t="str">
        <v>Used</v>
      </c>
      <c r="G20385" s="12">
        <v>100000</v>
      </c>
      <c r="H20385" s="12">
        <v>82000000</v>
      </c>
      <c r="I20385" s="12" t="str">
        <v>82 Juta Rupiah</v>
      </c>
      <c r="J20385" s="11" t="str">
        <v>https://www.mobil123.com/dijual/toyota-agya-g-jawa-barat-buah-batu/13182398</v>
      </c>
      <c r="K20385" s="3"/>
      <c r="L20385" s="3"/>
      <c r="S20385" s="5" t="s">
        <v>4414</v>
      </c>
      <c r="T20385" s="5" t="s">
        <v>54</v>
      </c>
      <c r="U20385" s="5" t="s">
        <v>13</v>
      </c>
      <c r="V20385" s="5" t="s">
        <v>64</v>
      </c>
      <c r="W20385" s="5">
        <v>82000000</v>
      </c>
      <c r="X20385" s="5" t="str">
        <f>Dataset[[#This Row],[Price]]/1000000 &amp; " Juta Rupiah"</f>
        <v>82 Juta Rupiah</v>
      </c>
      <c r="Y20385" s="5" t="s">
        <v>35</v>
      </c>
      <c r="Z20385" s="5">
        <v>100000</v>
      </c>
      <c r="AA20385" s="5" t="s">
        <v>24</v>
      </c>
      <c r="AB20385" s="5" t="s">
        <v>31023</v>
      </c>
      <c r="AC20385" s="5" t="s">
        <v>18</v>
      </c>
      <c r="AD20385" s="5" t="s">
        <v>19</v>
      </c>
      <c r="AE20385" s="5" t="s">
        <v>39975</v>
      </c>
    </row>
    <row r="20386" spans="1:31" ht="24" hidden="1" x14ac:dyDescent="0.4">
      <c r="A20386" s="3"/>
      <c r="B20386" s="11" t="str">
        <v>2013 Nissan Evalia 1.5 XV MPV</v>
      </c>
      <c r="C20386" s="12" t="str">
        <v>Nissan Evalia</v>
      </c>
      <c r="D20386" s="12" t="str">
        <v>2013</v>
      </c>
      <c r="E20386" s="12" t="str">
        <v>Automatic</v>
      </c>
      <c r="F20386" s="12" t="str">
        <v>Used</v>
      </c>
      <c r="G20386" s="12">
        <v>90000</v>
      </c>
      <c r="H20386" s="12">
        <v>98000000</v>
      </c>
      <c r="I20386" s="12" t="str">
        <v>98 Juta Rupiah</v>
      </c>
      <c r="J20386" s="11" t="str">
        <v>https://www.mobil123.com/dijual/nissan-evalia-xv-jawa-barat-antapani/13182344</v>
      </c>
      <c r="K20386" s="3"/>
      <c r="L20386" s="3"/>
      <c r="S20386" s="5" t="s">
        <v>26722</v>
      </c>
      <c r="T20386" s="5" t="s">
        <v>3274</v>
      </c>
      <c r="U20386" s="5" t="s">
        <v>13</v>
      </c>
      <c r="V20386" s="5" t="s">
        <v>151</v>
      </c>
      <c r="W20386" s="5">
        <v>98000000</v>
      </c>
      <c r="X20386" s="5" t="str">
        <f>Dataset[[#This Row],[Price]]/1000000 &amp; " Juta Rupiah"</f>
        <v>98 Juta Rupiah</v>
      </c>
      <c r="Y20386" s="5" t="s">
        <v>15</v>
      </c>
      <c r="Z20386" s="5">
        <v>90000</v>
      </c>
      <c r="AA20386" s="5" t="s">
        <v>24</v>
      </c>
      <c r="AB20386" s="5" t="s">
        <v>31024</v>
      </c>
      <c r="AC20386" s="5" t="s">
        <v>131</v>
      </c>
      <c r="AD20386" s="5" t="s">
        <v>89</v>
      </c>
      <c r="AE20386" s="5" t="s">
        <v>39975</v>
      </c>
    </row>
    <row r="20387" spans="1:31" ht="24" hidden="1" x14ac:dyDescent="0.4">
      <c r="A20387" s="3"/>
      <c r="B20387" s="11" t="str">
        <v>2004 BMW X5 3.0 SUV</v>
      </c>
      <c r="C20387" s="12" t="str">
        <v>BMW X5</v>
      </c>
      <c r="D20387" s="12" t="str">
        <v>2004</v>
      </c>
      <c r="E20387" s="12" t="str">
        <v>Automatic</v>
      </c>
      <c r="F20387" s="12" t="str">
        <v>Used</v>
      </c>
      <c r="G20387" s="12">
        <v>150000</v>
      </c>
      <c r="H20387" s="12">
        <v>188000000</v>
      </c>
      <c r="I20387" s="12" t="str">
        <v>188 Juta Rupiah</v>
      </c>
      <c r="J20387" s="11" t="str">
        <v>https://www.mobil123.com/dijual/bmw-x5-dki-jakarta-mangga-dua/10158228</v>
      </c>
      <c r="K20387" s="3"/>
      <c r="L20387" s="3"/>
      <c r="S20387" s="5" t="s">
        <v>31025</v>
      </c>
      <c r="T20387" s="5" t="s">
        <v>1990</v>
      </c>
      <c r="U20387" s="5" t="s">
        <v>13</v>
      </c>
      <c r="V20387" s="5" t="s">
        <v>2826</v>
      </c>
      <c r="W20387" s="5">
        <v>188000000</v>
      </c>
      <c r="X20387" s="5" t="str">
        <f>Dataset[[#This Row],[Price]]/1000000 &amp; " Juta Rupiah"</f>
        <v>188 Juta Rupiah</v>
      </c>
      <c r="Y20387" s="5" t="s">
        <v>15</v>
      </c>
      <c r="Z20387" s="5">
        <v>150000</v>
      </c>
      <c r="AA20387" s="5" t="s">
        <v>45</v>
      </c>
      <c r="AB20387" s="5" t="s">
        <v>31026</v>
      </c>
      <c r="AC20387" s="5" t="s">
        <v>491</v>
      </c>
      <c r="AD20387" s="5" t="s">
        <v>132</v>
      </c>
      <c r="AE20387" s="5" t="s">
        <v>39974</v>
      </c>
    </row>
    <row r="20388" spans="1:31" ht="24" hidden="1" x14ac:dyDescent="0.4">
      <c r="A20388" s="3"/>
      <c r="B20388" s="11" t="str">
        <v>2021 Suzuki Baleno 1.4 Hatchback - PROMO DISCON BESAR DP MURAH SIPA KIRIM PROSES DI BANTU OK GRATIS TEST DRIVE HOME</v>
      </c>
      <c r="C20388" s="12" t="str">
        <v>Suzuki Baleno</v>
      </c>
      <c r="D20388" s="12" t="str">
        <v>2021</v>
      </c>
      <c r="E20388" s="12" t="str">
        <v>Automatic</v>
      </c>
      <c r="F20388" s="12" t="str">
        <v>Used</v>
      </c>
      <c r="G20388" s="12">
        <v>55000</v>
      </c>
      <c r="H20388" s="12">
        <v>179000000</v>
      </c>
      <c r="I20388" s="12" t="str">
        <v>179 Juta Rupiah</v>
      </c>
      <c r="J20388" s="11" t="str">
        <v>https://www.mobil123.com/dijual/suzuki-baleno-jawa-barat-bogor-kota/13180048</v>
      </c>
      <c r="K20388" s="3"/>
      <c r="L20388" s="3"/>
      <c r="S20388" s="5" t="s">
        <v>31027</v>
      </c>
      <c r="T20388" s="5" t="s">
        <v>214</v>
      </c>
      <c r="U20388" s="5" t="s">
        <v>13</v>
      </c>
      <c r="V20388" s="5" t="s">
        <v>29</v>
      </c>
      <c r="W20388" s="5">
        <v>179000000</v>
      </c>
      <c r="X20388" s="5" t="str">
        <f>Dataset[[#This Row],[Price]]/1000000 &amp; " Juta Rupiah"</f>
        <v>179 Juta Rupiah</v>
      </c>
      <c r="Y20388" s="5" t="s">
        <v>15</v>
      </c>
      <c r="Z20388" s="5">
        <v>55000</v>
      </c>
      <c r="AA20388" s="5" t="s">
        <v>24</v>
      </c>
      <c r="AB20388" s="5" t="s">
        <v>31028</v>
      </c>
      <c r="AC20388" s="5" t="s">
        <v>26</v>
      </c>
      <c r="AD20388" s="5" t="s">
        <v>43</v>
      </c>
      <c r="AE20388" s="5" t="s">
        <v>39974</v>
      </c>
    </row>
    <row r="20389" spans="1:31" ht="24" hidden="1" x14ac:dyDescent="0.4">
      <c r="A20389" s="3"/>
      <c r="B20389" s="11" t="str">
        <v>2013 Honda CR-V 2.0 2 SUV - PROMO AKHIR TAHUN DISCON BESAR DP MINIM SIAP KIRIM PROSES DI BANTU OK GRATIS TEST DRIVE</v>
      </c>
      <c r="C20389" s="12" t="str">
        <v>Honda CR-V</v>
      </c>
      <c r="D20389" s="12" t="str">
        <v>2013</v>
      </c>
      <c r="E20389" s="12" t="str">
        <v>Manual</v>
      </c>
      <c r="F20389" s="12" t="str">
        <v>Used</v>
      </c>
      <c r="G20389" s="12">
        <v>50000</v>
      </c>
      <c r="H20389" s="12">
        <v>183000000</v>
      </c>
      <c r="I20389" s="12" t="str">
        <v>183 Juta Rupiah</v>
      </c>
      <c r="J20389" s="11" t="str">
        <v>https://www.mobil123.com/dijual/honda-cr-v-2-jawa-barat-jatibening/13179901</v>
      </c>
      <c r="K20389" s="3"/>
      <c r="L20389" s="3"/>
      <c r="S20389" s="5" t="s">
        <v>31029</v>
      </c>
      <c r="T20389" s="5" t="s">
        <v>225</v>
      </c>
      <c r="U20389" s="5" t="s">
        <v>13</v>
      </c>
      <c r="V20389" s="5" t="s">
        <v>151</v>
      </c>
      <c r="W20389" s="5">
        <v>183000000</v>
      </c>
      <c r="X20389" s="5" t="str">
        <f>Dataset[[#This Row],[Price]]/1000000 &amp; " Juta Rupiah"</f>
        <v>183 Juta Rupiah</v>
      </c>
      <c r="Y20389" s="5" t="s">
        <v>35</v>
      </c>
      <c r="Z20389" s="5">
        <v>50000</v>
      </c>
      <c r="AA20389" s="5" t="s">
        <v>24</v>
      </c>
      <c r="AB20389" s="5" t="s">
        <v>31030</v>
      </c>
      <c r="AC20389" s="5" t="s">
        <v>37</v>
      </c>
      <c r="AD20389" s="5" t="s">
        <v>61</v>
      </c>
      <c r="AE20389" s="5" t="s">
        <v>39974</v>
      </c>
    </row>
    <row r="20390" spans="1:31" ht="24" hidden="1" x14ac:dyDescent="0.4">
      <c r="A20390" s="3"/>
      <c r="B20390" s="11" t="str">
        <v>2016 Honda Brio 1.2 RS Hatchback - PROMO AKHIR TAHUN DP MURAH SIAP KIRIM PROSES DI BANTU OK GRATIS TEST DRIVE HOME</v>
      </c>
      <c r="C20390" s="12" t="str">
        <v>Honda Brio</v>
      </c>
      <c r="D20390" s="12" t="str">
        <v>2016</v>
      </c>
      <c r="E20390" s="12" t="str">
        <v>Manual</v>
      </c>
      <c r="F20390" s="12" t="str">
        <v>Used</v>
      </c>
      <c r="G20390" s="12">
        <v>70000</v>
      </c>
      <c r="H20390" s="12">
        <v>124000000</v>
      </c>
      <c r="I20390" s="12" t="str">
        <v>124 Juta Rupiah</v>
      </c>
      <c r="J20390" s="11" t="str">
        <v>https://www.mobil123.com/dijual/honda-brio-rs-jawa-barat-harapan-indah/13177653</v>
      </c>
      <c r="K20390" s="3"/>
      <c r="L20390" s="3"/>
      <c r="S20390" s="5" t="s">
        <v>31031</v>
      </c>
      <c r="T20390" s="5" t="s">
        <v>196</v>
      </c>
      <c r="U20390" s="5" t="s">
        <v>13</v>
      </c>
      <c r="V20390" s="5" t="s">
        <v>77</v>
      </c>
      <c r="W20390" s="5">
        <v>124000000</v>
      </c>
      <c r="X20390" s="5" t="str">
        <f>Dataset[[#This Row],[Price]]/1000000 &amp; " Juta Rupiah"</f>
        <v>124 Juta Rupiah</v>
      </c>
      <c r="Y20390" s="5" t="s">
        <v>35</v>
      </c>
      <c r="Z20390" s="5">
        <v>70000</v>
      </c>
      <c r="AA20390" s="5" t="s">
        <v>24</v>
      </c>
      <c r="AB20390" s="5" t="s">
        <v>31032</v>
      </c>
      <c r="AC20390" s="5" t="s">
        <v>37</v>
      </c>
      <c r="AD20390" s="5" t="s">
        <v>121</v>
      </c>
      <c r="AE20390" s="5" t="s">
        <v>39973</v>
      </c>
    </row>
    <row r="20391" spans="1:31" ht="24" hidden="1" x14ac:dyDescent="0.4">
      <c r="A20391" s="3"/>
      <c r="B20391" s="11" t="str">
        <v>2022 Toyota Avanza 1.3 E MPV - Promo Cuci Gudang Akhir Tahun</v>
      </c>
      <c r="C20391" s="12" t="str">
        <v>Toyota Avanza</v>
      </c>
      <c r="D20391" s="12" t="str">
        <v>2022</v>
      </c>
      <c r="E20391" s="12" t="str">
        <v>Manual</v>
      </c>
      <c r="F20391" s="12" t="str">
        <v>Used</v>
      </c>
      <c r="G20391" s="12">
        <v>15000</v>
      </c>
      <c r="H20391" s="12">
        <v>186000000</v>
      </c>
      <c r="I20391" s="12" t="str">
        <v>186 Juta Rupiah</v>
      </c>
      <c r="J20391" s="11" t="str">
        <v>https://www.mobil123.com/dijual/toyota-avanza-e-dki-jakarta-kebayoran-lama/13176231</v>
      </c>
      <c r="K20391" s="3"/>
      <c r="L20391" s="3"/>
      <c r="S20391" s="5" t="s">
        <v>30645</v>
      </c>
      <c r="T20391" s="5" t="s">
        <v>40</v>
      </c>
      <c r="U20391" s="5" t="s">
        <v>13</v>
      </c>
      <c r="V20391" s="5" t="s">
        <v>58</v>
      </c>
      <c r="W20391" s="5">
        <v>186000000</v>
      </c>
      <c r="X20391" s="5" t="str">
        <f>Dataset[[#This Row],[Price]]/1000000 &amp; " Juta Rupiah"</f>
        <v>186 Juta Rupiah</v>
      </c>
      <c r="Y20391" s="5" t="s">
        <v>35</v>
      </c>
      <c r="Z20391" s="5">
        <v>15000</v>
      </c>
      <c r="AA20391" s="5" t="s">
        <v>45</v>
      </c>
      <c r="AB20391" s="5" t="s">
        <v>31033</v>
      </c>
      <c r="AC20391" s="5" t="s">
        <v>18</v>
      </c>
      <c r="AD20391" s="5" t="s">
        <v>283</v>
      </c>
      <c r="AE20391" s="5" t="s">
        <v>39974</v>
      </c>
    </row>
    <row r="20392" spans="1:31" ht="24" hidden="1" x14ac:dyDescent="0.4">
      <c r="A20392" s="3"/>
      <c r="B20392" s="11" t="str">
        <v>2020 Wuling Almaz 1.5 LT Exclusive Lux+ Wagon - LT Exclusive Lux</v>
      </c>
      <c r="C20392" s="12" t="str">
        <v>Wuling Almaz</v>
      </c>
      <c r="D20392" s="12" t="str">
        <v>2020</v>
      </c>
      <c r="E20392" s="12" t="str">
        <v>Automatic</v>
      </c>
      <c r="F20392" s="12" t="str">
        <v>Used</v>
      </c>
      <c r="G20392" s="12">
        <v>45000</v>
      </c>
      <c r="H20392" s="12">
        <v>185000000</v>
      </c>
      <c r="I20392" s="12" t="str">
        <v>185 Juta Rupiah</v>
      </c>
      <c r="J20392" s="11" t="str">
        <v>https://www.mobil123.com/dijual/wuling-almaz-lt-exclusive-lux-plus-dki-jakarta-kebayoran-baru/13172289</v>
      </c>
      <c r="K20392" s="3"/>
      <c r="L20392" s="3"/>
      <c r="S20392" s="5" t="s">
        <v>31034</v>
      </c>
      <c r="T20392" s="5" t="s">
        <v>57</v>
      </c>
      <c r="U20392" s="5" t="s">
        <v>13</v>
      </c>
      <c r="V20392" s="5" t="s">
        <v>302</v>
      </c>
      <c r="W20392" s="5">
        <v>185000000</v>
      </c>
      <c r="X20392" s="5" t="str">
        <f>Dataset[[#This Row],[Price]]/1000000 &amp; " Juta Rupiah"</f>
        <v>185 Juta Rupiah</v>
      </c>
      <c r="Y20392" s="5" t="s">
        <v>15</v>
      </c>
      <c r="Z20392" s="5">
        <v>45000</v>
      </c>
      <c r="AA20392" s="5" t="s">
        <v>45</v>
      </c>
      <c r="AB20392" s="5" t="s">
        <v>31035</v>
      </c>
      <c r="AC20392" s="5" t="s">
        <v>60</v>
      </c>
      <c r="AD20392" s="5" t="s">
        <v>61</v>
      </c>
      <c r="AE20392" s="5" t="s">
        <v>39974</v>
      </c>
    </row>
    <row r="20393" spans="1:31" ht="24" hidden="1" x14ac:dyDescent="0.4">
      <c r="A20393" s="3"/>
      <c r="B20393" s="11" t="str">
        <v>2015 Toyota Agya 1.0 G Hatchback - PROMO TDP 10 RIBU</v>
      </c>
      <c r="C20393" s="12" t="str">
        <v>Toyota Agya</v>
      </c>
      <c r="D20393" s="12" t="str">
        <v>2015</v>
      </c>
      <c r="E20393" s="12" t="str">
        <v>Manual</v>
      </c>
      <c r="F20393" s="12" t="str">
        <v>Used</v>
      </c>
      <c r="G20393" s="12">
        <v>70000</v>
      </c>
      <c r="H20393" s="12">
        <v>93000000</v>
      </c>
      <c r="I20393" s="12" t="str">
        <v>93 Juta Rupiah</v>
      </c>
      <c r="J20393" s="11" t="str">
        <v>https://www.mobil123.com/dijual/toyota-agya-g-jawa-barat-depok/13153664</v>
      </c>
      <c r="K20393" s="3"/>
      <c r="L20393" s="3"/>
      <c r="S20393" s="5" t="s">
        <v>31036</v>
      </c>
      <c r="T20393" s="5" t="s">
        <v>54</v>
      </c>
      <c r="U20393" s="5" t="s">
        <v>13</v>
      </c>
      <c r="V20393" s="5" t="s">
        <v>115</v>
      </c>
      <c r="W20393" s="5">
        <v>93000000</v>
      </c>
      <c r="X20393" s="5" t="str">
        <f>Dataset[[#This Row],[Price]]/1000000 &amp; " Juta Rupiah"</f>
        <v>93 Juta Rupiah</v>
      </c>
      <c r="Y20393" s="5" t="s">
        <v>35</v>
      </c>
      <c r="Z20393" s="5">
        <v>70000</v>
      </c>
      <c r="AA20393" s="5" t="s">
        <v>24</v>
      </c>
      <c r="AB20393" s="5" t="s">
        <v>31037</v>
      </c>
      <c r="AC20393" s="5" t="s">
        <v>18</v>
      </c>
      <c r="AD20393" s="5" t="s">
        <v>121</v>
      </c>
      <c r="AE20393" s="5" t="s">
        <v>39975</v>
      </c>
    </row>
    <row r="20394" spans="1:31" ht="24" hidden="1" x14ac:dyDescent="0.4">
      <c r="A20394" s="3"/>
      <c r="B20394" s="11" t="str">
        <v>2018 Honda Mobilio 1.5 RS MPV - Matic KM 58Rbuan Mulus Siap Pake</v>
      </c>
      <c r="C20394" s="12" t="str">
        <v>Honda Mobilio</v>
      </c>
      <c r="D20394" s="12" t="str">
        <v>2018</v>
      </c>
      <c r="E20394" s="12" t="str">
        <v>Automatic</v>
      </c>
      <c r="F20394" s="12" t="str">
        <v>Used</v>
      </c>
      <c r="G20394" s="12">
        <v>60000</v>
      </c>
      <c r="H20394" s="12">
        <v>165000000</v>
      </c>
      <c r="I20394" s="12" t="str">
        <v>165 Juta Rupiah</v>
      </c>
      <c r="J20394" s="11" t="str">
        <v>https://www.mobil123.com/dijual/honda-mobilio-rs-dki-jakarta-bintaro/13166791</v>
      </c>
      <c r="K20394" s="3"/>
      <c r="L20394" s="3"/>
      <c r="S20394" s="5" t="s">
        <v>31038</v>
      </c>
      <c r="T20394" s="5" t="s">
        <v>91</v>
      </c>
      <c r="U20394" s="5" t="s">
        <v>13</v>
      </c>
      <c r="V20394" s="5" t="s">
        <v>14</v>
      </c>
      <c r="W20394" s="5">
        <v>165000000</v>
      </c>
      <c r="X20394" s="5" t="str">
        <f>Dataset[[#This Row],[Price]]/1000000 &amp; " Juta Rupiah"</f>
        <v>165 Juta Rupiah</v>
      </c>
      <c r="Y20394" s="5" t="s">
        <v>15</v>
      </c>
      <c r="Z20394" s="5">
        <v>60000</v>
      </c>
      <c r="AA20394" s="5" t="s">
        <v>45</v>
      </c>
      <c r="AB20394" s="5" t="s">
        <v>31039</v>
      </c>
      <c r="AC20394" s="5" t="s">
        <v>37</v>
      </c>
      <c r="AD20394" s="5" t="s">
        <v>43</v>
      </c>
      <c r="AE20394" s="5" t="s">
        <v>39974</v>
      </c>
    </row>
    <row r="20395" spans="1:31" ht="24" hidden="1" x14ac:dyDescent="0.4">
      <c r="A20395" s="3"/>
      <c r="B20395" s="11" t="str">
        <v>2021 Honda Brio 1.2 RS Hatchback - PROMO DISCON AKHIR TAHUN DP MURAH SIAP KIRIM PROSES DI BANTU OK GRATIS TEST DRIVE HOME</v>
      </c>
      <c r="C20395" s="12" t="str">
        <v>Honda Brio</v>
      </c>
      <c r="D20395" s="12" t="str">
        <v>2021</v>
      </c>
      <c r="E20395" s="12" t="str">
        <v>Automatic</v>
      </c>
      <c r="F20395" s="12" t="str">
        <v>Used</v>
      </c>
      <c r="G20395" s="12">
        <v>35000</v>
      </c>
      <c r="H20395" s="12">
        <v>183000000</v>
      </c>
      <c r="I20395" s="12" t="str">
        <v>183 Juta Rupiah</v>
      </c>
      <c r="J20395" s="11" t="str">
        <v>https://www.mobil123.com/dijual/honda-brio-rs-jawa-barat-bogor/13165977</v>
      </c>
      <c r="K20395" s="3"/>
      <c r="L20395" s="3"/>
      <c r="S20395" s="5" t="s">
        <v>31040</v>
      </c>
      <c r="T20395" s="5" t="s">
        <v>196</v>
      </c>
      <c r="U20395" s="5" t="s">
        <v>13</v>
      </c>
      <c r="V20395" s="5" t="s">
        <v>29</v>
      </c>
      <c r="W20395" s="5">
        <v>183000000</v>
      </c>
      <c r="X20395" s="5" t="str">
        <f>Dataset[[#This Row],[Price]]/1000000 &amp; " Juta Rupiah"</f>
        <v>183 Juta Rupiah</v>
      </c>
      <c r="Y20395" s="5" t="s">
        <v>15</v>
      </c>
      <c r="Z20395" s="5">
        <v>35000</v>
      </c>
      <c r="AA20395" s="5" t="s">
        <v>24</v>
      </c>
      <c r="AB20395" s="5" t="s">
        <v>31041</v>
      </c>
      <c r="AC20395" s="5" t="s">
        <v>37</v>
      </c>
      <c r="AD20395" s="5" t="s">
        <v>31</v>
      </c>
      <c r="AE20395" s="5" t="s">
        <v>39974</v>
      </c>
    </row>
    <row r="20396" spans="1:31" ht="24" hidden="1" x14ac:dyDescent="0.4">
      <c r="A20396" s="3"/>
      <c r="B20396" s="11" t="str">
        <v>2021 Honda Brio 1.2 RS Hatchback - PROMO AKHIR TAHUN DISCON BESAR DP MURAH SIAP KIRIM PROSES DI BANTU OK GRATIS TEST DRIVE HOME</v>
      </c>
      <c r="C20396" s="12" t="str">
        <v>Honda Brio</v>
      </c>
      <c r="D20396" s="12" t="str">
        <v>2021</v>
      </c>
      <c r="E20396" s="12" t="str">
        <v>Automatic</v>
      </c>
      <c r="F20396" s="12" t="str">
        <v>Used</v>
      </c>
      <c r="G20396" s="12">
        <v>40000</v>
      </c>
      <c r="H20396" s="12">
        <v>180000000</v>
      </c>
      <c r="I20396" s="12" t="str">
        <v>180 Juta Rupiah</v>
      </c>
      <c r="J20396" s="11" t="str">
        <v>https://www.mobil123.com/dijual/honda-brio-rs-jawa-barat-harapan-indah/13165892</v>
      </c>
      <c r="K20396" s="3"/>
      <c r="L20396" s="3"/>
      <c r="S20396" s="5" t="s">
        <v>31042</v>
      </c>
      <c r="T20396" s="5" t="s">
        <v>196</v>
      </c>
      <c r="U20396" s="5" t="s">
        <v>13</v>
      </c>
      <c r="V20396" s="5" t="s">
        <v>29</v>
      </c>
      <c r="W20396" s="5">
        <v>180000000</v>
      </c>
      <c r="X20396" s="5" t="str">
        <f>Dataset[[#This Row],[Price]]/1000000 &amp; " Juta Rupiah"</f>
        <v>180 Juta Rupiah</v>
      </c>
      <c r="Y20396" s="5" t="s">
        <v>15</v>
      </c>
      <c r="Z20396" s="5">
        <v>40000</v>
      </c>
      <c r="AA20396" s="5" t="s">
        <v>24</v>
      </c>
      <c r="AB20396" s="5" t="s">
        <v>31043</v>
      </c>
      <c r="AC20396" s="5" t="s">
        <v>37</v>
      </c>
      <c r="AD20396" s="5" t="s">
        <v>31</v>
      </c>
      <c r="AE20396" s="5" t="s">
        <v>39974</v>
      </c>
    </row>
    <row r="20397" spans="1:31" ht="24" hidden="1" x14ac:dyDescent="0.4">
      <c r="A20397" s="3"/>
      <c r="B20397" s="11" t="str">
        <v>2019 Nissan Livina 1.5 VE Wagon - Matic KM 50rbuan Mulus</v>
      </c>
      <c r="C20397" s="12" t="str">
        <v>Nissan Livina</v>
      </c>
      <c r="D20397" s="12" t="str">
        <v>2019</v>
      </c>
      <c r="E20397" s="12" t="str">
        <v>Automatic</v>
      </c>
      <c r="F20397" s="12" t="str">
        <v>Used</v>
      </c>
      <c r="G20397" s="12">
        <v>50000</v>
      </c>
      <c r="H20397" s="12">
        <v>170000000</v>
      </c>
      <c r="I20397" s="12" t="str">
        <v>170 Juta Rupiah</v>
      </c>
      <c r="J20397" s="11" t="str">
        <v>https://www.mobil123.com/dijual/nissan-livina-ve-dki-jakarta-bintaro/13162719</v>
      </c>
      <c r="K20397" s="3"/>
      <c r="L20397" s="3"/>
      <c r="S20397" s="5" t="s">
        <v>31044</v>
      </c>
      <c r="T20397" s="5" t="s">
        <v>134</v>
      </c>
      <c r="U20397" s="5" t="s">
        <v>13</v>
      </c>
      <c r="V20397" s="5" t="s">
        <v>41</v>
      </c>
      <c r="W20397" s="5">
        <v>170000000</v>
      </c>
      <c r="X20397" s="5" t="str">
        <f>Dataset[[#This Row],[Price]]/1000000 &amp; " Juta Rupiah"</f>
        <v>170 Juta Rupiah</v>
      </c>
      <c r="Y20397" s="5" t="s">
        <v>15</v>
      </c>
      <c r="Z20397" s="5">
        <v>50000</v>
      </c>
      <c r="AA20397" s="5" t="s">
        <v>45</v>
      </c>
      <c r="AB20397" s="5" t="s">
        <v>31045</v>
      </c>
      <c r="AC20397" s="5" t="s">
        <v>131</v>
      </c>
      <c r="AD20397" s="5" t="s">
        <v>61</v>
      </c>
      <c r="AE20397" s="5" t="s">
        <v>39974</v>
      </c>
    </row>
    <row r="20398" spans="1:31" ht="24" hidden="1" x14ac:dyDescent="0.4">
      <c r="A20398" s="3"/>
      <c r="B20398" s="11" t="str">
        <v>2019 Nissan Livina 1.5 VE Wagon - Matic KM 45rbuan Record</v>
      </c>
      <c r="C20398" s="12" t="str">
        <v>Nissan Livina</v>
      </c>
      <c r="D20398" s="12" t="str">
        <v>2019</v>
      </c>
      <c r="E20398" s="12" t="str">
        <v>Automatic</v>
      </c>
      <c r="F20398" s="12" t="str">
        <v>Used</v>
      </c>
      <c r="G20398" s="12">
        <v>45000</v>
      </c>
      <c r="H20398" s="12">
        <v>175000000</v>
      </c>
      <c r="I20398" s="12" t="str">
        <v>175 Juta Rupiah</v>
      </c>
      <c r="J20398" s="11" t="str">
        <v>https://www.mobil123.com/dijual/nissan-livina-ve-dki-jakarta-bintaro/13162377</v>
      </c>
      <c r="K20398" s="3"/>
      <c r="L20398" s="3"/>
      <c r="S20398" s="5" t="s">
        <v>31046</v>
      </c>
      <c r="T20398" s="5" t="s">
        <v>134</v>
      </c>
      <c r="U20398" s="5" t="s">
        <v>13</v>
      </c>
      <c r="V20398" s="5" t="s">
        <v>41</v>
      </c>
      <c r="W20398" s="5">
        <v>175000000</v>
      </c>
      <c r="X20398" s="5" t="str">
        <f>Dataset[[#This Row],[Price]]/1000000 &amp; " Juta Rupiah"</f>
        <v>175 Juta Rupiah</v>
      </c>
      <c r="Y20398" s="5" t="s">
        <v>15</v>
      </c>
      <c r="Z20398" s="5">
        <v>45000</v>
      </c>
      <c r="AA20398" s="5" t="s">
        <v>45</v>
      </c>
      <c r="AB20398" s="5" t="s">
        <v>31047</v>
      </c>
      <c r="AC20398" s="5" t="s">
        <v>131</v>
      </c>
      <c r="AD20398" s="5" t="s">
        <v>61</v>
      </c>
      <c r="AE20398" s="5" t="s">
        <v>39974</v>
      </c>
    </row>
    <row r="20399" spans="1:31" ht="24" hidden="1" x14ac:dyDescent="0.4">
      <c r="A20399" s="3"/>
      <c r="B20399" s="11" t="str">
        <v>2013 Toyota Yaris 1.5 S Hatchback - Pajak Masih Hidup Lama, Mobil Terjamin Bergaransi Resmi 7G</v>
      </c>
      <c r="C20399" s="12" t="str">
        <v>Toyota Yaris</v>
      </c>
      <c r="D20399" s="12" t="str">
        <v>2013</v>
      </c>
      <c r="E20399" s="12" t="str">
        <v>Automatic</v>
      </c>
      <c r="F20399" s="12" t="str">
        <v>Used</v>
      </c>
      <c r="G20399" s="12">
        <v>100000</v>
      </c>
      <c r="H20399" s="12">
        <v>127000000</v>
      </c>
      <c r="I20399" s="12" t="str">
        <v>127 Juta Rupiah</v>
      </c>
      <c r="J20399" s="11" t="str">
        <v>https://www.mobil123.com/dijual/toyota-yaris-s-sumatera-utara-medan/13161005</v>
      </c>
      <c r="K20399" s="3"/>
      <c r="L20399" s="3"/>
      <c r="S20399" s="5" t="s">
        <v>31048</v>
      </c>
      <c r="T20399" s="5" t="s">
        <v>139</v>
      </c>
      <c r="U20399" s="5" t="s">
        <v>13</v>
      </c>
      <c r="V20399" s="5" t="s">
        <v>151</v>
      </c>
      <c r="W20399" s="5">
        <v>127000000</v>
      </c>
      <c r="X20399" s="5" t="str">
        <f>Dataset[[#This Row],[Price]]/1000000 &amp; " Juta Rupiah"</f>
        <v>127 Juta Rupiah</v>
      </c>
      <c r="Y20399" s="5" t="s">
        <v>15</v>
      </c>
      <c r="Z20399" s="5">
        <v>100000</v>
      </c>
      <c r="AA20399" s="5" t="s">
        <v>10649</v>
      </c>
      <c r="AB20399" s="5" t="s">
        <v>31049</v>
      </c>
      <c r="AC20399" s="5" t="s">
        <v>18</v>
      </c>
      <c r="AD20399" s="5" t="s">
        <v>19</v>
      </c>
      <c r="AE20399" s="5" t="s">
        <v>39973</v>
      </c>
    </row>
    <row r="20400" spans="1:31" ht="24" hidden="1" x14ac:dyDescent="0.4">
      <c r="A20400" s="3"/>
      <c r="B20400" s="11" t="str">
        <v>2019 Toyota Calya 1.2 G MPV - TDP TERENDAH CICILAN KECIL</v>
      </c>
      <c r="C20400" s="12" t="str">
        <v>Toyota Calya</v>
      </c>
      <c r="D20400" s="12" t="str">
        <v>2019</v>
      </c>
      <c r="E20400" s="12" t="str">
        <v>Manual</v>
      </c>
      <c r="F20400" s="12" t="str">
        <v>Used</v>
      </c>
      <c r="G20400" s="12">
        <v>40000</v>
      </c>
      <c r="H20400" s="12">
        <v>120000000</v>
      </c>
      <c r="I20400" s="12" t="str">
        <v>120 Juta Rupiah</v>
      </c>
      <c r="J20400" s="11" t="str">
        <v>https://www.mobil123.com/dijual/toyota-calya-g-jawa-barat-ciledug/13160325</v>
      </c>
      <c r="K20400" s="3"/>
      <c r="L20400" s="3"/>
      <c r="S20400" s="5" t="s">
        <v>31050</v>
      </c>
      <c r="T20400" s="5" t="s">
        <v>12</v>
      </c>
      <c r="U20400" s="5" t="s">
        <v>13</v>
      </c>
      <c r="V20400" s="5" t="s">
        <v>41</v>
      </c>
      <c r="W20400" s="5">
        <v>120000000</v>
      </c>
      <c r="X20400" s="5" t="str">
        <f>Dataset[[#This Row],[Price]]/1000000 &amp; " Juta Rupiah"</f>
        <v>120 Juta Rupiah</v>
      </c>
      <c r="Y20400" s="5" t="s">
        <v>35</v>
      </c>
      <c r="Z20400" s="5">
        <v>40000</v>
      </c>
      <c r="AA20400" s="5" t="s">
        <v>24</v>
      </c>
      <c r="AB20400" s="5" t="s">
        <v>31051</v>
      </c>
      <c r="AC20400" s="5" t="s">
        <v>18</v>
      </c>
      <c r="AD20400" s="5" t="s">
        <v>31</v>
      </c>
      <c r="AE20400" s="5" t="s">
        <v>39973</v>
      </c>
    </row>
    <row r="20401" spans="1:31" ht="24" hidden="1" x14ac:dyDescent="0.4">
      <c r="A20401" s="3"/>
      <c r="B20401" s="11" t="str">
        <v>2021 Suzuki Carry 1.5 FD Pick-up</v>
      </c>
      <c r="C20401" s="12" t="str">
        <v>Suzuki Carry</v>
      </c>
      <c r="D20401" s="12" t="str">
        <v>2021</v>
      </c>
      <c r="E20401" s="12" t="str">
        <v>Manual</v>
      </c>
      <c r="F20401" s="12" t="str">
        <v>Used</v>
      </c>
      <c r="G20401" s="12">
        <v>25000</v>
      </c>
      <c r="H20401" s="12">
        <v>127000000</v>
      </c>
      <c r="I20401" s="12" t="str">
        <v>127 Juta Rupiah</v>
      </c>
      <c r="J20401" s="11" t="str">
        <v>https://www.mobil123.com/dijual/suzuki-carry-fd-kalimantan-barat-pontianak-kota/13155186</v>
      </c>
      <c r="K20401" s="3"/>
      <c r="L20401" s="3"/>
      <c r="S20401" s="5" t="s">
        <v>26331</v>
      </c>
      <c r="T20401" s="5" t="s">
        <v>69</v>
      </c>
      <c r="U20401" s="5" t="s">
        <v>13</v>
      </c>
      <c r="V20401" s="5" t="s">
        <v>29</v>
      </c>
      <c r="W20401" s="5">
        <v>127000000</v>
      </c>
      <c r="X20401" s="5" t="str">
        <f>Dataset[[#This Row],[Price]]/1000000 &amp; " Juta Rupiah"</f>
        <v>127 Juta Rupiah</v>
      </c>
      <c r="Y20401" s="5" t="s">
        <v>35</v>
      </c>
      <c r="Z20401" s="5">
        <v>25000</v>
      </c>
      <c r="AA20401" s="5" t="s">
        <v>1422</v>
      </c>
      <c r="AB20401" s="5" t="s">
        <v>31052</v>
      </c>
      <c r="AC20401" s="5" t="s">
        <v>26</v>
      </c>
      <c r="AD20401" s="5" t="s">
        <v>83</v>
      </c>
      <c r="AE20401" s="5" t="s">
        <v>39973</v>
      </c>
    </row>
    <row r="20402" spans="1:31" ht="24" hidden="1" x14ac:dyDescent="0.4">
      <c r="A20402" s="3"/>
      <c r="B20402" s="11" t="str">
        <v>2014 Toyota Yaris 1.5 E Hatchback - 1,5</v>
      </c>
      <c r="C20402" s="12" t="str">
        <v>Toyota Yaris</v>
      </c>
      <c r="D20402" s="12" t="str">
        <v>2014</v>
      </c>
      <c r="E20402" s="12" t="str">
        <v>Automatic</v>
      </c>
      <c r="F20402" s="12" t="str">
        <v>Used</v>
      </c>
      <c r="G20402" s="12">
        <v>39000</v>
      </c>
      <c r="H20402" s="12">
        <v>160000000</v>
      </c>
      <c r="I20402" s="12" t="str">
        <v>160 Juta Rupiah</v>
      </c>
      <c r="J20402" s="11" t="str">
        <v>https://www.mobil123.com/dijual/toyota-yaris-e-jawa-barat-lengkong/12953459</v>
      </c>
      <c r="K20402" s="3"/>
      <c r="L20402" s="3"/>
      <c r="S20402" s="5" t="s">
        <v>31053</v>
      </c>
      <c r="T20402" s="5" t="s">
        <v>139</v>
      </c>
      <c r="U20402" s="5" t="s">
        <v>13</v>
      </c>
      <c r="V20402" s="5" t="s">
        <v>64</v>
      </c>
      <c r="W20402" s="5">
        <v>160000000</v>
      </c>
      <c r="X20402" s="5" t="str">
        <f>Dataset[[#This Row],[Price]]/1000000 &amp; " Juta Rupiah"</f>
        <v>160 Juta Rupiah</v>
      </c>
      <c r="Y20402" s="5" t="s">
        <v>15</v>
      </c>
      <c r="Z20402" s="5">
        <v>39000</v>
      </c>
      <c r="AA20402" s="5" t="s">
        <v>24</v>
      </c>
      <c r="AB20402" s="5" t="s">
        <v>31054</v>
      </c>
      <c r="AC20402" s="5" t="s">
        <v>18</v>
      </c>
      <c r="AD20402" s="5" t="s">
        <v>31</v>
      </c>
      <c r="AE20402" s="5" t="s">
        <v>39974</v>
      </c>
    </row>
    <row r="20403" spans="1:31" ht="24" hidden="1" x14ac:dyDescent="0.4">
      <c r="A20403" s="3"/>
      <c r="B20403" s="11" t="str">
        <v>2018 Suzuki Ertiga 1.5 GX MPV - 1,5</v>
      </c>
      <c r="C20403" s="12" t="str">
        <v>Suzuki Ertiga</v>
      </c>
      <c r="D20403" s="12" t="str">
        <v>2018</v>
      </c>
      <c r="E20403" s="12" t="str">
        <v>Manual</v>
      </c>
      <c r="F20403" s="12" t="str">
        <v>Used</v>
      </c>
      <c r="G20403" s="12">
        <v>35000</v>
      </c>
      <c r="H20403" s="12">
        <v>177500000</v>
      </c>
      <c r="I20403" s="12" t="str">
        <v>177,5 Juta Rupiah</v>
      </c>
      <c r="J20403" s="11" t="str">
        <v>https://www.mobil123.com/dijual/suzuki-ertiga-gx-jawa-barat-lengkong/12804616</v>
      </c>
      <c r="K20403" s="3"/>
      <c r="L20403" s="3"/>
      <c r="S20403" s="5" t="s">
        <v>14580</v>
      </c>
      <c r="T20403" s="5" t="s">
        <v>305</v>
      </c>
      <c r="U20403" s="5" t="s">
        <v>13</v>
      </c>
      <c r="V20403" s="5" t="s">
        <v>14</v>
      </c>
      <c r="W20403" s="5">
        <v>177500000</v>
      </c>
      <c r="X20403" s="5" t="str">
        <f>Dataset[[#This Row],[Price]]/1000000 &amp; " Juta Rupiah"</f>
        <v>177,5 Juta Rupiah</v>
      </c>
      <c r="Y20403" s="5" t="s">
        <v>35</v>
      </c>
      <c r="Z20403" s="5">
        <v>35000</v>
      </c>
      <c r="AA20403" s="5" t="s">
        <v>24</v>
      </c>
      <c r="AB20403" s="5" t="s">
        <v>31055</v>
      </c>
      <c r="AC20403" s="5" t="s">
        <v>26</v>
      </c>
      <c r="AD20403" s="5" t="s">
        <v>31</v>
      </c>
      <c r="AE20403" s="5" t="s">
        <v>39974</v>
      </c>
    </row>
    <row r="20404" spans="1:31" ht="24" hidden="1" x14ac:dyDescent="0.4">
      <c r="A20404" s="3"/>
      <c r="B20404" s="11" t="str">
        <v>2011 Nissan X-Trail 2.5 ST SUV - 2,5</v>
      </c>
      <c r="C20404" s="12" t="str">
        <v>Nissan X-Trail</v>
      </c>
      <c r="D20404" s="12" t="str">
        <v>2011</v>
      </c>
      <c r="E20404" s="12" t="str">
        <v>Automatic</v>
      </c>
      <c r="F20404" s="12" t="str">
        <v>Used</v>
      </c>
      <c r="G20404" s="12">
        <v>85000</v>
      </c>
      <c r="H20404" s="12">
        <v>158000000</v>
      </c>
      <c r="I20404" s="12" t="str">
        <v>158 Juta Rupiah</v>
      </c>
      <c r="J20404" s="11" t="str">
        <v>https://www.mobil123.com/dijual/nissan-x-trail-st-jawa-barat-lengkong/12960245</v>
      </c>
      <c r="K20404" s="3"/>
      <c r="L20404" s="3"/>
      <c r="S20404" s="5" t="s">
        <v>31056</v>
      </c>
      <c r="T20404" s="5" t="s">
        <v>128</v>
      </c>
      <c r="U20404" s="5" t="s">
        <v>13</v>
      </c>
      <c r="V20404" s="5" t="s">
        <v>34</v>
      </c>
      <c r="W20404" s="5">
        <v>158000000</v>
      </c>
      <c r="X20404" s="5" t="str">
        <f>Dataset[[#This Row],[Price]]/1000000 &amp; " Juta Rupiah"</f>
        <v>158 Juta Rupiah</v>
      </c>
      <c r="Y20404" s="5" t="s">
        <v>15</v>
      </c>
      <c r="Z20404" s="5">
        <v>85000</v>
      </c>
      <c r="AA20404" s="5" t="s">
        <v>24</v>
      </c>
      <c r="AB20404" s="5" t="s">
        <v>31057</v>
      </c>
      <c r="AC20404" s="5" t="s">
        <v>131</v>
      </c>
      <c r="AD20404" s="5" t="s">
        <v>89</v>
      </c>
      <c r="AE20404" s="5" t="s">
        <v>39974</v>
      </c>
    </row>
    <row r="20405" spans="1:31" ht="24" hidden="1" x14ac:dyDescent="0.4">
      <c r="A20405" s="3"/>
      <c r="B20405" s="11" t="str">
        <v>2019 Toyota Avanza 1.3 Veloz MPV - Unit Tangan Pertama - Mobil Bekas Terjamin Aman</v>
      </c>
      <c r="C20405" s="12" t="str">
        <v>Toyota Avanza</v>
      </c>
      <c r="D20405" s="12" t="str">
        <v>2019</v>
      </c>
      <c r="E20405" s="12" t="str">
        <v>Automatic</v>
      </c>
      <c r="F20405" s="12" t="str">
        <v>Used</v>
      </c>
      <c r="G20405" s="12">
        <v>55000</v>
      </c>
      <c r="H20405" s="12">
        <v>171000000</v>
      </c>
      <c r="I20405" s="12" t="str">
        <v>171 Juta Rupiah</v>
      </c>
      <c r="J20405" s="11" t="str">
        <v>https://www.mobil123.com/dijual/toyota-avanza-veloz-dki-jakarta-tanjung-barat/13153687</v>
      </c>
      <c r="K20405" s="3"/>
      <c r="L20405" s="3"/>
      <c r="S20405" s="5" t="s">
        <v>31058</v>
      </c>
      <c r="T20405" s="5" t="s">
        <v>40</v>
      </c>
      <c r="U20405" s="5" t="s">
        <v>13</v>
      </c>
      <c r="V20405" s="5" t="s">
        <v>41</v>
      </c>
      <c r="W20405" s="5">
        <v>171000000</v>
      </c>
      <c r="X20405" s="5" t="str">
        <f>Dataset[[#This Row],[Price]]/1000000 &amp; " Juta Rupiah"</f>
        <v>171 Juta Rupiah</v>
      </c>
      <c r="Y20405" s="5" t="s">
        <v>15</v>
      </c>
      <c r="Z20405" s="5">
        <v>55000</v>
      </c>
      <c r="AA20405" s="5" t="s">
        <v>45</v>
      </c>
      <c r="AB20405" s="5" t="s">
        <v>31059</v>
      </c>
      <c r="AC20405" s="5" t="s">
        <v>18</v>
      </c>
      <c r="AD20405" s="5" t="s">
        <v>43</v>
      </c>
      <c r="AE20405" s="5" t="s">
        <v>39974</v>
      </c>
    </row>
    <row r="20406" spans="1:31" ht="24" hidden="1" x14ac:dyDescent="0.4">
      <c r="A20406" s="3"/>
      <c r="B20406" s="11" t="str">
        <v>2016 Daihatsu Xenia 1.3 R MPV - Pajak Hidup Setahun - Unit Bebas LAKA dan Banjir</v>
      </c>
      <c r="C20406" s="12" t="str">
        <v>Daihatsu Xenia</v>
      </c>
      <c r="D20406" s="12" t="str">
        <v>2016</v>
      </c>
      <c r="E20406" s="12" t="str">
        <v>Manual</v>
      </c>
      <c r="F20406" s="12" t="str">
        <v>Used</v>
      </c>
      <c r="G20406" s="12">
        <v>70000</v>
      </c>
      <c r="H20406" s="12">
        <v>134000000</v>
      </c>
      <c r="I20406" s="12" t="str">
        <v>134 Juta Rupiah</v>
      </c>
      <c r="J20406" s="11" t="str">
        <v>https://www.mobil123.com/dijual/daihatsu-xenia-r-jawa-barat-gunung-putri/13153582</v>
      </c>
      <c r="K20406" s="3"/>
      <c r="L20406" s="3"/>
      <c r="S20406" s="5" t="s">
        <v>31060</v>
      </c>
      <c r="T20406" s="5" t="s">
        <v>114</v>
      </c>
      <c r="U20406" s="5" t="s">
        <v>13</v>
      </c>
      <c r="V20406" s="5" t="s">
        <v>77</v>
      </c>
      <c r="W20406" s="5">
        <v>134000000</v>
      </c>
      <c r="X20406" s="5" t="str">
        <f>Dataset[[#This Row],[Price]]/1000000 &amp; " Juta Rupiah"</f>
        <v>134 Juta Rupiah</v>
      </c>
      <c r="Y20406" s="5" t="s">
        <v>35</v>
      </c>
      <c r="Z20406" s="5">
        <v>70000</v>
      </c>
      <c r="AA20406" s="5" t="s">
        <v>24</v>
      </c>
      <c r="AB20406" s="5" t="s">
        <v>31061</v>
      </c>
      <c r="AC20406" s="5" t="s">
        <v>51</v>
      </c>
      <c r="AD20406" s="5" t="s">
        <v>121</v>
      </c>
      <c r="AE20406" s="5" t="s">
        <v>39973</v>
      </c>
    </row>
    <row r="20407" spans="1:31" ht="24" hidden="1" x14ac:dyDescent="0.4">
      <c r="A20407" s="3"/>
      <c r="B20407" s="11" t="str">
        <v>2021 Toyota Agya 1.2 TRD Hatchback - Pajak Hidup Setahun - TDP TERENDAH</v>
      </c>
      <c r="C20407" s="12" t="str">
        <v>Toyota Agya</v>
      </c>
      <c r="D20407" s="12" t="str">
        <v>2021</v>
      </c>
      <c r="E20407" s="12" t="str">
        <v>Automatic</v>
      </c>
      <c r="F20407" s="12" t="str">
        <v>Used</v>
      </c>
      <c r="G20407" s="12">
        <v>35000</v>
      </c>
      <c r="H20407" s="12">
        <v>145000000</v>
      </c>
      <c r="I20407" s="12" t="str">
        <v>145 Juta Rupiah</v>
      </c>
      <c r="J20407" s="11" t="str">
        <v>https://www.mobil123.com/dijual/toyota-agya-trd-banten-cibitung/13153341</v>
      </c>
      <c r="K20407" s="3"/>
      <c r="L20407" s="3"/>
      <c r="S20407" s="5" t="s">
        <v>31062</v>
      </c>
      <c r="T20407" s="5" t="s">
        <v>54</v>
      </c>
      <c r="U20407" s="5" t="s">
        <v>13</v>
      </c>
      <c r="V20407" s="5" t="s">
        <v>29</v>
      </c>
      <c r="W20407" s="5">
        <v>145000000</v>
      </c>
      <c r="X20407" s="5" t="str">
        <f>Dataset[[#This Row],[Price]]/1000000 &amp; " Juta Rupiah"</f>
        <v>145 Juta Rupiah</v>
      </c>
      <c r="Y20407" s="5" t="s">
        <v>15</v>
      </c>
      <c r="Z20407" s="5">
        <v>35000</v>
      </c>
      <c r="AA20407" s="5" t="s">
        <v>16</v>
      </c>
      <c r="AB20407" s="5" t="s">
        <v>31063</v>
      </c>
      <c r="AC20407" s="5" t="s">
        <v>18</v>
      </c>
      <c r="AD20407" s="5" t="s">
        <v>31</v>
      </c>
      <c r="AE20407" s="5" t="s">
        <v>39973</v>
      </c>
    </row>
    <row r="20408" spans="1:31" ht="24" hidden="1" x14ac:dyDescent="0.4">
      <c r="A20408" s="3"/>
      <c r="B20408" s="11" t="str">
        <v>2018 Daihatsu Sigra 1.2 R MPV</v>
      </c>
      <c r="C20408" s="12" t="str">
        <v>Daihatsu Sigra</v>
      </c>
      <c r="D20408" s="12" t="str">
        <v>2018</v>
      </c>
      <c r="E20408" s="12" t="str">
        <v>Manual</v>
      </c>
      <c r="F20408" s="12" t="str">
        <v>Used</v>
      </c>
      <c r="G20408" s="12">
        <v>40000</v>
      </c>
      <c r="H20408" s="12">
        <v>139000000</v>
      </c>
      <c r="I20408" s="12" t="str">
        <v>139 Juta Rupiah</v>
      </c>
      <c r="J20408" s="11" t="str">
        <v>https://www.mobil123.com/dijual/daihatsu-sigra-r-kalimantan-barat-pontianak-kota/13153112</v>
      </c>
      <c r="K20408" s="3"/>
      <c r="L20408" s="3"/>
      <c r="S20408" s="5" t="s">
        <v>1439</v>
      </c>
      <c r="T20408" s="5" t="s">
        <v>48</v>
      </c>
      <c r="U20408" s="5" t="s">
        <v>13</v>
      </c>
      <c r="V20408" s="5" t="s">
        <v>14</v>
      </c>
      <c r="W20408" s="5">
        <v>139000000</v>
      </c>
      <c r="X20408" s="5" t="str">
        <f>Dataset[[#This Row],[Price]]/1000000 &amp; " Juta Rupiah"</f>
        <v>139 Juta Rupiah</v>
      </c>
      <c r="Y20408" s="5" t="s">
        <v>35</v>
      </c>
      <c r="Z20408" s="5">
        <v>40000</v>
      </c>
      <c r="AA20408" s="5" t="s">
        <v>1422</v>
      </c>
      <c r="AB20408" s="5" t="s">
        <v>31064</v>
      </c>
      <c r="AC20408" s="5" t="s">
        <v>51</v>
      </c>
      <c r="AD20408" s="5" t="s">
        <v>31</v>
      </c>
      <c r="AE20408" s="5" t="s">
        <v>39973</v>
      </c>
    </row>
    <row r="20409" spans="1:31" ht="24" hidden="1" x14ac:dyDescent="0.4">
      <c r="A20409" s="3"/>
      <c r="B20409" s="11" t="str">
        <v>2022 Daihatsu Xenia 1.3 X MPV - Harga Mobil Dibawah 195 JUTA - Mobil Bebas Banjir</v>
      </c>
      <c r="C20409" s="12" t="str">
        <v>Daihatsu Xenia</v>
      </c>
      <c r="D20409" s="12" t="str">
        <v>2022</v>
      </c>
      <c r="E20409" s="12" t="str">
        <v>Automatic</v>
      </c>
      <c r="F20409" s="12" t="str">
        <v>Used</v>
      </c>
      <c r="G20409" s="12">
        <v>15000</v>
      </c>
      <c r="H20409" s="12">
        <v>197000000</v>
      </c>
      <c r="I20409" s="12" t="str">
        <v>197 Juta Rupiah</v>
      </c>
      <c r="J20409" s="11" t="str">
        <v>https://www.mobil123.com/dijual/daihatsu-xenia-x-banten-bumi-karawaci/13091295</v>
      </c>
      <c r="K20409" s="3"/>
      <c r="L20409" s="3"/>
      <c r="S20409" s="5" t="s">
        <v>31065</v>
      </c>
      <c r="T20409" s="5" t="s">
        <v>114</v>
      </c>
      <c r="U20409" s="5" t="s">
        <v>13</v>
      </c>
      <c r="V20409" s="5" t="s">
        <v>58</v>
      </c>
      <c r="W20409" s="5">
        <v>197000000</v>
      </c>
      <c r="X20409" s="5" t="str">
        <f>Dataset[[#This Row],[Price]]/1000000 &amp; " Juta Rupiah"</f>
        <v>197 Juta Rupiah</v>
      </c>
      <c r="Y20409" s="5" t="s">
        <v>15</v>
      </c>
      <c r="Z20409" s="5">
        <v>15000</v>
      </c>
      <c r="AA20409" s="5" t="s">
        <v>16</v>
      </c>
      <c r="AB20409" s="5" t="s">
        <v>31066</v>
      </c>
      <c r="AC20409" s="5" t="s">
        <v>51</v>
      </c>
      <c r="AD20409" s="5" t="s">
        <v>283</v>
      </c>
      <c r="AE20409" s="5" t="s">
        <v>39974</v>
      </c>
    </row>
    <row r="20410" spans="1:31" ht="24" hidden="1" x14ac:dyDescent="0.4">
      <c r="A20410" s="3"/>
      <c r="B20410" s="11" t="str">
        <v>2018 Daihatsu Xenia 1.3 X MPV - TDP TERENDAH - HARGA TERMURAH - Pajak Panjang</v>
      </c>
      <c r="C20410" s="12" t="str">
        <v>Daihatsu Xenia</v>
      </c>
      <c r="D20410" s="12" t="str">
        <v>2018</v>
      </c>
      <c r="E20410" s="12" t="str">
        <v>Automatic</v>
      </c>
      <c r="F20410" s="12" t="str">
        <v>Used</v>
      </c>
      <c r="G20410" s="12">
        <v>70000</v>
      </c>
      <c r="H20410" s="12">
        <v>140000000</v>
      </c>
      <c r="I20410" s="12" t="str">
        <v>140 Juta Rupiah</v>
      </c>
      <c r="J20410" s="11" t="str">
        <v>https://www.mobil123.com/dijual/daihatsu-xenia-x-dki-jakarta-rawamangun/13071483</v>
      </c>
      <c r="K20410" s="3"/>
      <c r="L20410" s="3"/>
      <c r="S20410" s="5" t="s">
        <v>31067</v>
      </c>
      <c r="T20410" s="5" t="s">
        <v>114</v>
      </c>
      <c r="U20410" s="5" t="s">
        <v>13</v>
      </c>
      <c r="V20410" s="5" t="s">
        <v>14</v>
      </c>
      <c r="W20410" s="5">
        <v>140000000</v>
      </c>
      <c r="X20410" s="5" t="str">
        <f>Dataset[[#This Row],[Price]]/1000000 &amp; " Juta Rupiah"</f>
        <v>140 Juta Rupiah</v>
      </c>
      <c r="Y20410" s="5" t="s">
        <v>15</v>
      </c>
      <c r="Z20410" s="5">
        <v>70000</v>
      </c>
      <c r="AA20410" s="5" t="s">
        <v>45</v>
      </c>
      <c r="AB20410" s="5" t="s">
        <v>31068</v>
      </c>
      <c r="AC20410" s="5" t="s">
        <v>51</v>
      </c>
      <c r="AD20410" s="5" t="s">
        <v>121</v>
      </c>
      <c r="AE20410" s="5" t="s">
        <v>39973</v>
      </c>
    </row>
    <row r="20411" spans="1:31" ht="24" hidden="1" x14ac:dyDescent="0.4">
      <c r="A20411" s="3"/>
      <c r="B20411" s="11" t="str">
        <v>2017 Nissan Grand Livina 1.5 XV MPV - HARGA TURUN HINGGA 4JUTA - Pajak Panjang Aman</v>
      </c>
      <c r="C20411" s="12" t="str">
        <v>Nissan Grand Livina</v>
      </c>
      <c r="D20411" s="12" t="str">
        <v>2017</v>
      </c>
      <c r="E20411" s="12" t="str">
        <v>Automatic</v>
      </c>
      <c r="F20411" s="12" t="str">
        <v>Used</v>
      </c>
      <c r="G20411" s="12">
        <v>80000</v>
      </c>
      <c r="H20411" s="12">
        <v>131000000</v>
      </c>
      <c r="I20411" s="12" t="str">
        <v>131 Juta Rupiah</v>
      </c>
      <c r="J20411" s="11" t="str">
        <v>https://www.mobil123.com/dijual/nissan-grand-livina-xv-jawa-barat-cibitung/13091122</v>
      </c>
      <c r="K20411" s="3"/>
      <c r="L20411" s="3"/>
      <c r="S20411" s="5" t="s">
        <v>31069</v>
      </c>
      <c r="T20411" s="5" t="s">
        <v>147</v>
      </c>
      <c r="U20411" s="5" t="s">
        <v>13</v>
      </c>
      <c r="V20411" s="5" t="s">
        <v>119</v>
      </c>
      <c r="W20411" s="5">
        <v>131000000</v>
      </c>
      <c r="X20411" s="5" t="str">
        <f>Dataset[[#This Row],[Price]]/1000000 &amp; " Juta Rupiah"</f>
        <v>131 Juta Rupiah</v>
      </c>
      <c r="Y20411" s="5" t="s">
        <v>15</v>
      </c>
      <c r="Z20411" s="5">
        <v>80000</v>
      </c>
      <c r="AA20411" s="5" t="s">
        <v>24</v>
      </c>
      <c r="AB20411" s="5" t="s">
        <v>31070</v>
      </c>
      <c r="AC20411" s="5" t="s">
        <v>131</v>
      </c>
      <c r="AD20411" s="5" t="s">
        <v>79</v>
      </c>
      <c r="AE20411" s="5" t="s">
        <v>39973</v>
      </c>
    </row>
    <row r="20412" spans="1:31" ht="24" hidden="1" x14ac:dyDescent="0.4">
      <c r="A20412" s="3"/>
      <c r="B20412" s="11" t="str">
        <v>2020 Daihatsu Gran Max 1.3 STD Single Cab Pick-up - STD - Mobil Pick Up BEKAS TERMURAH - Pajak Panjang - KM Masih RENDAH</v>
      </c>
      <c r="C20412" s="12" t="str">
        <v>Daihatsu Gran Max</v>
      </c>
      <c r="D20412" s="12" t="str">
        <v>2020</v>
      </c>
      <c r="E20412" s="12" t="str">
        <v>Manual</v>
      </c>
      <c r="F20412" s="12" t="str">
        <v>Used</v>
      </c>
      <c r="G20412" s="12">
        <v>25000</v>
      </c>
      <c r="H20412" s="12">
        <v>115000000</v>
      </c>
      <c r="I20412" s="12" t="str">
        <v>115 Juta Rupiah</v>
      </c>
      <c r="J20412" s="11" t="str">
        <v>https://www.mobil123.com/dijual/daihatsu-gran-max-std-single-cab-dki-jakarta-cakung/13063482</v>
      </c>
      <c r="K20412" s="3"/>
      <c r="L20412" s="3"/>
      <c r="S20412" s="5" t="s">
        <v>31071</v>
      </c>
      <c r="T20412" s="5" t="s">
        <v>118</v>
      </c>
      <c r="U20412" s="5" t="s">
        <v>13</v>
      </c>
      <c r="V20412" s="5" t="s">
        <v>302</v>
      </c>
      <c r="W20412" s="5">
        <v>115000000</v>
      </c>
      <c r="X20412" s="5" t="str">
        <f>Dataset[[#This Row],[Price]]/1000000 &amp; " Juta Rupiah"</f>
        <v>115 Juta Rupiah</v>
      </c>
      <c r="Y20412" s="5" t="s">
        <v>35</v>
      </c>
      <c r="Z20412" s="5">
        <v>25000</v>
      </c>
      <c r="AA20412" s="5" t="s">
        <v>45</v>
      </c>
      <c r="AB20412" s="5" t="s">
        <v>31072</v>
      </c>
      <c r="AC20412" s="5" t="s">
        <v>51</v>
      </c>
      <c r="AD20412" s="5" t="s">
        <v>83</v>
      </c>
      <c r="AE20412" s="5" t="s">
        <v>39973</v>
      </c>
    </row>
    <row r="20413" spans="1:31" ht="24" hidden="1" x14ac:dyDescent="0.4">
      <c r="A20413" s="3"/>
      <c r="B20413" s="11" t="str">
        <v>2018 Mitsubishi Xpander 1.5 SPORT Wagon - TDP TERENDAH - Pajak Panjang</v>
      </c>
      <c r="C20413" s="12" t="str">
        <v>Mitsubishi Xpander</v>
      </c>
      <c r="D20413" s="12" t="str">
        <v>2018</v>
      </c>
      <c r="E20413" s="12" t="str">
        <v>Automatic</v>
      </c>
      <c r="F20413" s="12" t="str">
        <v>Used</v>
      </c>
      <c r="G20413" s="12">
        <v>55000</v>
      </c>
      <c r="H20413" s="12">
        <v>193000000</v>
      </c>
      <c r="I20413" s="12" t="str">
        <v>193 Juta Rupiah</v>
      </c>
      <c r="J20413" s="11" t="str">
        <v>https://www.mobil123.com/dijual/mitsubishi-xpander-sport-dki-jakarta-mangga-dua/13063574</v>
      </c>
      <c r="K20413" s="3"/>
      <c r="L20413" s="3"/>
      <c r="S20413" s="5" t="s">
        <v>31073</v>
      </c>
      <c r="T20413" s="5" t="s">
        <v>265</v>
      </c>
      <c r="U20413" s="5" t="s">
        <v>13</v>
      </c>
      <c r="V20413" s="5" t="s">
        <v>14</v>
      </c>
      <c r="W20413" s="5">
        <v>193000000</v>
      </c>
      <c r="X20413" s="5" t="str">
        <f>Dataset[[#This Row],[Price]]/1000000 &amp; " Juta Rupiah"</f>
        <v>193 Juta Rupiah</v>
      </c>
      <c r="Y20413" s="5" t="s">
        <v>15</v>
      </c>
      <c r="Z20413" s="5">
        <v>55000</v>
      </c>
      <c r="AA20413" s="5" t="s">
        <v>45</v>
      </c>
      <c r="AB20413" s="5" t="s">
        <v>31074</v>
      </c>
      <c r="AC20413" s="5" t="s">
        <v>267</v>
      </c>
      <c r="AD20413" s="5" t="s">
        <v>43</v>
      </c>
      <c r="AE20413" s="5" t="s">
        <v>39974</v>
      </c>
    </row>
    <row r="20414" spans="1:31" ht="24" hidden="1" x14ac:dyDescent="0.4">
      <c r="A20414" s="3"/>
      <c r="B20414" s="11" t="str">
        <v>2019 Mitsubishi Xpander 1.5 GLS Wagon - Unit Bebas LAKA dan Banjir</v>
      </c>
      <c r="C20414" s="12" t="str">
        <v>Mitsubishi Xpander</v>
      </c>
      <c r="D20414" s="12" t="str">
        <v>2019</v>
      </c>
      <c r="E20414" s="12" t="str">
        <v>Manual</v>
      </c>
      <c r="F20414" s="12" t="str">
        <v>Used</v>
      </c>
      <c r="G20414" s="12">
        <v>50000</v>
      </c>
      <c r="H20414" s="12">
        <v>176000000</v>
      </c>
      <c r="I20414" s="12" t="str">
        <v>176 Juta Rupiah</v>
      </c>
      <c r="J20414" s="11" t="str">
        <v>https://www.mobil123.com/dijual/mitsubishi-xpander-gls-dki-jakarta-jagakarsa/13113760</v>
      </c>
      <c r="K20414" s="3"/>
      <c r="L20414" s="3"/>
      <c r="S20414" s="5" t="s">
        <v>31075</v>
      </c>
      <c r="T20414" s="5" t="s">
        <v>265</v>
      </c>
      <c r="U20414" s="5" t="s">
        <v>13</v>
      </c>
      <c r="V20414" s="5" t="s">
        <v>41</v>
      </c>
      <c r="W20414" s="5">
        <v>176000000</v>
      </c>
      <c r="X20414" s="5" t="str">
        <f>Dataset[[#This Row],[Price]]/1000000 &amp; " Juta Rupiah"</f>
        <v>176 Juta Rupiah</v>
      </c>
      <c r="Y20414" s="5" t="s">
        <v>35</v>
      </c>
      <c r="Z20414" s="5">
        <v>50000</v>
      </c>
      <c r="AA20414" s="5" t="s">
        <v>45</v>
      </c>
      <c r="AB20414" s="5" t="s">
        <v>31076</v>
      </c>
      <c r="AC20414" s="5" t="s">
        <v>267</v>
      </c>
      <c r="AD20414" s="5" t="s">
        <v>61</v>
      </c>
      <c r="AE20414" s="5" t="s">
        <v>39974</v>
      </c>
    </row>
    <row r="20415" spans="1:31" ht="24" hidden="1" x14ac:dyDescent="0.4">
      <c r="A20415" s="3"/>
      <c r="B20415" s="11" t="str">
        <v>2020 Wuling Cortez 1.5 Turbo L Lux+ Wagon - Turbo L Lux - TDP TERENDAH - Pajak Hidup</v>
      </c>
      <c r="C20415" s="12" t="str">
        <v>Wuling Cortez</v>
      </c>
      <c r="D20415" s="12" t="str">
        <v>2020</v>
      </c>
      <c r="E20415" s="12" t="str">
        <v>Automatic</v>
      </c>
      <c r="F20415" s="12" t="str">
        <v>Used</v>
      </c>
      <c r="G20415" s="12">
        <v>45000</v>
      </c>
      <c r="H20415" s="12">
        <v>173000000</v>
      </c>
      <c r="I20415" s="12" t="str">
        <v>173 Juta Rupiah</v>
      </c>
      <c r="J20415" s="11" t="str">
        <v>https://www.mobil123.com/dijual/wuling-cortez-turbo-l-lux-plus-dki-jakarta-cassablanca/13078172</v>
      </c>
      <c r="K20415" s="3"/>
      <c r="L20415" s="3"/>
      <c r="S20415" s="5" t="s">
        <v>31077</v>
      </c>
      <c r="T20415" s="5" t="s">
        <v>100</v>
      </c>
      <c r="U20415" s="5" t="s">
        <v>13</v>
      </c>
      <c r="V20415" s="5" t="s">
        <v>302</v>
      </c>
      <c r="W20415" s="5">
        <v>173000000</v>
      </c>
      <c r="X20415" s="5" t="str">
        <f>Dataset[[#This Row],[Price]]/1000000 &amp; " Juta Rupiah"</f>
        <v>173 Juta Rupiah</v>
      </c>
      <c r="Y20415" s="5" t="s">
        <v>15</v>
      </c>
      <c r="Z20415" s="5">
        <v>45000</v>
      </c>
      <c r="AA20415" s="5" t="s">
        <v>45</v>
      </c>
      <c r="AB20415" s="5" t="s">
        <v>31078</v>
      </c>
      <c r="AC20415" s="5" t="s">
        <v>60</v>
      </c>
      <c r="AD20415" s="5" t="s">
        <v>61</v>
      </c>
      <c r="AE20415" s="5" t="s">
        <v>39974</v>
      </c>
    </row>
    <row r="20416" spans="1:31" ht="24" hidden="1" x14ac:dyDescent="0.4">
      <c r="A20416" s="3"/>
      <c r="B20416" s="11" t="str">
        <v>2019 Toyota Sienta 1.5 V MPV - Pajak Masih Panjang Aman</v>
      </c>
      <c r="C20416" s="12" t="str">
        <v>Toyota Sienta</v>
      </c>
      <c r="D20416" s="12" t="str">
        <v>2019</v>
      </c>
      <c r="E20416" s="12" t="str">
        <v>Automatic</v>
      </c>
      <c r="F20416" s="12" t="str">
        <v>Used</v>
      </c>
      <c r="G20416" s="12">
        <v>55000</v>
      </c>
      <c r="H20416" s="12">
        <v>192000000</v>
      </c>
      <c r="I20416" s="12" t="str">
        <v>192 Juta Rupiah</v>
      </c>
      <c r="J20416" s="11" t="str">
        <v>https://www.mobil123.com/dijual/toyota-sienta-v-dki-jakarta-pantai-indah-kapuk/13085624</v>
      </c>
      <c r="K20416" s="3"/>
      <c r="L20416" s="3"/>
      <c r="S20416" s="5" t="s">
        <v>31079</v>
      </c>
      <c r="T20416" s="5" t="s">
        <v>87</v>
      </c>
      <c r="U20416" s="5" t="s">
        <v>13</v>
      </c>
      <c r="V20416" s="5" t="s">
        <v>41</v>
      </c>
      <c r="W20416" s="5">
        <v>192000000</v>
      </c>
      <c r="X20416" s="5" t="str">
        <f>Dataset[[#This Row],[Price]]/1000000 &amp; " Juta Rupiah"</f>
        <v>192 Juta Rupiah</v>
      </c>
      <c r="Y20416" s="5" t="s">
        <v>15</v>
      </c>
      <c r="Z20416" s="5">
        <v>55000</v>
      </c>
      <c r="AA20416" s="5" t="s">
        <v>45</v>
      </c>
      <c r="AB20416" s="5" t="s">
        <v>31080</v>
      </c>
      <c r="AC20416" s="5" t="s">
        <v>18</v>
      </c>
      <c r="AD20416" s="5" t="s">
        <v>43</v>
      </c>
      <c r="AE20416" s="5" t="s">
        <v>39974</v>
      </c>
    </row>
    <row r="20417" spans="1:31" ht="24" hidden="1" x14ac:dyDescent="0.4">
      <c r="A20417" s="3"/>
      <c r="B20417" s="11" t="str">
        <v>2015 Toyota Avanza 1.3 G MPV - TDP RENDAH - Cocok Untuk Mobil Keluarga</v>
      </c>
      <c r="C20417" s="12" t="str">
        <v>Toyota Avanza</v>
      </c>
      <c r="D20417" s="12" t="str">
        <v>2015</v>
      </c>
      <c r="E20417" s="12" t="str">
        <v>Manual</v>
      </c>
      <c r="F20417" s="12" t="str">
        <v>Used</v>
      </c>
      <c r="G20417" s="12">
        <v>85000</v>
      </c>
      <c r="H20417" s="12">
        <v>129000000</v>
      </c>
      <c r="I20417" s="12" t="str">
        <v>129 Juta Rupiah</v>
      </c>
      <c r="J20417" s="11" t="str">
        <v>https://www.mobil123.com/dijual/toyota-avanza-g-banten-serang/13021906</v>
      </c>
      <c r="K20417" s="3"/>
      <c r="L20417" s="3"/>
      <c r="S20417" s="5" t="s">
        <v>31081</v>
      </c>
      <c r="T20417" s="5" t="s">
        <v>40</v>
      </c>
      <c r="U20417" s="5" t="s">
        <v>13</v>
      </c>
      <c r="V20417" s="5" t="s">
        <v>115</v>
      </c>
      <c r="W20417" s="5">
        <v>129000000</v>
      </c>
      <c r="X20417" s="5" t="str">
        <f>Dataset[[#This Row],[Price]]/1000000 &amp; " Juta Rupiah"</f>
        <v>129 Juta Rupiah</v>
      </c>
      <c r="Y20417" s="5" t="s">
        <v>35</v>
      </c>
      <c r="Z20417" s="5">
        <v>85000</v>
      </c>
      <c r="AA20417" s="5" t="s">
        <v>16</v>
      </c>
      <c r="AB20417" s="5" t="s">
        <v>31082</v>
      </c>
      <c r="AC20417" s="5" t="s">
        <v>18</v>
      </c>
      <c r="AD20417" s="5" t="s">
        <v>89</v>
      </c>
      <c r="AE20417" s="5" t="s">
        <v>39973</v>
      </c>
    </row>
    <row r="20418" spans="1:31" ht="24" hidden="1" x14ac:dyDescent="0.4">
      <c r="A20418" s="3"/>
      <c r="B20418" s="11" t="str">
        <v>2019 Toyota Avanza 1.3 G MPV - Pajak Hidup Panjang - Unit Terawat Siap Pakai</v>
      </c>
      <c r="C20418" s="12" t="str">
        <v>Toyota Avanza</v>
      </c>
      <c r="D20418" s="12" t="str">
        <v>2019</v>
      </c>
      <c r="E20418" s="12" t="str">
        <v>Automatic</v>
      </c>
      <c r="F20418" s="12" t="str">
        <v>Used</v>
      </c>
      <c r="G20418" s="12">
        <v>20000</v>
      </c>
      <c r="H20418" s="12">
        <v>171000000</v>
      </c>
      <c r="I20418" s="12" t="str">
        <v>171 Juta Rupiah</v>
      </c>
      <c r="J20418" s="11" t="str">
        <v>https://www.mobil123.com/dijual/toyota-avanza-g-dki-jakarta-tangerang/13085475</v>
      </c>
      <c r="K20418" s="3"/>
      <c r="L20418" s="3"/>
      <c r="S20418" s="5" t="s">
        <v>31083</v>
      </c>
      <c r="T20418" s="5" t="s">
        <v>40</v>
      </c>
      <c r="U20418" s="5" t="s">
        <v>13</v>
      </c>
      <c r="V20418" s="5" t="s">
        <v>41</v>
      </c>
      <c r="W20418" s="5">
        <v>171000000</v>
      </c>
      <c r="X20418" s="5" t="str">
        <f>Dataset[[#This Row],[Price]]/1000000 &amp; " Juta Rupiah"</f>
        <v>171 Juta Rupiah</v>
      </c>
      <c r="Y20418" s="5" t="s">
        <v>15</v>
      </c>
      <c r="Z20418" s="5">
        <v>20000</v>
      </c>
      <c r="AA20418" s="5" t="s">
        <v>45</v>
      </c>
      <c r="AB20418" s="5" t="s">
        <v>31084</v>
      </c>
      <c r="AC20418" s="5" t="s">
        <v>18</v>
      </c>
      <c r="AD20418" s="5" t="s">
        <v>283</v>
      </c>
      <c r="AE20418" s="5" t="s">
        <v>39974</v>
      </c>
    </row>
    <row r="20419" spans="1:31" ht="24" hidden="1" x14ac:dyDescent="0.4">
      <c r="A20419" s="3"/>
      <c r="B20419" s="11" t="str">
        <v>2022 Suzuki Ertiga 1.5 GL MPV - Pajak Masih Aman - KM Rendah 11Ribuan</v>
      </c>
      <c r="C20419" s="12" t="str">
        <v>Suzuki Ertiga</v>
      </c>
      <c r="D20419" s="12" t="str">
        <v>2022</v>
      </c>
      <c r="E20419" s="12" t="str">
        <v>Manual</v>
      </c>
      <c r="F20419" s="12" t="str">
        <v>Used</v>
      </c>
      <c r="G20419" s="12">
        <v>15000</v>
      </c>
      <c r="H20419" s="12">
        <v>192000000</v>
      </c>
      <c r="I20419" s="12" t="str">
        <v>192 Juta Rupiah</v>
      </c>
      <c r="J20419" s="11" t="str">
        <v>https://www.mobil123.com/dijual/suzuki-ertiga-gl-banten-pamulang-barat/13113384</v>
      </c>
      <c r="K20419" s="3"/>
      <c r="L20419" s="3"/>
      <c r="S20419" s="5" t="s">
        <v>31085</v>
      </c>
      <c r="T20419" s="5" t="s">
        <v>305</v>
      </c>
      <c r="U20419" s="5" t="s">
        <v>13</v>
      </c>
      <c r="V20419" s="5" t="s">
        <v>58</v>
      </c>
      <c r="W20419" s="5">
        <v>192000000</v>
      </c>
      <c r="X20419" s="5" t="str">
        <f>Dataset[[#This Row],[Price]]/1000000 &amp; " Juta Rupiah"</f>
        <v>192 Juta Rupiah</v>
      </c>
      <c r="Y20419" s="5" t="s">
        <v>35</v>
      </c>
      <c r="Z20419" s="5">
        <v>15000</v>
      </c>
      <c r="AA20419" s="5" t="s">
        <v>16</v>
      </c>
      <c r="AB20419" s="5" t="s">
        <v>31086</v>
      </c>
      <c r="AC20419" s="5" t="s">
        <v>26</v>
      </c>
      <c r="AD20419" s="5" t="s">
        <v>283</v>
      </c>
      <c r="AE20419" s="5" t="s">
        <v>39974</v>
      </c>
    </row>
    <row r="20420" spans="1:31" ht="24" hidden="1" x14ac:dyDescent="0.4">
      <c r="A20420" s="3"/>
      <c r="B20420" s="11" t="str">
        <v>2014 Honda Mobilio 1.5 E MPV - Pajak Panjang Setahun - HARGA TERMURAH</v>
      </c>
      <c r="C20420" s="12" t="str">
        <v>Honda Mobilio</v>
      </c>
      <c r="D20420" s="12" t="str">
        <v>2014</v>
      </c>
      <c r="E20420" s="12" t="str">
        <v>Manual</v>
      </c>
      <c r="F20420" s="12" t="str">
        <v>Used</v>
      </c>
      <c r="G20420" s="12">
        <v>50000</v>
      </c>
      <c r="H20420" s="12">
        <v>125000000</v>
      </c>
      <c r="I20420" s="12" t="str">
        <v>125 Juta Rupiah</v>
      </c>
      <c r="J20420" s="11" t="str">
        <v>https://www.mobil123.com/dijual/honda-mobilio-e-jawa-barat-ciomas/13105137</v>
      </c>
      <c r="K20420" s="3"/>
      <c r="L20420" s="3"/>
      <c r="S20420" s="5" t="s">
        <v>31087</v>
      </c>
      <c r="T20420" s="5" t="s">
        <v>91</v>
      </c>
      <c r="U20420" s="5" t="s">
        <v>13</v>
      </c>
      <c r="V20420" s="5" t="s">
        <v>64</v>
      </c>
      <c r="W20420" s="5">
        <v>125000000</v>
      </c>
      <c r="X20420" s="5" t="str">
        <f>Dataset[[#This Row],[Price]]/1000000 &amp; " Juta Rupiah"</f>
        <v>125 Juta Rupiah</v>
      </c>
      <c r="Y20420" s="5" t="s">
        <v>35</v>
      </c>
      <c r="Z20420" s="5">
        <v>50000</v>
      </c>
      <c r="AA20420" s="5" t="s">
        <v>24</v>
      </c>
      <c r="AB20420" s="5" t="s">
        <v>31088</v>
      </c>
      <c r="AC20420" s="5" t="s">
        <v>37</v>
      </c>
      <c r="AD20420" s="5" t="s">
        <v>61</v>
      </c>
      <c r="AE20420" s="5" t="s">
        <v>39973</v>
      </c>
    </row>
    <row r="20421" spans="1:31" ht="24" hidden="1" x14ac:dyDescent="0.4">
      <c r="A20421" s="3"/>
      <c r="B20421" s="11" t="str">
        <v>2021 Honda Brio 1.2 RS Hatchback - PROMO AKHIR TAHUN DISCON BESAR DP MURAH SIAP KIRIM PROSES DI BANTU OK GRATIS TEST DRIVE HOME</v>
      </c>
      <c r="C20421" s="12" t="str">
        <v>Honda Brio</v>
      </c>
      <c r="D20421" s="12" t="str">
        <v>2021</v>
      </c>
      <c r="E20421" s="12" t="str">
        <v>Automatic</v>
      </c>
      <c r="F20421" s="12" t="str">
        <v>Used</v>
      </c>
      <c r="G20421" s="12">
        <v>20000</v>
      </c>
      <c r="H20421" s="12">
        <v>183000000</v>
      </c>
      <c r="I20421" s="12" t="str">
        <v>183 Juta Rupiah</v>
      </c>
      <c r="J20421" s="11" t="str">
        <v>https://www.mobil123.com/dijual/honda-brio-rs-jawa-barat-harapan-indah/13147752</v>
      </c>
      <c r="K20421" s="3"/>
      <c r="L20421" s="3"/>
      <c r="S20421" s="5" t="s">
        <v>31042</v>
      </c>
      <c r="T20421" s="5" t="s">
        <v>196</v>
      </c>
      <c r="U20421" s="5" t="s">
        <v>13</v>
      </c>
      <c r="V20421" s="5" t="s">
        <v>29</v>
      </c>
      <c r="W20421" s="5">
        <v>183000000</v>
      </c>
      <c r="X20421" s="5" t="str">
        <f>Dataset[[#This Row],[Price]]/1000000 &amp; " Juta Rupiah"</f>
        <v>183 Juta Rupiah</v>
      </c>
      <c r="Y20421" s="5" t="s">
        <v>15</v>
      </c>
      <c r="Z20421" s="5">
        <v>20000</v>
      </c>
      <c r="AA20421" s="5" t="s">
        <v>24</v>
      </c>
      <c r="AB20421" s="5" t="s">
        <v>31089</v>
      </c>
      <c r="AC20421" s="5" t="s">
        <v>37</v>
      </c>
      <c r="AD20421" s="5" t="s">
        <v>283</v>
      </c>
      <c r="AE20421" s="5" t="s">
        <v>39974</v>
      </c>
    </row>
    <row r="20422" spans="1:31" ht="24" hidden="1" x14ac:dyDescent="0.4">
      <c r="A20422" s="3"/>
      <c r="B20422" s="11" t="str">
        <v>2022 Honda Brio 1.2 E Satya Hatchback</v>
      </c>
      <c r="C20422" s="12" t="str">
        <v>Honda Brio</v>
      </c>
      <c r="D20422" s="12" t="str">
        <v>2022</v>
      </c>
      <c r="E20422" s="12" t="str">
        <v>Automatic</v>
      </c>
      <c r="F20422" s="12" t="str">
        <v>Used</v>
      </c>
      <c r="G20422" s="12">
        <v>20000</v>
      </c>
      <c r="H20422" s="12">
        <v>163000000</v>
      </c>
      <c r="I20422" s="12" t="str">
        <v>163 Juta Rupiah</v>
      </c>
      <c r="J20422" s="11" t="str">
        <v>https://www.mobil123.com/dijual/honda-brio-e-satya-dki-jakarta-mangga-dua/13147629</v>
      </c>
      <c r="K20422" s="3"/>
      <c r="L20422" s="3"/>
      <c r="S20422" s="5" t="s">
        <v>790</v>
      </c>
      <c r="T20422" s="5" t="s">
        <v>196</v>
      </c>
      <c r="U20422" s="5" t="s">
        <v>13</v>
      </c>
      <c r="V20422" s="5" t="s">
        <v>58</v>
      </c>
      <c r="W20422" s="5">
        <v>163000000</v>
      </c>
      <c r="X20422" s="5" t="str">
        <f>Dataset[[#This Row],[Price]]/1000000 &amp; " Juta Rupiah"</f>
        <v>163 Juta Rupiah</v>
      </c>
      <c r="Y20422" s="5" t="s">
        <v>15</v>
      </c>
      <c r="Z20422" s="5">
        <v>20000</v>
      </c>
      <c r="AA20422" s="5" t="s">
        <v>45</v>
      </c>
      <c r="AB20422" s="5" t="s">
        <v>31090</v>
      </c>
      <c r="AC20422" s="5" t="s">
        <v>37</v>
      </c>
      <c r="AD20422" s="5" t="s">
        <v>283</v>
      </c>
      <c r="AE20422" s="5" t="s">
        <v>39974</v>
      </c>
    </row>
    <row r="20423" spans="1:31" ht="24" hidden="1" x14ac:dyDescent="0.4">
      <c r="A20423" s="3"/>
      <c r="B20423" s="11" t="str">
        <v>2018 Daihatsu Terios 1.5 R SUV - Unit Bebas LAKA dan Banjir</v>
      </c>
      <c r="C20423" s="12" t="str">
        <v>Daihatsu Terios</v>
      </c>
      <c r="D20423" s="12" t="str">
        <v>2018</v>
      </c>
      <c r="E20423" s="12" t="str">
        <v>Automatic</v>
      </c>
      <c r="F20423" s="12" t="str">
        <v>Used</v>
      </c>
      <c r="G20423" s="12">
        <v>60000</v>
      </c>
      <c r="H20423" s="12">
        <v>189000000</v>
      </c>
      <c r="I20423" s="12" t="str">
        <v>189 Juta Rupiah</v>
      </c>
      <c r="J20423" s="11" t="str">
        <v>https://www.mobil123.com/dijual/daihatsu-terios-r-dki-jakarta-cilincing/13078389</v>
      </c>
      <c r="K20423" s="3"/>
      <c r="L20423" s="3"/>
      <c r="S20423" s="5" t="s">
        <v>31091</v>
      </c>
      <c r="T20423" s="5" t="s">
        <v>63</v>
      </c>
      <c r="U20423" s="5" t="s">
        <v>13</v>
      </c>
      <c r="V20423" s="5" t="s">
        <v>14</v>
      </c>
      <c r="W20423" s="5">
        <v>189000000</v>
      </c>
      <c r="X20423" s="5" t="str">
        <f>Dataset[[#This Row],[Price]]/1000000 &amp; " Juta Rupiah"</f>
        <v>189 Juta Rupiah</v>
      </c>
      <c r="Y20423" s="5" t="s">
        <v>15</v>
      </c>
      <c r="Z20423" s="5">
        <v>60000</v>
      </c>
      <c r="AA20423" s="5" t="s">
        <v>45</v>
      </c>
      <c r="AB20423" s="5" t="s">
        <v>31092</v>
      </c>
      <c r="AC20423" s="5" t="s">
        <v>51</v>
      </c>
      <c r="AD20423" s="5" t="s">
        <v>43</v>
      </c>
      <c r="AE20423" s="5" t="s">
        <v>39974</v>
      </c>
    </row>
    <row r="20424" spans="1:31" ht="24" hidden="1" x14ac:dyDescent="0.4">
      <c r="A20424" s="3"/>
      <c r="B20424" s="11" t="str">
        <v>2021 Toyota Avanza 1.5 G MPV - Mobil Bekas Bandung Terpercaya - Unit Terjamin Mulus dan Lengkap</v>
      </c>
      <c r="C20424" s="12" t="str">
        <v>Toyota Avanza</v>
      </c>
      <c r="D20424" s="12" t="str">
        <v>2021</v>
      </c>
      <c r="E20424" s="12" t="str">
        <v>Manual</v>
      </c>
      <c r="F20424" s="12" t="str">
        <v>Used</v>
      </c>
      <c r="G20424" s="12">
        <v>30000</v>
      </c>
      <c r="H20424" s="12">
        <v>194000000</v>
      </c>
      <c r="I20424" s="12" t="str">
        <v>194 Juta Rupiah</v>
      </c>
      <c r="J20424" s="11" t="str">
        <v>https://www.mobil123.com/dijual/toyota-avanza-g-jawa-barat-cimahi/13146629</v>
      </c>
      <c r="K20424" s="3"/>
      <c r="L20424" s="3"/>
      <c r="S20424" s="5" t="s">
        <v>31093</v>
      </c>
      <c r="T20424" s="5" t="s">
        <v>40</v>
      </c>
      <c r="U20424" s="5" t="s">
        <v>13</v>
      </c>
      <c r="V20424" s="5" t="s">
        <v>29</v>
      </c>
      <c r="W20424" s="5">
        <v>194000000</v>
      </c>
      <c r="X20424" s="5" t="str">
        <f>Dataset[[#This Row],[Price]]/1000000 &amp; " Juta Rupiah"</f>
        <v>194 Juta Rupiah</v>
      </c>
      <c r="Y20424" s="5" t="s">
        <v>35</v>
      </c>
      <c r="Z20424" s="5">
        <v>30000</v>
      </c>
      <c r="AA20424" s="5" t="s">
        <v>24</v>
      </c>
      <c r="AB20424" s="5" t="s">
        <v>31094</v>
      </c>
      <c r="AC20424" s="5" t="s">
        <v>18</v>
      </c>
      <c r="AD20424" s="5" t="s">
        <v>83</v>
      </c>
      <c r="AE20424" s="5" t="s">
        <v>39974</v>
      </c>
    </row>
    <row r="20425" spans="1:31" ht="24" hidden="1" x14ac:dyDescent="0.4">
      <c r="A20425" s="3"/>
      <c r="B20425" s="11" t="str">
        <v>2020 Toyota Agya 1.2 TRD Hatchback - Mobil Bekas Terjamin Termurah</v>
      </c>
      <c r="C20425" s="12" t="str">
        <v>Toyota Agya</v>
      </c>
      <c r="D20425" s="12" t="str">
        <v>2020</v>
      </c>
      <c r="E20425" s="12" t="str">
        <v>Automatic</v>
      </c>
      <c r="F20425" s="12" t="str">
        <v>Used</v>
      </c>
      <c r="G20425" s="12">
        <v>50000</v>
      </c>
      <c r="H20425" s="12">
        <v>128000000</v>
      </c>
      <c r="I20425" s="12" t="str">
        <v>128 Juta Rupiah</v>
      </c>
      <c r="J20425" s="11" t="str">
        <v>https://www.mobil123.com/dijual/toyota-agya-trd-jawa-barat-cibinong/13146282</v>
      </c>
      <c r="K20425" s="3"/>
      <c r="L20425" s="3"/>
      <c r="S20425" s="5" t="s">
        <v>31095</v>
      </c>
      <c r="T20425" s="5" t="s">
        <v>54</v>
      </c>
      <c r="U20425" s="5" t="s">
        <v>13</v>
      </c>
      <c r="V20425" s="5" t="s">
        <v>302</v>
      </c>
      <c r="W20425" s="5">
        <v>128000000</v>
      </c>
      <c r="X20425" s="5" t="str">
        <f>Dataset[[#This Row],[Price]]/1000000 &amp; " Juta Rupiah"</f>
        <v>128 Juta Rupiah</v>
      </c>
      <c r="Y20425" s="5" t="s">
        <v>15</v>
      </c>
      <c r="Z20425" s="5">
        <v>50000</v>
      </c>
      <c r="AA20425" s="5" t="s">
        <v>24</v>
      </c>
      <c r="AB20425" s="5" t="s">
        <v>31096</v>
      </c>
      <c r="AC20425" s="5" t="s">
        <v>18</v>
      </c>
      <c r="AD20425" s="5" t="s">
        <v>61</v>
      </c>
      <c r="AE20425" s="5" t="s">
        <v>39973</v>
      </c>
    </row>
    <row r="20426" spans="1:31" ht="24" hidden="1" x14ac:dyDescent="0.4">
      <c r="A20426" s="3"/>
      <c r="B20426" s="11" t="str">
        <v>2018 Toyota Avanza 1.3 G MPV - Mobil Bekas Untuk Keluarga Harga Termurah Dibawah 160JUTA</v>
      </c>
      <c r="C20426" s="12" t="str">
        <v>Toyota Avanza</v>
      </c>
      <c r="D20426" s="12" t="str">
        <v>2018</v>
      </c>
      <c r="E20426" s="12" t="str">
        <v>Manual</v>
      </c>
      <c r="F20426" s="12" t="str">
        <v>Used</v>
      </c>
      <c r="G20426" s="12">
        <v>70000</v>
      </c>
      <c r="H20426" s="12">
        <v>153000000</v>
      </c>
      <c r="I20426" s="12" t="str">
        <v>153 Juta Rupiah</v>
      </c>
      <c r="J20426" s="11" t="str">
        <v>https://www.mobil123.com/dijual/toyota-avanza-g-dki-jakarta-pasar-rebo/13146460</v>
      </c>
      <c r="K20426" s="3"/>
      <c r="L20426" s="3"/>
      <c r="S20426" s="5" t="s">
        <v>31097</v>
      </c>
      <c r="T20426" s="5" t="s">
        <v>40</v>
      </c>
      <c r="U20426" s="5" t="s">
        <v>13</v>
      </c>
      <c r="V20426" s="5" t="s">
        <v>14</v>
      </c>
      <c r="W20426" s="5">
        <v>153000000</v>
      </c>
      <c r="X20426" s="5" t="str">
        <f>Dataset[[#This Row],[Price]]/1000000 &amp; " Juta Rupiah"</f>
        <v>153 Juta Rupiah</v>
      </c>
      <c r="Y20426" s="5" t="s">
        <v>35</v>
      </c>
      <c r="Z20426" s="5">
        <v>70000</v>
      </c>
      <c r="AA20426" s="5" t="s">
        <v>45</v>
      </c>
      <c r="AB20426" s="5" t="s">
        <v>31098</v>
      </c>
      <c r="AC20426" s="5" t="s">
        <v>18</v>
      </c>
      <c r="AD20426" s="5" t="s">
        <v>121</v>
      </c>
      <c r="AE20426" s="5" t="s">
        <v>39974</v>
      </c>
    </row>
    <row r="20427" spans="1:31" ht="24" hidden="1" x14ac:dyDescent="0.4">
      <c r="A20427" s="3"/>
      <c r="B20427" s="11" t="str">
        <v>2021 Daihatsu Gran Max 1.5 STD Pick-up</v>
      </c>
      <c r="C20427" s="12" t="str">
        <v>Daihatsu Gran Max</v>
      </c>
      <c r="D20427" s="12" t="str">
        <v>2021</v>
      </c>
      <c r="E20427" s="12" t="str">
        <v>Manual</v>
      </c>
      <c r="F20427" s="12" t="str">
        <v>Used</v>
      </c>
      <c r="G20427" s="12">
        <v>15000</v>
      </c>
      <c r="H20427" s="12">
        <v>138000000</v>
      </c>
      <c r="I20427" s="12" t="str">
        <v>138 Juta Rupiah</v>
      </c>
      <c r="J20427" s="11" t="str">
        <v>https://www.mobil123.com/dijual/daihatsu-gran-max-std-kalimantan-barat-pontianak-kota/13146260</v>
      </c>
      <c r="K20427" s="3"/>
      <c r="L20427" s="3"/>
      <c r="S20427" s="5" t="s">
        <v>31099</v>
      </c>
      <c r="T20427" s="5" t="s">
        <v>118</v>
      </c>
      <c r="U20427" s="5" t="s">
        <v>13</v>
      </c>
      <c r="V20427" s="5" t="s">
        <v>29</v>
      </c>
      <c r="W20427" s="5">
        <v>138000000</v>
      </c>
      <c r="X20427" s="5" t="str">
        <f>Dataset[[#This Row],[Price]]/1000000 &amp; " Juta Rupiah"</f>
        <v>138 Juta Rupiah</v>
      </c>
      <c r="Y20427" s="5" t="s">
        <v>35</v>
      </c>
      <c r="Z20427" s="5">
        <v>15000</v>
      </c>
      <c r="AA20427" s="5" t="s">
        <v>1422</v>
      </c>
      <c r="AB20427" s="5" t="s">
        <v>31100</v>
      </c>
      <c r="AC20427" s="5" t="s">
        <v>51</v>
      </c>
      <c r="AD20427" s="5" t="s">
        <v>283</v>
      </c>
      <c r="AE20427" s="5" t="s">
        <v>39973</v>
      </c>
    </row>
    <row r="20428" spans="1:31" ht="24" hidden="1" x14ac:dyDescent="0.4">
      <c r="A20428" s="3"/>
      <c r="B20428" s="11" t="str">
        <v>2018 Toyota Sienta 1.5 V MPV - Unit Terjamin Aman dan Mulus</v>
      </c>
      <c r="C20428" s="12" t="str">
        <v>Toyota Sienta</v>
      </c>
      <c r="D20428" s="12" t="str">
        <v>2018</v>
      </c>
      <c r="E20428" s="12" t="str">
        <v>Automatic</v>
      </c>
      <c r="F20428" s="12" t="str">
        <v>Used</v>
      </c>
      <c r="G20428" s="12">
        <v>60000</v>
      </c>
      <c r="H20428" s="12">
        <v>168000000</v>
      </c>
      <c r="I20428" s="12" t="str">
        <v>168 Juta Rupiah</v>
      </c>
      <c r="J20428" s="11" t="str">
        <v>https://www.mobil123.com/dijual/toyota-sienta-v-jawa-barat-kotabaru/13146103</v>
      </c>
      <c r="K20428" s="3"/>
      <c r="L20428" s="3"/>
      <c r="S20428" s="5" t="s">
        <v>31101</v>
      </c>
      <c r="T20428" s="5" t="s">
        <v>87</v>
      </c>
      <c r="U20428" s="5" t="s">
        <v>13</v>
      </c>
      <c r="V20428" s="5" t="s">
        <v>14</v>
      </c>
      <c r="W20428" s="5">
        <v>168000000</v>
      </c>
      <c r="X20428" s="5" t="str">
        <f>Dataset[[#This Row],[Price]]/1000000 &amp; " Juta Rupiah"</f>
        <v>168 Juta Rupiah</v>
      </c>
      <c r="Y20428" s="5" t="s">
        <v>15</v>
      </c>
      <c r="Z20428" s="5">
        <v>60000</v>
      </c>
      <c r="AA20428" s="5" t="s">
        <v>24</v>
      </c>
      <c r="AB20428" s="5" t="s">
        <v>31102</v>
      </c>
      <c r="AC20428" s="5" t="s">
        <v>18</v>
      </c>
      <c r="AD20428" s="5" t="s">
        <v>43</v>
      </c>
      <c r="AE20428" s="5" t="s">
        <v>39974</v>
      </c>
    </row>
    <row r="20429" spans="1:31" ht="24" hidden="1" x14ac:dyDescent="0.4">
      <c r="A20429" s="3"/>
      <c r="B20429" s="11" t="str">
        <v>2019 Mitsubishi Xpander 1.5 SPORT Wagon - PROMO AKHIR TAHUN DISCON BESAR DP MURAH SIAP KIRIM PROSES DI BANTU OK GRATIS TEST DRIVE HOME</v>
      </c>
      <c r="C20429" s="12" t="str">
        <v>Mitsubishi Xpander</v>
      </c>
      <c r="D20429" s="12" t="str">
        <v>2019</v>
      </c>
      <c r="E20429" s="12" t="str">
        <v>Automatic</v>
      </c>
      <c r="F20429" s="12" t="str">
        <v>Used</v>
      </c>
      <c r="G20429" s="12">
        <v>80000</v>
      </c>
      <c r="H20429" s="12">
        <v>199000000</v>
      </c>
      <c r="I20429" s="12" t="str">
        <v>199 Juta Rupiah</v>
      </c>
      <c r="J20429" s="11" t="str">
        <v>https://www.mobil123.com/dijual/mitsubishi-xpander-sport-jawa-barat-harapan-indah/13144650</v>
      </c>
      <c r="K20429" s="3"/>
      <c r="L20429" s="3"/>
      <c r="S20429" s="5" t="s">
        <v>31103</v>
      </c>
      <c r="T20429" s="5" t="s">
        <v>265</v>
      </c>
      <c r="U20429" s="5" t="s">
        <v>13</v>
      </c>
      <c r="V20429" s="5" t="s">
        <v>41</v>
      </c>
      <c r="W20429" s="5">
        <v>199000000</v>
      </c>
      <c r="X20429" s="5" t="str">
        <f>Dataset[[#This Row],[Price]]/1000000 &amp; " Juta Rupiah"</f>
        <v>199 Juta Rupiah</v>
      </c>
      <c r="Y20429" s="5" t="s">
        <v>15</v>
      </c>
      <c r="Z20429" s="5">
        <v>80000</v>
      </c>
      <c r="AA20429" s="5" t="s">
        <v>24</v>
      </c>
      <c r="AB20429" s="5" t="s">
        <v>31104</v>
      </c>
      <c r="AC20429" s="5" t="s">
        <v>267</v>
      </c>
      <c r="AD20429" s="5" t="s">
        <v>79</v>
      </c>
      <c r="AE20429" s="5" t="s">
        <v>39974</v>
      </c>
    </row>
    <row r="20430" spans="1:31" ht="24" hidden="1" x14ac:dyDescent="0.4">
      <c r="A20430" s="3"/>
      <c r="B20430" s="11" t="str">
        <v>2022 Suzuki Ignis 1.2 GX Hatchback - PROMO AKHIR TAHUN DSICON BESAR DP MURAH SIAP KIRIM PROSES DI BANTU OK GRATIS TEST DRIVE HOME</v>
      </c>
      <c r="C20430" s="12" t="str">
        <v>Suzuki Ignis</v>
      </c>
      <c r="D20430" s="12" t="str">
        <v>2022</v>
      </c>
      <c r="E20430" s="12" t="str">
        <v>Manual</v>
      </c>
      <c r="F20430" s="12" t="str">
        <v>Used</v>
      </c>
      <c r="G20430" s="12">
        <v>10000</v>
      </c>
      <c r="H20430" s="12">
        <v>150000000</v>
      </c>
      <c r="I20430" s="12" t="str">
        <v>150 Juta Rupiah</v>
      </c>
      <c r="J20430" s="11" t="str">
        <v>https://www.mobil123.com/dijual/suzuki-ignis-gx-jawa-barat-harapan-indah/13144379</v>
      </c>
      <c r="K20430" s="3"/>
      <c r="L20430" s="3"/>
      <c r="S20430" s="5" t="s">
        <v>31105</v>
      </c>
      <c r="T20430" s="5" t="s">
        <v>426</v>
      </c>
      <c r="U20430" s="5" t="s">
        <v>13</v>
      </c>
      <c r="V20430" s="5" t="s">
        <v>58</v>
      </c>
      <c r="W20430" s="5">
        <v>150000000</v>
      </c>
      <c r="X20430" s="5" t="str">
        <f>Dataset[[#This Row],[Price]]/1000000 &amp; " Juta Rupiah"</f>
        <v>150 Juta Rupiah</v>
      </c>
      <c r="Y20430" s="5" t="s">
        <v>35</v>
      </c>
      <c r="Z20430" s="5">
        <v>10000</v>
      </c>
      <c r="AA20430" s="5" t="s">
        <v>24</v>
      </c>
      <c r="AB20430" s="5" t="s">
        <v>31106</v>
      </c>
      <c r="AC20430" s="5" t="s">
        <v>26</v>
      </c>
      <c r="AD20430" s="5" t="s">
        <v>27</v>
      </c>
      <c r="AE20430" s="5" t="s">
        <v>39973</v>
      </c>
    </row>
    <row r="20431" spans="1:31" ht="24" hidden="1" x14ac:dyDescent="0.4">
      <c r="A20431" s="3"/>
      <c r="B20431" s="11" t="str">
        <v>2014 Daihatsu Ayla 1.0 X Hatchback - PROMO AKHIR TAHUN DISCON BESAR DP MURAH SIAP KIRM PROSES DI BANTU OK GRATIS TEST DRIVE HOME</v>
      </c>
      <c r="C20431" s="12" t="str">
        <v>Daihatsu Ayla</v>
      </c>
      <c r="D20431" s="12" t="str">
        <v>2014</v>
      </c>
      <c r="E20431" s="12" t="str">
        <v>Manual</v>
      </c>
      <c r="F20431" s="12" t="str">
        <v>Used</v>
      </c>
      <c r="G20431" s="12">
        <v>50000</v>
      </c>
      <c r="H20431" s="12">
        <v>75000000</v>
      </c>
      <c r="I20431" s="12" t="str">
        <v>75 Juta Rupiah</v>
      </c>
      <c r="J20431" s="11" t="str">
        <v>https://www.mobil123.com/dijual/daihatsu-ayla-x-jawa-barat-harapan-indah/13144265</v>
      </c>
      <c r="K20431" s="3"/>
      <c r="L20431" s="3"/>
      <c r="S20431" s="5" t="s">
        <v>31107</v>
      </c>
      <c r="T20431" s="5" t="s">
        <v>222</v>
      </c>
      <c r="U20431" s="5" t="s">
        <v>13</v>
      </c>
      <c r="V20431" s="5" t="s">
        <v>64</v>
      </c>
      <c r="W20431" s="5">
        <v>75000000</v>
      </c>
      <c r="X20431" s="5" t="str">
        <f>Dataset[[#This Row],[Price]]/1000000 &amp; " Juta Rupiah"</f>
        <v>75 Juta Rupiah</v>
      </c>
      <c r="Y20431" s="5" t="s">
        <v>35</v>
      </c>
      <c r="Z20431" s="5">
        <v>50000</v>
      </c>
      <c r="AA20431" s="5" t="s">
        <v>24</v>
      </c>
      <c r="AB20431" s="5" t="s">
        <v>31108</v>
      </c>
      <c r="AC20431" s="5" t="s">
        <v>51</v>
      </c>
      <c r="AD20431" s="5" t="s">
        <v>61</v>
      </c>
      <c r="AE20431" s="5" t="s">
        <v>39975</v>
      </c>
    </row>
    <row r="20432" spans="1:31" ht="24" hidden="1" x14ac:dyDescent="0.4">
      <c r="A20432" s="3"/>
      <c r="B20432" s="11" t="str">
        <v>2018 Daihatsu Terios 1.5 R Deluxe SUV - 1,5</v>
      </c>
      <c r="C20432" s="12" t="str">
        <v>Daihatsu Terios</v>
      </c>
      <c r="D20432" s="12" t="str">
        <v>2018</v>
      </c>
      <c r="E20432" s="12" t="str">
        <v>Automatic</v>
      </c>
      <c r="F20432" s="12" t="str">
        <v>Used</v>
      </c>
      <c r="G20432" s="12">
        <v>19000</v>
      </c>
      <c r="H20432" s="12">
        <v>180000000</v>
      </c>
      <c r="I20432" s="12" t="str">
        <v>180 Juta Rupiah</v>
      </c>
      <c r="J20432" s="11" t="str">
        <v>https://www.mobil123.com/dijual/daihatsu-terios-r-deluxe-dki-jakarta-kelapa-gading/13143152</v>
      </c>
      <c r="K20432" s="3"/>
      <c r="L20432" s="3"/>
      <c r="S20432" s="5" t="s">
        <v>25332</v>
      </c>
      <c r="T20432" s="5" t="s">
        <v>63</v>
      </c>
      <c r="U20432" s="5" t="s">
        <v>13</v>
      </c>
      <c r="V20432" s="5" t="s">
        <v>14</v>
      </c>
      <c r="W20432" s="5">
        <v>180000000</v>
      </c>
      <c r="X20432" s="5" t="str">
        <f>Dataset[[#This Row],[Price]]/1000000 &amp; " Juta Rupiah"</f>
        <v>180 Juta Rupiah</v>
      </c>
      <c r="Y20432" s="5" t="s">
        <v>15</v>
      </c>
      <c r="Z20432" s="5">
        <v>19000</v>
      </c>
      <c r="AA20432" s="5" t="s">
        <v>45</v>
      </c>
      <c r="AB20432" s="5" t="s">
        <v>31109</v>
      </c>
      <c r="AC20432" s="5" t="s">
        <v>51</v>
      </c>
      <c r="AD20432" s="5" t="s">
        <v>283</v>
      </c>
      <c r="AE20432" s="5" t="s">
        <v>39974</v>
      </c>
    </row>
    <row r="20433" spans="1:31" ht="24" hidden="1" x14ac:dyDescent="0.4">
      <c r="A20433" s="3"/>
      <c r="B20433" s="11" t="str">
        <v>2019 Toyota Calya 1.2 E MPV</v>
      </c>
      <c r="C20433" s="12" t="str">
        <v>Toyota Calya</v>
      </c>
      <c r="D20433" s="12" t="str">
        <v>2019</v>
      </c>
      <c r="E20433" s="12" t="str">
        <v>Manual</v>
      </c>
      <c r="F20433" s="12" t="str">
        <v>Used</v>
      </c>
      <c r="G20433" s="12">
        <v>45000</v>
      </c>
      <c r="H20433" s="12">
        <v>143000000</v>
      </c>
      <c r="I20433" s="12" t="str">
        <v>143 Juta Rupiah</v>
      </c>
      <c r="J20433" s="11" t="str">
        <v>https://www.mobil123.com/dijual/toyota-calya-e-kalimantan-barat-pontianak-kota/13136937</v>
      </c>
      <c r="K20433" s="3"/>
      <c r="L20433" s="3"/>
      <c r="S20433" s="5" t="s">
        <v>19224</v>
      </c>
      <c r="T20433" s="5" t="s">
        <v>12</v>
      </c>
      <c r="U20433" s="5" t="s">
        <v>13</v>
      </c>
      <c r="V20433" s="5" t="s">
        <v>41</v>
      </c>
      <c r="W20433" s="5">
        <v>143000000</v>
      </c>
      <c r="X20433" s="5" t="str">
        <f>Dataset[[#This Row],[Price]]/1000000 &amp; " Juta Rupiah"</f>
        <v>143 Juta Rupiah</v>
      </c>
      <c r="Y20433" s="5" t="s">
        <v>35</v>
      </c>
      <c r="Z20433" s="5">
        <v>45000</v>
      </c>
      <c r="AA20433" s="5" t="s">
        <v>1422</v>
      </c>
      <c r="AB20433" s="5" t="s">
        <v>31110</v>
      </c>
      <c r="AC20433" s="5" t="s">
        <v>18</v>
      </c>
      <c r="AD20433" s="5" t="s">
        <v>61</v>
      </c>
      <c r="AE20433" s="5" t="s">
        <v>39973</v>
      </c>
    </row>
    <row r="20434" spans="1:31" ht="24" hidden="1" x14ac:dyDescent="0.4">
      <c r="A20434" s="3"/>
      <c r="B20434" s="11" t="str">
        <v>2022 Wuling Confero 1.5 Wagon</v>
      </c>
      <c r="C20434" s="12" t="str">
        <v>Wuling Confero</v>
      </c>
      <c r="D20434" s="12" t="str">
        <v>2022</v>
      </c>
      <c r="E20434" s="12" t="str">
        <v>Manual</v>
      </c>
      <c r="F20434" s="12" t="str">
        <v>Used</v>
      </c>
      <c r="G20434" s="12">
        <v>5000</v>
      </c>
      <c r="H20434" s="12">
        <v>133000000</v>
      </c>
      <c r="I20434" s="12" t="str">
        <v>133 Juta Rupiah</v>
      </c>
      <c r="J20434" s="11" t="str">
        <v>https://www.mobil123.com/dijual/wuling-confero-kalimantan-barat-pontianak-kota/13132516</v>
      </c>
      <c r="K20434" s="3"/>
      <c r="L20434" s="3"/>
      <c r="S20434" s="5" t="s">
        <v>11568</v>
      </c>
      <c r="T20434" s="5" t="s">
        <v>125</v>
      </c>
      <c r="U20434" s="5" t="s">
        <v>13</v>
      </c>
      <c r="V20434" s="5" t="s">
        <v>58</v>
      </c>
      <c r="W20434" s="5">
        <v>133000000</v>
      </c>
      <c r="X20434" s="5" t="str">
        <f>Dataset[[#This Row],[Price]]/1000000 &amp; " Juta Rupiah"</f>
        <v>133 Juta Rupiah</v>
      </c>
      <c r="Y20434" s="5" t="s">
        <v>35</v>
      </c>
      <c r="Z20434" s="5">
        <v>5000</v>
      </c>
      <c r="AA20434" s="5" t="s">
        <v>1422</v>
      </c>
      <c r="AB20434" s="5" t="s">
        <v>31111</v>
      </c>
      <c r="AC20434" s="5" t="s">
        <v>60</v>
      </c>
      <c r="AD20434" s="5" t="s">
        <v>27</v>
      </c>
      <c r="AE20434" s="5" t="s">
        <v>39973</v>
      </c>
    </row>
    <row r="20435" spans="1:31" ht="24" hidden="1" x14ac:dyDescent="0.4">
      <c r="A20435" s="3"/>
      <c r="B20435" s="11" t="str">
        <v>2022 Daihatsu Ayla 1.0 X Hatchback - PROMO AKHIR TAHUN DP MURAH SIAP KIRIM SIAP KIRIM PROSES DI BANTU OK GRATIS TEST DRIVE HOME</v>
      </c>
      <c r="C20435" s="12" t="str">
        <v>Daihatsu Ayla</v>
      </c>
      <c r="D20435" s="12" t="str">
        <v>2022</v>
      </c>
      <c r="E20435" s="12" t="str">
        <v>Manual</v>
      </c>
      <c r="F20435" s="12" t="str">
        <v>Used</v>
      </c>
      <c r="G20435" s="12">
        <v>15000</v>
      </c>
      <c r="H20435" s="12">
        <v>112000000</v>
      </c>
      <c r="I20435" s="12" t="str">
        <v>112 Juta Rupiah</v>
      </c>
      <c r="J20435" s="11" t="str">
        <v>https://www.mobil123.com/dijual/daihatsu-ayla-x-jawa-barat-harapan-indah/13132343</v>
      </c>
      <c r="K20435" s="3"/>
      <c r="L20435" s="3"/>
      <c r="S20435" s="5" t="s">
        <v>31112</v>
      </c>
      <c r="T20435" s="5" t="s">
        <v>222</v>
      </c>
      <c r="U20435" s="5" t="s">
        <v>13</v>
      </c>
      <c r="V20435" s="5" t="s">
        <v>58</v>
      </c>
      <c r="W20435" s="5">
        <v>112000000</v>
      </c>
      <c r="X20435" s="5" t="str">
        <f>Dataset[[#This Row],[Price]]/1000000 &amp; " Juta Rupiah"</f>
        <v>112 Juta Rupiah</v>
      </c>
      <c r="Y20435" s="5" t="s">
        <v>35</v>
      </c>
      <c r="Z20435" s="5">
        <v>15000</v>
      </c>
      <c r="AA20435" s="5" t="s">
        <v>24</v>
      </c>
      <c r="AB20435" s="5" t="s">
        <v>31113</v>
      </c>
      <c r="AC20435" s="5" t="s">
        <v>51</v>
      </c>
      <c r="AD20435" s="5" t="s">
        <v>283</v>
      </c>
      <c r="AE20435" s="5" t="s">
        <v>39973</v>
      </c>
    </row>
    <row r="20436" spans="1:31" ht="24" hidden="1" x14ac:dyDescent="0.4">
      <c r="A20436" s="3"/>
      <c r="B20436" s="11" t="str">
        <v>2014 Nissan Evalia 1.5 SV MPV</v>
      </c>
      <c r="C20436" s="12" t="str">
        <v>Nissan Evalia</v>
      </c>
      <c r="D20436" s="12" t="str">
        <v>2014</v>
      </c>
      <c r="E20436" s="12" t="str">
        <v>Manual</v>
      </c>
      <c r="F20436" s="12" t="str">
        <v>Used</v>
      </c>
      <c r="G20436" s="12">
        <v>105000</v>
      </c>
      <c r="H20436" s="12">
        <v>90000000</v>
      </c>
      <c r="I20436" s="12" t="str">
        <v>90 Juta Rupiah</v>
      </c>
      <c r="J20436" s="11" t="str">
        <v>https://www.mobil123.com/dijual/nissan-evalia-sv-jawa-barat-astanaanyar/13129190</v>
      </c>
      <c r="K20436" s="3"/>
      <c r="L20436" s="3"/>
      <c r="S20436" s="5" t="s">
        <v>31114</v>
      </c>
      <c r="T20436" s="5" t="s">
        <v>3274</v>
      </c>
      <c r="U20436" s="5" t="s">
        <v>13</v>
      </c>
      <c r="V20436" s="5" t="s">
        <v>64</v>
      </c>
      <c r="W20436" s="5">
        <v>90000000</v>
      </c>
      <c r="X20436" s="5" t="str">
        <f>Dataset[[#This Row],[Price]]/1000000 &amp; " Juta Rupiah"</f>
        <v>90 Juta Rupiah</v>
      </c>
      <c r="Y20436" s="5" t="s">
        <v>35</v>
      </c>
      <c r="Z20436" s="5">
        <v>105000</v>
      </c>
      <c r="AA20436" s="5" t="s">
        <v>24</v>
      </c>
      <c r="AB20436" s="5" t="s">
        <v>31115</v>
      </c>
      <c r="AC20436" s="5" t="s">
        <v>131</v>
      </c>
      <c r="AD20436" s="5" t="s">
        <v>141</v>
      </c>
      <c r="AE20436" s="5" t="s">
        <v>39975</v>
      </c>
    </row>
    <row r="20437" spans="1:31" ht="24" hidden="1" x14ac:dyDescent="0.4">
      <c r="A20437" s="3"/>
      <c r="B20437" s="11" t="str">
        <v>2016 Toyota Yaris 1.5 G Hatchback</v>
      </c>
      <c r="C20437" s="12" t="str">
        <v>Toyota Yaris</v>
      </c>
      <c r="D20437" s="12" t="str">
        <v>2016</v>
      </c>
      <c r="E20437" s="12" t="str">
        <v>Automatic</v>
      </c>
      <c r="F20437" s="12" t="str">
        <v>Used</v>
      </c>
      <c r="G20437" s="12">
        <v>70000</v>
      </c>
      <c r="H20437" s="12">
        <v>155000000</v>
      </c>
      <c r="I20437" s="12" t="str">
        <v>155 Juta Rupiah</v>
      </c>
      <c r="J20437" s="11" t="str">
        <v>https://www.mobil123.com/dijual/toyota-yaris-g-jawa-barat-arcamanik/13128493</v>
      </c>
      <c r="K20437" s="3"/>
      <c r="L20437" s="3"/>
      <c r="S20437" s="5" t="s">
        <v>11548</v>
      </c>
      <c r="T20437" s="5" t="s">
        <v>139</v>
      </c>
      <c r="U20437" s="5" t="s">
        <v>13</v>
      </c>
      <c r="V20437" s="5" t="s">
        <v>77</v>
      </c>
      <c r="W20437" s="5">
        <v>155000000</v>
      </c>
      <c r="X20437" s="5" t="str">
        <f>Dataset[[#This Row],[Price]]/1000000 &amp; " Juta Rupiah"</f>
        <v>155 Juta Rupiah</v>
      </c>
      <c r="Y20437" s="5" t="s">
        <v>15</v>
      </c>
      <c r="Z20437" s="5">
        <v>70000</v>
      </c>
      <c r="AA20437" s="5" t="s">
        <v>24</v>
      </c>
      <c r="AB20437" s="5" t="s">
        <v>31116</v>
      </c>
      <c r="AC20437" s="5" t="s">
        <v>18</v>
      </c>
      <c r="AD20437" s="5" t="s">
        <v>121</v>
      </c>
      <c r="AE20437" s="5" t="s">
        <v>39974</v>
      </c>
    </row>
    <row r="20438" spans="1:31" ht="24" hidden="1" x14ac:dyDescent="0.4">
      <c r="A20438" s="3"/>
      <c r="B20438" s="11" t="str">
        <v>2013 Suzuki APV 1.5 GL Arena Van</v>
      </c>
      <c r="C20438" s="12" t="str">
        <v>Suzuki APV</v>
      </c>
      <c r="D20438" s="12" t="str">
        <v>2013</v>
      </c>
      <c r="E20438" s="12" t="str">
        <v>Manual</v>
      </c>
      <c r="F20438" s="12" t="str">
        <v>Used</v>
      </c>
      <c r="G20438" s="12">
        <v>130000</v>
      </c>
      <c r="H20438" s="12">
        <v>85000000</v>
      </c>
      <c r="I20438" s="12" t="str">
        <v>85 Juta Rupiah</v>
      </c>
      <c r="J20438" s="11" t="str">
        <v>https://www.mobil123.com/dijual/suzuki-apv-gl-arena-jawa-barat-astanaanyar/13128292</v>
      </c>
      <c r="K20438" s="3"/>
      <c r="L20438" s="3"/>
      <c r="S20438" s="5" t="s">
        <v>31117</v>
      </c>
      <c r="T20438" s="5" t="s">
        <v>1236</v>
      </c>
      <c r="U20438" s="5" t="s">
        <v>13</v>
      </c>
      <c r="V20438" s="5" t="s">
        <v>151</v>
      </c>
      <c r="W20438" s="5">
        <v>85000000</v>
      </c>
      <c r="X20438" s="5" t="str">
        <f>Dataset[[#This Row],[Price]]/1000000 &amp; " Juta Rupiah"</f>
        <v>85 Juta Rupiah</v>
      </c>
      <c r="Y20438" s="5" t="s">
        <v>35</v>
      </c>
      <c r="Z20438" s="5">
        <v>130000</v>
      </c>
      <c r="AA20438" s="5" t="s">
        <v>24</v>
      </c>
      <c r="AB20438" s="5" t="s">
        <v>31118</v>
      </c>
      <c r="AC20438" s="5" t="s">
        <v>26</v>
      </c>
      <c r="AD20438" s="5" t="s">
        <v>72</v>
      </c>
      <c r="AE20438" s="5" t="s">
        <v>39975</v>
      </c>
    </row>
    <row r="20439" spans="1:31" ht="24" hidden="1" x14ac:dyDescent="0.4">
      <c r="A20439" s="3"/>
      <c r="B20439" s="11" t="str">
        <v>2017 Toyota Calya 1.2 G MPV</v>
      </c>
      <c r="C20439" s="12" t="str">
        <v>Toyota Calya</v>
      </c>
      <c r="D20439" s="12" t="str">
        <v>2017</v>
      </c>
      <c r="E20439" s="12" t="str">
        <v>Automatic</v>
      </c>
      <c r="F20439" s="12" t="str">
        <v>Used</v>
      </c>
      <c r="G20439" s="12">
        <v>90000</v>
      </c>
      <c r="H20439" s="12">
        <v>110000000</v>
      </c>
      <c r="I20439" s="12" t="str">
        <v>110 Juta Rupiah</v>
      </c>
      <c r="J20439" s="11" t="str">
        <v>https://www.mobil123.com/dijual/toyota-calya-g-jawa-barat-buah-batu/13128054</v>
      </c>
      <c r="K20439" s="3"/>
      <c r="L20439" s="3"/>
      <c r="S20439" s="5" t="s">
        <v>258</v>
      </c>
      <c r="T20439" s="5" t="s">
        <v>12</v>
      </c>
      <c r="U20439" s="5" t="s">
        <v>13</v>
      </c>
      <c r="V20439" s="5" t="s">
        <v>119</v>
      </c>
      <c r="W20439" s="5">
        <v>110000000</v>
      </c>
      <c r="X20439" s="5" t="str">
        <f>Dataset[[#This Row],[Price]]/1000000 &amp; " Juta Rupiah"</f>
        <v>110 Juta Rupiah</v>
      </c>
      <c r="Y20439" s="5" t="s">
        <v>15</v>
      </c>
      <c r="Z20439" s="5">
        <v>90000</v>
      </c>
      <c r="AA20439" s="5" t="s">
        <v>24</v>
      </c>
      <c r="AB20439" s="5" t="s">
        <v>31119</v>
      </c>
      <c r="AC20439" s="5" t="s">
        <v>18</v>
      </c>
      <c r="AD20439" s="5" t="s">
        <v>89</v>
      </c>
      <c r="AE20439" s="5" t="s">
        <v>39973</v>
      </c>
    </row>
    <row r="20440" spans="1:31" ht="24" hidden="1" x14ac:dyDescent="0.4">
      <c r="A20440" s="3"/>
      <c r="B20440" s="11" t="str">
        <v>2014 Nissan Juke 1.5 RX Red Edition SUV</v>
      </c>
      <c r="C20440" s="12" t="str">
        <v>Nissan Juke</v>
      </c>
      <c r="D20440" s="12" t="str">
        <v>2014</v>
      </c>
      <c r="E20440" s="12" t="str">
        <v>Automatic</v>
      </c>
      <c r="F20440" s="12" t="str">
        <v>Used</v>
      </c>
      <c r="G20440" s="12">
        <v>85000</v>
      </c>
      <c r="H20440" s="12">
        <v>140000000</v>
      </c>
      <c r="I20440" s="12" t="str">
        <v>140 Juta Rupiah</v>
      </c>
      <c r="J20440" s="11" t="str">
        <v>https://www.mobil123.com/dijual/nissan-juke-rx-red-edition-jawa-barat-antapani/13128039</v>
      </c>
      <c r="K20440" s="3"/>
      <c r="L20440" s="3"/>
      <c r="S20440" s="5" t="s">
        <v>31120</v>
      </c>
      <c r="T20440" s="5" t="s">
        <v>908</v>
      </c>
      <c r="U20440" s="5" t="s">
        <v>13</v>
      </c>
      <c r="V20440" s="5" t="s">
        <v>64</v>
      </c>
      <c r="W20440" s="5">
        <v>140000000</v>
      </c>
      <c r="X20440" s="5" t="str">
        <f>Dataset[[#This Row],[Price]]/1000000 &amp; " Juta Rupiah"</f>
        <v>140 Juta Rupiah</v>
      </c>
      <c r="Y20440" s="5" t="s">
        <v>15</v>
      </c>
      <c r="Z20440" s="5">
        <v>85000</v>
      </c>
      <c r="AA20440" s="5" t="s">
        <v>24</v>
      </c>
      <c r="AB20440" s="5" t="s">
        <v>31121</v>
      </c>
      <c r="AC20440" s="5" t="s">
        <v>131</v>
      </c>
      <c r="AD20440" s="5" t="s">
        <v>89</v>
      </c>
      <c r="AE20440" s="5" t="s">
        <v>39973</v>
      </c>
    </row>
    <row r="20441" spans="1:31" ht="24" hidden="1" x14ac:dyDescent="0.4">
      <c r="A20441" s="3"/>
      <c r="B20441" s="11" t="str">
        <v>2015 Toyota Avanza 1.3 G MPV - PROMO MURAH DP 10JT SIAP KIRIM PROSES DI BANTU OK GRATIS TEST DRIVE</v>
      </c>
      <c r="C20441" s="12" t="str">
        <v>Toyota Avanza</v>
      </c>
      <c r="D20441" s="12" t="str">
        <v>2015</v>
      </c>
      <c r="E20441" s="12" t="str">
        <v>Manual</v>
      </c>
      <c r="F20441" s="12" t="str">
        <v>Used</v>
      </c>
      <c r="G20441" s="12">
        <v>25000</v>
      </c>
      <c r="H20441" s="12">
        <v>110000000</v>
      </c>
      <c r="I20441" s="12" t="str">
        <v>110 Juta Rupiah</v>
      </c>
      <c r="J20441" s="11" t="str">
        <v>https://www.mobil123.com/dijual/toyota-avanza-g-dki-jakarta-kalimalang/13123371</v>
      </c>
      <c r="K20441" s="3"/>
      <c r="L20441" s="3"/>
      <c r="S20441" s="5" t="s">
        <v>31122</v>
      </c>
      <c r="T20441" s="5" t="s">
        <v>40</v>
      </c>
      <c r="U20441" s="5" t="s">
        <v>13</v>
      </c>
      <c r="V20441" s="5" t="s">
        <v>115</v>
      </c>
      <c r="W20441" s="5">
        <v>110000000</v>
      </c>
      <c r="X20441" s="5" t="str">
        <f>Dataset[[#This Row],[Price]]/1000000 &amp; " Juta Rupiah"</f>
        <v>110 Juta Rupiah</v>
      </c>
      <c r="Y20441" s="5" t="s">
        <v>35</v>
      </c>
      <c r="Z20441" s="5">
        <v>25000</v>
      </c>
      <c r="AA20441" s="5" t="s">
        <v>45</v>
      </c>
      <c r="AB20441" s="5" t="s">
        <v>31123</v>
      </c>
      <c r="AC20441" s="5" t="s">
        <v>18</v>
      </c>
      <c r="AD20441" s="5" t="s">
        <v>83</v>
      </c>
      <c r="AE20441" s="5" t="s">
        <v>39973</v>
      </c>
    </row>
    <row r="20442" spans="1:31" ht="24" hidden="1" x14ac:dyDescent="0.4">
      <c r="A20442" s="3"/>
      <c r="B20442" s="11" t="str">
        <v>2022 Daihatsu Sigra 1.2 X MPV - PROMO DP 10JT SIAP KIRIM PROSES DI BANTU OK GRATIS TEST DRIVE HOME</v>
      </c>
      <c r="C20442" s="12" t="str">
        <v>Daihatsu Sigra</v>
      </c>
      <c r="D20442" s="12" t="str">
        <v>2022</v>
      </c>
      <c r="E20442" s="12" t="str">
        <v>Manual</v>
      </c>
      <c r="F20442" s="12" t="str">
        <v>Used</v>
      </c>
      <c r="G20442" s="12">
        <v>15000</v>
      </c>
      <c r="H20442" s="12">
        <v>105000000</v>
      </c>
      <c r="I20442" s="12" t="str">
        <v>105 Juta Rupiah</v>
      </c>
      <c r="J20442" s="11" t="str">
        <v>https://www.mobil123.com/dijual/daihatsu-sigra-x-dki-jakarta-kalimalang/13122097</v>
      </c>
      <c r="K20442" s="3"/>
      <c r="L20442" s="3"/>
      <c r="S20442" s="5" t="s">
        <v>31124</v>
      </c>
      <c r="T20442" s="5" t="s">
        <v>48</v>
      </c>
      <c r="U20442" s="5" t="s">
        <v>13</v>
      </c>
      <c r="V20442" s="5" t="s">
        <v>58</v>
      </c>
      <c r="W20442" s="5">
        <v>105000000</v>
      </c>
      <c r="X20442" s="5" t="str">
        <f>Dataset[[#This Row],[Price]]/1000000 &amp; " Juta Rupiah"</f>
        <v>105 Juta Rupiah</v>
      </c>
      <c r="Y20442" s="5" t="s">
        <v>35</v>
      </c>
      <c r="Z20442" s="5">
        <v>15000</v>
      </c>
      <c r="AA20442" s="5" t="s">
        <v>45</v>
      </c>
      <c r="AB20442" s="5" t="s">
        <v>31125</v>
      </c>
      <c r="AC20442" s="5" t="s">
        <v>51</v>
      </c>
      <c r="AD20442" s="5" t="s">
        <v>283</v>
      </c>
      <c r="AE20442" s="5" t="s">
        <v>39973</v>
      </c>
    </row>
    <row r="20443" spans="1:31" ht="24" hidden="1" x14ac:dyDescent="0.4">
      <c r="A20443" s="3"/>
      <c r="B20443" s="11" t="str">
        <v>2014 Honda Mobilio 1.5 E MPV - PROMO DP 10JT MURAH SIAP KIRIM PROSES DI BANTU OK GRATIS TEST DRIVE HOME</v>
      </c>
      <c r="C20443" s="12" t="str">
        <v>Honda Mobilio</v>
      </c>
      <c r="D20443" s="12" t="str">
        <v>2014</v>
      </c>
      <c r="E20443" s="12" t="str">
        <v>Manual</v>
      </c>
      <c r="F20443" s="12" t="str">
        <v>Used</v>
      </c>
      <c r="G20443" s="12">
        <v>85000</v>
      </c>
      <c r="H20443" s="12">
        <v>115000000</v>
      </c>
      <c r="I20443" s="12" t="str">
        <v>115 Juta Rupiah</v>
      </c>
      <c r="J20443" s="11" t="str">
        <v>https://www.mobil123.com/dijual/honda-mobilio-e-dki-jakarta-kalimalang/13121789</v>
      </c>
      <c r="K20443" s="3"/>
      <c r="L20443" s="3"/>
      <c r="S20443" s="5" t="s">
        <v>31126</v>
      </c>
      <c r="T20443" s="5" t="s">
        <v>91</v>
      </c>
      <c r="U20443" s="5" t="s">
        <v>13</v>
      </c>
      <c r="V20443" s="5" t="s">
        <v>64</v>
      </c>
      <c r="W20443" s="5">
        <v>115000000</v>
      </c>
      <c r="X20443" s="5" t="str">
        <f>Dataset[[#This Row],[Price]]/1000000 &amp; " Juta Rupiah"</f>
        <v>115 Juta Rupiah</v>
      </c>
      <c r="Y20443" s="5" t="s">
        <v>35</v>
      </c>
      <c r="Z20443" s="5">
        <v>85000</v>
      </c>
      <c r="AA20443" s="5" t="s">
        <v>45</v>
      </c>
      <c r="AB20443" s="5" t="s">
        <v>31127</v>
      </c>
      <c r="AC20443" s="5" t="s">
        <v>37</v>
      </c>
      <c r="AD20443" s="5" t="s">
        <v>89</v>
      </c>
      <c r="AE20443" s="5" t="s">
        <v>39973</v>
      </c>
    </row>
    <row r="20444" spans="1:31" ht="24" hidden="1" x14ac:dyDescent="0.4">
      <c r="A20444" s="3"/>
      <c r="B20444" s="11" t="str">
        <v>2019 Toyota Avanza 1.3 G MPV - PROMO DP MURAH SIAP KIRIM PROSES DI BANTU OK GRTIS TEST DRIVE HOME</v>
      </c>
      <c r="C20444" s="12" t="str">
        <v>Toyota Avanza</v>
      </c>
      <c r="D20444" s="12" t="str">
        <v>2019</v>
      </c>
      <c r="E20444" s="12" t="str">
        <v>Automatic</v>
      </c>
      <c r="F20444" s="12" t="str">
        <v>Used</v>
      </c>
      <c r="G20444" s="12">
        <v>55000</v>
      </c>
      <c r="H20444" s="12">
        <v>158000000</v>
      </c>
      <c r="I20444" s="12" t="str">
        <v>158 Juta Rupiah</v>
      </c>
      <c r="J20444" s="11" t="str">
        <v>https://www.mobil123.com/dijual/toyota-avanza-g-dki-jakarta-kalimalang/13121702</v>
      </c>
      <c r="K20444" s="3"/>
      <c r="L20444" s="3"/>
      <c r="S20444" s="5" t="s">
        <v>31128</v>
      </c>
      <c r="T20444" s="5" t="s">
        <v>40</v>
      </c>
      <c r="U20444" s="5" t="s">
        <v>13</v>
      </c>
      <c r="V20444" s="5" t="s">
        <v>41</v>
      </c>
      <c r="W20444" s="5">
        <v>158000000</v>
      </c>
      <c r="X20444" s="5" t="str">
        <f>Dataset[[#This Row],[Price]]/1000000 &amp; " Juta Rupiah"</f>
        <v>158 Juta Rupiah</v>
      </c>
      <c r="Y20444" s="5" t="s">
        <v>15</v>
      </c>
      <c r="Z20444" s="5">
        <v>55000</v>
      </c>
      <c r="AA20444" s="5" t="s">
        <v>45</v>
      </c>
      <c r="AB20444" s="5" t="s">
        <v>31129</v>
      </c>
      <c r="AC20444" s="5" t="s">
        <v>18</v>
      </c>
      <c r="AD20444" s="5" t="s">
        <v>43</v>
      </c>
      <c r="AE20444" s="5" t="s">
        <v>39974</v>
      </c>
    </row>
    <row r="20445" spans="1:31" ht="24" hidden="1" x14ac:dyDescent="0.4">
      <c r="A20445" s="3"/>
      <c r="B20445" s="11" t="str">
        <v>2017 Nissan Juke 1.5 RX Black Interior SUV - PROMO DP MURAH SIAP KIRIM PROSES DI BANTU OK GRATIS TEST DRIVE HOME</v>
      </c>
      <c r="C20445" s="12" t="str">
        <v>Nissan Juke</v>
      </c>
      <c r="D20445" s="12" t="str">
        <v>2017</v>
      </c>
      <c r="E20445" s="12" t="str">
        <v>Automatic</v>
      </c>
      <c r="F20445" s="12" t="str">
        <v>Used</v>
      </c>
      <c r="G20445" s="12">
        <v>75000</v>
      </c>
      <c r="H20445" s="12">
        <v>165000000</v>
      </c>
      <c r="I20445" s="12" t="str">
        <v>165 Juta Rupiah</v>
      </c>
      <c r="J20445" s="11" t="str">
        <v>https://www.mobil123.com/dijual/nissan-juke-rx-black-interior-dki-jakarta-radio-dalam/13110034</v>
      </c>
      <c r="K20445" s="3"/>
      <c r="L20445" s="3"/>
      <c r="S20445" s="5" t="s">
        <v>31130</v>
      </c>
      <c r="T20445" s="5" t="s">
        <v>908</v>
      </c>
      <c r="U20445" s="5" t="s">
        <v>13</v>
      </c>
      <c r="V20445" s="5" t="s">
        <v>119</v>
      </c>
      <c r="W20445" s="5">
        <v>165000000</v>
      </c>
      <c r="X20445" s="5" t="str">
        <f>Dataset[[#This Row],[Price]]/1000000 &amp; " Juta Rupiah"</f>
        <v>165 Juta Rupiah</v>
      </c>
      <c r="Y20445" s="5" t="s">
        <v>15</v>
      </c>
      <c r="Z20445" s="5">
        <v>75000</v>
      </c>
      <c r="AA20445" s="5" t="s">
        <v>45</v>
      </c>
      <c r="AB20445" s="5" t="s">
        <v>31131</v>
      </c>
      <c r="AC20445" s="5" t="s">
        <v>131</v>
      </c>
      <c r="AD20445" s="5" t="s">
        <v>79</v>
      </c>
      <c r="AE20445" s="5" t="s">
        <v>39974</v>
      </c>
    </row>
    <row r="20446" spans="1:31" ht="24" hidden="1" x14ac:dyDescent="0.4">
      <c r="A20446" s="3"/>
      <c r="B20446" s="11" t="str">
        <v>2014 Suzuki Swift 1.4 GX Hatchback - PROMO DP MURAH SIAP KIRIM PROSES DI BANTU OK GRATIS TEST DRIVE HOME</v>
      </c>
      <c r="C20446" s="12" t="str">
        <v>Suzuki Swift</v>
      </c>
      <c r="D20446" s="12" t="str">
        <v>2014</v>
      </c>
      <c r="E20446" s="12" t="str">
        <v>Automatic</v>
      </c>
      <c r="F20446" s="12" t="str">
        <v>Used</v>
      </c>
      <c r="G20446" s="12">
        <v>75000</v>
      </c>
      <c r="H20446" s="12">
        <v>131000000</v>
      </c>
      <c r="I20446" s="12" t="str">
        <v>131 Juta Rupiah</v>
      </c>
      <c r="J20446" s="11" t="str">
        <v>https://www.mobil123.com/dijual/suzuki-swift-gx-jawa-barat-harapan-indah/13102029</v>
      </c>
      <c r="K20446" s="3"/>
      <c r="L20446" s="3"/>
      <c r="S20446" s="5" t="s">
        <v>31132</v>
      </c>
      <c r="T20446" s="5" t="s">
        <v>298</v>
      </c>
      <c r="U20446" s="5" t="s">
        <v>13</v>
      </c>
      <c r="V20446" s="5" t="s">
        <v>64</v>
      </c>
      <c r="W20446" s="5">
        <v>131000000</v>
      </c>
      <c r="X20446" s="5" t="str">
        <f>Dataset[[#This Row],[Price]]/1000000 &amp; " Juta Rupiah"</f>
        <v>131 Juta Rupiah</v>
      </c>
      <c r="Y20446" s="5" t="s">
        <v>15</v>
      </c>
      <c r="Z20446" s="5">
        <v>75000</v>
      </c>
      <c r="AA20446" s="5" t="s">
        <v>24</v>
      </c>
      <c r="AB20446" s="5" t="s">
        <v>31133</v>
      </c>
      <c r="AC20446" s="5" t="s">
        <v>26</v>
      </c>
      <c r="AD20446" s="5" t="s">
        <v>79</v>
      </c>
      <c r="AE20446" s="5" t="s">
        <v>39973</v>
      </c>
    </row>
    <row r="20447" spans="1:31" ht="24" hidden="1" x14ac:dyDescent="0.4">
      <c r="A20447" s="3"/>
      <c r="B20447" s="11" t="str">
        <v>2018 Honda Mobilio 1.5 E MPV - PROMO DP MURAH SIAP KIRIM PROSES DI BANTU OK GRATIS TEST DRIVE HOME</v>
      </c>
      <c r="C20447" s="12" t="str">
        <v>Honda Mobilio</v>
      </c>
      <c r="D20447" s="12" t="str">
        <v>2018</v>
      </c>
      <c r="E20447" s="12" t="str">
        <v>Manual</v>
      </c>
      <c r="F20447" s="12" t="str">
        <v>Used</v>
      </c>
      <c r="G20447" s="12">
        <v>75000</v>
      </c>
      <c r="H20447" s="12">
        <v>144000000</v>
      </c>
      <c r="I20447" s="12" t="str">
        <v>144 Juta Rupiah</v>
      </c>
      <c r="J20447" s="11" t="str">
        <v>https://www.mobil123.com/dijual/honda-mobilio-e-jawa-barat-harapan-indah/13097444</v>
      </c>
      <c r="K20447" s="3"/>
      <c r="L20447" s="3"/>
      <c r="S20447" s="5" t="s">
        <v>31134</v>
      </c>
      <c r="T20447" s="5" t="s">
        <v>91</v>
      </c>
      <c r="U20447" s="5" t="s">
        <v>13</v>
      </c>
      <c r="V20447" s="5" t="s">
        <v>14</v>
      </c>
      <c r="W20447" s="5">
        <v>144000000</v>
      </c>
      <c r="X20447" s="5" t="str">
        <f>Dataset[[#This Row],[Price]]/1000000 &amp; " Juta Rupiah"</f>
        <v>144 Juta Rupiah</v>
      </c>
      <c r="Y20447" s="5" t="s">
        <v>35</v>
      </c>
      <c r="Z20447" s="5">
        <v>75000</v>
      </c>
      <c r="AA20447" s="5" t="s">
        <v>24</v>
      </c>
      <c r="AB20447" s="5" t="s">
        <v>31135</v>
      </c>
      <c r="AC20447" s="5" t="s">
        <v>37</v>
      </c>
      <c r="AD20447" s="5" t="s">
        <v>79</v>
      </c>
      <c r="AE20447" s="5" t="s">
        <v>39973</v>
      </c>
    </row>
    <row r="20448" spans="1:31" ht="24" hidden="1" x14ac:dyDescent="0.4">
      <c r="A20448" s="3"/>
      <c r="B20448" s="11" t="str">
        <v>2016 Toyota Avanza 1.3 G MPV - PROMO DP MURAH SIAP KIRIM PROSES DI BANTU OK GRATIS TEST DRIVE HOME</v>
      </c>
      <c r="C20448" s="12" t="str">
        <v>Toyota Avanza</v>
      </c>
      <c r="D20448" s="12" t="str">
        <v>2016</v>
      </c>
      <c r="E20448" s="12" t="str">
        <v>Manual</v>
      </c>
      <c r="F20448" s="12" t="str">
        <v>Used</v>
      </c>
      <c r="G20448" s="12">
        <v>75000</v>
      </c>
      <c r="H20448" s="12">
        <v>138000000</v>
      </c>
      <c r="I20448" s="12" t="str">
        <v>138 Juta Rupiah</v>
      </c>
      <c r="J20448" s="11" t="str">
        <v>https://www.mobil123.com/dijual/toyota-avanza-g-jawa-barat-jatibening/13097207</v>
      </c>
      <c r="K20448" s="3"/>
      <c r="L20448" s="3"/>
      <c r="S20448" s="5" t="s">
        <v>31136</v>
      </c>
      <c r="T20448" s="5" t="s">
        <v>40</v>
      </c>
      <c r="U20448" s="5" t="s">
        <v>13</v>
      </c>
      <c r="V20448" s="5" t="s">
        <v>77</v>
      </c>
      <c r="W20448" s="5">
        <v>138000000</v>
      </c>
      <c r="X20448" s="5" t="str">
        <f>Dataset[[#This Row],[Price]]/1000000 &amp; " Juta Rupiah"</f>
        <v>138 Juta Rupiah</v>
      </c>
      <c r="Y20448" s="5" t="s">
        <v>35</v>
      </c>
      <c r="Z20448" s="5">
        <v>75000</v>
      </c>
      <c r="AA20448" s="5" t="s">
        <v>24</v>
      </c>
      <c r="AB20448" s="5" t="s">
        <v>31137</v>
      </c>
      <c r="AC20448" s="5" t="s">
        <v>18</v>
      </c>
      <c r="AD20448" s="5" t="s">
        <v>79</v>
      </c>
      <c r="AE20448" s="5" t="s">
        <v>39973</v>
      </c>
    </row>
    <row r="20449" spans="1:31" ht="24" hidden="1" x14ac:dyDescent="0.4">
      <c r="A20449" s="3"/>
      <c r="B20449" s="11" t="str">
        <v>2014 Honda CR-V 2.4 2.4 SUV - PROMO DP MURAH SIAP KIRIM PROSES DI BANTU OK GRATIS EST DRIVE HOME</v>
      </c>
      <c r="C20449" s="12" t="str">
        <v>Honda CR-V</v>
      </c>
      <c r="D20449" s="12" t="str">
        <v>2014</v>
      </c>
      <c r="E20449" s="12" t="str">
        <v>Automatic</v>
      </c>
      <c r="F20449" s="12" t="str">
        <v>Used</v>
      </c>
      <c r="G20449" s="12">
        <v>70000</v>
      </c>
      <c r="H20449" s="12">
        <v>193000000</v>
      </c>
      <c r="I20449" s="12" t="str">
        <v>193 Juta Rupiah</v>
      </c>
      <c r="J20449" s="11" t="str">
        <v>https://www.mobil123.com/dijual/honda-cr-v-2-4-jawa-barat-harapan-indah/13096559</v>
      </c>
      <c r="K20449" s="3"/>
      <c r="L20449" s="3"/>
      <c r="S20449" s="5" t="s">
        <v>31138</v>
      </c>
      <c r="T20449" s="5" t="s">
        <v>225</v>
      </c>
      <c r="U20449" s="5" t="s">
        <v>13</v>
      </c>
      <c r="V20449" s="5" t="s">
        <v>64</v>
      </c>
      <c r="W20449" s="5">
        <v>193000000</v>
      </c>
      <c r="X20449" s="5" t="str">
        <f>Dataset[[#This Row],[Price]]/1000000 &amp; " Juta Rupiah"</f>
        <v>193 Juta Rupiah</v>
      </c>
      <c r="Y20449" s="5" t="s">
        <v>15</v>
      </c>
      <c r="Z20449" s="5">
        <v>70000</v>
      </c>
      <c r="AA20449" s="5" t="s">
        <v>24</v>
      </c>
      <c r="AB20449" s="5" t="s">
        <v>31139</v>
      </c>
      <c r="AC20449" s="5" t="s">
        <v>37</v>
      </c>
      <c r="AD20449" s="5" t="s">
        <v>121</v>
      </c>
      <c r="AE20449" s="5" t="s">
        <v>39974</v>
      </c>
    </row>
    <row r="20450" spans="1:31" ht="24" hidden="1" x14ac:dyDescent="0.4">
      <c r="A20450" s="3"/>
      <c r="B20450" s="11" t="str">
        <v>2015 Honda Brio 1.2 Satya E Hatchback - PROMO DP MURAH SIAP KIRIM PROSES DI BANTU OK GRATIS TEST DRIVE HOME</v>
      </c>
      <c r="C20450" s="12" t="str">
        <v>Honda Brio</v>
      </c>
      <c r="D20450" s="12" t="str">
        <v>2015</v>
      </c>
      <c r="E20450" s="12" t="str">
        <v>Manual</v>
      </c>
      <c r="F20450" s="12" t="str">
        <v>Used</v>
      </c>
      <c r="G20450" s="12">
        <v>65000</v>
      </c>
      <c r="H20450" s="12">
        <v>104000000</v>
      </c>
      <c r="I20450" s="12" t="str">
        <v>104 Juta Rupiah</v>
      </c>
      <c r="J20450" s="11" t="str">
        <v>https://www.mobil123.com/dijual/honda-brio-satya-e-jawa-barat-harapan-indah/13092590</v>
      </c>
      <c r="K20450" s="3"/>
      <c r="L20450" s="3"/>
      <c r="S20450" s="5" t="s">
        <v>31140</v>
      </c>
      <c r="T20450" s="5" t="s">
        <v>196</v>
      </c>
      <c r="U20450" s="5" t="s">
        <v>13</v>
      </c>
      <c r="V20450" s="5" t="s">
        <v>115</v>
      </c>
      <c r="W20450" s="5">
        <v>104000000</v>
      </c>
      <c r="X20450" s="5" t="str">
        <f>Dataset[[#This Row],[Price]]/1000000 &amp; " Juta Rupiah"</f>
        <v>104 Juta Rupiah</v>
      </c>
      <c r="Y20450" s="5" t="s">
        <v>35</v>
      </c>
      <c r="Z20450" s="5">
        <v>65000</v>
      </c>
      <c r="AA20450" s="5" t="s">
        <v>24</v>
      </c>
      <c r="AB20450" s="5" t="s">
        <v>31141</v>
      </c>
      <c r="AC20450" s="5" t="s">
        <v>37</v>
      </c>
      <c r="AD20450" s="5" t="s">
        <v>121</v>
      </c>
      <c r="AE20450" s="5" t="s">
        <v>39973</v>
      </c>
    </row>
    <row r="20451" spans="1:31" ht="24" hidden="1" x14ac:dyDescent="0.4">
      <c r="A20451" s="3"/>
      <c r="B20451" s="11" t="str">
        <v>2020 Toyota Agya 1.2 G Hatchback - PROMO DP MURAH SIAP KIRIM PROSES DI BANTU OK GRATIS TEST DRIVE HOME</v>
      </c>
      <c r="C20451" s="12" t="str">
        <v>Toyota Agya</v>
      </c>
      <c r="D20451" s="12" t="str">
        <v>2020</v>
      </c>
      <c r="E20451" s="12" t="str">
        <v>Manual</v>
      </c>
      <c r="F20451" s="12" t="str">
        <v>Used</v>
      </c>
      <c r="G20451" s="12">
        <v>15000</v>
      </c>
      <c r="H20451" s="12">
        <v>123000000</v>
      </c>
      <c r="I20451" s="12" t="str">
        <v>123 Juta Rupiah</v>
      </c>
      <c r="J20451" s="11" t="str">
        <v>https://www.mobil123.com/dijual/toyota-agya-g-jawa-barat-harapan-indah/13084981</v>
      </c>
      <c r="K20451" s="3"/>
      <c r="L20451" s="3"/>
      <c r="S20451" s="5" t="s">
        <v>31142</v>
      </c>
      <c r="T20451" s="5" t="s">
        <v>54</v>
      </c>
      <c r="U20451" s="5" t="s">
        <v>13</v>
      </c>
      <c r="V20451" s="5" t="s">
        <v>302</v>
      </c>
      <c r="W20451" s="5">
        <v>123000000</v>
      </c>
      <c r="X20451" s="5" t="str">
        <f>Dataset[[#This Row],[Price]]/1000000 &amp; " Juta Rupiah"</f>
        <v>123 Juta Rupiah</v>
      </c>
      <c r="Y20451" s="5" t="s">
        <v>35</v>
      </c>
      <c r="Z20451" s="5">
        <v>15000</v>
      </c>
      <c r="AA20451" s="5" t="s">
        <v>24</v>
      </c>
      <c r="AB20451" s="5" t="s">
        <v>31143</v>
      </c>
      <c r="AC20451" s="5" t="s">
        <v>18</v>
      </c>
      <c r="AD20451" s="5" t="s">
        <v>283</v>
      </c>
      <c r="AE20451" s="5" t="s">
        <v>39973</v>
      </c>
    </row>
    <row r="20452" spans="1:31" ht="24" hidden="1" x14ac:dyDescent="0.4">
      <c r="A20452" s="3"/>
      <c r="B20452" s="11" t="str">
        <v>2021 Suzuki Ertiga 1.5 GX MPV - PROMO DP MURAH SIAP KIRIM PROSES DI BANTU OK GRATIS TEST DRIVE HOME</v>
      </c>
      <c r="C20452" s="12" t="str">
        <v>Suzuki Ertiga</v>
      </c>
      <c r="D20452" s="12" t="str">
        <v>2021</v>
      </c>
      <c r="E20452" s="12" t="str">
        <v>Automatic</v>
      </c>
      <c r="F20452" s="12" t="str">
        <v>Used</v>
      </c>
      <c r="G20452" s="12">
        <v>25000</v>
      </c>
      <c r="H20452" s="12">
        <v>195000000</v>
      </c>
      <c r="I20452" s="12" t="str">
        <v>195 Juta Rupiah</v>
      </c>
      <c r="J20452" s="11" t="str">
        <v>https://www.mobil123.com/dijual/suzuki-ertiga-gx-jawa-barat-harapan-indah/13084737</v>
      </c>
      <c r="K20452" s="3"/>
      <c r="L20452" s="3"/>
      <c r="S20452" s="5" t="s">
        <v>31144</v>
      </c>
      <c r="T20452" s="5" t="s">
        <v>305</v>
      </c>
      <c r="U20452" s="5" t="s">
        <v>13</v>
      </c>
      <c r="V20452" s="5" t="s">
        <v>29</v>
      </c>
      <c r="W20452" s="5">
        <v>195000000</v>
      </c>
      <c r="X20452" s="5" t="str">
        <f>Dataset[[#This Row],[Price]]/1000000 &amp; " Juta Rupiah"</f>
        <v>195 Juta Rupiah</v>
      </c>
      <c r="Y20452" s="5" t="s">
        <v>15</v>
      </c>
      <c r="Z20452" s="5">
        <v>25000</v>
      </c>
      <c r="AA20452" s="5" t="s">
        <v>24</v>
      </c>
      <c r="AB20452" s="5" t="s">
        <v>31145</v>
      </c>
      <c r="AC20452" s="5" t="s">
        <v>26</v>
      </c>
      <c r="AD20452" s="5" t="s">
        <v>83</v>
      </c>
      <c r="AE20452" s="5" t="s">
        <v>39974</v>
      </c>
    </row>
    <row r="20453" spans="1:31" ht="24" hidden="1" x14ac:dyDescent="0.4">
      <c r="A20453" s="3"/>
      <c r="B20453" s="11" t="str">
        <v>2018 Daihatsu Xenia 1.3 R MPV - PROMO DP MURAH DP MINIM SIAP KIRIM PROSES DI BANTU OK GRATIS TEST DRIVE HOME</v>
      </c>
      <c r="C20453" s="12" t="str">
        <v>Daihatsu Xenia</v>
      </c>
      <c r="D20453" s="12" t="str">
        <v>2018</v>
      </c>
      <c r="E20453" s="12" t="str">
        <v>Manual</v>
      </c>
      <c r="F20453" s="12" t="str">
        <v>Used</v>
      </c>
      <c r="G20453" s="12">
        <v>50000</v>
      </c>
      <c r="H20453" s="12">
        <v>135000000</v>
      </c>
      <c r="I20453" s="12" t="str">
        <v>135 Juta Rupiah</v>
      </c>
      <c r="J20453" s="11" t="str">
        <v>https://www.mobil123.com/dijual/daihatsu-xenia-r-jawa-barat-harapan-indah/13084480</v>
      </c>
      <c r="K20453" s="3"/>
      <c r="L20453" s="3"/>
      <c r="S20453" s="5" t="s">
        <v>31146</v>
      </c>
      <c r="T20453" s="5" t="s">
        <v>114</v>
      </c>
      <c r="U20453" s="5" t="s">
        <v>13</v>
      </c>
      <c r="V20453" s="5" t="s">
        <v>14</v>
      </c>
      <c r="W20453" s="5">
        <v>135000000</v>
      </c>
      <c r="X20453" s="5" t="str">
        <f>Dataset[[#This Row],[Price]]/1000000 &amp; " Juta Rupiah"</f>
        <v>135 Juta Rupiah</v>
      </c>
      <c r="Y20453" s="5" t="s">
        <v>35</v>
      </c>
      <c r="Z20453" s="5">
        <v>50000</v>
      </c>
      <c r="AA20453" s="5" t="s">
        <v>24</v>
      </c>
      <c r="AB20453" s="5" t="s">
        <v>31147</v>
      </c>
      <c r="AC20453" s="5" t="s">
        <v>51</v>
      </c>
      <c r="AD20453" s="5" t="s">
        <v>61</v>
      </c>
      <c r="AE20453" s="5" t="s">
        <v>39973</v>
      </c>
    </row>
    <row r="20454" spans="1:31" ht="24" hidden="1" x14ac:dyDescent="0.4">
      <c r="A20454" s="3"/>
      <c r="B20454" s="11" t="str">
        <v>2019 Honda Jazz 1.5 S Hatchback - PROMO DP MURAH SIAP KIRIM PROSES DI BANTU OK GRATIS TEST DRIVE HOME</v>
      </c>
      <c r="C20454" s="12" t="str">
        <v>Honda Jazz</v>
      </c>
      <c r="D20454" s="12" t="str">
        <v>2019</v>
      </c>
      <c r="E20454" s="12" t="str">
        <v>Manual</v>
      </c>
      <c r="F20454" s="12" t="str">
        <v>Used</v>
      </c>
      <c r="G20454" s="12">
        <v>60000</v>
      </c>
      <c r="H20454" s="12">
        <v>182000000</v>
      </c>
      <c r="I20454" s="12" t="str">
        <v>182 Juta Rupiah</v>
      </c>
      <c r="J20454" s="11" t="str">
        <v>https://www.mobil123.com/dijual/honda-jazz-s-jawa-barat-jatibening/13074808</v>
      </c>
      <c r="K20454" s="3"/>
      <c r="L20454" s="3"/>
      <c r="S20454" s="5" t="s">
        <v>31148</v>
      </c>
      <c r="T20454" s="5" t="s">
        <v>33</v>
      </c>
      <c r="U20454" s="5" t="s">
        <v>13</v>
      </c>
      <c r="V20454" s="5" t="s">
        <v>41</v>
      </c>
      <c r="W20454" s="5">
        <v>182000000</v>
      </c>
      <c r="X20454" s="5" t="str">
        <f>Dataset[[#This Row],[Price]]/1000000 &amp; " Juta Rupiah"</f>
        <v>182 Juta Rupiah</v>
      </c>
      <c r="Y20454" s="5" t="s">
        <v>35</v>
      </c>
      <c r="Z20454" s="5">
        <v>60000</v>
      </c>
      <c r="AA20454" s="5" t="s">
        <v>24</v>
      </c>
      <c r="AB20454" s="5" t="s">
        <v>31149</v>
      </c>
      <c r="AC20454" s="5" t="s">
        <v>37</v>
      </c>
      <c r="AD20454" s="5" t="s">
        <v>43</v>
      </c>
      <c r="AE20454" s="5" t="s">
        <v>39974</v>
      </c>
    </row>
    <row r="20455" spans="1:31" ht="24" hidden="1" x14ac:dyDescent="0.4">
      <c r="A20455" s="3"/>
      <c r="B20455" s="11" t="str">
        <v>2019 Wuling Cortez 1.5 Turbo L Lux+ Wagon - Turbo L Lux PROMO DP MURAH SIAP KIRIM PROSES DI BANTU OK GRATIS TEST DRIVE HOME</v>
      </c>
      <c r="C20455" s="12" t="str">
        <v>Wuling Cortez</v>
      </c>
      <c r="D20455" s="12" t="str">
        <v>2019</v>
      </c>
      <c r="E20455" s="12" t="str">
        <v>Automatic</v>
      </c>
      <c r="F20455" s="12" t="str">
        <v>Used</v>
      </c>
      <c r="G20455" s="12">
        <v>65000</v>
      </c>
      <c r="H20455" s="12">
        <v>155000000</v>
      </c>
      <c r="I20455" s="12" t="str">
        <v>155 Juta Rupiah</v>
      </c>
      <c r="J20455" s="11" t="str">
        <v>https://www.mobil123.com/dijual/wuling-cortez-turbo-l-lux-plus-jawa-barat-harapan-indah/13074693</v>
      </c>
      <c r="K20455" s="3"/>
      <c r="L20455" s="3"/>
      <c r="S20455" s="5" t="s">
        <v>31150</v>
      </c>
      <c r="T20455" s="5" t="s">
        <v>100</v>
      </c>
      <c r="U20455" s="5" t="s">
        <v>13</v>
      </c>
      <c r="V20455" s="5" t="s">
        <v>41</v>
      </c>
      <c r="W20455" s="5">
        <v>155000000</v>
      </c>
      <c r="X20455" s="5" t="str">
        <f>Dataset[[#This Row],[Price]]/1000000 &amp; " Juta Rupiah"</f>
        <v>155 Juta Rupiah</v>
      </c>
      <c r="Y20455" s="5" t="s">
        <v>15</v>
      </c>
      <c r="Z20455" s="5">
        <v>65000</v>
      </c>
      <c r="AA20455" s="5" t="s">
        <v>24</v>
      </c>
      <c r="AB20455" s="5" t="s">
        <v>31151</v>
      </c>
      <c r="AC20455" s="5" t="s">
        <v>60</v>
      </c>
      <c r="AD20455" s="5" t="s">
        <v>121</v>
      </c>
      <c r="AE20455" s="5" t="s">
        <v>39974</v>
      </c>
    </row>
    <row r="20456" spans="1:31" ht="24" hidden="1" x14ac:dyDescent="0.4">
      <c r="A20456" s="3"/>
      <c r="B20456" s="11" t="str">
        <v>2020 Honda Brio 1.2 RS Hatchback - PROMO DP MURAH SIAP KIRIM PROSES DI BANTU OK GRATIS TEST DRIVE HOME</v>
      </c>
      <c r="C20456" s="12" t="str">
        <v>Honda Brio</v>
      </c>
      <c r="D20456" s="12" t="str">
        <v>2020</v>
      </c>
      <c r="E20456" s="12" t="str">
        <v>Automatic</v>
      </c>
      <c r="F20456" s="12" t="str">
        <v>Used</v>
      </c>
      <c r="G20456" s="12">
        <v>25000</v>
      </c>
      <c r="H20456" s="12">
        <v>172000000</v>
      </c>
      <c r="I20456" s="12" t="str">
        <v>172 Juta Rupiah</v>
      </c>
      <c r="J20456" s="11" t="str">
        <v>https://www.mobil123.com/dijual/honda-brio-rs-jawa-barat-taman-galaxi/13067943</v>
      </c>
      <c r="K20456" s="3"/>
      <c r="L20456" s="3"/>
      <c r="S20456" s="5" t="s">
        <v>31152</v>
      </c>
      <c r="T20456" s="5" t="s">
        <v>196</v>
      </c>
      <c r="U20456" s="5" t="s">
        <v>13</v>
      </c>
      <c r="V20456" s="5" t="s">
        <v>302</v>
      </c>
      <c r="W20456" s="5">
        <v>172000000</v>
      </c>
      <c r="X20456" s="5" t="str">
        <f>Dataset[[#This Row],[Price]]/1000000 &amp; " Juta Rupiah"</f>
        <v>172 Juta Rupiah</v>
      </c>
      <c r="Y20456" s="5" t="s">
        <v>15</v>
      </c>
      <c r="Z20456" s="5">
        <v>25000</v>
      </c>
      <c r="AA20456" s="5" t="s">
        <v>24</v>
      </c>
      <c r="AB20456" s="5" t="s">
        <v>31153</v>
      </c>
      <c r="AC20456" s="5" t="s">
        <v>37</v>
      </c>
      <c r="AD20456" s="5" t="s">
        <v>83</v>
      </c>
      <c r="AE20456" s="5" t="s">
        <v>39974</v>
      </c>
    </row>
    <row r="20457" spans="1:31" ht="24" hidden="1" x14ac:dyDescent="0.4">
      <c r="A20457" s="3"/>
      <c r="B20457" s="11" t="str">
        <v>2019 Suzuki Ertiga 1.5 GL MPV - PROMO DP MURAH SIAP KIRIM PROSES DI BANTU OK GRATIS TEST DRIVE HOME</v>
      </c>
      <c r="C20457" s="12" t="str">
        <v>Suzuki Ertiga</v>
      </c>
      <c r="D20457" s="12" t="str">
        <v>2019</v>
      </c>
      <c r="E20457" s="12" t="str">
        <v>Automatic</v>
      </c>
      <c r="F20457" s="12" t="str">
        <v>Used</v>
      </c>
      <c r="G20457" s="12">
        <v>55000</v>
      </c>
      <c r="H20457" s="12">
        <v>162000000</v>
      </c>
      <c r="I20457" s="12" t="str">
        <v>162 Juta Rupiah</v>
      </c>
      <c r="J20457" s="11" t="str">
        <v>https://www.mobil123.com/dijual/suzuki-ertiga-gl-jawa-barat-harapan-indah/13067891</v>
      </c>
      <c r="K20457" s="3"/>
      <c r="L20457" s="3"/>
      <c r="S20457" s="5" t="s">
        <v>31154</v>
      </c>
      <c r="T20457" s="5" t="s">
        <v>305</v>
      </c>
      <c r="U20457" s="5" t="s">
        <v>13</v>
      </c>
      <c r="V20457" s="5" t="s">
        <v>41</v>
      </c>
      <c r="W20457" s="5">
        <v>162000000</v>
      </c>
      <c r="X20457" s="5" t="str">
        <f>Dataset[[#This Row],[Price]]/1000000 &amp; " Juta Rupiah"</f>
        <v>162 Juta Rupiah</v>
      </c>
      <c r="Y20457" s="5" t="s">
        <v>15</v>
      </c>
      <c r="Z20457" s="5">
        <v>55000</v>
      </c>
      <c r="AA20457" s="5" t="s">
        <v>24</v>
      </c>
      <c r="AB20457" s="5" t="s">
        <v>31155</v>
      </c>
      <c r="AC20457" s="5" t="s">
        <v>26</v>
      </c>
      <c r="AD20457" s="5" t="s">
        <v>43</v>
      </c>
      <c r="AE20457" s="5" t="s">
        <v>39974</v>
      </c>
    </row>
    <row r="20458" spans="1:31" ht="24" hidden="1" x14ac:dyDescent="0.4">
      <c r="A20458" s="3"/>
      <c r="B20458" s="11" t="str">
        <v>2018 Daihatsu Sigra 1.2 R MPV - PROMO DP MURAH SIAP KIRIM PROSES DI BANTU OK GRATIS TEST DRIVE HOME</v>
      </c>
      <c r="C20458" s="12" t="str">
        <v>Daihatsu Sigra</v>
      </c>
      <c r="D20458" s="12" t="str">
        <v>2018</v>
      </c>
      <c r="E20458" s="12" t="str">
        <v>Automatic</v>
      </c>
      <c r="F20458" s="12" t="str">
        <v>Used</v>
      </c>
      <c r="G20458" s="12">
        <v>75000</v>
      </c>
      <c r="H20458" s="12">
        <v>113000000</v>
      </c>
      <c r="I20458" s="12" t="str">
        <v>113 Juta Rupiah</v>
      </c>
      <c r="J20458" s="11" t="str">
        <v>https://www.mobil123.com/dijual/daihatsu-sigra-r-jawa-barat-harapan-indah/13067840</v>
      </c>
      <c r="K20458" s="3"/>
      <c r="L20458" s="3"/>
      <c r="S20458" s="5" t="s">
        <v>31156</v>
      </c>
      <c r="T20458" s="5" t="s">
        <v>48</v>
      </c>
      <c r="U20458" s="5" t="s">
        <v>13</v>
      </c>
      <c r="V20458" s="5" t="s">
        <v>14</v>
      </c>
      <c r="W20458" s="5">
        <v>113000000</v>
      </c>
      <c r="X20458" s="5" t="str">
        <f>Dataset[[#This Row],[Price]]/1000000 &amp; " Juta Rupiah"</f>
        <v>113 Juta Rupiah</v>
      </c>
      <c r="Y20458" s="5" t="s">
        <v>15</v>
      </c>
      <c r="Z20458" s="5">
        <v>75000</v>
      </c>
      <c r="AA20458" s="5" t="s">
        <v>24</v>
      </c>
      <c r="AB20458" s="5" t="s">
        <v>31157</v>
      </c>
      <c r="AC20458" s="5" t="s">
        <v>51</v>
      </c>
      <c r="AD20458" s="5" t="s">
        <v>79</v>
      </c>
      <c r="AE20458" s="5" t="s">
        <v>39973</v>
      </c>
    </row>
    <row r="20459" spans="1:31" ht="24" hidden="1" x14ac:dyDescent="0.4">
      <c r="A20459" s="3"/>
      <c r="B20459" s="11" t="str">
        <v>2021 Daihatsu Sirion 1.3 Hatchback - PROMO DP MURAH SIAP KIRIM PROSES DI BANTU OK GRATIS TEST DRIVE HOME</v>
      </c>
      <c r="C20459" s="12" t="str">
        <v>Daihatsu Sirion</v>
      </c>
      <c r="D20459" s="12" t="str">
        <v>2021</v>
      </c>
      <c r="E20459" s="12" t="str">
        <v>Manual</v>
      </c>
      <c r="F20459" s="12" t="str">
        <v>Used</v>
      </c>
      <c r="G20459" s="12">
        <v>15000</v>
      </c>
      <c r="H20459" s="12">
        <v>150000000</v>
      </c>
      <c r="I20459" s="12" t="str">
        <v>150 Juta Rupiah</v>
      </c>
      <c r="J20459" s="11" t="str">
        <v>https://www.mobil123.com/dijual/daihatsu-sirion-jawa-barat-cikunir/13067760</v>
      </c>
      <c r="K20459" s="3"/>
      <c r="L20459" s="3"/>
      <c r="S20459" s="5" t="s">
        <v>31158</v>
      </c>
      <c r="T20459" s="5" t="s">
        <v>301</v>
      </c>
      <c r="U20459" s="5" t="s">
        <v>13</v>
      </c>
      <c r="V20459" s="5" t="s">
        <v>29</v>
      </c>
      <c r="W20459" s="5">
        <v>150000000</v>
      </c>
      <c r="X20459" s="5" t="str">
        <f>Dataset[[#This Row],[Price]]/1000000 &amp; " Juta Rupiah"</f>
        <v>150 Juta Rupiah</v>
      </c>
      <c r="Y20459" s="5" t="s">
        <v>35</v>
      </c>
      <c r="Z20459" s="5">
        <v>15000</v>
      </c>
      <c r="AA20459" s="5" t="s">
        <v>24</v>
      </c>
      <c r="AB20459" s="5" t="s">
        <v>31159</v>
      </c>
      <c r="AC20459" s="5" t="s">
        <v>51</v>
      </c>
      <c r="AD20459" s="5" t="s">
        <v>283</v>
      </c>
      <c r="AE20459" s="5" t="s">
        <v>39973</v>
      </c>
    </row>
    <row r="20460" spans="1:31" ht="24" hidden="1" x14ac:dyDescent="0.4">
      <c r="A20460" s="3"/>
      <c r="B20460" s="11" t="str">
        <v>2017 Daihatsu Sirion 1.3 D FMC Hatchback - PROMO TDP MURAH SIAP KIRIM,PROSES DI BANTU OK GRATIS TEST DRIVE HOME</v>
      </c>
      <c r="C20460" s="12" t="str">
        <v>Daihatsu Sirion</v>
      </c>
      <c r="D20460" s="12" t="str">
        <v>2017</v>
      </c>
      <c r="E20460" s="12" t="str">
        <v>Automatic</v>
      </c>
      <c r="F20460" s="12" t="str">
        <v>Used</v>
      </c>
      <c r="G20460" s="12">
        <v>55000</v>
      </c>
      <c r="H20460" s="12">
        <v>125000000</v>
      </c>
      <c r="I20460" s="12" t="str">
        <v>125 Juta Rupiah</v>
      </c>
      <c r="J20460" s="11" t="str">
        <v>https://www.mobil123.com/dijual/daihatsu-sirion-d-fmc-jawa-barat-harapan-indah/13067665</v>
      </c>
      <c r="K20460" s="3"/>
      <c r="L20460" s="3"/>
      <c r="S20460" s="5" t="s">
        <v>31160</v>
      </c>
      <c r="T20460" s="5" t="s">
        <v>301</v>
      </c>
      <c r="U20460" s="5" t="s">
        <v>13</v>
      </c>
      <c r="V20460" s="5" t="s">
        <v>119</v>
      </c>
      <c r="W20460" s="5">
        <v>125000000</v>
      </c>
      <c r="X20460" s="5" t="str">
        <f>Dataset[[#This Row],[Price]]/1000000 &amp; " Juta Rupiah"</f>
        <v>125 Juta Rupiah</v>
      </c>
      <c r="Y20460" s="5" t="s">
        <v>15</v>
      </c>
      <c r="Z20460" s="5">
        <v>55000</v>
      </c>
      <c r="AA20460" s="5" t="s">
        <v>24</v>
      </c>
      <c r="AB20460" s="5" t="s">
        <v>31161</v>
      </c>
      <c r="AC20460" s="5" t="s">
        <v>51</v>
      </c>
      <c r="AD20460" s="5" t="s">
        <v>43</v>
      </c>
      <c r="AE20460" s="5" t="s">
        <v>39973</v>
      </c>
    </row>
    <row r="20461" spans="1:31" ht="24" hidden="1" x14ac:dyDescent="0.4">
      <c r="A20461" s="3"/>
      <c r="B20461" s="11" t="str">
        <v>2017 Toyota Yaris 1.5 G Hatchback - PROMO MURAH TDP MINIM SIAP KIRIM PROSES DI BANTU OK GRATIS TEST DRIVE HOME</v>
      </c>
      <c r="C20461" s="12" t="str">
        <v>Toyota Yaris</v>
      </c>
      <c r="D20461" s="12" t="str">
        <v>2017</v>
      </c>
      <c r="E20461" s="12" t="str">
        <v>Manual</v>
      </c>
      <c r="F20461" s="12" t="str">
        <v>Used</v>
      </c>
      <c r="G20461" s="12">
        <v>65000</v>
      </c>
      <c r="H20461" s="12">
        <v>145000000</v>
      </c>
      <c r="I20461" s="12" t="str">
        <v>145 Juta Rupiah</v>
      </c>
      <c r="J20461" s="11" t="str">
        <v>https://www.mobil123.com/dijual/toyota-yaris-g-jawa-barat-bekasi/13065623</v>
      </c>
      <c r="K20461" s="3"/>
      <c r="L20461" s="3"/>
      <c r="S20461" s="5" t="s">
        <v>31162</v>
      </c>
      <c r="T20461" s="5" t="s">
        <v>139</v>
      </c>
      <c r="U20461" s="5" t="s">
        <v>13</v>
      </c>
      <c r="V20461" s="5" t="s">
        <v>119</v>
      </c>
      <c r="W20461" s="5">
        <v>145000000</v>
      </c>
      <c r="X20461" s="5" t="str">
        <f>Dataset[[#This Row],[Price]]/1000000 &amp; " Juta Rupiah"</f>
        <v>145 Juta Rupiah</v>
      </c>
      <c r="Y20461" s="5" t="s">
        <v>35</v>
      </c>
      <c r="Z20461" s="5">
        <v>65000</v>
      </c>
      <c r="AA20461" s="5" t="s">
        <v>24</v>
      </c>
      <c r="AB20461" s="5" t="s">
        <v>31163</v>
      </c>
      <c r="AC20461" s="5" t="s">
        <v>18</v>
      </c>
      <c r="AD20461" s="5" t="s">
        <v>121</v>
      </c>
      <c r="AE20461" s="5" t="s">
        <v>39973</v>
      </c>
    </row>
    <row r="20462" spans="1:31" ht="24" hidden="1" x14ac:dyDescent="0.4">
      <c r="A20462" s="3"/>
      <c r="B20462" s="11" t="str">
        <v>2018 Daihatsu Xenia 1.3 R MPV - PROMO TDP MURAH SIAP KIRIM PROSES DI BANTU OK GRATIS TEST DRIVE HOME</v>
      </c>
      <c r="C20462" s="12" t="str">
        <v>Daihatsu Xenia</v>
      </c>
      <c r="D20462" s="12" t="str">
        <v>2018</v>
      </c>
      <c r="E20462" s="12" t="str">
        <v>Automatic</v>
      </c>
      <c r="F20462" s="12" t="str">
        <v>Used</v>
      </c>
      <c r="G20462" s="12">
        <v>65000</v>
      </c>
      <c r="H20462" s="12">
        <v>143000000</v>
      </c>
      <c r="I20462" s="12" t="str">
        <v>143 Juta Rupiah</v>
      </c>
      <c r="J20462" s="11" t="str">
        <v>https://www.mobil123.com/dijual/daihatsu-xenia-r-jawa-barat-jatibening/13064904</v>
      </c>
      <c r="K20462" s="3"/>
      <c r="L20462" s="3"/>
      <c r="S20462" s="5" t="s">
        <v>31164</v>
      </c>
      <c r="T20462" s="5" t="s">
        <v>114</v>
      </c>
      <c r="U20462" s="5" t="s">
        <v>13</v>
      </c>
      <c r="V20462" s="5" t="s">
        <v>14</v>
      </c>
      <c r="W20462" s="5">
        <v>143000000</v>
      </c>
      <c r="X20462" s="5" t="str">
        <f>Dataset[[#This Row],[Price]]/1000000 &amp; " Juta Rupiah"</f>
        <v>143 Juta Rupiah</v>
      </c>
      <c r="Y20462" s="5" t="s">
        <v>15</v>
      </c>
      <c r="Z20462" s="5">
        <v>65000</v>
      </c>
      <c r="AA20462" s="5" t="s">
        <v>24</v>
      </c>
      <c r="AB20462" s="5" t="s">
        <v>31165</v>
      </c>
      <c r="AC20462" s="5" t="s">
        <v>51</v>
      </c>
      <c r="AD20462" s="5" t="s">
        <v>121</v>
      </c>
      <c r="AE20462" s="5" t="s">
        <v>39973</v>
      </c>
    </row>
    <row r="20463" spans="1:31" ht="24" hidden="1" x14ac:dyDescent="0.4">
      <c r="A20463" s="3"/>
      <c r="B20463" s="11" t="str">
        <v>2016 Daihatsu Sigra 1.2 X MPV - PROMO TDP MURAH SIAP KIRIM PROSES DI BANTU OK GRATIS TEST DROVE HOME</v>
      </c>
      <c r="C20463" s="12" t="str">
        <v>Daihatsu Sigra</v>
      </c>
      <c r="D20463" s="12" t="str">
        <v>2016</v>
      </c>
      <c r="E20463" s="12" t="str">
        <v>Automatic</v>
      </c>
      <c r="F20463" s="12" t="str">
        <v>Used</v>
      </c>
      <c r="G20463" s="12">
        <v>90000</v>
      </c>
      <c r="H20463" s="12">
        <v>93000000</v>
      </c>
      <c r="I20463" s="12" t="str">
        <v>93 Juta Rupiah</v>
      </c>
      <c r="J20463" s="11" t="str">
        <v>https://www.mobil123.com/dijual/daihatsu-sigra-x-jawa-barat-jatibening/13060031</v>
      </c>
      <c r="K20463" s="3"/>
      <c r="L20463" s="3"/>
      <c r="S20463" s="5" t="s">
        <v>31166</v>
      </c>
      <c r="T20463" s="5" t="s">
        <v>48</v>
      </c>
      <c r="U20463" s="5" t="s">
        <v>13</v>
      </c>
      <c r="V20463" s="5" t="s">
        <v>77</v>
      </c>
      <c r="W20463" s="5">
        <v>93000000</v>
      </c>
      <c r="X20463" s="5" t="str">
        <f>Dataset[[#This Row],[Price]]/1000000 &amp; " Juta Rupiah"</f>
        <v>93 Juta Rupiah</v>
      </c>
      <c r="Y20463" s="5" t="s">
        <v>15</v>
      </c>
      <c r="Z20463" s="5">
        <v>90000</v>
      </c>
      <c r="AA20463" s="5" t="s">
        <v>24</v>
      </c>
      <c r="AB20463" s="5" t="s">
        <v>31167</v>
      </c>
      <c r="AC20463" s="5" t="s">
        <v>51</v>
      </c>
      <c r="AD20463" s="5" t="s">
        <v>89</v>
      </c>
      <c r="AE20463" s="5" t="s">
        <v>39975</v>
      </c>
    </row>
    <row r="20464" spans="1:31" ht="24" hidden="1" x14ac:dyDescent="0.4">
      <c r="A20464" s="3"/>
      <c r="B20464" s="11" t="str">
        <v>2019 Daihatsu Sirion 1.3 Hatchback - PROMO TDP MURAH SIAP KIRIM PROSES DI BANTU OK GRATIS TEST DRIVE HOME</v>
      </c>
      <c r="C20464" s="12" t="str">
        <v>Daihatsu Sirion</v>
      </c>
      <c r="D20464" s="12" t="str">
        <v>2019</v>
      </c>
      <c r="E20464" s="12" t="str">
        <v>Manual</v>
      </c>
      <c r="F20464" s="12" t="str">
        <v>Used</v>
      </c>
      <c r="G20464" s="12">
        <v>75000</v>
      </c>
      <c r="H20464" s="12">
        <v>137000000</v>
      </c>
      <c r="I20464" s="12" t="str">
        <v>137 Juta Rupiah</v>
      </c>
      <c r="J20464" s="11" t="str">
        <v>https://www.mobil123.com/dijual/daihatsu-sirion-jawa-barat-harapan-indah/13048794</v>
      </c>
      <c r="K20464" s="3"/>
      <c r="L20464" s="3"/>
      <c r="S20464" s="5" t="s">
        <v>31168</v>
      </c>
      <c r="T20464" s="5" t="s">
        <v>301</v>
      </c>
      <c r="U20464" s="5" t="s">
        <v>13</v>
      </c>
      <c r="V20464" s="5" t="s">
        <v>41</v>
      </c>
      <c r="W20464" s="5">
        <v>137000000</v>
      </c>
      <c r="X20464" s="5" t="str">
        <f>Dataset[[#This Row],[Price]]/1000000 &amp; " Juta Rupiah"</f>
        <v>137 Juta Rupiah</v>
      </c>
      <c r="Y20464" s="5" t="s">
        <v>35</v>
      </c>
      <c r="Z20464" s="5">
        <v>75000</v>
      </c>
      <c r="AA20464" s="5" t="s">
        <v>24</v>
      </c>
      <c r="AB20464" s="5" t="s">
        <v>31169</v>
      </c>
      <c r="AC20464" s="5" t="s">
        <v>51</v>
      </c>
      <c r="AD20464" s="5" t="s">
        <v>79</v>
      </c>
      <c r="AE20464" s="5" t="s">
        <v>39973</v>
      </c>
    </row>
    <row r="20465" spans="1:31" ht="24" hidden="1" x14ac:dyDescent="0.4">
      <c r="A20465" s="3"/>
      <c r="B20465" s="11" t="str">
        <v>2019 Daihatsu Sirion 1.3 Hatchback - PROMO TDP MURAH SIAP KIRIM PROSES DI BANTU OK GRATIS TEST DRIVE HOME</v>
      </c>
      <c r="C20465" s="12" t="str">
        <v>Daihatsu Sirion</v>
      </c>
      <c r="D20465" s="12" t="str">
        <v>2019</v>
      </c>
      <c r="E20465" s="12" t="str">
        <v>Manual</v>
      </c>
      <c r="F20465" s="12" t="str">
        <v>Used</v>
      </c>
      <c r="G20465" s="12">
        <v>55000</v>
      </c>
      <c r="H20465" s="12">
        <v>137000000</v>
      </c>
      <c r="I20465" s="12" t="str">
        <v>137 Juta Rupiah</v>
      </c>
      <c r="J20465" s="11" t="str">
        <v>https://www.mobil123.com/dijual/daihatsu-sirion-jawa-barat-harapan-indah/13048594</v>
      </c>
      <c r="K20465" s="3"/>
      <c r="L20465" s="3"/>
      <c r="S20465" s="5" t="s">
        <v>31168</v>
      </c>
      <c r="T20465" s="5" t="s">
        <v>301</v>
      </c>
      <c r="U20465" s="5" t="s">
        <v>13</v>
      </c>
      <c r="V20465" s="5" t="s">
        <v>41</v>
      </c>
      <c r="W20465" s="5">
        <v>137000000</v>
      </c>
      <c r="X20465" s="5" t="str">
        <f>Dataset[[#This Row],[Price]]/1000000 &amp; " Juta Rupiah"</f>
        <v>137 Juta Rupiah</v>
      </c>
      <c r="Y20465" s="5" t="s">
        <v>35</v>
      </c>
      <c r="Z20465" s="5">
        <v>55000</v>
      </c>
      <c r="AA20465" s="5" t="s">
        <v>24</v>
      </c>
      <c r="AB20465" s="5" t="s">
        <v>31170</v>
      </c>
      <c r="AC20465" s="5" t="s">
        <v>51</v>
      </c>
      <c r="AD20465" s="5" t="s">
        <v>43</v>
      </c>
      <c r="AE20465" s="5" t="s">
        <v>39973</v>
      </c>
    </row>
    <row r="20466" spans="1:31" ht="24" hidden="1" x14ac:dyDescent="0.4">
      <c r="A20466" s="3"/>
      <c r="B20466" s="11" t="str">
        <v>2020 Toyota Agya 1.2 TRD Hatchback - PROMO TDP MURAH SIAP KIRIM PROSES DI BANTU OK GRATIS TEST DRIVE HOME</v>
      </c>
      <c r="C20466" s="12" t="str">
        <v>Toyota Agya</v>
      </c>
      <c r="D20466" s="12" t="str">
        <v>2020</v>
      </c>
      <c r="E20466" s="12" t="str">
        <v>Automatic</v>
      </c>
      <c r="F20466" s="12" t="str">
        <v>Used</v>
      </c>
      <c r="G20466" s="12">
        <v>15000</v>
      </c>
      <c r="H20466" s="12">
        <v>134000000</v>
      </c>
      <c r="I20466" s="12" t="str">
        <v>134 Juta Rupiah</v>
      </c>
      <c r="J20466" s="11" t="str">
        <v>https://www.mobil123.com/dijual/toyota-agya-trd-jawa-barat-harapan-indah/13045388</v>
      </c>
      <c r="K20466" s="3"/>
      <c r="L20466" s="3"/>
      <c r="S20466" s="5" t="s">
        <v>31171</v>
      </c>
      <c r="T20466" s="5" t="s">
        <v>54</v>
      </c>
      <c r="U20466" s="5" t="s">
        <v>13</v>
      </c>
      <c r="V20466" s="5" t="s">
        <v>302</v>
      </c>
      <c r="W20466" s="5">
        <v>134000000</v>
      </c>
      <c r="X20466" s="5" t="str">
        <f>Dataset[[#This Row],[Price]]/1000000 &amp; " Juta Rupiah"</f>
        <v>134 Juta Rupiah</v>
      </c>
      <c r="Y20466" s="5" t="s">
        <v>15</v>
      </c>
      <c r="Z20466" s="5">
        <v>15000</v>
      </c>
      <c r="AA20466" s="5" t="s">
        <v>24</v>
      </c>
      <c r="AB20466" s="5" t="s">
        <v>31172</v>
      </c>
      <c r="AC20466" s="5" t="s">
        <v>18</v>
      </c>
      <c r="AD20466" s="5" t="s">
        <v>283</v>
      </c>
      <c r="AE20466" s="5" t="s">
        <v>39973</v>
      </c>
    </row>
    <row r="20467" spans="1:31" ht="24" hidden="1" x14ac:dyDescent="0.4">
      <c r="A20467" s="3"/>
      <c r="B20467" s="11" t="str">
        <v>2014 Mitsubishi Mirage 1.2 EXCEED Hatchback - PROMO TDP MINIM,SIAP KIRIM PROSES DI BANTU OK GRATIS TEST DRIVE HOME</v>
      </c>
      <c r="C20467" s="12" t="str">
        <v>Mitsubishi Mirage</v>
      </c>
      <c r="D20467" s="12" t="str">
        <v>2014</v>
      </c>
      <c r="E20467" s="12" t="str">
        <v>Automatic</v>
      </c>
      <c r="F20467" s="12" t="str">
        <v>Used</v>
      </c>
      <c r="G20467" s="12">
        <v>70000</v>
      </c>
      <c r="H20467" s="12">
        <v>105000000</v>
      </c>
      <c r="I20467" s="12" t="str">
        <v>105 Juta Rupiah</v>
      </c>
      <c r="J20467" s="11" t="str">
        <v>https://www.mobil123.com/dijual/mitsubishi-mirage-exceed-jawa-barat-harapan-indah/13038755</v>
      </c>
      <c r="K20467" s="3"/>
      <c r="L20467" s="3"/>
      <c r="S20467" s="5" t="s">
        <v>31173</v>
      </c>
      <c r="T20467" s="5" t="s">
        <v>1544</v>
      </c>
      <c r="U20467" s="5" t="s">
        <v>13</v>
      </c>
      <c r="V20467" s="5" t="s">
        <v>64</v>
      </c>
      <c r="W20467" s="5">
        <v>105000000</v>
      </c>
      <c r="X20467" s="5" t="str">
        <f>Dataset[[#This Row],[Price]]/1000000 &amp; " Juta Rupiah"</f>
        <v>105 Juta Rupiah</v>
      </c>
      <c r="Y20467" s="5" t="s">
        <v>15</v>
      </c>
      <c r="Z20467" s="5">
        <v>70000</v>
      </c>
      <c r="AA20467" s="5" t="s">
        <v>24</v>
      </c>
      <c r="AB20467" s="5" t="s">
        <v>31174</v>
      </c>
      <c r="AC20467" s="5" t="s">
        <v>267</v>
      </c>
      <c r="AD20467" s="5" t="s">
        <v>121</v>
      </c>
      <c r="AE20467" s="5" t="s">
        <v>39973</v>
      </c>
    </row>
    <row r="20468" spans="1:31" ht="24" hidden="1" x14ac:dyDescent="0.4">
      <c r="A20468" s="3"/>
      <c r="B20468" s="11" t="str">
        <v>2017 Daihatsu Terios 1.5 ADVENTURE R SUV - PROMO TDP MURAH SIAP KIRIM PROSES DI BANTU OK GRATIS TEST DRIVE HOME</v>
      </c>
      <c r="C20468" s="12" t="str">
        <v>Daihatsu Terios</v>
      </c>
      <c r="D20468" s="12" t="str">
        <v>2017</v>
      </c>
      <c r="E20468" s="12" t="str">
        <v>Automatic</v>
      </c>
      <c r="F20468" s="12" t="str">
        <v>Used</v>
      </c>
      <c r="G20468" s="12">
        <v>50000</v>
      </c>
      <c r="H20468" s="12">
        <v>168000000</v>
      </c>
      <c r="I20468" s="12" t="str">
        <v>168 Juta Rupiah</v>
      </c>
      <c r="J20468" s="11" t="str">
        <v>https://www.mobil123.com/dijual/daihatsu-terios-adventure-r-jawa-barat-harapan-indah/13038679</v>
      </c>
      <c r="K20468" s="3"/>
      <c r="L20468" s="3"/>
      <c r="S20468" s="5" t="s">
        <v>31175</v>
      </c>
      <c r="T20468" s="5" t="s">
        <v>63</v>
      </c>
      <c r="U20468" s="5" t="s">
        <v>13</v>
      </c>
      <c r="V20468" s="5" t="s">
        <v>119</v>
      </c>
      <c r="W20468" s="5">
        <v>168000000</v>
      </c>
      <c r="X20468" s="5" t="str">
        <f>Dataset[[#This Row],[Price]]/1000000 &amp; " Juta Rupiah"</f>
        <v>168 Juta Rupiah</v>
      </c>
      <c r="Y20468" s="5" t="s">
        <v>15</v>
      </c>
      <c r="Z20468" s="5">
        <v>50000</v>
      </c>
      <c r="AA20468" s="5" t="s">
        <v>24</v>
      </c>
      <c r="AB20468" s="5" t="s">
        <v>31176</v>
      </c>
      <c r="AC20468" s="5" t="s">
        <v>51</v>
      </c>
      <c r="AD20468" s="5" t="s">
        <v>61</v>
      </c>
      <c r="AE20468" s="5" t="s">
        <v>39974</v>
      </c>
    </row>
    <row r="20469" spans="1:31" ht="24" hidden="1" x14ac:dyDescent="0.4">
      <c r="A20469" s="3"/>
      <c r="B20469" s="11" t="str">
        <v>2020 Honda Brio 1.2 Satya E Hatchback - PROMO TDP MURAH SIAP KIRI PROSES DI BANTU OK GRTAIS TEST DRIVE HOME</v>
      </c>
      <c r="C20469" s="12" t="str">
        <v>Honda Brio</v>
      </c>
      <c r="D20469" s="12" t="str">
        <v>2020</v>
      </c>
      <c r="E20469" s="12" t="str">
        <v>Manual</v>
      </c>
      <c r="F20469" s="12" t="str">
        <v>Used</v>
      </c>
      <c r="G20469" s="12">
        <v>15000</v>
      </c>
      <c r="H20469" s="12">
        <v>135000000</v>
      </c>
      <c r="I20469" s="12" t="str">
        <v>135 Juta Rupiah</v>
      </c>
      <c r="J20469" s="11" t="str">
        <v>https://www.mobil123.com/dijual/honda-brio-satya-e-dki-jakarta-kalimalang/13031750</v>
      </c>
      <c r="K20469" s="3"/>
      <c r="L20469" s="3"/>
      <c r="S20469" s="5" t="s">
        <v>31177</v>
      </c>
      <c r="T20469" s="5" t="s">
        <v>196</v>
      </c>
      <c r="U20469" s="5" t="s">
        <v>13</v>
      </c>
      <c r="V20469" s="5" t="s">
        <v>302</v>
      </c>
      <c r="W20469" s="5">
        <v>135000000</v>
      </c>
      <c r="X20469" s="5" t="str">
        <f>Dataset[[#This Row],[Price]]/1000000 &amp; " Juta Rupiah"</f>
        <v>135 Juta Rupiah</v>
      </c>
      <c r="Y20469" s="5" t="s">
        <v>35</v>
      </c>
      <c r="Z20469" s="5">
        <v>15000</v>
      </c>
      <c r="AA20469" s="5" t="s">
        <v>45</v>
      </c>
      <c r="AB20469" s="5" t="s">
        <v>31178</v>
      </c>
      <c r="AC20469" s="5" t="s">
        <v>37</v>
      </c>
      <c r="AD20469" s="5" t="s">
        <v>283</v>
      </c>
      <c r="AE20469" s="5" t="s">
        <v>39973</v>
      </c>
    </row>
    <row r="20470" spans="1:31" ht="24" hidden="1" x14ac:dyDescent="0.4">
      <c r="A20470" s="3"/>
      <c r="B20470" s="11" t="str">
        <v>2018 Honda Brio 1.2 RS Hatchback - PROMO TDP MURAH SUAP KIRIM PROSES DI BANTU OK GRATIS TEST DRIVE HOME</v>
      </c>
      <c r="C20470" s="12" t="str">
        <v>Honda Brio</v>
      </c>
      <c r="D20470" s="12" t="str">
        <v>2018</v>
      </c>
      <c r="E20470" s="12" t="str">
        <v>Automatic</v>
      </c>
      <c r="F20470" s="12" t="str">
        <v>Used</v>
      </c>
      <c r="G20470" s="12">
        <v>80000</v>
      </c>
      <c r="H20470" s="12">
        <v>134000000</v>
      </c>
      <c r="I20470" s="12" t="str">
        <v>134 Juta Rupiah</v>
      </c>
      <c r="J20470" s="11" t="str">
        <v>https://www.mobil123.com/dijual/honda-brio-rs-jawa-barat-harapan-indah/13031730</v>
      </c>
      <c r="K20470" s="3"/>
      <c r="L20470" s="3"/>
      <c r="S20470" s="5" t="s">
        <v>31179</v>
      </c>
      <c r="T20470" s="5" t="s">
        <v>196</v>
      </c>
      <c r="U20470" s="5" t="s">
        <v>13</v>
      </c>
      <c r="V20470" s="5" t="s">
        <v>14</v>
      </c>
      <c r="W20470" s="5">
        <v>134000000</v>
      </c>
      <c r="X20470" s="5" t="str">
        <f>Dataset[[#This Row],[Price]]/1000000 &amp; " Juta Rupiah"</f>
        <v>134 Juta Rupiah</v>
      </c>
      <c r="Y20470" s="5" t="s">
        <v>15</v>
      </c>
      <c r="Z20470" s="5">
        <v>80000</v>
      </c>
      <c r="AA20470" s="5" t="s">
        <v>24</v>
      </c>
      <c r="AB20470" s="5" t="s">
        <v>31180</v>
      </c>
      <c r="AC20470" s="5" t="s">
        <v>37</v>
      </c>
      <c r="AD20470" s="5" t="s">
        <v>79</v>
      </c>
      <c r="AE20470" s="5" t="s">
        <v>39973</v>
      </c>
    </row>
    <row r="20471" spans="1:31" ht="24" hidden="1" x14ac:dyDescent="0.4">
      <c r="A20471" s="3"/>
      <c r="B20471" s="11" t="str">
        <v>2018 Toyota Avanza 1.3 E MPV - PROMO MURAH TDP MINIM,SIAP KIRIM PROSES DI BANTU OK GRATIS TEST DRIVE HOME</v>
      </c>
      <c r="C20471" s="12" t="str">
        <v>Toyota Avanza</v>
      </c>
      <c r="D20471" s="12" t="str">
        <v>2018</v>
      </c>
      <c r="E20471" s="12" t="str">
        <v>Manual</v>
      </c>
      <c r="F20471" s="12" t="str">
        <v>Used</v>
      </c>
      <c r="G20471" s="12">
        <v>60000</v>
      </c>
      <c r="H20471" s="12">
        <v>130000000</v>
      </c>
      <c r="I20471" s="12" t="str">
        <v>130 Juta Rupiah</v>
      </c>
      <c r="J20471" s="11" t="str">
        <v>https://www.mobil123.com/dijual/toyota-avanza-e-jawa-barat-bogor/13026381</v>
      </c>
      <c r="K20471" s="3"/>
      <c r="L20471" s="3"/>
      <c r="S20471" s="5" t="s">
        <v>31181</v>
      </c>
      <c r="T20471" s="5" t="s">
        <v>40</v>
      </c>
      <c r="U20471" s="5" t="s">
        <v>13</v>
      </c>
      <c r="V20471" s="5" t="s">
        <v>14</v>
      </c>
      <c r="W20471" s="5">
        <v>130000000</v>
      </c>
      <c r="X20471" s="5" t="str">
        <f>Dataset[[#This Row],[Price]]/1000000 &amp; " Juta Rupiah"</f>
        <v>130 Juta Rupiah</v>
      </c>
      <c r="Y20471" s="5" t="s">
        <v>35</v>
      </c>
      <c r="Z20471" s="5">
        <v>60000</v>
      </c>
      <c r="AA20471" s="5" t="s">
        <v>24</v>
      </c>
      <c r="AB20471" s="5" t="s">
        <v>31182</v>
      </c>
      <c r="AC20471" s="5" t="s">
        <v>18</v>
      </c>
      <c r="AD20471" s="5" t="s">
        <v>43</v>
      </c>
      <c r="AE20471" s="5" t="s">
        <v>39973</v>
      </c>
    </row>
    <row r="20472" spans="1:31" ht="24" hidden="1" x14ac:dyDescent="0.4">
      <c r="A20472" s="3"/>
      <c r="B20472" s="11" t="str">
        <v>2020 Toyota Yaris 1.5 G Hatchback - PROMO TDP MURAH SIAP KIRIM PROSES DI BANTU OK GRATIS TEST DRIVE HOME</v>
      </c>
      <c r="C20472" s="12" t="str">
        <v>Toyota Yaris</v>
      </c>
      <c r="D20472" s="12" t="str">
        <v>2020</v>
      </c>
      <c r="E20472" s="12" t="str">
        <v>Automatic</v>
      </c>
      <c r="F20472" s="12" t="str">
        <v>Used</v>
      </c>
      <c r="G20472" s="12">
        <v>40000</v>
      </c>
      <c r="H20472" s="12">
        <v>187000000</v>
      </c>
      <c r="I20472" s="12" t="str">
        <v>187 Juta Rupiah</v>
      </c>
      <c r="J20472" s="11" t="str">
        <v>https://www.mobil123.com/dijual/toyota-yaris-g-jawa-barat-harapan-indah/13019900</v>
      </c>
      <c r="K20472" s="3"/>
      <c r="L20472" s="3"/>
      <c r="S20472" s="5" t="s">
        <v>31183</v>
      </c>
      <c r="T20472" s="5" t="s">
        <v>139</v>
      </c>
      <c r="U20472" s="5" t="s">
        <v>13</v>
      </c>
      <c r="V20472" s="5" t="s">
        <v>302</v>
      </c>
      <c r="W20472" s="5">
        <v>187000000</v>
      </c>
      <c r="X20472" s="5" t="str">
        <f>Dataset[[#This Row],[Price]]/1000000 &amp; " Juta Rupiah"</f>
        <v>187 Juta Rupiah</v>
      </c>
      <c r="Y20472" s="5" t="s">
        <v>15</v>
      </c>
      <c r="Z20472" s="5">
        <v>40000</v>
      </c>
      <c r="AA20472" s="5" t="s">
        <v>24</v>
      </c>
      <c r="AB20472" s="5" t="s">
        <v>31184</v>
      </c>
      <c r="AC20472" s="5" t="s">
        <v>18</v>
      </c>
      <c r="AD20472" s="5" t="s">
        <v>31</v>
      </c>
      <c r="AE20472" s="5" t="s">
        <v>39974</v>
      </c>
    </row>
    <row r="20473" spans="1:31" ht="24" hidden="1" x14ac:dyDescent="0.4">
      <c r="A20473" s="3"/>
      <c r="B20473" s="11" t="str">
        <v>2015 Suzuki Ertiga 1.4 GX MPV - PROMO TDP MINIM,SIAP KIRIM PROSES DI BANTU OK GRATIS TEST DRIVE HOME</v>
      </c>
      <c r="C20473" s="12" t="str">
        <v>Suzuki Ertiga</v>
      </c>
      <c r="D20473" s="12" t="str">
        <v>2015</v>
      </c>
      <c r="E20473" s="12" t="str">
        <v>Automatic</v>
      </c>
      <c r="F20473" s="12" t="str">
        <v>Used</v>
      </c>
      <c r="G20473" s="12">
        <v>65000</v>
      </c>
      <c r="H20473" s="12">
        <v>130000000</v>
      </c>
      <c r="I20473" s="12" t="str">
        <v>130 Juta Rupiah</v>
      </c>
      <c r="J20473" s="11" t="str">
        <v>https://www.mobil123.com/dijual/suzuki-ertiga-gx-jawa-barat-harapan-indah/13013019</v>
      </c>
      <c r="K20473" s="3"/>
      <c r="L20473" s="3"/>
      <c r="S20473" s="5" t="s">
        <v>31185</v>
      </c>
      <c r="T20473" s="5" t="s">
        <v>305</v>
      </c>
      <c r="U20473" s="5" t="s">
        <v>13</v>
      </c>
      <c r="V20473" s="5" t="s">
        <v>115</v>
      </c>
      <c r="W20473" s="5">
        <v>130000000</v>
      </c>
      <c r="X20473" s="5" t="str">
        <f>Dataset[[#This Row],[Price]]/1000000 &amp; " Juta Rupiah"</f>
        <v>130 Juta Rupiah</v>
      </c>
      <c r="Y20473" s="5" t="s">
        <v>15</v>
      </c>
      <c r="Z20473" s="5">
        <v>65000</v>
      </c>
      <c r="AA20473" s="5" t="s">
        <v>24</v>
      </c>
      <c r="AB20473" s="5" t="s">
        <v>31186</v>
      </c>
      <c r="AC20473" s="5" t="s">
        <v>26</v>
      </c>
      <c r="AD20473" s="5" t="s">
        <v>121</v>
      </c>
      <c r="AE20473" s="5" t="s">
        <v>39973</v>
      </c>
    </row>
    <row r="20474" spans="1:31" ht="24" hidden="1" x14ac:dyDescent="0.4">
      <c r="A20474" s="3"/>
      <c r="B20474" s="11" t="str">
        <v>2019 Honda Brio 1.2 RS Hatchback - PROMO TDP MURAH SIAP KIRIM PROSES DI BANTU OK GRATIS TEST DRIVE HOME</v>
      </c>
      <c r="C20474" s="12" t="str">
        <v>Honda Brio</v>
      </c>
      <c r="D20474" s="12" t="str">
        <v>2019</v>
      </c>
      <c r="E20474" s="12" t="str">
        <v>Automatic</v>
      </c>
      <c r="F20474" s="12" t="str">
        <v>Used</v>
      </c>
      <c r="G20474" s="12">
        <v>35000</v>
      </c>
      <c r="H20474" s="12">
        <v>165000000</v>
      </c>
      <c r="I20474" s="12" t="str">
        <v>165 Juta Rupiah</v>
      </c>
      <c r="J20474" s="11" t="str">
        <v>https://www.mobil123.com/dijual/honda-brio-rs-jawa-barat-harapan-indah/13007102</v>
      </c>
      <c r="K20474" s="3"/>
      <c r="L20474" s="3"/>
      <c r="S20474" s="5" t="s">
        <v>31187</v>
      </c>
      <c r="T20474" s="5" t="s">
        <v>196</v>
      </c>
      <c r="U20474" s="5" t="s">
        <v>13</v>
      </c>
      <c r="V20474" s="5" t="s">
        <v>41</v>
      </c>
      <c r="W20474" s="5">
        <v>165000000</v>
      </c>
      <c r="X20474" s="5" t="str">
        <f>Dataset[[#This Row],[Price]]/1000000 &amp; " Juta Rupiah"</f>
        <v>165 Juta Rupiah</v>
      </c>
      <c r="Y20474" s="5" t="s">
        <v>15</v>
      </c>
      <c r="Z20474" s="5">
        <v>35000</v>
      </c>
      <c r="AA20474" s="5" t="s">
        <v>24</v>
      </c>
      <c r="AB20474" s="5" t="s">
        <v>31188</v>
      </c>
      <c r="AC20474" s="5" t="s">
        <v>37</v>
      </c>
      <c r="AD20474" s="5" t="s">
        <v>31</v>
      </c>
      <c r="AE20474" s="5" t="s">
        <v>39974</v>
      </c>
    </row>
    <row r="20475" spans="1:31" ht="24" hidden="1" x14ac:dyDescent="0.4">
      <c r="A20475" s="3"/>
      <c r="B20475" s="11" t="str">
        <v>2020 Toyota Agya 1.2 G Hatchback - PROMO TDP MINIM, SIAP KIRIM PROSES DI BANTU OK GRTAIS TEST DRIVE HOME</v>
      </c>
      <c r="C20475" s="12" t="str">
        <v>Toyota Agya</v>
      </c>
      <c r="D20475" s="12" t="str">
        <v>2020</v>
      </c>
      <c r="E20475" s="12" t="str">
        <v>Manual</v>
      </c>
      <c r="F20475" s="12" t="str">
        <v>Used</v>
      </c>
      <c r="G20475" s="12">
        <v>80000</v>
      </c>
      <c r="H20475" s="12">
        <v>129000000</v>
      </c>
      <c r="I20475" s="12" t="str">
        <v>129 Juta Rupiah</v>
      </c>
      <c r="J20475" s="11" t="str">
        <v>https://www.mobil123.com/dijual/toyota-agya-g-bali-gatot-subroto/13002658</v>
      </c>
      <c r="K20475" s="3"/>
      <c r="L20475" s="3"/>
      <c r="S20475" s="5" t="s">
        <v>31189</v>
      </c>
      <c r="T20475" s="5" t="s">
        <v>54</v>
      </c>
      <c r="U20475" s="5" t="s">
        <v>13</v>
      </c>
      <c r="V20475" s="5" t="s">
        <v>302</v>
      </c>
      <c r="W20475" s="5">
        <v>129000000</v>
      </c>
      <c r="X20475" s="5" t="str">
        <f>Dataset[[#This Row],[Price]]/1000000 &amp; " Juta Rupiah"</f>
        <v>129 Juta Rupiah</v>
      </c>
      <c r="Y20475" s="5" t="s">
        <v>35</v>
      </c>
      <c r="Z20475" s="5">
        <v>80000</v>
      </c>
      <c r="AA20475" s="5" t="s">
        <v>8121</v>
      </c>
      <c r="AB20475" s="5" t="s">
        <v>31190</v>
      </c>
      <c r="AC20475" s="5" t="s">
        <v>18</v>
      </c>
      <c r="AD20475" s="5" t="s">
        <v>79</v>
      </c>
      <c r="AE20475" s="5" t="s">
        <v>39973</v>
      </c>
    </row>
    <row r="20476" spans="1:31" ht="24" hidden="1" x14ac:dyDescent="0.4">
      <c r="A20476" s="3"/>
      <c r="B20476" s="11" t="str">
        <v>2022 Daihatsu Ayla 1.0 X Hatchback - PROMO TDP MINIM,SIAP KIRIM PROSES DI BANTU OK GRATIS TEST DRIVE HOME</v>
      </c>
      <c r="C20476" s="12" t="str">
        <v>Daihatsu Ayla</v>
      </c>
      <c r="D20476" s="12" t="str">
        <v>2022</v>
      </c>
      <c r="E20476" s="12" t="str">
        <v>Automatic</v>
      </c>
      <c r="F20476" s="12" t="str">
        <v>Used</v>
      </c>
      <c r="G20476" s="12">
        <v>25000</v>
      </c>
      <c r="H20476" s="12">
        <v>120000000</v>
      </c>
      <c r="I20476" s="12" t="str">
        <v>120 Juta Rupiah</v>
      </c>
      <c r="J20476" s="11" t="str">
        <v>https://www.mobil123.com/dijual/daihatsu-ayla-x-bali-gatot-subroto/13002537</v>
      </c>
      <c r="K20476" s="3"/>
      <c r="L20476" s="3"/>
      <c r="S20476" s="5" t="s">
        <v>31191</v>
      </c>
      <c r="T20476" s="5" t="s">
        <v>222</v>
      </c>
      <c r="U20476" s="5" t="s">
        <v>13</v>
      </c>
      <c r="V20476" s="5" t="s">
        <v>58</v>
      </c>
      <c r="W20476" s="5">
        <v>120000000</v>
      </c>
      <c r="X20476" s="5" t="str">
        <f>Dataset[[#This Row],[Price]]/1000000 &amp; " Juta Rupiah"</f>
        <v>120 Juta Rupiah</v>
      </c>
      <c r="Y20476" s="5" t="s">
        <v>15</v>
      </c>
      <c r="Z20476" s="5">
        <v>25000</v>
      </c>
      <c r="AA20476" s="5" t="s">
        <v>8121</v>
      </c>
      <c r="AB20476" s="5" t="s">
        <v>31192</v>
      </c>
      <c r="AC20476" s="5" t="s">
        <v>51</v>
      </c>
      <c r="AD20476" s="5" t="s">
        <v>83</v>
      </c>
      <c r="AE20476" s="5" t="s">
        <v>39973</v>
      </c>
    </row>
    <row r="20477" spans="1:31" ht="24" hidden="1" x14ac:dyDescent="0.4">
      <c r="A20477" s="3"/>
      <c r="B20477" s="11" t="str">
        <v>2016 Nissan March 1.2 1.2L Hatchback - L PROMO TDP MURAH SIAP KIRIM PROSES DI BANTU OK GRATIS TEST DRIVE HOME</v>
      </c>
      <c r="C20477" s="12" t="str">
        <v>Nissan March</v>
      </c>
      <c r="D20477" s="12" t="str">
        <v>2016</v>
      </c>
      <c r="E20477" s="12" t="str">
        <v>Automatic</v>
      </c>
      <c r="F20477" s="12" t="str">
        <v>Used</v>
      </c>
      <c r="G20477" s="12">
        <v>80000</v>
      </c>
      <c r="H20477" s="12">
        <v>110000000</v>
      </c>
      <c r="I20477" s="12" t="str">
        <v>110 Juta Rupiah</v>
      </c>
      <c r="J20477" s="11" t="str">
        <v>https://www.mobil123.com/dijual/nissan-march-1-2l-jawa-barat-harapan-indah/13002474</v>
      </c>
      <c r="K20477" s="3"/>
      <c r="L20477" s="3"/>
      <c r="S20477" s="5" t="s">
        <v>31193</v>
      </c>
      <c r="T20477" s="5" t="s">
        <v>160</v>
      </c>
      <c r="U20477" s="5" t="s">
        <v>13</v>
      </c>
      <c r="V20477" s="5" t="s">
        <v>77</v>
      </c>
      <c r="W20477" s="5">
        <v>110000000</v>
      </c>
      <c r="X20477" s="5" t="str">
        <f>Dataset[[#This Row],[Price]]/1000000 &amp; " Juta Rupiah"</f>
        <v>110 Juta Rupiah</v>
      </c>
      <c r="Y20477" s="5" t="s">
        <v>15</v>
      </c>
      <c r="Z20477" s="5">
        <v>80000</v>
      </c>
      <c r="AA20477" s="5" t="s">
        <v>24</v>
      </c>
      <c r="AB20477" s="5" t="s">
        <v>31194</v>
      </c>
      <c r="AC20477" s="5" t="s">
        <v>131</v>
      </c>
      <c r="AD20477" s="5" t="s">
        <v>79</v>
      </c>
      <c r="AE20477" s="5" t="s">
        <v>39973</v>
      </c>
    </row>
    <row r="20478" spans="1:31" ht="24" hidden="1" x14ac:dyDescent="0.4">
      <c r="A20478" s="3"/>
      <c r="B20478" s="11" t="str">
        <v>2016 Daihatsu Terios 1.5 CUSTOM SUV - PROMO TDP MURAH SIAP KIRIM PROSES DIR BANTU OK GRATIS TEST DRIVE HOME</v>
      </c>
      <c r="C20478" s="12" t="str">
        <v>Daihatsu Terios</v>
      </c>
      <c r="D20478" s="12" t="str">
        <v>2016</v>
      </c>
      <c r="E20478" s="12" t="str">
        <v>Automatic</v>
      </c>
      <c r="F20478" s="12" t="str">
        <v>Used</v>
      </c>
      <c r="G20478" s="12">
        <v>85000</v>
      </c>
      <c r="H20478" s="12">
        <v>160000000</v>
      </c>
      <c r="I20478" s="12" t="str">
        <v>160 Juta Rupiah</v>
      </c>
      <c r="J20478" s="11" t="str">
        <v>https://www.mobil123.com/dijual/daihatsu-terios-custom-jawa-barat-harapan-indah/13002423</v>
      </c>
      <c r="K20478" s="3"/>
      <c r="L20478" s="3"/>
      <c r="S20478" s="5" t="s">
        <v>31195</v>
      </c>
      <c r="T20478" s="5" t="s">
        <v>63</v>
      </c>
      <c r="U20478" s="5" t="s">
        <v>13</v>
      </c>
      <c r="V20478" s="5" t="s">
        <v>77</v>
      </c>
      <c r="W20478" s="5">
        <v>160000000</v>
      </c>
      <c r="X20478" s="5" t="str">
        <f>Dataset[[#This Row],[Price]]/1000000 &amp; " Juta Rupiah"</f>
        <v>160 Juta Rupiah</v>
      </c>
      <c r="Y20478" s="5" t="s">
        <v>15</v>
      </c>
      <c r="Z20478" s="5">
        <v>85000</v>
      </c>
      <c r="AA20478" s="5" t="s">
        <v>24</v>
      </c>
      <c r="AB20478" s="5" t="s">
        <v>31196</v>
      </c>
      <c r="AC20478" s="5" t="s">
        <v>51</v>
      </c>
      <c r="AD20478" s="5" t="s">
        <v>89</v>
      </c>
      <c r="AE20478" s="5" t="s">
        <v>39974</v>
      </c>
    </row>
    <row r="20479" spans="1:31" ht="24" hidden="1" x14ac:dyDescent="0.4">
      <c r="A20479" s="3"/>
      <c r="B20479" s="11" t="str">
        <v>2014 Honda Brio 1.2 Satya E Hatchback - PROMO MURAH TDP MINIM,SIAP KIRIM PROSES DI BANTU OK GRATIS TEST DRIVE HOME</v>
      </c>
      <c r="C20479" s="12" t="str">
        <v>Honda Brio</v>
      </c>
      <c r="D20479" s="12" t="str">
        <v>2014</v>
      </c>
      <c r="E20479" s="12" t="str">
        <v>Manual</v>
      </c>
      <c r="F20479" s="12" t="str">
        <v>Used</v>
      </c>
      <c r="G20479" s="12">
        <v>85000</v>
      </c>
      <c r="H20479" s="12">
        <v>99000000</v>
      </c>
      <c r="I20479" s="12" t="str">
        <v>99 Juta Rupiah</v>
      </c>
      <c r="J20479" s="11" t="str">
        <v>https://www.mobil123.com/dijual/honda-brio-satya-e-jawa-barat-harapan-indah/12999153</v>
      </c>
      <c r="K20479" s="3"/>
      <c r="L20479" s="3"/>
      <c r="S20479" s="5" t="s">
        <v>31197</v>
      </c>
      <c r="T20479" s="5" t="s">
        <v>196</v>
      </c>
      <c r="U20479" s="5" t="s">
        <v>13</v>
      </c>
      <c r="V20479" s="5" t="s">
        <v>64</v>
      </c>
      <c r="W20479" s="5">
        <v>99000000</v>
      </c>
      <c r="X20479" s="5" t="str">
        <f>Dataset[[#This Row],[Price]]/1000000 &amp; " Juta Rupiah"</f>
        <v>99 Juta Rupiah</v>
      </c>
      <c r="Y20479" s="5" t="s">
        <v>35</v>
      </c>
      <c r="Z20479" s="5">
        <v>85000</v>
      </c>
      <c r="AA20479" s="5" t="s">
        <v>24</v>
      </c>
      <c r="AB20479" s="5" t="s">
        <v>31198</v>
      </c>
      <c r="AC20479" s="5" t="s">
        <v>37</v>
      </c>
      <c r="AD20479" s="5" t="s">
        <v>89</v>
      </c>
      <c r="AE20479" s="5" t="s">
        <v>39975</v>
      </c>
    </row>
    <row r="20480" spans="1:31" ht="24" hidden="1" x14ac:dyDescent="0.4">
      <c r="A20480" s="3"/>
      <c r="B20480" s="11" t="str">
        <v>2021 Suzuki XL7 1.5 BETA Wagon - PROMO MURAH TDP MINIM,SIAP KIRIM PROSES DI BANTU OK GRATIS TEST DRIVE HOME</v>
      </c>
      <c r="C20480" s="12" t="str">
        <v>Suzuki XL7</v>
      </c>
      <c r="D20480" s="12" t="str">
        <v>2021</v>
      </c>
      <c r="E20480" s="12" t="str">
        <v>Automatic</v>
      </c>
      <c r="F20480" s="12" t="str">
        <v>Used</v>
      </c>
      <c r="G20480" s="12">
        <v>40000</v>
      </c>
      <c r="H20480" s="12">
        <v>197000000</v>
      </c>
      <c r="I20480" s="12" t="str">
        <v>197 Juta Rupiah</v>
      </c>
      <c r="J20480" s="11" t="str">
        <v>https://www.mobil123.com/dijual/suzuki-xl7-beta-jawa-barat-galaxy/12995861</v>
      </c>
      <c r="K20480" s="3"/>
      <c r="L20480" s="3"/>
      <c r="S20480" s="5" t="s">
        <v>31199</v>
      </c>
      <c r="T20480" s="5" t="s">
        <v>21</v>
      </c>
      <c r="U20480" s="5" t="s">
        <v>13</v>
      </c>
      <c r="V20480" s="5" t="s">
        <v>29</v>
      </c>
      <c r="W20480" s="5">
        <v>197000000</v>
      </c>
      <c r="X20480" s="5" t="str">
        <f>Dataset[[#This Row],[Price]]/1000000 &amp; " Juta Rupiah"</f>
        <v>197 Juta Rupiah</v>
      </c>
      <c r="Y20480" s="5" t="s">
        <v>15</v>
      </c>
      <c r="Z20480" s="5">
        <v>40000</v>
      </c>
      <c r="AA20480" s="5" t="s">
        <v>24</v>
      </c>
      <c r="AB20480" s="5" t="s">
        <v>31200</v>
      </c>
      <c r="AC20480" s="5" t="s">
        <v>26</v>
      </c>
      <c r="AD20480" s="5" t="s">
        <v>31</v>
      </c>
      <c r="AE20480" s="5" t="s">
        <v>39974</v>
      </c>
    </row>
    <row r="20481" spans="1:31" ht="24" hidden="1" x14ac:dyDescent="0.4">
      <c r="A20481" s="3"/>
      <c r="B20481" s="11" t="str">
        <v>2022 Daihatsu Rocky 1.2 X Wagon - PROMO TDP MINIM,SIAP KIRIM PROSES DI BANTU OK GRATIS TEST DRIVE HOME</v>
      </c>
      <c r="C20481" s="12" t="str">
        <v>Daihatsu Rocky</v>
      </c>
      <c r="D20481" s="12" t="str">
        <v>2022</v>
      </c>
      <c r="E20481" s="12" t="str">
        <v>Automatic</v>
      </c>
      <c r="F20481" s="12" t="str">
        <v>Used</v>
      </c>
      <c r="G20481" s="12">
        <v>10000</v>
      </c>
      <c r="H20481" s="12">
        <v>189000000</v>
      </c>
      <c r="I20481" s="12" t="str">
        <v>189 Juta Rupiah</v>
      </c>
      <c r="J20481" s="11" t="str">
        <v>https://www.mobil123.com/dijual/daihatsu-rocky-x-jawa-barat-bekasi/12995661</v>
      </c>
      <c r="K20481" s="3"/>
      <c r="L20481" s="3"/>
      <c r="S20481" s="5" t="s">
        <v>31201</v>
      </c>
      <c r="T20481" s="5" t="s">
        <v>269</v>
      </c>
      <c r="U20481" s="5" t="s">
        <v>13</v>
      </c>
      <c r="V20481" s="5" t="s">
        <v>58</v>
      </c>
      <c r="W20481" s="5">
        <v>189000000</v>
      </c>
      <c r="X20481" s="5" t="str">
        <f>Dataset[[#This Row],[Price]]/1000000 &amp; " Juta Rupiah"</f>
        <v>189 Juta Rupiah</v>
      </c>
      <c r="Y20481" s="5" t="s">
        <v>15</v>
      </c>
      <c r="Z20481" s="5">
        <v>10000</v>
      </c>
      <c r="AA20481" s="5" t="s">
        <v>24</v>
      </c>
      <c r="AB20481" s="5" t="s">
        <v>31202</v>
      </c>
      <c r="AC20481" s="5" t="s">
        <v>51</v>
      </c>
      <c r="AD20481" s="5" t="s">
        <v>27</v>
      </c>
      <c r="AE20481" s="5" t="s">
        <v>39974</v>
      </c>
    </row>
    <row r="20482" spans="1:31" ht="24" hidden="1" x14ac:dyDescent="0.4">
      <c r="A20482" s="3"/>
      <c r="B20482" s="11" t="str">
        <v>2017 Toyota Avanza 1.5 Veloz MPV - PROMO MURAH TDP MINIM,SIAP KIRIM PROSES DI BANTU OK GRATIS TEST DRIVE HOME</v>
      </c>
      <c r="C20482" s="12" t="str">
        <v>Toyota Avanza</v>
      </c>
      <c r="D20482" s="12" t="str">
        <v>2017</v>
      </c>
      <c r="E20482" s="12" t="str">
        <v>Automatic</v>
      </c>
      <c r="F20482" s="12" t="str">
        <v>Used</v>
      </c>
      <c r="G20482" s="12">
        <v>20000</v>
      </c>
      <c r="H20482" s="12">
        <v>158000000</v>
      </c>
      <c r="I20482" s="12" t="str">
        <v>158 Juta Rupiah</v>
      </c>
      <c r="J20482" s="11" t="str">
        <v>https://www.mobil123.com/dijual/toyota-avanza-veloz-jawa-barat-jatibening-baru/12989705</v>
      </c>
      <c r="K20482" s="3"/>
      <c r="L20482" s="3"/>
      <c r="S20482" s="5" t="s">
        <v>31203</v>
      </c>
      <c r="T20482" s="5" t="s">
        <v>40</v>
      </c>
      <c r="U20482" s="5" t="s">
        <v>13</v>
      </c>
      <c r="V20482" s="5" t="s">
        <v>119</v>
      </c>
      <c r="W20482" s="5">
        <v>158000000</v>
      </c>
      <c r="X20482" s="5" t="str">
        <f>Dataset[[#This Row],[Price]]/1000000 &amp; " Juta Rupiah"</f>
        <v>158 Juta Rupiah</v>
      </c>
      <c r="Y20482" s="5" t="s">
        <v>15</v>
      </c>
      <c r="Z20482" s="5">
        <v>20000</v>
      </c>
      <c r="AA20482" s="5" t="s">
        <v>24</v>
      </c>
      <c r="AB20482" s="5" t="s">
        <v>31204</v>
      </c>
      <c r="AC20482" s="5" t="s">
        <v>18</v>
      </c>
      <c r="AD20482" s="5" t="s">
        <v>283</v>
      </c>
      <c r="AE20482" s="5" t="s">
        <v>39974</v>
      </c>
    </row>
    <row r="20483" spans="1:31" ht="24" hidden="1" x14ac:dyDescent="0.4">
      <c r="A20483" s="3"/>
      <c r="B20483" s="11" t="str">
        <v>2019 Daihatsu Sirion 1.3 Hatchback - PROMO TDP MURAH SIAP KIRIM PROSES DI BANTU OK GRATIS TEST DRIVE HOME</v>
      </c>
      <c r="C20483" s="12" t="str">
        <v>Daihatsu Sirion</v>
      </c>
      <c r="D20483" s="12" t="str">
        <v>2019</v>
      </c>
      <c r="E20483" s="12" t="str">
        <v>Automatic</v>
      </c>
      <c r="F20483" s="12" t="str">
        <v>Used</v>
      </c>
      <c r="G20483" s="12">
        <v>45000</v>
      </c>
      <c r="H20483" s="12">
        <v>155000000</v>
      </c>
      <c r="I20483" s="12" t="str">
        <v>155 Juta Rupiah</v>
      </c>
      <c r="J20483" s="11" t="str">
        <v>https://www.mobil123.com/dijual/daihatsu-sirion-jawa-barat-margonda/12975730</v>
      </c>
      <c r="K20483" s="3"/>
      <c r="L20483" s="3"/>
      <c r="S20483" s="5" t="s">
        <v>31168</v>
      </c>
      <c r="T20483" s="5" t="s">
        <v>301</v>
      </c>
      <c r="U20483" s="5" t="s">
        <v>13</v>
      </c>
      <c r="V20483" s="5" t="s">
        <v>41</v>
      </c>
      <c r="W20483" s="5">
        <v>155000000</v>
      </c>
      <c r="X20483" s="5" t="str">
        <f>Dataset[[#This Row],[Price]]/1000000 &amp; " Juta Rupiah"</f>
        <v>155 Juta Rupiah</v>
      </c>
      <c r="Y20483" s="5" t="s">
        <v>15</v>
      </c>
      <c r="Z20483" s="5">
        <v>45000</v>
      </c>
      <c r="AA20483" s="5" t="s">
        <v>24</v>
      </c>
      <c r="AB20483" s="5" t="s">
        <v>31205</v>
      </c>
      <c r="AC20483" s="5" t="s">
        <v>51</v>
      </c>
      <c r="AD20483" s="5" t="s">
        <v>61</v>
      </c>
      <c r="AE20483" s="5" t="s">
        <v>39974</v>
      </c>
    </row>
    <row r="20484" spans="1:31" ht="24" hidden="1" x14ac:dyDescent="0.4">
      <c r="A20484" s="3"/>
      <c r="B20484" s="11" t="str">
        <v>2016 Honda BR-V 1.5 E Prestige SUV - PROMO TDP MURAH,SIAP KIRIM PROSES DI BANTU OK GRATIS TEST DRIVE HOME</v>
      </c>
      <c r="C20484" s="12" t="str">
        <v>Honda BR-V</v>
      </c>
      <c r="D20484" s="12" t="str">
        <v>2016</v>
      </c>
      <c r="E20484" s="12" t="str">
        <v>Automatic</v>
      </c>
      <c r="F20484" s="12" t="str">
        <v>Used</v>
      </c>
      <c r="G20484" s="12">
        <v>90000</v>
      </c>
      <c r="H20484" s="12">
        <v>173000000</v>
      </c>
      <c r="I20484" s="12" t="str">
        <v>173 Juta Rupiah</v>
      </c>
      <c r="J20484" s="11" t="str">
        <v>https://www.mobil123.com/dijual/honda-br-v-e-prestige-jawa-barat-harapan-indah/12975550</v>
      </c>
      <c r="K20484" s="3"/>
      <c r="L20484" s="3"/>
      <c r="S20484" s="5" t="s">
        <v>31206</v>
      </c>
      <c r="T20484" s="5" t="s">
        <v>205</v>
      </c>
      <c r="U20484" s="5" t="s">
        <v>13</v>
      </c>
      <c r="V20484" s="5" t="s">
        <v>77</v>
      </c>
      <c r="W20484" s="5">
        <v>173000000</v>
      </c>
      <c r="X20484" s="5" t="str">
        <f>Dataset[[#This Row],[Price]]/1000000 &amp; " Juta Rupiah"</f>
        <v>173 Juta Rupiah</v>
      </c>
      <c r="Y20484" s="5" t="s">
        <v>15</v>
      </c>
      <c r="Z20484" s="5">
        <v>90000</v>
      </c>
      <c r="AA20484" s="5" t="s">
        <v>24</v>
      </c>
      <c r="AB20484" s="5" t="s">
        <v>31207</v>
      </c>
      <c r="AC20484" s="5" t="s">
        <v>37</v>
      </c>
      <c r="AD20484" s="5" t="s">
        <v>89</v>
      </c>
      <c r="AE20484" s="5" t="s">
        <v>39974</v>
      </c>
    </row>
    <row r="20485" spans="1:31" ht="24" hidden="1" x14ac:dyDescent="0.4">
      <c r="A20485" s="3"/>
      <c r="B20485" s="11" t="str">
        <v>2016 Nissan March 1.2 1.2L Hatchback - L PROMO MURAH TDP MINIM,SIAP KIRIM PROSES DI BANTU OK GRATIS TEST DRIVE HOME</v>
      </c>
      <c r="C20485" s="12" t="str">
        <v>Nissan March</v>
      </c>
      <c r="D20485" s="12" t="str">
        <v>2016</v>
      </c>
      <c r="E20485" s="12" t="str">
        <v>Automatic</v>
      </c>
      <c r="F20485" s="12" t="str">
        <v>Used</v>
      </c>
      <c r="G20485" s="12">
        <v>90000</v>
      </c>
      <c r="H20485" s="12">
        <v>110000000</v>
      </c>
      <c r="I20485" s="12" t="str">
        <v>110 Juta Rupiah</v>
      </c>
      <c r="J20485" s="11" t="str">
        <v>https://www.mobil123.com/dijual/nissan-march-1-2l-jawa-barat-harapan-indah/12973699</v>
      </c>
      <c r="K20485" s="3"/>
      <c r="L20485" s="3"/>
      <c r="S20485" s="5" t="s">
        <v>31208</v>
      </c>
      <c r="T20485" s="5" t="s">
        <v>160</v>
      </c>
      <c r="U20485" s="5" t="s">
        <v>13</v>
      </c>
      <c r="V20485" s="5" t="s">
        <v>77</v>
      </c>
      <c r="W20485" s="5">
        <v>110000000</v>
      </c>
      <c r="X20485" s="5" t="str">
        <f>Dataset[[#This Row],[Price]]/1000000 &amp; " Juta Rupiah"</f>
        <v>110 Juta Rupiah</v>
      </c>
      <c r="Y20485" s="5" t="s">
        <v>15</v>
      </c>
      <c r="Z20485" s="5">
        <v>90000</v>
      </c>
      <c r="AA20485" s="5" t="s">
        <v>24</v>
      </c>
      <c r="AB20485" s="5" t="s">
        <v>31209</v>
      </c>
      <c r="AC20485" s="5" t="s">
        <v>131</v>
      </c>
      <c r="AD20485" s="5" t="s">
        <v>89</v>
      </c>
      <c r="AE20485" s="5" t="s">
        <v>39973</v>
      </c>
    </row>
    <row r="20486" spans="1:31" ht="24" hidden="1" x14ac:dyDescent="0.4">
      <c r="A20486" s="3"/>
      <c r="B20486" s="11" t="str">
        <v>2019 Daihatsu Luxio 1.5 D MPV - PROMO MURAH TDP MINIM,SIAP KIRIM PROSES DI BANTU OK GRATIS TEST DRIVE HOME</v>
      </c>
      <c r="C20486" s="12" t="str">
        <v>Daihatsu Luxio</v>
      </c>
      <c r="D20486" s="12" t="str">
        <v>2019</v>
      </c>
      <c r="E20486" s="12" t="str">
        <v>Manual</v>
      </c>
      <c r="F20486" s="12" t="str">
        <v>Used</v>
      </c>
      <c r="G20486" s="12">
        <v>80000</v>
      </c>
      <c r="H20486" s="12">
        <v>128000000</v>
      </c>
      <c r="I20486" s="12" t="str">
        <v>128 Juta Rupiah</v>
      </c>
      <c r="J20486" s="11" t="str">
        <v>https://www.mobil123.com/dijual/daihatsu-luxio-d-jawa-barat-harapan-indah/12968393</v>
      </c>
      <c r="K20486" s="3"/>
      <c r="L20486" s="3"/>
      <c r="S20486" s="5" t="s">
        <v>31210</v>
      </c>
      <c r="T20486" s="5" t="s">
        <v>1050</v>
      </c>
      <c r="U20486" s="5" t="s">
        <v>13</v>
      </c>
      <c r="V20486" s="5" t="s">
        <v>41</v>
      </c>
      <c r="W20486" s="5">
        <v>128000000</v>
      </c>
      <c r="X20486" s="5" t="str">
        <f>Dataset[[#This Row],[Price]]/1000000 &amp; " Juta Rupiah"</f>
        <v>128 Juta Rupiah</v>
      </c>
      <c r="Y20486" s="5" t="s">
        <v>35</v>
      </c>
      <c r="Z20486" s="5">
        <v>80000</v>
      </c>
      <c r="AA20486" s="5" t="s">
        <v>24</v>
      </c>
      <c r="AB20486" s="5" t="s">
        <v>31211</v>
      </c>
      <c r="AC20486" s="5" t="s">
        <v>51</v>
      </c>
      <c r="AD20486" s="5" t="s">
        <v>79</v>
      </c>
      <c r="AE20486" s="5" t="s">
        <v>39973</v>
      </c>
    </row>
    <row r="20487" spans="1:31" ht="24" hidden="1" x14ac:dyDescent="0.4">
      <c r="A20487" s="3"/>
      <c r="B20487" s="11" t="str">
        <v>2021 Toyota Agya 1.2 TRD Hatchback - PROMO TDP MURAH SIAP KIRIM PROSES DI BANTU OK GRATIS TEST DRIVE HOME</v>
      </c>
      <c r="C20487" s="12" t="str">
        <v>Toyota Agya</v>
      </c>
      <c r="D20487" s="12" t="str">
        <v>2021</v>
      </c>
      <c r="E20487" s="12" t="str">
        <v>Automatic</v>
      </c>
      <c r="F20487" s="12" t="str">
        <v>Used</v>
      </c>
      <c r="G20487" s="12">
        <v>10000</v>
      </c>
      <c r="H20487" s="12">
        <v>143000000</v>
      </c>
      <c r="I20487" s="12" t="str">
        <v>143 Juta Rupiah</v>
      </c>
      <c r="J20487" s="11" t="str">
        <v>https://www.mobil123.com/dijual/toyota-agya-trd-jawa-barat-jatibening/12964935</v>
      </c>
      <c r="K20487" s="3"/>
      <c r="L20487" s="3"/>
      <c r="S20487" s="5" t="s">
        <v>31212</v>
      </c>
      <c r="T20487" s="5" t="s">
        <v>54</v>
      </c>
      <c r="U20487" s="5" t="s">
        <v>13</v>
      </c>
      <c r="V20487" s="5" t="s">
        <v>29</v>
      </c>
      <c r="W20487" s="5">
        <v>143000000</v>
      </c>
      <c r="X20487" s="5" t="str">
        <f>Dataset[[#This Row],[Price]]/1000000 &amp; " Juta Rupiah"</f>
        <v>143 Juta Rupiah</v>
      </c>
      <c r="Y20487" s="5" t="s">
        <v>15</v>
      </c>
      <c r="Z20487" s="5">
        <v>10000</v>
      </c>
      <c r="AA20487" s="5" t="s">
        <v>24</v>
      </c>
      <c r="AB20487" s="5" t="s">
        <v>31213</v>
      </c>
      <c r="AC20487" s="5" t="s">
        <v>18</v>
      </c>
      <c r="AD20487" s="5" t="s">
        <v>27</v>
      </c>
      <c r="AE20487" s="5" t="s">
        <v>39973</v>
      </c>
    </row>
    <row r="20488" spans="1:31" ht="24" hidden="1" x14ac:dyDescent="0.4">
      <c r="A20488" s="3"/>
      <c r="B20488" s="11" t="str">
        <v>2020 Daihatsu Ayla 1.2 R Deluxe Hatchback - PROMO MURAH TDP MINIM,SIAP KIRIM PROSES DI BANTU OK GRATIS TEST DRIVE HOME</v>
      </c>
      <c r="C20488" s="12" t="str">
        <v>Daihatsu Ayla</v>
      </c>
      <c r="D20488" s="12" t="str">
        <v>2020</v>
      </c>
      <c r="E20488" s="12" t="str">
        <v>Manual</v>
      </c>
      <c r="F20488" s="12" t="str">
        <v>Used</v>
      </c>
      <c r="G20488" s="12">
        <v>20000</v>
      </c>
      <c r="H20488" s="12">
        <v>122000000</v>
      </c>
      <c r="I20488" s="12" t="str">
        <v>122 Juta Rupiah</v>
      </c>
      <c r="J20488" s="11" t="str">
        <v>https://www.mobil123.com/dijual/daihatsu-ayla-r-deluxe-jawa-barat-harapan-indah/12956619</v>
      </c>
      <c r="K20488" s="3"/>
      <c r="L20488" s="3"/>
      <c r="S20488" s="5" t="s">
        <v>31214</v>
      </c>
      <c r="T20488" s="5" t="s">
        <v>222</v>
      </c>
      <c r="U20488" s="5" t="s">
        <v>13</v>
      </c>
      <c r="V20488" s="5" t="s">
        <v>302</v>
      </c>
      <c r="W20488" s="5">
        <v>122000000</v>
      </c>
      <c r="X20488" s="5" t="str">
        <f>Dataset[[#This Row],[Price]]/1000000 &amp; " Juta Rupiah"</f>
        <v>122 Juta Rupiah</v>
      </c>
      <c r="Y20488" s="5" t="s">
        <v>35</v>
      </c>
      <c r="Z20488" s="5">
        <v>20000</v>
      </c>
      <c r="AA20488" s="5" t="s">
        <v>24</v>
      </c>
      <c r="AB20488" s="5" t="s">
        <v>31215</v>
      </c>
      <c r="AC20488" s="5" t="s">
        <v>51</v>
      </c>
      <c r="AD20488" s="5" t="s">
        <v>283</v>
      </c>
      <c r="AE20488" s="5" t="s">
        <v>39973</v>
      </c>
    </row>
    <row r="20489" spans="1:31" ht="24" hidden="1" x14ac:dyDescent="0.4">
      <c r="A20489" s="3"/>
      <c r="B20489" s="11" t="str">
        <v>2018 Daihatsu Ayla 1.2 R Hatchback - PROMO MURAH TDP MINIM,SIAP KIRIM PROSES DIBANTU OK GRATIS TEST DRIVE HOME</v>
      </c>
      <c r="C20489" s="12" t="str">
        <v>Daihatsu Ayla</v>
      </c>
      <c r="D20489" s="12" t="str">
        <v>2018</v>
      </c>
      <c r="E20489" s="12" t="str">
        <v>Manual</v>
      </c>
      <c r="F20489" s="12" t="str">
        <v>Used</v>
      </c>
      <c r="G20489" s="12">
        <v>25000</v>
      </c>
      <c r="H20489" s="12">
        <v>105000000</v>
      </c>
      <c r="I20489" s="12" t="str">
        <v>105 Juta Rupiah</v>
      </c>
      <c r="J20489" s="11" t="str">
        <v>https://www.mobil123.com/dijual/daihatsu-ayla-r-jawa-barat-kalimalang/12955869</v>
      </c>
      <c r="K20489" s="3"/>
      <c r="L20489" s="3"/>
      <c r="S20489" s="5" t="s">
        <v>31216</v>
      </c>
      <c r="T20489" s="5" t="s">
        <v>222</v>
      </c>
      <c r="U20489" s="5" t="s">
        <v>13</v>
      </c>
      <c r="V20489" s="5" t="s">
        <v>14</v>
      </c>
      <c r="W20489" s="5">
        <v>105000000</v>
      </c>
      <c r="X20489" s="5" t="str">
        <f>Dataset[[#This Row],[Price]]/1000000 &amp; " Juta Rupiah"</f>
        <v>105 Juta Rupiah</v>
      </c>
      <c r="Y20489" s="5" t="s">
        <v>35</v>
      </c>
      <c r="Z20489" s="5">
        <v>25000</v>
      </c>
      <c r="AA20489" s="5" t="s">
        <v>24</v>
      </c>
      <c r="AB20489" s="5" t="s">
        <v>31217</v>
      </c>
      <c r="AC20489" s="5" t="s">
        <v>51</v>
      </c>
      <c r="AD20489" s="5" t="s">
        <v>83</v>
      </c>
      <c r="AE20489" s="5" t="s">
        <v>39973</v>
      </c>
    </row>
    <row r="20490" spans="1:31" ht="24" hidden="1" x14ac:dyDescent="0.4">
      <c r="A20490" s="3"/>
      <c r="B20490" s="11" t="str">
        <v>2019 Daihatsu Ayla 1.2 R Hatchback - PROMO MURAH TDP MINIM,SIAP KIRIM PROSES DI BANTU OK GRATIS TEST DRIVE HOME</v>
      </c>
      <c r="C20490" s="12" t="str">
        <v>Daihatsu Ayla</v>
      </c>
      <c r="D20490" s="12" t="str">
        <v>2019</v>
      </c>
      <c r="E20490" s="12" t="str">
        <v>Automatic</v>
      </c>
      <c r="F20490" s="12" t="str">
        <v>Used</v>
      </c>
      <c r="G20490" s="12">
        <v>65000</v>
      </c>
      <c r="H20490" s="12">
        <v>122000000</v>
      </c>
      <c r="I20490" s="12" t="str">
        <v>122 Juta Rupiah</v>
      </c>
      <c r="J20490" s="11" t="str">
        <v>https://www.mobil123.com/dijual/daihatsu-ayla-r-jawa-barat-harapan-indah/12955706</v>
      </c>
      <c r="K20490" s="3"/>
      <c r="L20490" s="3"/>
      <c r="S20490" s="5" t="s">
        <v>31218</v>
      </c>
      <c r="T20490" s="5" t="s">
        <v>222</v>
      </c>
      <c r="U20490" s="5" t="s">
        <v>13</v>
      </c>
      <c r="V20490" s="5" t="s">
        <v>41</v>
      </c>
      <c r="W20490" s="5">
        <v>122000000</v>
      </c>
      <c r="X20490" s="5" t="str">
        <f>Dataset[[#This Row],[Price]]/1000000 &amp; " Juta Rupiah"</f>
        <v>122 Juta Rupiah</v>
      </c>
      <c r="Y20490" s="5" t="s">
        <v>15</v>
      </c>
      <c r="Z20490" s="5">
        <v>65000</v>
      </c>
      <c r="AA20490" s="5" t="s">
        <v>24</v>
      </c>
      <c r="AB20490" s="5" t="s">
        <v>31219</v>
      </c>
      <c r="AC20490" s="5" t="s">
        <v>51</v>
      </c>
      <c r="AD20490" s="5" t="s">
        <v>121</v>
      </c>
      <c r="AE20490" s="5" t="s">
        <v>39973</v>
      </c>
    </row>
    <row r="20491" spans="1:31" ht="24" hidden="1" x14ac:dyDescent="0.4">
      <c r="A20491" s="3"/>
      <c r="B20491" s="11" t="str">
        <v>2017 Honda BR-V 1.5 E SUV - PROMO TDP MURAH SIAP KIRIM PROSES DI BANTU OK GRATIS TEST DRIVE HOME</v>
      </c>
      <c r="C20491" s="12" t="str">
        <v>Honda BR-V</v>
      </c>
      <c r="D20491" s="12" t="str">
        <v>2017</v>
      </c>
      <c r="E20491" s="12" t="str">
        <v>Automatic</v>
      </c>
      <c r="F20491" s="12" t="str">
        <v>Used</v>
      </c>
      <c r="G20491" s="12">
        <v>75000</v>
      </c>
      <c r="H20491" s="12">
        <v>175000000</v>
      </c>
      <c r="I20491" s="12" t="str">
        <v>175 Juta Rupiah</v>
      </c>
      <c r="J20491" s="11" t="str">
        <v>https://www.mobil123.com/dijual/honda-br-v-e-jawa-barat-harapan-indah/12949913</v>
      </c>
      <c r="K20491" s="3"/>
      <c r="L20491" s="3"/>
      <c r="S20491" s="5" t="s">
        <v>31220</v>
      </c>
      <c r="T20491" s="5" t="s">
        <v>205</v>
      </c>
      <c r="U20491" s="5" t="s">
        <v>13</v>
      </c>
      <c r="V20491" s="5" t="s">
        <v>119</v>
      </c>
      <c r="W20491" s="5">
        <v>175000000</v>
      </c>
      <c r="X20491" s="5" t="str">
        <f>Dataset[[#This Row],[Price]]/1000000 &amp; " Juta Rupiah"</f>
        <v>175 Juta Rupiah</v>
      </c>
      <c r="Y20491" s="5" t="s">
        <v>15</v>
      </c>
      <c r="Z20491" s="5">
        <v>75000</v>
      </c>
      <c r="AA20491" s="5" t="s">
        <v>24</v>
      </c>
      <c r="AB20491" s="5" t="s">
        <v>31221</v>
      </c>
      <c r="AC20491" s="5" t="s">
        <v>37</v>
      </c>
      <c r="AD20491" s="5" t="s">
        <v>79</v>
      </c>
      <c r="AE20491" s="5" t="s">
        <v>39974</v>
      </c>
    </row>
    <row r="20492" spans="1:31" ht="24" hidden="1" x14ac:dyDescent="0.4">
      <c r="A20492" s="3"/>
      <c r="B20492" s="11" t="str">
        <v>2017 Honda BR-V 1.5 E Prestige SUV - PROMO MURAH TDP MINIM,SIAP KIRIM PROSES DI BANTU OK GRATIS TEST DRIVE HOME</v>
      </c>
      <c r="C20492" s="12" t="str">
        <v>Honda BR-V</v>
      </c>
      <c r="D20492" s="12" t="str">
        <v>2017</v>
      </c>
      <c r="E20492" s="12" t="str">
        <v>Automatic</v>
      </c>
      <c r="F20492" s="12" t="str">
        <v>Used</v>
      </c>
      <c r="G20492" s="12">
        <v>75000</v>
      </c>
      <c r="H20492" s="12">
        <v>173000000</v>
      </c>
      <c r="I20492" s="12" t="str">
        <v>173 Juta Rupiah</v>
      </c>
      <c r="J20492" s="11" t="str">
        <v>https://www.mobil123.com/dijual/honda-br-v-e-prestige-jawa-barat-jatibening/12949062</v>
      </c>
      <c r="K20492" s="3"/>
      <c r="L20492" s="3"/>
      <c r="S20492" s="5" t="s">
        <v>31222</v>
      </c>
      <c r="T20492" s="5" t="s">
        <v>205</v>
      </c>
      <c r="U20492" s="5" t="s">
        <v>13</v>
      </c>
      <c r="V20492" s="5" t="s">
        <v>119</v>
      </c>
      <c r="W20492" s="5">
        <v>173000000</v>
      </c>
      <c r="X20492" s="5" t="str">
        <f>Dataset[[#This Row],[Price]]/1000000 &amp; " Juta Rupiah"</f>
        <v>173 Juta Rupiah</v>
      </c>
      <c r="Y20492" s="5" t="s">
        <v>15</v>
      </c>
      <c r="Z20492" s="5">
        <v>75000</v>
      </c>
      <c r="AA20492" s="5" t="s">
        <v>24</v>
      </c>
      <c r="AB20492" s="5" t="s">
        <v>31223</v>
      </c>
      <c r="AC20492" s="5" t="s">
        <v>37</v>
      </c>
      <c r="AD20492" s="5" t="s">
        <v>79</v>
      </c>
      <c r="AE20492" s="5" t="s">
        <v>39974</v>
      </c>
    </row>
    <row r="20493" spans="1:31" ht="24" hidden="1" x14ac:dyDescent="0.4">
      <c r="A20493" s="3"/>
      <c r="B20493" s="11" t="str">
        <v>2017 Toyota Sienta 1.5 V MPV - PROMO MURAH TDP MINIM,SIAP KIRIM PROSES DI BANTU OK GRATIS TEST DRIVE HOME</v>
      </c>
      <c r="C20493" s="12" t="str">
        <v>Toyota Sienta</v>
      </c>
      <c r="D20493" s="12" t="str">
        <v>2017</v>
      </c>
      <c r="E20493" s="12" t="str">
        <v>Automatic</v>
      </c>
      <c r="F20493" s="12" t="str">
        <v>Used</v>
      </c>
      <c r="G20493" s="12">
        <v>60000</v>
      </c>
      <c r="H20493" s="12">
        <v>175000000</v>
      </c>
      <c r="I20493" s="12" t="str">
        <v>175 Juta Rupiah</v>
      </c>
      <c r="J20493" s="11" t="str">
        <v>https://www.mobil123.com/dijual/toyota-sienta-v-jawa-barat-harapan-indah/12945123</v>
      </c>
      <c r="K20493" s="3"/>
      <c r="L20493" s="3"/>
      <c r="S20493" s="5" t="s">
        <v>31224</v>
      </c>
      <c r="T20493" s="5" t="s">
        <v>87</v>
      </c>
      <c r="U20493" s="5" t="s">
        <v>13</v>
      </c>
      <c r="V20493" s="5" t="s">
        <v>119</v>
      </c>
      <c r="W20493" s="5">
        <v>175000000</v>
      </c>
      <c r="X20493" s="5" t="str">
        <f>Dataset[[#This Row],[Price]]/1000000 &amp; " Juta Rupiah"</f>
        <v>175 Juta Rupiah</v>
      </c>
      <c r="Y20493" s="5" t="s">
        <v>15</v>
      </c>
      <c r="Z20493" s="5">
        <v>60000</v>
      </c>
      <c r="AA20493" s="5" t="s">
        <v>24</v>
      </c>
      <c r="AB20493" s="5" t="s">
        <v>31225</v>
      </c>
      <c r="AC20493" s="5" t="s">
        <v>18</v>
      </c>
      <c r="AD20493" s="5" t="s">
        <v>43</v>
      </c>
      <c r="AE20493" s="5" t="s">
        <v>39974</v>
      </c>
    </row>
    <row r="20494" spans="1:31" ht="24" hidden="1" x14ac:dyDescent="0.4">
      <c r="A20494" s="3"/>
      <c r="B20494" s="11" t="str">
        <v>2022 Toyota Calya 1.2 G MPV - PROMO MURAHA TDP MINIM,SIAP KIRIM PROSES DI BANTU OK GRATIS TEST DRIVE HOME</v>
      </c>
      <c r="C20494" s="12" t="str">
        <v>Toyota Calya</v>
      </c>
      <c r="D20494" s="12" t="str">
        <v>2022</v>
      </c>
      <c r="E20494" s="12" t="str">
        <v>Automatic</v>
      </c>
      <c r="F20494" s="12" t="str">
        <v>Used</v>
      </c>
      <c r="G20494" s="12">
        <v>20000</v>
      </c>
      <c r="H20494" s="12">
        <v>140000000</v>
      </c>
      <c r="I20494" s="12" t="str">
        <v>140 Juta Rupiah</v>
      </c>
      <c r="J20494" s="11" t="str">
        <v>https://www.mobil123.com/dijual/toyota-calya-g-jawa-barat-harapan-indah/12943763</v>
      </c>
      <c r="K20494" s="3"/>
      <c r="L20494" s="3"/>
      <c r="S20494" s="5" t="s">
        <v>31226</v>
      </c>
      <c r="T20494" s="5" t="s">
        <v>12</v>
      </c>
      <c r="U20494" s="5" t="s">
        <v>13</v>
      </c>
      <c r="V20494" s="5" t="s">
        <v>58</v>
      </c>
      <c r="W20494" s="5">
        <v>140000000</v>
      </c>
      <c r="X20494" s="5" t="str">
        <f>Dataset[[#This Row],[Price]]/1000000 &amp; " Juta Rupiah"</f>
        <v>140 Juta Rupiah</v>
      </c>
      <c r="Y20494" s="5" t="s">
        <v>15</v>
      </c>
      <c r="Z20494" s="5">
        <v>20000</v>
      </c>
      <c r="AA20494" s="5" t="s">
        <v>24</v>
      </c>
      <c r="AB20494" s="5" t="s">
        <v>31227</v>
      </c>
      <c r="AC20494" s="5" t="s">
        <v>18</v>
      </c>
      <c r="AD20494" s="5" t="s">
        <v>283</v>
      </c>
      <c r="AE20494" s="5" t="s">
        <v>39973</v>
      </c>
    </row>
    <row r="20495" spans="1:31" ht="24" hidden="1" x14ac:dyDescent="0.4">
      <c r="A20495" s="3"/>
      <c r="B20495" s="11" t="str">
        <v>2019 Wuling Almaz 1.5 LT Lux Exclusive Wagon - PROMO MURAH TDP MINIM,SIAP KIRIM PROSES DI BANTU OK GRATIS TEST DRIVE HOME</v>
      </c>
      <c r="C20495" s="12" t="str">
        <v>Wuling Almaz</v>
      </c>
      <c r="D20495" s="12" t="str">
        <v>2019</v>
      </c>
      <c r="E20495" s="12" t="str">
        <v>Automatic</v>
      </c>
      <c r="F20495" s="12" t="str">
        <v>Used</v>
      </c>
      <c r="G20495" s="12">
        <v>60000</v>
      </c>
      <c r="H20495" s="12">
        <v>196000000</v>
      </c>
      <c r="I20495" s="12" t="str">
        <v>196 Juta Rupiah</v>
      </c>
      <c r="J20495" s="11" t="str">
        <v>https://www.mobil123.com/dijual/wuling-almaz-lt-lux-exclusive-jawa-barat-taman-galaxi/12938246</v>
      </c>
      <c r="K20495" s="3"/>
      <c r="L20495" s="3"/>
      <c r="S20495" s="5" t="s">
        <v>31228</v>
      </c>
      <c r="T20495" s="5" t="s">
        <v>57</v>
      </c>
      <c r="U20495" s="5" t="s">
        <v>13</v>
      </c>
      <c r="V20495" s="5" t="s">
        <v>41</v>
      </c>
      <c r="W20495" s="5">
        <v>196000000</v>
      </c>
      <c r="X20495" s="5" t="str">
        <f>Dataset[[#This Row],[Price]]/1000000 &amp; " Juta Rupiah"</f>
        <v>196 Juta Rupiah</v>
      </c>
      <c r="Y20495" s="5" t="s">
        <v>15</v>
      </c>
      <c r="Z20495" s="5">
        <v>60000</v>
      </c>
      <c r="AA20495" s="5" t="s">
        <v>24</v>
      </c>
      <c r="AB20495" s="5" t="s">
        <v>31229</v>
      </c>
      <c r="AC20495" s="5" t="s">
        <v>60</v>
      </c>
      <c r="AD20495" s="5" t="s">
        <v>43</v>
      </c>
      <c r="AE20495" s="5" t="s">
        <v>39974</v>
      </c>
    </row>
    <row r="20496" spans="1:31" ht="24" hidden="1" x14ac:dyDescent="0.4">
      <c r="A20496" s="3"/>
      <c r="B20496" s="11" t="str">
        <v>2020 Daihatsu Ayla 1.0 X Hatchback - PROMO TDP MURAH SIAP KIRIM PROSES DI BANTU OK GRATIS TEST DRIVE HOME</v>
      </c>
      <c r="C20496" s="12" t="str">
        <v>Daihatsu Ayla</v>
      </c>
      <c r="D20496" s="12" t="str">
        <v>2020</v>
      </c>
      <c r="E20496" s="12" t="str">
        <v>Manual</v>
      </c>
      <c r="F20496" s="12" t="str">
        <v>Used</v>
      </c>
      <c r="G20496" s="12">
        <v>30000</v>
      </c>
      <c r="H20496" s="12">
        <v>107000000</v>
      </c>
      <c r="I20496" s="12" t="str">
        <v>107 Juta Rupiah</v>
      </c>
      <c r="J20496" s="11" t="str">
        <v>https://www.mobil123.com/dijual/daihatsu-ayla-x-jawa-barat-jatibening/12937731</v>
      </c>
      <c r="K20496" s="3"/>
      <c r="L20496" s="3"/>
      <c r="S20496" s="5" t="s">
        <v>31230</v>
      </c>
      <c r="T20496" s="5" t="s">
        <v>222</v>
      </c>
      <c r="U20496" s="5" t="s">
        <v>13</v>
      </c>
      <c r="V20496" s="5" t="s">
        <v>302</v>
      </c>
      <c r="W20496" s="5">
        <v>107000000</v>
      </c>
      <c r="X20496" s="5" t="str">
        <f>Dataset[[#This Row],[Price]]/1000000 &amp; " Juta Rupiah"</f>
        <v>107 Juta Rupiah</v>
      </c>
      <c r="Y20496" s="5" t="s">
        <v>35</v>
      </c>
      <c r="Z20496" s="5">
        <v>30000</v>
      </c>
      <c r="AA20496" s="5" t="s">
        <v>24</v>
      </c>
      <c r="AB20496" s="5" t="s">
        <v>31231</v>
      </c>
      <c r="AC20496" s="5" t="s">
        <v>51</v>
      </c>
      <c r="AD20496" s="5" t="s">
        <v>83</v>
      </c>
      <c r="AE20496" s="5" t="s">
        <v>39973</v>
      </c>
    </row>
    <row r="20497" spans="1:31" ht="24" hidden="1" x14ac:dyDescent="0.4">
      <c r="A20497" s="3"/>
      <c r="B20497" s="11" t="str">
        <v>2018 Honda Brio 1.2 RS Hatchback - PROMO MURAH TDP MINIM,SIAP KIRIM PROSES DI BANTU OK GRATIS TEST DRIVE HOME</v>
      </c>
      <c r="C20497" s="12" t="str">
        <v>Honda Brio</v>
      </c>
      <c r="D20497" s="12" t="str">
        <v>2018</v>
      </c>
      <c r="E20497" s="12" t="str">
        <v>Automatic</v>
      </c>
      <c r="F20497" s="12" t="str">
        <v>Used</v>
      </c>
      <c r="G20497" s="12">
        <v>35000</v>
      </c>
      <c r="H20497" s="12">
        <v>145000000</v>
      </c>
      <c r="I20497" s="12" t="str">
        <v>145 Juta Rupiah</v>
      </c>
      <c r="J20497" s="11" t="str">
        <v>https://www.mobil123.com/dijual/honda-brio-rs-jawa-barat-cibinong/12934227</v>
      </c>
      <c r="K20497" s="3"/>
      <c r="L20497" s="3"/>
      <c r="S20497" s="5" t="s">
        <v>31232</v>
      </c>
      <c r="T20497" s="5" t="s">
        <v>196</v>
      </c>
      <c r="U20497" s="5" t="s">
        <v>13</v>
      </c>
      <c r="V20497" s="5" t="s">
        <v>14</v>
      </c>
      <c r="W20497" s="5">
        <v>145000000</v>
      </c>
      <c r="X20497" s="5" t="str">
        <f>Dataset[[#This Row],[Price]]/1000000 &amp; " Juta Rupiah"</f>
        <v>145 Juta Rupiah</v>
      </c>
      <c r="Y20497" s="5" t="s">
        <v>15</v>
      </c>
      <c r="Z20497" s="5">
        <v>35000</v>
      </c>
      <c r="AA20497" s="5" t="s">
        <v>24</v>
      </c>
      <c r="AB20497" s="5" t="s">
        <v>31233</v>
      </c>
      <c r="AC20497" s="5" t="s">
        <v>37</v>
      </c>
      <c r="AD20497" s="5" t="s">
        <v>31</v>
      </c>
      <c r="AE20497" s="5" t="s">
        <v>39973</v>
      </c>
    </row>
    <row r="20498" spans="1:31" ht="24" hidden="1" x14ac:dyDescent="0.4">
      <c r="A20498" s="3"/>
      <c r="B20498" s="11" t="str">
        <v>2020 Daihatsu Ayla 1.2 R Hatchback - PROMO MURAH TDP MINIM,SIAP KIRIM PROSES DI BANTU OK GRATIS TEST DRIVE HOME</v>
      </c>
      <c r="C20498" s="12" t="str">
        <v>Daihatsu Ayla</v>
      </c>
      <c r="D20498" s="12" t="str">
        <v>2020</v>
      </c>
      <c r="E20498" s="12" t="str">
        <v>Manual</v>
      </c>
      <c r="F20498" s="12" t="str">
        <v>Used</v>
      </c>
      <c r="G20498" s="12">
        <v>30000</v>
      </c>
      <c r="H20498" s="12">
        <v>120000000</v>
      </c>
      <c r="I20498" s="12" t="str">
        <v>120 Juta Rupiah</v>
      </c>
      <c r="J20498" s="11" t="str">
        <v>https://www.mobil123.com/dijual/daihatsu-ayla-r-jawa-barat-bogor-kota/12934184</v>
      </c>
      <c r="K20498" s="3"/>
      <c r="L20498" s="3"/>
      <c r="S20498" s="5" t="s">
        <v>31234</v>
      </c>
      <c r="T20498" s="5" t="s">
        <v>222</v>
      </c>
      <c r="U20498" s="5" t="s">
        <v>13</v>
      </c>
      <c r="V20498" s="5" t="s">
        <v>302</v>
      </c>
      <c r="W20498" s="5">
        <v>120000000</v>
      </c>
      <c r="X20498" s="5" t="str">
        <f>Dataset[[#This Row],[Price]]/1000000 &amp; " Juta Rupiah"</f>
        <v>120 Juta Rupiah</v>
      </c>
      <c r="Y20498" s="5" t="s">
        <v>35</v>
      </c>
      <c r="Z20498" s="5">
        <v>30000</v>
      </c>
      <c r="AA20498" s="5" t="s">
        <v>24</v>
      </c>
      <c r="AB20498" s="5" t="s">
        <v>31235</v>
      </c>
      <c r="AC20498" s="5" t="s">
        <v>51</v>
      </c>
      <c r="AD20498" s="5" t="s">
        <v>83</v>
      </c>
      <c r="AE20498" s="5" t="s">
        <v>39973</v>
      </c>
    </row>
    <row r="20499" spans="1:31" ht="24" hidden="1" x14ac:dyDescent="0.4">
      <c r="A20499" s="3"/>
      <c r="B20499" s="11" t="str">
        <v>2019 Suzuki Ertiga 1.5 GX MPV - PROMO MURAH TDP MINIM,SIAP KIRIM PROSES DI BANATU OK GRTAIS TEST DRIVE HOME</v>
      </c>
      <c r="C20499" s="12" t="str">
        <v>Suzuki Ertiga</v>
      </c>
      <c r="D20499" s="12" t="str">
        <v>2019</v>
      </c>
      <c r="E20499" s="12" t="str">
        <v>Automatic</v>
      </c>
      <c r="F20499" s="12" t="str">
        <v>Used</v>
      </c>
      <c r="G20499" s="12">
        <v>20000</v>
      </c>
      <c r="H20499" s="12">
        <v>183000000</v>
      </c>
      <c r="I20499" s="12" t="str">
        <v>183 Juta Rupiah</v>
      </c>
      <c r="J20499" s="11" t="str">
        <v>https://www.mobil123.com/dijual/suzuki-ertiga-gx-jawa-barat-harapan-indah/12934065</v>
      </c>
      <c r="K20499" s="3"/>
      <c r="L20499" s="3"/>
      <c r="S20499" s="5" t="s">
        <v>31236</v>
      </c>
      <c r="T20499" s="5" t="s">
        <v>305</v>
      </c>
      <c r="U20499" s="5" t="s">
        <v>13</v>
      </c>
      <c r="V20499" s="5" t="s">
        <v>41</v>
      </c>
      <c r="W20499" s="5">
        <v>183000000</v>
      </c>
      <c r="X20499" s="5" t="str">
        <f>Dataset[[#This Row],[Price]]/1000000 &amp; " Juta Rupiah"</f>
        <v>183 Juta Rupiah</v>
      </c>
      <c r="Y20499" s="5" t="s">
        <v>15</v>
      </c>
      <c r="Z20499" s="5">
        <v>20000</v>
      </c>
      <c r="AA20499" s="5" t="s">
        <v>24</v>
      </c>
      <c r="AB20499" s="5" t="s">
        <v>31237</v>
      </c>
      <c r="AC20499" s="5" t="s">
        <v>26</v>
      </c>
      <c r="AD20499" s="5" t="s">
        <v>283</v>
      </c>
      <c r="AE20499" s="5" t="s">
        <v>39974</v>
      </c>
    </row>
    <row r="20500" spans="1:31" ht="24" hidden="1" x14ac:dyDescent="0.4">
      <c r="A20500" s="3"/>
      <c r="B20500" s="11" t="str">
        <v>2021 Suzuki Baleno 1.4 Hatchback - PROMO MURAG TDP MINIM,SIAP KIRIM PROSES DI BANTU OK GRATIS TEST DRIVE HOME</v>
      </c>
      <c r="C20500" s="12" t="str">
        <v>Suzuki Baleno</v>
      </c>
      <c r="D20500" s="12" t="str">
        <v>2021</v>
      </c>
      <c r="E20500" s="12" t="str">
        <v>Automatic</v>
      </c>
      <c r="F20500" s="12" t="str">
        <v>Used</v>
      </c>
      <c r="G20500" s="12">
        <v>15000</v>
      </c>
      <c r="H20500" s="12">
        <v>192000000</v>
      </c>
      <c r="I20500" s="12" t="str">
        <v>192 Juta Rupiah</v>
      </c>
      <c r="J20500" s="11" t="str">
        <v>https://www.mobil123.com/dijual/suzuki-baleno-jawa-barat-harapan-indah/12930848</v>
      </c>
      <c r="K20500" s="3"/>
      <c r="L20500" s="3"/>
      <c r="S20500" s="5" t="s">
        <v>31238</v>
      </c>
      <c r="T20500" s="5" t="s">
        <v>214</v>
      </c>
      <c r="U20500" s="5" t="s">
        <v>13</v>
      </c>
      <c r="V20500" s="5" t="s">
        <v>29</v>
      </c>
      <c r="W20500" s="5">
        <v>192000000</v>
      </c>
      <c r="X20500" s="5" t="str">
        <f>Dataset[[#This Row],[Price]]/1000000 &amp; " Juta Rupiah"</f>
        <v>192 Juta Rupiah</v>
      </c>
      <c r="Y20500" s="5" t="s">
        <v>15</v>
      </c>
      <c r="Z20500" s="5">
        <v>15000</v>
      </c>
      <c r="AA20500" s="5" t="s">
        <v>24</v>
      </c>
      <c r="AB20500" s="5" t="s">
        <v>31239</v>
      </c>
      <c r="AC20500" s="5" t="s">
        <v>26</v>
      </c>
      <c r="AD20500" s="5" t="s">
        <v>283</v>
      </c>
      <c r="AE20500" s="5" t="s">
        <v>39974</v>
      </c>
    </row>
    <row r="20501" spans="1:31" ht="24" hidden="1" x14ac:dyDescent="0.4">
      <c r="A20501" s="3"/>
      <c r="B20501" s="11" t="str">
        <v>2019 Toyota Agya 1.2 TRD Hatchback - PROMO MURAH TDP MINIM,SIAP KIRIM PROSES DI BANTU OK GRATIS TEST DRIVE HOME</v>
      </c>
      <c r="C20501" s="12" t="str">
        <v>Toyota Agya</v>
      </c>
      <c r="D20501" s="12" t="str">
        <v>2019</v>
      </c>
      <c r="E20501" s="12" t="str">
        <v>Automatic</v>
      </c>
      <c r="F20501" s="12" t="str">
        <v>Used</v>
      </c>
      <c r="G20501" s="12">
        <v>45000</v>
      </c>
      <c r="H20501" s="12">
        <v>128000000</v>
      </c>
      <c r="I20501" s="12" t="str">
        <v>128 Juta Rupiah</v>
      </c>
      <c r="J20501" s="11" t="str">
        <v>https://www.mobil123.com/dijual/toyota-agya-trd-jawa-barat-harapan-indah/12930685</v>
      </c>
      <c r="K20501" s="3"/>
      <c r="L20501" s="3"/>
      <c r="S20501" s="5" t="s">
        <v>31240</v>
      </c>
      <c r="T20501" s="5" t="s">
        <v>54</v>
      </c>
      <c r="U20501" s="5" t="s">
        <v>13</v>
      </c>
      <c r="V20501" s="5" t="s">
        <v>41</v>
      </c>
      <c r="W20501" s="5">
        <v>128000000</v>
      </c>
      <c r="X20501" s="5" t="str">
        <f>Dataset[[#This Row],[Price]]/1000000 &amp; " Juta Rupiah"</f>
        <v>128 Juta Rupiah</v>
      </c>
      <c r="Y20501" s="5" t="s">
        <v>15</v>
      </c>
      <c r="Z20501" s="5">
        <v>45000</v>
      </c>
      <c r="AA20501" s="5" t="s">
        <v>24</v>
      </c>
      <c r="AB20501" s="5" t="s">
        <v>31241</v>
      </c>
      <c r="AC20501" s="5" t="s">
        <v>18</v>
      </c>
      <c r="AD20501" s="5" t="s">
        <v>61</v>
      </c>
      <c r="AE20501" s="5" t="s">
        <v>39973</v>
      </c>
    </row>
    <row r="20502" spans="1:31" ht="24" hidden="1" x14ac:dyDescent="0.4">
      <c r="A20502" s="3"/>
      <c r="B20502" s="11" t="str">
        <v>2017 Daihatsu Sirion 1.3 D FMC Hatchback - PROMO MURAH TDP MINIM,SIAP KIRIM PROSES DI BANTU OK GRATIS TEST DRIVE HOME</v>
      </c>
      <c r="C20502" s="12" t="str">
        <v>Daihatsu Sirion</v>
      </c>
      <c r="D20502" s="12" t="str">
        <v>2017</v>
      </c>
      <c r="E20502" s="12" t="str">
        <v>Manual</v>
      </c>
      <c r="F20502" s="12" t="str">
        <v>Used</v>
      </c>
      <c r="G20502" s="12">
        <v>40000</v>
      </c>
      <c r="H20502" s="12">
        <v>117000000</v>
      </c>
      <c r="I20502" s="12" t="str">
        <v>117 Juta Rupiah</v>
      </c>
      <c r="J20502" s="11" t="str">
        <v>https://www.mobil123.com/dijual/daihatsu-sirion-d-fmc-jawa-barat-harapan-indah/12929781</v>
      </c>
      <c r="K20502" s="3"/>
      <c r="L20502" s="3"/>
      <c r="S20502" s="5" t="s">
        <v>31242</v>
      </c>
      <c r="T20502" s="5" t="s">
        <v>301</v>
      </c>
      <c r="U20502" s="5" t="s">
        <v>13</v>
      </c>
      <c r="V20502" s="5" t="s">
        <v>119</v>
      </c>
      <c r="W20502" s="5">
        <v>117000000</v>
      </c>
      <c r="X20502" s="5" t="str">
        <f>Dataset[[#This Row],[Price]]/1000000 &amp; " Juta Rupiah"</f>
        <v>117 Juta Rupiah</v>
      </c>
      <c r="Y20502" s="5" t="s">
        <v>35</v>
      </c>
      <c r="Z20502" s="5">
        <v>40000</v>
      </c>
      <c r="AA20502" s="5" t="s">
        <v>24</v>
      </c>
      <c r="AB20502" s="5" t="s">
        <v>31243</v>
      </c>
      <c r="AC20502" s="5" t="s">
        <v>51</v>
      </c>
      <c r="AD20502" s="5" t="s">
        <v>31</v>
      </c>
      <c r="AE20502" s="5" t="s">
        <v>39973</v>
      </c>
    </row>
    <row r="20503" spans="1:31" ht="24" hidden="1" x14ac:dyDescent="0.4">
      <c r="A20503" s="3"/>
      <c r="B20503" s="11" t="str">
        <v>2020 Toyota Avanza 1.3 G MPV - PROMO MURAHTDP MINIM,SIAP KIRIM PROSES DI BANTU OK GRATIS TEST DRIVE HOME</v>
      </c>
      <c r="C20503" s="12" t="str">
        <v>Toyota Avanza</v>
      </c>
      <c r="D20503" s="12" t="str">
        <v>2020</v>
      </c>
      <c r="E20503" s="12" t="str">
        <v>Manual</v>
      </c>
      <c r="F20503" s="12" t="str">
        <v>Used</v>
      </c>
      <c r="G20503" s="12">
        <v>45000</v>
      </c>
      <c r="H20503" s="12">
        <v>169000000</v>
      </c>
      <c r="I20503" s="12" t="str">
        <v>169 Juta Rupiah</v>
      </c>
      <c r="J20503" s="11" t="str">
        <v>https://www.mobil123.com/dijual/toyota-avanza-g-jawa-barat-harapan-indah/12929748</v>
      </c>
      <c r="K20503" s="3"/>
      <c r="L20503" s="3"/>
      <c r="S20503" s="5" t="s">
        <v>31244</v>
      </c>
      <c r="T20503" s="5" t="s">
        <v>40</v>
      </c>
      <c r="U20503" s="5" t="s">
        <v>13</v>
      </c>
      <c r="V20503" s="5" t="s">
        <v>302</v>
      </c>
      <c r="W20503" s="5">
        <v>169000000</v>
      </c>
      <c r="X20503" s="5" t="str">
        <f>Dataset[[#This Row],[Price]]/1000000 &amp; " Juta Rupiah"</f>
        <v>169 Juta Rupiah</v>
      </c>
      <c r="Y20503" s="5" t="s">
        <v>35</v>
      </c>
      <c r="Z20503" s="5">
        <v>45000</v>
      </c>
      <c r="AA20503" s="5" t="s">
        <v>24</v>
      </c>
      <c r="AB20503" s="5" t="s">
        <v>31245</v>
      </c>
      <c r="AC20503" s="5" t="s">
        <v>18</v>
      </c>
      <c r="AD20503" s="5" t="s">
        <v>61</v>
      </c>
      <c r="AE20503" s="5" t="s">
        <v>39974</v>
      </c>
    </row>
    <row r="20504" spans="1:31" ht="24" hidden="1" x14ac:dyDescent="0.4">
      <c r="A20504" s="3"/>
      <c r="B20504" s="11" t="str">
        <v>2017 Daihatsu Ayla 1.2 R Deluxe Hatchback - PROMO MURAH TDP MINIM,SIAP KIRIM PROSES DI BANTU OK GRATIS TEST DRIVE HOME</v>
      </c>
      <c r="C20504" s="12" t="str">
        <v>Daihatsu Ayla</v>
      </c>
      <c r="D20504" s="12" t="str">
        <v>2017</v>
      </c>
      <c r="E20504" s="12" t="str">
        <v>Manual</v>
      </c>
      <c r="F20504" s="12" t="str">
        <v>Used</v>
      </c>
      <c r="G20504" s="12">
        <v>50000</v>
      </c>
      <c r="H20504" s="12">
        <v>105000000</v>
      </c>
      <c r="I20504" s="12" t="str">
        <v>105 Juta Rupiah</v>
      </c>
      <c r="J20504" s="11" t="str">
        <v>https://www.mobil123.com/dijual/daihatsu-ayla-r-deluxe-jawa-barat-jati-asih/12924133</v>
      </c>
      <c r="K20504" s="3"/>
      <c r="L20504" s="3"/>
      <c r="S20504" s="5" t="s">
        <v>31246</v>
      </c>
      <c r="T20504" s="5" t="s">
        <v>222</v>
      </c>
      <c r="U20504" s="5" t="s">
        <v>13</v>
      </c>
      <c r="V20504" s="5" t="s">
        <v>119</v>
      </c>
      <c r="W20504" s="5">
        <v>105000000</v>
      </c>
      <c r="X20504" s="5" t="str">
        <f>Dataset[[#This Row],[Price]]/1000000 &amp; " Juta Rupiah"</f>
        <v>105 Juta Rupiah</v>
      </c>
      <c r="Y20504" s="5" t="s">
        <v>35</v>
      </c>
      <c r="Z20504" s="5">
        <v>50000</v>
      </c>
      <c r="AA20504" s="5" t="s">
        <v>24</v>
      </c>
      <c r="AB20504" s="5" t="s">
        <v>31247</v>
      </c>
      <c r="AC20504" s="5" t="s">
        <v>51</v>
      </c>
      <c r="AD20504" s="5" t="s">
        <v>61</v>
      </c>
      <c r="AE20504" s="5" t="s">
        <v>39973</v>
      </c>
    </row>
    <row r="20505" spans="1:31" ht="24" hidden="1" x14ac:dyDescent="0.4">
      <c r="A20505" s="3"/>
      <c r="B20505" s="11" t="str">
        <v>2021 Daihatsu Xenia 1.3 R MPV - PROMO MURAH TDP MINIM,SIAP KIRIM PROSES DI BANTU OK GRATIS TEST DRIVE HOME</v>
      </c>
      <c r="C20505" s="12" t="str">
        <v>Daihatsu Xenia</v>
      </c>
      <c r="D20505" s="12" t="str">
        <v>2021</v>
      </c>
      <c r="E20505" s="12" t="str">
        <v>Manual</v>
      </c>
      <c r="F20505" s="12" t="str">
        <v>Used</v>
      </c>
      <c r="G20505" s="12">
        <v>45000</v>
      </c>
      <c r="H20505" s="12">
        <v>172000000</v>
      </c>
      <c r="I20505" s="12" t="str">
        <v>172 Juta Rupiah</v>
      </c>
      <c r="J20505" s="11" t="str">
        <v>https://www.mobil123.com/dijual/daihatsu-xenia-r-jawa-barat-harapan-indah/12924087</v>
      </c>
      <c r="K20505" s="3"/>
      <c r="L20505" s="3"/>
      <c r="S20505" s="5" t="s">
        <v>31248</v>
      </c>
      <c r="T20505" s="5" t="s">
        <v>114</v>
      </c>
      <c r="U20505" s="5" t="s">
        <v>13</v>
      </c>
      <c r="V20505" s="5" t="s">
        <v>29</v>
      </c>
      <c r="W20505" s="5">
        <v>172000000</v>
      </c>
      <c r="X20505" s="5" t="str">
        <f>Dataset[[#This Row],[Price]]/1000000 &amp; " Juta Rupiah"</f>
        <v>172 Juta Rupiah</v>
      </c>
      <c r="Y20505" s="5" t="s">
        <v>35</v>
      </c>
      <c r="Z20505" s="5">
        <v>45000</v>
      </c>
      <c r="AA20505" s="5" t="s">
        <v>24</v>
      </c>
      <c r="AB20505" s="5" t="s">
        <v>31249</v>
      </c>
      <c r="AC20505" s="5" t="s">
        <v>51</v>
      </c>
      <c r="AD20505" s="5" t="s">
        <v>61</v>
      </c>
      <c r="AE20505" s="5" t="s">
        <v>39974</v>
      </c>
    </row>
    <row r="20506" spans="1:31" ht="24" hidden="1" x14ac:dyDescent="0.4">
      <c r="A20506" s="3"/>
      <c r="B20506" s="11" t="str">
        <v>2019 Suzuki Karimun Wagon R 1.0 Wagon R GS Hatchback - PROMO MURAH TDP MINIM,SIAP KIRIM PROSES DI BANTU OK GRATIS TEST DRIVE HOME</v>
      </c>
      <c r="C20506" s="12" t="str">
        <v>Suzuki Karimun Wagon</v>
      </c>
      <c r="D20506" s="12" t="str">
        <v>2019</v>
      </c>
      <c r="E20506" s="12" t="str">
        <v>Automatic</v>
      </c>
      <c r="F20506" s="12" t="str">
        <v>Used</v>
      </c>
      <c r="G20506" s="12">
        <v>65000</v>
      </c>
      <c r="H20506" s="12">
        <v>102000000</v>
      </c>
      <c r="I20506" s="12" t="str">
        <v>102 Juta Rupiah</v>
      </c>
      <c r="J20506" s="11" t="str">
        <v>https://www.mobil123.com/dijual/suzuki-karimun-wagon-r-wagon-r-gs-jawa-barat-harapan-indah/12924034</v>
      </c>
      <c r="K20506" s="3"/>
      <c r="L20506" s="3"/>
      <c r="S20506" s="5" t="s">
        <v>31250</v>
      </c>
      <c r="T20506" s="5" t="s">
        <v>1577</v>
      </c>
      <c r="U20506" s="5" t="s">
        <v>13</v>
      </c>
      <c r="V20506" s="5" t="s">
        <v>41</v>
      </c>
      <c r="W20506" s="5">
        <v>102000000</v>
      </c>
      <c r="X20506" s="5" t="str">
        <f>Dataset[[#This Row],[Price]]/1000000 &amp; " Juta Rupiah"</f>
        <v>102 Juta Rupiah</v>
      </c>
      <c r="Y20506" s="5" t="s">
        <v>15</v>
      </c>
      <c r="Z20506" s="5">
        <v>65000</v>
      </c>
      <c r="AA20506" s="5" t="s">
        <v>24</v>
      </c>
      <c r="AB20506" s="5" t="s">
        <v>31251</v>
      </c>
      <c r="AC20506" s="5" t="s">
        <v>26</v>
      </c>
      <c r="AD20506" s="5" t="s">
        <v>121</v>
      </c>
      <c r="AE20506" s="5" t="s">
        <v>39973</v>
      </c>
    </row>
    <row r="20507" spans="1:31" ht="24" hidden="1" x14ac:dyDescent="0.4">
      <c r="A20507" s="3"/>
      <c r="B20507" s="11" t="str">
        <v>2021 Daihatsu Xenia 1.3 X MPV - PROMO MURAH TDP MINIM, SIAP KIRIM PROSES DI BANTU OK GRATIS TEST DRIVE HOME</v>
      </c>
      <c r="C20507" s="12" t="str">
        <v>Daihatsu Xenia</v>
      </c>
      <c r="D20507" s="12" t="str">
        <v>2021</v>
      </c>
      <c r="E20507" s="12" t="str">
        <v>Automatic</v>
      </c>
      <c r="F20507" s="12" t="str">
        <v>Used</v>
      </c>
      <c r="G20507" s="12">
        <v>25000</v>
      </c>
      <c r="H20507" s="12">
        <v>180000000</v>
      </c>
      <c r="I20507" s="12" t="str">
        <v>180 Juta Rupiah</v>
      </c>
      <c r="J20507" s="11" t="str">
        <v>https://www.mobil123.com/dijual/daihatsu-xenia-x-jawa-barat-jatibening/12920206</v>
      </c>
      <c r="K20507" s="3"/>
      <c r="L20507" s="3"/>
      <c r="S20507" s="5" t="s">
        <v>31252</v>
      </c>
      <c r="T20507" s="5" t="s">
        <v>114</v>
      </c>
      <c r="U20507" s="5" t="s">
        <v>13</v>
      </c>
      <c r="V20507" s="5" t="s">
        <v>29</v>
      </c>
      <c r="W20507" s="5">
        <v>180000000</v>
      </c>
      <c r="X20507" s="5" t="str">
        <f>Dataset[[#This Row],[Price]]/1000000 &amp; " Juta Rupiah"</f>
        <v>180 Juta Rupiah</v>
      </c>
      <c r="Y20507" s="5" t="s">
        <v>15</v>
      </c>
      <c r="Z20507" s="5">
        <v>25000</v>
      </c>
      <c r="AA20507" s="5" t="s">
        <v>24</v>
      </c>
      <c r="AB20507" s="5" t="s">
        <v>31253</v>
      </c>
      <c r="AC20507" s="5" t="s">
        <v>51</v>
      </c>
      <c r="AD20507" s="5" t="s">
        <v>83</v>
      </c>
      <c r="AE20507" s="5" t="s">
        <v>39974</v>
      </c>
    </row>
    <row r="20508" spans="1:31" ht="24" hidden="1" x14ac:dyDescent="0.4">
      <c r="A20508" s="3"/>
      <c r="B20508" s="11" t="str">
        <v>2022 Toyota Calya 1.2 G MPV - PROMO MURAH TDP MINIM,SIAP KIRIM PROSESDI BANTU OK GRTIS TEST DRIVE HOME</v>
      </c>
      <c r="C20508" s="12" t="str">
        <v>Toyota Calya</v>
      </c>
      <c r="D20508" s="12" t="str">
        <v>2022</v>
      </c>
      <c r="E20508" s="12" t="str">
        <v>Automatic</v>
      </c>
      <c r="F20508" s="12" t="str">
        <v>Used</v>
      </c>
      <c r="G20508" s="12">
        <v>20000</v>
      </c>
      <c r="H20508" s="12">
        <v>143000000</v>
      </c>
      <c r="I20508" s="12" t="str">
        <v>143 Juta Rupiah</v>
      </c>
      <c r="J20508" s="11" t="str">
        <v>https://www.mobil123.com/dijual/toyota-calya-g-jawa-barat-bekasi/12917122</v>
      </c>
      <c r="K20508" s="3"/>
      <c r="L20508" s="3"/>
      <c r="S20508" s="5" t="s">
        <v>31254</v>
      </c>
      <c r="T20508" s="5" t="s">
        <v>12</v>
      </c>
      <c r="U20508" s="5" t="s">
        <v>13</v>
      </c>
      <c r="V20508" s="5" t="s">
        <v>58</v>
      </c>
      <c r="W20508" s="5">
        <v>143000000</v>
      </c>
      <c r="X20508" s="5" t="str">
        <f>Dataset[[#This Row],[Price]]/1000000 &amp; " Juta Rupiah"</f>
        <v>143 Juta Rupiah</v>
      </c>
      <c r="Y20508" s="5" t="s">
        <v>15</v>
      </c>
      <c r="Z20508" s="5">
        <v>20000</v>
      </c>
      <c r="AA20508" s="5" t="s">
        <v>24</v>
      </c>
      <c r="AB20508" s="5" t="s">
        <v>31255</v>
      </c>
      <c r="AC20508" s="5" t="s">
        <v>18</v>
      </c>
      <c r="AD20508" s="5" t="s">
        <v>283</v>
      </c>
      <c r="AE20508" s="5" t="s">
        <v>39973</v>
      </c>
    </row>
    <row r="20509" spans="1:31" ht="24" hidden="1" x14ac:dyDescent="0.4">
      <c r="A20509" s="3"/>
      <c r="B20509" s="11" t="str">
        <v>2015 Nissan X-Trail 2.5 SUV - PROMO MURAH TDP MINIM,SIAP KIRIM PROSES DI BANTU OK GRATIS TEST DRIVE HOME</v>
      </c>
      <c r="C20509" s="12" t="str">
        <v>Nissan X-Trail</v>
      </c>
      <c r="D20509" s="12" t="str">
        <v>2015</v>
      </c>
      <c r="E20509" s="12" t="str">
        <v>Automatic</v>
      </c>
      <c r="F20509" s="12" t="str">
        <v>Used</v>
      </c>
      <c r="G20509" s="12">
        <v>80000</v>
      </c>
      <c r="H20509" s="12">
        <v>188000000</v>
      </c>
      <c r="I20509" s="12" t="str">
        <v>188 Juta Rupiah</v>
      </c>
      <c r="J20509" s="11" t="str">
        <v>https://www.mobil123.com/dijual/nissan-x-trail-dki-jakarta-kalimalang/12917064</v>
      </c>
      <c r="K20509" s="3"/>
      <c r="L20509" s="3"/>
      <c r="S20509" s="5" t="s">
        <v>31256</v>
      </c>
      <c r="T20509" s="5" t="s">
        <v>128</v>
      </c>
      <c r="U20509" s="5" t="s">
        <v>13</v>
      </c>
      <c r="V20509" s="5" t="s">
        <v>115</v>
      </c>
      <c r="W20509" s="5">
        <v>188000000</v>
      </c>
      <c r="X20509" s="5" t="str">
        <f>Dataset[[#This Row],[Price]]/1000000 &amp; " Juta Rupiah"</f>
        <v>188 Juta Rupiah</v>
      </c>
      <c r="Y20509" s="5" t="s">
        <v>15</v>
      </c>
      <c r="Z20509" s="5">
        <v>80000</v>
      </c>
      <c r="AA20509" s="5" t="s">
        <v>45</v>
      </c>
      <c r="AB20509" s="5" t="s">
        <v>31257</v>
      </c>
      <c r="AC20509" s="5" t="s">
        <v>131</v>
      </c>
      <c r="AD20509" s="5" t="s">
        <v>79</v>
      </c>
      <c r="AE20509" s="5" t="s">
        <v>39974</v>
      </c>
    </row>
    <row r="20510" spans="1:31" ht="24" hidden="1" x14ac:dyDescent="0.4">
      <c r="A20510" s="3"/>
      <c r="B20510" s="11" t="str">
        <v>2020 Suzuki Karimun Wagon R 1.0 GL Wagon R Hatchback - PROMO MURAH TDP MINIM,SIAP KIRIM PROSES DI BANTU OK GRATIS TEST DRIVE HOME</v>
      </c>
      <c r="C20510" s="12" t="str">
        <v>Suzuki Karimun Wagon</v>
      </c>
      <c r="D20510" s="12" t="str">
        <v>2020</v>
      </c>
      <c r="E20510" s="12" t="str">
        <v>Manual</v>
      </c>
      <c r="F20510" s="12" t="str">
        <v>Used</v>
      </c>
      <c r="G20510" s="12">
        <v>45000</v>
      </c>
      <c r="H20510" s="12">
        <v>90000000</v>
      </c>
      <c r="I20510" s="12" t="str">
        <v>90 Juta Rupiah</v>
      </c>
      <c r="J20510" s="11" t="str">
        <v>https://www.mobil123.com/dijual/suzuki-karimun-wagon-r-gl-wagon-r-jawa-barat-harapan-indah/12916879</v>
      </c>
      <c r="K20510" s="3"/>
      <c r="L20510" s="3"/>
      <c r="S20510" s="5" t="s">
        <v>31258</v>
      </c>
      <c r="T20510" s="5" t="s">
        <v>1577</v>
      </c>
      <c r="U20510" s="5" t="s">
        <v>13</v>
      </c>
      <c r="V20510" s="5" t="s">
        <v>302</v>
      </c>
      <c r="W20510" s="5">
        <v>90000000</v>
      </c>
      <c r="X20510" s="5" t="str">
        <f>Dataset[[#This Row],[Price]]/1000000 &amp; " Juta Rupiah"</f>
        <v>90 Juta Rupiah</v>
      </c>
      <c r="Y20510" s="5" t="s">
        <v>35</v>
      </c>
      <c r="Z20510" s="5">
        <v>45000</v>
      </c>
      <c r="AA20510" s="5" t="s">
        <v>24</v>
      </c>
      <c r="AB20510" s="5" t="s">
        <v>31259</v>
      </c>
      <c r="AC20510" s="5" t="s">
        <v>26</v>
      </c>
      <c r="AD20510" s="5" t="s">
        <v>61</v>
      </c>
      <c r="AE20510" s="5" t="s">
        <v>39975</v>
      </c>
    </row>
    <row r="20511" spans="1:31" ht="24" hidden="1" x14ac:dyDescent="0.4">
      <c r="A20511" s="3"/>
      <c r="B20511" s="11" t="str">
        <v>2020 Suzuki Baleno 1.4 Hatchback - PROMO MURAH TDP MINIM,SIAP KIRIM PROSES DI BANTU K GRATIS TEST DROVE HOME</v>
      </c>
      <c r="C20511" s="12" t="str">
        <v>Suzuki Baleno</v>
      </c>
      <c r="D20511" s="12" t="str">
        <v>2020</v>
      </c>
      <c r="E20511" s="12" t="str">
        <v>Manual</v>
      </c>
      <c r="F20511" s="12" t="str">
        <v>Used</v>
      </c>
      <c r="G20511" s="12">
        <v>35000</v>
      </c>
      <c r="H20511" s="12">
        <v>159000000</v>
      </c>
      <c r="I20511" s="12" t="str">
        <v>159 Juta Rupiah</v>
      </c>
      <c r="J20511" s="11" t="str">
        <v>https://www.mobil123.com/dijual/suzuki-baleno-jawa-barat-bekasi/12915446</v>
      </c>
      <c r="K20511" s="3"/>
      <c r="L20511" s="3"/>
      <c r="S20511" s="5" t="s">
        <v>31260</v>
      </c>
      <c r="T20511" s="5" t="s">
        <v>214</v>
      </c>
      <c r="U20511" s="5" t="s">
        <v>13</v>
      </c>
      <c r="V20511" s="5" t="s">
        <v>302</v>
      </c>
      <c r="W20511" s="5">
        <v>159000000</v>
      </c>
      <c r="X20511" s="5" t="str">
        <f>Dataset[[#This Row],[Price]]/1000000 &amp; " Juta Rupiah"</f>
        <v>159 Juta Rupiah</v>
      </c>
      <c r="Y20511" s="5" t="s">
        <v>35</v>
      </c>
      <c r="Z20511" s="5">
        <v>35000</v>
      </c>
      <c r="AA20511" s="5" t="s">
        <v>24</v>
      </c>
      <c r="AB20511" s="5" t="s">
        <v>31261</v>
      </c>
      <c r="AC20511" s="5" t="s">
        <v>26</v>
      </c>
      <c r="AD20511" s="5" t="s">
        <v>31</v>
      </c>
      <c r="AE20511" s="5" t="s">
        <v>39974</v>
      </c>
    </row>
    <row r="20512" spans="1:31" ht="24" hidden="1" x14ac:dyDescent="0.4">
      <c r="A20512" s="3"/>
      <c r="B20512" s="11" t="str">
        <v>2016 Honda Mobilio 1.5 E MPV - PROMO MURAH TDP MINIM,SIAP KIRIM PROSES DI BANTU OK GRATIS TEST DRIVE HOME</v>
      </c>
      <c r="C20512" s="12" t="str">
        <v>Honda Mobilio</v>
      </c>
      <c r="D20512" s="12" t="str">
        <v>2016</v>
      </c>
      <c r="E20512" s="12" t="str">
        <v>Manual</v>
      </c>
      <c r="F20512" s="12" t="str">
        <v>Used</v>
      </c>
      <c r="G20512" s="12">
        <v>70000</v>
      </c>
      <c r="H20512" s="12">
        <v>125000000</v>
      </c>
      <c r="I20512" s="12" t="str">
        <v>125 Juta Rupiah</v>
      </c>
      <c r="J20512" s="11" t="str">
        <v>https://www.mobil123.com/dijual/honda-mobilio-e-jawa-barat-bekasi/12913942</v>
      </c>
      <c r="K20512" s="3"/>
      <c r="L20512" s="3"/>
      <c r="S20512" s="5" t="s">
        <v>31262</v>
      </c>
      <c r="T20512" s="5" t="s">
        <v>91</v>
      </c>
      <c r="U20512" s="5" t="s">
        <v>13</v>
      </c>
      <c r="V20512" s="5" t="s">
        <v>77</v>
      </c>
      <c r="W20512" s="5">
        <v>125000000</v>
      </c>
      <c r="X20512" s="5" t="str">
        <f>Dataset[[#This Row],[Price]]/1000000 &amp; " Juta Rupiah"</f>
        <v>125 Juta Rupiah</v>
      </c>
      <c r="Y20512" s="5" t="s">
        <v>35</v>
      </c>
      <c r="Z20512" s="5">
        <v>70000</v>
      </c>
      <c r="AA20512" s="5" t="s">
        <v>24</v>
      </c>
      <c r="AB20512" s="5" t="s">
        <v>31263</v>
      </c>
      <c r="AC20512" s="5" t="s">
        <v>37</v>
      </c>
      <c r="AD20512" s="5" t="s">
        <v>121</v>
      </c>
      <c r="AE20512" s="5" t="s">
        <v>39973</v>
      </c>
    </row>
    <row r="20513" spans="1:31" ht="24" hidden="1" x14ac:dyDescent="0.4">
      <c r="A20513" s="3"/>
      <c r="B20513" s="11" t="str">
        <v>2022 Daihatsu Gran Max 1.5 D PS Van - D PROMO MURAH TDP MINIM,SIAP KIRIM PROSES DI BANTU OK GRATIS TEST DRIVE HOME</v>
      </c>
      <c r="C20513" s="12" t="str">
        <v>Daihatsu Gran Max</v>
      </c>
      <c r="D20513" s="12" t="str">
        <v>2022</v>
      </c>
      <c r="E20513" s="12" t="str">
        <v>Manual</v>
      </c>
      <c r="F20513" s="12" t="str">
        <v>Used</v>
      </c>
      <c r="G20513" s="12">
        <v>5000</v>
      </c>
      <c r="H20513" s="12">
        <v>152000000</v>
      </c>
      <c r="I20513" s="12" t="str">
        <v>152 Juta Rupiah</v>
      </c>
      <c r="J20513" s="11" t="str">
        <v>https://www.mobil123.com/dijual/daihatsu-gran-max-d-ps-dki-jakarta-kalimalang/12912570</v>
      </c>
      <c r="K20513" s="3"/>
      <c r="L20513" s="3"/>
      <c r="S20513" s="5" t="s">
        <v>31264</v>
      </c>
      <c r="T20513" s="5" t="s">
        <v>118</v>
      </c>
      <c r="U20513" s="5" t="s">
        <v>13</v>
      </c>
      <c r="V20513" s="5" t="s">
        <v>58</v>
      </c>
      <c r="W20513" s="5">
        <v>152000000</v>
      </c>
      <c r="X20513" s="5" t="str">
        <f>Dataset[[#This Row],[Price]]/1000000 &amp; " Juta Rupiah"</f>
        <v>152 Juta Rupiah</v>
      </c>
      <c r="Y20513" s="5" t="s">
        <v>35</v>
      </c>
      <c r="Z20513" s="5">
        <v>5000</v>
      </c>
      <c r="AA20513" s="5" t="s">
        <v>45</v>
      </c>
      <c r="AB20513" s="5" t="s">
        <v>31265</v>
      </c>
      <c r="AC20513" s="5" t="s">
        <v>51</v>
      </c>
      <c r="AD20513" s="5" t="s">
        <v>27</v>
      </c>
      <c r="AE20513" s="5" t="s">
        <v>39974</v>
      </c>
    </row>
    <row r="20514" spans="1:31" ht="24" hidden="1" x14ac:dyDescent="0.4">
      <c r="A20514" s="3"/>
      <c r="B20514" s="11" t="str">
        <v>2018 Daihatsu Sirion 1.3 Hatchback - PROMO MURAH TDP MINIM,SIAP KIRIM PROSES DI BANTU OK GRATIS TEST DRIVE HOME</v>
      </c>
      <c r="C20514" s="12" t="str">
        <v>Daihatsu Sirion</v>
      </c>
      <c r="D20514" s="12" t="str">
        <v>2018</v>
      </c>
      <c r="E20514" s="12" t="str">
        <v>Automatic</v>
      </c>
      <c r="F20514" s="12" t="str">
        <v>Used</v>
      </c>
      <c r="G20514" s="12">
        <v>60000</v>
      </c>
      <c r="H20514" s="12">
        <v>153000000</v>
      </c>
      <c r="I20514" s="12" t="str">
        <v>153 Juta Rupiah</v>
      </c>
      <c r="J20514" s="11" t="str">
        <v>https://www.mobil123.com/dijual/daihatsu-sirion-jawa-barat-harapan-indah/12908436</v>
      </c>
      <c r="K20514" s="3"/>
      <c r="L20514" s="3"/>
      <c r="S20514" s="5" t="s">
        <v>31266</v>
      </c>
      <c r="T20514" s="5" t="s">
        <v>301</v>
      </c>
      <c r="U20514" s="5" t="s">
        <v>13</v>
      </c>
      <c r="V20514" s="5" t="s">
        <v>14</v>
      </c>
      <c r="W20514" s="5">
        <v>153000000</v>
      </c>
      <c r="X20514" s="5" t="str">
        <f>Dataset[[#This Row],[Price]]/1000000 &amp; " Juta Rupiah"</f>
        <v>153 Juta Rupiah</v>
      </c>
      <c r="Y20514" s="5" t="s">
        <v>15</v>
      </c>
      <c r="Z20514" s="5">
        <v>60000</v>
      </c>
      <c r="AA20514" s="5" t="s">
        <v>24</v>
      </c>
      <c r="AB20514" s="5" t="s">
        <v>31267</v>
      </c>
      <c r="AC20514" s="5" t="s">
        <v>51</v>
      </c>
      <c r="AD20514" s="5" t="s">
        <v>43</v>
      </c>
      <c r="AE20514" s="5" t="s">
        <v>39974</v>
      </c>
    </row>
    <row r="20515" spans="1:31" ht="24" hidden="1" x14ac:dyDescent="0.4">
      <c r="A20515" s="3"/>
      <c r="B20515" s="11" t="str">
        <v>2018 Honda Brio 1.2 Satya E Hatchback - PROMO MURAH TDP MINIM,SIAP KIRIM PROSES DI BANTU OK GRATIS TEST DRIVE HOME</v>
      </c>
      <c r="C20515" s="12" t="str">
        <v>Honda Brio</v>
      </c>
      <c r="D20515" s="12" t="str">
        <v>2018</v>
      </c>
      <c r="E20515" s="12" t="str">
        <v>Automatic</v>
      </c>
      <c r="F20515" s="12" t="str">
        <v>Used</v>
      </c>
      <c r="G20515" s="12">
        <v>55000</v>
      </c>
      <c r="H20515" s="12">
        <v>133000000</v>
      </c>
      <c r="I20515" s="12" t="str">
        <v>133 Juta Rupiah</v>
      </c>
      <c r="J20515" s="11" t="str">
        <v>https://www.mobil123.com/dijual/honda-brio-satya-e-jawa-barat-harapan-indah/12907011</v>
      </c>
      <c r="K20515" s="3"/>
      <c r="L20515" s="3"/>
      <c r="S20515" s="5" t="s">
        <v>31268</v>
      </c>
      <c r="T20515" s="5" t="s">
        <v>196</v>
      </c>
      <c r="U20515" s="5" t="s">
        <v>13</v>
      </c>
      <c r="V20515" s="5" t="s">
        <v>14</v>
      </c>
      <c r="W20515" s="5">
        <v>133000000</v>
      </c>
      <c r="X20515" s="5" t="str">
        <f>Dataset[[#This Row],[Price]]/1000000 &amp; " Juta Rupiah"</f>
        <v>133 Juta Rupiah</v>
      </c>
      <c r="Y20515" s="5" t="s">
        <v>15</v>
      </c>
      <c r="Z20515" s="5">
        <v>55000</v>
      </c>
      <c r="AA20515" s="5" t="s">
        <v>24</v>
      </c>
      <c r="AB20515" s="5" t="s">
        <v>31269</v>
      </c>
      <c r="AC20515" s="5" t="s">
        <v>37</v>
      </c>
      <c r="AD20515" s="5" t="s">
        <v>43</v>
      </c>
      <c r="AE20515" s="5" t="s">
        <v>39973</v>
      </c>
    </row>
    <row r="20516" spans="1:31" ht="24" hidden="1" x14ac:dyDescent="0.4">
      <c r="A20516" s="3"/>
      <c r="B20516" s="11" t="str">
        <v>2022 Daihatsu Rocky 1.2 X Wagon - PROMO MURAH TDP MINIM,SIAP KIRIM PROSES DI BANTU OK GRATIS TEST DRIVE HOME</v>
      </c>
      <c r="C20516" s="12" t="str">
        <v>Daihatsu Rocky</v>
      </c>
      <c r="D20516" s="12" t="str">
        <v>2022</v>
      </c>
      <c r="E20516" s="12" t="str">
        <v>Automatic</v>
      </c>
      <c r="F20516" s="12" t="str">
        <v>Used</v>
      </c>
      <c r="G20516" s="12">
        <v>15000</v>
      </c>
      <c r="H20516" s="12">
        <v>194000000</v>
      </c>
      <c r="I20516" s="12" t="str">
        <v>194 Juta Rupiah</v>
      </c>
      <c r="J20516" s="11" t="str">
        <v>https://www.mobil123.com/dijual/daihatsu-rocky-x-jawa-barat-harapan-indah/12906725</v>
      </c>
      <c r="K20516" s="3"/>
      <c r="L20516" s="3"/>
      <c r="S20516" s="5" t="s">
        <v>31270</v>
      </c>
      <c r="T20516" s="5" t="s">
        <v>269</v>
      </c>
      <c r="U20516" s="5" t="s">
        <v>13</v>
      </c>
      <c r="V20516" s="5" t="s">
        <v>58</v>
      </c>
      <c r="W20516" s="5">
        <v>194000000</v>
      </c>
      <c r="X20516" s="5" t="str">
        <f>Dataset[[#This Row],[Price]]/1000000 &amp; " Juta Rupiah"</f>
        <v>194 Juta Rupiah</v>
      </c>
      <c r="Y20516" s="5" t="s">
        <v>15</v>
      </c>
      <c r="Z20516" s="5">
        <v>15000</v>
      </c>
      <c r="AA20516" s="5" t="s">
        <v>24</v>
      </c>
      <c r="AB20516" s="5" t="s">
        <v>31271</v>
      </c>
      <c r="AC20516" s="5" t="s">
        <v>51</v>
      </c>
      <c r="AD20516" s="5" t="s">
        <v>283</v>
      </c>
      <c r="AE20516" s="5" t="s">
        <v>39974</v>
      </c>
    </row>
    <row r="20517" spans="1:31" ht="24" hidden="1" x14ac:dyDescent="0.4">
      <c r="A20517" s="3"/>
      <c r="B20517" s="11" t="str">
        <v>2017 Toyota Rush 1.5 TRD Sportivo Ultimo SUV - PROMO MURAH TDP 14JT,SIAP KIRIM PROSES DI BANTU OK GRATIS TEST DRIVE</v>
      </c>
      <c r="C20517" s="12" t="str">
        <v>Toyota Rush</v>
      </c>
      <c r="D20517" s="12" t="str">
        <v>2017</v>
      </c>
      <c r="E20517" s="12" t="str">
        <v>Manual</v>
      </c>
      <c r="F20517" s="12" t="str">
        <v>Used</v>
      </c>
      <c r="G20517" s="12">
        <v>55000</v>
      </c>
      <c r="H20517" s="12">
        <v>157000000</v>
      </c>
      <c r="I20517" s="12" t="str">
        <v>157 Juta Rupiah</v>
      </c>
      <c r="J20517" s="11" t="str">
        <v>https://www.mobil123.com/dijual/toyota-rush-trd-sportivo-ultimo-dki-jakarta-kalimalang/12902696</v>
      </c>
      <c r="K20517" s="3"/>
      <c r="L20517" s="3"/>
      <c r="S20517" s="5" t="s">
        <v>31272</v>
      </c>
      <c r="T20517" s="5" t="s">
        <v>472</v>
      </c>
      <c r="U20517" s="5" t="s">
        <v>13</v>
      </c>
      <c r="V20517" s="5" t="s">
        <v>119</v>
      </c>
      <c r="W20517" s="5">
        <v>157000000</v>
      </c>
      <c r="X20517" s="5" t="str">
        <f>Dataset[[#This Row],[Price]]/1000000 &amp; " Juta Rupiah"</f>
        <v>157 Juta Rupiah</v>
      </c>
      <c r="Y20517" s="5" t="s">
        <v>35</v>
      </c>
      <c r="Z20517" s="5">
        <v>55000</v>
      </c>
      <c r="AA20517" s="5" t="s">
        <v>45</v>
      </c>
      <c r="AB20517" s="5" t="s">
        <v>31273</v>
      </c>
      <c r="AC20517" s="5" t="s">
        <v>18</v>
      </c>
      <c r="AD20517" s="5" t="s">
        <v>43</v>
      </c>
      <c r="AE20517" s="5" t="s">
        <v>39974</v>
      </c>
    </row>
    <row r="20518" spans="1:31" ht="24" hidden="1" x14ac:dyDescent="0.4">
      <c r="A20518" s="3"/>
      <c r="B20518" s="11" t="str">
        <v>2014 Honda Mobilio 1.5 E MPV - PROMO MURAH TDP MINIM 12JT ,SIAP KIRIM PROSES DI BANTU OK GRATIS TEST DRIVE</v>
      </c>
      <c r="C20518" s="12" t="str">
        <v>Honda Mobilio</v>
      </c>
      <c r="D20518" s="12" t="str">
        <v>2014</v>
      </c>
      <c r="E20518" s="12" t="str">
        <v>Automatic</v>
      </c>
      <c r="F20518" s="12" t="str">
        <v>Used</v>
      </c>
      <c r="G20518" s="12">
        <v>110000</v>
      </c>
      <c r="H20518" s="12">
        <v>116000000</v>
      </c>
      <c r="I20518" s="12" t="str">
        <v>116 Juta Rupiah</v>
      </c>
      <c r="J20518" s="11" t="str">
        <v>https://www.mobil123.com/dijual/honda-mobilio-e-dki-jakarta-kalimalang/12902328</v>
      </c>
      <c r="K20518" s="3"/>
      <c r="L20518" s="3"/>
      <c r="S20518" s="5" t="s">
        <v>31274</v>
      </c>
      <c r="T20518" s="5" t="s">
        <v>91</v>
      </c>
      <c r="U20518" s="5" t="s">
        <v>13</v>
      </c>
      <c r="V20518" s="5" t="s">
        <v>64</v>
      </c>
      <c r="W20518" s="5">
        <v>116000000</v>
      </c>
      <c r="X20518" s="5" t="str">
        <f>Dataset[[#This Row],[Price]]/1000000 &amp; " Juta Rupiah"</f>
        <v>116 Juta Rupiah</v>
      </c>
      <c r="Y20518" s="5" t="s">
        <v>15</v>
      </c>
      <c r="Z20518" s="5">
        <v>110000</v>
      </c>
      <c r="AA20518" s="5" t="s">
        <v>45</v>
      </c>
      <c r="AB20518" s="5" t="s">
        <v>31275</v>
      </c>
      <c r="AC20518" s="5" t="s">
        <v>37</v>
      </c>
      <c r="AD20518" s="5" t="s">
        <v>141</v>
      </c>
      <c r="AE20518" s="5" t="s">
        <v>39973</v>
      </c>
    </row>
    <row r="20519" spans="1:31" ht="24" hidden="1" x14ac:dyDescent="0.4">
      <c r="A20519" s="3"/>
      <c r="B20519" s="11" t="str">
        <v>2019 Toyota Agya 1.2 TRD Hatchback - PROMO MURAH TDP MINIM,SIAP KIRIM PROSES DI BANTU OK GRATIS TEST DRIVE HOME</v>
      </c>
      <c r="C20519" s="12" t="str">
        <v>Toyota Agya</v>
      </c>
      <c r="D20519" s="12" t="str">
        <v>2019</v>
      </c>
      <c r="E20519" s="12" t="str">
        <v>Manual</v>
      </c>
      <c r="F20519" s="12" t="str">
        <v>Used</v>
      </c>
      <c r="G20519" s="12">
        <v>15000</v>
      </c>
      <c r="H20519" s="12">
        <v>122000000</v>
      </c>
      <c r="I20519" s="12" t="str">
        <v>122 Juta Rupiah</v>
      </c>
      <c r="J20519" s="11" t="str">
        <v>https://www.mobil123.com/dijual/toyota-agya-trd-dki-jakarta-pondok-indah/12900186</v>
      </c>
      <c r="K20519" s="3"/>
      <c r="L20519" s="3"/>
      <c r="S20519" s="5" t="s">
        <v>31240</v>
      </c>
      <c r="T20519" s="5" t="s">
        <v>54</v>
      </c>
      <c r="U20519" s="5" t="s">
        <v>13</v>
      </c>
      <c r="V20519" s="5" t="s">
        <v>41</v>
      </c>
      <c r="W20519" s="5">
        <v>122000000</v>
      </c>
      <c r="X20519" s="5" t="str">
        <f>Dataset[[#This Row],[Price]]/1000000 &amp; " Juta Rupiah"</f>
        <v>122 Juta Rupiah</v>
      </c>
      <c r="Y20519" s="5" t="s">
        <v>35</v>
      </c>
      <c r="Z20519" s="5">
        <v>15000</v>
      </c>
      <c r="AA20519" s="5" t="s">
        <v>45</v>
      </c>
      <c r="AB20519" s="5" t="s">
        <v>31276</v>
      </c>
      <c r="AC20519" s="5" t="s">
        <v>18</v>
      </c>
      <c r="AD20519" s="5" t="s">
        <v>283</v>
      </c>
      <c r="AE20519" s="5" t="s">
        <v>39973</v>
      </c>
    </row>
    <row r="20520" spans="1:31" ht="24" hidden="1" x14ac:dyDescent="0.4">
      <c r="A20520" s="3"/>
      <c r="B20520" s="11" t="str">
        <v>2021 Daihatsu Xenia 1.3 R MPV - PROMO MURAH TDP MINIM,SIAP KIRIM PROSES DI BANTU OK GRATIS TEST DRIVE</v>
      </c>
      <c r="C20520" s="12" t="str">
        <v>Daihatsu Xenia</v>
      </c>
      <c r="D20520" s="12" t="str">
        <v>2021</v>
      </c>
      <c r="E20520" s="12" t="str">
        <v>Automatic</v>
      </c>
      <c r="F20520" s="12" t="str">
        <v>Used</v>
      </c>
      <c r="G20520" s="12">
        <v>40000</v>
      </c>
      <c r="H20520" s="12">
        <v>182000000</v>
      </c>
      <c r="I20520" s="12" t="str">
        <v>182 Juta Rupiah</v>
      </c>
      <c r="J20520" s="11" t="str">
        <v>https://www.mobil123.com/dijual/daihatsu-xenia-r-jawa-barat-harapan-indah/12899791</v>
      </c>
      <c r="K20520" s="3"/>
      <c r="L20520" s="3"/>
      <c r="S20520" s="5" t="s">
        <v>31277</v>
      </c>
      <c r="T20520" s="5" t="s">
        <v>114</v>
      </c>
      <c r="U20520" s="5" t="s">
        <v>13</v>
      </c>
      <c r="V20520" s="5" t="s">
        <v>29</v>
      </c>
      <c r="W20520" s="5">
        <v>182000000</v>
      </c>
      <c r="X20520" s="5" t="str">
        <f>Dataset[[#This Row],[Price]]/1000000 &amp; " Juta Rupiah"</f>
        <v>182 Juta Rupiah</v>
      </c>
      <c r="Y20520" s="5" t="s">
        <v>15</v>
      </c>
      <c r="Z20520" s="5">
        <v>40000</v>
      </c>
      <c r="AA20520" s="5" t="s">
        <v>24</v>
      </c>
      <c r="AB20520" s="5" t="s">
        <v>31278</v>
      </c>
      <c r="AC20520" s="5" t="s">
        <v>51</v>
      </c>
      <c r="AD20520" s="5" t="s">
        <v>31</v>
      </c>
      <c r="AE20520" s="5" t="s">
        <v>39974</v>
      </c>
    </row>
    <row r="20521" spans="1:31" ht="24" hidden="1" x14ac:dyDescent="0.4">
      <c r="A20521" s="3"/>
      <c r="B20521" s="11" t="str">
        <v>2016 Toyota Etios Valco 1.2 G Hatchback - PROMO MURAH TDP MINIM,SIAP KIRIM PROSES OK GRATIS TEST DRIVE HOME</v>
      </c>
      <c r="C20521" s="12" t="str">
        <v>Toyota Etios Valco</v>
      </c>
      <c r="D20521" s="12" t="str">
        <v>2016</v>
      </c>
      <c r="E20521" s="12" t="str">
        <v>Manual</v>
      </c>
      <c r="F20521" s="12" t="str">
        <v>Used</v>
      </c>
      <c r="G20521" s="12">
        <v>90000</v>
      </c>
      <c r="H20521" s="12">
        <v>104000000</v>
      </c>
      <c r="I20521" s="12" t="str">
        <v>104 Juta Rupiah</v>
      </c>
      <c r="J20521" s="11" t="str">
        <v>https://www.mobil123.com/dijual/toyota-etios-valco-g-jawa-barat-bekasi/12894654</v>
      </c>
      <c r="K20521" s="3"/>
      <c r="L20521" s="3"/>
      <c r="S20521" s="5" t="s">
        <v>31279</v>
      </c>
      <c r="T20521" s="5" t="s">
        <v>4038</v>
      </c>
      <c r="U20521" s="5" t="s">
        <v>13</v>
      </c>
      <c r="V20521" s="5" t="s">
        <v>77</v>
      </c>
      <c r="W20521" s="5">
        <v>104000000</v>
      </c>
      <c r="X20521" s="5" t="str">
        <f>Dataset[[#This Row],[Price]]/1000000 &amp; " Juta Rupiah"</f>
        <v>104 Juta Rupiah</v>
      </c>
      <c r="Y20521" s="5" t="s">
        <v>35</v>
      </c>
      <c r="Z20521" s="5">
        <v>90000</v>
      </c>
      <c r="AA20521" s="5" t="s">
        <v>24</v>
      </c>
      <c r="AB20521" s="5" t="s">
        <v>31280</v>
      </c>
      <c r="AC20521" s="5" t="s">
        <v>18</v>
      </c>
      <c r="AD20521" s="5" t="s">
        <v>89</v>
      </c>
      <c r="AE20521" s="5" t="s">
        <v>39973</v>
      </c>
    </row>
    <row r="20522" spans="1:31" ht="24" hidden="1" x14ac:dyDescent="0.4">
      <c r="A20522" s="3"/>
      <c r="B20522" s="11" t="str">
        <v>2023 Toyota Calya 1.2 G MPV - PROMO MURAH TDP MINIM,SIAP KIRIM PROSES DI BANTU OK GRATIS TEST DRIVE HOME</v>
      </c>
      <c r="C20522" s="12" t="str">
        <v>Toyota Calya</v>
      </c>
      <c r="D20522" s="12" t="str">
        <v>2023</v>
      </c>
      <c r="E20522" s="12" t="str">
        <v>Automatic</v>
      </c>
      <c r="F20522" s="12" t="str">
        <v>Used</v>
      </c>
      <c r="G20522" s="12">
        <v>10000</v>
      </c>
      <c r="H20522" s="12">
        <v>152000000</v>
      </c>
      <c r="I20522" s="12" t="str">
        <v>152 Juta Rupiah</v>
      </c>
      <c r="J20522" s="11" t="str">
        <v>https://www.mobil123.com/dijual/toyota-calya-g-dki-jakarta-mampang-prapatan/12890725</v>
      </c>
      <c r="K20522" s="3"/>
      <c r="L20522" s="3"/>
      <c r="S20522" s="5" t="s">
        <v>31281</v>
      </c>
      <c r="T20522" s="5" t="s">
        <v>12</v>
      </c>
      <c r="U20522" s="5" t="s">
        <v>13</v>
      </c>
      <c r="V20522" s="5" t="s">
        <v>49</v>
      </c>
      <c r="W20522" s="5">
        <v>152000000</v>
      </c>
      <c r="X20522" s="5" t="str">
        <f>Dataset[[#This Row],[Price]]/1000000 &amp; " Juta Rupiah"</f>
        <v>152 Juta Rupiah</v>
      </c>
      <c r="Y20522" s="5" t="s">
        <v>15</v>
      </c>
      <c r="Z20522" s="5">
        <v>10000</v>
      </c>
      <c r="AA20522" s="5" t="s">
        <v>45</v>
      </c>
      <c r="AB20522" s="5" t="s">
        <v>31282</v>
      </c>
      <c r="AC20522" s="5" t="s">
        <v>18</v>
      </c>
      <c r="AD20522" s="5" t="s">
        <v>27</v>
      </c>
      <c r="AE20522" s="5" t="s">
        <v>39974</v>
      </c>
    </row>
    <row r="20523" spans="1:31" ht="24" hidden="1" x14ac:dyDescent="0.4">
      <c r="A20523" s="3"/>
      <c r="B20523" s="11" t="str">
        <v>2020 Renault Triber 1.0 RXT Wagon - PROMO MURAH TDP MINIM,SIAP KIRIM PROSES DI BANTU OK GRATIS TEST DRIVE HOME</v>
      </c>
      <c r="C20523" s="12" t="str">
        <v>Renault Triber</v>
      </c>
      <c r="D20523" s="12" t="str">
        <v>2020</v>
      </c>
      <c r="E20523" s="12" t="str">
        <v>Manual</v>
      </c>
      <c r="F20523" s="12" t="str">
        <v>Used</v>
      </c>
      <c r="G20523" s="12">
        <v>45000</v>
      </c>
      <c r="H20523" s="12">
        <v>115000000</v>
      </c>
      <c r="I20523" s="12" t="str">
        <v>115 Juta Rupiah</v>
      </c>
      <c r="J20523" s="11" t="str">
        <v>https://www.mobil123.com/dijual/renault-triber-rxt-dki-jakarta-pondok-indah/12890649</v>
      </c>
      <c r="K20523" s="3"/>
      <c r="L20523" s="3"/>
      <c r="S20523" s="5" t="s">
        <v>31283</v>
      </c>
      <c r="T20523" s="5" t="s">
        <v>16475</v>
      </c>
      <c r="U20523" s="5" t="s">
        <v>13</v>
      </c>
      <c r="V20523" s="5" t="s">
        <v>302</v>
      </c>
      <c r="W20523" s="5">
        <v>115000000</v>
      </c>
      <c r="X20523" s="5" t="str">
        <f>Dataset[[#This Row],[Price]]/1000000 &amp; " Juta Rupiah"</f>
        <v>115 Juta Rupiah</v>
      </c>
      <c r="Y20523" s="5" t="s">
        <v>35</v>
      </c>
      <c r="Z20523" s="5">
        <v>45000</v>
      </c>
      <c r="AA20523" s="5" t="s">
        <v>45</v>
      </c>
      <c r="AB20523" s="5" t="s">
        <v>31284</v>
      </c>
      <c r="AC20523" s="5" t="s">
        <v>1361</v>
      </c>
      <c r="AD20523" s="5" t="s">
        <v>61</v>
      </c>
      <c r="AE20523" s="5" t="s">
        <v>39973</v>
      </c>
    </row>
    <row r="20524" spans="1:31" ht="24" hidden="1" x14ac:dyDescent="0.4">
      <c r="A20524" s="3"/>
      <c r="B20524" s="11" t="str">
        <v>2022 Toyota Agya 1.2 GR Sport Hatchback - PROMO MURAH TDP MINIM,SIAP KIRIM PROSES DI BANTU OK GRATIS TEST DRIVE</v>
      </c>
      <c r="C20524" s="12" t="str">
        <v>Toyota Agya</v>
      </c>
      <c r="D20524" s="12" t="str">
        <v>2022</v>
      </c>
      <c r="E20524" s="12" t="str">
        <v>Manual</v>
      </c>
      <c r="F20524" s="12" t="str">
        <v>Used</v>
      </c>
      <c r="G20524" s="12">
        <v>25000</v>
      </c>
      <c r="H20524" s="12">
        <v>137000000</v>
      </c>
      <c r="I20524" s="12" t="str">
        <v>137 Juta Rupiah</v>
      </c>
      <c r="J20524" s="11" t="str">
        <v>https://www.mobil123.com/dijual/toyota-agya-gr-sport-dki-jakarta-kalimalang/12890442</v>
      </c>
      <c r="K20524" s="3"/>
      <c r="L20524" s="3"/>
      <c r="S20524" s="5" t="s">
        <v>31285</v>
      </c>
      <c r="T20524" s="5" t="s">
        <v>54</v>
      </c>
      <c r="U20524" s="5" t="s">
        <v>13</v>
      </c>
      <c r="V20524" s="5" t="s">
        <v>58</v>
      </c>
      <c r="W20524" s="5">
        <v>137000000</v>
      </c>
      <c r="X20524" s="5" t="str">
        <f>Dataset[[#This Row],[Price]]/1000000 &amp; " Juta Rupiah"</f>
        <v>137 Juta Rupiah</v>
      </c>
      <c r="Y20524" s="5" t="s">
        <v>35</v>
      </c>
      <c r="Z20524" s="5">
        <v>25000</v>
      </c>
      <c r="AA20524" s="5" t="s">
        <v>45</v>
      </c>
      <c r="AB20524" s="5" t="s">
        <v>31286</v>
      </c>
      <c r="AC20524" s="5" t="s">
        <v>18</v>
      </c>
      <c r="AD20524" s="5" t="s">
        <v>83</v>
      </c>
      <c r="AE20524" s="5" t="s">
        <v>39973</v>
      </c>
    </row>
    <row r="20525" spans="1:31" ht="24" hidden="1" x14ac:dyDescent="0.4">
      <c r="A20525" s="3"/>
      <c r="B20525" s="11" t="str">
        <v>2022 Honda Brio 1.2 RS Hatchback - PROMO MURAH TDP MINIM,SIAP KIRIM PROSES DI BANTU OK GRATIS TEST DRIVE HOME</v>
      </c>
      <c r="C20525" s="12" t="str">
        <v>Honda Brio</v>
      </c>
      <c r="D20525" s="12" t="str">
        <v>2022</v>
      </c>
      <c r="E20525" s="12" t="str">
        <v>Automatic</v>
      </c>
      <c r="F20525" s="12" t="str">
        <v>Used</v>
      </c>
      <c r="G20525" s="12">
        <v>20000</v>
      </c>
      <c r="H20525" s="12">
        <v>190000000</v>
      </c>
      <c r="I20525" s="12" t="str">
        <v>190 Juta Rupiah</v>
      </c>
      <c r="J20525" s="11" t="str">
        <v>https://www.mobil123.com/dijual/honda-brio-rs-jawa-barat-harapan-indah/12885406</v>
      </c>
      <c r="K20525" s="3"/>
      <c r="L20525" s="3"/>
      <c r="S20525" s="5" t="s">
        <v>31287</v>
      </c>
      <c r="T20525" s="5" t="s">
        <v>196</v>
      </c>
      <c r="U20525" s="5" t="s">
        <v>13</v>
      </c>
      <c r="V20525" s="5" t="s">
        <v>58</v>
      </c>
      <c r="W20525" s="5">
        <v>190000000</v>
      </c>
      <c r="X20525" s="5" t="str">
        <f>Dataset[[#This Row],[Price]]/1000000 &amp; " Juta Rupiah"</f>
        <v>190 Juta Rupiah</v>
      </c>
      <c r="Y20525" s="5" t="s">
        <v>15</v>
      </c>
      <c r="Z20525" s="5">
        <v>20000</v>
      </c>
      <c r="AA20525" s="5" t="s">
        <v>24</v>
      </c>
      <c r="AB20525" s="5" t="s">
        <v>31288</v>
      </c>
      <c r="AC20525" s="5" t="s">
        <v>37</v>
      </c>
      <c r="AD20525" s="5" t="s">
        <v>283</v>
      </c>
      <c r="AE20525" s="5" t="s">
        <v>39974</v>
      </c>
    </row>
    <row r="20526" spans="1:31" ht="24" hidden="1" x14ac:dyDescent="0.4">
      <c r="A20526" s="3"/>
      <c r="B20526" s="11" t="str">
        <v>2020 Daihatsu Ayla 1.0 X Hatchback - PROMO MURAH TDP MINIM,SIAP KIRIM PROSES DI BANTU OK GRATIS TEST DRIVE HOME</v>
      </c>
      <c r="C20526" s="12" t="str">
        <v>Daihatsu Ayla</v>
      </c>
      <c r="D20526" s="12" t="str">
        <v>2020</v>
      </c>
      <c r="E20526" s="12" t="str">
        <v>Manual</v>
      </c>
      <c r="F20526" s="12" t="str">
        <v>Used</v>
      </c>
      <c r="G20526" s="12">
        <v>45000</v>
      </c>
      <c r="H20526" s="12">
        <v>107000000</v>
      </c>
      <c r="I20526" s="12" t="str">
        <v>107 Juta Rupiah</v>
      </c>
      <c r="J20526" s="11" t="str">
        <v>https://www.mobil123.com/dijual/daihatsu-ayla-x-jawa-barat-depok/12884095</v>
      </c>
      <c r="K20526" s="3"/>
      <c r="L20526" s="3"/>
      <c r="S20526" s="5" t="s">
        <v>31289</v>
      </c>
      <c r="T20526" s="5" t="s">
        <v>222</v>
      </c>
      <c r="U20526" s="5" t="s">
        <v>13</v>
      </c>
      <c r="V20526" s="5" t="s">
        <v>302</v>
      </c>
      <c r="W20526" s="5">
        <v>107000000</v>
      </c>
      <c r="X20526" s="5" t="str">
        <f>Dataset[[#This Row],[Price]]/1000000 &amp; " Juta Rupiah"</f>
        <v>107 Juta Rupiah</v>
      </c>
      <c r="Y20526" s="5" t="s">
        <v>35</v>
      </c>
      <c r="Z20526" s="5">
        <v>45000</v>
      </c>
      <c r="AA20526" s="5" t="s">
        <v>24</v>
      </c>
      <c r="AB20526" s="5" t="s">
        <v>31290</v>
      </c>
      <c r="AC20526" s="5" t="s">
        <v>51</v>
      </c>
      <c r="AD20526" s="5" t="s">
        <v>61</v>
      </c>
      <c r="AE20526" s="5" t="s">
        <v>39973</v>
      </c>
    </row>
    <row r="20527" spans="1:31" ht="24" hidden="1" x14ac:dyDescent="0.4">
      <c r="A20527" s="3"/>
      <c r="B20527" s="11" t="str">
        <v>2019 Daihatsu Terios 1.5 X Deluxe SUV - PROMO MURAH TDP MINIM,SIAP KIRIM PROSES DI BANTU OK GRATIS TEST DRIVE HOME</v>
      </c>
      <c r="C20527" s="12" t="str">
        <v>Daihatsu Terios</v>
      </c>
      <c r="D20527" s="12" t="str">
        <v>2019</v>
      </c>
      <c r="E20527" s="12" t="str">
        <v>Automatic</v>
      </c>
      <c r="F20527" s="12" t="str">
        <v>Used</v>
      </c>
      <c r="G20527" s="12">
        <v>55000</v>
      </c>
      <c r="H20527" s="12">
        <v>187000000</v>
      </c>
      <c r="I20527" s="12" t="str">
        <v>187 Juta Rupiah</v>
      </c>
      <c r="J20527" s="11" t="str">
        <v>https://www.mobil123.com/dijual/daihatsu-terios-x-deluxe-dki-jakarta-pondok-indah/12883966</v>
      </c>
      <c r="K20527" s="3"/>
      <c r="L20527" s="3"/>
      <c r="S20527" s="5" t="s">
        <v>31291</v>
      </c>
      <c r="T20527" s="5" t="s">
        <v>63</v>
      </c>
      <c r="U20527" s="5" t="s">
        <v>13</v>
      </c>
      <c r="V20527" s="5" t="s">
        <v>41</v>
      </c>
      <c r="W20527" s="5">
        <v>187000000</v>
      </c>
      <c r="X20527" s="5" t="str">
        <f>Dataset[[#This Row],[Price]]/1000000 &amp; " Juta Rupiah"</f>
        <v>187 Juta Rupiah</v>
      </c>
      <c r="Y20527" s="5" t="s">
        <v>15</v>
      </c>
      <c r="Z20527" s="5">
        <v>55000</v>
      </c>
      <c r="AA20527" s="5" t="s">
        <v>45</v>
      </c>
      <c r="AB20527" s="5" t="s">
        <v>31292</v>
      </c>
      <c r="AC20527" s="5" t="s">
        <v>51</v>
      </c>
      <c r="AD20527" s="5" t="s">
        <v>43</v>
      </c>
      <c r="AE20527" s="5" t="s">
        <v>39974</v>
      </c>
    </row>
    <row r="20528" spans="1:31" ht="24" hidden="1" x14ac:dyDescent="0.4">
      <c r="A20528" s="3"/>
      <c r="B20528" s="11" t="str">
        <v>2021 Daihatsu Ayla 1.0 X Hatchback - PROMO MURAH TDP MINIM,SIAP KIRIM PROSES DI BANTU OK GRATIS TEST DRIVE HOME</v>
      </c>
      <c r="C20528" s="12" t="str">
        <v>Daihatsu Ayla</v>
      </c>
      <c r="D20528" s="12" t="str">
        <v>2021</v>
      </c>
      <c r="E20528" s="12" t="str">
        <v>Automatic</v>
      </c>
      <c r="F20528" s="12" t="str">
        <v>Used</v>
      </c>
      <c r="G20528" s="12">
        <v>10000</v>
      </c>
      <c r="H20528" s="12">
        <v>118000000</v>
      </c>
      <c r="I20528" s="12" t="str">
        <v>118 Juta Rupiah</v>
      </c>
      <c r="J20528" s="11" t="str">
        <v>https://www.mobil123.com/dijual/daihatsu-ayla-x-jawa-barat-harapan-indah/12883799</v>
      </c>
      <c r="K20528" s="3"/>
      <c r="L20528" s="3"/>
      <c r="S20528" s="5" t="s">
        <v>31293</v>
      </c>
      <c r="T20528" s="5" t="s">
        <v>222</v>
      </c>
      <c r="U20528" s="5" t="s">
        <v>13</v>
      </c>
      <c r="V20528" s="5" t="s">
        <v>29</v>
      </c>
      <c r="W20528" s="5">
        <v>118000000</v>
      </c>
      <c r="X20528" s="5" t="str">
        <f>Dataset[[#This Row],[Price]]/1000000 &amp; " Juta Rupiah"</f>
        <v>118 Juta Rupiah</v>
      </c>
      <c r="Y20528" s="5" t="s">
        <v>15</v>
      </c>
      <c r="Z20528" s="5">
        <v>10000</v>
      </c>
      <c r="AA20528" s="5" t="s">
        <v>24</v>
      </c>
      <c r="AB20528" s="5" t="s">
        <v>31294</v>
      </c>
      <c r="AC20528" s="5" t="s">
        <v>51</v>
      </c>
      <c r="AD20528" s="5" t="s">
        <v>27</v>
      </c>
      <c r="AE20528" s="5" t="s">
        <v>39973</v>
      </c>
    </row>
    <row r="20529" spans="1:31" ht="24" hidden="1" x14ac:dyDescent="0.4">
      <c r="A20529" s="3"/>
      <c r="B20529" s="11" t="str">
        <v>2020 Honda Brio 1.2 RS Hatchback - PROMO MURAH TDP MINIM,SIAP KIRIM PROSES DI BANTU OK GRATIS TEST DRIVE HOME</v>
      </c>
      <c r="C20529" s="12" t="str">
        <v>Honda Brio</v>
      </c>
      <c r="D20529" s="12" t="str">
        <v>2020</v>
      </c>
      <c r="E20529" s="12" t="str">
        <v>Automatic</v>
      </c>
      <c r="F20529" s="12" t="str">
        <v>Used</v>
      </c>
      <c r="G20529" s="12">
        <v>40000</v>
      </c>
      <c r="H20529" s="12">
        <v>175000000</v>
      </c>
      <c r="I20529" s="12" t="str">
        <v>175 Juta Rupiah</v>
      </c>
      <c r="J20529" s="11" t="str">
        <v>https://www.mobil123.com/dijual/honda-brio-rs-jawa-barat-bekasi/12883469</v>
      </c>
      <c r="K20529" s="3"/>
      <c r="L20529" s="3"/>
      <c r="S20529" s="5" t="s">
        <v>31295</v>
      </c>
      <c r="T20529" s="5" t="s">
        <v>196</v>
      </c>
      <c r="U20529" s="5" t="s">
        <v>13</v>
      </c>
      <c r="V20529" s="5" t="s">
        <v>302</v>
      </c>
      <c r="W20529" s="5">
        <v>175000000</v>
      </c>
      <c r="X20529" s="5" t="str">
        <f>Dataset[[#This Row],[Price]]/1000000 &amp; " Juta Rupiah"</f>
        <v>175 Juta Rupiah</v>
      </c>
      <c r="Y20529" s="5" t="s">
        <v>15</v>
      </c>
      <c r="Z20529" s="5">
        <v>40000</v>
      </c>
      <c r="AA20529" s="5" t="s">
        <v>24</v>
      </c>
      <c r="AB20529" s="5" t="s">
        <v>31296</v>
      </c>
      <c r="AC20529" s="5" t="s">
        <v>37</v>
      </c>
      <c r="AD20529" s="5" t="s">
        <v>31</v>
      </c>
      <c r="AE20529" s="5" t="s">
        <v>39974</v>
      </c>
    </row>
    <row r="20530" spans="1:31" ht="24" hidden="1" x14ac:dyDescent="0.4">
      <c r="A20530" s="3"/>
      <c r="B20530" s="11" t="str">
        <v>2017 Toyota Sienta 1.5 V MPV - PROMO MURAH TDP MINIM,SIAP KIRIM PROSES DI BANTU OK GRATIS TEST DRIVE HOME</v>
      </c>
      <c r="C20530" s="12" t="str">
        <v>Toyota Sienta</v>
      </c>
      <c r="D20530" s="12" t="str">
        <v>2017</v>
      </c>
      <c r="E20530" s="12" t="str">
        <v>Automatic</v>
      </c>
      <c r="F20530" s="12" t="str">
        <v>Used</v>
      </c>
      <c r="G20530" s="12">
        <v>45000</v>
      </c>
      <c r="H20530" s="12">
        <v>175000000</v>
      </c>
      <c r="I20530" s="12" t="str">
        <v>175 Juta Rupiah</v>
      </c>
      <c r="J20530" s="11" t="str">
        <v>https://www.mobil123.com/dijual/toyota-sienta-v-dki-jakarta-pondok-indah/12882596</v>
      </c>
      <c r="K20530" s="3"/>
      <c r="L20530" s="3"/>
      <c r="S20530" s="5" t="s">
        <v>31224</v>
      </c>
      <c r="T20530" s="5" t="s">
        <v>87</v>
      </c>
      <c r="U20530" s="5" t="s">
        <v>13</v>
      </c>
      <c r="V20530" s="5" t="s">
        <v>119</v>
      </c>
      <c r="W20530" s="5">
        <v>175000000</v>
      </c>
      <c r="X20530" s="5" t="str">
        <f>Dataset[[#This Row],[Price]]/1000000 &amp; " Juta Rupiah"</f>
        <v>175 Juta Rupiah</v>
      </c>
      <c r="Y20530" s="5" t="s">
        <v>15</v>
      </c>
      <c r="Z20530" s="5">
        <v>45000</v>
      </c>
      <c r="AA20530" s="5" t="s">
        <v>45</v>
      </c>
      <c r="AB20530" s="5" t="s">
        <v>31297</v>
      </c>
      <c r="AC20530" s="5" t="s">
        <v>18</v>
      </c>
      <c r="AD20530" s="5" t="s">
        <v>61</v>
      </c>
      <c r="AE20530" s="5" t="s">
        <v>39974</v>
      </c>
    </row>
    <row r="20531" spans="1:31" ht="24" hidden="1" x14ac:dyDescent="0.4">
      <c r="A20531" s="3"/>
      <c r="B20531" s="11" t="str">
        <v>2021 Daihatsu Rocky 1.2 X ADS Wagon - ADS X PROMO MURAHTDP MINIM,SIAP KIRIM PROSES DI BANTU OK GRATIS TEST DRIVE HOME</v>
      </c>
      <c r="C20531" s="12" t="str">
        <v>Daihatsu Rocky</v>
      </c>
      <c r="D20531" s="12" t="str">
        <v>2021</v>
      </c>
      <c r="E20531" s="12" t="str">
        <v>Automatic</v>
      </c>
      <c r="F20531" s="12" t="str">
        <v>Used</v>
      </c>
      <c r="G20531" s="12">
        <v>10000</v>
      </c>
      <c r="H20531" s="12">
        <v>185000000</v>
      </c>
      <c r="I20531" s="12" t="str">
        <v>185 Juta Rupiah</v>
      </c>
      <c r="J20531" s="11" t="str">
        <v>https://www.mobil123.com/dijual/daihatsu-rocky-x-ads-dki-jakarta-pondok-indah/12876620</v>
      </c>
      <c r="K20531" s="3"/>
      <c r="L20531" s="3"/>
      <c r="S20531" s="5" t="s">
        <v>31298</v>
      </c>
      <c r="T20531" s="5" t="s">
        <v>269</v>
      </c>
      <c r="U20531" s="5" t="s">
        <v>13</v>
      </c>
      <c r="V20531" s="5" t="s">
        <v>29</v>
      </c>
      <c r="W20531" s="5">
        <v>185000000</v>
      </c>
      <c r="X20531" s="5" t="str">
        <f>Dataset[[#This Row],[Price]]/1000000 &amp; " Juta Rupiah"</f>
        <v>185 Juta Rupiah</v>
      </c>
      <c r="Y20531" s="5" t="s">
        <v>15</v>
      </c>
      <c r="Z20531" s="5">
        <v>10000</v>
      </c>
      <c r="AA20531" s="5" t="s">
        <v>45</v>
      </c>
      <c r="AB20531" s="5" t="s">
        <v>31299</v>
      </c>
      <c r="AC20531" s="5" t="s">
        <v>51</v>
      </c>
      <c r="AD20531" s="5" t="s">
        <v>27</v>
      </c>
      <c r="AE20531" s="5" t="s">
        <v>39974</v>
      </c>
    </row>
    <row r="20532" spans="1:31" ht="24" hidden="1" x14ac:dyDescent="0.4">
      <c r="A20532" s="3"/>
      <c r="B20532" s="11" t="str">
        <v>2021 Honda Brio 1.2 RS Hatchback - PROMO MURAH TDP MINIM,SIAP KIRIM PROSES DI BANTU OK GRATIS TEST DRIVE HOME</v>
      </c>
      <c r="C20532" s="12" t="str">
        <v>Honda Brio</v>
      </c>
      <c r="D20532" s="12" t="str">
        <v>2021</v>
      </c>
      <c r="E20532" s="12" t="str">
        <v>Automatic</v>
      </c>
      <c r="F20532" s="12" t="str">
        <v>Used</v>
      </c>
      <c r="G20532" s="12">
        <v>20000</v>
      </c>
      <c r="H20532" s="12">
        <v>184000000</v>
      </c>
      <c r="I20532" s="12" t="str">
        <v>184 Juta Rupiah</v>
      </c>
      <c r="J20532" s="11" t="str">
        <v>https://www.mobil123.com/dijual/honda-brio-rs-dki-jakarta-mampang-prapatan/12865499</v>
      </c>
      <c r="K20532" s="3"/>
      <c r="L20532" s="3"/>
      <c r="S20532" s="5" t="s">
        <v>31300</v>
      </c>
      <c r="T20532" s="5" t="s">
        <v>196</v>
      </c>
      <c r="U20532" s="5" t="s">
        <v>13</v>
      </c>
      <c r="V20532" s="5" t="s">
        <v>29</v>
      </c>
      <c r="W20532" s="5">
        <v>184000000</v>
      </c>
      <c r="X20532" s="5" t="str">
        <f>Dataset[[#This Row],[Price]]/1000000 &amp; " Juta Rupiah"</f>
        <v>184 Juta Rupiah</v>
      </c>
      <c r="Y20532" s="5" t="s">
        <v>15</v>
      </c>
      <c r="Z20532" s="5">
        <v>20000</v>
      </c>
      <c r="AA20532" s="5" t="s">
        <v>45</v>
      </c>
      <c r="AB20532" s="5" t="s">
        <v>31301</v>
      </c>
      <c r="AC20532" s="5" t="s">
        <v>37</v>
      </c>
      <c r="AD20532" s="5" t="s">
        <v>283</v>
      </c>
      <c r="AE20532" s="5" t="s">
        <v>39974</v>
      </c>
    </row>
    <row r="20533" spans="1:31" ht="24" hidden="1" x14ac:dyDescent="0.4">
      <c r="A20533" s="3"/>
      <c r="B20533" s="11" t="str">
        <v>2016 Toyota Agya 1.0 TRD Sportivo Hatchback - PROMO MURAH TDP MINIM,SIAP KIRIM PROSES DI BANTU OK GRATIS TEST DRIVE HOME</v>
      </c>
      <c r="C20533" s="12" t="str">
        <v>Toyota Agya</v>
      </c>
      <c r="D20533" s="12" t="str">
        <v>2016</v>
      </c>
      <c r="E20533" s="12" t="str">
        <v>Automatic</v>
      </c>
      <c r="F20533" s="12" t="str">
        <v>Used</v>
      </c>
      <c r="G20533" s="12">
        <v>65000</v>
      </c>
      <c r="H20533" s="12">
        <v>103000000</v>
      </c>
      <c r="I20533" s="12" t="str">
        <v>103 Juta Rupiah</v>
      </c>
      <c r="J20533" s="11" t="str">
        <v>https://www.mobil123.com/dijual/toyota-agya-trd-sportivo-jawa-barat-harapan-indah/12863972</v>
      </c>
      <c r="K20533" s="3"/>
      <c r="L20533" s="3"/>
      <c r="S20533" s="5" t="s">
        <v>31302</v>
      </c>
      <c r="T20533" s="5" t="s">
        <v>54</v>
      </c>
      <c r="U20533" s="5" t="s">
        <v>13</v>
      </c>
      <c r="V20533" s="5" t="s">
        <v>77</v>
      </c>
      <c r="W20533" s="5">
        <v>103000000</v>
      </c>
      <c r="X20533" s="5" t="str">
        <f>Dataset[[#This Row],[Price]]/1000000 &amp; " Juta Rupiah"</f>
        <v>103 Juta Rupiah</v>
      </c>
      <c r="Y20533" s="5" t="s">
        <v>15</v>
      </c>
      <c r="Z20533" s="5">
        <v>65000</v>
      </c>
      <c r="AA20533" s="5" t="s">
        <v>24</v>
      </c>
      <c r="AB20533" s="5" t="s">
        <v>31303</v>
      </c>
      <c r="AC20533" s="5" t="s">
        <v>18</v>
      </c>
      <c r="AD20533" s="5" t="s">
        <v>121</v>
      </c>
      <c r="AE20533" s="5" t="s">
        <v>39973</v>
      </c>
    </row>
    <row r="20534" spans="1:31" ht="24" hidden="1" x14ac:dyDescent="0.4">
      <c r="A20534" s="3"/>
      <c r="B20534" s="11" t="str">
        <v>2018 Toyota Sienta 1.5 V MPV - PROMO MURAH TDP MINM,SIAP KIRIM PROSES D BANTU OK GRATIS TEST DRIVE HOME</v>
      </c>
      <c r="C20534" s="12" t="str">
        <v>Toyota Sienta</v>
      </c>
      <c r="D20534" s="12" t="str">
        <v>2018</v>
      </c>
      <c r="E20534" s="12" t="str">
        <v>Manual</v>
      </c>
      <c r="F20534" s="12" t="str">
        <v>Used</v>
      </c>
      <c r="G20534" s="12">
        <v>30000</v>
      </c>
      <c r="H20534" s="12">
        <v>159000000</v>
      </c>
      <c r="I20534" s="12" t="str">
        <v>159 Juta Rupiah</v>
      </c>
      <c r="J20534" s="11" t="str">
        <v>https://www.mobil123.com/dijual/toyota-sienta-v-jawa-barat-depok/12858706</v>
      </c>
      <c r="K20534" s="3"/>
      <c r="L20534" s="3"/>
      <c r="S20534" s="5" t="s">
        <v>31304</v>
      </c>
      <c r="T20534" s="5" t="s">
        <v>87</v>
      </c>
      <c r="U20534" s="5" t="s">
        <v>13</v>
      </c>
      <c r="V20534" s="5" t="s">
        <v>14</v>
      </c>
      <c r="W20534" s="5">
        <v>159000000</v>
      </c>
      <c r="X20534" s="5" t="str">
        <f>Dataset[[#This Row],[Price]]/1000000 &amp; " Juta Rupiah"</f>
        <v>159 Juta Rupiah</v>
      </c>
      <c r="Y20534" s="5" t="s">
        <v>35</v>
      </c>
      <c r="Z20534" s="5">
        <v>30000</v>
      </c>
      <c r="AA20534" s="5" t="s">
        <v>24</v>
      </c>
      <c r="AB20534" s="5" t="s">
        <v>31305</v>
      </c>
      <c r="AC20534" s="5" t="s">
        <v>18</v>
      </c>
      <c r="AD20534" s="5" t="s">
        <v>83</v>
      </c>
      <c r="AE20534" s="5" t="s">
        <v>39974</v>
      </c>
    </row>
    <row r="20535" spans="1:31" ht="24" hidden="1" x14ac:dyDescent="0.4">
      <c r="A20535" s="3"/>
      <c r="B20535" s="11" t="str">
        <v>2018 Daihatsu Ayla 1.2 R Deluxe Hatchback - PROMO MURAH TDP MINIM,SIAP KIRIM PROSES DI BANTU OK GRATIS TEST DRIVE HOME</v>
      </c>
      <c r="C20535" s="12" t="str">
        <v>Daihatsu Ayla</v>
      </c>
      <c r="D20535" s="12" t="str">
        <v>2018</v>
      </c>
      <c r="E20535" s="12" t="str">
        <v>Automatic</v>
      </c>
      <c r="F20535" s="12" t="str">
        <v>Used</v>
      </c>
      <c r="G20535" s="12">
        <v>45000</v>
      </c>
      <c r="H20535" s="12">
        <v>118000000</v>
      </c>
      <c r="I20535" s="12" t="str">
        <v>118 Juta Rupiah</v>
      </c>
      <c r="J20535" s="11" t="str">
        <v>https://www.mobil123.com/dijual/daihatsu-ayla-r-deluxe-jawa-barat-harapan-indah/12858678</v>
      </c>
      <c r="K20535" s="3"/>
      <c r="L20535" s="3"/>
      <c r="S20535" s="5" t="s">
        <v>31306</v>
      </c>
      <c r="T20535" s="5" t="s">
        <v>222</v>
      </c>
      <c r="U20535" s="5" t="s">
        <v>13</v>
      </c>
      <c r="V20535" s="5" t="s">
        <v>14</v>
      </c>
      <c r="W20535" s="5">
        <v>118000000</v>
      </c>
      <c r="X20535" s="5" t="str">
        <f>Dataset[[#This Row],[Price]]/1000000 &amp; " Juta Rupiah"</f>
        <v>118 Juta Rupiah</v>
      </c>
      <c r="Y20535" s="5" t="s">
        <v>15</v>
      </c>
      <c r="Z20535" s="5">
        <v>45000</v>
      </c>
      <c r="AA20535" s="5" t="s">
        <v>24</v>
      </c>
      <c r="AB20535" s="5" t="s">
        <v>31307</v>
      </c>
      <c r="AC20535" s="5" t="s">
        <v>51</v>
      </c>
      <c r="AD20535" s="5" t="s">
        <v>61</v>
      </c>
      <c r="AE20535" s="5" t="s">
        <v>39973</v>
      </c>
    </row>
    <row r="20536" spans="1:31" ht="24" hidden="1" x14ac:dyDescent="0.4">
      <c r="A20536" s="3"/>
      <c r="B20536" s="11" t="str">
        <v>2016 Toyota Rush 1.5 TRD Sportivo Ultimo SUV - PROMO MURAH TDP MINIM,SIAP KIRIM PROSES DI BANTU OK GRATIS TEST DRIVE HOME</v>
      </c>
      <c r="C20536" s="12" t="str">
        <v>Toyota Rush</v>
      </c>
      <c r="D20536" s="12" t="str">
        <v>2016</v>
      </c>
      <c r="E20536" s="12" t="str">
        <v>Automatic</v>
      </c>
      <c r="F20536" s="12" t="str">
        <v>Used</v>
      </c>
      <c r="G20536" s="12">
        <v>75000</v>
      </c>
      <c r="H20536" s="12">
        <v>168000000</v>
      </c>
      <c r="I20536" s="12" t="str">
        <v>168 Juta Rupiah</v>
      </c>
      <c r="J20536" s="11" t="str">
        <v>https://www.mobil123.com/dijual/toyota-rush-trd-sportivo-ultimo-dki-jakarta-kalimalang/12856656</v>
      </c>
      <c r="K20536" s="3"/>
      <c r="L20536" s="3"/>
      <c r="S20536" s="5" t="s">
        <v>31308</v>
      </c>
      <c r="T20536" s="5" t="s">
        <v>472</v>
      </c>
      <c r="U20536" s="5" t="s">
        <v>13</v>
      </c>
      <c r="V20536" s="5" t="s">
        <v>77</v>
      </c>
      <c r="W20536" s="5">
        <v>168000000</v>
      </c>
      <c r="X20536" s="5" t="str">
        <f>Dataset[[#This Row],[Price]]/1000000 &amp; " Juta Rupiah"</f>
        <v>168 Juta Rupiah</v>
      </c>
      <c r="Y20536" s="5" t="s">
        <v>15</v>
      </c>
      <c r="Z20536" s="5">
        <v>75000</v>
      </c>
      <c r="AA20536" s="5" t="s">
        <v>45</v>
      </c>
      <c r="AB20536" s="5" t="s">
        <v>31309</v>
      </c>
      <c r="AC20536" s="5" t="s">
        <v>18</v>
      </c>
      <c r="AD20536" s="5" t="s">
        <v>79</v>
      </c>
      <c r="AE20536" s="5" t="s">
        <v>39974</v>
      </c>
    </row>
    <row r="20537" spans="1:31" ht="24" hidden="1" x14ac:dyDescent="0.4">
      <c r="A20537" s="3"/>
      <c r="B20537" s="11" t="str">
        <v>2021 Daihatsu Rocky 1.0 R TC ADS Wagon - PROMO MURAH TDP MINIM,SIAP KIRIM PROSES DI BANTU OK GRATIS TEST DRIVE HOME</v>
      </c>
      <c r="C20537" s="12" t="str">
        <v>Daihatsu Rocky</v>
      </c>
      <c r="D20537" s="12" t="str">
        <v>2021</v>
      </c>
      <c r="E20537" s="12" t="str">
        <v>Manual</v>
      </c>
      <c r="F20537" s="12" t="str">
        <v>Used</v>
      </c>
      <c r="G20537" s="12">
        <v>10000</v>
      </c>
      <c r="H20537" s="12">
        <v>189000000</v>
      </c>
      <c r="I20537" s="12" t="str">
        <v>189 Juta Rupiah</v>
      </c>
      <c r="J20537" s="11" t="str">
        <v>https://www.mobil123.com/dijual/daihatsu-rocky-r-tc-ads-jawa-barat-bekasi/12851716</v>
      </c>
      <c r="K20537" s="3"/>
      <c r="L20537" s="3"/>
      <c r="S20537" s="5" t="s">
        <v>31310</v>
      </c>
      <c r="T20537" s="5" t="s">
        <v>269</v>
      </c>
      <c r="U20537" s="5" t="s">
        <v>13</v>
      </c>
      <c r="V20537" s="5" t="s">
        <v>29</v>
      </c>
      <c r="W20537" s="5">
        <v>189000000</v>
      </c>
      <c r="X20537" s="5" t="str">
        <f>Dataset[[#This Row],[Price]]/1000000 &amp; " Juta Rupiah"</f>
        <v>189 Juta Rupiah</v>
      </c>
      <c r="Y20537" s="5" t="s">
        <v>35</v>
      </c>
      <c r="Z20537" s="5">
        <v>10000</v>
      </c>
      <c r="AA20537" s="5" t="s">
        <v>24</v>
      </c>
      <c r="AB20537" s="5" t="s">
        <v>31311</v>
      </c>
      <c r="AC20537" s="5" t="s">
        <v>51</v>
      </c>
      <c r="AD20537" s="5" t="s">
        <v>27</v>
      </c>
      <c r="AE20537" s="5" t="s">
        <v>39974</v>
      </c>
    </row>
    <row r="20538" spans="1:31" ht="24" hidden="1" x14ac:dyDescent="0.4">
      <c r="A20538" s="3"/>
      <c r="B20538" s="11" t="str">
        <v>2018 Suzuki Ignis 1.2 GX Hatchback - PROMO MURAH TDP MINIM,SIAP KIRIM PROSES DI BANTU OK GRATIS TEST DRIVE HOME</v>
      </c>
      <c r="C20538" s="12" t="str">
        <v>Suzuki Ignis</v>
      </c>
      <c r="D20538" s="12" t="str">
        <v>2018</v>
      </c>
      <c r="E20538" s="12" t="str">
        <v>Manual</v>
      </c>
      <c r="F20538" s="12" t="str">
        <v>Used</v>
      </c>
      <c r="G20538" s="12">
        <v>80000</v>
      </c>
      <c r="H20538" s="12">
        <v>118000000</v>
      </c>
      <c r="I20538" s="12" t="str">
        <v>118 Juta Rupiah</v>
      </c>
      <c r="J20538" s="11" t="str">
        <v>https://www.mobil123.com/dijual/suzuki-ignis-gx-jawa-barat-bekasi/12851491</v>
      </c>
      <c r="K20538" s="3"/>
      <c r="L20538" s="3"/>
      <c r="S20538" s="5" t="s">
        <v>31312</v>
      </c>
      <c r="T20538" s="5" t="s">
        <v>426</v>
      </c>
      <c r="U20538" s="5" t="s">
        <v>13</v>
      </c>
      <c r="V20538" s="5" t="s">
        <v>14</v>
      </c>
      <c r="W20538" s="5">
        <v>118000000</v>
      </c>
      <c r="X20538" s="5" t="str">
        <f>Dataset[[#This Row],[Price]]/1000000 &amp; " Juta Rupiah"</f>
        <v>118 Juta Rupiah</v>
      </c>
      <c r="Y20538" s="5" t="s">
        <v>35</v>
      </c>
      <c r="Z20538" s="5">
        <v>80000</v>
      </c>
      <c r="AA20538" s="5" t="s">
        <v>24</v>
      </c>
      <c r="AB20538" s="5" t="s">
        <v>31313</v>
      </c>
      <c r="AC20538" s="5" t="s">
        <v>26</v>
      </c>
      <c r="AD20538" s="5" t="s">
        <v>79</v>
      </c>
      <c r="AE20538" s="5" t="s">
        <v>39973</v>
      </c>
    </row>
    <row r="20539" spans="1:31" ht="24" hidden="1" x14ac:dyDescent="0.4">
      <c r="A20539" s="3"/>
      <c r="B20539" s="11" t="str">
        <v>2019 Toyota Avanza 1.3 E MPV - PROMO MURAH TDP MINIM 14JT,IAP KIRIM PROSES DI BANTU OK GRATIS TEST DRIVE</v>
      </c>
      <c r="C20539" s="12" t="str">
        <v>Toyota Avanza</v>
      </c>
      <c r="D20539" s="12" t="str">
        <v>2019</v>
      </c>
      <c r="E20539" s="12" t="str">
        <v>Manual</v>
      </c>
      <c r="F20539" s="12" t="str">
        <v>Used</v>
      </c>
      <c r="G20539" s="12">
        <v>45000</v>
      </c>
      <c r="H20539" s="12">
        <v>140000000</v>
      </c>
      <c r="I20539" s="12" t="str">
        <v>140 Juta Rupiah</v>
      </c>
      <c r="J20539" s="11" t="str">
        <v>https://www.mobil123.com/dijual/toyota-avanza-e-dki-jakarta-kalimalang/12834805</v>
      </c>
      <c r="K20539" s="3"/>
      <c r="L20539" s="3"/>
      <c r="S20539" s="5" t="s">
        <v>31314</v>
      </c>
      <c r="T20539" s="5" t="s">
        <v>40</v>
      </c>
      <c r="U20539" s="5" t="s">
        <v>13</v>
      </c>
      <c r="V20539" s="5" t="s">
        <v>41</v>
      </c>
      <c r="W20539" s="5">
        <v>140000000</v>
      </c>
      <c r="X20539" s="5" t="str">
        <f>Dataset[[#This Row],[Price]]/1000000 &amp; " Juta Rupiah"</f>
        <v>140 Juta Rupiah</v>
      </c>
      <c r="Y20539" s="5" t="s">
        <v>35</v>
      </c>
      <c r="Z20539" s="5">
        <v>45000</v>
      </c>
      <c r="AA20539" s="5" t="s">
        <v>45</v>
      </c>
      <c r="AB20539" s="5" t="s">
        <v>31315</v>
      </c>
      <c r="AC20539" s="5" t="s">
        <v>18</v>
      </c>
      <c r="AD20539" s="5" t="s">
        <v>61</v>
      </c>
      <c r="AE20539" s="5" t="s">
        <v>39973</v>
      </c>
    </row>
    <row r="20540" spans="1:31" ht="24" hidden="1" x14ac:dyDescent="0.4">
      <c r="A20540" s="3"/>
      <c r="B20540" s="11" t="str">
        <v>2022 Honda Brio 1.2 E Satya Hatchback - PROMO MURAH TDP MINIM 12JT,SIAP KIRIM PROSES DI BANTU OK GRATIS TEST DRIVE</v>
      </c>
      <c r="C20540" s="12" t="str">
        <v>Honda Brio</v>
      </c>
      <c r="D20540" s="12" t="str">
        <v>2022</v>
      </c>
      <c r="E20540" s="12" t="str">
        <v>Automatic</v>
      </c>
      <c r="F20540" s="12" t="str">
        <v>Used</v>
      </c>
      <c r="G20540" s="12">
        <v>15000</v>
      </c>
      <c r="H20540" s="12">
        <v>152000000</v>
      </c>
      <c r="I20540" s="12" t="str">
        <v>152 Juta Rupiah</v>
      </c>
      <c r="J20540" s="11" t="str">
        <v>https://www.mobil123.com/dijual/honda-brio-e-satya-dki-jakarta-kalimalang/12834664</v>
      </c>
      <c r="K20540" s="3"/>
      <c r="L20540" s="3"/>
      <c r="S20540" s="5" t="s">
        <v>31316</v>
      </c>
      <c r="T20540" s="5" t="s">
        <v>196</v>
      </c>
      <c r="U20540" s="5" t="s">
        <v>13</v>
      </c>
      <c r="V20540" s="5" t="s">
        <v>58</v>
      </c>
      <c r="W20540" s="5">
        <v>152000000</v>
      </c>
      <c r="X20540" s="5" t="str">
        <f>Dataset[[#This Row],[Price]]/1000000 &amp; " Juta Rupiah"</f>
        <v>152 Juta Rupiah</v>
      </c>
      <c r="Y20540" s="5" t="s">
        <v>15</v>
      </c>
      <c r="Z20540" s="5">
        <v>15000</v>
      </c>
      <c r="AA20540" s="5" t="s">
        <v>45</v>
      </c>
      <c r="AB20540" s="5" t="s">
        <v>31317</v>
      </c>
      <c r="AC20540" s="5" t="s">
        <v>37</v>
      </c>
      <c r="AD20540" s="5" t="s">
        <v>283</v>
      </c>
      <c r="AE20540" s="5" t="s">
        <v>39974</v>
      </c>
    </row>
    <row r="20541" spans="1:31" ht="24" hidden="1" x14ac:dyDescent="0.4">
      <c r="A20541" s="3"/>
      <c r="B20541" s="11" t="str">
        <v>2021 Daihatsu Rocky 1.2 X ADS Wagon - ADS X PROMO MURAH TDP MINIM,SIAP KIRIM PROSES DI BANTU OK GRATIS TEST DRIVE HOME</v>
      </c>
      <c r="C20541" s="12" t="str">
        <v>Daihatsu Rocky</v>
      </c>
      <c r="D20541" s="12" t="str">
        <v>2021</v>
      </c>
      <c r="E20541" s="12" t="str">
        <v>Automatic</v>
      </c>
      <c r="F20541" s="12" t="str">
        <v>Used</v>
      </c>
      <c r="G20541" s="12">
        <v>45000</v>
      </c>
      <c r="H20541" s="12">
        <v>185000000</v>
      </c>
      <c r="I20541" s="12" t="str">
        <v>185 Juta Rupiah</v>
      </c>
      <c r="J20541" s="11" t="str">
        <v>https://www.mobil123.com/dijual/daihatsu-rocky-x-ads-dki-jakarta-kalibata/12831358</v>
      </c>
      <c r="K20541" s="3"/>
      <c r="L20541" s="3"/>
      <c r="S20541" s="5" t="s">
        <v>31318</v>
      </c>
      <c r="T20541" s="5" t="s">
        <v>269</v>
      </c>
      <c r="U20541" s="5" t="s">
        <v>13</v>
      </c>
      <c r="V20541" s="5" t="s">
        <v>29</v>
      </c>
      <c r="W20541" s="5">
        <v>185000000</v>
      </c>
      <c r="X20541" s="5" t="str">
        <f>Dataset[[#This Row],[Price]]/1000000 &amp; " Juta Rupiah"</f>
        <v>185 Juta Rupiah</v>
      </c>
      <c r="Y20541" s="5" t="s">
        <v>15</v>
      </c>
      <c r="Z20541" s="5">
        <v>45000</v>
      </c>
      <c r="AA20541" s="5" t="s">
        <v>45</v>
      </c>
      <c r="AB20541" s="5" t="s">
        <v>31319</v>
      </c>
      <c r="AC20541" s="5" t="s">
        <v>51</v>
      </c>
      <c r="AD20541" s="5" t="s">
        <v>61</v>
      </c>
      <c r="AE20541" s="5" t="s">
        <v>39974</v>
      </c>
    </row>
    <row r="20542" spans="1:31" ht="24" hidden="1" x14ac:dyDescent="0.4">
      <c r="A20542" s="3"/>
      <c r="B20542" s="11" t="str">
        <v>2016 Nissan Grand Livina 1.5 XV MPV - PROMO MURAH TDP MINIM,SIAP KIRIM PROSES DI BANTU OK GRATIS TEST DRIVE HOME</v>
      </c>
      <c r="C20542" s="12" t="str">
        <v>Nissan Grand Livina</v>
      </c>
      <c r="D20542" s="12" t="str">
        <v>2016</v>
      </c>
      <c r="E20542" s="12" t="str">
        <v>Automatic</v>
      </c>
      <c r="F20542" s="12" t="str">
        <v>Used</v>
      </c>
      <c r="G20542" s="12">
        <v>100000</v>
      </c>
      <c r="H20542" s="12">
        <v>125000000</v>
      </c>
      <c r="I20542" s="12" t="str">
        <v>125 Juta Rupiah</v>
      </c>
      <c r="J20542" s="11" t="str">
        <v>https://www.mobil123.com/dijual/nissan-grand-livina-xv-dki-jakarta-pondok-indah/12831235</v>
      </c>
      <c r="K20542" s="3"/>
      <c r="L20542" s="3"/>
      <c r="S20542" s="5" t="s">
        <v>31320</v>
      </c>
      <c r="T20542" s="5" t="s">
        <v>147</v>
      </c>
      <c r="U20542" s="5" t="s">
        <v>13</v>
      </c>
      <c r="V20542" s="5" t="s">
        <v>77</v>
      </c>
      <c r="W20542" s="5">
        <v>125000000</v>
      </c>
      <c r="X20542" s="5" t="str">
        <f>Dataset[[#This Row],[Price]]/1000000 &amp; " Juta Rupiah"</f>
        <v>125 Juta Rupiah</v>
      </c>
      <c r="Y20542" s="5" t="s">
        <v>15</v>
      </c>
      <c r="Z20542" s="5">
        <v>100000</v>
      </c>
      <c r="AA20542" s="5" t="s">
        <v>45</v>
      </c>
      <c r="AB20542" s="5" t="s">
        <v>31321</v>
      </c>
      <c r="AC20542" s="5" t="s">
        <v>131</v>
      </c>
      <c r="AD20542" s="5" t="s">
        <v>19</v>
      </c>
      <c r="AE20542" s="5" t="s">
        <v>39973</v>
      </c>
    </row>
    <row r="20543" spans="1:31" ht="24" hidden="1" x14ac:dyDescent="0.4">
      <c r="A20543" s="3"/>
      <c r="B20543" s="11" t="str">
        <v>2021 Honda Brio 1.2 RS Hatchback - PROMO MURAH TDP MINIM,SIAP KIRIM PROSES DI BANTU OK GRATIS TEST DRIVE HOME</v>
      </c>
      <c r="C20543" s="12" t="str">
        <v>Honda Brio</v>
      </c>
      <c r="D20543" s="12" t="str">
        <v>2021</v>
      </c>
      <c r="E20543" s="12" t="str">
        <v>Automatic</v>
      </c>
      <c r="F20543" s="12" t="str">
        <v>Used</v>
      </c>
      <c r="G20543" s="12">
        <v>30000</v>
      </c>
      <c r="H20543" s="12">
        <v>183000000</v>
      </c>
      <c r="I20543" s="12" t="str">
        <v>183 Juta Rupiah</v>
      </c>
      <c r="J20543" s="11" t="str">
        <v>https://www.mobil123.com/dijual/honda-brio-rs-dki-jakarta-kapten-tendean/12830579</v>
      </c>
      <c r="K20543" s="3"/>
      <c r="L20543" s="3"/>
      <c r="S20543" s="5" t="s">
        <v>31300</v>
      </c>
      <c r="T20543" s="5" t="s">
        <v>196</v>
      </c>
      <c r="U20543" s="5" t="s">
        <v>13</v>
      </c>
      <c r="V20543" s="5" t="s">
        <v>29</v>
      </c>
      <c r="W20543" s="5">
        <v>183000000</v>
      </c>
      <c r="X20543" s="5" t="str">
        <f>Dataset[[#This Row],[Price]]/1000000 &amp; " Juta Rupiah"</f>
        <v>183 Juta Rupiah</v>
      </c>
      <c r="Y20543" s="5" t="s">
        <v>15</v>
      </c>
      <c r="Z20543" s="5">
        <v>30000</v>
      </c>
      <c r="AA20543" s="5" t="s">
        <v>45</v>
      </c>
      <c r="AB20543" s="5" t="s">
        <v>31322</v>
      </c>
      <c r="AC20543" s="5" t="s">
        <v>37</v>
      </c>
      <c r="AD20543" s="5" t="s">
        <v>83</v>
      </c>
      <c r="AE20543" s="5" t="s">
        <v>39974</v>
      </c>
    </row>
    <row r="20544" spans="1:31" ht="24" hidden="1" x14ac:dyDescent="0.4">
      <c r="A20544" s="3"/>
      <c r="B20544" s="11" t="str">
        <v>2020 Toyota Calya 1.2 G MPV - PROMO MURAH TDP MINIM,SIAP KIRIM PROSES DI BANTU OK GRATIS TEST DRIVE</v>
      </c>
      <c r="C20544" s="12" t="str">
        <v>Toyota Calya</v>
      </c>
      <c r="D20544" s="12" t="str">
        <v>2020</v>
      </c>
      <c r="E20544" s="12" t="str">
        <v>Manual</v>
      </c>
      <c r="F20544" s="12" t="str">
        <v>Used</v>
      </c>
      <c r="G20544" s="12">
        <v>5000</v>
      </c>
      <c r="H20544" s="12">
        <v>115000000</v>
      </c>
      <c r="I20544" s="12" t="str">
        <v>115 Juta Rupiah</v>
      </c>
      <c r="J20544" s="11" t="str">
        <v>https://www.mobil123.com/dijual/toyota-calya-g-dki-jakarta-kalimalang/12825811</v>
      </c>
      <c r="K20544" s="3"/>
      <c r="L20544" s="3"/>
      <c r="S20544" s="5" t="s">
        <v>31323</v>
      </c>
      <c r="T20544" s="5" t="s">
        <v>12</v>
      </c>
      <c r="U20544" s="5" t="s">
        <v>13</v>
      </c>
      <c r="V20544" s="5" t="s">
        <v>302</v>
      </c>
      <c r="W20544" s="5">
        <v>115000000</v>
      </c>
      <c r="X20544" s="5" t="str">
        <f>Dataset[[#This Row],[Price]]/1000000 &amp; " Juta Rupiah"</f>
        <v>115 Juta Rupiah</v>
      </c>
      <c r="Y20544" s="5" t="s">
        <v>35</v>
      </c>
      <c r="Z20544" s="5">
        <v>5000</v>
      </c>
      <c r="AA20544" s="5" t="s">
        <v>45</v>
      </c>
      <c r="AB20544" s="5" t="s">
        <v>31324</v>
      </c>
      <c r="AC20544" s="5" t="s">
        <v>18</v>
      </c>
      <c r="AD20544" s="5" t="s">
        <v>27</v>
      </c>
      <c r="AE20544" s="5" t="s">
        <v>39973</v>
      </c>
    </row>
    <row r="20545" spans="1:31" ht="24" hidden="1" x14ac:dyDescent="0.4">
      <c r="A20545" s="3"/>
      <c r="B20545" s="11" t="str">
        <v>2018 Suzuki Ertiga 1.4 GX MPV - PROMO TDP MINIM,SIAP KIRIM PROSES DI BANTU OK GRATIS TEST DRIVE</v>
      </c>
      <c r="C20545" s="12" t="str">
        <v>Suzuki Ertiga</v>
      </c>
      <c r="D20545" s="12" t="str">
        <v>2018</v>
      </c>
      <c r="E20545" s="12" t="str">
        <v>Automatic</v>
      </c>
      <c r="F20545" s="12" t="str">
        <v>Used</v>
      </c>
      <c r="G20545" s="12">
        <v>50000</v>
      </c>
      <c r="H20545" s="12">
        <v>160000000</v>
      </c>
      <c r="I20545" s="12" t="str">
        <v>160 Juta Rupiah</v>
      </c>
      <c r="J20545" s="11" t="str">
        <v>https://www.mobil123.com/dijual/suzuki-ertiga-gx-dki-jakarta-kalimalang/12825610</v>
      </c>
      <c r="K20545" s="3"/>
      <c r="L20545" s="3"/>
      <c r="S20545" s="5" t="s">
        <v>31325</v>
      </c>
      <c r="T20545" s="5" t="s">
        <v>305</v>
      </c>
      <c r="U20545" s="5" t="s">
        <v>13</v>
      </c>
      <c r="V20545" s="5" t="s">
        <v>14</v>
      </c>
      <c r="W20545" s="5">
        <v>160000000</v>
      </c>
      <c r="X20545" s="5" t="str">
        <f>Dataset[[#This Row],[Price]]/1000000 &amp; " Juta Rupiah"</f>
        <v>160 Juta Rupiah</v>
      </c>
      <c r="Y20545" s="5" t="s">
        <v>15</v>
      </c>
      <c r="Z20545" s="5">
        <v>50000</v>
      </c>
      <c r="AA20545" s="5" t="s">
        <v>45</v>
      </c>
      <c r="AB20545" s="5" t="s">
        <v>31326</v>
      </c>
      <c r="AC20545" s="5" t="s">
        <v>26</v>
      </c>
      <c r="AD20545" s="5" t="s">
        <v>61</v>
      </c>
      <c r="AE20545" s="5" t="s">
        <v>39974</v>
      </c>
    </row>
    <row r="20546" spans="1:31" ht="24" hidden="1" x14ac:dyDescent="0.4">
      <c r="A20546" s="3"/>
      <c r="B20546" s="11" t="str">
        <v>2016 Toyota Avanza 1.3 G MPV - PROMO MURAH TDP MINIM,SIAP KIRIM PROSES DI BANTU OK GRATIS TEST DRIVE</v>
      </c>
      <c r="C20546" s="12" t="str">
        <v>Toyota Avanza</v>
      </c>
      <c r="D20546" s="12" t="str">
        <v>2016</v>
      </c>
      <c r="E20546" s="12" t="str">
        <v>Manual</v>
      </c>
      <c r="F20546" s="12" t="str">
        <v>Used</v>
      </c>
      <c r="G20546" s="12">
        <v>115000</v>
      </c>
      <c r="H20546" s="12">
        <v>130000000</v>
      </c>
      <c r="I20546" s="12" t="str">
        <v>130 Juta Rupiah</v>
      </c>
      <c r="J20546" s="11" t="str">
        <v>https://www.mobil123.com/dijual/toyota-avanza-g-dki-jakarta-kalimalang/12825552</v>
      </c>
      <c r="K20546" s="3"/>
      <c r="L20546" s="3"/>
      <c r="S20546" s="5" t="s">
        <v>31327</v>
      </c>
      <c r="T20546" s="5" t="s">
        <v>40</v>
      </c>
      <c r="U20546" s="5" t="s">
        <v>13</v>
      </c>
      <c r="V20546" s="5" t="s">
        <v>77</v>
      </c>
      <c r="W20546" s="5">
        <v>130000000</v>
      </c>
      <c r="X20546" s="5" t="str">
        <f>Dataset[[#This Row],[Price]]/1000000 &amp; " Juta Rupiah"</f>
        <v>130 Juta Rupiah</v>
      </c>
      <c r="Y20546" s="5" t="s">
        <v>35</v>
      </c>
      <c r="Z20546" s="5">
        <v>115000</v>
      </c>
      <c r="AA20546" s="5" t="s">
        <v>45</v>
      </c>
      <c r="AB20546" s="5" t="s">
        <v>31328</v>
      </c>
      <c r="AC20546" s="5" t="s">
        <v>18</v>
      </c>
      <c r="AD20546" s="5" t="s">
        <v>183</v>
      </c>
      <c r="AE20546" s="5" t="s">
        <v>39973</v>
      </c>
    </row>
    <row r="20547" spans="1:31" ht="24" hidden="1" x14ac:dyDescent="0.4">
      <c r="A20547" s="3"/>
      <c r="B20547" s="11" t="str">
        <v>2018 Suzuki Ignis 1.2 GX Hatchback - PROMO MURAH TDP MINIM,SIAP KIRIM PROSES DI BANTU OK GRATIS TEST DRIVE HOME</v>
      </c>
      <c r="C20547" s="12" t="str">
        <v>Suzuki Ignis</v>
      </c>
      <c r="D20547" s="12" t="str">
        <v>2018</v>
      </c>
      <c r="E20547" s="12" t="str">
        <v>Automatic</v>
      </c>
      <c r="F20547" s="12" t="str">
        <v>Used</v>
      </c>
      <c r="G20547" s="12">
        <v>55000</v>
      </c>
      <c r="H20547" s="12">
        <v>129000000</v>
      </c>
      <c r="I20547" s="12" t="str">
        <v>129 Juta Rupiah</v>
      </c>
      <c r="J20547" s="11" t="str">
        <v>https://www.mobil123.com/dijual/suzuki-ignis-gx-jawa-barat-bekasi/12825249</v>
      </c>
      <c r="K20547" s="3"/>
      <c r="L20547" s="3"/>
      <c r="S20547" s="5" t="s">
        <v>31312</v>
      </c>
      <c r="T20547" s="5" t="s">
        <v>426</v>
      </c>
      <c r="U20547" s="5" t="s">
        <v>13</v>
      </c>
      <c r="V20547" s="5" t="s">
        <v>14</v>
      </c>
      <c r="W20547" s="5">
        <v>129000000</v>
      </c>
      <c r="X20547" s="5" t="str">
        <f>Dataset[[#This Row],[Price]]/1000000 &amp; " Juta Rupiah"</f>
        <v>129 Juta Rupiah</v>
      </c>
      <c r="Y20547" s="5" t="s">
        <v>15</v>
      </c>
      <c r="Z20547" s="5">
        <v>55000</v>
      </c>
      <c r="AA20547" s="5" t="s">
        <v>24</v>
      </c>
      <c r="AB20547" s="5" t="s">
        <v>31329</v>
      </c>
      <c r="AC20547" s="5" t="s">
        <v>26</v>
      </c>
      <c r="AD20547" s="5" t="s">
        <v>43</v>
      </c>
      <c r="AE20547" s="5" t="s">
        <v>39973</v>
      </c>
    </row>
    <row r="20548" spans="1:31" ht="24" hidden="1" x14ac:dyDescent="0.4">
      <c r="A20548" s="3"/>
      <c r="B20548" s="11" t="str">
        <v>2018 Daihatsu Sirion 1.3 Hatchback - PROMO MURAH TDP MINIM,SIAP KIRIM PROSES DI BANTU OK GRATIS TEST DRIVE HOME</v>
      </c>
      <c r="C20548" s="12" t="str">
        <v>Daihatsu Sirion</v>
      </c>
      <c r="D20548" s="12" t="str">
        <v>2018</v>
      </c>
      <c r="E20548" s="12" t="str">
        <v>Manual</v>
      </c>
      <c r="F20548" s="12" t="str">
        <v>Used</v>
      </c>
      <c r="G20548" s="12">
        <v>90000</v>
      </c>
      <c r="H20548" s="12">
        <v>132000000</v>
      </c>
      <c r="I20548" s="12" t="str">
        <v>132 Juta Rupiah</v>
      </c>
      <c r="J20548" s="11" t="str">
        <v>https://www.mobil123.com/dijual/daihatsu-sirion-jawa-barat-bogor-kota/12817839</v>
      </c>
      <c r="K20548" s="3"/>
      <c r="L20548" s="3"/>
      <c r="S20548" s="5" t="s">
        <v>31266</v>
      </c>
      <c r="T20548" s="5" t="s">
        <v>301</v>
      </c>
      <c r="U20548" s="5" t="s">
        <v>13</v>
      </c>
      <c r="V20548" s="5" t="s">
        <v>14</v>
      </c>
      <c r="W20548" s="5">
        <v>132000000</v>
      </c>
      <c r="X20548" s="5" t="str">
        <f>Dataset[[#This Row],[Price]]/1000000 &amp; " Juta Rupiah"</f>
        <v>132 Juta Rupiah</v>
      </c>
      <c r="Y20548" s="5" t="s">
        <v>35</v>
      </c>
      <c r="Z20548" s="5">
        <v>90000</v>
      </c>
      <c r="AA20548" s="5" t="s">
        <v>24</v>
      </c>
      <c r="AB20548" s="5" t="s">
        <v>31330</v>
      </c>
      <c r="AC20548" s="5" t="s">
        <v>51</v>
      </c>
      <c r="AD20548" s="5" t="s">
        <v>89</v>
      </c>
      <c r="AE20548" s="5" t="s">
        <v>39973</v>
      </c>
    </row>
    <row r="20549" spans="1:31" ht="24" hidden="1" x14ac:dyDescent="0.4">
      <c r="A20549" s="3"/>
      <c r="B20549" s="11" t="str">
        <v>2021 Daihatsu Rocky 1.2 X ADS Wagon - ADS X PROMO MURAH TDP MINIM,SIAP KIRIM PROSES DI BANTU OK GRATIS TEST DRIVE HOME</v>
      </c>
      <c r="C20549" s="12" t="str">
        <v>Daihatsu Rocky</v>
      </c>
      <c r="D20549" s="12" t="str">
        <v>2021</v>
      </c>
      <c r="E20549" s="12" t="str">
        <v>Automatic</v>
      </c>
      <c r="F20549" s="12" t="str">
        <v>Used</v>
      </c>
      <c r="G20549" s="12">
        <v>35000</v>
      </c>
      <c r="H20549" s="12">
        <v>185000000</v>
      </c>
      <c r="I20549" s="12" t="str">
        <v>185 Juta Rupiah</v>
      </c>
      <c r="J20549" s="11" t="str">
        <v>https://www.mobil123.com/dijual/daihatsu-rocky-x-ads-dki-jakarta-kemang/12817743</v>
      </c>
      <c r="K20549" s="3"/>
      <c r="L20549" s="3"/>
      <c r="S20549" s="5" t="s">
        <v>31318</v>
      </c>
      <c r="T20549" s="5" t="s">
        <v>269</v>
      </c>
      <c r="U20549" s="5" t="s">
        <v>13</v>
      </c>
      <c r="V20549" s="5" t="s">
        <v>29</v>
      </c>
      <c r="W20549" s="5">
        <v>185000000</v>
      </c>
      <c r="X20549" s="5" t="str">
        <f>Dataset[[#This Row],[Price]]/1000000 &amp; " Juta Rupiah"</f>
        <v>185 Juta Rupiah</v>
      </c>
      <c r="Y20549" s="5" t="s">
        <v>15</v>
      </c>
      <c r="Z20549" s="5">
        <v>35000</v>
      </c>
      <c r="AA20549" s="5" t="s">
        <v>45</v>
      </c>
      <c r="AB20549" s="5" t="s">
        <v>31331</v>
      </c>
      <c r="AC20549" s="5" t="s">
        <v>51</v>
      </c>
      <c r="AD20549" s="5" t="s">
        <v>31</v>
      </c>
      <c r="AE20549" s="5" t="s">
        <v>39974</v>
      </c>
    </row>
    <row r="20550" spans="1:31" ht="24" hidden="1" x14ac:dyDescent="0.4">
      <c r="A20550" s="3"/>
      <c r="B20550" s="11" t="str">
        <v>2017 Toyota Sienta 1.5 Q MPV - PROMO MURAH TDP MINIM,SIAP KIRIM PROSES DI BANTU OK GRATIS TEST DRIVE HOME</v>
      </c>
      <c r="C20550" s="12" t="str">
        <v>Toyota Sienta</v>
      </c>
      <c r="D20550" s="12" t="str">
        <v>2017</v>
      </c>
      <c r="E20550" s="12" t="str">
        <v>Automatic</v>
      </c>
      <c r="F20550" s="12" t="str">
        <v>Used</v>
      </c>
      <c r="G20550" s="12">
        <v>55000</v>
      </c>
      <c r="H20550" s="12">
        <v>185000000</v>
      </c>
      <c r="I20550" s="12" t="str">
        <v>185 Juta Rupiah</v>
      </c>
      <c r="J20550" s="11" t="str">
        <v>https://www.mobil123.com/dijual/toyota-sienta-q-dki-jakarta-kalimalang/12817520</v>
      </c>
      <c r="K20550" s="3"/>
      <c r="L20550" s="3"/>
      <c r="S20550" s="5" t="s">
        <v>31332</v>
      </c>
      <c r="T20550" s="5" t="s">
        <v>87</v>
      </c>
      <c r="U20550" s="5" t="s">
        <v>13</v>
      </c>
      <c r="V20550" s="5" t="s">
        <v>119</v>
      </c>
      <c r="W20550" s="5">
        <v>185000000</v>
      </c>
      <c r="X20550" s="5" t="str">
        <f>Dataset[[#This Row],[Price]]/1000000 &amp; " Juta Rupiah"</f>
        <v>185 Juta Rupiah</v>
      </c>
      <c r="Y20550" s="5" t="s">
        <v>15</v>
      </c>
      <c r="Z20550" s="5">
        <v>55000</v>
      </c>
      <c r="AA20550" s="5" t="s">
        <v>45</v>
      </c>
      <c r="AB20550" s="5" t="s">
        <v>31333</v>
      </c>
      <c r="AC20550" s="5" t="s">
        <v>18</v>
      </c>
      <c r="AD20550" s="5" t="s">
        <v>43</v>
      </c>
      <c r="AE20550" s="5" t="s">
        <v>39974</v>
      </c>
    </row>
    <row r="20551" spans="1:31" ht="24" hidden="1" x14ac:dyDescent="0.4">
      <c r="A20551" s="3"/>
      <c r="B20551" s="11" t="str">
        <v>2017 Honda Brio 1.2 Satya E Hatchback - PROMO MURAH TDP MINIM,SIAP KIRIM PROSES DI BANTU OK GRATIS TEST DRIVE HOME</v>
      </c>
      <c r="C20551" s="12" t="str">
        <v>Honda Brio</v>
      </c>
      <c r="D20551" s="12" t="str">
        <v>2017</v>
      </c>
      <c r="E20551" s="12" t="str">
        <v>Automatic</v>
      </c>
      <c r="F20551" s="12" t="str">
        <v>Used</v>
      </c>
      <c r="G20551" s="12">
        <v>40000</v>
      </c>
      <c r="H20551" s="12">
        <v>128000000</v>
      </c>
      <c r="I20551" s="12" t="str">
        <v>128 Juta Rupiah</v>
      </c>
      <c r="J20551" s="11" t="str">
        <v>https://www.mobil123.com/dijual/honda-brio-satya-e-dki-jakarta-pondok-indah/12813619</v>
      </c>
      <c r="K20551" s="3"/>
      <c r="L20551" s="3"/>
      <c r="S20551" s="5" t="s">
        <v>31334</v>
      </c>
      <c r="T20551" s="5" t="s">
        <v>196</v>
      </c>
      <c r="U20551" s="5" t="s">
        <v>13</v>
      </c>
      <c r="V20551" s="5" t="s">
        <v>119</v>
      </c>
      <c r="W20551" s="5">
        <v>128000000</v>
      </c>
      <c r="X20551" s="5" t="str">
        <f>Dataset[[#This Row],[Price]]/1000000 &amp; " Juta Rupiah"</f>
        <v>128 Juta Rupiah</v>
      </c>
      <c r="Y20551" s="5" t="s">
        <v>15</v>
      </c>
      <c r="Z20551" s="5">
        <v>40000</v>
      </c>
      <c r="AA20551" s="5" t="s">
        <v>45</v>
      </c>
      <c r="AB20551" s="5" t="s">
        <v>31335</v>
      </c>
      <c r="AC20551" s="5" t="s">
        <v>37</v>
      </c>
      <c r="AD20551" s="5" t="s">
        <v>31</v>
      </c>
      <c r="AE20551" s="5" t="s">
        <v>39973</v>
      </c>
    </row>
    <row r="20552" spans="1:31" ht="24" hidden="1" x14ac:dyDescent="0.4">
      <c r="A20552" s="3"/>
      <c r="B20552" s="11" t="str">
        <v>2017 Mazda 2 1.5 GT Hatchback - PROMO MURAH TDP MINIM,SIAP KIRIM PROSES DI BANTU OK GRATIS TEST DRIVE HOME</v>
      </c>
      <c r="C20552" s="12" t="str">
        <v>Mazda 2</v>
      </c>
      <c r="D20552" s="12" t="str">
        <v>2017</v>
      </c>
      <c r="E20552" s="12" t="str">
        <v>Automatic</v>
      </c>
      <c r="F20552" s="12" t="str">
        <v>Used</v>
      </c>
      <c r="G20552" s="12">
        <v>50000</v>
      </c>
      <c r="H20552" s="12">
        <v>192000000</v>
      </c>
      <c r="I20552" s="12" t="str">
        <v>192 Juta Rupiah</v>
      </c>
      <c r="J20552" s="11" t="str">
        <v>https://www.mobil123.com/dijual/mazda-2-gt-dki-jakarta-pondok-indah/12806512</v>
      </c>
      <c r="K20552" s="3"/>
      <c r="L20552" s="3"/>
      <c r="S20552" s="5" t="s">
        <v>31336</v>
      </c>
      <c r="T20552" s="5" t="s">
        <v>277</v>
      </c>
      <c r="U20552" s="5" t="s">
        <v>13</v>
      </c>
      <c r="V20552" s="5" t="s">
        <v>119</v>
      </c>
      <c r="W20552" s="5">
        <v>192000000</v>
      </c>
      <c r="X20552" s="5" t="str">
        <f>Dataset[[#This Row],[Price]]/1000000 &amp; " Juta Rupiah"</f>
        <v>192 Juta Rupiah</v>
      </c>
      <c r="Y20552" s="5" t="s">
        <v>15</v>
      </c>
      <c r="Z20552" s="5">
        <v>50000</v>
      </c>
      <c r="AA20552" s="5" t="s">
        <v>45</v>
      </c>
      <c r="AB20552" s="5" t="s">
        <v>31337</v>
      </c>
      <c r="AC20552" s="5" t="s">
        <v>279</v>
      </c>
      <c r="AD20552" s="5" t="s">
        <v>61</v>
      </c>
      <c r="AE20552" s="5" t="s">
        <v>39974</v>
      </c>
    </row>
    <row r="20553" spans="1:31" ht="24" hidden="1" x14ac:dyDescent="0.4">
      <c r="A20553" s="3"/>
      <c r="B20553" s="11" t="str">
        <v>2018 Daihatsu Xenia 1.3 R MPV - PROMO MURAH TDP MINIM,SIAP KIRIM PROSES DI BANTU OK GRATIS TEST DRIVE</v>
      </c>
      <c r="C20553" s="12" t="str">
        <v>Daihatsu Xenia</v>
      </c>
      <c r="D20553" s="12" t="str">
        <v>2018</v>
      </c>
      <c r="E20553" s="12" t="str">
        <v>Automatic</v>
      </c>
      <c r="F20553" s="12" t="str">
        <v>Used</v>
      </c>
      <c r="G20553" s="12">
        <v>65000</v>
      </c>
      <c r="H20553" s="12">
        <v>147000000</v>
      </c>
      <c r="I20553" s="12" t="str">
        <v>147 Juta Rupiah</v>
      </c>
      <c r="J20553" s="11" t="str">
        <v>https://www.mobil123.com/dijual/daihatsu-xenia-r-jawa-barat-bekasi/12801381</v>
      </c>
      <c r="K20553" s="3"/>
      <c r="L20553" s="3"/>
      <c r="S20553" s="5" t="s">
        <v>31338</v>
      </c>
      <c r="T20553" s="5" t="s">
        <v>114</v>
      </c>
      <c r="U20553" s="5" t="s">
        <v>13</v>
      </c>
      <c r="V20553" s="5" t="s">
        <v>14</v>
      </c>
      <c r="W20553" s="5">
        <v>147000000</v>
      </c>
      <c r="X20553" s="5" t="str">
        <f>Dataset[[#This Row],[Price]]/1000000 &amp; " Juta Rupiah"</f>
        <v>147 Juta Rupiah</v>
      </c>
      <c r="Y20553" s="5" t="s">
        <v>15</v>
      </c>
      <c r="Z20553" s="5">
        <v>65000</v>
      </c>
      <c r="AA20553" s="5" t="s">
        <v>24</v>
      </c>
      <c r="AB20553" s="5" t="s">
        <v>31339</v>
      </c>
      <c r="AC20553" s="5" t="s">
        <v>51</v>
      </c>
      <c r="AD20553" s="5" t="s">
        <v>121</v>
      </c>
      <c r="AE20553" s="5" t="s">
        <v>39973</v>
      </c>
    </row>
    <row r="20554" spans="1:31" ht="24" hidden="1" x14ac:dyDescent="0.4">
      <c r="A20554" s="3"/>
      <c r="B20554" s="11" t="str">
        <v>2019 Daihatsu Ayla 1.0 D+ Hatchback - D PROMO MURAH TDP MINIM,SIAP KIRIM PROSES DI BANTU OK GRATIS TEST DRIVE HOME</v>
      </c>
      <c r="C20554" s="12" t="str">
        <v>Daihatsu Ayla</v>
      </c>
      <c r="D20554" s="12" t="str">
        <v>2019</v>
      </c>
      <c r="E20554" s="12" t="str">
        <v>Manual</v>
      </c>
      <c r="F20554" s="12" t="str">
        <v>Used</v>
      </c>
      <c r="G20554" s="12">
        <v>35000</v>
      </c>
      <c r="H20554" s="12">
        <v>93000000</v>
      </c>
      <c r="I20554" s="12" t="str">
        <v>93 Juta Rupiah</v>
      </c>
      <c r="J20554" s="11" t="str">
        <v>https://www.mobil123.com/dijual/daihatsu-ayla-d-plus-jawa-barat-bekasi/12795904</v>
      </c>
      <c r="K20554" s="3"/>
      <c r="L20554" s="3"/>
      <c r="S20554" s="5" t="s">
        <v>31340</v>
      </c>
      <c r="T20554" s="5" t="s">
        <v>222</v>
      </c>
      <c r="U20554" s="5" t="s">
        <v>13</v>
      </c>
      <c r="V20554" s="5" t="s">
        <v>41</v>
      </c>
      <c r="W20554" s="5">
        <v>93000000</v>
      </c>
      <c r="X20554" s="5" t="str">
        <f>Dataset[[#This Row],[Price]]/1000000 &amp; " Juta Rupiah"</f>
        <v>93 Juta Rupiah</v>
      </c>
      <c r="Y20554" s="5" t="s">
        <v>35</v>
      </c>
      <c r="Z20554" s="5">
        <v>35000</v>
      </c>
      <c r="AA20554" s="5" t="s">
        <v>24</v>
      </c>
      <c r="AB20554" s="5" t="s">
        <v>31341</v>
      </c>
      <c r="AC20554" s="5" t="s">
        <v>51</v>
      </c>
      <c r="AD20554" s="5" t="s">
        <v>31</v>
      </c>
      <c r="AE20554" s="5" t="s">
        <v>39975</v>
      </c>
    </row>
    <row r="20555" spans="1:31" ht="24" hidden="1" x14ac:dyDescent="0.4">
      <c r="A20555" s="3"/>
      <c r="B20555" s="11" t="str">
        <v>2021 Honda Brio 1.2 RS Hatchback - PROMO MURAH TDP MINIM, SIAP KIRIM PROSES DI BANTU OK GRATIS TEST DRIVE</v>
      </c>
      <c r="C20555" s="12" t="str">
        <v>Honda Brio</v>
      </c>
      <c r="D20555" s="12" t="str">
        <v>2021</v>
      </c>
      <c r="E20555" s="12" t="str">
        <v>Automatic</v>
      </c>
      <c r="F20555" s="12" t="str">
        <v>Used</v>
      </c>
      <c r="G20555" s="12">
        <v>15000</v>
      </c>
      <c r="H20555" s="12">
        <v>184000000</v>
      </c>
      <c r="I20555" s="12" t="str">
        <v>184 Juta Rupiah</v>
      </c>
      <c r="J20555" s="11" t="str">
        <v>https://www.mobil123.com/dijual/honda-brio-rs-dki-jakarta-taman-berdikari-sentosa/12795842</v>
      </c>
      <c r="K20555" s="3"/>
      <c r="L20555" s="3"/>
      <c r="S20555" s="5" t="s">
        <v>31342</v>
      </c>
      <c r="T20555" s="5" t="s">
        <v>196</v>
      </c>
      <c r="U20555" s="5" t="s">
        <v>13</v>
      </c>
      <c r="V20555" s="5" t="s">
        <v>29</v>
      </c>
      <c r="W20555" s="5">
        <v>184000000</v>
      </c>
      <c r="X20555" s="5" t="str">
        <f>Dataset[[#This Row],[Price]]/1000000 &amp; " Juta Rupiah"</f>
        <v>184 Juta Rupiah</v>
      </c>
      <c r="Y20555" s="5" t="s">
        <v>15</v>
      </c>
      <c r="Z20555" s="5">
        <v>15000</v>
      </c>
      <c r="AA20555" s="5" t="s">
        <v>45</v>
      </c>
      <c r="AB20555" s="5" t="s">
        <v>31343</v>
      </c>
      <c r="AC20555" s="5" t="s">
        <v>37</v>
      </c>
      <c r="AD20555" s="5" t="s">
        <v>283</v>
      </c>
      <c r="AE20555" s="5" t="s">
        <v>39974</v>
      </c>
    </row>
    <row r="20556" spans="1:31" ht="24" hidden="1" x14ac:dyDescent="0.4">
      <c r="A20556" s="3"/>
      <c r="B20556" s="11" t="str">
        <v>2022 Toyota Avanza 1.5 G MPV - PROMO MURAH TDP MINIM,SIAP KIRIM PROSES DI BANTU OK GRATIS TEST DRIVE HOME</v>
      </c>
      <c r="C20556" s="12" t="str">
        <v>Toyota Avanza</v>
      </c>
      <c r="D20556" s="12" t="str">
        <v>2022</v>
      </c>
      <c r="E20556" s="12" t="str">
        <v>Manual</v>
      </c>
      <c r="F20556" s="12" t="str">
        <v>Used</v>
      </c>
      <c r="G20556" s="12">
        <v>15000</v>
      </c>
      <c r="H20556" s="12">
        <v>200000000</v>
      </c>
      <c r="I20556" s="12" t="str">
        <v>200 Juta Rupiah</v>
      </c>
      <c r="J20556" s="11" t="str">
        <v>https://www.mobil123.com/dijual/toyota-avanza-g-jawa-barat-bekasi/12795784</v>
      </c>
      <c r="K20556" s="3"/>
      <c r="L20556" s="3"/>
      <c r="S20556" s="5" t="s">
        <v>31344</v>
      </c>
      <c r="T20556" s="5" t="s">
        <v>40</v>
      </c>
      <c r="U20556" s="5" t="s">
        <v>13</v>
      </c>
      <c r="V20556" s="5" t="s">
        <v>58</v>
      </c>
      <c r="W20556" s="5">
        <v>200000000</v>
      </c>
      <c r="X20556" s="5" t="str">
        <f>Dataset[[#This Row],[Price]]/1000000 &amp; " Juta Rupiah"</f>
        <v>200 Juta Rupiah</v>
      </c>
      <c r="Y20556" s="5" t="s">
        <v>35</v>
      </c>
      <c r="Z20556" s="5">
        <v>15000</v>
      </c>
      <c r="AA20556" s="5" t="s">
        <v>24</v>
      </c>
      <c r="AB20556" s="5" t="s">
        <v>31345</v>
      </c>
      <c r="AC20556" s="5" t="s">
        <v>18</v>
      </c>
      <c r="AD20556" s="5" t="s">
        <v>283</v>
      </c>
      <c r="AE20556" s="5" t="s">
        <v>39974</v>
      </c>
    </row>
    <row r="20557" spans="1:31" ht="24" hidden="1" x14ac:dyDescent="0.4">
      <c r="A20557" s="3"/>
      <c r="B20557" s="11" t="str">
        <v>2021 Daihatsu Xenia 1.3 R ADS MPV - PROMO MURAH TDP MINIM,SIAP KIRIM PROSES DI BANTU OK GRATIS TEST DRIVE HOME</v>
      </c>
      <c r="C20557" s="12" t="str">
        <v>Daihatsu Xenia</v>
      </c>
      <c r="D20557" s="12" t="str">
        <v>2021</v>
      </c>
      <c r="E20557" s="12" t="str">
        <v>Manual</v>
      </c>
      <c r="F20557" s="12" t="str">
        <v>Used</v>
      </c>
      <c r="G20557" s="12">
        <v>30000</v>
      </c>
      <c r="H20557" s="12">
        <v>180000000</v>
      </c>
      <c r="I20557" s="12" t="str">
        <v>180 Juta Rupiah</v>
      </c>
      <c r="J20557" s="11" t="str">
        <v>https://www.mobil123.com/dijual/daihatsu-xenia-r-ads-jawa-barat-bekasi/12790777</v>
      </c>
      <c r="K20557" s="3"/>
      <c r="L20557" s="3"/>
      <c r="S20557" s="5" t="s">
        <v>31346</v>
      </c>
      <c r="T20557" s="5" t="s">
        <v>114</v>
      </c>
      <c r="U20557" s="5" t="s">
        <v>13</v>
      </c>
      <c r="V20557" s="5" t="s">
        <v>29</v>
      </c>
      <c r="W20557" s="5">
        <v>180000000</v>
      </c>
      <c r="X20557" s="5" t="str">
        <f>Dataset[[#This Row],[Price]]/1000000 &amp; " Juta Rupiah"</f>
        <v>180 Juta Rupiah</v>
      </c>
      <c r="Y20557" s="5" t="s">
        <v>35</v>
      </c>
      <c r="Z20557" s="5">
        <v>30000</v>
      </c>
      <c r="AA20557" s="5" t="s">
        <v>24</v>
      </c>
      <c r="AB20557" s="5" t="s">
        <v>31347</v>
      </c>
      <c r="AC20557" s="5" t="s">
        <v>51</v>
      </c>
      <c r="AD20557" s="5" t="s">
        <v>83</v>
      </c>
      <c r="AE20557" s="5" t="s">
        <v>39974</v>
      </c>
    </row>
    <row r="20558" spans="1:31" ht="24" hidden="1" x14ac:dyDescent="0.4">
      <c r="A20558" s="3"/>
      <c r="B20558" s="11" t="str">
        <v>2021 Suzuki Ertiga 1.5 GX MPV - PROMO MURAH TDP MINIM,SIAP KIRIM PROSES DI BANTU OK GRATIS TEST DRIVE HOME</v>
      </c>
      <c r="C20558" s="12" t="str">
        <v>Suzuki Ertiga</v>
      </c>
      <c r="D20558" s="12" t="str">
        <v>2021</v>
      </c>
      <c r="E20558" s="12" t="str">
        <v>Automatic</v>
      </c>
      <c r="F20558" s="12" t="str">
        <v>Used</v>
      </c>
      <c r="G20558" s="12">
        <v>60000</v>
      </c>
      <c r="H20558" s="12">
        <v>196000000</v>
      </c>
      <c r="I20558" s="12" t="str">
        <v>196 Juta Rupiah</v>
      </c>
      <c r="J20558" s="11" t="str">
        <v>https://www.mobil123.com/dijual/suzuki-ertiga-gx-dki-jakarta-mampang-prapatan/12787657</v>
      </c>
      <c r="K20558" s="3"/>
      <c r="L20558" s="3"/>
      <c r="S20558" s="5" t="s">
        <v>31348</v>
      </c>
      <c r="T20558" s="5" t="s">
        <v>305</v>
      </c>
      <c r="U20558" s="5" t="s">
        <v>13</v>
      </c>
      <c r="V20558" s="5" t="s">
        <v>29</v>
      </c>
      <c r="W20558" s="5">
        <v>196000000</v>
      </c>
      <c r="X20558" s="5" t="str">
        <f>Dataset[[#This Row],[Price]]/1000000 &amp; " Juta Rupiah"</f>
        <v>196 Juta Rupiah</v>
      </c>
      <c r="Y20558" s="5" t="s">
        <v>15</v>
      </c>
      <c r="Z20558" s="5">
        <v>60000</v>
      </c>
      <c r="AA20558" s="5" t="s">
        <v>45</v>
      </c>
      <c r="AB20558" s="5" t="s">
        <v>31349</v>
      </c>
      <c r="AC20558" s="5" t="s">
        <v>26</v>
      </c>
      <c r="AD20558" s="5" t="s">
        <v>43</v>
      </c>
      <c r="AE20558" s="5" t="s">
        <v>39974</v>
      </c>
    </row>
    <row r="20559" spans="1:31" ht="24" hidden="1" x14ac:dyDescent="0.4">
      <c r="A20559" s="3"/>
      <c r="B20559" s="11" t="str">
        <v>2019 Suzuki Ertiga 1.5 GX MPV - PROMO MURAH TDP MINIM,SIAP KIRIM PROSES DI BANTU OK GRATIS TEST DRIVE HOME</v>
      </c>
      <c r="C20559" s="12" t="str">
        <v>Suzuki Ertiga</v>
      </c>
      <c r="D20559" s="12" t="str">
        <v>2019</v>
      </c>
      <c r="E20559" s="12" t="str">
        <v>Automatic</v>
      </c>
      <c r="F20559" s="12" t="str">
        <v>Used</v>
      </c>
      <c r="G20559" s="12">
        <v>35000</v>
      </c>
      <c r="H20559" s="12">
        <v>186000000</v>
      </c>
      <c r="I20559" s="12" t="str">
        <v>186 Juta Rupiah</v>
      </c>
      <c r="J20559" s="11" t="str">
        <v>https://www.mobil123.com/dijual/suzuki-ertiga-gx-dki-jakarta-kalimalang/12770430</v>
      </c>
      <c r="K20559" s="3"/>
      <c r="L20559" s="3"/>
      <c r="S20559" s="5" t="s">
        <v>31350</v>
      </c>
      <c r="T20559" s="5" t="s">
        <v>305</v>
      </c>
      <c r="U20559" s="5" t="s">
        <v>13</v>
      </c>
      <c r="V20559" s="5" t="s">
        <v>41</v>
      </c>
      <c r="W20559" s="5">
        <v>186000000</v>
      </c>
      <c r="X20559" s="5" t="str">
        <f>Dataset[[#This Row],[Price]]/1000000 &amp; " Juta Rupiah"</f>
        <v>186 Juta Rupiah</v>
      </c>
      <c r="Y20559" s="5" t="s">
        <v>15</v>
      </c>
      <c r="Z20559" s="5">
        <v>35000</v>
      </c>
      <c r="AA20559" s="5" t="s">
        <v>45</v>
      </c>
      <c r="AB20559" s="5" t="s">
        <v>31351</v>
      </c>
      <c r="AC20559" s="5" t="s">
        <v>26</v>
      </c>
      <c r="AD20559" s="5" t="s">
        <v>31</v>
      </c>
      <c r="AE20559" s="5" t="s">
        <v>39974</v>
      </c>
    </row>
    <row r="20560" spans="1:31" ht="24" hidden="1" x14ac:dyDescent="0.4">
      <c r="A20560" s="3"/>
      <c r="B20560" s="11" t="str">
        <v>2016 Daihatsu Xenia 1.3 X DELUXE MPV - PROMO MURAH TDP MINIM,SIAP KIRIM PROSES DI BANTU OK GRATIS TEST DRIVE HOME</v>
      </c>
      <c r="C20560" s="12" t="str">
        <v>Daihatsu Xenia</v>
      </c>
      <c r="D20560" s="12" t="str">
        <v>2016</v>
      </c>
      <c r="E20560" s="12" t="str">
        <v>Manual</v>
      </c>
      <c r="F20560" s="12" t="str">
        <v>Used</v>
      </c>
      <c r="G20560" s="12">
        <v>90000</v>
      </c>
      <c r="H20560" s="12">
        <v>125000000</v>
      </c>
      <c r="I20560" s="12" t="str">
        <v>125 Juta Rupiah</v>
      </c>
      <c r="J20560" s="11" t="str">
        <v>https://www.mobil123.com/dijual/daihatsu-xenia-x-deluxe-jawa-barat-bekasi/12770331</v>
      </c>
      <c r="K20560" s="3"/>
      <c r="L20560" s="3"/>
      <c r="S20560" s="5" t="s">
        <v>31352</v>
      </c>
      <c r="T20560" s="5" t="s">
        <v>114</v>
      </c>
      <c r="U20560" s="5" t="s">
        <v>13</v>
      </c>
      <c r="V20560" s="5" t="s">
        <v>77</v>
      </c>
      <c r="W20560" s="5">
        <v>125000000</v>
      </c>
      <c r="X20560" s="5" t="str">
        <f>Dataset[[#This Row],[Price]]/1000000 &amp; " Juta Rupiah"</f>
        <v>125 Juta Rupiah</v>
      </c>
      <c r="Y20560" s="5" t="s">
        <v>35</v>
      </c>
      <c r="Z20560" s="5">
        <v>90000</v>
      </c>
      <c r="AA20560" s="5" t="s">
        <v>24</v>
      </c>
      <c r="AB20560" s="5" t="s">
        <v>31353</v>
      </c>
      <c r="AC20560" s="5" t="s">
        <v>51</v>
      </c>
      <c r="AD20560" s="5" t="s">
        <v>89</v>
      </c>
      <c r="AE20560" s="5" t="s">
        <v>39973</v>
      </c>
    </row>
    <row r="20561" spans="1:31" ht="24" hidden="1" x14ac:dyDescent="0.4">
      <c r="A20561" s="3"/>
      <c r="B20561" s="11" t="str">
        <v>2022 Daihatsu Ayla 1.2 R Hatchback - PROMO MURAH TDP MINIM,SIAP KIRIM PROSES DI BANTU OK GRATIS TEST DRIVE HOME</v>
      </c>
      <c r="C20561" s="12" t="str">
        <v>Daihatsu Ayla</v>
      </c>
      <c r="D20561" s="12" t="str">
        <v>2022</v>
      </c>
      <c r="E20561" s="12" t="str">
        <v>Manual</v>
      </c>
      <c r="F20561" s="12" t="str">
        <v>Used</v>
      </c>
      <c r="G20561" s="12">
        <v>10000</v>
      </c>
      <c r="H20561" s="12">
        <v>129000000</v>
      </c>
      <c r="I20561" s="12" t="str">
        <v>129 Juta Rupiah</v>
      </c>
      <c r="J20561" s="11" t="str">
        <v>https://www.mobil123.com/dijual/daihatsu-ayla-r-jawa-barat-bekasi/12770188</v>
      </c>
      <c r="K20561" s="3"/>
      <c r="L20561" s="3"/>
      <c r="S20561" s="5" t="s">
        <v>31354</v>
      </c>
      <c r="T20561" s="5" t="s">
        <v>222</v>
      </c>
      <c r="U20561" s="5" t="s">
        <v>13</v>
      </c>
      <c r="V20561" s="5" t="s">
        <v>58</v>
      </c>
      <c r="W20561" s="5">
        <v>129000000</v>
      </c>
      <c r="X20561" s="5" t="str">
        <f>Dataset[[#This Row],[Price]]/1000000 &amp; " Juta Rupiah"</f>
        <v>129 Juta Rupiah</v>
      </c>
      <c r="Y20561" s="5" t="s">
        <v>35</v>
      </c>
      <c r="Z20561" s="5">
        <v>10000</v>
      </c>
      <c r="AA20561" s="5" t="s">
        <v>24</v>
      </c>
      <c r="AB20561" s="5" t="s">
        <v>31355</v>
      </c>
      <c r="AC20561" s="5" t="s">
        <v>51</v>
      </c>
      <c r="AD20561" s="5" t="s">
        <v>27</v>
      </c>
      <c r="AE20561" s="5" t="s">
        <v>39973</v>
      </c>
    </row>
    <row r="20562" spans="1:31" ht="24" hidden="1" x14ac:dyDescent="0.4">
      <c r="A20562" s="3"/>
      <c r="B20562" s="11" t="str">
        <v>2022 Daihatsu Sigra 1.2 R MPV - PROMO MURAH TDP MINIM,SIAP KIRIM PROSES DI BANTU OK GRATIS TEST DRIVE HOME</v>
      </c>
      <c r="C20562" s="12" t="str">
        <v>Daihatsu Sigra</v>
      </c>
      <c r="D20562" s="12" t="str">
        <v>2022</v>
      </c>
      <c r="E20562" s="12" t="str">
        <v>Manual</v>
      </c>
      <c r="F20562" s="12" t="str">
        <v>Used</v>
      </c>
      <c r="G20562" s="12">
        <v>20000</v>
      </c>
      <c r="H20562" s="12">
        <v>133000000</v>
      </c>
      <c r="I20562" s="12" t="str">
        <v>133 Juta Rupiah</v>
      </c>
      <c r="J20562" s="11" t="str">
        <v>https://www.mobil123.com/dijual/daihatsu-sigra-r-jawa-barat-bekasi/12766637</v>
      </c>
      <c r="K20562" s="3"/>
      <c r="L20562" s="3"/>
      <c r="S20562" s="5" t="s">
        <v>31356</v>
      </c>
      <c r="T20562" s="5" t="s">
        <v>48</v>
      </c>
      <c r="U20562" s="5" t="s">
        <v>13</v>
      </c>
      <c r="V20562" s="5" t="s">
        <v>58</v>
      </c>
      <c r="W20562" s="5">
        <v>133000000</v>
      </c>
      <c r="X20562" s="5" t="str">
        <f>Dataset[[#This Row],[Price]]/1000000 &amp; " Juta Rupiah"</f>
        <v>133 Juta Rupiah</v>
      </c>
      <c r="Y20562" s="5" t="s">
        <v>35</v>
      </c>
      <c r="Z20562" s="5">
        <v>20000</v>
      </c>
      <c r="AA20562" s="5" t="s">
        <v>24</v>
      </c>
      <c r="AB20562" s="5" t="s">
        <v>31357</v>
      </c>
      <c r="AC20562" s="5" t="s">
        <v>51</v>
      </c>
      <c r="AD20562" s="5" t="s">
        <v>283</v>
      </c>
      <c r="AE20562" s="5" t="s">
        <v>39973</v>
      </c>
    </row>
    <row r="20563" spans="1:31" ht="24" hidden="1" x14ac:dyDescent="0.4">
      <c r="A20563" s="3"/>
      <c r="B20563" s="11" t="str">
        <v>2016 Honda BR-V 1.5 E Prestige SUV - PROMO MURAH TDP MINIM,SIAP KIRIM PROSES DI BANTU OK GRATIS TEST DRIVE</v>
      </c>
      <c r="C20563" s="12" t="str">
        <v>Honda BR-V</v>
      </c>
      <c r="D20563" s="12" t="str">
        <v>2016</v>
      </c>
      <c r="E20563" s="12" t="str">
        <v>Automatic</v>
      </c>
      <c r="F20563" s="12" t="str">
        <v>Used</v>
      </c>
      <c r="G20563" s="12">
        <v>75000</v>
      </c>
      <c r="H20563" s="12">
        <v>178000000</v>
      </c>
      <c r="I20563" s="12" t="str">
        <v>178 Juta Rupiah</v>
      </c>
      <c r="J20563" s="11" t="str">
        <v>https://www.mobil123.com/dijual/honda-br-v-e-prestige-jawa-barat-bekasi/12766333</v>
      </c>
      <c r="K20563" s="3"/>
      <c r="L20563" s="3"/>
      <c r="S20563" s="5" t="s">
        <v>31358</v>
      </c>
      <c r="T20563" s="5" t="s">
        <v>205</v>
      </c>
      <c r="U20563" s="5" t="s">
        <v>13</v>
      </c>
      <c r="V20563" s="5" t="s">
        <v>77</v>
      </c>
      <c r="W20563" s="5">
        <v>178000000</v>
      </c>
      <c r="X20563" s="5" t="str">
        <f>Dataset[[#This Row],[Price]]/1000000 &amp; " Juta Rupiah"</f>
        <v>178 Juta Rupiah</v>
      </c>
      <c r="Y20563" s="5" t="s">
        <v>15</v>
      </c>
      <c r="Z20563" s="5">
        <v>75000</v>
      </c>
      <c r="AA20563" s="5" t="s">
        <v>24</v>
      </c>
      <c r="AB20563" s="5" t="s">
        <v>31359</v>
      </c>
      <c r="AC20563" s="5" t="s">
        <v>37</v>
      </c>
      <c r="AD20563" s="5" t="s">
        <v>79</v>
      </c>
      <c r="AE20563" s="5" t="s">
        <v>39974</v>
      </c>
    </row>
    <row r="20564" spans="1:31" ht="24" hidden="1" x14ac:dyDescent="0.4">
      <c r="A20564" s="3"/>
      <c r="B20564" s="11" t="str">
        <v>2020 Renault Triber 1.0 RXZ Wagon - PROMO MURAH TDP MINIM,SIAP KIRIM PROSES DI BANTU OK GRATIS TEST DRIVE HOME</v>
      </c>
      <c r="C20564" s="12" t="str">
        <v>Renault Triber</v>
      </c>
      <c r="D20564" s="12" t="str">
        <v>2020</v>
      </c>
      <c r="E20564" s="12" t="str">
        <v>Automatic</v>
      </c>
      <c r="F20564" s="12" t="str">
        <v>Used</v>
      </c>
      <c r="G20564" s="12">
        <v>20000</v>
      </c>
      <c r="H20564" s="12">
        <v>125000000</v>
      </c>
      <c r="I20564" s="12" t="str">
        <v>125 Juta Rupiah</v>
      </c>
      <c r="J20564" s="11" t="str">
        <v>https://www.mobil123.com/dijual/renault-triber-rxz-dki-jakarta-gandaria/12762833</v>
      </c>
      <c r="K20564" s="3"/>
      <c r="L20564" s="3"/>
      <c r="S20564" s="5" t="s">
        <v>31360</v>
      </c>
      <c r="T20564" s="5" t="s">
        <v>16475</v>
      </c>
      <c r="U20564" s="5" t="s">
        <v>13</v>
      </c>
      <c r="V20564" s="5" t="s">
        <v>302</v>
      </c>
      <c r="W20564" s="5">
        <v>125000000</v>
      </c>
      <c r="X20564" s="5" t="str">
        <f>Dataset[[#This Row],[Price]]/1000000 &amp; " Juta Rupiah"</f>
        <v>125 Juta Rupiah</v>
      </c>
      <c r="Y20564" s="5" t="s">
        <v>15</v>
      </c>
      <c r="Z20564" s="5">
        <v>20000</v>
      </c>
      <c r="AA20564" s="5" t="s">
        <v>45</v>
      </c>
      <c r="AB20564" s="5" t="s">
        <v>31361</v>
      </c>
      <c r="AC20564" s="5" t="s">
        <v>1361</v>
      </c>
      <c r="AD20564" s="5" t="s">
        <v>283</v>
      </c>
      <c r="AE20564" s="5" t="s">
        <v>39973</v>
      </c>
    </row>
    <row r="20565" spans="1:31" ht="24" hidden="1" x14ac:dyDescent="0.4">
      <c r="A20565" s="3"/>
      <c r="B20565" s="11" t="str">
        <v>2016 Toyota Yaris 1.5 G Hatchback - PROMO MURAH TDP MINIM, SIAP KIRIM PROSE DI BANTU OK GRATIS TEST DRIVE HOME</v>
      </c>
      <c r="C20565" s="12" t="str">
        <v>Toyota Yaris</v>
      </c>
      <c r="D20565" s="12" t="str">
        <v>2016</v>
      </c>
      <c r="E20565" s="12" t="str">
        <v>Automatic</v>
      </c>
      <c r="F20565" s="12" t="str">
        <v>Used</v>
      </c>
      <c r="G20565" s="12">
        <v>75000</v>
      </c>
      <c r="H20565" s="12">
        <v>155000000</v>
      </c>
      <c r="I20565" s="12" t="str">
        <v>155 Juta Rupiah</v>
      </c>
      <c r="J20565" s="11" t="str">
        <v>https://www.mobil123.com/dijual/toyota-yaris-g-dki-jakarta-pondok-indah/12762605</v>
      </c>
      <c r="K20565" s="3"/>
      <c r="L20565" s="3"/>
      <c r="S20565" s="5" t="s">
        <v>31362</v>
      </c>
      <c r="T20565" s="5" t="s">
        <v>139</v>
      </c>
      <c r="U20565" s="5" t="s">
        <v>13</v>
      </c>
      <c r="V20565" s="5" t="s">
        <v>77</v>
      </c>
      <c r="W20565" s="5">
        <v>155000000</v>
      </c>
      <c r="X20565" s="5" t="str">
        <f>Dataset[[#This Row],[Price]]/1000000 &amp; " Juta Rupiah"</f>
        <v>155 Juta Rupiah</v>
      </c>
      <c r="Y20565" s="5" t="s">
        <v>15</v>
      </c>
      <c r="Z20565" s="5">
        <v>75000</v>
      </c>
      <c r="AA20565" s="5" t="s">
        <v>45</v>
      </c>
      <c r="AB20565" s="5" t="s">
        <v>31363</v>
      </c>
      <c r="AC20565" s="5" t="s">
        <v>18</v>
      </c>
      <c r="AD20565" s="5" t="s">
        <v>79</v>
      </c>
      <c r="AE20565" s="5" t="s">
        <v>39974</v>
      </c>
    </row>
    <row r="20566" spans="1:31" ht="24" hidden="1" x14ac:dyDescent="0.4">
      <c r="A20566" s="3"/>
      <c r="B20566" s="11" t="str">
        <v>2017 Toyota Sienta 1.5 Q MPV - PROMO MURAH TDP MINIM,SIAP KIRIM PROSES DI BANTU OK GRATIS TEST DRIVE HOME</v>
      </c>
      <c r="C20566" s="12" t="str">
        <v>Toyota Sienta</v>
      </c>
      <c r="D20566" s="12" t="str">
        <v>2017</v>
      </c>
      <c r="E20566" s="12" t="str">
        <v>Automatic</v>
      </c>
      <c r="F20566" s="12" t="str">
        <v>Used</v>
      </c>
      <c r="G20566" s="12">
        <v>75000</v>
      </c>
      <c r="H20566" s="12">
        <v>185000000</v>
      </c>
      <c r="I20566" s="12" t="str">
        <v>185 Juta Rupiah</v>
      </c>
      <c r="J20566" s="11" t="str">
        <v>https://www.mobil123.com/dijual/toyota-sienta-q-dki-jakarta-pondok-indah/12762357</v>
      </c>
      <c r="K20566" s="3"/>
      <c r="L20566" s="3"/>
      <c r="S20566" s="5" t="s">
        <v>31332</v>
      </c>
      <c r="T20566" s="5" t="s">
        <v>87</v>
      </c>
      <c r="U20566" s="5" t="s">
        <v>13</v>
      </c>
      <c r="V20566" s="5" t="s">
        <v>119</v>
      </c>
      <c r="W20566" s="5">
        <v>185000000</v>
      </c>
      <c r="X20566" s="5" t="str">
        <f>Dataset[[#This Row],[Price]]/1000000 &amp; " Juta Rupiah"</f>
        <v>185 Juta Rupiah</v>
      </c>
      <c r="Y20566" s="5" t="s">
        <v>15</v>
      </c>
      <c r="Z20566" s="5">
        <v>75000</v>
      </c>
      <c r="AA20566" s="5" t="s">
        <v>45</v>
      </c>
      <c r="AB20566" s="5" t="s">
        <v>31364</v>
      </c>
      <c r="AC20566" s="5" t="s">
        <v>18</v>
      </c>
      <c r="AD20566" s="5" t="s">
        <v>79</v>
      </c>
      <c r="AE20566" s="5" t="s">
        <v>39974</v>
      </c>
    </row>
    <row r="20567" spans="1:31" ht="24" hidden="1" x14ac:dyDescent="0.4">
      <c r="A20567" s="3"/>
      <c r="B20567" s="11" t="str">
        <v>2020 Suzuki Ignis 1.2 GX Hatchback - PROMO MURAH TDP MINIM,SIAP KIRIM PROSES DI BANTU OK GRATIS TEST DRIVE HOME</v>
      </c>
      <c r="C20567" s="12" t="str">
        <v>Suzuki Ignis</v>
      </c>
      <c r="D20567" s="12" t="str">
        <v>2020</v>
      </c>
      <c r="E20567" s="12" t="str">
        <v>Manual</v>
      </c>
      <c r="F20567" s="12" t="str">
        <v>Used</v>
      </c>
      <c r="G20567" s="12">
        <v>35000</v>
      </c>
      <c r="H20567" s="12">
        <v>133000000</v>
      </c>
      <c r="I20567" s="12" t="str">
        <v>133 Juta Rupiah</v>
      </c>
      <c r="J20567" s="11" t="str">
        <v>https://www.mobil123.com/dijual/suzuki-ignis-gx-jawa-barat-bekasi/12762276</v>
      </c>
      <c r="K20567" s="3"/>
      <c r="L20567" s="3"/>
      <c r="S20567" s="5" t="s">
        <v>31365</v>
      </c>
      <c r="T20567" s="5" t="s">
        <v>426</v>
      </c>
      <c r="U20567" s="5" t="s">
        <v>13</v>
      </c>
      <c r="V20567" s="5" t="s">
        <v>302</v>
      </c>
      <c r="W20567" s="5">
        <v>133000000</v>
      </c>
      <c r="X20567" s="5" t="str">
        <f>Dataset[[#This Row],[Price]]/1000000 &amp; " Juta Rupiah"</f>
        <v>133 Juta Rupiah</v>
      </c>
      <c r="Y20567" s="5" t="s">
        <v>35</v>
      </c>
      <c r="Z20567" s="5">
        <v>35000</v>
      </c>
      <c r="AA20567" s="5" t="s">
        <v>24</v>
      </c>
      <c r="AB20567" s="5" t="s">
        <v>31366</v>
      </c>
      <c r="AC20567" s="5" t="s">
        <v>26</v>
      </c>
      <c r="AD20567" s="5" t="s">
        <v>31</v>
      </c>
      <c r="AE20567" s="5" t="s">
        <v>39973</v>
      </c>
    </row>
    <row r="20568" spans="1:31" ht="24" hidden="1" x14ac:dyDescent="0.4">
      <c r="A20568" s="3"/>
      <c r="B20568" s="11" t="str">
        <v>2019 Daihatsu Sirion 1.3 Hatchback - PROMO MURAH TDP MINIM,SIAP KIRIM PROSES DI BANTU OK GRATIS TEST DRIVE HOME</v>
      </c>
      <c r="C20568" s="12" t="str">
        <v>Daihatsu Sirion</v>
      </c>
      <c r="D20568" s="12" t="str">
        <v>2019</v>
      </c>
      <c r="E20568" s="12" t="str">
        <v>Automatic</v>
      </c>
      <c r="F20568" s="12" t="str">
        <v>Used</v>
      </c>
      <c r="G20568" s="12">
        <v>45000</v>
      </c>
      <c r="H20568" s="12">
        <v>159000000</v>
      </c>
      <c r="I20568" s="12" t="str">
        <v>159 Juta Rupiah</v>
      </c>
      <c r="J20568" s="11" t="str">
        <v>https://www.mobil123.com/dijual/daihatsu-sirion-dki-jakarta-pondok-indah/12755429</v>
      </c>
      <c r="K20568" s="3"/>
      <c r="L20568" s="3"/>
      <c r="S20568" s="5" t="s">
        <v>31367</v>
      </c>
      <c r="T20568" s="5" t="s">
        <v>301</v>
      </c>
      <c r="U20568" s="5" t="s">
        <v>13</v>
      </c>
      <c r="V20568" s="5" t="s">
        <v>41</v>
      </c>
      <c r="W20568" s="5">
        <v>159000000</v>
      </c>
      <c r="X20568" s="5" t="str">
        <f>Dataset[[#This Row],[Price]]/1000000 &amp; " Juta Rupiah"</f>
        <v>159 Juta Rupiah</v>
      </c>
      <c r="Y20568" s="5" t="s">
        <v>15</v>
      </c>
      <c r="Z20568" s="5">
        <v>45000</v>
      </c>
      <c r="AA20568" s="5" t="s">
        <v>45</v>
      </c>
      <c r="AB20568" s="5" t="s">
        <v>31368</v>
      </c>
      <c r="AC20568" s="5" t="s">
        <v>51</v>
      </c>
      <c r="AD20568" s="5" t="s">
        <v>61</v>
      </c>
      <c r="AE20568" s="5" t="s">
        <v>39974</v>
      </c>
    </row>
    <row r="20569" spans="1:31" ht="24" hidden="1" x14ac:dyDescent="0.4">
      <c r="A20569" s="3"/>
      <c r="B20569" s="11" t="str">
        <v>2020 Suzuki Ertiga 1.5 GX MPV - PROMO MURAH TDP MINIM,SIAP KIRIM PROSES DI BANTU OK GRATIS TEST DRIVE HOME</v>
      </c>
      <c r="C20569" s="12" t="str">
        <v>Suzuki Ertiga</v>
      </c>
      <c r="D20569" s="12" t="str">
        <v>2020</v>
      </c>
      <c r="E20569" s="12" t="str">
        <v>Automatic</v>
      </c>
      <c r="F20569" s="12" t="str">
        <v>Used</v>
      </c>
      <c r="G20569" s="12">
        <v>30000</v>
      </c>
      <c r="H20569" s="12">
        <v>195000000</v>
      </c>
      <c r="I20569" s="12" t="str">
        <v>195 Juta Rupiah</v>
      </c>
      <c r="J20569" s="11" t="str">
        <v>https://www.mobil123.com/dijual/suzuki-ertiga-gx-jawa-barat-bekasi/12755312</v>
      </c>
      <c r="K20569" s="3"/>
      <c r="L20569" s="3"/>
      <c r="S20569" s="5" t="s">
        <v>31369</v>
      </c>
      <c r="T20569" s="5" t="s">
        <v>305</v>
      </c>
      <c r="U20569" s="5" t="s">
        <v>13</v>
      </c>
      <c r="V20569" s="5" t="s">
        <v>302</v>
      </c>
      <c r="W20569" s="5">
        <v>195000000</v>
      </c>
      <c r="X20569" s="5" t="str">
        <f>Dataset[[#This Row],[Price]]/1000000 &amp; " Juta Rupiah"</f>
        <v>195 Juta Rupiah</v>
      </c>
      <c r="Y20569" s="5" t="s">
        <v>15</v>
      </c>
      <c r="Z20569" s="5">
        <v>30000</v>
      </c>
      <c r="AA20569" s="5" t="s">
        <v>24</v>
      </c>
      <c r="AB20569" s="5" t="s">
        <v>31370</v>
      </c>
      <c r="AC20569" s="5" t="s">
        <v>26</v>
      </c>
      <c r="AD20569" s="5" t="s">
        <v>83</v>
      </c>
      <c r="AE20569" s="5" t="s">
        <v>39974</v>
      </c>
    </row>
    <row r="20570" spans="1:31" ht="24" hidden="1" x14ac:dyDescent="0.4">
      <c r="A20570" s="3"/>
      <c r="B20570" s="11" t="str">
        <v>2020 Toyota Yaris 1.5 G Hatchback - PROMO MURAH TDP MINIM, SIAP KIRIM PROSES DI BANTU OK GRATIS TEST DRIVE</v>
      </c>
      <c r="C20570" s="12" t="str">
        <v>Toyota Yaris</v>
      </c>
      <c r="D20570" s="12" t="str">
        <v>2020</v>
      </c>
      <c r="E20570" s="12" t="str">
        <v>Automatic</v>
      </c>
      <c r="F20570" s="12" t="str">
        <v>Used</v>
      </c>
      <c r="G20570" s="12">
        <v>55000</v>
      </c>
      <c r="H20570" s="12">
        <v>195000000</v>
      </c>
      <c r="I20570" s="12" t="str">
        <v>195 Juta Rupiah</v>
      </c>
      <c r="J20570" s="11" t="str">
        <v>https://www.mobil123.com/dijual/toyota-yaris-g-dki-jakarta-kebayoran-baru/12751005</v>
      </c>
      <c r="K20570" s="3"/>
      <c r="L20570" s="3"/>
      <c r="S20570" s="5" t="s">
        <v>31371</v>
      </c>
      <c r="T20570" s="5" t="s">
        <v>139</v>
      </c>
      <c r="U20570" s="5" t="s">
        <v>13</v>
      </c>
      <c r="V20570" s="5" t="s">
        <v>302</v>
      </c>
      <c r="W20570" s="5">
        <v>195000000</v>
      </c>
      <c r="X20570" s="5" t="str">
        <f>Dataset[[#This Row],[Price]]/1000000 &amp; " Juta Rupiah"</f>
        <v>195 Juta Rupiah</v>
      </c>
      <c r="Y20570" s="5" t="s">
        <v>15</v>
      </c>
      <c r="Z20570" s="5">
        <v>55000</v>
      </c>
      <c r="AA20570" s="5" t="s">
        <v>45</v>
      </c>
      <c r="AB20570" s="5" t="s">
        <v>31372</v>
      </c>
      <c r="AC20570" s="5" t="s">
        <v>18</v>
      </c>
      <c r="AD20570" s="5" t="s">
        <v>43</v>
      </c>
      <c r="AE20570" s="5" t="s">
        <v>39974</v>
      </c>
    </row>
    <row r="20571" spans="1:31" ht="24" hidden="1" x14ac:dyDescent="0.4">
      <c r="A20571" s="3"/>
      <c r="B20571" s="11" t="str">
        <v>2020 Toyota Agya 1.2 TRD Hatchback - PROMO MURAH TDP,MINIM SIAP KIRIM PROSES DI BANTU OK GRATIS TEST DRIVE</v>
      </c>
      <c r="C20571" s="12" t="str">
        <v>Toyota Agya</v>
      </c>
      <c r="D20571" s="12" t="str">
        <v>2020</v>
      </c>
      <c r="E20571" s="12" t="str">
        <v>Automatic</v>
      </c>
      <c r="F20571" s="12" t="str">
        <v>Used</v>
      </c>
      <c r="G20571" s="12">
        <v>55000</v>
      </c>
      <c r="H20571" s="12">
        <v>136000000</v>
      </c>
      <c r="I20571" s="12" t="str">
        <v>136 Juta Rupiah</v>
      </c>
      <c r="J20571" s="11" t="str">
        <v>https://www.mobil123.com/dijual/toyota-agya-trd-dki-jakarta-pondok-indah/12750336</v>
      </c>
      <c r="K20571" s="3"/>
      <c r="L20571" s="3"/>
      <c r="S20571" s="5" t="s">
        <v>31373</v>
      </c>
      <c r="T20571" s="5" t="s">
        <v>54</v>
      </c>
      <c r="U20571" s="5" t="s">
        <v>13</v>
      </c>
      <c r="V20571" s="5" t="s">
        <v>302</v>
      </c>
      <c r="W20571" s="5">
        <v>136000000</v>
      </c>
      <c r="X20571" s="5" t="str">
        <f>Dataset[[#This Row],[Price]]/1000000 &amp; " Juta Rupiah"</f>
        <v>136 Juta Rupiah</v>
      </c>
      <c r="Y20571" s="5" t="s">
        <v>15</v>
      </c>
      <c r="Z20571" s="5">
        <v>55000</v>
      </c>
      <c r="AA20571" s="5" t="s">
        <v>45</v>
      </c>
      <c r="AB20571" s="5" t="s">
        <v>31374</v>
      </c>
      <c r="AC20571" s="5" t="s">
        <v>18</v>
      </c>
      <c r="AD20571" s="5" t="s">
        <v>43</v>
      </c>
      <c r="AE20571" s="5" t="s">
        <v>39973</v>
      </c>
    </row>
    <row r="20572" spans="1:31" ht="24" hidden="1" x14ac:dyDescent="0.4">
      <c r="A20572" s="3"/>
      <c r="B20572" s="11" t="str">
        <v>2019 Toyota Agya 1.2 TRD Hatchback - PROMO MURAH TDP MINIM,SIAP KIRIM PROSES DI BANTU OK GRATIS TEST DRIVE HOME</v>
      </c>
      <c r="C20572" s="12" t="str">
        <v>Toyota Agya</v>
      </c>
      <c r="D20572" s="12" t="str">
        <v>2019</v>
      </c>
      <c r="E20572" s="12" t="str">
        <v>Automatic</v>
      </c>
      <c r="F20572" s="12" t="str">
        <v>Used</v>
      </c>
      <c r="G20572" s="12">
        <v>25000</v>
      </c>
      <c r="H20572" s="12">
        <v>128000000</v>
      </c>
      <c r="I20572" s="12" t="str">
        <v>128 Juta Rupiah</v>
      </c>
      <c r="J20572" s="11" t="str">
        <v>https://www.mobil123.com/dijual/toyota-agya-trd-jawa-barat-bekasi/12744700</v>
      </c>
      <c r="K20572" s="3"/>
      <c r="L20572" s="3"/>
      <c r="S20572" s="5" t="s">
        <v>31240</v>
      </c>
      <c r="T20572" s="5" t="s">
        <v>54</v>
      </c>
      <c r="U20572" s="5" t="s">
        <v>13</v>
      </c>
      <c r="V20572" s="5" t="s">
        <v>41</v>
      </c>
      <c r="W20572" s="5">
        <v>128000000</v>
      </c>
      <c r="X20572" s="5" t="str">
        <f>Dataset[[#This Row],[Price]]/1000000 &amp; " Juta Rupiah"</f>
        <v>128 Juta Rupiah</v>
      </c>
      <c r="Y20572" s="5" t="s">
        <v>15</v>
      </c>
      <c r="Z20572" s="5">
        <v>25000</v>
      </c>
      <c r="AA20572" s="5" t="s">
        <v>24</v>
      </c>
      <c r="AB20572" s="5" t="s">
        <v>31375</v>
      </c>
      <c r="AC20572" s="5" t="s">
        <v>18</v>
      </c>
      <c r="AD20572" s="5" t="s">
        <v>83</v>
      </c>
      <c r="AE20572" s="5" t="s">
        <v>39973</v>
      </c>
    </row>
    <row r="20573" spans="1:31" ht="24" hidden="1" x14ac:dyDescent="0.4">
      <c r="A20573" s="3"/>
      <c r="B20573" s="11" t="str">
        <v>2022 Toyota Agya 1.2 GR Sport Hatchback - PROMO MURAH TDP MINIM,SIAP KIRIM PROSES DI BANTU OK GRATIS TEST DRIVE HOME</v>
      </c>
      <c r="C20573" s="12" t="str">
        <v>Toyota Agya</v>
      </c>
      <c r="D20573" s="12" t="str">
        <v>2022</v>
      </c>
      <c r="E20573" s="12" t="str">
        <v>Automatic</v>
      </c>
      <c r="F20573" s="12" t="str">
        <v>Used</v>
      </c>
      <c r="G20573" s="12">
        <v>15000</v>
      </c>
      <c r="H20573" s="12">
        <v>150000000</v>
      </c>
      <c r="I20573" s="12" t="str">
        <v>150 Juta Rupiah</v>
      </c>
      <c r="J20573" s="11" t="str">
        <v>https://www.mobil123.com/dijual/toyota-agya-gr-sport-jawa-barat-bekasi/12740071</v>
      </c>
      <c r="K20573" s="3"/>
      <c r="L20573" s="3"/>
      <c r="S20573" s="5" t="s">
        <v>31376</v>
      </c>
      <c r="T20573" s="5" t="s">
        <v>54</v>
      </c>
      <c r="U20573" s="5" t="s">
        <v>13</v>
      </c>
      <c r="V20573" s="5" t="s">
        <v>58</v>
      </c>
      <c r="W20573" s="5">
        <v>150000000</v>
      </c>
      <c r="X20573" s="5" t="str">
        <f>Dataset[[#This Row],[Price]]/1000000 &amp; " Juta Rupiah"</f>
        <v>150 Juta Rupiah</v>
      </c>
      <c r="Y20573" s="5" t="s">
        <v>15</v>
      </c>
      <c r="Z20573" s="5">
        <v>15000</v>
      </c>
      <c r="AA20573" s="5" t="s">
        <v>24</v>
      </c>
      <c r="AB20573" s="5" t="s">
        <v>31377</v>
      </c>
      <c r="AC20573" s="5" t="s">
        <v>18</v>
      </c>
      <c r="AD20573" s="5" t="s">
        <v>283</v>
      </c>
      <c r="AE20573" s="5" t="s">
        <v>39973</v>
      </c>
    </row>
    <row r="20574" spans="1:31" ht="24" hidden="1" x14ac:dyDescent="0.4">
      <c r="A20574" s="3"/>
      <c r="B20574" s="11" t="str">
        <v>2018 Daihatsu Gran Max 1.3 D Van - Mobil Serbaaguna Pajak Masih Panjang Aman</v>
      </c>
      <c r="C20574" s="12" t="str">
        <v>Daihatsu Gran Max</v>
      </c>
      <c r="D20574" s="12" t="str">
        <v>2018</v>
      </c>
      <c r="E20574" s="12" t="str">
        <v>Manual</v>
      </c>
      <c r="F20574" s="12" t="str">
        <v>Used</v>
      </c>
      <c r="G20574" s="12">
        <v>140000</v>
      </c>
      <c r="H20574" s="12">
        <v>100000000</v>
      </c>
      <c r="I20574" s="12" t="str">
        <v>100 Juta Rupiah</v>
      </c>
      <c r="J20574" s="11" t="str">
        <v>https://www.mobil123.com/dijual/daihatsu-gran-max-d-jawa-barat-cikarang/13126363</v>
      </c>
      <c r="K20574" s="3"/>
      <c r="L20574" s="3"/>
      <c r="S20574" s="5" t="s">
        <v>31378</v>
      </c>
      <c r="T20574" s="5" t="s">
        <v>118</v>
      </c>
      <c r="U20574" s="5" t="s">
        <v>13</v>
      </c>
      <c r="V20574" s="5" t="s">
        <v>14</v>
      </c>
      <c r="W20574" s="5">
        <v>100000000</v>
      </c>
      <c r="X20574" s="5" t="str">
        <f>Dataset[[#This Row],[Price]]/1000000 &amp; " Juta Rupiah"</f>
        <v>100 Juta Rupiah</v>
      </c>
      <c r="Y20574" s="5" t="s">
        <v>35</v>
      </c>
      <c r="Z20574" s="5">
        <v>140000</v>
      </c>
      <c r="AA20574" s="5" t="s">
        <v>24</v>
      </c>
      <c r="AB20574" s="5" t="s">
        <v>31379</v>
      </c>
      <c r="AC20574" s="5" t="s">
        <v>51</v>
      </c>
      <c r="AD20574" s="5" t="s">
        <v>38</v>
      </c>
      <c r="AE20574" s="5" t="s">
        <v>39975</v>
      </c>
    </row>
    <row r="20575" spans="1:31" ht="24" hidden="1" x14ac:dyDescent="0.4">
      <c r="A20575" s="3"/>
      <c r="B20575" s="11" t="str">
        <v>2004 Honda CR-V 2.0 SUV - AT Abu</v>
      </c>
      <c r="C20575" s="12" t="str">
        <v>Honda CR-V</v>
      </c>
      <c r="D20575" s="12" t="str">
        <v>2004</v>
      </c>
      <c r="E20575" s="12" t="str">
        <v>Automatic</v>
      </c>
      <c r="F20575" s="12" t="str">
        <v>Used</v>
      </c>
      <c r="G20575" s="12">
        <v>140000</v>
      </c>
      <c r="H20575" s="12">
        <v>87500000</v>
      </c>
      <c r="I20575" s="12" t="str">
        <v>87,5 Juta Rupiah</v>
      </c>
      <c r="J20575" s="11" t="str">
        <v>https://www.mobil123.com/dijual/honda-cr-v-jawa-barat-kiaracondong/13124321</v>
      </c>
      <c r="K20575" s="3"/>
      <c r="L20575" s="3"/>
      <c r="S20575" s="5" t="s">
        <v>31380</v>
      </c>
      <c r="T20575" s="5" t="s">
        <v>225</v>
      </c>
      <c r="U20575" s="5" t="s">
        <v>13</v>
      </c>
      <c r="V20575" s="5" t="s">
        <v>2826</v>
      </c>
      <c r="W20575" s="5">
        <v>87500000</v>
      </c>
      <c r="X20575" s="5" t="str">
        <f>Dataset[[#This Row],[Price]]/1000000 &amp; " Juta Rupiah"</f>
        <v>87,5 Juta Rupiah</v>
      </c>
      <c r="Y20575" s="5" t="s">
        <v>15</v>
      </c>
      <c r="Z20575" s="5">
        <v>140000</v>
      </c>
      <c r="AA20575" s="5" t="s">
        <v>24</v>
      </c>
      <c r="AB20575" s="5" t="s">
        <v>31381</v>
      </c>
      <c r="AC20575" s="5" t="s">
        <v>37</v>
      </c>
      <c r="AD20575" s="5" t="s">
        <v>38</v>
      </c>
      <c r="AE20575" s="5" t="s">
        <v>39975</v>
      </c>
    </row>
    <row r="20576" spans="1:31" ht="24" hidden="1" x14ac:dyDescent="0.4">
      <c r="A20576" s="3"/>
      <c r="B20576" s="11" t="str">
        <v>2015 Mitsubishi Mirage 1.2 GLS Hatchback</v>
      </c>
      <c r="C20576" s="12" t="str">
        <v>Mitsubishi Mirage</v>
      </c>
      <c r="D20576" s="12" t="str">
        <v>2015</v>
      </c>
      <c r="E20576" s="12" t="str">
        <v>Automatic</v>
      </c>
      <c r="F20576" s="12" t="str">
        <v>Used</v>
      </c>
      <c r="G20576" s="12">
        <v>55000</v>
      </c>
      <c r="H20576" s="12">
        <v>95000000</v>
      </c>
      <c r="I20576" s="12" t="str">
        <v>95 Juta Rupiah</v>
      </c>
      <c r="J20576" s="11" t="str">
        <v>https://www.mobil123.com/dijual/mitsubishi-mirage-gls-jawa-barat-antapani/13117269</v>
      </c>
      <c r="K20576" s="3"/>
      <c r="L20576" s="3"/>
      <c r="S20576" s="5" t="s">
        <v>16186</v>
      </c>
      <c r="T20576" s="5" t="s">
        <v>1544</v>
      </c>
      <c r="U20576" s="5" t="s">
        <v>13</v>
      </c>
      <c r="V20576" s="5" t="s">
        <v>115</v>
      </c>
      <c r="W20576" s="5">
        <v>95000000</v>
      </c>
      <c r="X20576" s="5" t="str">
        <f>Dataset[[#This Row],[Price]]/1000000 &amp; " Juta Rupiah"</f>
        <v>95 Juta Rupiah</v>
      </c>
      <c r="Y20576" s="5" t="s">
        <v>15</v>
      </c>
      <c r="Z20576" s="5">
        <v>55000</v>
      </c>
      <c r="AA20576" s="5" t="s">
        <v>24</v>
      </c>
      <c r="AB20576" s="5" t="s">
        <v>31382</v>
      </c>
      <c r="AC20576" s="5" t="s">
        <v>267</v>
      </c>
      <c r="AD20576" s="5" t="s">
        <v>43</v>
      </c>
      <c r="AE20576" s="5" t="s">
        <v>39975</v>
      </c>
    </row>
    <row r="20577" spans="1:31" ht="24" hidden="1" x14ac:dyDescent="0.4">
      <c r="A20577" s="3"/>
      <c r="B20577" s="11" t="str">
        <v>2013 Toyota Etios Valco 1.2 E Hatchback</v>
      </c>
      <c r="C20577" s="12" t="str">
        <v>Toyota Etios Valco</v>
      </c>
      <c r="D20577" s="12" t="str">
        <v>2013</v>
      </c>
      <c r="E20577" s="12" t="str">
        <v>Manual</v>
      </c>
      <c r="F20577" s="12" t="str">
        <v>Used</v>
      </c>
      <c r="G20577" s="12">
        <v>90000</v>
      </c>
      <c r="H20577" s="12">
        <v>80000000</v>
      </c>
      <c r="I20577" s="12" t="str">
        <v>80 Juta Rupiah</v>
      </c>
      <c r="J20577" s="11" t="str">
        <v>https://www.mobil123.com/dijual/toyota-etios-valco-e-jawa-barat-buah-batu/13117171</v>
      </c>
      <c r="K20577" s="3"/>
      <c r="L20577" s="3"/>
      <c r="S20577" s="5" t="s">
        <v>20336</v>
      </c>
      <c r="T20577" s="5" t="s">
        <v>4038</v>
      </c>
      <c r="U20577" s="5" t="s">
        <v>13</v>
      </c>
      <c r="V20577" s="5" t="s">
        <v>151</v>
      </c>
      <c r="W20577" s="5">
        <v>80000000</v>
      </c>
      <c r="X20577" s="5" t="str">
        <f>Dataset[[#This Row],[Price]]/1000000 &amp; " Juta Rupiah"</f>
        <v>80 Juta Rupiah</v>
      </c>
      <c r="Y20577" s="5" t="s">
        <v>35</v>
      </c>
      <c r="Z20577" s="5">
        <v>90000</v>
      </c>
      <c r="AA20577" s="5" t="s">
        <v>24</v>
      </c>
      <c r="AB20577" s="5" t="s">
        <v>31383</v>
      </c>
      <c r="AC20577" s="5" t="s">
        <v>18</v>
      </c>
      <c r="AD20577" s="5" t="s">
        <v>89</v>
      </c>
      <c r="AE20577" s="5" t="s">
        <v>39975</v>
      </c>
    </row>
    <row r="20578" spans="1:31" ht="24" hidden="1" x14ac:dyDescent="0.4">
      <c r="A20578" s="3"/>
      <c r="B20578" s="11" t="str">
        <v>2013 Toyota Etios Valco 1.2 G Hatchback</v>
      </c>
      <c r="C20578" s="12" t="str">
        <v>Toyota Etios Valco</v>
      </c>
      <c r="D20578" s="12" t="str">
        <v>2013</v>
      </c>
      <c r="E20578" s="12" t="str">
        <v>Manual</v>
      </c>
      <c r="F20578" s="12" t="str">
        <v>Used</v>
      </c>
      <c r="G20578" s="12">
        <v>110000</v>
      </c>
      <c r="H20578" s="12">
        <v>87000000</v>
      </c>
      <c r="I20578" s="12" t="str">
        <v>87 Juta Rupiah</v>
      </c>
      <c r="J20578" s="11" t="str">
        <v>https://www.mobil123.com/dijual/toyota-etios-valco-g-jawa-barat-babakanciparay/13117145</v>
      </c>
      <c r="K20578" s="3"/>
      <c r="L20578" s="3"/>
      <c r="S20578" s="5" t="s">
        <v>10312</v>
      </c>
      <c r="T20578" s="5" t="s">
        <v>4038</v>
      </c>
      <c r="U20578" s="5" t="s">
        <v>13</v>
      </c>
      <c r="V20578" s="5" t="s">
        <v>151</v>
      </c>
      <c r="W20578" s="5">
        <v>87000000</v>
      </c>
      <c r="X20578" s="5" t="str">
        <f>Dataset[[#This Row],[Price]]/1000000 &amp; " Juta Rupiah"</f>
        <v>87 Juta Rupiah</v>
      </c>
      <c r="Y20578" s="5" t="s">
        <v>35</v>
      </c>
      <c r="Z20578" s="5">
        <v>110000</v>
      </c>
      <c r="AA20578" s="5" t="s">
        <v>24</v>
      </c>
      <c r="AB20578" s="5" t="s">
        <v>31384</v>
      </c>
      <c r="AC20578" s="5" t="s">
        <v>18</v>
      </c>
      <c r="AD20578" s="5" t="s">
        <v>141</v>
      </c>
      <c r="AE20578" s="5" t="s">
        <v>39975</v>
      </c>
    </row>
    <row r="20579" spans="1:31" ht="24" hidden="1" x14ac:dyDescent="0.4">
      <c r="A20579" s="3"/>
      <c r="B20579" s="11" t="str">
        <v>2017 Honda Brio 1.2 Satya E Hatchback</v>
      </c>
      <c r="C20579" s="12" t="str">
        <v>Honda Brio</v>
      </c>
      <c r="D20579" s="12" t="str">
        <v>2017</v>
      </c>
      <c r="E20579" s="12" t="str">
        <v>Manual</v>
      </c>
      <c r="F20579" s="12" t="str">
        <v>Used</v>
      </c>
      <c r="G20579" s="12">
        <v>65000</v>
      </c>
      <c r="H20579" s="12">
        <v>115000000</v>
      </c>
      <c r="I20579" s="12" t="str">
        <v>115 Juta Rupiah</v>
      </c>
      <c r="J20579" s="11" t="str">
        <v>https://www.mobil123.com/dijual/honda-brio-satya-e-jawa-barat-astanaanyar/13117040</v>
      </c>
      <c r="K20579" s="3"/>
      <c r="L20579" s="3"/>
      <c r="S20579" s="5" t="s">
        <v>1140</v>
      </c>
      <c r="T20579" s="5" t="s">
        <v>196</v>
      </c>
      <c r="U20579" s="5" t="s">
        <v>13</v>
      </c>
      <c r="V20579" s="5" t="s">
        <v>119</v>
      </c>
      <c r="W20579" s="5">
        <v>115000000</v>
      </c>
      <c r="X20579" s="5" t="str">
        <f>Dataset[[#This Row],[Price]]/1000000 &amp; " Juta Rupiah"</f>
        <v>115 Juta Rupiah</v>
      </c>
      <c r="Y20579" s="5" t="s">
        <v>35</v>
      </c>
      <c r="Z20579" s="5">
        <v>65000</v>
      </c>
      <c r="AA20579" s="5" t="s">
        <v>24</v>
      </c>
      <c r="AB20579" s="5" t="s">
        <v>31385</v>
      </c>
      <c r="AC20579" s="5" t="s">
        <v>37</v>
      </c>
      <c r="AD20579" s="5" t="s">
        <v>121</v>
      </c>
      <c r="AE20579" s="5" t="s">
        <v>39973</v>
      </c>
    </row>
    <row r="20580" spans="1:31" ht="24" hidden="1" x14ac:dyDescent="0.4">
      <c r="A20580" s="3"/>
      <c r="B20580" s="11" t="str">
        <v>2018 Honda Brio 1.2 Satya E Hatchback</v>
      </c>
      <c r="C20580" s="12" t="str">
        <v>Honda Brio</v>
      </c>
      <c r="D20580" s="12" t="str">
        <v>2018</v>
      </c>
      <c r="E20580" s="12" t="str">
        <v>Automatic</v>
      </c>
      <c r="F20580" s="12" t="str">
        <v>Used</v>
      </c>
      <c r="G20580" s="12">
        <v>100000</v>
      </c>
      <c r="H20580" s="12">
        <v>130000000</v>
      </c>
      <c r="I20580" s="12" t="str">
        <v>130 Juta Rupiah</v>
      </c>
      <c r="J20580" s="11" t="str">
        <v>https://www.mobil123.com/dijual/honda-brio-satya-e-jawa-barat-cicendo/13117002</v>
      </c>
      <c r="K20580" s="3"/>
      <c r="L20580" s="3"/>
      <c r="S20580" s="5" t="s">
        <v>195</v>
      </c>
      <c r="T20580" s="5" t="s">
        <v>196</v>
      </c>
      <c r="U20580" s="5" t="s">
        <v>13</v>
      </c>
      <c r="V20580" s="5" t="s">
        <v>14</v>
      </c>
      <c r="W20580" s="5">
        <v>130000000</v>
      </c>
      <c r="X20580" s="5" t="str">
        <f>Dataset[[#This Row],[Price]]/1000000 &amp; " Juta Rupiah"</f>
        <v>130 Juta Rupiah</v>
      </c>
      <c r="Y20580" s="5" t="s">
        <v>15</v>
      </c>
      <c r="Z20580" s="5">
        <v>100000</v>
      </c>
      <c r="AA20580" s="5" t="s">
        <v>24</v>
      </c>
      <c r="AB20580" s="5" t="s">
        <v>31386</v>
      </c>
      <c r="AC20580" s="5" t="s">
        <v>37</v>
      </c>
      <c r="AD20580" s="5" t="s">
        <v>19</v>
      </c>
      <c r="AE20580" s="5" t="s">
        <v>39973</v>
      </c>
    </row>
    <row r="20581" spans="1:31" ht="24" hidden="1" x14ac:dyDescent="0.4">
      <c r="A20581" s="3"/>
      <c r="B20581" s="11" t="str">
        <v>2018 Suzuki Karimun Wagon R 1.0 GL Wagon R Hatchback</v>
      </c>
      <c r="C20581" s="12" t="str">
        <v>Suzuki Karimun Wagon</v>
      </c>
      <c r="D20581" s="12" t="str">
        <v>2018</v>
      </c>
      <c r="E20581" s="12" t="str">
        <v>Manual</v>
      </c>
      <c r="F20581" s="12" t="str">
        <v>Used</v>
      </c>
      <c r="G20581" s="12">
        <v>70000</v>
      </c>
      <c r="H20581" s="12">
        <v>80000000</v>
      </c>
      <c r="I20581" s="12" t="str">
        <v>80 Juta Rupiah</v>
      </c>
      <c r="J20581" s="11" t="str">
        <v>https://www.mobil123.com/dijual/suzuki-karimun-wagon-r-gl-wagon-r-jawa-barat-buah-batu/13116927</v>
      </c>
      <c r="K20581" s="3"/>
      <c r="L20581" s="3"/>
      <c r="S20581" s="5" t="s">
        <v>2562</v>
      </c>
      <c r="T20581" s="5" t="s">
        <v>1577</v>
      </c>
      <c r="U20581" s="5" t="s">
        <v>13</v>
      </c>
      <c r="V20581" s="5" t="s">
        <v>14</v>
      </c>
      <c r="W20581" s="5">
        <v>80000000</v>
      </c>
      <c r="X20581" s="5" t="str">
        <f>Dataset[[#This Row],[Price]]/1000000 &amp; " Juta Rupiah"</f>
        <v>80 Juta Rupiah</v>
      </c>
      <c r="Y20581" s="5" t="s">
        <v>35</v>
      </c>
      <c r="Z20581" s="5">
        <v>70000</v>
      </c>
      <c r="AA20581" s="5" t="s">
        <v>24</v>
      </c>
      <c r="AB20581" s="5" t="s">
        <v>31387</v>
      </c>
      <c r="AC20581" s="5" t="s">
        <v>26</v>
      </c>
      <c r="AD20581" s="5" t="s">
        <v>121</v>
      </c>
      <c r="AE20581" s="5" t="s">
        <v>39975</v>
      </c>
    </row>
    <row r="20582" spans="1:31" ht="24" hidden="1" x14ac:dyDescent="0.4">
      <c r="A20582" s="3"/>
      <c r="B20582" s="11" t="str">
        <v>2011 Suzuki Swift 1.5 ST Hatchback</v>
      </c>
      <c r="C20582" s="12" t="str">
        <v>Suzuki Swift</v>
      </c>
      <c r="D20582" s="12" t="str">
        <v>2011</v>
      </c>
      <c r="E20582" s="12" t="str">
        <v>Manual</v>
      </c>
      <c r="F20582" s="12" t="str">
        <v>Used</v>
      </c>
      <c r="G20582" s="12">
        <v>60000</v>
      </c>
      <c r="H20582" s="12">
        <v>97000000</v>
      </c>
      <c r="I20582" s="12" t="str">
        <v>97 Juta Rupiah</v>
      </c>
      <c r="J20582" s="11" t="str">
        <v>https://www.mobil123.com/dijual/suzuki-swift-st-jawa-barat-antapani/13115290</v>
      </c>
      <c r="K20582" s="3"/>
      <c r="L20582" s="3"/>
      <c r="S20582" s="5" t="s">
        <v>27140</v>
      </c>
      <c r="T20582" s="5" t="s">
        <v>298</v>
      </c>
      <c r="U20582" s="5" t="s">
        <v>13</v>
      </c>
      <c r="V20582" s="5" t="s">
        <v>34</v>
      </c>
      <c r="W20582" s="5">
        <v>97000000</v>
      </c>
      <c r="X20582" s="5" t="str">
        <f>Dataset[[#This Row],[Price]]/1000000 &amp; " Juta Rupiah"</f>
        <v>97 Juta Rupiah</v>
      </c>
      <c r="Y20582" s="5" t="s">
        <v>35</v>
      </c>
      <c r="Z20582" s="5">
        <v>60000</v>
      </c>
      <c r="AA20582" s="5" t="s">
        <v>24</v>
      </c>
      <c r="AB20582" s="5" t="s">
        <v>31388</v>
      </c>
      <c r="AC20582" s="5" t="s">
        <v>26</v>
      </c>
      <c r="AD20582" s="5" t="s">
        <v>43</v>
      </c>
      <c r="AE20582" s="5" t="s">
        <v>39975</v>
      </c>
    </row>
    <row r="20583" spans="1:31" ht="24" hidden="1" x14ac:dyDescent="0.4">
      <c r="A20583" s="3"/>
      <c r="B20583" s="11" t="str">
        <v>2013 Suzuki Ertiga 1.4 GX MPV</v>
      </c>
      <c r="C20583" s="12" t="str">
        <v>Suzuki Ertiga</v>
      </c>
      <c r="D20583" s="12" t="str">
        <v>2013</v>
      </c>
      <c r="E20583" s="12" t="str">
        <v>Manual</v>
      </c>
      <c r="F20583" s="12" t="str">
        <v>Used</v>
      </c>
      <c r="G20583" s="12">
        <v>120000</v>
      </c>
      <c r="H20583" s="12">
        <v>115000000</v>
      </c>
      <c r="I20583" s="12" t="str">
        <v>115 Juta Rupiah</v>
      </c>
      <c r="J20583" s="11" t="str">
        <v>https://www.mobil123.com/dijual/suzuki-ertiga-gx-jawa-barat-bandung-kulon/13115251</v>
      </c>
      <c r="K20583" s="3"/>
      <c r="L20583" s="3"/>
      <c r="S20583" s="5" t="s">
        <v>19880</v>
      </c>
      <c r="T20583" s="5" t="s">
        <v>305</v>
      </c>
      <c r="U20583" s="5" t="s">
        <v>13</v>
      </c>
      <c r="V20583" s="5" t="s">
        <v>151</v>
      </c>
      <c r="W20583" s="5">
        <v>115000000</v>
      </c>
      <c r="X20583" s="5" t="str">
        <f>Dataset[[#This Row],[Price]]/1000000 &amp; " Juta Rupiah"</f>
        <v>115 Juta Rupiah</v>
      </c>
      <c r="Y20583" s="5" t="s">
        <v>35</v>
      </c>
      <c r="Z20583" s="5">
        <v>120000</v>
      </c>
      <c r="AA20583" s="5" t="s">
        <v>24</v>
      </c>
      <c r="AB20583" s="5" t="s">
        <v>31389</v>
      </c>
      <c r="AC20583" s="5" t="s">
        <v>26</v>
      </c>
      <c r="AD20583" s="5" t="s">
        <v>183</v>
      </c>
      <c r="AE20583" s="5" t="s">
        <v>39973</v>
      </c>
    </row>
    <row r="20584" spans="1:31" ht="24" hidden="1" x14ac:dyDescent="0.4">
      <c r="A20584" s="3"/>
      <c r="B20584" s="11" t="str">
        <v>2017 Honda Brio 1.2 Satya E Hatchback</v>
      </c>
      <c r="C20584" s="12" t="str">
        <v>Honda Brio</v>
      </c>
      <c r="D20584" s="12" t="str">
        <v>2017</v>
      </c>
      <c r="E20584" s="12" t="str">
        <v>Automatic</v>
      </c>
      <c r="F20584" s="12" t="str">
        <v>Used</v>
      </c>
      <c r="G20584" s="12">
        <v>90000</v>
      </c>
      <c r="H20584" s="12">
        <v>129000000</v>
      </c>
      <c r="I20584" s="12" t="str">
        <v>129 Juta Rupiah</v>
      </c>
      <c r="J20584" s="11" t="str">
        <v>https://www.mobil123.com/dijual/honda-brio-satya-e-jawa-barat-batununggal/13115223</v>
      </c>
      <c r="K20584" s="3"/>
      <c r="L20584" s="3"/>
      <c r="S20584" s="5" t="s">
        <v>1140</v>
      </c>
      <c r="T20584" s="5" t="s">
        <v>196</v>
      </c>
      <c r="U20584" s="5" t="s">
        <v>13</v>
      </c>
      <c r="V20584" s="5" t="s">
        <v>119</v>
      </c>
      <c r="W20584" s="5">
        <v>129000000</v>
      </c>
      <c r="X20584" s="5" t="str">
        <f>Dataset[[#This Row],[Price]]/1000000 &amp; " Juta Rupiah"</f>
        <v>129 Juta Rupiah</v>
      </c>
      <c r="Y20584" s="5" t="s">
        <v>15</v>
      </c>
      <c r="Z20584" s="5">
        <v>90000</v>
      </c>
      <c r="AA20584" s="5" t="s">
        <v>24</v>
      </c>
      <c r="AB20584" s="5" t="s">
        <v>31390</v>
      </c>
      <c r="AC20584" s="5" t="s">
        <v>37</v>
      </c>
      <c r="AD20584" s="5" t="s">
        <v>89</v>
      </c>
      <c r="AE20584" s="5" t="s">
        <v>39973</v>
      </c>
    </row>
    <row r="20585" spans="1:31" ht="24" hidden="1" x14ac:dyDescent="0.4">
      <c r="A20585" s="3"/>
      <c r="B20585" s="11" t="str">
        <v>2018 Honda Mobilio 1.5 S MPV</v>
      </c>
      <c r="C20585" s="12" t="str">
        <v>Honda Mobilio</v>
      </c>
      <c r="D20585" s="12" t="str">
        <v>2018</v>
      </c>
      <c r="E20585" s="12" t="str">
        <v>Manual</v>
      </c>
      <c r="F20585" s="12" t="str">
        <v>Used</v>
      </c>
      <c r="G20585" s="12">
        <v>50000</v>
      </c>
      <c r="H20585" s="12">
        <v>130000000</v>
      </c>
      <c r="I20585" s="12" t="str">
        <v>130 Juta Rupiah</v>
      </c>
      <c r="J20585" s="11" t="str">
        <v>https://www.mobil123.com/dijual/honda-mobilio-s-jawa-barat-antapani/13115137</v>
      </c>
      <c r="K20585" s="3"/>
      <c r="L20585" s="3"/>
      <c r="S20585" s="5" t="s">
        <v>31391</v>
      </c>
      <c r="T20585" s="5" t="s">
        <v>91</v>
      </c>
      <c r="U20585" s="5" t="s">
        <v>13</v>
      </c>
      <c r="V20585" s="5" t="s">
        <v>14</v>
      </c>
      <c r="W20585" s="5">
        <v>130000000</v>
      </c>
      <c r="X20585" s="5" t="str">
        <f>Dataset[[#This Row],[Price]]/1000000 &amp; " Juta Rupiah"</f>
        <v>130 Juta Rupiah</v>
      </c>
      <c r="Y20585" s="5" t="s">
        <v>35</v>
      </c>
      <c r="Z20585" s="5">
        <v>50000</v>
      </c>
      <c r="AA20585" s="5" t="s">
        <v>24</v>
      </c>
      <c r="AB20585" s="5" t="s">
        <v>31392</v>
      </c>
      <c r="AC20585" s="5" t="s">
        <v>37</v>
      </c>
      <c r="AD20585" s="5" t="s">
        <v>61</v>
      </c>
      <c r="AE20585" s="5" t="s">
        <v>39973</v>
      </c>
    </row>
    <row r="20586" spans="1:31" ht="24" hidden="1" x14ac:dyDescent="0.4">
      <c r="A20586" s="3"/>
      <c r="B20586" s="11" t="str">
        <v>2015 Toyota Etios Valco 1.2 G Hatchback</v>
      </c>
      <c r="C20586" s="12" t="str">
        <v>Toyota Etios Valco</v>
      </c>
      <c r="D20586" s="12" t="str">
        <v>2015</v>
      </c>
      <c r="E20586" s="12" t="str">
        <v>Manual</v>
      </c>
      <c r="F20586" s="12" t="str">
        <v>Used</v>
      </c>
      <c r="G20586" s="12">
        <v>100000</v>
      </c>
      <c r="H20586" s="12">
        <v>90000000</v>
      </c>
      <c r="I20586" s="12" t="str">
        <v>90 Juta Rupiah</v>
      </c>
      <c r="J20586" s="11" t="str">
        <v>https://www.mobil123.com/dijual/toyota-etios-valco-g-jawa-barat-arcamanik/13115163</v>
      </c>
      <c r="K20586" s="3"/>
      <c r="L20586" s="3"/>
      <c r="S20586" s="5" t="s">
        <v>6612</v>
      </c>
      <c r="T20586" s="5" t="s">
        <v>4038</v>
      </c>
      <c r="U20586" s="5" t="s">
        <v>13</v>
      </c>
      <c r="V20586" s="5" t="s">
        <v>115</v>
      </c>
      <c r="W20586" s="5">
        <v>90000000</v>
      </c>
      <c r="X20586" s="5" t="str">
        <f>Dataset[[#This Row],[Price]]/1000000 &amp; " Juta Rupiah"</f>
        <v>90 Juta Rupiah</v>
      </c>
      <c r="Y20586" s="5" t="s">
        <v>35</v>
      </c>
      <c r="Z20586" s="5">
        <v>100000</v>
      </c>
      <c r="AA20586" s="5" t="s">
        <v>24</v>
      </c>
      <c r="AB20586" s="5" t="s">
        <v>31393</v>
      </c>
      <c r="AC20586" s="5" t="s">
        <v>18</v>
      </c>
      <c r="AD20586" s="5" t="s">
        <v>19</v>
      </c>
      <c r="AE20586" s="5" t="s">
        <v>39975</v>
      </c>
    </row>
    <row r="20587" spans="1:31" ht="24" hidden="1" x14ac:dyDescent="0.4">
      <c r="A20587" s="3"/>
      <c r="B20587" s="11" t="str">
        <v>2017 Suzuki Ertiga 1.4 GL MPV</v>
      </c>
      <c r="C20587" s="12" t="str">
        <v>Suzuki Ertiga</v>
      </c>
      <c r="D20587" s="12" t="str">
        <v>2017</v>
      </c>
      <c r="E20587" s="12" t="str">
        <v>Manual</v>
      </c>
      <c r="F20587" s="12" t="str">
        <v>Used</v>
      </c>
      <c r="G20587" s="12">
        <v>90000</v>
      </c>
      <c r="H20587" s="12">
        <v>130000000</v>
      </c>
      <c r="I20587" s="12" t="str">
        <v>130 Juta Rupiah</v>
      </c>
      <c r="J20587" s="11" t="str">
        <v>https://www.mobil123.com/dijual/suzuki-ertiga-gl-jawa-barat-antapani/13115105</v>
      </c>
      <c r="K20587" s="3"/>
      <c r="L20587" s="3"/>
      <c r="S20587" s="5" t="s">
        <v>1138</v>
      </c>
      <c r="T20587" s="5" t="s">
        <v>305</v>
      </c>
      <c r="U20587" s="5" t="s">
        <v>13</v>
      </c>
      <c r="V20587" s="5" t="s">
        <v>119</v>
      </c>
      <c r="W20587" s="5">
        <v>130000000</v>
      </c>
      <c r="X20587" s="5" t="str">
        <f>Dataset[[#This Row],[Price]]/1000000 &amp; " Juta Rupiah"</f>
        <v>130 Juta Rupiah</v>
      </c>
      <c r="Y20587" s="5" t="s">
        <v>35</v>
      </c>
      <c r="Z20587" s="5">
        <v>90000</v>
      </c>
      <c r="AA20587" s="5" t="s">
        <v>24</v>
      </c>
      <c r="AB20587" s="5" t="s">
        <v>31394</v>
      </c>
      <c r="AC20587" s="5" t="s">
        <v>26</v>
      </c>
      <c r="AD20587" s="5" t="s">
        <v>89</v>
      </c>
      <c r="AE20587" s="5" t="s">
        <v>39973</v>
      </c>
    </row>
    <row r="20588" spans="1:31" ht="24" hidden="1" x14ac:dyDescent="0.4">
      <c r="A20588" s="3"/>
      <c r="B20588" s="11" t="str">
        <v>2019 Daihatsu Sigra 1.2 X Deluxe MPV</v>
      </c>
      <c r="C20588" s="12" t="str">
        <v>Daihatsu Sigra</v>
      </c>
      <c r="D20588" s="12" t="str">
        <v>2019</v>
      </c>
      <c r="E20588" s="12" t="str">
        <v>Manual</v>
      </c>
      <c r="F20588" s="12" t="str">
        <v>Used</v>
      </c>
      <c r="G20588" s="12">
        <v>30000</v>
      </c>
      <c r="H20588" s="12">
        <v>140000000</v>
      </c>
      <c r="I20588" s="12" t="str">
        <v>140 Juta Rupiah</v>
      </c>
      <c r="J20588" s="11" t="str">
        <v>https://www.mobil123.com/dijual/daihatsu-sigra-x-deluxe-kalimantan-barat-pontianak-kota/13113474</v>
      </c>
      <c r="K20588" s="3"/>
      <c r="L20588" s="3"/>
      <c r="S20588" s="5" t="s">
        <v>4929</v>
      </c>
      <c r="T20588" s="5" t="s">
        <v>48</v>
      </c>
      <c r="U20588" s="5" t="s">
        <v>13</v>
      </c>
      <c r="V20588" s="5" t="s">
        <v>41</v>
      </c>
      <c r="W20588" s="5">
        <v>140000000</v>
      </c>
      <c r="X20588" s="5" t="str">
        <f>Dataset[[#This Row],[Price]]/1000000 &amp; " Juta Rupiah"</f>
        <v>140 Juta Rupiah</v>
      </c>
      <c r="Y20588" s="5" t="s">
        <v>35</v>
      </c>
      <c r="Z20588" s="5">
        <v>30000</v>
      </c>
      <c r="AA20588" s="5" t="s">
        <v>1422</v>
      </c>
      <c r="AB20588" s="5" t="s">
        <v>31395</v>
      </c>
      <c r="AC20588" s="5" t="s">
        <v>51</v>
      </c>
      <c r="AD20588" s="5" t="s">
        <v>83</v>
      </c>
      <c r="AE20588" s="5" t="s">
        <v>39973</v>
      </c>
    </row>
    <row r="20589" spans="1:31" ht="24" hidden="1" x14ac:dyDescent="0.4">
      <c r="A20589" s="3"/>
      <c r="B20589" s="11" t="str">
        <v>2023 Daihatsu Sigra 1.2 X Deluxe MPV</v>
      </c>
      <c r="C20589" s="12" t="str">
        <v>Daihatsu Sigra</v>
      </c>
      <c r="D20589" s="12" t="str">
        <v>2023</v>
      </c>
      <c r="E20589" s="12" t="str">
        <v>Manual</v>
      </c>
      <c r="F20589" s="12" t="str">
        <v>Used</v>
      </c>
      <c r="G20589" s="12">
        <v>15000</v>
      </c>
      <c r="H20589" s="12">
        <v>154000000</v>
      </c>
      <c r="I20589" s="12" t="str">
        <v>154 Juta Rupiah</v>
      </c>
      <c r="J20589" s="11" t="str">
        <v>https://www.mobil123.com/dijual/daihatsu-sigra-x-deluxe-kalimantan-barat-pontianak-kota/13112413</v>
      </c>
      <c r="K20589" s="3"/>
      <c r="L20589" s="3"/>
      <c r="S20589" s="5" t="s">
        <v>3391</v>
      </c>
      <c r="T20589" s="5" t="s">
        <v>48</v>
      </c>
      <c r="U20589" s="5" t="s">
        <v>13</v>
      </c>
      <c r="V20589" s="5" t="s">
        <v>49</v>
      </c>
      <c r="W20589" s="5">
        <v>154000000</v>
      </c>
      <c r="X20589" s="5" t="str">
        <f>Dataset[[#This Row],[Price]]/1000000 &amp; " Juta Rupiah"</f>
        <v>154 Juta Rupiah</v>
      </c>
      <c r="Y20589" s="5" t="s">
        <v>35</v>
      </c>
      <c r="Z20589" s="5">
        <v>15000</v>
      </c>
      <c r="AA20589" s="5" t="s">
        <v>1422</v>
      </c>
      <c r="AB20589" s="5" t="s">
        <v>31396</v>
      </c>
      <c r="AC20589" s="5" t="s">
        <v>51</v>
      </c>
      <c r="AD20589" s="5" t="s">
        <v>283</v>
      </c>
      <c r="AE20589" s="5" t="s">
        <v>39974</v>
      </c>
    </row>
    <row r="20590" spans="1:31" ht="24" hidden="1" x14ac:dyDescent="0.4">
      <c r="A20590" s="3"/>
      <c r="B20590" s="11" t="str">
        <v>2022 Daihatsu Xenia 1.5 R MPV - Unit Tangan Pertama - Kelengkapan Aman Terkendali</v>
      </c>
      <c r="C20590" s="12" t="str">
        <v>Daihatsu Xenia</v>
      </c>
      <c r="D20590" s="12" t="str">
        <v>2022</v>
      </c>
      <c r="E20590" s="12" t="str">
        <v>Automatic</v>
      </c>
      <c r="F20590" s="12" t="str">
        <v>Used</v>
      </c>
      <c r="G20590" s="12">
        <v>15000</v>
      </c>
      <c r="H20590" s="12">
        <v>198000000</v>
      </c>
      <c r="I20590" s="12" t="str">
        <v>198 Juta Rupiah</v>
      </c>
      <c r="J20590" s="11" t="str">
        <v>https://www.mobil123.com/dijual/daihatsu-xenia-r-jawa-barat-cimanggis/13112352</v>
      </c>
      <c r="K20590" s="3"/>
      <c r="L20590" s="3"/>
      <c r="S20590" s="5" t="s">
        <v>31397</v>
      </c>
      <c r="T20590" s="5" t="s">
        <v>114</v>
      </c>
      <c r="U20590" s="5" t="s">
        <v>13</v>
      </c>
      <c r="V20590" s="5" t="s">
        <v>58</v>
      </c>
      <c r="W20590" s="5">
        <v>198000000</v>
      </c>
      <c r="X20590" s="5" t="str">
        <f>Dataset[[#This Row],[Price]]/1000000 &amp; " Juta Rupiah"</f>
        <v>198 Juta Rupiah</v>
      </c>
      <c r="Y20590" s="5" t="s">
        <v>15</v>
      </c>
      <c r="Z20590" s="5">
        <v>15000</v>
      </c>
      <c r="AA20590" s="5" t="s">
        <v>24</v>
      </c>
      <c r="AB20590" s="5" t="s">
        <v>31398</v>
      </c>
      <c r="AC20590" s="5" t="s">
        <v>51</v>
      </c>
      <c r="AD20590" s="5" t="s">
        <v>283</v>
      </c>
      <c r="AE20590" s="5" t="s">
        <v>39974</v>
      </c>
    </row>
    <row r="20591" spans="1:31" ht="24" hidden="1" x14ac:dyDescent="0.4">
      <c r="A20591" s="3"/>
      <c r="B20591" s="11" t="str">
        <v>2023 Daihatsu Gran Max 1.5 STD ACPS Pick-up</v>
      </c>
      <c r="C20591" s="12" t="str">
        <v>Daihatsu Gran Max</v>
      </c>
      <c r="D20591" s="12" t="str">
        <v>2023</v>
      </c>
      <c r="E20591" s="12" t="str">
        <v>Manual</v>
      </c>
      <c r="F20591" s="12" t="str">
        <v>Used</v>
      </c>
      <c r="G20591" s="12">
        <v>5000</v>
      </c>
      <c r="H20591" s="12">
        <v>155000000</v>
      </c>
      <c r="I20591" s="12" t="str">
        <v>155 Juta Rupiah</v>
      </c>
      <c r="J20591" s="11" t="str">
        <v>https://www.mobil123.com/dijual/daihatsu-gran-max-std-acps-kalimantan-barat-pontianak-kota/13111877</v>
      </c>
      <c r="K20591" s="3"/>
      <c r="L20591" s="3"/>
      <c r="S20591" s="5" t="s">
        <v>30813</v>
      </c>
      <c r="T20591" s="5" t="s">
        <v>118</v>
      </c>
      <c r="U20591" s="5" t="s">
        <v>13</v>
      </c>
      <c r="V20591" s="5" t="s">
        <v>49</v>
      </c>
      <c r="W20591" s="5">
        <v>155000000</v>
      </c>
      <c r="X20591" s="5" t="str">
        <f>Dataset[[#This Row],[Price]]/1000000 &amp; " Juta Rupiah"</f>
        <v>155 Juta Rupiah</v>
      </c>
      <c r="Y20591" s="5" t="s">
        <v>35</v>
      </c>
      <c r="Z20591" s="5">
        <v>5000</v>
      </c>
      <c r="AA20591" s="5" t="s">
        <v>1422</v>
      </c>
      <c r="AB20591" s="5" t="s">
        <v>31399</v>
      </c>
      <c r="AC20591" s="5" t="s">
        <v>51</v>
      </c>
      <c r="AD20591" s="5" t="s">
        <v>27</v>
      </c>
      <c r="AE20591" s="5" t="s">
        <v>39974</v>
      </c>
    </row>
    <row r="20592" spans="1:31" ht="24" hidden="1" x14ac:dyDescent="0.4">
      <c r="A20592" s="3"/>
      <c r="B20592" s="11" t="str">
        <v>2013 Nissan Serena 2.0 Highway Star MPV</v>
      </c>
      <c r="C20592" s="12" t="str">
        <v>Nissan Serena</v>
      </c>
      <c r="D20592" s="12" t="str">
        <v>2013</v>
      </c>
      <c r="E20592" s="12" t="str">
        <v>Automatic</v>
      </c>
      <c r="F20592" s="12" t="str">
        <v>Used</v>
      </c>
      <c r="G20592" s="12">
        <v>180000</v>
      </c>
      <c r="H20592" s="12">
        <v>145000000</v>
      </c>
      <c r="I20592" s="12" t="str">
        <v>145 Juta Rupiah</v>
      </c>
      <c r="J20592" s="11" t="str">
        <v>https://www.mobil123.com/dijual/nissan-serena-highway-star-jawa-barat-bekasi-timur/13107746</v>
      </c>
      <c r="K20592" s="3"/>
      <c r="L20592" s="3"/>
      <c r="S20592" s="5" t="s">
        <v>1650</v>
      </c>
      <c r="T20592" s="5" t="s">
        <v>187</v>
      </c>
      <c r="U20592" s="5" t="s">
        <v>13</v>
      </c>
      <c r="V20592" s="5" t="s">
        <v>151</v>
      </c>
      <c r="W20592" s="5">
        <v>145000000</v>
      </c>
      <c r="X20592" s="5" t="str">
        <f>Dataset[[#This Row],[Price]]/1000000 &amp; " Juta Rupiah"</f>
        <v>145 Juta Rupiah</v>
      </c>
      <c r="Y20592" s="5" t="s">
        <v>15</v>
      </c>
      <c r="Z20592" s="5">
        <v>180000</v>
      </c>
      <c r="AA20592" s="5" t="s">
        <v>24</v>
      </c>
      <c r="AB20592" s="5" t="s">
        <v>31400</v>
      </c>
      <c r="AC20592" s="5" t="s">
        <v>131</v>
      </c>
      <c r="AD20592" s="5" t="s">
        <v>98</v>
      </c>
      <c r="AE20592" s="5" t="s">
        <v>39973</v>
      </c>
    </row>
    <row r="20593" spans="1:31" ht="24" hidden="1" x14ac:dyDescent="0.4">
      <c r="A20593" s="3"/>
      <c r="B20593" s="11" t="str">
        <v>2022 Honda Brio 1.2 E Satya Hatchback</v>
      </c>
      <c r="C20593" s="12" t="str">
        <v>Honda Brio</v>
      </c>
      <c r="D20593" s="12" t="str">
        <v>2022</v>
      </c>
      <c r="E20593" s="12" t="str">
        <v>Automatic</v>
      </c>
      <c r="F20593" s="12" t="str">
        <v>Used</v>
      </c>
      <c r="G20593" s="12">
        <v>15000</v>
      </c>
      <c r="H20593" s="12">
        <v>191000000</v>
      </c>
      <c r="I20593" s="12" t="str">
        <v>191 Juta Rupiah</v>
      </c>
      <c r="J20593" s="11" t="str">
        <v>https://www.mobil123.com/dijual/honda-brio-e-satya-kalimantan-barat-pontianak-kota/13107513</v>
      </c>
      <c r="K20593" s="3"/>
      <c r="L20593" s="3"/>
      <c r="S20593" s="5" t="s">
        <v>790</v>
      </c>
      <c r="T20593" s="5" t="s">
        <v>196</v>
      </c>
      <c r="U20593" s="5" t="s">
        <v>13</v>
      </c>
      <c r="V20593" s="5" t="s">
        <v>58</v>
      </c>
      <c r="W20593" s="5">
        <v>191000000</v>
      </c>
      <c r="X20593" s="5" t="str">
        <f>Dataset[[#This Row],[Price]]/1000000 &amp; " Juta Rupiah"</f>
        <v>191 Juta Rupiah</v>
      </c>
      <c r="Y20593" s="5" t="s">
        <v>15</v>
      </c>
      <c r="Z20593" s="5">
        <v>15000</v>
      </c>
      <c r="AA20593" s="5" t="s">
        <v>1422</v>
      </c>
      <c r="AB20593" s="5" t="s">
        <v>31401</v>
      </c>
      <c r="AC20593" s="5" t="s">
        <v>37</v>
      </c>
      <c r="AD20593" s="5" t="s">
        <v>283</v>
      </c>
      <c r="AE20593" s="5" t="s">
        <v>39974</v>
      </c>
    </row>
    <row r="20594" spans="1:31" ht="24" hidden="1" x14ac:dyDescent="0.4">
      <c r="A20594" s="3"/>
      <c r="B20594" s="11" t="str">
        <v>2018 Mitsubishi Xpander 1.5 EXCEED Wagon - Pajak Masih Panjang - Unit Bebas LAKA</v>
      </c>
      <c r="C20594" s="12" t="str">
        <v>Mitsubishi Xpander</v>
      </c>
      <c r="D20594" s="12" t="str">
        <v>2018</v>
      </c>
      <c r="E20594" s="12" t="str">
        <v>Automatic</v>
      </c>
      <c r="F20594" s="12" t="str">
        <v>Used</v>
      </c>
      <c r="G20594" s="12">
        <v>70000</v>
      </c>
      <c r="H20594" s="12">
        <v>184000000</v>
      </c>
      <c r="I20594" s="12" t="str">
        <v>184 Juta Rupiah</v>
      </c>
      <c r="J20594" s="11" t="str">
        <v>https://www.mobil123.com/dijual/mitsubishi-xpander-exceed-jawa-barat-medan-satria/13105200</v>
      </c>
      <c r="K20594" s="3"/>
      <c r="L20594" s="3"/>
      <c r="S20594" s="5" t="s">
        <v>31402</v>
      </c>
      <c r="T20594" s="5" t="s">
        <v>265</v>
      </c>
      <c r="U20594" s="5" t="s">
        <v>13</v>
      </c>
      <c r="V20594" s="5" t="s">
        <v>14</v>
      </c>
      <c r="W20594" s="5">
        <v>184000000</v>
      </c>
      <c r="X20594" s="5" t="str">
        <f>Dataset[[#This Row],[Price]]/1000000 &amp; " Juta Rupiah"</f>
        <v>184 Juta Rupiah</v>
      </c>
      <c r="Y20594" s="5" t="s">
        <v>15</v>
      </c>
      <c r="Z20594" s="5">
        <v>70000</v>
      </c>
      <c r="AA20594" s="5" t="s">
        <v>24</v>
      </c>
      <c r="AB20594" s="5" t="s">
        <v>31403</v>
      </c>
      <c r="AC20594" s="5" t="s">
        <v>267</v>
      </c>
      <c r="AD20594" s="5" t="s">
        <v>121</v>
      </c>
      <c r="AE20594" s="5" t="s">
        <v>39974</v>
      </c>
    </row>
    <row r="20595" spans="1:31" ht="24" hidden="1" x14ac:dyDescent="0.4">
      <c r="A20595" s="3"/>
      <c r="B20595" s="11" t="str">
        <v>2016 Toyota Agya 1.0 G Hatchback - Matic KM 57Rbuan TGN Pertama</v>
      </c>
      <c r="C20595" s="12" t="str">
        <v>Toyota Agya</v>
      </c>
      <c r="D20595" s="12" t="str">
        <v>2016</v>
      </c>
      <c r="E20595" s="12" t="str">
        <v>Automatic</v>
      </c>
      <c r="F20595" s="12" t="str">
        <v>Used</v>
      </c>
      <c r="G20595" s="12">
        <v>55000</v>
      </c>
      <c r="H20595" s="12">
        <v>85000000</v>
      </c>
      <c r="I20595" s="12" t="str">
        <v>85 Juta Rupiah</v>
      </c>
      <c r="J20595" s="11" t="str">
        <v>https://www.mobil123.com/dijual/toyota-agya-g-dki-jakarta-bintaro/13097971</v>
      </c>
      <c r="K20595" s="3"/>
      <c r="L20595" s="3"/>
      <c r="S20595" s="5" t="s">
        <v>31404</v>
      </c>
      <c r="T20595" s="5" t="s">
        <v>54</v>
      </c>
      <c r="U20595" s="5" t="s">
        <v>13</v>
      </c>
      <c r="V20595" s="5" t="s">
        <v>77</v>
      </c>
      <c r="W20595" s="5">
        <v>85000000</v>
      </c>
      <c r="X20595" s="5" t="str">
        <f>Dataset[[#This Row],[Price]]/1000000 &amp; " Juta Rupiah"</f>
        <v>85 Juta Rupiah</v>
      </c>
      <c r="Y20595" s="5" t="s">
        <v>15</v>
      </c>
      <c r="Z20595" s="5">
        <v>55000</v>
      </c>
      <c r="AA20595" s="5" t="s">
        <v>45</v>
      </c>
      <c r="AB20595" s="5" t="s">
        <v>31405</v>
      </c>
      <c r="AC20595" s="5" t="s">
        <v>18</v>
      </c>
      <c r="AD20595" s="5" t="s">
        <v>43</v>
      </c>
      <c r="AE20595" s="5" t="s">
        <v>39975</v>
      </c>
    </row>
    <row r="20596" spans="1:31" ht="24" hidden="1" x14ac:dyDescent="0.4">
      <c r="A20596" s="3"/>
      <c r="B20596" s="11" t="str">
        <v>2021 Daihatsu Sigra 1.2 R MPV</v>
      </c>
      <c r="C20596" s="12" t="str">
        <v>Daihatsu Sigra</v>
      </c>
      <c r="D20596" s="12" t="str">
        <v>2021</v>
      </c>
      <c r="E20596" s="12" t="str">
        <v>Automatic</v>
      </c>
      <c r="F20596" s="12" t="str">
        <v>Used</v>
      </c>
      <c r="G20596" s="12">
        <v>20000</v>
      </c>
      <c r="H20596" s="12">
        <v>166000000</v>
      </c>
      <c r="I20596" s="12" t="str">
        <v>166 Juta Rupiah</v>
      </c>
      <c r="J20596" s="11" t="str">
        <v>https://www.mobil123.com/dijual/daihatsu-sigra-r-kalimantan-barat-pontianak-kota/13097596</v>
      </c>
      <c r="K20596" s="3"/>
      <c r="L20596" s="3"/>
      <c r="S20596" s="5" t="s">
        <v>9623</v>
      </c>
      <c r="T20596" s="5" t="s">
        <v>48</v>
      </c>
      <c r="U20596" s="5" t="s">
        <v>13</v>
      </c>
      <c r="V20596" s="5" t="s">
        <v>29</v>
      </c>
      <c r="W20596" s="5">
        <v>166000000</v>
      </c>
      <c r="X20596" s="5" t="str">
        <f>Dataset[[#This Row],[Price]]/1000000 &amp; " Juta Rupiah"</f>
        <v>166 Juta Rupiah</v>
      </c>
      <c r="Y20596" s="5" t="s">
        <v>15</v>
      </c>
      <c r="Z20596" s="5">
        <v>20000</v>
      </c>
      <c r="AA20596" s="5" t="s">
        <v>1422</v>
      </c>
      <c r="AB20596" s="5" t="s">
        <v>31406</v>
      </c>
      <c r="AC20596" s="5" t="s">
        <v>51</v>
      </c>
      <c r="AD20596" s="5" t="s">
        <v>283</v>
      </c>
      <c r="AE20596" s="5" t="s">
        <v>39974</v>
      </c>
    </row>
    <row r="20597" spans="1:31" ht="24" hidden="1" x14ac:dyDescent="0.4">
      <c r="A20597" s="3"/>
      <c r="B20597" s="11" t="str">
        <v>2015 Toyota Kijang Innova 2.0 G Luxury MPV</v>
      </c>
      <c r="C20597" s="12" t="str">
        <v>Toyota Kijang Innova</v>
      </c>
      <c r="D20597" s="12" t="str">
        <v>2015</v>
      </c>
      <c r="E20597" s="12" t="str">
        <v>Automatic</v>
      </c>
      <c r="F20597" s="12" t="str">
        <v>Used</v>
      </c>
      <c r="G20597" s="12">
        <v>95000</v>
      </c>
      <c r="H20597" s="12">
        <v>180000000</v>
      </c>
      <c r="I20597" s="12" t="str">
        <v>180 Juta Rupiah</v>
      </c>
      <c r="J20597" s="11" t="str">
        <v>https://www.mobil123.com/dijual/toyota-kijang-innova-g-luxury-jawa-barat-antapani/13094564</v>
      </c>
      <c r="K20597" s="3"/>
      <c r="L20597" s="3"/>
      <c r="S20597" s="5" t="s">
        <v>10785</v>
      </c>
      <c r="T20597" s="5" t="s">
        <v>150</v>
      </c>
      <c r="U20597" s="5" t="s">
        <v>13</v>
      </c>
      <c r="V20597" s="5" t="s">
        <v>115</v>
      </c>
      <c r="W20597" s="5">
        <v>180000000</v>
      </c>
      <c r="X20597" s="5" t="str">
        <f>Dataset[[#This Row],[Price]]/1000000 &amp; " Juta Rupiah"</f>
        <v>180 Juta Rupiah</v>
      </c>
      <c r="Y20597" s="5" t="s">
        <v>15</v>
      </c>
      <c r="Z20597" s="5">
        <v>95000</v>
      </c>
      <c r="AA20597" s="5" t="s">
        <v>24</v>
      </c>
      <c r="AB20597" s="5" t="s">
        <v>31407</v>
      </c>
      <c r="AC20597" s="5" t="s">
        <v>18</v>
      </c>
      <c r="AD20597" s="5" t="s">
        <v>19</v>
      </c>
      <c r="AE20597" s="5" t="s">
        <v>39974</v>
      </c>
    </row>
    <row r="20598" spans="1:31" ht="24" hidden="1" x14ac:dyDescent="0.4">
      <c r="A20598" s="3"/>
      <c r="B20598" s="11" t="str">
        <v>2016 Honda HR-V 1.5 E SUV - Matic KM 76rbuan Mulus TGN.Pertama</v>
      </c>
      <c r="C20598" s="12" t="str">
        <v>Honda HR-V</v>
      </c>
      <c r="D20598" s="12" t="str">
        <v>2016</v>
      </c>
      <c r="E20598" s="12" t="str">
        <v>Automatic</v>
      </c>
      <c r="F20598" s="12" t="str">
        <v>Used</v>
      </c>
      <c r="G20598" s="12">
        <v>75000</v>
      </c>
      <c r="H20598" s="12">
        <v>180000000</v>
      </c>
      <c r="I20598" s="12" t="str">
        <v>180 Juta Rupiah</v>
      </c>
      <c r="J20598" s="11" t="str">
        <v>https://www.mobil123.com/dijual/honda-hr-v-e-dki-jakarta-bintaro/13092215</v>
      </c>
      <c r="K20598" s="3"/>
      <c r="L20598" s="3"/>
      <c r="S20598" s="5" t="s">
        <v>31408</v>
      </c>
      <c r="T20598" s="5" t="s">
        <v>163</v>
      </c>
      <c r="U20598" s="5" t="s">
        <v>13</v>
      </c>
      <c r="V20598" s="5" t="s">
        <v>77</v>
      </c>
      <c r="W20598" s="5">
        <v>180000000</v>
      </c>
      <c r="X20598" s="5" t="str">
        <f>Dataset[[#This Row],[Price]]/1000000 &amp; " Juta Rupiah"</f>
        <v>180 Juta Rupiah</v>
      </c>
      <c r="Y20598" s="5" t="s">
        <v>15</v>
      </c>
      <c r="Z20598" s="5">
        <v>75000</v>
      </c>
      <c r="AA20598" s="5" t="s">
        <v>45</v>
      </c>
      <c r="AB20598" s="5" t="s">
        <v>31409</v>
      </c>
      <c r="AC20598" s="5" t="s">
        <v>37</v>
      </c>
      <c r="AD20598" s="5" t="s">
        <v>79</v>
      </c>
      <c r="AE20598" s="5" t="s">
        <v>39974</v>
      </c>
    </row>
    <row r="20599" spans="1:31" ht="24" hidden="1" x14ac:dyDescent="0.4">
      <c r="A20599" s="3"/>
      <c r="B20599" s="11" t="str">
        <v>2018 Suzuki SX4 S-Cross 1.5 Hatchback - Matic KM 60Rbuan Mulus</v>
      </c>
      <c r="C20599" s="12" t="str">
        <v>Suzuki SX4 S-Cross</v>
      </c>
      <c r="D20599" s="12" t="str">
        <v>2018</v>
      </c>
      <c r="E20599" s="12" t="str">
        <v>Automatic</v>
      </c>
      <c r="F20599" s="12" t="str">
        <v>Used</v>
      </c>
      <c r="G20599" s="12">
        <v>60000</v>
      </c>
      <c r="H20599" s="12">
        <v>180000000</v>
      </c>
      <c r="I20599" s="12" t="str">
        <v>180 Juta Rupiah</v>
      </c>
      <c r="J20599" s="11" t="str">
        <v>https://www.mobil123.com/dijual/suzuki-sx4-s-cross-dki-jakarta-bintaro/13091973</v>
      </c>
      <c r="K20599" s="3"/>
      <c r="L20599" s="3"/>
      <c r="S20599" s="5" t="s">
        <v>31410</v>
      </c>
      <c r="T20599" s="5" t="s">
        <v>803</v>
      </c>
      <c r="U20599" s="5" t="s">
        <v>13</v>
      </c>
      <c r="V20599" s="5" t="s">
        <v>14</v>
      </c>
      <c r="W20599" s="5">
        <v>180000000</v>
      </c>
      <c r="X20599" s="5" t="str">
        <f>Dataset[[#This Row],[Price]]/1000000 &amp; " Juta Rupiah"</f>
        <v>180 Juta Rupiah</v>
      </c>
      <c r="Y20599" s="5" t="s">
        <v>15</v>
      </c>
      <c r="Z20599" s="5">
        <v>60000</v>
      </c>
      <c r="AA20599" s="5" t="s">
        <v>45</v>
      </c>
      <c r="AB20599" s="5" t="s">
        <v>31411</v>
      </c>
      <c r="AC20599" s="5" t="s">
        <v>26</v>
      </c>
      <c r="AD20599" s="5" t="s">
        <v>43</v>
      </c>
      <c r="AE20599" s="5" t="s">
        <v>39974</v>
      </c>
    </row>
    <row r="20600" spans="1:31" ht="24" hidden="1" x14ac:dyDescent="0.4">
      <c r="A20600" s="3"/>
      <c r="B20600" s="11" t="str">
        <v>2016 Toyota Agya 1.0 TRD Sportivo Hatchback - 1,0</v>
      </c>
      <c r="C20600" s="12" t="str">
        <v>Toyota Agya</v>
      </c>
      <c r="D20600" s="12" t="str">
        <v>2016</v>
      </c>
      <c r="E20600" s="12" t="str">
        <v>Automatic</v>
      </c>
      <c r="F20600" s="12" t="str">
        <v>Used</v>
      </c>
      <c r="G20600" s="12">
        <v>96000</v>
      </c>
      <c r="H20600" s="12">
        <v>95000000</v>
      </c>
      <c r="I20600" s="12" t="str">
        <v>95 Juta Rupiah</v>
      </c>
      <c r="J20600" s="11" t="str">
        <v>https://www.mobil123.com/dijual/toyota-agya-trd-sportivo-dki-jakarta-kelapa-gading/13091912</v>
      </c>
      <c r="K20600" s="3"/>
      <c r="L20600" s="3"/>
      <c r="S20600" s="5" t="s">
        <v>25463</v>
      </c>
      <c r="T20600" s="5" t="s">
        <v>54</v>
      </c>
      <c r="U20600" s="5" t="s">
        <v>13</v>
      </c>
      <c r="V20600" s="5" t="s">
        <v>77</v>
      </c>
      <c r="W20600" s="5">
        <v>95000000</v>
      </c>
      <c r="X20600" s="5" t="str">
        <f>Dataset[[#This Row],[Price]]/1000000 &amp; " Juta Rupiah"</f>
        <v>95 Juta Rupiah</v>
      </c>
      <c r="Y20600" s="5" t="s">
        <v>15</v>
      </c>
      <c r="Z20600" s="5">
        <v>96000</v>
      </c>
      <c r="AA20600" s="5" t="s">
        <v>45</v>
      </c>
      <c r="AB20600" s="5" t="s">
        <v>31412</v>
      </c>
      <c r="AC20600" s="5" t="s">
        <v>18</v>
      </c>
      <c r="AD20600" s="5" t="s">
        <v>19</v>
      </c>
      <c r="AE20600" s="5" t="s">
        <v>39975</v>
      </c>
    </row>
    <row r="20601" spans="1:31" ht="24" hidden="1" x14ac:dyDescent="0.4">
      <c r="A20601" s="3"/>
      <c r="B20601" s="11" t="str">
        <v>2022 Honda BR-V 1.5 S SUV - Unit Aman Terkendali Seperti Mobil Baru</v>
      </c>
      <c r="C20601" s="12" t="str">
        <v>Honda BR-V</v>
      </c>
      <c r="D20601" s="12" t="str">
        <v>2022</v>
      </c>
      <c r="E20601" s="12" t="str">
        <v>Manual</v>
      </c>
      <c r="F20601" s="12" t="str">
        <v>Used</v>
      </c>
      <c r="G20601" s="12">
        <v>10000</v>
      </c>
      <c r="H20601" s="12">
        <v>191000000</v>
      </c>
      <c r="I20601" s="12" t="str">
        <v>191 Juta Rupiah</v>
      </c>
      <c r="J20601" s="11" t="str">
        <v>https://www.mobil123.com/dijual/honda-br-v-s-dki-jakarta-pondok-kelapa/13091020</v>
      </c>
      <c r="K20601" s="3"/>
      <c r="L20601" s="3"/>
      <c r="S20601" s="5" t="s">
        <v>31413</v>
      </c>
      <c r="T20601" s="5" t="s">
        <v>205</v>
      </c>
      <c r="U20601" s="5" t="s">
        <v>13</v>
      </c>
      <c r="V20601" s="5" t="s">
        <v>58</v>
      </c>
      <c r="W20601" s="5">
        <v>191000000</v>
      </c>
      <c r="X20601" s="5" t="str">
        <f>Dataset[[#This Row],[Price]]/1000000 &amp; " Juta Rupiah"</f>
        <v>191 Juta Rupiah</v>
      </c>
      <c r="Y20601" s="5" t="s">
        <v>35</v>
      </c>
      <c r="Z20601" s="5">
        <v>10000</v>
      </c>
      <c r="AA20601" s="5" t="s">
        <v>45</v>
      </c>
      <c r="AB20601" s="5" t="s">
        <v>31414</v>
      </c>
      <c r="AC20601" s="5" t="s">
        <v>37</v>
      </c>
      <c r="AD20601" s="5" t="s">
        <v>27</v>
      </c>
      <c r="AE20601" s="5" t="s">
        <v>39974</v>
      </c>
    </row>
    <row r="20602" spans="1:31" ht="24" hidden="1" x14ac:dyDescent="0.4">
      <c r="A20602" s="3"/>
      <c r="B20602" s="11" t="str">
        <v>2018 Chevrolet Trax 1.4 Premier SUV - Turbo AT Sunroof</v>
      </c>
      <c r="C20602" s="12" t="str">
        <v>Chevrolet Trax</v>
      </c>
      <c r="D20602" s="12" t="str">
        <v>2018</v>
      </c>
      <c r="E20602" s="12" t="str">
        <v>Automatic</v>
      </c>
      <c r="F20602" s="12" t="str">
        <v>Used</v>
      </c>
      <c r="G20602" s="12">
        <v>60000</v>
      </c>
      <c r="H20602" s="12">
        <v>195000000</v>
      </c>
      <c r="I20602" s="12" t="str">
        <v>195 Juta Rupiah</v>
      </c>
      <c r="J20602" s="11" t="str">
        <v>https://www.mobil123.com/dijual/chevrolet-trax-premier-jawa-barat-leuwi-panjang/13089915</v>
      </c>
      <c r="K20602" s="3"/>
      <c r="L20602" s="3"/>
      <c r="S20602" s="5" t="s">
        <v>31415</v>
      </c>
      <c r="T20602" s="5" t="s">
        <v>199</v>
      </c>
      <c r="U20602" s="5" t="s">
        <v>13</v>
      </c>
      <c r="V20602" s="5" t="s">
        <v>14</v>
      </c>
      <c r="W20602" s="5">
        <v>195000000</v>
      </c>
      <c r="X20602" s="5" t="str">
        <f>Dataset[[#This Row],[Price]]/1000000 &amp; " Juta Rupiah"</f>
        <v>195 Juta Rupiah</v>
      </c>
      <c r="Y20602" s="5" t="s">
        <v>15</v>
      </c>
      <c r="Z20602" s="5">
        <v>60000</v>
      </c>
      <c r="AA20602" s="5" t="s">
        <v>24</v>
      </c>
      <c r="AB20602" s="5" t="s">
        <v>31416</v>
      </c>
      <c r="AC20602" s="5" t="s">
        <v>201</v>
      </c>
      <c r="AD20602" s="5" t="s">
        <v>43</v>
      </c>
      <c r="AE20602" s="5" t="s">
        <v>39974</v>
      </c>
    </row>
    <row r="20603" spans="1:31" ht="24" hidden="1" x14ac:dyDescent="0.4">
      <c r="A20603" s="3"/>
      <c r="B20603" s="11" t="str">
        <v>2000 Suzuki Sidekick 1.6 SUV</v>
      </c>
      <c r="C20603" s="12" t="str">
        <v>Suzuki Sidekick</v>
      </c>
      <c r="D20603" s="12" t="str">
        <v>2000</v>
      </c>
      <c r="E20603" s="12" t="str">
        <v>Manual</v>
      </c>
      <c r="F20603" s="12" t="str">
        <v>Used</v>
      </c>
      <c r="G20603" s="12">
        <v>100000</v>
      </c>
      <c r="H20603" s="12">
        <v>52000000</v>
      </c>
      <c r="I20603" s="12" t="str">
        <v>52 Juta Rupiah</v>
      </c>
      <c r="J20603" s="11" t="str">
        <v>https://www.mobil123.com/dijual/suzuki-sidekick-jawa-barat-buah-batu/13087222</v>
      </c>
      <c r="K20603" s="3"/>
      <c r="L20603" s="3"/>
      <c r="S20603" s="5" t="s">
        <v>31417</v>
      </c>
      <c r="T20603" s="5" t="s">
        <v>16613</v>
      </c>
      <c r="U20603" s="5" t="s">
        <v>13</v>
      </c>
      <c r="V20603" s="5" t="s">
        <v>1063</v>
      </c>
      <c r="W20603" s="5">
        <v>52000000</v>
      </c>
      <c r="X20603" s="5" t="str">
        <f>Dataset[[#This Row],[Price]]/1000000 &amp; " Juta Rupiah"</f>
        <v>52 Juta Rupiah</v>
      </c>
      <c r="Y20603" s="5" t="s">
        <v>35</v>
      </c>
      <c r="Z20603" s="5">
        <v>100000</v>
      </c>
      <c r="AA20603" s="5" t="s">
        <v>24</v>
      </c>
      <c r="AB20603" s="5" t="s">
        <v>31418</v>
      </c>
      <c r="AC20603" s="5" t="s">
        <v>26</v>
      </c>
      <c r="AD20603" s="5" t="s">
        <v>19</v>
      </c>
      <c r="AE20603" s="5" t="s">
        <v>39975</v>
      </c>
    </row>
    <row r="20604" spans="1:31" ht="24" hidden="1" x14ac:dyDescent="0.4">
      <c r="A20604" s="3"/>
      <c r="B20604" s="11" t="str">
        <v>2017 Daihatsu Ayla 1.0 X Hatchback</v>
      </c>
      <c r="C20604" s="12" t="str">
        <v>Daihatsu Ayla</v>
      </c>
      <c r="D20604" s="12" t="str">
        <v>2017</v>
      </c>
      <c r="E20604" s="12" t="str">
        <v>Manual</v>
      </c>
      <c r="F20604" s="12" t="str">
        <v>Used</v>
      </c>
      <c r="G20604" s="12">
        <v>80000</v>
      </c>
      <c r="H20604" s="12">
        <v>85000000</v>
      </c>
      <c r="I20604" s="12" t="str">
        <v>85 Juta Rupiah</v>
      </c>
      <c r="J20604" s="11" t="str">
        <v>https://www.mobil123.com/dijual/daihatsu-ayla-x-jawa-barat-buah-batu/13087190</v>
      </c>
      <c r="K20604" s="3"/>
      <c r="L20604" s="3"/>
      <c r="S20604" s="5" t="s">
        <v>3656</v>
      </c>
      <c r="T20604" s="5" t="s">
        <v>222</v>
      </c>
      <c r="U20604" s="5" t="s">
        <v>13</v>
      </c>
      <c r="V20604" s="5" t="s">
        <v>119</v>
      </c>
      <c r="W20604" s="5">
        <v>85000000</v>
      </c>
      <c r="X20604" s="5" t="str">
        <f>Dataset[[#This Row],[Price]]/1000000 &amp; " Juta Rupiah"</f>
        <v>85 Juta Rupiah</v>
      </c>
      <c r="Y20604" s="5" t="s">
        <v>35</v>
      </c>
      <c r="Z20604" s="5">
        <v>80000</v>
      </c>
      <c r="AA20604" s="5" t="s">
        <v>24</v>
      </c>
      <c r="AB20604" s="5" t="s">
        <v>31419</v>
      </c>
      <c r="AC20604" s="5" t="s">
        <v>51</v>
      </c>
      <c r="AD20604" s="5" t="s">
        <v>79</v>
      </c>
      <c r="AE20604" s="5" t="s">
        <v>39975</v>
      </c>
    </row>
    <row r="20605" spans="1:31" ht="24" hidden="1" x14ac:dyDescent="0.4">
      <c r="A20605" s="3"/>
      <c r="B20605" s="11" t="str">
        <v>2017 Toyota Calya 1.2 G MPV</v>
      </c>
      <c r="C20605" s="12" t="str">
        <v>Toyota Calya</v>
      </c>
      <c r="D20605" s="12" t="str">
        <v>2017</v>
      </c>
      <c r="E20605" s="12" t="str">
        <v>Automatic</v>
      </c>
      <c r="F20605" s="12" t="str">
        <v>Used</v>
      </c>
      <c r="G20605" s="12">
        <v>20000</v>
      </c>
      <c r="H20605" s="12">
        <v>105000000</v>
      </c>
      <c r="I20605" s="12" t="str">
        <v>105 Juta Rupiah</v>
      </c>
      <c r="J20605" s="11" t="str">
        <v>https://www.mobil123.com/dijual/toyota-calya-g-jawa-barat-buah-batu/13087169</v>
      </c>
      <c r="K20605" s="3"/>
      <c r="L20605" s="3"/>
      <c r="S20605" s="5" t="s">
        <v>258</v>
      </c>
      <c r="T20605" s="5" t="s">
        <v>12</v>
      </c>
      <c r="U20605" s="5" t="s">
        <v>13</v>
      </c>
      <c r="V20605" s="5" t="s">
        <v>119</v>
      </c>
      <c r="W20605" s="5">
        <v>105000000</v>
      </c>
      <c r="X20605" s="5" t="str">
        <f>Dataset[[#This Row],[Price]]/1000000 &amp; " Juta Rupiah"</f>
        <v>105 Juta Rupiah</v>
      </c>
      <c r="Y20605" s="5" t="s">
        <v>15</v>
      </c>
      <c r="Z20605" s="5">
        <v>20000</v>
      </c>
      <c r="AA20605" s="5" t="s">
        <v>24</v>
      </c>
      <c r="AB20605" s="5" t="s">
        <v>31420</v>
      </c>
      <c r="AC20605" s="5" t="s">
        <v>18</v>
      </c>
      <c r="AD20605" s="5" t="s">
        <v>283</v>
      </c>
      <c r="AE20605" s="5" t="s">
        <v>39973</v>
      </c>
    </row>
    <row r="20606" spans="1:31" ht="24" hidden="1" x14ac:dyDescent="0.4">
      <c r="A20606" s="3"/>
      <c r="B20606" s="11" t="str">
        <v>2018 Honda Brio 1.2 RS Hatchback</v>
      </c>
      <c r="C20606" s="12" t="str">
        <v>Honda Brio</v>
      </c>
      <c r="D20606" s="12" t="str">
        <v>2018</v>
      </c>
      <c r="E20606" s="12" t="str">
        <v>Manual</v>
      </c>
      <c r="F20606" s="12" t="str">
        <v>Used</v>
      </c>
      <c r="G20606" s="12">
        <v>20000</v>
      </c>
      <c r="H20606" s="12">
        <v>140000000</v>
      </c>
      <c r="I20606" s="12" t="str">
        <v>140 Juta Rupiah</v>
      </c>
      <c r="J20606" s="11" t="str">
        <v>https://www.mobil123.com/dijual/honda-brio-rs-jawa-barat-arcamanik/13087149</v>
      </c>
      <c r="K20606" s="3"/>
      <c r="L20606" s="3"/>
      <c r="S20606" s="5" t="s">
        <v>370</v>
      </c>
      <c r="T20606" s="5" t="s">
        <v>196</v>
      </c>
      <c r="U20606" s="5" t="s">
        <v>13</v>
      </c>
      <c r="V20606" s="5" t="s">
        <v>14</v>
      </c>
      <c r="W20606" s="5">
        <v>140000000</v>
      </c>
      <c r="X20606" s="5" t="str">
        <f>Dataset[[#This Row],[Price]]/1000000 &amp; " Juta Rupiah"</f>
        <v>140 Juta Rupiah</v>
      </c>
      <c r="Y20606" s="5" t="s">
        <v>35</v>
      </c>
      <c r="Z20606" s="5">
        <v>20000</v>
      </c>
      <c r="AA20606" s="5" t="s">
        <v>24</v>
      </c>
      <c r="AB20606" s="5" t="s">
        <v>31421</v>
      </c>
      <c r="AC20606" s="5" t="s">
        <v>37</v>
      </c>
      <c r="AD20606" s="5" t="s">
        <v>283</v>
      </c>
      <c r="AE20606" s="5" t="s">
        <v>39973</v>
      </c>
    </row>
    <row r="20607" spans="1:31" ht="24" hidden="1" x14ac:dyDescent="0.4">
      <c r="A20607" s="3"/>
      <c r="B20607" s="11" t="str">
        <v>2012 Mazda 2 1.5 S Hatchback</v>
      </c>
      <c r="C20607" s="12" t="str">
        <v>Mazda 2</v>
      </c>
      <c r="D20607" s="12" t="str">
        <v>2012</v>
      </c>
      <c r="E20607" s="12" t="str">
        <v>Automatic</v>
      </c>
      <c r="F20607" s="12" t="str">
        <v>Used</v>
      </c>
      <c r="G20607" s="12">
        <v>95000</v>
      </c>
      <c r="H20607" s="12">
        <v>100000000</v>
      </c>
      <c r="I20607" s="12" t="str">
        <v>100 Juta Rupiah</v>
      </c>
      <c r="J20607" s="11" t="str">
        <v>https://www.mobil123.com/dijual/mazda-2-s-jawa-barat-antapani/13087138</v>
      </c>
      <c r="K20607" s="3"/>
      <c r="L20607" s="3"/>
      <c r="S20607" s="5" t="s">
        <v>7640</v>
      </c>
      <c r="T20607" s="5" t="s">
        <v>277</v>
      </c>
      <c r="U20607" s="5" t="s">
        <v>13</v>
      </c>
      <c r="V20607" s="5" t="s">
        <v>96</v>
      </c>
      <c r="W20607" s="5">
        <v>100000000</v>
      </c>
      <c r="X20607" s="5" t="str">
        <f>Dataset[[#This Row],[Price]]/1000000 &amp; " Juta Rupiah"</f>
        <v>100 Juta Rupiah</v>
      </c>
      <c r="Y20607" s="5" t="s">
        <v>15</v>
      </c>
      <c r="Z20607" s="5">
        <v>95000</v>
      </c>
      <c r="AA20607" s="5" t="s">
        <v>24</v>
      </c>
      <c r="AB20607" s="5" t="s">
        <v>31422</v>
      </c>
      <c r="AC20607" s="5" t="s">
        <v>279</v>
      </c>
      <c r="AD20607" s="5" t="s">
        <v>19</v>
      </c>
      <c r="AE20607" s="5" t="s">
        <v>39975</v>
      </c>
    </row>
    <row r="20608" spans="1:31" ht="24" hidden="1" x14ac:dyDescent="0.4">
      <c r="A20608" s="3"/>
      <c r="B20608" s="11" t="str">
        <v>2019 Suzuki Baleno 1.4 Hatchback - Body Unit Ringan, Cocok Untuk GEN Z</v>
      </c>
      <c r="C20608" s="12" t="str">
        <v>Suzuki Baleno</v>
      </c>
      <c r="D20608" s="12" t="str">
        <v>2019</v>
      </c>
      <c r="E20608" s="12" t="str">
        <v>Automatic</v>
      </c>
      <c r="F20608" s="12" t="str">
        <v>Used</v>
      </c>
      <c r="G20608" s="12">
        <v>60000</v>
      </c>
      <c r="H20608" s="12">
        <v>173000000</v>
      </c>
      <c r="I20608" s="12" t="str">
        <v>173 Juta Rupiah</v>
      </c>
      <c r="J20608" s="11" t="str">
        <v>https://www.mobil123.com/dijual/suzuki-baleno-dki-jakarta-duren-sawit/13085488</v>
      </c>
      <c r="K20608" s="3"/>
      <c r="L20608" s="3"/>
      <c r="S20608" s="5" t="s">
        <v>31423</v>
      </c>
      <c r="T20608" s="5" t="s">
        <v>214</v>
      </c>
      <c r="U20608" s="5" t="s">
        <v>13</v>
      </c>
      <c r="V20608" s="5" t="s">
        <v>41</v>
      </c>
      <c r="W20608" s="5">
        <v>173000000</v>
      </c>
      <c r="X20608" s="5" t="str">
        <f>Dataset[[#This Row],[Price]]/1000000 &amp; " Juta Rupiah"</f>
        <v>173 Juta Rupiah</v>
      </c>
      <c r="Y20608" s="5" t="s">
        <v>15</v>
      </c>
      <c r="Z20608" s="5">
        <v>60000</v>
      </c>
      <c r="AA20608" s="5" t="s">
        <v>45</v>
      </c>
      <c r="AB20608" s="5" t="s">
        <v>31424</v>
      </c>
      <c r="AC20608" s="5" t="s">
        <v>26</v>
      </c>
      <c r="AD20608" s="5" t="s">
        <v>43</v>
      </c>
      <c r="AE20608" s="5" t="s">
        <v>39974</v>
      </c>
    </row>
    <row r="20609" spans="1:31" ht="24" hidden="1" x14ac:dyDescent="0.4">
      <c r="A20609" s="3"/>
      <c r="B20609" s="11" t="str">
        <v>2016 Suzuki Karimun Wagon R 1.0 GL Wagon R Hatchback</v>
      </c>
      <c r="C20609" s="12" t="str">
        <v>Suzuki Karimun Wagon</v>
      </c>
      <c r="D20609" s="12" t="str">
        <v>2016</v>
      </c>
      <c r="E20609" s="12" t="str">
        <v>Manual</v>
      </c>
      <c r="F20609" s="12" t="str">
        <v>Used</v>
      </c>
      <c r="G20609" s="12">
        <v>40000</v>
      </c>
      <c r="H20609" s="12">
        <v>98000000</v>
      </c>
      <c r="I20609" s="12" t="str">
        <v>98 Juta Rupiah</v>
      </c>
      <c r="J20609" s="11" t="str">
        <v>https://www.mobil123.com/dijual/suzuki-karimun-wagon-r-gl-wagon-r-kalimantan-barat-pontianak-kota/13085026</v>
      </c>
      <c r="K20609" s="3"/>
      <c r="L20609" s="3"/>
      <c r="S20609" s="5" t="s">
        <v>7128</v>
      </c>
      <c r="T20609" s="5" t="s">
        <v>1577</v>
      </c>
      <c r="U20609" s="5" t="s">
        <v>13</v>
      </c>
      <c r="V20609" s="5" t="s">
        <v>77</v>
      </c>
      <c r="W20609" s="5">
        <v>98000000</v>
      </c>
      <c r="X20609" s="5" t="str">
        <f>Dataset[[#This Row],[Price]]/1000000 &amp; " Juta Rupiah"</f>
        <v>98 Juta Rupiah</v>
      </c>
      <c r="Y20609" s="5" t="s">
        <v>35</v>
      </c>
      <c r="Z20609" s="5">
        <v>40000</v>
      </c>
      <c r="AA20609" s="5" t="s">
        <v>1422</v>
      </c>
      <c r="AB20609" s="5" t="s">
        <v>31425</v>
      </c>
      <c r="AC20609" s="5" t="s">
        <v>26</v>
      </c>
      <c r="AD20609" s="5" t="s">
        <v>31</v>
      </c>
      <c r="AE20609" s="5" t="s">
        <v>39975</v>
      </c>
    </row>
    <row r="20610" spans="1:31" ht="24" hidden="1" x14ac:dyDescent="0.4">
      <c r="A20610" s="3"/>
      <c r="B20610" s="11" t="str">
        <v>2022 Toyota Raize 1.2 G Wagon - 1,2</v>
      </c>
      <c r="C20610" s="12" t="str">
        <v>Toyota Raize</v>
      </c>
      <c r="D20610" s="12" t="str">
        <v>2022</v>
      </c>
      <c r="E20610" s="12" t="str">
        <v>Automatic</v>
      </c>
      <c r="F20610" s="12" t="str">
        <v>Used</v>
      </c>
      <c r="G20610" s="12">
        <v>13008</v>
      </c>
      <c r="H20610" s="12">
        <v>195000000</v>
      </c>
      <c r="I20610" s="12" t="str">
        <v>195 Juta Rupiah</v>
      </c>
      <c r="J20610" s="11" t="str">
        <v>https://www.mobil123.com/dijual/toyota-raize-g-dki-jakarta-cakung/13080454</v>
      </c>
      <c r="K20610" s="3"/>
      <c r="L20610" s="3"/>
      <c r="S20610" s="5" t="s">
        <v>9863</v>
      </c>
      <c r="T20610" s="5" t="s">
        <v>882</v>
      </c>
      <c r="U20610" s="5" t="s">
        <v>13</v>
      </c>
      <c r="V20610" s="5" t="s">
        <v>58</v>
      </c>
      <c r="W20610" s="5">
        <v>195000000</v>
      </c>
      <c r="X20610" s="5" t="str">
        <f>Dataset[[#This Row],[Price]]/1000000 &amp; " Juta Rupiah"</f>
        <v>195 Juta Rupiah</v>
      </c>
      <c r="Y20610" s="5" t="s">
        <v>15</v>
      </c>
      <c r="Z20610" s="5">
        <v>13008</v>
      </c>
      <c r="AA20610" s="5" t="s">
        <v>45</v>
      </c>
      <c r="AB20610" s="5" t="s">
        <v>31426</v>
      </c>
      <c r="AC20610" s="5" t="s">
        <v>18</v>
      </c>
      <c r="AD20610" s="5" t="s">
        <v>283</v>
      </c>
      <c r="AE20610" s="5" t="s">
        <v>39974</v>
      </c>
    </row>
    <row r="20611" spans="1:31" ht="24" hidden="1" x14ac:dyDescent="0.4">
      <c r="A20611" s="3"/>
      <c r="B20611" s="11" t="str">
        <v>2022 Daihatsu Gran Max 1.5 STD Pick-up</v>
      </c>
      <c r="C20611" s="12" t="str">
        <v>Daihatsu Gran Max</v>
      </c>
      <c r="D20611" s="12" t="str">
        <v>2022</v>
      </c>
      <c r="E20611" s="12" t="str">
        <v>Manual</v>
      </c>
      <c r="F20611" s="12" t="str">
        <v>Used</v>
      </c>
      <c r="G20611" s="12">
        <v>25000</v>
      </c>
      <c r="H20611" s="12">
        <v>143000000</v>
      </c>
      <c r="I20611" s="12" t="str">
        <v>143 Juta Rupiah</v>
      </c>
      <c r="J20611" s="11" t="str">
        <v>https://www.mobil123.com/dijual/daihatsu-gran-max-std-kalimantan-barat-pontianak-kota/13079066</v>
      </c>
      <c r="K20611" s="3"/>
      <c r="L20611" s="3"/>
      <c r="S20611" s="5" t="s">
        <v>28697</v>
      </c>
      <c r="T20611" s="5" t="s">
        <v>118</v>
      </c>
      <c r="U20611" s="5" t="s">
        <v>13</v>
      </c>
      <c r="V20611" s="5" t="s">
        <v>58</v>
      </c>
      <c r="W20611" s="5">
        <v>143000000</v>
      </c>
      <c r="X20611" s="5" t="str">
        <f>Dataset[[#This Row],[Price]]/1000000 &amp; " Juta Rupiah"</f>
        <v>143 Juta Rupiah</v>
      </c>
      <c r="Y20611" s="5" t="s">
        <v>35</v>
      </c>
      <c r="Z20611" s="5">
        <v>25000</v>
      </c>
      <c r="AA20611" s="5" t="s">
        <v>1422</v>
      </c>
      <c r="AB20611" s="5" t="s">
        <v>31427</v>
      </c>
      <c r="AC20611" s="5" t="s">
        <v>51</v>
      </c>
      <c r="AD20611" s="5" t="s">
        <v>83</v>
      </c>
      <c r="AE20611" s="5" t="s">
        <v>39973</v>
      </c>
    </row>
    <row r="20612" spans="1:31" ht="24" hidden="1" x14ac:dyDescent="0.4">
      <c r="A20612" s="3"/>
      <c r="B20612" s="11" t="str">
        <v>2018 Toyota Avanza 1.3 G MPV</v>
      </c>
      <c r="C20612" s="12" t="str">
        <v>Toyota Avanza</v>
      </c>
      <c r="D20612" s="12" t="str">
        <v>2018</v>
      </c>
      <c r="E20612" s="12" t="str">
        <v>Manual</v>
      </c>
      <c r="F20612" s="12" t="str">
        <v>Used</v>
      </c>
      <c r="G20612" s="12">
        <v>40000</v>
      </c>
      <c r="H20612" s="12">
        <v>182000000</v>
      </c>
      <c r="I20612" s="12" t="str">
        <v>182 Juta Rupiah</v>
      </c>
      <c r="J20612" s="11" t="str">
        <v>https://www.mobil123.com/dijual/toyota-avanza-g-kalimantan-barat-pontianak-kota/13078713</v>
      </c>
      <c r="K20612" s="3"/>
      <c r="L20612" s="3"/>
      <c r="S20612" s="5" t="s">
        <v>3454</v>
      </c>
      <c r="T20612" s="5" t="s">
        <v>40</v>
      </c>
      <c r="U20612" s="5" t="s">
        <v>13</v>
      </c>
      <c r="V20612" s="5" t="s">
        <v>14</v>
      </c>
      <c r="W20612" s="5">
        <v>182000000</v>
      </c>
      <c r="X20612" s="5" t="str">
        <f>Dataset[[#This Row],[Price]]/1000000 &amp; " Juta Rupiah"</f>
        <v>182 Juta Rupiah</v>
      </c>
      <c r="Y20612" s="5" t="s">
        <v>35</v>
      </c>
      <c r="Z20612" s="5">
        <v>40000</v>
      </c>
      <c r="AA20612" s="5" t="s">
        <v>1422</v>
      </c>
      <c r="AB20612" s="5" t="s">
        <v>31428</v>
      </c>
      <c r="AC20612" s="5" t="s">
        <v>18</v>
      </c>
      <c r="AD20612" s="5" t="s">
        <v>31</v>
      </c>
      <c r="AE20612" s="5" t="s">
        <v>39974</v>
      </c>
    </row>
    <row r="20613" spans="1:31" ht="24" hidden="1" x14ac:dyDescent="0.4">
      <c r="A20613" s="3"/>
      <c r="B20613" s="11" t="str">
        <v>2018 Nissan March 1.2 Hatchback - Pajak Hidup Setahun - Unit Siap Pakai</v>
      </c>
      <c r="C20613" s="12" t="str">
        <v>Nissan March</v>
      </c>
      <c r="D20613" s="12" t="str">
        <v>2018</v>
      </c>
      <c r="E20613" s="12" t="str">
        <v>Manual</v>
      </c>
      <c r="F20613" s="12" t="str">
        <v>Used</v>
      </c>
      <c r="G20613" s="12">
        <v>30000</v>
      </c>
      <c r="H20613" s="12">
        <v>106000000</v>
      </c>
      <c r="I20613" s="12" t="str">
        <v>106 Juta Rupiah</v>
      </c>
      <c r="J20613" s="11" t="str">
        <v>https://www.mobil123.com/dijual/nissan-march-jawa-barat-lippo-cikarang/13078116</v>
      </c>
      <c r="K20613" s="3"/>
      <c r="L20613" s="3"/>
      <c r="S20613" s="5" t="s">
        <v>31429</v>
      </c>
      <c r="T20613" s="5" t="s">
        <v>160</v>
      </c>
      <c r="U20613" s="5" t="s">
        <v>13</v>
      </c>
      <c r="V20613" s="5" t="s">
        <v>14</v>
      </c>
      <c r="W20613" s="5">
        <v>106000000</v>
      </c>
      <c r="X20613" s="5" t="str">
        <f>Dataset[[#This Row],[Price]]/1000000 &amp; " Juta Rupiah"</f>
        <v>106 Juta Rupiah</v>
      </c>
      <c r="Y20613" s="5" t="s">
        <v>35</v>
      </c>
      <c r="Z20613" s="5">
        <v>30000</v>
      </c>
      <c r="AA20613" s="5" t="s">
        <v>24</v>
      </c>
      <c r="AB20613" s="5" t="s">
        <v>31430</v>
      </c>
      <c r="AC20613" s="5" t="s">
        <v>131</v>
      </c>
      <c r="AD20613" s="5" t="s">
        <v>83</v>
      </c>
      <c r="AE20613" s="5" t="s">
        <v>39973</v>
      </c>
    </row>
    <row r="20614" spans="1:31" ht="24" hidden="1" x14ac:dyDescent="0.4">
      <c r="A20614" s="3"/>
      <c r="B20614" s="11" t="str">
        <v>2018 Daihatsu Sigra 1.2 R MPV</v>
      </c>
      <c r="C20614" s="12" t="str">
        <v>Daihatsu Sigra</v>
      </c>
      <c r="D20614" s="12" t="str">
        <v>2018</v>
      </c>
      <c r="E20614" s="12" t="str">
        <v>Manual</v>
      </c>
      <c r="F20614" s="12" t="str">
        <v>Used</v>
      </c>
      <c r="G20614" s="12">
        <v>30000</v>
      </c>
      <c r="H20614" s="12">
        <v>142000000</v>
      </c>
      <c r="I20614" s="12" t="str">
        <v>142 Juta Rupiah</v>
      </c>
      <c r="J20614" s="11" t="str">
        <v>https://www.mobil123.com/dijual/daihatsu-sigra-r-kalimantan-barat-pontianak-kota/13077217</v>
      </c>
      <c r="K20614" s="3"/>
      <c r="L20614" s="3"/>
      <c r="S20614" s="5" t="s">
        <v>1439</v>
      </c>
      <c r="T20614" s="5" t="s">
        <v>48</v>
      </c>
      <c r="U20614" s="5" t="s">
        <v>13</v>
      </c>
      <c r="V20614" s="5" t="s">
        <v>14</v>
      </c>
      <c r="W20614" s="5">
        <v>142000000</v>
      </c>
      <c r="X20614" s="5" t="str">
        <f>Dataset[[#This Row],[Price]]/1000000 &amp; " Juta Rupiah"</f>
        <v>142 Juta Rupiah</v>
      </c>
      <c r="Y20614" s="5" t="s">
        <v>35</v>
      </c>
      <c r="Z20614" s="5">
        <v>30000</v>
      </c>
      <c r="AA20614" s="5" t="s">
        <v>1422</v>
      </c>
      <c r="AB20614" s="5" t="s">
        <v>31431</v>
      </c>
      <c r="AC20614" s="5" t="s">
        <v>51</v>
      </c>
      <c r="AD20614" s="5" t="s">
        <v>83</v>
      </c>
      <c r="AE20614" s="5" t="s">
        <v>39973</v>
      </c>
    </row>
    <row r="20615" spans="1:31" ht="24" hidden="1" x14ac:dyDescent="0.4">
      <c r="A20615" s="3"/>
      <c r="B20615" s="11" t="str">
        <v>2022 Wuling Confero 1.5 Wagon</v>
      </c>
      <c r="C20615" s="12" t="str">
        <v>Wuling Confero</v>
      </c>
      <c r="D20615" s="12" t="str">
        <v>2022</v>
      </c>
      <c r="E20615" s="12" t="str">
        <v>Manual</v>
      </c>
      <c r="F20615" s="12" t="str">
        <v>Used</v>
      </c>
      <c r="G20615" s="12">
        <v>30000</v>
      </c>
      <c r="H20615" s="12">
        <v>133000000</v>
      </c>
      <c r="I20615" s="12" t="str">
        <v>133 Juta Rupiah</v>
      </c>
      <c r="J20615" s="11" t="str">
        <v>https://www.mobil123.com/dijual/wuling-confero-kalimantan-barat-pontianak-kota/13076850</v>
      </c>
      <c r="K20615" s="3"/>
      <c r="L20615" s="3"/>
      <c r="S20615" s="5" t="s">
        <v>11568</v>
      </c>
      <c r="T20615" s="5" t="s">
        <v>125</v>
      </c>
      <c r="U20615" s="5" t="s">
        <v>13</v>
      </c>
      <c r="V20615" s="5" t="s">
        <v>58</v>
      </c>
      <c r="W20615" s="5">
        <v>133000000</v>
      </c>
      <c r="X20615" s="5" t="str">
        <f>Dataset[[#This Row],[Price]]/1000000 &amp; " Juta Rupiah"</f>
        <v>133 Juta Rupiah</v>
      </c>
      <c r="Y20615" s="5" t="s">
        <v>35</v>
      </c>
      <c r="Z20615" s="5">
        <v>30000</v>
      </c>
      <c r="AA20615" s="5" t="s">
        <v>1422</v>
      </c>
      <c r="AB20615" s="5" t="s">
        <v>31432</v>
      </c>
      <c r="AC20615" s="5" t="s">
        <v>60</v>
      </c>
      <c r="AD20615" s="5" t="s">
        <v>83</v>
      </c>
      <c r="AE20615" s="5" t="s">
        <v>39973</v>
      </c>
    </row>
    <row r="20616" spans="1:31" ht="24" hidden="1" x14ac:dyDescent="0.4">
      <c r="A20616" s="3"/>
      <c r="B20616" s="11" t="str">
        <v>2023 Daihatsu Gran Max 1.5 STD ACPS Pick-up</v>
      </c>
      <c r="C20616" s="12" t="str">
        <v>Daihatsu Gran Max</v>
      </c>
      <c r="D20616" s="12" t="str">
        <v>2023</v>
      </c>
      <c r="E20616" s="12" t="str">
        <v>Manual</v>
      </c>
      <c r="F20616" s="12" t="str">
        <v>Used</v>
      </c>
      <c r="G20616" s="12">
        <v>5000</v>
      </c>
      <c r="H20616" s="12">
        <v>152000000</v>
      </c>
      <c r="I20616" s="12" t="str">
        <v>152 Juta Rupiah</v>
      </c>
      <c r="J20616" s="11" t="str">
        <v>https://www.mobil123.com/dijual/daihatsu-gran-max-std-acps-kalimantan-barat-pontianak-kota/13076658</v>
      </c>
      <c r="K20616" s="3"/>
      <c r="L20616" s="3"/>
      <c r="S20616" s="5" t="s">
        <v>30813</v>
      </c>
      <c r="T20616" s="5" t="s">
        <v>118</v>
      </c>
      <c r="U20616" s="5" t="s">
        <v>13</v>
      </c>
      <c r="V20616" s="5" t="s">
        <v>49</v>
      </c>
      <c r="W20616" s="5">
        <v>152000000</v>
      </c>
      <c r="X20616" s="5" t="str">
        <f>Dataset[[#This Row],[Price]]/1000000 &amp; " Juta Rupiah"</f>
        <v>152 Juta Rupiah</v>
      </c>
      <c r="Y20616" s="5" t="s">
        <v>35</v>
      </c>
      <c r="Z20616" s="5">
        <v>5000</v>
      </c>
      <c r="AA20616" s="5" t="s">
        <v>1422</v>
      </c>
      <c r="AB20616" s="5" t="s">
        <v>31433</v>
      </c>
      <c r="AC20616" s="5" t="s">
        <v>51</v>
      </c>
      <c r="AD20616" s="5" t="s">
        <v>27</v>
      </c>
      <c r="AE20616" s="5" t="s">
        <v>39974</v>
      </c>
    </row>
    <row r="20617" spans="1:31" ht="24" hidden="1" x14ac:dyDescent="0.4">
      <c r="A20617" s="3"/>
      <c r="B20617" s="11" t="str">
        <v>2022 Honda Brio 1.2 E Satya Hatchback</v>
      </c>
      <c r="C20617" s="12" t="str">
        <v>Honda Brio</v>
      </c>
      <c r="D20617" s="12" t="str">
        <v>2022</v>
      </c>
      <c r="E20617" s="12" t="str">
        <v>Automatic</v>
      </c>
      <c r="F20617" s="12" t="str">
        <v>Used</v>
      </c>
      <c r="G20617" s="12">
        <v>10000</v>
      </c>
      <c r="H20617" s="12">
        <v>164000000</v>
      </c>
      <c r="I20617" s="12" t="str">
        <v>164 Juta Rupiah</v>
      </c>
      <c r="J20617" s="11" t="str">
        <v>https://www.mobil123.com/dijual/honda-brio-e-satya-jawa-barat-antapani/13072624</v>
      </c>
      <c r="K20617" s="3"/>
      <c r="L20617" s="3"/>
      <c r="S20617" s="5" t="s">
        <v>790</v>
      </c>
      <c r="T20617" s="5" t="s">
        <v>196</v>
      </c>
      <c r="U20617" s="5" t="s">
        <v>13</v>
      </c>
      <c r="V20617" s="5" t="s">
        <v>58</v>
      </c>
      <c r="W20617" s="5">
        <v>164000000</v>
      </c>
      <c r="X20617" s="5" t="str">
        <f>Dataset[[#This Row],[Price]]/1000000 &amp; " Juta Rupiah"</f>
        <v>164 Juta Rupiah</v>
      </c>
      <c r="Y20617" s="5" t="s">
        <v>15</v>
      </c>
      <c r="Z20617" s="5">
        <v>10000</v>
      </c>
      <c r="AA20617" s="5" t="s">
        <v>24</v>
      </c>
      <c r="AB20617" s="5" t="s">
        <v>31434</v>
      </c>
      <c r="AC20617" s="5" t="s">
        <v>37</v>
      </c>
      <c r="AD20617" s="5" t="s">
        <v>27</v>
      </c>
      <c r="AE20617" s="5" t="s">
        <v>39974</v>
      </c>
    </row>
    <row r="20618" spans="1:31" ht="24" hidden="1" x14ac:dyDescent="0.4">
      <c r="A20618" s="3"/>
      <c r="B20618" s="11" t="str">
        <v>2016 Suzuki Swift 1.4 GS Hatchback</v>
      </c>
      <c r="C20618" s="12" t="str">
        <v>Suzuki Swift</v>
      </c>
      <c r="D20618" s="12" t="str">
        <v>2016</v>
      </c>
      <c r="E20618" s="12" t="str">
        <v>Automatic</v>
      </c>
      <c r="F20618" s="12" t="str">
        <v>Used</v>
      </c>
      <c r="G20618" s="12">
        <v>65000</v>
      </c>
      <c r="H20618" s="12">
        <v>150000000</v>
      </c>
      <c r="I20618" s="12" t="str">
        <v>150 Juta Rupiah</v>
      </c>
      <c r="J20618" s="11" t="str">
        <v>https://www.mobil123.com/dijual/suzuki-swift-gs-jawa-barat-arcamanik/13072569</v>
      </c>
      <c r="K20618" s="3"/>
      <c r="L20618" s="3"/>
      <c r="S20618" s="5" t="s">
        <v>31435</v>
      </c>
      <c r="T20618" s="5" t="s">
        <v>298</v>
      </c>
      <c r="U20618" s="5" t="s">
        <v>13</v>
      </c>
      <c r="V20618" s="5" t="s">
        <v>77</v>
      </c>
      <c r="W20618" s="5">
        <v>150000000</v>
      </c>
      <c r="X20618" s="5" t="str">
        <f>Dataset[[#This Row],[Price]]/1000000 &amp; " Juta Rupiah"</f>
        <v>150 Juta Rupiah</v>
      </c>
      <c r="Y20618" s="5" t="s">
        <v>15</v>
      </c>
      <c r="Z20618" s="5">
        <v>65000</v>
      </c>
      <c r="AA20618" s="5" t="s">
        <v>24</v>
      </c>
      <c r="AB20618" s="5" t="s">
        <v>31436</v>
      </c>
      <c r="AC20618" s="5" t="s">
        <v>26</v>
      </c>
      <c r="AD20618" s="5" t="s">
        <v>121</v>
      </c>
      <c r="AE20618" s="5" t="s">
        <v>39973</v>
      </c>
    </row>
    <row r="20619" spans="1:31" ht="24" hidden="1" x14ac:dyDescent="0.4">
      <c r="A20619" s="3"/>
      <c r="B20619" s="11" t="str">
        <v>2019 Honda Brio 1.2 Satya S Hatchback</v>
      </c>
      <c r="C20619" s="12" t="str">
        <v>Honda Brio</v>
      </c>
      <c r="D20619" s="12" t="str">
        <v>2019</v>
      </c>
      <c r="E20619" s="12" t="str">
        <v>Manual</v>
      </c>
      <c r="F20619" s="12" t="str">
        <v>Used</v>
      </c>
      <c r="G20619" s="12">
        <v>30000</v>
      </c>
      <c r="H20619" s="12">
        <v>124000000</v>
      </c>
      <c r="I20619" s="12" t="str">
        <v>124 Juta Rupiah</v>
      </c>
      <c r="J20619" s="11" t="str">
        <v>https://www.mobil123.com/dijual/honda-brio-satya-s-jawa-barat-antapani/13072364</v>
      </c>
      <c r="K20619" s="3"/>
      <c r="L20619" s="3"/>
      <c r="S20619" s="5" t="s">
        <v>19847</v>
      </c>
      <c r="T20619" s="5" t="s">
        <v>196</v>
      </c>
      <c r="U20619" s="5" t="s">
        <v>13</v>
      </c>
      <c r="V20619" s="5" t="s">
        <v>41</v>
      </c>
      <c r="W20619" s="5">
        <v>124000000</v>
      </c>
      <c r="X20619" s="5" t="str">
        <f>Dataset[[#This Row],[Price]]/1000000 &amp; " Juta Rupiah"</f>
        <v>124 Juta Rupiah</v>
      </c>
      <c r="Y20619" s="5" t="s">
        <v>35</v>
      </c>
      <c r="Z20619" s="5">
        <v>30000</v>
      </c>
      <c r="AA20619" s="5" t="s">
        <v>24</v>
      </c>
      <c r="AB20619" s="5" t="s">
        <v>31437</v>
      </c>
      <c r="AC20619" s="5" t="s">
        <v>37</v>
      </c>
      <c r="AD20619" s="5" t="s">
        <v>83</v>
      </c>
      <c r="AE20619" s="5" t="s">
        <v>39973</v>
      </c>
    </row>
    <row r="20620" spans="1:31" ht="24" hidden="1" x14ac:dyDescent="0.4">
      <c r="A20620" s="3"/>
      <c r="B20620" s="11" t="str">
        <v>2021 Honda Brio 1.2 S Satya Hatchback</v>
      </c>
      <c r="C20620" s="12" t="str">
        <v>Honda Brio</v>
      </c>
      <c r="D20620" s="12" t="str">
        <v>2021</v>
      </c>
      <c r="E20620" s="12" t="str">
        <v>Manual</v>
      </c>
      <c r="F20620" s="12" t="str">
        <v>Used</v>
      </c>
      <c r="G20620" s="12">
        <v>15000</v>
      </c>
      <c r="H20620" s="12">
        <v>135000000</v>
      </c>
      <c r="I20620" s="12" t="str">
        <v>135 Juta Rupiah</v>
      </c>
      <c r="J20620" s="11" t="str">
        <v>https://www.mobil123.com/dijual/honda-brio-s-satya-jawa-barat-regol/13072408</v>
      </c>
      <c r="K20620" s="3"/>
      <c r="L20620" s="3"/>
      <c r="S20620" s="5" t="s">
        <v>31438</v>
      </c>
      <c r="T20620" s="5" t="s">
        <v>196</v>
      </c>
      <c r="U20620" s="5" t="s">
        <v>13</v>
      </c>
      <c r="V20620" s="5" t="s">
        <v>29</v>
      </c>
      <c r="W20620" s="5">
        <v>135000000</v>
      </c>
      <c r="X20620" s="5" t="str">
        <f>Dataset[[#This Row],[Price]]/1000000 &amp; " Juta Rupiah"</f>
        <v>135 Juta Rupiah</v>
      </c>
      <c r="Y20620" s="5" t="s">
        <v>35</v>
      </c>
      <c r="Z20620" s="5">
        <v>15000</v>
      </c>
      <c r="AA20620" s="5" t="s">
        <v>24</v>
      </c>
      <c r="AB20620" s="5" t="s">
        <v>31439</v>
      </c>
      <c r="AC20620" s="5" t="s">
        <v>37</v>
      </c>
      <c r="AD20620" s="5" t="s">
        <v>283</v>
      </c>
      <c r="AE20620" s="5" t="s">
        <v>39973</v>
      </c>
    </row>
    <row r="20621" spans="1:31" ht="24" hidden="1" x14ac:dyDescent="0.4">
      <c r="A20621" s="3"/>
      <c r="B20621" s="11" t="str">
        <v>2007 Mitsubishi Strada Triton 2.5 GLS Pick-up</v>
      </c>
      <c r="C20621" s="12" t="str">
        <v>Mitsubishi Strada Triton</v>
      </c>
      <c r="D20621" s="12" t="str">
        <v>2007</v>
      </c>
      <c r="E20621" s="12" t="str">
        <v>Manual</v>
      </c>
      <c r="F20621" s="12" t="str">
        <v>Used</v>
      </c>
      <c r="G20621" s="12">
        <v>115000</v>
      </c>
      <c r="H20621" s="12">
        <v>159000000</v>
      </c>
      <c r="I20621" s="12" t="str">
        <v>159 Juta Rupiah</v>
      </c>
      <c r="J20621" s="11" t="str">
        <v>https://www.mobil123.com/dijual/mitsubishi-strada-triton-gls-kalimantan-barat-pontianak-kota/13071874</v>
      </c>
      <c r="K20621" s="3"/>
      <c r="L20621" s="3"/>
      <c r="S20621" s="5" t="s">
        <v>31440</v>
      </c>
      <c r="T20621" s="5" t="s">
        <v>31441</v>
      </c>
      <c r="U20621" s="5" t="s">
        <v>13</v>
      </c>
      <c r="V20621" s="5" t="s">
        <v>339</v>
      </c>
      <c r="W20621" s="5">
        <v>159000000</v>
      </c>
      <c r="X20621" s="5" t="str">
        <f>Dataset[[#This Row],[Price]]/1000000 &amp; " Juta Rupiah"</f>
        <v>159 Juta Rupiah</v>
      </c>
      <c r="Y20621" s="5" t="s">
        <v>35</v>
      </c>
      <c r="Z20621" s="5">
        <v>115000</v>
      </c>
      <c r="AA20621" s="5" t="s">
        <v>1422</v>
      </c>
      <c r="AB20621" s="5" t="s">
        <v>31442</v>
      </c>
      <c r="AC20621" s="5" t="s">
        <v>267</v>
      </c>
      <c r="AD20621" s="5" t="s">
        <v>183</v>
      </c>
      <c r="AE20621" s="5" t="s">
        <v>39974</v>
      </c>
    </row>
    <row r="20622" spans="1:31" ht="24" hidden="1" x14ac:dyDescent="0.4">
      <c r="A20622" s="3"/>
      <c r="B20622" s="11" t="str">
        <v>2019 Honda Mobilio 1.5 E MPV - Pajak Hidup Setahun - Unit Terawat</v>
      </c>
      <c r="C20622" s="12" t="str">
        <v>Honda Mobilio</v>
      </c>
      <c r="D20622" s="12" t="str">
        <v>2019</v>
      </c>
      <c r="E20622" s="12" t="str">
        <v>Automatic</v>
      </c>
      <c r="F20622" s="12" t="str">
        <v>Used</v>
      </c>
      <c r="G20622" s="12">
        <v>20000</v>
      </c>
      <c r="H20622" s="12">
        <v>169000000</v>
      </c>
      <c r="I20622" s="12" t="str">
        <v>169 Juta Rupiah</v>
      </c>
      <c r="J20622" s="11" t="str">
        <v>https://www.mobil123.com/dijual/honda-mobilio-e-jawa-barat-pancoran-mas/13071632</v>
      </c>
      <c r="K20622" s="3"/>
      <c r="L20622" s="3"/>
      <c r="S20622" s="5" t="s">
        <v>31443</v>
      </c>
      <c r="T20622" s="5" t="s">
        <v>91</v>
      </c>
      <c r="U20622" s="5" t="s">
        <v>13</v>
      </c>
      <c r="V20622" s="5" t="s">
        <v>41</v>
      </c>
      <c r="W20622" s="5">
        <v>169000000</v>
      </c>
      <c r="X20622" s="5" t="str">
        <f>Dataset[[#This Row],[Price]]/1000000 &amp; " Juta Rupiah"</f>
        <v>169 Juta Rupiah</v>
      </c>
      <c r="Y20622" s="5" t="s">
        <v>15</v>
      </c>
      <c r="Z20622" s="5">
        <v>20000</v>
      </c>
      <c r="AA20622" s="5" t="s">
        <v>24</v>
      </c>
      <c r="AB20622" s="5" t="s">
        <v>31444</v>
      </c>
      <c r="AC20622" s="5" t="s">
        <v>37</v>
      </c>
      <c r="AD20622" s="5" t="s">
        <v>283</v>
      </c>
      <c r="AE20622" s="5" t="s">
        <v>39974</v>
      </c>
    </row>
    <row r="20623" spans="1:31" ht="24" hidden="1" x14ac:dyDescent="0.4">
      <c r="A20623" s="3"/>
      <c r="B20623" s="11" t="str">
        <v>2011 BMW X3 2.0 xDrive20d Efficient Dynamics SUV</v>
      </c>
      <c r="C20623" s="12" t="str">
        <v>BMW X3</v>
      </c>
      <c r="D20623" s="12" t="str">
        <v>2011</v>
      </c>
      <c r="E20623" s="12" t="str">
        <v>Automatic</v>
      </c>
      <c r="F20623" s="12" t="str">
        <v>Used</v>
      </c>
      <c r="G20623" s="12">
        <v>105000</v>
      </c>
      <c r="H20623" s="12">
        <v>195000000</v>
      </c>
      <c r="I20623" s="12" t="str">
        <v>195 Juta Rupiah</v>
      </c>
      <c r="J20623" s="11" t="str">
        <v>https://www.mobil123.com/dijual/bmw-x3-xdrive20d-efficient-dynamics-dki-jakarta-bintaro/13068977</v>
      </c>
      <c r="K20623" s="3"/>
      <c r="L20623" s="3"/>
      <c r="S20623" s="5" t="s">
        <v>31445</v>
      </c>
      <c r="T20623" s="5" t="s">
        <v>31446</v>
      </c>
      <c r="U20623" s="5" t="s">
        <v>13</v>
      </c>
      <c r="V20623" s="5" t="s">
        <v>34</v>
      </c>
      <c r="W20623" s="5">
        <v>195000000</v>
      </c>
      <c r="X20623" s="5" t="str">
        <f>Dataset[[#This Row],[Price]]/1000000 &amp; " Juta Rupiah"</f>
        <v>195 Juta Rupiah</v>
      </c>
      <c r="Y20623" s="5" t="s">
        <v>15</v>
      </c>
      <c r="Z20623" s="5">
        <v>105000</v>
      </c>
      <c r="AA20623" s="5" t="s">
        <v>45</v>
      </c>
      <c r="AB20623" s="5" t="s">
        <v>31447</v>
      </c>
      <c r="AC20623" s="5" t="s">
        <v>491</v>
      </c>
      <c r="AD20623" s="5" t="s">
        <v>141</v>
      </c>
      <c r="AE20623" s="5" t="s">
        <v>39974</v>
      </c>
    </row>
    <row r="20624" spans="1:31" ht="24" hidden="1" x14ac:dyDescent="0.4">
      <c r="A20624" s="3"/>
      <c r="B20624" s="11" t="str">
        <v>2019 Toyota Rush 1.5 TRD Sportivo SUV</v>
      </c>
      <c r="C20624" s="12" t="str">
        <v>Toyota Rush</v>
      </c>
      <c r="D20624" s="12" t="str">
        <v>2019</v>
      </c>
      <c r="E20624" s="12" t="str">
        <v>Automatic</v>
      </c>
      <c r="F20624" s="12" t="str">
        <v>Used</v>
      </c>
      <c r="G20624" s="12">
        <v>45000</v>
      </c>
      <c r="H20624" s="12">
        <v>192000000</v>
      </c>
      <c r="I20624" s="12" t="str">
        <v>192 Juta Rupiah</v>
      </c>
      <c r="J20624" s="11" t="str">
        <v>https://www.mobil123.com/dijual/toyota-rush-trd-sportivo-dki-jakarta-setu/13068100</v>
      </c>
      <c r="K20624" s="3"/>
      <c r="L20624" s="3"/>
      <c r="S20624" s="5" t="s">
        <v>1212</v>
      </c>
      <c r="T20624" s="5" t="s">
        <v>472</v>
      </c>
      <c r="U20624" s="5" t="s">
        <v>13</v>
      </c>
      <c r="V20624" s="5" t="s">
        <v>41</v>
      </c>
      <c r="W20624" s="5">
        <v>192000000</v>
      </c>
      <c r="X20624" s="5" t="str">
        <f>Dataset[[#This Row],[Price]]/1000000 &amp; " Juta Rupiah"</f>
        <v>192 Juta Rupiah</v>
      </c>
      <c r="Y20624" s="5" t="s">
        <v>15</v>
      </c>
      <c r="Z20624" s="5">
        <v>45000</v>
      </c>
      <c r="AA20624" s="5" t="s">
        <v>45</v>
      </c>
      <c r="AB20624" s="5" t="s">
        <v>31448</v>
      </c>
      <c r="AC20624" s="5" t="s">
        <v>18</v>
      </c>
      <c r="AD20624" s="5" t="s">
        <v>61</v>
      </c>
      <c r="AE20624" s="5" t="s">
        <v>39974</v>
      </c>
    </row>
    <row r="20625" spans="1:31" ht="24" hidden="1" x14ac:dyDescent="0.4">
      <c r="A20625" s="3"/>
      <c r="B20625" s="11" t="str">
        <v>2020 Suzuki XL7 1.5 ALPHA Wagon - Unit Tangan Pertama - TDP TERENDAH</v>
      </c>
      <c r="C20625" s="12" t="str">
        <v>Suzuki XL7</v>
      </c>
      <c r="D20625" s="12" t="str">
        <v>2020</v>
      </c>
      <c r="E20625" s="12" t="str">
        <v>Automatic</v>
      </c>
      <c r="F20625" s="12" t="str">
        <v>Used</v>
      </c>
      <c r="G20625" s="12">
        <v>35000</v>
      </c>
      <c r="H20625" s="12">
        <v>198000000</v>
      </c>
      <c r="I20625" s="12" t="str">
        <v>198 Juta Rupiah</v>
      </c>
      <c r="J20625" s="11" t="str">
        <v>https://www.mobil123.com/dijual/suzuki-xl7-alpha-dki-jakarta-matraman/13066345</v>
      </c>
      <c r="K20625" s="3"/>
      <c r="L20625" s="3"/>
      <c r="S20625" s="5" t="s">
        <v>31449</v>
      </c>
      <c r="T20625" s="5" t="s">
        <v>21</v>
      </c>
      <c r="U20625" s="5" t="s">
        <v>13</v>
      </c>
      <c r="V20625" s="5" t="s">
        <v>302</v>
      </c>
      <c r="W20625" s="5">
        <v>198000000</v>
      </c>
      <c r="X20625" s="5" t="str">
        <f>Dataset[[#This Row],[Price]]/1000000 &amp; " Juta Rupiah"</f>
        <v>198 Juta Rupiah</v>
      </c>
      <c r="Y20625" s="5" t="s">
        <v>15</v>
      </c>
      <c r="Z20625" s="5">
        <v>35000</v>
      </c>
      <c r="AA20625" s="5" t="s">
        <v>45</v>
      </c>
      <c r="AB20625" s="5" t="s">
        <v>31450</v>
      </c>
      <c r="AC20625" s="5" t="s">
        <v>26</v>
      </c>
      <c r="AD20625" s="5" t="s">
        <v>31</v>
      </c>
      <c r="AE20625" s="5" t="s">
        <v>39974</v>
      </c>
    </row>
    <row r="20626" spans="1:31" ht="24" hidden="1" x14ac:dyDescent="0.4">
      <c r="A20626" s="3"/>
      <c r="B20626" s="11" t="str">
        <v>2015 Honda Mobilio 1.5 E MPV</v>
      </c>
      <c r="C20626" s="12" t="str">
        <v>Honda Mobilio</v>
      </c>
      <c r="D20626" s="12" t="str">
        <v>2015</v>
      </c>
      <c r="E20626" s="12" t="str">
        <v>Automatic</v>
      </c>
      <c r="F20626" s="12" t="str">
        <v>Used</v>
      </c>
      <c r="G20626" s="12">
        <v>95000</v>
      </c>
      <c r="H20626" s="12">
        <v>130000000</v>
      </c>
      <c r="I20626" s="12" t="str">
        <v>130 Juta Rupiah</v>
      </c>
      <c r="J20626" s="11" t="str">
        <v>https://www.mobil123.com/dijual/honda-mobilio-e-jawa-barat-antapani/13060859</v>
      </c>
      <c r="K20626" s="3"/>
      <c r="L20626" s="3"/>
      <c r="S20626" s="5" t="s">
        <v>3849</v>
      </c>
      <c r="T20626" s="5" t="s">
        <v>91</v>
      </c>
      <c r="U20626" s="5" t="s">
        <v>13</v>
      </c>
      <c r="V20626" s="5" t="s">
        <v>115</v>
      </c>
      <c r="W20626" s="5">
        <v>130000000</v>
      </c>
      <c r="X20626" s="5" t="str">
        <f>Dataset[[#This Row],[Price]]/1000000 &amp; " Juta Rupiah"</f>
        <v>130 Juta Rupiah</v>
      </c>
      <c r="Y20626" s="5" t="s">
        <v>15</v>
      </c>
      <c r="Z20626" s="5">
        <v>95000</v>
      </c>
      <c r="AA20626" s="5" t="s">
        <v>24</v>
      </c>
      <c r="AB20626" s="5" t="s">
        <v>31451</v>
      </c>
      <c r="AC20626" s="5" t="s">
        <v>37</v>
      </c>
      <c r="AD20626" s="5" t="s">
        <v>19</v>
      </c>
      <c r="AE20626" s="5" t="s">
        <v>39973</v>
      </c>
    </row>
    <row r="20627" spans="1:31" ht="24" hidden="1" x14ac:dyDescent="0.4">
      <c r="A20627" s="3"/>
      <c r="B20627" s="11" t="str">
        <v>2017 Honda BR-V 1.5 E SUV</v>
      </c>
      <c r="C20627" s="12" t="str">
        <v>Honda BR-V</v>
      </c>
      <c r="D20627" s="12" t="str">
        <v>2017</v>
      </c>
      <c r="E20627" s="12" t="str">
        <v>Manual</v>
      </c>
      <c r="F20627" s="12" t="str">
        <v>Used</v>
      </c>
      <c r="G20627" s="12">
        <v>60000</v>
      </c>
      <c r="H20627" s="12">
        <v>155000000</v>
      </c>
      <c r="I20627" s="12" t="str">
        <v>155 Juta Rupiah</v>
      </c>
      <c r="J20627" s="11" t="str">
        <v>https://www.mobil123.com/dijual/honda-br-v-e-jawa-barat-ngamprah/13060811</v>
      </c>
      <c r="K20627" s="3"/>
      <c r="L20627" s="3"/>
      <c r="S20627" s="5" t="s">
        <v>5978</v>
      </c>
      <c r="T20627" s="5" t="s">
        <v>205</v>
      </c>
      <c r="U20627" s="5" t="s">
        <v>13</v>
      </c>
      <c r="V20627" s="5" t="s">
        <v>119</v>
      </c>
      <c r="W20627" s="5">
        <v>155000000</v>
      </c>
      <c r="X20627" s="5" t="str">
        <f>Dataset[[#This Row],[Price]]/1000000 &amp; " Juta Rupiah"</f>
        <v>155 Juta Rupiah</v>
      </c>
      <c r="Y20627" s="5" t="s">
        <v>35</v>
      </c>
      <c r="Z20627" s="5">
        <v>60000</v>
      </c>
      <c r="AA20627" s="5" t="s">
        <v>24</v>
      </c>
      <c r="AB20627" s="5" t="s">
        <v>31452</v>
      </c>
      <c r="AC20627" s="5" t="s">
        <v>37</v>
      </c>
      <c r="AD20627" s="5" t="s">
        <v>43</v>
      </c>
      <c r="AE20627" s="5" t="s">
        <v>39974</v>
      </c>
    </row>
    <row r="20628" spans="1:31" ht="24" hidden="1" x14ac:dyDescent="0.4">
      <c r="A20628" s="3"/>
      <c r="B20628" s="11" t="str">
        <v>2013 Toyota Avanza 1.3 G MPV</v>
      </c>
      <c r="C20628" s="12" t="str">
        <v>Toyota Avanza</v>
      </c>
      <c r="D20628" s="12" t="str">
        <v>2013</v>
      </c>
      <c r="E20628" s="12" t="str">
        <v>Manual</v>
      </c>
      <c r="F20628" s="12" t="str">
        <v>Used</v>
      </c>
      <c r="G20628" s="12">
        <v>120000</v>
      </c>
      <c r="H20628" s="12">
        <v>115000000</v>
      </c>
      <c r="I20628" s="12" t="str">
        <v>115 Juta Rupiah</v>
      </c>
      <c r="J20628" s="11" t="str">
        <v>https://www.mobil123.com/dijual/toyota-avanza-g-jawa-barat-buah-batu/13060794</v>
      </c>
      <c r="K20628" s="3"/>
      <c r="L20628" s="3"/>
      <c r="S20628" s="5" t="s">
        <v>3028</v>
      </c>
      <c r="T20628" s="5" t="s">
        <v>40</v>
      </c>
      <c r="U20628" s="5" t="s">
        <v>13</v>
      </c>
      <c r="V20628" s="5" t="s">
        <v>151</v>
      </c>
      <c r="W20628" s="5">
        <v>115000000</v>
      </c>
      <c r="X20628" s="5" t="str">
        <f>Dataset[[#This Row],[Price]]/1000000 &amp; " Juta Rupiah"</f>
        <v>115 Juta Rupiah</v>
      </c>
      <c r="Y20628" s="5" t="s">
        <v>35</v>
      </c>
      <c r="Z20628" s="5">
        <v>120000</v>
      </c>
      <c r="AA20628" s="5" t="s">
        <v>24</v>
      </c>
      <c r="AB20628" s="5" t="s">
        <v>31453</v>
      </c>
      <c r="AC20628" s="5" t="s">
        <v>18</v>
      </c>
      <c r="AD20628" s="5" t="s">
        <v>183</v>
      </c>
      <c r="AE20628" s="5" t="s">
        <v>39973</v>
      </c>
    </row>
    <row r="20629" spans="1:31" ht="24" hidden="1" x14ac:dyDescent="0.4">
      <c r="A20629" s="3"/>
      <c r="B20629" s="11" t="str">
        <v>2010 Honda City 1.5 E Sedan</v>
      </c>
      <c r="C20629" s="12" t="str">
        <v>Honda City</v>
      </c>
      <c r="D20629" s="12" t="str">
        <v>2010</v>
      </c>
      <c r="E20629" s="12" t="str">
        <v>Manual</v>
      </c>
      <c r="F20629" s="12" t="str">
        <v>Used</v>
      </c>
      <c r="G20629" s="12">
        <v>115000</v>
      </c>
      <c r="H20629" s="12">
        <v>111000000</v>
      </c>
      <c r="I20629" s="12" t="str">
        <v>111 Juta Rupiah</v>
      </c>
      <c r="J20629" s="11" t="str">
        <v>https://www.mobil123.com/dijual/honda-city-e-jawa-barat-antapani/13060773</v>
      </c>
      <c r="K20629" s="3"/>
      <c r="L20629" s="3"/>
      <c r="S20629" s="5" t="s">
        <v>18821</v>
      </c>
      <c r="T20629" s="5" t="s">
        <v>348</v>
      </c>
      <c r="U20629" s="5" t="s">
        <v>13</v>
      </c>
      <c r="V20629" s="5" t="s">
        <v>129</v>
      </c>
      <c r="W20629" s="5">
        <v>111000000</v>
      </c>
      <c r="X20629" s="5" t="str">
        <f>Dataset[[#This Row],[Price]]/1000000 &amp; " Juta Rupiah"</f>
        <v>111 Juta Rupiah</v>
      </c>
      <c r="Y20629" s="5" t="s">
        <v>35</v>
      </c>
      <c r="Z20629" s="5">
        <v>115000</v>
      </c>
      <c r="AA20629" s="5" t="s">
        <v>24</v>
      </c>
      <c r="AB20629" s="5" t="s">
        <v>31454</v>
      </c>
      <c r="AC20629" s="5" t="s">
        <v>37</v>
      </c>
      <c r="AD20629" s="5" t="s">
        <v>183</v>
      </c>
      <c r="AE20629" s="5" t="s">
        <v>39973</v>
      </c>
    </row>
    <row r="20630" spans="1:31" ht="24" hidden="1" x14ac:dyDescent="0.4">
      <c r="A20630" s="3"/>
      <c r="B20630" s="11" t="str">
        <v>2019 Daihatsu Terios 1.5 X SUV</v>
      </c>
      <c r="C20630" s="12" t="str">
        <v>Daihatsu Terios</v>
      </c>
      <c r="D20630" s="12" t="str">
        <v>2019</v>
      </c>
      <c r="E20630" s="12" t="str">
        <v>Manual</v>
      </c>
      <c r="F20630" s="12" t="str">
        <v>Used</v>
      </c>
      <c r="G20630" s="12">
        <v>30000</v>
      </c>
      <c r="H20630" s="12">
        <v>170000000</v>
      </c>
      <c r="I20630" s="12" t="str">
        <v>170 Juta Rupiah</v>
      </c>
      <c r="J20630" s="11" t="str">
        <v>https://www.mobil123.com/dijual/daihatsu-terios-x-jawa-barat-cibiru/13060750</v>
      </c>
      <c r="K20630" s="3"/>
      <c r="L20630" s="3"/>
      <c r="S20630" s="5" t="s">
        <v>31455</v>
      </c>
      <c r="T20630" s="5" t="s">
        <v>63</v>
      </c>
      <c r="U20630" s="5" t="s">
        <v>13</v>
      </c>
      <c r="V20630" s="5" t="s">
        <v>41</v>
      </c>
      <c r="W20630" s="5">
        <v>170000000</v>
      </c>
      <c r="X20630" s="5" t="str">
        <f>Dataset[[#This Row],[Price]]/1000000 &amp; " Juta Rupiah"</f>
        <v>170 Juta Rupiah</v>
      </c>
      <c r="Y20630" s="5" t="s">
        <v>35</v>
      </c>
      <c r="Z20630" s="5">
        <v>30000</v>
      </c>
      <c r="AA20630" s="5" t="s">
        <v>24</v>
      </c>
      <c r="AB20630" s="5" t="s">
        <v>31456</v>
      </c>
      <c r="AC20630" s="5" t="s">
        <v>51</v>
      </c>
      <c r="AD20630" s="5" t="s">
        <v>83</v>
      </c>
      <c r="AE20630" s="5" t="s">
        <v>39974</v>
      </c>
    </row>
    <row r="20631" spans="1:31" ht="24" hidden="1" x14ac:dyDescent="0.4">
      <c r="A20631" s="3"/>
      <c r="B20631" s="11" t="str">
        <v>2017 Honda Brio 1.2 Satya E Hatchback</v>
      </c>
      <c r="C20631" s="12" t="str">
        <v>Honda Brio</v>
      </c>
      <c r="D20631" s="12" t="str">
        <v>2017</v>
      </c>
      <c r="E20631" s="12" t="str">
        <v>Automatic</v>
      </c>
      <c r="F20631" s="12" t="str">
        <v>Used</v>
      </c>
      <c r="G20631" s="12">
        <v>45000</v>
      </c>
      <c r="H20631" s="12">
        <v>130000000</v>
      </c>
      <c r="I20631" s="12" t="str">
        <v>130 Juta Rupiah</v>
      </c>
      <c r="J20631" s="11" t="str">
        <v>https://www.mobil123.com/dijual/honda-brio-satya-e-jawa-barat-antapani/13060733</v>
      </c>
      <c r="K20631" s="3"/>
      <c r="L20631" s="3"/>
      <c r="S20631" s="5" t="s">
        <v>1140</v>
      </c>
      <c r="T20631" s="5" t="s">
        <v>196</v>
      </c>
      <c r="U20631" s="5" t="s">
        <v>13</v>
      </c>
      <c r="V20631" s="5" t="s">
        <v>119</v>
      </c>
      <c r="W20631" s="5">
        <v>130000000</v>
      </c>
      <c r="X20631" s="5" t="str">
        <f>Dataset[[#This Row],[Price]]/1000000 &amp; " Juta Rupiah"</f>
        <v>130 Juta Rupiah</v>
      </c>
      <c r="Y20631" s="5" t="s">
        <v>15</v>
      </c>
      <c r="Z20631" s="5">
        <v>45000</v>
      </c>
      <c r="AA20631" s="5" t="s">
        <v>24</v>
      </c>
      <c r="AB20631" s="5" t="s">
        <v>31457</v>
      </c>
      <c r="AC20631" s="5" t="s">
        <v>37</v>
      </c>
      <c r="AD20631" s="5" t="s">
        <v>61</v>
      </c>
      <c r="AE20631" s="5" t="s">
        <v>39973</v>
      </c>
    </row>
    <row r="20632" spans="1:31" ht="24" hidden="1" x14ac:dyDescent="0.4">
      <c r="A20632" s="3"/>
      <c r="B20632" s="11" t="str">
        <v>2012 Toyota Avanza 1.5 Veloz MPV</v>
      </c>
      <c r="C20632" s="12" t="str">
        <v>Toyota Avanza</v>
      </c>
      <c r="D20632" s="12" t="str">
        <v>2012</v>
      </c>
      <c r="E20632" s="12" t="str">
        <v>Automatic</v>
      </c>
      <c r="F20632" s="12" t="str">
        <v>Used</v>
      </c>
      <c r="G20632" s="12">
        <v>70000</v>
      </c>
      <c r="H20632" s="12">
        <v>120000000</v>
      </c>
      <c r="I20632" s="12" t="str">
        <v>120 Juta Rupiah</v>
      </c>
      <c r="J20632" s="11" t="str">
        <v>https://www.mobil123.com/dijual/toyota-avanza-veloz-jawa-barat-bandung-kulon/13060705</v>
      </c>
      <c r="K20632" s="3"/>
      <c r="L20632" s="3"/>
      <c r="S20632" s="5" t="s">
        <v>1898</v>
      </c>
      <c r="T20632" s="5" t="s">
        <v>40</v>
      </c>
      <c r="U20632" s="5" t="s">
        <v>13</v>
      </c>
      <c r="V20632" s="5" t="s">
        <v>96</v>
      </c>
      <c r="W20632" s="5">
        <v>120000000</v>
      </c>
      <c r="X20632" s="5" t="str">
        <f>Dataset[[#This Row],[Price]]/1000000 &amp; " Juta Rupiah"</f>
        <v>120 Juta Rupiah</v>
      </c>
      <c r="Y20632" s="5" t="s">
        <v>15</v>
      </c>
      <c r="Z20632" s="5">
        <v>70000</v>
      </c>
      <c r="AA20632" s="5" t="s">
        <v>24</v>
      </c>
      <c r="AB20632" s="5" t="s">
        <v>31458</v>
      </c>
      <c r="AC20632" s="5" t="s">
        <v>18</v>
      </c>
      <c r="AD20632" s="5" t="s">
        <v>121</v>
      </c>
      <c r="AE20632" s="5" t="s">
        <v>39973</v>
      </c>
    </row>
    <row r="20633" spans="1:31" ht="24" hidden="1" x14ac:dyDescent="0.4">
      <c r="A20633" s="3"/>
      <c r="B20633" s="11" t="str">
        <v>2012 Daihatsu Xenia 1.0 D MPV</v>
      </c>
      <c r="C20633" s="12" t="str">
        <v>Daihatsu Xenia</v>
      </c>
      <c r="D20633" s="12" t="str">
        <v>2012</v>
      </c>
      <c r="E20633" s="12" t="str">
        <v>Manual</v>
      </c>
      <c r="F20633" s="12" t="str">
        <v>Used</v>
      </c>
      <c r="G20633" s="12">
        <v>120000</v>
      </c>
      <c r="H20633" s="12">
        <v>90000000</v>
      </c>
      <c r="I20633" s="12" t="str">
        <v>90 Juta Rupiah</v>
      </c>
      <c r="J20633" s="11" t="str">
        <v>https://www.mobil123.com/dijual/daihatsu-xenia-d-jawa-barat-astanaanyar/13060684</v>
      </c>
      <c r="K20633" s="3"/>
      <c r="L20633" s="3"/>
      <c r="S20633" s="5" t="s">
        <v>22683</v>
      </c>
      <c r="T20633" s="5" t="s">
        <v>114</v>
      </c>
      <c r="U20633" s="5" t="s">
        <v>13</v>
      </c>
      <c r="V20633" s="5" t="s">
        <v>96</v>
      </c>
      <c r="W20633" s="5">
        <v>90000000</v>
      </c>
      <c r="X20633" s="5" t="str">
        <f>Dataset[[#This Row],[Price]]/1000000 &amp; " Juta Rupiah"</f>
        <v>90 Juta Rupiah</v>
      </c>
      <c r="Y20633" s="5" t="s">
        <v>35</v>
      </c>
      <c r="Z20633" s="5">
        <v>120000</v>
      </c>
      <c r="AA20633" s="5" t="s">
        <v>24</v>
      </c>
      <c r="AB20633" s="5" t="s">
        <v>31459</v>
      </c>
      <c r="AC20633" s="5" t="s">
        <v>51</v>
      </c>
      <c r="AD20633" s="5" t="s">
        <v>183</v>
      </c>
      <c r="AE20633" s="5" t="s">
        <v>39975</v>
      </c>
    </row>
    <row r="20634" spans="1:31" ht="24" hidden="1" x14ac:dyDescent="0.4">
      <c r="A20634" s="3"/>
      <c r="B20634" s="11" t="str">
        <v>2013 Nissan Grand Livina 1.5 XV MPV</v>
      </c>
      <c r="C20634" s="12" t="str">
        <v>Nissan Grand Livina</v>
      </c>
      <c r="D20634" s="12" t="str">
        <v>2013</v>
      </c>
      <c r="E20634" s="12" t="str">
        <v>Manual</v>
      </c>
      <c r="F20634" s="12" t="str">
        <v>Used</v>
      </c>
      <c r="G20634" s="12">
        <v>130000</v>
      </c>
      <c r="H20634" s="12">
        <v>95000000</v>
      </c>
      <c r="I20634" s="12" t="str">
        <v>95 Juta Rupiah</v>
      </c>
      <c r="J20634" s="11" t="str">
        <v>https://www.mobil123.com/dijual/nissan-grand-livina-xv-jawa-barat-antapani/13051548</v>
      </c>
      <c r="K20634" s="3"/>
      <c r="L20634" s="3"/>
      <c r="S20634" s="5" t="s">
        <v>913</v>
      </c>
      <c r="T20634" s="5" t="s">
        <v>147</v>
      </c>
      <c r="U20634" s="5" t="s">
        <v>13</v>
      </c>
      <c r="V20634" s="5" t="s">
        <v>151</v>
      </c>
      <c r="W20634" s="5">
        <v>95000000</v>
      </c>
      <c r="X20634" s="5" t="str">
        <f>Dataset[[#This Row],[Price]]/1000000 &amp; " Juta Rupiah"</f>
        <v>95 Juta Rupiah</v>
      </c>
      <c r="Y20634" s="5" t="s">
        <v>35</v>
      </c>
      <c r="Z20634" s="5">
        <v>130000</v>
      </c>
      <c r="AA20634" s="5" t="s">
        <v>24</v>
      </c>
      <c r="AB20634" s="5" t="s">
        <v>31460</v>
      </c>
      <c r="AC20634" s="5" t="s">
        <v>131</v>
      </c>
      <c r="AD20634" s="5" t="s">
        <v>72</v>
      </c>
      <c r="AE20634" s="5" t="s">
        <v>39975</v>
      </c>
    </row>
    <row r="20635" spans="1:31" ht="24" hidden="1" x14ac:dyDescent="0.4">
      <c r="A20635" s="3"/>
      <c r="B20635" s="11" t="str">
        <v>2013 Toyota Etios Valco 1.2 G Hatchback</v>
      </c>
      <c r="C20635" s="12" t="str">
        <v>Toyota Etios Valco</v>
      </c>
      <c r="D20635" s="12" t="str">
        <v>2013</v>
      </c>
      <c r="E20635" s="12" t="str">
        <v>Manual</v>
      </c>
      <c r="F20635" s="12" t="str">
        <v>Used</v>
      </c>
      <c r="G20635" s="12">
        <v>115000</v>
      </c>
      <c r="H20635" s="12">
        <v>85000000</v>
      </c>
      <c r="I20635" s="12" t="str">
        <v>85 Juta Rupiah</v>
      </c>
      <c r="J20635" s="11" t="str">
        <v>https://www.mobil123.com/dijual/toyota-etios-valco-g-jawa-barat-antapani/13050924</v>
      </c>
      <c r="K20635" s="3"/>
      <c r="L20635" s="3"/>
      <c r="S20635" s="5" t="s">
        <v>10312</v>
      </c>
      <c r="T20635" s="5" t="s">
        <v>4038</v>
      </c>
      <c r="U20635" s="5" t="s">
        <v>13</v>
      </c>
      <c r="V20635" s="5" t="s">
        <v>151</v>
      </c>
      <c r="W20635" s="5">
        <v>85000000</v>
      </c>
      <c r="X20635" s="5" t="str">
        <f>Dataset[[#This Row],[Price]]/1000000 &amp; " Juta Rupiah"</f>
        <v>85 Juta Rupiah</v>
      </c>
      <c r="Y20635" s="5" t="s">
        <v>35</v>
      </c>
      <c r="Z20635" s="5">
        <v>115000</v>
      </c>
      <c r="AA20635" s="5" t="s">
        <v>24</v>
      </c>
      <c r="AB20635" s="5" t="s">
        <v>31461</v>
      </c>
      <c r="AC20635" s="5" t="s">
        <v>18</v>
      </c>
      <c r="AD20635" s="5" t="s">
        <v>183</v>
      </c>
      <c r="AE20635" s="5" t="s">
        <v>39975</v>
      </c>
    </row>
    <row r="20636" spans="1:31" ht="24" hidden="1" x14ac:dyDescent="0.4">
      <c r="A20636" s="3"/>
      <c r="B20636" s="11" t="str">
        <v>2018 Honda Brio 1.2 Satya E Hatchback</v>
      </c>
      <c r="C20636" s="12" t="str">
        <v>Honda Brio</v>
      </c>
      <c r="D20636" s="12" t="str">
        <v>2018</v>
      </c>
      <c r="E20636" s="12" t="str">
        <v>Automatic</v>
      </c>
      <c r="F20636" s="12" t="str">
        <v>Used</v>
      </c>
      <c r="G20636" s="12">
        <v>65000</v>
      </c>
      <c r="H20636" s="12">
        <v>130000000</v>
      </c>
      <c r="I20636" s="12" t="str">
        <v>130 Juta Rupiah</v>
      </c>
      <c r="J20636" s="11" t="str">
        <v>https://www.mobil123.com/dijual/honda-brio-satya-e-jawa-barat-sumurbandung/13050651</v>
      </c>
      <c r="K20636" s="3"/>
      <c r="L20636" s="3"/>
      <c r="S20636" s="5" t="s">
        <v>195</v>
      </c>
      <c r="T20636" s="5" t="s">
        <v>196</v>
      </c>
      <c r="U20636" s="5" t="s">
        <v>13</v>
      </c>
      <c r="V20636" s="5" t="s">
        <v>14</v>
      </c>
      <c r="W20636" s="5">
        <v>130000000</v>
      </c>
      <c r="X20636" s="5" t="str">
        <f>Dataset[[#This Row],[Price]]/1000000 &amp; " Juta Rupiah"</f>
        <v>130 Juta Rupiah</v>
      </c>
      <c r="Y20636" s="5" t="s">
        <v>15</v>
      </c>
      <c r="Z20636" s="5">
        <v>65000</v>
      </c>
      <c r="AA20636" s="5" t="s">
        <v>24</v>
      </c>
      <c r="AB20636" s="5" t="s">
        <v>31462</v>
      </c>
      <c r="AC20636" s="5" t="s">
        <v>37</v>
      </c>
      <c r="AD20636" s="5" t="s">
        <v>121</v>
      </c>
      <c r="AE20636" s="5" t="s">
        <v>39973</v>
      </c>
    </row>
    <row r="20637" spans="1:31" ht="24" hidden="1" x14ac:dyDescent="0.4">
      <c r="A20637" s="3"/>
      <c r="B20637" s="11" t="str">
        <v>2012 Nissan Evalia 1.5 SV MPV</v>
      </c>
      <c r="C20637" s="12" t="str">
        <v>Nissan Evalia</v>
      </c>
      <c r="D20637" s="12" t="str">
        <v>2012</v>
      </c>
      <c r="E20637" s="12" t="str">
        <v>Automatic</v>
      </c>
      <c r="F20637" s="12" t="str">
        <v>Used</v>
      </c>
      <c r="G20637" s="12">
        <v>140000</v>
      </c>
      <c r="H20637" s="12">
        <v>85000000</v>
      </c>
      <c r="I20637" s="12" t="str">
        <v>85 Juta Rupiah</v>
      </c>
      <c r="J20637" s="11" t="str">
        <v>https://www.mobil123.com/dijual/nissan-evalia-sv-jawa-barat-antapani/13050634</v>
      </c>
      <c r="K20637" s="3"/>
      <c r="L20637" s="3"/>
      <c r="S20637" s="5" t="s">
        <v>15147</v>
      </c>
      <c r="T20637" s="5" t="s">
        <v>3274</v>
      </c>
      <c r="U20637" s="5" t="s">
        <v>13</v>
      </c>
      <c r="V20637" s="5" t="s">
        <v>96</v>
      </c>
      <c r="W20637" s="5">
        <v>85000000</v>
      </c>
      <c r="X20637" s="5" t="str">
        <f>Dataset[[#This Row],[Price]]/1000000 &amp; " Juta Rupiah"</f>
        <v>85 Juta Rupiah</v>
      </c>
      <c r="Y20637" s="5" t="s">
        <v>15</v>
      </c>
      <c r="Z20637" s="5">
        <v>140000</v>
      </c>
      <c r="AA20637" s="5" t="s">
        <v>24</v>
      </c>
      <c r="AB20637" s="5" t="s">
        <v>31463</v>
      </c>
      <c r="AC20637" s="5" t="s">
        <v>131</v>
      </c>
      <c r="AD20637" s="5" t="s">
        <v>38</v>
      </c>
      <c r="AE20637" s="5" t="s">
        <v>39975</v>
      </c>
    </row>
    <row r="20638" spans="1:31" ht="24" hidden="1" x14ac:dyDescent="0.4">
      <c r="A20638" s="3"/>
      <c r="B20638" s="11" t="str">
        <v>2016 Suzuki APV 1.5 SGX Arena Van - luxury</v>
      </c>
      <c r="C20638" s="12" t="str">
        <v>Suzuki APV</v>
      </c>
      <c r="D20638" s="12" t="str">
        <v>2016</v>
      </c>
      <c r="E20638" s="12" t="str">
        <v>Manual</v>
      </c>
      <c r="F20638" s="12" t="str">
        <v>Used</v>
      </c>
      <c r="G20638" s="12">
        <v>120000</v>
      </c>
      <c r="H20638" s="12">
        <v>112000000</v>
      </c>
      <c r="I20638" s="12" t="str">
        <v>112 Juta Rupiah</v>
      </c>
      <c r="J20638" s="11" t="str">
        <v>https://www.mobil123.com/dijual/suzuki-apv-sgx-arena-jawa-barat-bandung-kulon/13050614</v>
      </c>
      <c r="K20638" s="3"/>
      <c r="L20638" s="3"/>
      <c r="S20638" s="5" t="s">
        <v>31464</v>
      </c>
      <c r="T20638" s="5" t="s">
        <v>1236</v>
      </c>
      <c r="U20638" s="5" t="s">
        <v>13</v>
      </c>
      <c r="V20638" s="5" t="s">
        <v>77</v>
      </c>
      <c r="W20638" s="5">
        <v>112000000</v>
      </c>
      <c r="X20638" s="5" t="str">
        <f>Dataset[[#This Row],[Price]]/1000000 &amp; " Juta Rupiah"</f>
        <v>112 Juta Rupiah</v>
      </c>
      <c r="Y20638" s="5" t="s">
        <v>35</v>
      </c>
      <c r="Z20638" s="5">
        <v>120000</v>
      </c>
      <c r="AA20638" s="5" t="s">
        <v>24</v>
      </c>
      <c r="AB20638" s="5" t="s">
        <v>31465</v>
      </c>
      <c r="AC20638" s="5" t="s">
        <v>26</v>
      </c>
      <c r="AD20638" s="5" t="s">
        <v>183</v>
      </c>
      <c r="AE20638" s="5" t="s">
        <v>39973</v>
      </c>
    </row>
    <row r="20639" spans="1:31" ht="24" hidden="1" x14ac:dyDescent="0.4">
      <c r="A20639" s="3"/>
      <c r="B20639" s="11" t="str">
        <v>2012 Toyota Kijang Innova 2.0 V MPV</v>
      </c>
      <c r="C20639" s="12" t="str">
        <v>Toyota Kijang Innova</v>
      </c>
      <c r="D20639" s="12" t="str">
        <v>2012</v>
      </c>
      <c r="E20639" s="12" t="str">
        <v>Automatic</v>
      </c>
      <c r="F20639" s="12" t="str">
        <v>Used</v>
      </c>
      <c r="G20639" s="12">
        <v>90000</v>
      </c>
      <c r="H20639" s="12">
        <v>155000000</v>
      </c>
      <c r="I20639" s="12" t="str">
        <v>155 Juta Rupiah</v>
      </c>
      <c r="J20639" s="11" t="str">
        <v>https://www.mobil123.com/dijual/toyota-kijang-innova-v-jawa-barat-antapani/13050579</v>
      </c>
      <c r="K20639" s="3"/>
      <c r="L20639" s="3"/>
      <c r="S20639" s="5" t="s">
        <v>246</v>
      </c>
      <c r="T20639" s="5" t="s">
        <v>150</v>
      </c>
      <c r="U20639" s="5" t="s">
        <v>13</v>
      </c>
      <c r="V20639" s="5" t="s">
        <v>96</v>
      </c>
      <c r="W20639" s="5">
        <v>155000000</v>
      </c>
      <c r="X20639" s="5" t="str">
        <f>Dataset[[#This Row],[Price]]/1000000 &amp; " Juta Rupiah"</f>
        <v>155 Juta Rupiah</v>
      </c>
      <c r="Y20639" s="5" t="s">
        <v>15</v>
      </c>
      <c r="Z20639" s="5">
        <v>90000</v>
      </c>
      <c r="AA20639" s="5" t="s">
        <v>24</v>
      </c>
      <c r="AB20639" s="5" t="s">
        <v>31466</v>
      </c>
      <c r="AC20639" s="5" t="s">
        <v>18</v>
      </c>
      <c r="AD20639" s="5" t="s">
        <v>89</v>
      </c>
      <c r="AE20639" s="5" t="s">
        <v>39974</v>
      </c>
    </row>
    <row r="20640" spans="1:31" ht="24" hidden="1" x14ac:dyDescent="0.4">
      <c r="A20640" s="3"/>
      <c r="B20640" s="11" t="str">
        <v>2018 Daihatsu Sigra 1.0 M MPV</v>
      </c>
      <c r="C20640" s="12" t="str">
        <v>Daihatsu Sigra</v>
      </c>
      <c r="D20640" s="12" t="str">
        <v>2018</v>
      </c>
      <c r="E20640" s="12" t="str">
        <v>Manual</v>
      </c>
      <c r="F20640" s="12" t="str">
        <v>Used</v>
      </c>
      <c r="G20640" s="12">
        <v>60000</v>
      </c>
      <c r="H20640" s="12">
        <v>90000000</v>
      </c>
      <c r="I20640" s="12" t="str">
        <v>90 Juta Rupiah</v>
      </c>
      <c r="J20640" s="11" t="str">
        <v>https://www.mobil123.com/dijual/daihatsu-sigra-m-jawa-barat-bojongsoang/13050546</v>
      </c>
      <c r="K20640" s="3"/>
      <c r="L20640" s="3"/>
      <c r="S20640" s="5" t="s">
        <v>2097</v>
      </c>
      <c r="T20640" s="5" t="s">
        <v>48</v>
      </c>
      <c r="U20640" s="5" t="s">
        <v>13</v>
      </c>
      <c r="V20640" s="5" t="s">
        <v>14</v>
      </c>
      <c r="W20640" s="5">
        <v>90000000</v>
      </c>
      <c r="X20640" s="5" t="str">
        <f>Dataset[[#This Row],[Price]]/1000000 &amp; " Juta Rupiah"</f>
        <v>90 Juta Rupiah</v>
      </c>
      <c r="Y20640" s="5" t="s">
        <v>35</v>
      </c>
      <c r="Z20640" s="5">
        <v>60000</v>
      </c>
      <c r="AA20640" s="5" t="s">
        <v>24</v>
      </c>
      <c r="AB20640" s="5" t="s">
        <v>31467</v>
      </c>
      <c r="AC20640" s="5" t="s">
        <v>51</v>
      </c>
      <c r="AD20640" s="5" t="s">
        <v>43</v>
      </c>
      <c r="AE20640" s="5" t="s">
        <v>39975</v>
      </c>
    </row>
    <row r="20641" spans="1:31" ht="24" hidden="1" x14ac:dyDescent="0.4">
      <c r="A20641" s="3"/>
      <c r="B20641" s="11" t="str">
        <v>2016 Nissan Evalia 1.5 St MPV</v>
      </c>
      <c r="C20641" s="12" t="str">
        <v>Nissan Evalia</v>
      </c>
      <c r="D20641" s="12" t="str">
        <v>2016</v>
      </c>
      <c r="E20641" s="12" t="str">
        <v>Manual</v>
      </c>
      <c r="F20641" s="12" t="str">
        <v>Used</v>
      </c>
      <c r="G20641" s="12">
        <v>100000</v>
      </c>
      <c r="H20641" s="12">
        <v>90000000</v>
      </c>
      <c r="I20641" s="12" t="str">
        <v>90 Juta Rupiah</v>
      </c>
      <c r="J20641" s="11" t="str">
        <v>https://www.mobil123.com/dijual/nissan-evalia-st-jawa-barat-bandung-kulon/13050503</v>
      </c>
      <c r="K20641" s="3"/>
      <c r="L20641" s="3"/>
      <c r="S20641" s="5" t="s">
        <v>31468</v>
      </c>
      <c r="T20641" s="5" t="s">
        <v>3274</v>
      </c>
      <c r="U20641" s="5" t="s">
        <v>13</v>
      </c>
      <c r="V20641" s="5" t="s">
        <v>77</v>
      </c>
      <c r="W20641" s="5">
        <v>90000000</v>
      </c>
      <c r="X20641" s="5" t="str">
        <f>Dataset[[#This Row],[Price]]/1000000 &amp; " Juta Rupiah"</f>
        <v>90 Juta Rupiah</v>
      </c>
      <c r="Y20641" s="5" t="s">
        <v>35</v>
      </c>
      <c r="Z20641" s="5">
        <v>100000</v>
      </c>
      <c r="AA20641" s="5" t="s">
        <v>24</v>
      </c>
      <c r="AB20641" s="5" t="s">
        <v>31469</v>
      </c>
      <c r="AC20641" s="5" t="s">
        <v>131</v>
      </c>
      <c r="AD20641" s="5" t="s">
        <v>19</v>
      </c>
      <c r="AE20641" s="5" t="s">
        <v>39975</v>
      </c>
    </row>
    <row r="20642" spans="1:31" ht="24" hidden="1" x14ac:dyDescent="0.4">
      <c r="A20642" s="3"/>
      <c r="B20642" s="11" t="str">
        <v>2012 Nissan Juke 1.5 RX SUV</v>
      </c>
      <c r="C20642" s="12" t="str">
        <v>Nissan Juke</v>
      </c>
      <c r="D20642" s="12" t="str">
        <v>2012</v>
      </c>
      <c r="E20642" s="12" t="str">
        <v>Automatic</v>
      </c>
      <c r="F20642" s="12" t="str">
        <v>Used</v>
      </c>
      <c r="G20642" s="12">
        <v>140000</v>
      </c>
      <c r="H20642" s="12">
        <v>120000000</v>
      </c>
      <c r="I20642" s="12" t="str">
        <v>120 Juta Rupiah</v>
      </c>
      <c r="J20642" s="11" t="str">
        <v>https://www.mobil123.com/dijual/nissan-juke-rx-jawa-barat-batununggal/13050483</v>
      </c>
      <c r="K20642" s="3"/>
      <c r="L20642" s="3"/>
      <c r="S20642" s="5" t="s">
        <v>11635</v>
      </c>
      <c r="T20642" s="5" t="s">
        <v>908</v>
      </c>
      <c r="U20642" s="5" t="s">
        <v>13</v>
      </c>
      <c r="V20642" s="5" t="s">
        <v>96</v>
      </c>
      <c r="W20642" s="5">
        <v>120000000</v>
      </c>
      <c r="X20642" s="5" t="str">
        <f>Dataset[[#This Row],[Price]]/1000000 &amp; " Juta Rupiah"</f>
        <v>120 Juta Rupiah</v>
      </c>
      <c r="Y20642" s="5" t="s">
        <v>15</v>
      </c>
      <c r="Z20642" s="5">
        <v>140000</v>
      </c>
      <c r="AA20642" s="5" t="s">
        <v>24</v>
      </c>
      <c r="AB20642" s="5" t="s">
        <v>31470</v>
      </c>
      <c r="AC20642" s="5" t="s">
        <v>131</v>
      </c>
      <c r="AD20642" s="5" t="s">
        <v>38</v>
      </c>
      <c r="AE20642" s="5" t="s">
        <v>39973</v>
      </c>
    </row>
    <row r="20643" spans="1:31" ht="24" hidden="1" x14ac:dyDescent="0.4">
      <c r="A20643" s="3"/>
      <c r="B20643" s="11" t="str">
        <v>2015 Nissan Grand Livina 1.5 XV MPV</v>
      </c>
      <c r="C20643" s="12" t="str">
        <v>Nissan Grand Livina</v>
      </c>
      <c r="D20643" s="12" t="str">
        <v>2015</v>
      </c>
      <c r="E20643" s="12" t="str">
        <v>Manual</v>
      </c>
      <c r="F20643" s="12" t="str">
        <v>Used</v>
      </c>
      <c r="G20643" s="12">
        <v>45000</v>
      </c>
      <c r="H20643" s="12">
        <v>115000000</v>
      </c>
      <c r="I20643" s="12" t="str">
        <v>115 Juta Rupiah</v>
      </c>
      <c r="J20643" s="11" t="str">
        <v>https://www.mobil123.com/dijual/nissan-grand-livina-xv-jawa-barat-astanaanyar/13050467</v>
      </c>
      <c r="K20643" s="3"/>
      <c r="L20643" s="3"/>
      <c r="S20643" s="5" t="s">
        <v>12742</v>
      </c>
      <c r="T20643" s="5" t="s">
        <v>147</v>
      </c>
      <c r="U20643" s="5" t="s">
        <v>13</v>
      </c>
      <c r="V20643" s="5" t="s">
        <v>115</v>
      </c>
      <c r="W20643" s="5">
        <v>115000000</v>
      </c>
      <c r="X20643" s="5" t="str">
        <f>Dataset[[#This Row],[Price]]/1000000 &amp; " Juta Rupiah"</f>
        <v>115 Juta Rupiah</v>
      </c>
      <c r="Y20643" s="5" t="s">
        <v>35</v>
      </c>
      <c r="Z20643" s="5">
        <v>45000</v>
      </c>
      <c r="AA20643" s="5" t="s">
        <v>24</v>
      </c>
      <c r="AB20643" s="5" t="s">
        <v>31471</v>
      </c>
      <c r="AC20643" s="5" t="s">
        <v>131</v>
      </c>
      <c r="AD20643" s="5" t="s">
        <v>61</v>
      </c>
      <c r="AE20643" s="5" t="s">
        <v>39973</v>
      </c>
    </row>
    <row r="20644" spans="1:31" ht="24" hidden="1" x14ac:dyDescent="0.4">
      <c r="A20644" s="3"/>
      <c r="B20644" s="11" t="str">
        <v>2011 smart fortwo 1.0 Pure Coupe</v>
      </c>
      <c r="C20644" s="12" t="str">
        <v>smart fortwo</v>
      </c>
      <c r="D20644" s="12" t="str">
        <v>2011</v>
      </c>
      <c r="E20644" s="12" t="str">
        <v>Automatic</v>
      </c>
      <c r="F20644" s="12" t="str">
        <v>Used</v>
      </c>
      <c r="G20644" s="12">
        <v>25000</v>
      </c>
      <c r="H20644" s="12">
        <v>175000000</v>
      </c>
      <c r="I20644" s="12" t="str">
        <v>175 Juta Rupiah</v>
      </c>
      <c r="J20644" s="11" t="str">
        <v>https://www.mobil123.com/dijual/smart-fortwo-pure-dki-jakarta-kebayoran-baru/13048765</v>
      </c>
      <c r="K20644" s="3"/>
      <c r="L20644" s="3"/>
      <c r="S20644" s="5" t="s">
        <v>22848</v>
      </c>
      <c r="T20644" s="5" t="s">
        <v>324</v>
      </c>
      <c r="U20644" s="5" t="s">
        <v>13</v>
      </c>
      <c r="V20644" s="5" t="s">
        <v>34</v>
      </c>
      <c r="W20644" s="5">
        <v>175000000</v>
      </c>
      <c r="X20644" s="5" t="str">
        <f>Dataset[[#This Row],[Price]]/1000000 &amp; " Juta Rupiah"</f>
        <v>175 Juta Rupiah</v>
      </c>
      <c r="Y20644" s="5" t="s">
        <v>15</v>
      </c>
      <c r="Z20644" s="5">
        <v>25000</v>
      </c>
      <c r="AA20644" s="5" t="s">
        <v>45</v>
      </c>
      <c r="AB20644" s="5" t="s">
        <v>31472</v>
      </c>
      <c r="AC20644" s="5" t="s">
        <v>326</v>
      </c>
      <c r="AD20644" s="5" t="s">
        <v>83</v>
      </c>
      <c r="AE20644" s="5" t="s">
        <v>39974</v>
      </c>
    </row>
    <row r="20645" spans="1:31" ht="24" hidden="1" x14ac:dyDescent="0.4">
      <c r="A20645" s="3"/>
      <c r="B20645" s="11" t="str">
        <v>2021 Toyota Agya 1.2 G Hatchback - Kilometer Aman 18 Ribuan - Pajak Panjang Setahun</v>
      </c>
      <c r="C20645" s="12" t="str">
        <v>Toyota Agya</v>
      </c>
      <c r="D20645" s="12" t="str">
        <v>2021</v>
      </c>
      <c r="E20645" s="12" t="str">
        <v>Manual</v>
      </c>
      <c r="F20645" s="12" t="str">
        <v>Used</v>
      </c>
      <c r="G20645" s="12">
        <v>20000</v>
      </c>
      <c r="H20645" s="12">
        <v>127000000</v>
      </c>
      <c r="I20645" s="12" t="str">
        <v>127 Juta Rupiah</v>
      </c>
      <c r="J20645" s="11" t="str">
        <v>https://www.mobil123.com/dijual/toyota-agya-g-banten-batu-ceper/12950081</v>
      </c>
      <c r="K20645" s="3"/>
      <c r="L20645" s="3"/>
      <c r="S20645" s="5" t="s">
        <v>31473</v>
      </c>
      <c r="T20645" s="5" t="s">
        <v>54</v>
      </c>
      <c r="U20645" s="5" t="s">
        <v>13</v>
      </c>
      <c r="V20645" s="5" t="s">
        <v>29</v>
      </c>
      <c r="W20645" s="5">
        <v>127000000</v>
      </c>
      <c r="X20645" s="5" t="str">
        <f>Dataset[[#This Row],[Price]]/1000000 &amp; " Juta Rupiah"</f>
        <v>127 Juta Rupiah</v>
      </c>
      <c r="Y20645" s="5" t="s">
        <v>35</v>
      </c>
      <c r="Z20645" s="5">
        <v>20000</v>
      </c>
      <c r="AA20645" s="5" t="s">
        <v>16</v>
      </c>
      <c r="AB20645" s="5" t="s">
        <v>31474</v>
      </c>
      <c r="AC20645" s="5" t="s">
        <v>18</v>
      </c>
      <c r="AD20645" s="5" t="s">
        <v>283</v>
      </c>
      <c r="AE20645" s="5" t="s">
        <v>39973</v>
      </c>
    </row>
    <row r="20646" spans="1:31" ht="24" hidden="1" x14ac:dyDescent="0.4">
      <c r="A20646" s="3"/>
      <c r="B20646" s="11" t="str">
        <v>2022 Suzuki Ertiga 1.5 GX MPV - Unit Tangan Pertama - Kilomter Aman 11 Ribuan</v>
      </c>
      <c r="C20646" s="12" t="str">
        <v>Suzuki Ertiga</v>
      </c>
      <c r="D20646" s="12" t="str">
        <v>2022</v>
      </c>
      <c r="E20646" s="12" t="str">
        <v>Automatic</v>
      </c>
      <c r="F20646" s="12" t="str">
        <v>Used</v>
      </c>
      <c r="G20646" s="12">
        <v>15000</v>
      </c>
      <c r="H20646" s="12">
        <v>200000000</v>
      </c>
      <c r="I20646" s="12" t="str">
        <v>200 Juta Rupiah</v>
      </c>
      <c r="J20646" s="11" t="str">
        <v>https://www.mobil123.com/dijual/suzuki-ertiga-gx-jawa-barat-cimahi/12949925</v>
      </c>
      <c r="K20646" s="3"/>
      <c r="L20646" s="3"/>
      <c r="S20646" s="5" t="s">
        <v>31475</v>
      </c>
      <c r="T20646" s="5" t="s">
        <v>305</v>
      </c>
      <c r="U20646" s="5" t="s">
        <v>13</v>
      </c>
      <c r="V20646" s="5" t="s">
        <v>58</v>
      </c>
      <c r="W20646" s="5">
        <v>200000000</v>
      </c>
      <c r="X20646" s="5" t="str">
        <f>Dataset[[#This Row],[Price]]/1000000 &amp; " Juta Rupiah"</f>
        <v>200 Juta Rupiah</v>
      </c>
      <c r="Y20646" s="5" t="s">
        <v>15</v>
      </c>
      <c r="Z20646" s="5">
        <v>15000</v>
      </c>
      <c r="AA20646" s="5" t="s">
        <v>24</v>
      </c>
      <c r="AB20646" s="5" t="s">
        <v>31476</v>
      </c>
      <c r="AC20646" s="5" t="s">
        <v>26</v>
      </c>
      <c r="AD20646" s="5" t="s">
        <v>283</v>
      </c>
      <c r="AE20646" s="5" t="s">
        <v>39974</v>
      </c>
    </row>
    <row r="20647" spans="1:31" ht="24" hidden="1" x14ac:dyDescent="0.4">
      <c r="A20647" s="3"/>
      <c r="B20647" s="11" t="str">
        <v>2018 Toyota Avanza 1.3 E MPV - Pajak Masih Panjang - Unit Tangan Pertama</v>
      </c>
      <c r="C20647" s="12" t="str">
        <v>Toyota Avanza</v>
      </c>
      <c r="D20647" s="12" t="str">
        <v>2018</v>
      </c>
      <c r="E20647" s="12" t="str">
        <v>Manual</v>
      </c>
      <c r="F20647" s="12" t="str">
        <v>Used</v>
      </c>
      <c r="G20647" s="12">
        <v>90000</v>
      </c>
      <c r="H20647" s="12">
        <v>129000000</v>
      </c>
      <c r="I20647" s="12" t="str">
        <v>129 Juta Rupiah</v>
      </c>
      <c r="J20647" s="11" t="str">
        <v>https://www.mobil123.com/dijual/toyota-avanza-e-jawa-barat-bekasi-barat/12901691</v>
      </c>
      <c r="K20647" s="3"/>
      <c r="L20647" s="3"/>
      <c r="S20647" s="5" t="s">
        <v>31477</v>
      </c>
      <c r="T20647" s="5" t="s">
        <v>40</v>
      </c>
      <c r="U20647" s="5" t="s">
        <v>13</v>
      </c>
      <c r="V20647" s="5" t="s">
        <v>14</v>
      </c>
      <c r="W20647" s="5">
        <v>129000000</v>
      </c>
      <c r="X20647" s="5" t="str">
        <f>Dataset[[#This Row],[Price]]/1000000 &amp; " Juta Rupiah"</f>
        <v>129 Juta Rupiah</v>
      </c>
      <c r="Y20647" s="5" t="s">
        <v>35</v>
      </c>
      <c r="Z20647" s="5">
        <v>90000</v>
      </c>
      <c r="AA20647" s="5" t="s">
        <v>24</v>
      </c>
      <c r="AB20647" s="5" t="s">
        <v>31478</v>
      </c>
      <c r="AC20647" s="5" t="s">
        <v>18</v>
      </c>
      <c r="AD20647" s="5" t="s">
        <v>89</v>
      </c>
      <c r="AE20647" s="5" t="s">
        <v>39973</v>
      </c>
    </row>
    <row r="20648" spans="1:31" ht="24" hidden="1" x14ac:dyDescent="0.4">
      <c r="A20648" s="3"/>
      <c r="B20648" s="11" t="str">
        <v>2016 Toyota Agya 1.0 G Hatchback - PROMO NOVEMBER HARGA TURUN - Pajak Panjang</v>
      </c>
      <c r="C20648" s="12" t="str">
        <v>Toyota Agya</v>
      </c>
      <c r="D20648" s="12" t="str">
        <v>2016</v>
      </c>
      <c r="E20648" s="12" t="str">
        <v>Manual</v>
      </c>
      <c r="F20648" s="12" t="str">
        <v>Used</v>
      </c>
      <c r="G20648" s="12">
        <v>50000</v>
      </c>
      <c r="H20648" s="12">
        <v>92000000</v>
      </c>
      <c r="I20648" s="12" t="str">
        <v>92 Juta Rupiah</v>
      </c>
      <c r="J20648" s="11" t="str">
        <v>https://www.mobil123.com/dijual/toyota-agya-g-jawa-barat-cisalak/12985622</v>
      </c>
      <c r="K20648" s="3"/>
      <c r="L20648" s="3"/>
      <c r="S20648" s="5" t="s">
        <v>31479</v>
      </c>
      <c r="T20648" s="5" t="s">
        <v>54</v>
      </c>
      <c r="U20648" s="5" t="s">
        <v>13</v>
      </c>
      <c r="V20648" s="5" t="s">
        <v>77</v>
      </c>
      <c r="W20648" s="5">
        <v>92000000</v>
      </c>
      <c r="X20648" s="5" t="str">
        <f>Dataset[[#This Row],[Price]]/1000000 &amp; " Juta Rupiah"</f>
        <v>92 Juta Rupiah</v>
      </c>
      <c r="Y20648" s="5" t="s">
        <v>35</v>
      </c>
      <c r="Z20648" s="5">
        <v>50000</v>
      </c>
      <c r="AA20648" s="5" t="s">
        <v>24</v>
      </c>
      <c r="AB20648" s="5" t="s">
        <v>31480</v>
      </c>
      <c r="AC20648" s="5" t="s">
        <v>18</v>
      </c>
      <c r="AD20648" s="5" t="s">
        <v>61</v>
      </c>
      <c r="AE20648" s="5" t="s">
        <v>39975</v>
      </c>
    </row>
    <row r="20649" spans="1:31" ht="24" hidden="1" x14ac:dyDescent="0.4">
      <c r="A20649" s="3"/>
      <c r="B20649" s="11" t="str">
        <v>2010 Daihatsu Xenia 1.3 Xi SPORTY MPV</v>
      </c>
      <c r="C20649" s="12" t="str">
        <v>Daihatsu Xenia</v>
      </c>
      <c r="D20649" s="12" t="str">
        <v>2010</v>
      </c>
      <c r="E20649" s="12" t="str">
        <v>Manual</v>
      </c>
      <c r="F20649" s="12" t="str">
        <v>Used</v>
      </c>
      <c r="G20649" s="12">
        <v>115000</v>
      </c>
      <c r="H20649" s="12">
        <v>88000000</v>
      </c>
      <c r="I20649" s="12" t="str">
        <v>88 Juta Rupiah</v>
      </c>
      <c r="J20649" s="11" t="str">
        <v>https://www.mobil123.com/dijual/daihatsu-xenia-xi-sporty-jawa-barat-bandung-kulon/13043648</v>
      </c>
      <c r="K20649" s="3"/>
      <c r="L20649" s="3"/>
      <c r="S20649" s="5" t="s">
        <v>31481</v>
      </c>
      <c r="T20649" s="5" t="s">
        <v>114</v>
      </c>
      <c r="U20649" s="5" t="s">
        <v>13</v>
      </c>
      <c r="V20649" s="5" t="s">
        <v>129</v>
      </c>
      <c r="W20649" s="5">
        <v>88000000</v>
      </c>
      <c r="X20649" s="5" t="str">
        <f>Dataset[[#This Row],[Price]]/1000000 &amp; " Juta Rupiah"</f>
        <v>88 Juta Rupiah</v>
      </c>
      <c r="Y20649" s="5" t="s">
        <v>35</v>
      </c>
      <c r="Z20649" s="5">
        <v>115000</v>
      </c>
      <c r="AA20649" s="5" t="s">
        <v>24</v>
      </c>
      <c r="AB20649" s="5" t="s">
        <v>31482</v>
      </c>
      <c r="AC20649" s="5" t="s">
        <v>51</v>
      </c>
      <c r="AD20649" s="5" t="s">
        <v>183</v>
      </c>
      <c r="AE20649" s="5" t="s">
        <v>39975</v>
      </c>
    </row>
    <row r="20650" spans="1:31" ht="24" hidden="1" x14ac:dyDescent="0.4">
      <c r="A20650" s="3"/>
      <c r="B20650" s="11" t="str">
        <v>2007 Hyundai Avega 1.5 GL Sedan</v>
      </c>
      <c r="C20650" s="12" t="str">
        <v>Hyundai Avega</v>
      </c>
      <c r="D20650" s="12" t="str">
        <v>2007</v>
      </c>
      <c r="E20650" s="12" t="str">
        <v>Manual</v>
      </c>
      <c r="F20650" s="12" t="str">
        <v>Used</v>
      </c>
      <c r="G20650" s="12">
        <v>200000</v>
      </c>
      <c r="H20650" s="12">
        <v>46000000</v>
      </c>
      <c r="I20650" s="12" t="str">
        <v>46 Juta Rupiah</v>
      </c>
      <c r="J20650" s="11" t="str">
        <v>https://www.mobil123.com/dijual/hyundai-avega-gl-jawa-barat-ngamprah/13043537</v>
      </c>
      <c r="K20650" s="3"/>
      <c r="L20650" s="3"/>
      <c r="S20650" s="5" t="s">
        <v>31483</v>
      </c>
      <c r="T20650" s="5" t="s">
        <v>3051</v>
      </c>
      <c r="U20650" s="5" t="s">
        <v>13</v>
      </c>
      <c r="V20650" s="5" t="s">
        <v>339</v>
      </c>
      <c r="W20650" s="5">
        <v>46000000</v>
      </c>
      <c r="X20650" s="5" t="str">
        <f>Dataset[[#This Row],[Price]]/1000000 &amp; " Juta Rupiah"</f>
        <v>46 Juta Rupiah</v>
      </c>
      <c r="Y20650" s="5" t="s">
        <v>35</v>
      </c>
      <c r="Z20650" s="5">
        <v>200000</v>
      </c>
      <c r="AA20650" s="5" t="s">
        <v>24</v>
      </c>
      <c r="AB20650" s="5" t="s">
        <v>31484</v>
      </c>
      <c r="AC20650" s="5" t="s">
        <v>335</v>
      </c>
      <c r="AD20650" s="5" t="s">
        <v>634</v>
      </c>
      <c r="AE20650" s="5" t="s">
        <v>39976</v>
      </c>
    </row>
    <row r="20651" spans="1:31" ht="24" hidden="1" x14ac:dyDescent="0.4">
      <c r="A20651" s="3"/>
      <c r="B20651" s="11" t="str">
        <v>2011 Nissan Juke 1.5 RX SUV</v>
      </c>
      <c r="C20651" s="12" t="str">
        <v>Nissan Juke</v>
      </c>
      <c r="D20651" s="12" t="str">
        <v>2011</v>
      </c>
      <c r="E20651" s="12" t="str">
        <v>Automatic</v>
      </c>
      <c r="F20651" s="12" t="str">
        <v>Used</v>
      </c>
      <c r="G20651" s="12">
        <v>90000</v>
      </c>
      <c r="H20651" s="12">
        <v>114000000</v>
      </c>
      <c r="I20651" s="12" t="str">
        <v>114 Juta Rupiah</v>
      </c>
      <c r="J20651" s="11" t="str">
        <v>https://www.mobil123.com/dijual/nissan-juke-rx-jawa-barat-sumurbandung/13043460</v>
      </c>
      <c r="K20651" s="3"/>
      <c r="L20651" s="3"/>
      <c r="S20651" s="5" t="s">
        <v>7253</v>
      </c>
      <c r="T20651" s="5" t="s">
        <v>908</v>
      </c>
      <c r="U20651" s="5" t="s">
        <v>13</v>
      </c>
      <c r="V20651" s="5" t="s">
        <v>34</v>
      </c>
      <c r="W20651" s="5">
        <v>114000000</v>
      </c>
      <c r="X20651" s="5" t="str">
        <f>Dataset[[#This Row],[Price]]/1000000 &amp; " Juta Rupiah"</f>
        <v>114 Juta Rupiah</v>
      </c>
      <c r="Y20651" s="5" t="s">
        <v>15</v>
      </c>
      <c r="Z20651" s="5">
        <v>90000</v>
      </c>
      <c r="AA20651" s="5" t="s">
        <v>24</v>
      </c>
      <c r="AB20651" s="5" t="s">
        <v>31485</v>
      </c>
      <c r="AC20651" s="5" t="s">
        <v>131</v>
      </c>
      <c r="AD20651" s="5" t="s">
        <v>89</v>
      </c>
      <c r="AE20651" s="5" t="s">
        <v>39973</v>
      </c>
    </row>
    <row r="20652" spans="1:31" ht="24" hidden="1" x14ac:dyDescent="0.4">
      <c r="A20652" s="3"/>
      <c r="B20652" s="11" t="str">
        <v>2011 Nissan Juke 1.5 RX SUV</v>
      </c>
      <c r="C20652" s="12" t="str">
        <v>Nissan Juke</v>
      </c>
      <c r="D20652" s="12" t="str">
        <v>2011</v>
      </c>
      <c r="E20652" s="12" t="str">
        <v>Automatic</v>
      </c>
      <c r="F20652" s="12" t="str">
        <v>Used</v>
      </c>
      <c r="G20652" s="12">
        <v>135000</v>
      </c>
      <c r="H20652" s="12">
        <v>115000000</v>
      </c>
      <c r="I20652" s="12" t="str">
        <v>115 Juta Rupiah</v>
      </c>
      <c r="J20652" s="11" t="str">
        <v>https://www.mobil123.com/dijual/nissan-juke-rx-jawa-barat-antapani/13043403</v>
      </c>
      <c r="K20652" s="3"/>
      <c r="L20652" s="3"/>
      <c r="S20652" s="5" t="s">
        <v>7253</v>
      </c>
      <c r="T20652" s="5" t="s">
        <v>908</v>
      </c>
      <c r="U20652" s="5" t="s">
        <v>13</v>
      </c>
      <c r="V20652" s="5" t="s">
        <v>34</v>
      </c>
      <c r="W20652" s="5">
        <v>115000000</v>
      </c>
      <c r="X20652" s="5" t="str">
        <f>Dataset[[#This Row],[Price]]/1000000 &amp; " Juta Rupiah"</f>
        <v>115 Juta Rupiah</v>
      </c>
      <c r="Y20652" s="5" t="s">
        <v>15</v>
      </c>
      <c r="Z20652" s="5">
        <v>135000</v>
      </c>
      <c r="AA20652" s="5" t="s">
        <v>24</v>
      </c>
      <c r="AB20652" s="5" t="s">
        <v>31486</v>
      </c>
      <c r="AC20652" s="5" t="s">
        <v>131</v>
      </c>
      <c r="AD20652" s="5" t="s">
        <v>38</v>
      </c>
      <c r="AE20652" s="5" t="s">
        <v>39973</v>
      </c>
    </row>
    <row r="20653" spans="1:31" ht="24" hidden="1" x14ac:dyDescent="0.4">
      <c r="A20653" s="3"/>
      <c r="B20653" s="11" t="str">
        <v>2011 Nissan Juke 1.5 RX SUV</v>
      </c>
      <c r="C20653" s="12" t="str">
        <v>Nissan Juke</v>
      </c>
      <c r="D20653" s="12" t="str">
        <v>2011</v>
      </c>
      <c r="E20653" s="12" t="str">
        <v>Automatic</v>
      </c>
      <c r="F20653" s="12" t="str">
        <v>Used</v>
      </c>
      <c r="G20653" s="12">
        <v>135000</v>
      </c>
      <c r="H20653" s="12">
        <v>115000000</v>
      </c>
      <c r="I20653" s="12" t="str">
        <v>115 Juta Rupiah</v>
      </c>
      <c r="J20653" s="11" t="str">
        <v>https://www.mobil123.com/dijual/nissan-juke-rx-jawa-barat-bandung-kulon/13043335</v>
      </c>
      <c r="K20653" s="3"/>
      <c r="L20653" s="3"/>
      <c r="S20653" s="5" t="s">
        <v>7253</v>
      </c>
      <c r="T20653" s="5" t="s">
        <v>908</v>
      </c>
      <c r="U20653" s="5" t="s">
        <v>13</v>
      </c>
      <c r="V20653" s="5" t="s">
        <v>34</v>
      </c>
      <c r="W20653" s="5">
        <v>115000000</v>
      </c>
      <c r="X20653" s="5" t="str">
        <f>Dataset[[#This Row],[Price]]/1000000 &amp; " Juta Rupiah"</f>
        <v>115 Juta Rupiah</v>
      </c>
      <c r="Y20653" s="5" t="s">
        <v>15</v>
      </c>
      <c r="Z20653" s="5">
        <v>135000</v>
      </c>
      <c r="AA20653" s="5" t="s">
        <v>24</v>
      </c>
      <c r="AB20653" s="5" t="s">
        <v>31487</v>
      </c>
      <c r="AC20653" s="5" t="s">
        <v>131</v>
      </c>
      <c r="AD20653" s="5" t="s">
        <v>38</v>
      </c>
      <c r="AE20653" s="5" t="s">
        <v>39973</v>
      </c>
    </row>
    <row r="20654" spans="1:31" ht="24" hidden="1" x14ac:dyDescent="0.4">
      <c r="A20654" s="3"/>
      <c r="B20654" s="11" t="str">
        <v>2021 Honda Mobilio 1.5 E MPV - Unit Tangan Pertama - Harga Terjangkau</v>
      </c>
      <c r="C20654" s="12" t="str">
        <v>Honda Mobilio</v>
      </c>
      <c r="D20654" s="12" t="str">
        <v>2021</v>
      </c>
      <c r="E20654" s="12" t="str">
        <v>Automatic</v>
      </c>
      <c r="F20654" s="12" t="str">
        <v>Used</v>
      </c>
      <c r="G20654" s="12">
        <v>45000</v>
      </c>
      <c r="H20654" s="12">
        <v>185000000</v>
      </c>
      <c r="I20654" s="12" t="str">
        <v>185 Juta Rupiah</v>
      </c>
      <c r="J20654" s="11" t="str">
        <v>https://www.mobil123.com/dijual/honda-mobilio-e-sumatera-utara-medan-baru/13042249</v>
      </c>
      <c r="K20654" s="3"/>
      <c r="L20654" s="3"/>
      <c r="S20654" s="5" t="s">
        <v>31488</v>
      </c>
      <c r="T20654" s="5" t="s">
        <v>91</v>
      </c>
      <c r="U20654" s="5" t="s">
        <v>13</v>
      </c>
      <c r="V20654" s="5" t="s">
        <v>29</v>
      </c>
      <c r="W20654" s="5">
        <v>185000000</v>
      </c>
      <c r="X20654" s="5" t="str">
        <f>Dataset[[#This Row],[Price]]/1000000 &amp; " Juta Rupiah"</f>
        <v>185 Juta Rupiah</v>
      </c>
      <c r="Y20654" s="5" t="s">
        <v>15</v>
      </c>
      <c r="Z20654" s="5">
        <v>45000</v>
      </c>
      <c r="AA20654" s="5" t="s">
        <v>10649</v>
      </c>
      <c r="AB20654" s="5" t="s">
        <v>31489</v>
      </c>
      <c r="AC20654" s="5" t="s">
        <v>37</v>
      </c>
      <c r="AD20654" s="5" t="s">
        <v>61</v>
      </c>
      <c r="AE20654" s="5" t="s">
        <v>39974</v>
      </c>
    </row>
    <row r="20655" spans="1:31" ht="24" hidden="1" x14ac:dyDescent="0.4">
      <c r="A20655" s="3"/>
      <c r="B20655" s="11" t="str">
        <v>2021 Daihatsu Rocky 1.0 R TC Wagon - Kilometer Dibawah Seribu - Penawaran Terbaik</v>
      </c>
      <c r="C20655" s="12" t="str">
        <v>Daihatsu Rocky</v>
      </c>
      <c r="D20655" s="12" t="str">
        <v>2021</v>
      </c>
      <c r="E20655" s="12" t="str">
        <v>Manual</v>
      </c>
      <c r="F20655" s="12" t="str">
        <v>Used</v>
      </c>
      <c r="G20655" s="12">
        <v>5000</v>
      </c>
      <c r="H20655" s="12">
        <v>178000000</v>
      </c>
      <c r="I20655" s="12" t="str">
        <v>178 Juta Rupiah</v>
      </c>
      <c r="J20655" s="11" t="str">
        <v>https://www.mobil123.com/dijual/daihatsu-rocky-r-tc-dki-jakarta-pondok-kelapa/13042043</v>
      </c>
      <c r="K20655" s="3"/>
      <c r="L20655" s="3"/>
      <c r="S20655" s="5" t="s">
        <v>31490</v>
      </c>
      <c r="T20655" s="5" t="s">
        <v>269</v>
      </c>
      <c r="U20655" s="5" t="s">
        <v>13</v>
      </c>
      <c r="V20655" s="5" t="s">
        <v>29</v>
      </c>
      <c r="W20655" s="5">
        <v>178000000</v>
      </c>
      <c r="X20655" s="5" t="str">
        <f>Dataset[[#This Row],[Price]]/1000000 &amp; " Juta Rupiah"</f>
        <v>178 Juta Rupiah</v>
      </c>
      <c r="Y20655" s="5" t="s">
        <v>35</v>
      </c>
      <c r="Z20655" s="5">
        <v>5000</v>
      </c>
      <c r="AA20655" s="5" t="s">
        <v>45</v>
      </c>
      <c r="AB20655" s="5" t="s">
        <v>31491</v>
      </c>
      <c r="AC20655" s="5" t="s">
        <v>51</v>
      </c>
      <c r="AD20655" s="5" t="s">
        <v>27</v>
      </c>
      <c r="AE20655" s="5" t="s">
        <v>39974</v>
      </c>
    </row>
    <row r="20656" spans="1:31" ht="24" hidden="1" x14ac:dyDescent="0.4">
      <c r="A20656" s="3"/>
      <c r="B20656" s="11" t="str">
        <v>2018 Honda Brio 1.2 RS Hatchback - Mobil Bekas Termurah - Mobil Terawat</v>
      </c>
      <c r="C20656" s="12" t="str">
        <v>Honda Brio</v>
      </c>
      <c r="D20656" s="12" t="str">
        <v>2018</v>
      </c>
      <c r="E20656" s="12" t="str">
        <v>Automatic</v>
      </c>
      <c r="F20656" s="12" t="str">
        <v>Used</v>
      </c>
      <c r="G20656" s="12">
        <v>55000</v>
      </c>
      <c r="H20656" s="12">
        <v>145000000</v>
      </c>
      <c r="I20656" s="12" t="str">
        <v>145 Juta Rupiah</v>
      </c>
      <c r="J20656" s="11" t="str">
        <v>https://www.mobil123.com/dijual/honda-brio-rs-jawa-barat-cilodong/13042003</v>
      </c>
      <c r="K20656" s="3"/>
      <c r="L20656" s="3"/>
      <c r="S20656" s="5" t="s">
        <v>31492</v>
      </c>
      <c r="T20656" s="5" t="s">
        <v>196</v>
      </c>
      <c r="U20656" s="5" t="s">
        <v>13</v>
      </c>
      <c r="V20656" s="5" t="s">
        <v>14</v>
      </c>
      <c r="W20656" s="5">
        <v>145000000</v>
      </c>
      <c r="X20656" s="5" t="str">
        <f>Dataset[[#This Row],[Price]]/1000000 &amp; " Juta Rupiah"</f>
        <v>145 Juta Rupiah</v>
      </c>
      <c r="Y20656" s="5" t="s">
        <v>15</v>
      </c>
      <c r="Z20656" s="5">
        <v>55000</v>
      </c>
      <c r="AA20656" s="5" t="s">
        <v>24</v>
      </c>
      <c r="AB20656" s="5" t="s">
        <v>31493</v>
      </c>
      <c r="AC20656" s="5" t="s">
        <v>37</v>
      </c>
      <c r="AD20656" s="5" t="s">
        <v>43</v>
      </c>
      <c r="AE20656" s="5" t="s">
        <v>39973</v>
      </c>
    </row>
    <row r="20657" spans="1:31" ht="24" hidden="1" x14ac:dyDescent="0.4">
      <c r="A20657" s="3"/>
      <c r="B20657" s="11" t="str">
        <v>2018 Honda Brio 1.2 RS Hatchback - PENAWARAN TERBAIK - Unit Siap Pakai - KM Aman</v>
      </c>
      <c r="C20657" s="12" t="str">
        <v>Honda Brio</v>
      </c>
      <c r="D20657" s="12" t="str">
        <v>2018</v>
      </c>
      <c r="E20657" s="12" t="str">
        <v>Manual</v>
      </c>
      <c r="F20657" s="12" t="str">
        <v>Used</v>
      </c>
      <c r="G20657" s="12">
        <v>20000</v>
      </c>
      <c r="H20657" s="12">
        <v>135000000</v>
      </c>
      <c r="I20657" s="12" t="str">
        <v>135 Juta Rupiah</v>
      </c>
      <c r="J20657" s="11" t="str">
        <v>https://www.mobil123.com/dijual/honda-brio-rs-jawa-barat-lippo-cikarang/13039846</v>
      </c>
      <c r="K20657" s="3"/>
      <c r="L20657" s="3"/>
      <c r="S20657" s="5" t="s">
        <v>31494</v>
      </c>
      <c r="T20657" s="5" t="s">
        <v>196</v>
      </c>
      <c r="U20657" s="5" t="s">
        <v>13</v>
      </c>
      <c r="V20657" s="5" t="s">
        <v>14</v>
      </c>
      <c r="W20657" s="5">
        <v>135000000</v>
      </c>
      <c r="X20657" s="5" t="str">
        <f>Dataset[[#This Row],[Price]]/1000000 &amp; " Juta Rupiah"</f>
        <v>135 Juta Rupiah</v>
      </c>
      <c r="Y20657" s="5" t="s">
        <v>35</v>
      </c>
      <c r="Z20657" s="5">
        <v>20000</v>
      </c>
      <c r="AA20657" s="5" t="s">
        <v>24</v>
      </c>
      <c r="AB20657" s="5" t="s">
        <v>31495</v>
      </c>
      <c r="AC20657" s="5" t="s">
        <v>37</v>
      </c>
      <c r="AD20657" s="5" t="s">
        <v>283</v>
      </c>
      <c r="AE20657" s="5" t="s">
        <v>39973</v>
      </c>
    </row>
    <row r="20658" spans="1:31" ht="24" hidden="1" x14ac:dyDescent="0.4">
      <c r="A20658" s="3"/>
      <c r="B20658" s="11" t="str">
        <v>2015 Daihatsu Xenia 1.3 R STD MPV</v>
      </c>
      <c r="C20658" s="12" t="str">
        <v>Daihatsu Xenia</v>
      </c>
      <c r="D20658" s="12" t="str">
        <v>2015</v>
      </c>
      <c r="E20658" s="12" t="str">
        <v>Manual</v>
      </c>
      <c r="F20658" s="12" t="str">
        <v>Used</v>
      </c>
      <c r="G20658" s="12">
        <v>100000</v>
      </c>
      <c r="H20658" s="12">
        <v>115000000</v>
      </c>
      <c r="I20658" s="12" t="str">
        <v>115 Juta Rupiah</v>
      </c>
      <c r="J20658" s="11" t="str">
        <v>https://www.mobil123.com/dijual/daihatsu-xenia-r-std-jawa-barat-astanaanyar/13037092</v>
      </c>
      <c r="K20658" s="3"/>
      <c r="L20658" s="3"/>
      <c r="S20658" s="5" t="s">
        <v>31496</v>
      </c>
      <c r="T20658" s="5" t="s">
        <v>114</v>
      </c>
      <c r="U20658" s="5" t="s">
        <v>13</v>
      </c>
      <c r="V20658" s="5" t="s">
        <v>115</v>
      </c>
      <c r="W20658" s="5">
        <v>115000000</v>
      </c>
      <c r="X20658" s="5" t="str">
        <f>Dataset[[#This Row],[Price]]/1000000 &amp; " Juta Rupiah"</f>
        <v>115 Juta Rupiah</v>
      </c>
      <c r="Y20658" s="5" t="s">
        <v>35</v>
      </c>
      <c r="Z20658" s="5">
        <v>100000</v>
      </c>
      <c r="AA20658" s="5" t="s">
        <v>24</v>
      </c>
      <c r="AB20658" s="5" t="s">
        <v>31497</v>
      </c>
      <c r="AC20658" s="5" t="s">
        <v>51</v>
      </c>
      <c r="AD20658" s="5" t="s">
        <v>19</v>
      </c>
      <c r="AE20658" s="5" t="s">
        <v>39973</v>
      </c>
    </row>
    <row r="20659" spans="1:31" ht="24" hidden="1" x14ac:dyDescent="0.4">
      <c r="A20659" s="3"/>
      <c r="B20659" s="11" t="str">
        <v>2010 Honda CR-V 2.0 2.0 i-VTEC SUV - i-VTEC</v>
      </c>
      <c r="C20659" s="12" t="str">
        <v>Honda CR-V</v>
      </c>
      <c r="D20659" s="12" t="str">
        <v>2010</v>
      </c>
      <c r="E20659" s="12" t="str">
        <v>Manual</v>
      </c>
      <c r="F20659" s="12" t="str">
        <v>Used</v>
      </c>
      <c r="G20659" s="12">
        <v>110000</v>
      </c>
      <c r="H20659" s="12">
        <v>128000000</v>
      </c>
      <c r="I20659" s="12" t="str">
        <v>128 Juta Rupiah</v>
      </c>
      <c r="J20659" s="11" t="str">
        <v>https://www.mobil123.com/dijual/honda-cr-v-2-0-i-vtec-jawa-barat-astanaanyar/13037008</v>
      </c>
      <c r="K20659" s="3"/>
      <c r="L20659" s="3"/>
      <c r="S20659" s="5" t="s">
        <v>13714</v>
      </c>
      <c r="T20659" s="5" t="s">
        <v>225</v>
      </c>
      <c r="U20659" s="5" t="s">
        <v>13</v>
      </c>
      <c r="V20659" s="5" t="s">
        <v>129</v>
      </c>
      <c r="W20659" s="5">
        <v>128000000</v>
      </c>
      <c r="X20659" s="5" t="str">
        <f>Dataset[[#This Row],[Price]]/1000000 &amp; " Juta Rupiah"</f>
        <v>128 Juta Rupiah</v>
      </c>
      <c r="Y20659" s="5" t="s">
        <v>35</v>
      </c>
      <c r="Z20659" s="5">
        <v>110000</v>
      </c>
      <c r="AA20659" s="5" t="s">
        <v>24</v>
      </c>
      <c r="AB20659" s="5" t="s">
        <v>31498</v>
      </c>
      <c r="AC20659" s="5" t="s">
        <v>37</v>
      </c>
      <c r="AD20659" s="5" t="s">
        <v>141</v>
      </c>
      <c r="AE20659" s="5" t="s">
        <v>39973</v>
      </c>
    </row>
    <row r="20660" spans="1:31" ht="24" hidden="1" x14ac:dyDescent="0.4">
      <c r="A20660" s="3"/>
      <c r="B20660" s="11" t="str">
        <v>2018 Honda Mobilio 1.5 E MPV</v>
      </c>
      <c r="C20660" s="12" t="str">
        <v>Honda Mobilio</v>
      </c>
      <c r="D20660" s="12" t="str">
        <v>2018</v>
      </c>
      <c r="E20660" s="12" t="str">
        <v>Manual</v>
      </c>
      <c r="F20660" s="12" t="str">
        <v>Used</v>
      </c>
      <c r="G20660" s="12">
        <v>25000</v>
      </c>
      <c r="H20660" s="12">
        <v>150000000</v>
      </c>
      <c r="I20660" s="12" t="str">
        <v>150 Juta Rupiah</v>
      </c>
      <c r="J20660" s="11" t="str">
        <v>https://www.mobil123.com/dijual/honda-mobilio-e-jawa-barat-sukajadi/13036972</v>
      </c>
      <c r="K20660" s="3"/>
      <c r="L20660" s="3"/>
      <c r="S20660" s="5" t="s">
        <v>106</v>
      </c>
      <c r="T20660" s="5" t="s">
        <v>91</v>
      </c>
      <c r="U20660" s="5" t="s">
        <v>13</v>
      </c>
      <c r="V20660" s="5" t="s">
        <v>14</v>
      </c>
      <c r="W20660" s="5">
        <v>150000000</v>
      </c>
      <c r="X20660" s="5" t="str">
        <f>Dataset[[#This Row],[Price]]/1000000 &amp; " Juta Rupiah"</f>
        <v>150 Juta Rupiah</v>
      </c>
      <c r="Y20660" s="5" t="s">
        <v>35</v>
      </c>
      <c r="Z20660" s="5">
        <v>25000</v>
      </c>
      <c r="AA20660" s="5" t="s">
        <v>24</v>
      </c>
      <c r="AB20660" s="5" t="s">
        <v>31499</v>
      </c>
      <c r="AC20660" s="5" t="s">
        <v>37</v>
      </c>
      <c r="AD20660" s="5" t="s">
        <v>83</v>
      </c>
      <c r="AE20660" s="5" t="s">
        <v>39973</v>
      </c>
    </row>
    <row r="20661" spans="1:31" ht="24" hidden="1" x14ac:dyDescent="0.4">
      <c r="A20661" s="3"/>
      <c r="B20661" s="11" t="str">
        <v>2013 Toyota Agya 1.0 E Hatchback</v>
      </c>
      <c r="C20661" s="12" t="str">
        <v>Toyota Agya</v>
      </c>
      <c r="D20661" s="12" t="str">
        <v>2013</v>
      </c>
      <c r="E20661" s="12" t="str">
        <v>Automatic</v>
      </c>
      <c r="F20661" s="12" t="str">
        <v>Used</v>
      </c>
      <c r="G20661" s="12">
        <v>80000</v>
      </c>
      <c r="H20661" s="12">
        <v>75000000</v>
      </c>
      <c r="I20661" s="12" t="str">
        <v>75 Juta Rupiah</v>
      </c>
      <c r="J20661" s="11" t="str">
        <v>https://www.mobil123.com/dijual/toyota-agya-e-jawa-barat-buah-batu/13036828</v>
      </c>
      <c r="K20661" s="3"/>
      <c r="L20661" s="3"/>
      <c r="S20661" s="5" t="s">
        <v>31500</v>
      </c>
      <c r="T20661" s="5" t="s">
        <v>54</v>
      </c>
      <c r="U20661" s="5" t="s">
        <v>13</v>
      </c>
      <c r="V20661" s="5" t="s">
        <v>151</v>
      </c>
      <c r="W20661" s="5">
        <v>75000000</v>
      </c>
      <c r="X20661" s="5" t="str">
        <f>Dataset[[#This Row],[Price]]/1000000 &amp; " Juta Rupiah"</f>
        <v>75 Juta Rupiah</v>
      </c>
      <c r="Y20661" s="5" t="s">
        <v>15</v>
      </c>
      <c r="Z20661" s="5">
        <v>80000</v>
      </c>
      <c r="AA20661" s="5" t="s">
        <v>24</v>
      </c>
      <c r="AB20661" s="5" t="s">
        <v>31501</v>
      </c>
      <c r="AC20661" s="5" t="s">
        <v>18</v>
      </c>
      <c r="AD20661" s="5" t="s">
        <v>79</v>
      </c>
      <c r="AE20661" s="5" t="s">
        <v>39975</v>
      </c>
    </row>
    <row r="20662" spans="1:31" ht="24" hidden="1" x14ac:dyDescent="0.4">
      <c r="A20662" s="3"/>
      <c r="B20662" s="11" t="str">
        <v>2016 Toyota Calya 1.2 G MPV</v>
      </c>
      <c r="C20662" s="12" t="str">
        <v>Toyota Calya</v>
      </c>
      <c r="D20662" s="12" t="str">
        <v>2016</v>
      </c>
      <c r="E20662" s="12" t="str">
        <v>Automatic</v>
      </c>
      <c r="F20662" s="12" t="str">
        <v>Used</v>
      </c>
      <c r="G20662" s="12">
        <v>50000</v>
      </c>
      <c r="H20662" s="12">
        <v>132000000</v>
      </c>
      <c r="I20662" s="12" t="str">
        <v>132 Juta Rupiah</v>
      </c>
      <c r="J20662" s="11" t="str">
        <v>https://www.mobil123.com/dijual/toyota-calya-g-kalimantan-barat-pontianak-kota/13036408</v>
      </c>
      <c r="K20662" s="3"/>
      <c r="L20662" s="3"/>
      <c r="S20662" s="5" t="s">
        <v>1002</v>
      </c>
      <c r="T20662" s="5" t="s">
        <v>12</v>
      </c>
      <c r="U20662" s="5" t="s">
        <v>13</v>
      </c>
      <c r="V20662" s="5" t="s">
        <v>77</v>
      </c>
      <c r="W20662" s="5">
        <v>132000000</v>
      </c>
      <c r="X20662" s="5" t="str">
        <f>Dataset[[#This Row],[Price]]/1000000 &amp; " Juta Rupiah"</f>
        <v>132 Juta Rupiah</v>
      </c>
      <c r="Y20662" s="5" t="s">
        <v>15</v>
      </c>
      <c r="Z20662" s="5">
        <v>50000</v>
      </c>
      <c r="AA20662" s="5" t="s">
        <v>1422</v>
      </c>
      <c r="AB20662" s="5" t="s">
        <v>31502</v>
      </c>
      <c r="AC20662" s="5" t="s">
        <v>18</v>
      </c>
      <c r="AD20662" s="5" t="s">
        <v>61</v>
      </c>
      <c r="AE20662" s="5" t="s">
        <v>39973</v>
      </c>
    </row>
    <row r="20663" spans="1:31" ht="24" hidden="1" x14ac:dyDescent="0.4">
      <c r="A20663" s="3"/>
      <c r="B20663" s="11" t="str">
        <v>2006 Volkswagen Golf 2.0 GTi Hatchback - 2,0</v>
      </c>
      <c r="C20663" s="12" t="str">
        <v>Volkswagen Golf</v>
      </c>
      <c r="D20663" s="12" t="str">
        <v>2006</v>
      </c>
      <c r="E20663" s="12" t="str">
        <v>Automatic</v>
      </c>
      <c r="F20663" s="12" t="str">
        <v>Used</v>
      </c>
      <c r="G20663" s="12">
        <v>69000</v>
      </c>
      <c r="H20663" s="12">
        <v>195000000</v>
      </c>
      <c r="I20663" s="12" t="str">
        <v>195 Juta Rupiah</v>
      </c>
      <c r="J20663" s="11" t="str">
        <v>https://www.mobil123.com/dijual/volkswagen-golf-gti-dki-jakarta-hayam-wuruk/13036355</v>
      </c>
      <c r="K20663" s="3"/>
      <c r="L20663" s="3"/>
      <c r="S20663" s="5" t="s">
        <v>31503</v>
      </c>
      <c r="T20663" s="5" t="s">
        <v>3143</v>
      </c>
      <c r="U20663" s="5" t="s">
        <v>13</v>
      </c>
      <c r="V20663" s="5" t="s">
        <v>238</v>
      </c>
      <c r="W20663" s="5">
        <v>195000000</v>
      </c>
      <c r="X20663" s="5" t="str">
        <f>Dataset[[#This Row],[Price]]/1000000 &amp; " Juta Rupiah"</f>
        <v>195 Juta Rupiah</v>
      </c>
      <c r="Y20663" s="5" t="s">
        <v>15</v>
      </c>
      <c r="Z20663" s="5">
        <v>69000</v>
      </c>
      <c r="AA20663" s="5" t="s">
        <v>45</v>
      </c>
      <c r="AB20663" s="5" t="s">
        <v>31504</v>
      </c>
      <c r="AC20663" s="5" t="s">
        <v>761</v>
      </c>
      <c r="AD20663" s="5" t="s">
        <v>121</v>
      </c>
      <c r="AE20663" s="5" t="s">
        <v>39974</v>
      </c>
    </row>
    <row r="20664" spans="1:31" ht="24" hidden="1" x14ac:dyDescent="0.4">
      <c r="A20664" s="3"/>
      <c r="B20664" s="11" t="str">
        <v>2011 Mazda CX-7 2.3 SUV</v>
      </c>
      <c r="C20664" s="12" t="str">
        <v>Mazda CX-7</v>
      </c>
      <c r="D20664" s="12" t="str">
        <v>2011</v>
      </c>
      <c r="E20664" s="12" t="str">
        <v>Automatic</v>
      </c>
      <c r="F20664" s="12" t="str">
        <v>Used</v>
      </c>
      <c r="G20664" s="12">
        <v>200000</v>
      </c>
      <c r="H20664" s="12">
        <v>145000000</v>
      </c>
      <c r="I20664" s="12" t="str">
        <v>145 Juta Rupiah</v>
      </c>
      <c r="J20664" s="11" t="str">
        <v>https://www.mobil123.com/dijual/mazda-cx-7-jawa-barat-ngamprah/12739735</v>
      </c>
      <c r="K20664" s="3"/>
      <c r="L20664" s="3"/>
      <c r="S20664" s="5" t="s">
        <v>7085</v>
      </c>
      <c r="T20664" s="5" t="s">
        <v>1924</v>
      </c>
      <c r="U20664" s="5" t="s">
        <v>13</v>
      </c>
      <c r="V20664" s="5" t="s">
        <v>34</v>
      </c>
      <c r="W20664" s="5">
        <v>145000000</v>
      </c>
      <c r="X20664" s="5" t="str">
        <f>Dataset[[#This Row],[Price]]/1000000 &amp; " Juta Rupiah"</f>
        <v>145 Juta Rupiah</v>
      </c>
      <c r="Y20664" s="5" t="s">
        <v>15</v>
      </c>
      <c r="Z20664" s="5">
        <v>200000</v>
      </c>
      <c r="AA20664" s="5" t="s">
        <v>24</v>
      </c>
      <c r="AB20664" s="5" t="s">
        <v>31505</v>
      </c>
      <c r="AC20664" s="5" t="s">
        <v>279</v>
      </c>
      <c r="AD20664" s="5" t="s">
        <v>634</v>
      </c>
      <c r="AE20664" s="5" t="s">
        <v>39973</v>
      </c>
    </row>
    <row r="20665" spans="1:31" ht="24" hidden="1" x14ac:dyDescent="0.4">
      <c r="A20665" s="3"/>
      <c r="B20665" s="11" t="str">
        <v>2017 Honda Jazz 1.5 RS Hatchback</v>
      </c>
      <c r="C20665" s="12" t="str">
        <v>Honda Jazz</v>
      </c>
      <c r="D20665" s="12" t="str">
        <v>2017</v>
      </c>
      <c r="E20665" s="12" t="str">
        <v>Manual</v>
      </c>
      <c r="F20665" s="12" t="str">
        <v>Used</v>
      </c>
      <c r="G20665" s="12">
        <v>55000</v>
      </c>
      <c r="H20665" s="12">
        <v>195000000</v>
      </c>
      <c r="I20665" s="12" t="str">
        <v>195 Juta Rupiah</v>
      </c>
      <c r="J20665" s="11" t="str">
        <v>https://www.mobil123.com/dijual/honda-jazz-rs-jawa-barat-antapani/12556591</v>
      </c>
      <c r="K20665" s="3"/>
      <c r="L20665" s="3"/>
      <c r="S20665" s="5" t="s">
        <v>2581</v>
      </c>
      <c r="T20665" s="5" t="s">
        <v>33</v>
      </c>
      <c r="U20665" s="5" t="s">
        <v>13</v>
      </c>
      <c r="V20665" s="5" t="s">
        <v>119</v>
      </c>
      <c r="W20665" s="5">
        <v>195000000</v>
      </c>
      <c r="X20665" s="5" t="str">
        <f>Dataset[[#This Row],[Price]]/1000000 &amp; " Juta Rupiah"</f>
        <v>195 Juta Rupiah</v>
      </c>
      <c r="Y20665" s="5" t="s">
        <v>35</v>
      </c>
      <c r="Z20665" s="5">
        <v>55000</v>
      </c>
      <c r="AA20665" s="5" t="s">
        <v>24</v>
      </c>
      <c r="AB20665" s="5" t="s">
        <v>31506</v>
      </c>
      <c r="AC20665" s="5" t="s">
        <v>37</v>
      </c>
      <c r="AD20665" s="5" t="s">
        <v>43</v>
      </c>
      <c r="AE20665" s="5" t="s">
        <v>39974</v>
      </c>
    </row>
    <row r="20666" spans="1:31" ht="24" hidden="1" x14ac:dyDescent="0.4">
      <c r="A20666" s="3"/>
      <c r="B20666" s="11" t="str">
        <v>2022 Toyota Calya 1.2 G MPV</v>
      </c>
      <c r="C20666" s="12" t="str">
        <v>Toyota Calya</v>
      </c>
      <c r="D20666" s="12" t="str">
        <v>2022</v>
      </c>
      <c r="E20666" s="12" t="str">
        <v>Manual</v>
      </c>
      <c r="F20666" s="12" t="str">
        <v>Used</v>
      </c>
      <c r="G20666" s="12">
        <v>20000</v>
      </c>
      <c r="H20666" s="12">
        <v>161000000</v>
      </c>
      <c r="I20666" s="12" t="str">
        <v>161 Juta Rupiah</v>
      </c>
      <c r="J20666" s="11" t="str">
        <v>https://www.mobil123.com/dijual/toyota-calya-g-kalimantan-barat-pontianak-kota/13036230</v>
      </c>
      <c r="K20666" s="3"/>
      <c r="L20666" s="3"/>
      <c r="S20666" s="5" t="s">
        <v>2218</v>
      </c>
      <c r="T20666" s="5" t="s">
        <v>12</v>
      </c>
      <c r="U20666" s="5" t="s">
        <v>13</v>
      </c>
      <c r="V20666" s="5" t="s">
        <v>58</v>
      </c>
      <c r="W20666" s="5">
        <v>161000000</v>
      </c>
      <c r="X20666" s="5" t="str">
        <f>Dataset[[#This Row],[Price]]/1000000 &amp; " Juta Rupiah"</f>
        <v>161 Juta Rupiah</v>
      </c>
      <c r="Y20666" s="5" t="s">
        <v>35</v>
      </c>
      <c r="Z20666" s="5">
        <v>20000</v>
      </c>
      <c r="AA20666" s="5" t="s">
        <v>1422</v>
      </c>
      <c r="AB20666" s="5" t="s">
        <v>31507</v>
      </c>
      <c r="AC20666" s="5" t="s">
        <v>18</v>
      </c>
      <c r="AD20666" s="5" t="s">
        <v>283</v>
      </c>
      <c r="AE20666" s="5" t="s">
        <v>39974</v>
      </c>
    </row>
    <row r="20667" spans="1:31" ht="24" hidden="1" x14ac:dyDescent="0.4">
      <c r="A20667" s="3"/>
      <c r="B20667" s="11" t="str">
        <v>2014 Suzuki Swift 1.4 GX Hatchback</v>
      </c>
      <c r="C20667" s="12" t="str">
        <v>Suzuki Swift</v>
      </c>
      <c r="D20667" s="12" t="str">
        <v>2014</v>
      </c>
      <c r="E20667" s="12" t="str">
        <v>Automatic</v>
      </c>
      <c r="F20667" s="12" t="str">
        <v>Used</v>
      </c>
      <c r="G20667" s="12">
        <v>100000</v>
      </c>
      <c r="H20667" s="12">
        <v>125000000</v>
      </c>
      <c r="I20667" s="12" t="str">
        <v>125 Juta Rupiah</v>
      </c>
      <c r="J20667" s="11" t="str">
        <v>https://www.mobil123.com/dijual/suzuki-swift-gx-jawa-barat-antapani/12932118</v>
      </c>
      <c r="K20667" s="3"/>
      <c r="L20667" s="3"/>
      <c r="S20667" s="5" t="s">
        <v>16973</v>
      </c>
      <c r="T20667" s="5" t="s">
        <v>298</v>
      </c>
      <c r="U20667" s="5" t="s">
        <v>13</v>
      </c>
      <c r="V20667" s="5" t="s">
        <v>64</v>
      </c>
      <c r="W20667" s="5">
        <v>125000000</v>
      </c>
      <c r="X20667" s="5" t="str">
        <f>Dataset[[#This Row],[Price]]/1000000 &amp; " Juta Rupiah"</f>
        <v>125 Juta Rupiah</v>
      </c>
      <c r="Y20667" s="5" t="s">
        <v>15</v>
      </c>
      <c r="Z20667" s="5">
        <v>100000</v>
      </c>
      <c r="AA20667" s="5" t="s">
        <v>24</v>
      </c>
      <c r="AB20667" s="5" t="s">
        <v>31508</v>
      </c>
      <c r="AC20667" s="5" t="s">
        <v>26</v>
      </c>
      <c r="AD20667" s="5" t="s">
        <v>19</v>
      </c>
      <c r="AE20667" s="5" t="s">
        <v>39973</v>
      </c>
    </row>
    <row r="20668" spans="1:31" ht="24" hidden="1" x14ac:dyDescent="0.4">
      <c r="A20668" s="3"/>
      <c r="B20668" s="11" t="str">
        <v>2009 Mazda CX-9 3.7 SUV</v>
      </c>
      <c r="C20668" s="12" t="str">
        <v>Mazda CX-9</v>
      </c>
      <c r="D20668" s="12" t="str">
        <v>2009</v>
      </c>
      <c r="E20668" s="12" t="str">
        <v>Automatic</v>
      </c>
      <c r="F20668" s="12" t="str">
        <v>Used</v>
      </c>
      <c r="G20668" s="12">
        <v>190000</v>
      </c>
      <c r="H20668" s="12">
        <v>160000000</v>
      </c>
      <c r="I20668" s="12" t="str">
        <v>160 Juta Rupiah</v>
      </c>
      <c r="J20668" s="11" t="str">
        <v>https://www.mobil123.com/dijual/mazda-cx-9-jawa-barat-regol/12932169</v>
      </c>
      <c r="K20668" s="3"/>
      <c r="L20668" s="3"/>
      <c r="S20668" s="5" t="s">
        <v>31509</v>
      </c>
      <c r="T20668" s="5" t="s">
        <v>1935</v>
      </c>
      <c r="U20668" s="5" t="s">
        <v>13</v>
      </c>
      <c r="V20668" s="5" t="s">
        <v>754</v>
      </c>
      <c r="W20668" s="5">
        <v>160000000</v>
      </c>
      <c r="X20668" s="5" t="str">
        <f>Dataset[[#This Row],[Price]]/1000000 &amp; " Juta Rupiah"</f>
        <v>160 Juta Rupiah</v>
      </c>
      <c r="Y20668" s="5" t="s">
        <v>15</v>
      </c>
      <c r="Z20668" s="5">
        <v>190000</v>
      </c>
      <c r="AA20668" s="5" t="s">
        <v>24</v>
      </c>
      <c r="AB20668" s="5" t="s">
        <v>31510</v>
      </c>
      <c r="AC20668" s="5" t="s">
        <v>279</v>
      </c>
      <c r="AD20668" s="5" t="s">
        <v>191</v>
      </c>
      <c r="AE20668" s="5" t="s">
        <v>39974</v>
      </c>
    </row>
    <row r="20669" spans="1:31" ht="24" hidden="1" x14ac:dyDescent="0.4">
      <c r="A20669" s="3"/>
      <c r="B20669" s="11" t="str">
        <v>2001 Honda CR-V 2.0 4X2 SUV</v>
      </c>
      <c r="C20669" s="12" t="str">
        <v>Honda CR-V</v>
      </c>
      <c r="D20669" s="12" t="str">
        <v>2001</v>
      </c>
      <c r="E20669" s="12" t="str">
        <v>Automatic</v>
      </c>
      <c r="F20669" s="12" t="str">
        <v>Used</v>
      </c>
      <c r="G20669" s="12">
        <v>160000</v>
      </c>
      <c r="H20669" s="12">
        <v>70000000</v>
      </c>
      <c r="I20669" s="12" t="str">
        <v>70 Juta Rupiah</v>
      </c>
      <c r="J20669" s="11" t="str">
        <v>https://www.mobil123.com/dijual/honda-cr-v-4x2-jawa-barat-antapani/12916829</v>
      </c>
      <c r="K20669" s="3"/>
      <c r="L20669" s="3"/>
      <c r="S20669" s="5" t="s">
        <v>31511</v>
      </c>
      <c r="T20669" s="5" t="s">
        <v>225</v>
      </c>
      <c r="U20669" s="5" t="s">
        <v>13</v>
      </c>
      <c r="V20669" s="5" t="s">
        <v>2298</v>
      </c>
      <c r="W20669" s="5">
        <v>70000000</v>
      </c>
      <c r="X20669" s="5" t="str">
        <f>Dataset[[#This Row],[Price]]/1000000 &amp; " Juta Rupiah"</f>
        <v>70 Juta Rupiah</v>
      </c>
      <c r="Y20669" s="5" t="s">
        <v>15</v>
      </c>
      <c r="Z20669" s="5">
        <v>160000</v>
      </c>
      <c r="AA20669" s="5" t="s">
        <v>24</v>
      </c>
      <c r="AB20669" s="5" t="s">
        <v>31512</v>
      </c>
      <c r="AC20669" s="5" t="s">
        <v>37</v>
      </c>
      <c r="AD20669" s="5" t="s">
        <v>165</v>
      </c>
      <c r="AE20669" s="5" t="s">
        <v>39975</v>
      </c>
    </row>
    <row r="20670" spans="1:31" ht="24" hidden="1" x14ac:dyDescent="0.4">
      <c r="A20670" s="3"/>
      <c r="B20670" s="11" t="str">
        <v>2013 Daihatsu Terios 1.5 TS EXTRA SUV</v>
      </c>
      <c r="C20670" s="12" t="str">
        <v>Daihatsu Terios</v>
      </c>
      <c r="D20670" s="12" t="str">
        <v>2013</v>
      </c>
      <c r="E20670" s="12" t="str">
        <v>Manual</v>
      </c>
      <c r="F20670" s="12" t="str">
        <v>Used</v>
      </c>
      <c r="G20670" s="12">
        <v>120000</v>
      </c>
      <c r="H20670" s="12">
        <v>112000000</v>
      </c>
      <c r="I20670" s="12" t="str">
        <v>112 Juta Rupiah</v>
      </c>
      <c r="J20670" s="11" t="str">
        <v>https://www.mobil123.com/dijual/daihatsu-terios-ts-extra-jawa-barat-antapani/12924174</v>
      </c>
      <c r="K20670" s="3"/>
      <c r="L20670" s="3"/>
      <c r="S20670" s="5" t="s">
        <v>30058</v>
      </c>
      <c r="T20670" s="5" t="s">
        <v>63</v>
      </c>
      <c r="U20670" s="5" t="s">
        <v>13</v>
      </c>
      <c r="V20670" s="5" t="s">
        <v>151</v>
      </c>
      <c r="W20670" s="5">
        <v>112000000</v>
      </c>
      <c r="X20670" s="5" t="str">
        <f>Dataset[[#This Row],[Price]]/1000000 &amp; " Juta Rupiah"</f>
        <v>112 Juta Rupiah</v>
      </c>
      <c r="Y20670" s="5" t="s">
        <v>35</v>
      </c>
      <c r="Z20670" s="5">
        <v>120000</v>
      </c>
      <c r="AA20670" s="5" t="s">
        <v>24</v>
      </c>
      <c r="AB20670" s="5" t="s">
        <v>31513</v>
      </c>
      <c r="AC20670" s="5" t="s">
        <v>51</v>
      </c>
      <c r="AD20670" s="5" t="s">
        <v>183</v>
      </c>
      <c r="AE20670" s="5" t="s">
        <v>39973</v>
      </c>
    </row>
    <row r="20671" spans="1:31" ht="24" hidden="1" x14ac:dyDescent="0.4">
      <c r="A20671" s="3"/>
      <c r="B20671" s="11" t="str">
        <v>2012 Daihatsu Terios 1.5 TS EXTRA SUV</v>
      </c>
      <c r="C20671" s="12" t="str">
        <v>Daihatsu Terios</v>
      </c>
      <c r="D20671" s="12" t="str">
        <v>2012</v>
      </c>
      <c r="E20671" s="12" t="str">
        <v>Manual</v>
      </c>
      <c r="F20671" s="12" t="str">
        <v>Used</v>
      </c>
      <c r="G20671" s="12">
        <v>110000</v>
      </c>
      <c r="H20671" s="12">
        <v>105000000</v>
      </c>
      <c r="I20671" s="12" t="str">
        <v>105 Juta Rupiah</v>
      </c>
      <c r="J20671" s="11" t="str">
        <v>https://www.mobil123.com/dijual/daihatsu-terios-ts-extra-jawa-barat-astanaanyar/12924176</v>
      </c>
      <c r="K20671" s="3"/>
      <c r="L20671" s="3"/>
      <c r="S20671" s="5" t="s">
        <v>14551</v>
      </c>
      <c r="T20671" s="5" t="s">
        <v>63</v>
      </c>
      <c r="U20671" s="5" t="s">
        <v>13</v>
      </c>
      <c r="V20671" s="5" t="s">
        <v>96</v>
      </c>
      <c r="W20671" s="5">
        <v>105000000</v>
      </c>
      <c r="X20671" s="5" t="str">
        <f>Dataset[[#This Row],[Price]]/1000000 &amp; " Juta Rupiah"</f>
        <v>105 Juta Rupiah</v>
      </c>
      <c r="Y20671" s="5" t="s">
        <v>35</v>
      </c>
      <c r="Z20671" s="5">
        <v>110000</v>
      </c>
      <c r="AA20671" s="5" t="s">
        <v>24</v>
      </c>
      <c r="AB20671" s="5" t="s">
        <v>31514</v>
      </c>
      <c r="AC20671" s="5" t="s">
        <v>51</v>
      </c>
      <c r="AD20671" s="5" t="s">
        <v>141</v>
      </c>
      <c r="AE20671" s="5" t="s">
        <v>39973</v>
      </c>
    </row>
    <row r="20672" spans="1:31" ht="24" hidden="1" x14ac:dyDescent="0.4">
      <c r="A20672" s="3"/>
      <c r="B20672" s="11" t="str">
        <v>2015 Honda Brio 1.2 Satya E Hatchback</v>
      </c>
      <c r="C20672" s="12" t="str">
        <v>Honda Brio</v>
      </c>
      <c r="D20672" s="12" t="str">
        <v>2015</v>
      </c>
      <c r="E20672" s="12" t="str">
        <v>Manual</v>
      </c>
      <c r="F20672" s="12" t="str">
        <v>Used</v>
      </c>
      <c r="G20672" s="12">
        <v>25000</v>
      </c>
      <c r="H20672" s="12">
        <v>100000000</v>
      </c>
      <c r="I20672" s="12" t="str">
        <v>100 Juta Rupiah</v>
      </c>
      <c r="J20672" s="11" t="str">
        <v>https://www.mobil123.com/dijual/honda-brio-satya-e-jawa-barat-arcamanik/12837885</v>
      </c>
      <c r="K20672" s="3"/>
      <c r="L20672" s="3"/>
      <c r="S20672" s="5" t="s">
        <v>22098</v>
      </c>
      <c r="T20672" s="5" t="s">
        <v>196</v>
      </c>
      <c r="U20672" s="5" t="s">
        <v>13</v>
      </c>
      <c r="V20672" s="5" t="s">
        <v>115</v>
      </c>
      <c r="W20672" s="5">
        <v>100000000</v>
      </c>
      <c r="X20672" s="5" t="str">
        <f>Dataset[[#This Row],[Price]]/1000000 &amp; " Juta Rupiah"</f>
        <v>100 Juta Rupiah</v>
      </c>
      <c r="Y20672" s="5" t="s">
        <v>35</v>
      </c>
      <c r="Z20672" s="5">
        <v>25000</v>
      </c>
      <c r="AA20672" s="5" t="s">
        <v>24</v>
      </c>
      <c r="AB20672" s="5" t="s">
        <v>31515</v>
      </c>
      <c r="AC20672" s="5" t="s">
        <v>37</v>
      </c>
      <c r="AD20672" s="5" t="s">
        <v>83</v>
      </c>
      <c r="AE20672" s="5" t="s">
        <v>39975</v>
      </c>
    </row>
    <row r="20673" spans="1:31" ht="24" hidden="1" x14ac:dyDescent="0.4">
      <c r="A20673" s="3"/>
      <c r="B20673" s="11" t="str">
        <v>2003 Isuzu Panther 2.5 LS Black Panther SUV - LS Black</v>
      </c>
      <c r="C20673" s="12" t="str">
        <v>Isuzu Panther</v>
      </c>
      <c r="D20673" s="12" t="str">
        <v>2003</v>
      </c>
      <c r="E20673" s="12" t="str">
        <v>Manual</v>
      </c>
      <c r="F20673" s="12" t="str">
        <v>Used</v>
      </c>
      <c r="G20673" s="12">
        <v>145000</v>
      </c>
      <c r="H20673" s="12">
        <v>120000000</v>
      </c>
      <c r="I20673" s="12" t="str">
        <v>120 Juta Rupiah</v>
      </c>
      <c r="J20673" s="11" t="str">
        <v>https://www.mobil123.com/dijual/isuzu-panther-ls-black-panther-jawa-barat-antapani/12863906</v>
      </c>
      <c r="K20673" s="3"/>
      <c r="L20673" s="3"/>
      <c r="S20673" s="5" t="s">
        <v>19655</v>
      </c>
      <c r="T20673" s="5" t="s">
        <v>691</v>
      </c>
      <c r="U20673" s="5" t="s">
        <v>13</v>
      </c>
      <c r="V20673" s="5" t="s">
        <v>211</v>
      </c>
      <c r="W20673" s="5">
        <v>120000000</v>
      </c>
      <c r="X20673" s="5" t="str">
        <f>Dataset[[#This Row],[Price]]/1000000 &amp; " Juta Rupiah"</f>
        <v>120 Juta Rupiah</v>
      </c>
      <c r="Y20673" s="5" t="s">
        <v>35</v>
      </c>
      <c r="Z20673" s="5">
        <v>145000</v>
      </c>
      <c r="AA20673" s="5" t="s">
        <v>24</v>
      </c>
      <c r="AB20673" s="5" t="s">
        <v>31516</v>
      </c>
      <c r="AC20673" s="5" t="s">
        <v>694</v>
      </c>
      <c r="AD20673" s="5" t="s">
        <v>132</v>
      </c>
      <c r="AE20673" s="5" t="s">
        <v>39973</v>
      </c>
    </row>
    <row r="20674" spans="1:31" ht="24" hidden="1" x14ac:dyDescent="0.4">
      <c r="A20674" s="3"/>
      <c r="B20674" s="11" t="str">
        <v>2016 Toyota Agya 1.0 E Hatchback</v>
      </c>
      <c r="C20674" s="12" t="str">
        <v>Toyota Agya</v>
      </c>
      <c r="D20674" s="12" t="str">
        <v>2016</v>
      </c>
      <c r="E20674" s="12" t="str">
        <v>Automatic</v>
      </c>
      <c r="F20674" s="12" t="str">
        <v>Used</v>
      </c>
      <c r="G20674" s="12">
        <v>30000</v>
      </c>
      <c r="H20674" s="12">
        <v>90000000</v>
      </c>
      <c r="I20674" s="12" t="str">
        <v>90 Juta Rupiah</v>
      </c>
      <c r="J20674" s="11" t="str">
        <v>https://www.mobil123.com/dijual/toyota-agya-e-jawa-barat-buah-batu/12863932</v>
      </c>
      <c r="K20674" s="3"/>
      <c r="L20674" s="3"/>
      <c r="S20674" s="5" t="s">
        <v>31517</v>
      </c>
      <c r="T20674" s="5" t="s">
        <v>54</v>
      </c>
      <c r="U20674" s="5" t="s">
        <v>13</v>
      </c>
      <c r="V20674" s="5" t="s">
        <v>77</v>
      </c>
      <c r="W20674" s="5">
        <v>90000000</v>
      </c>
      <c r="X20674" s="5" t="str">
        <f>Dataset[[#This Row],[Price]]/1000000 &amp; " Juta Rupiah"</f>
        <v>90 Juta Rupiah</v>
      </c>
      <c r="Y20674" s="5" t="s">
        <v>15</v>
      </c>
      <c r="Z20674" s="5">
        <v>30000</v>
      </c>
      <c r="AA20674" s="5" t="s">
        <v>24</v>
      </c>
      <c r="AB20674" s="5" t="s">
        <v>31518</v>
      </c>
      <c r="AC20674" s="5" t="s">
        <v>18</v>
      </c>
      <c r="AD20674" s="5" t="s">
        <v>83</v>
      </c>
      <c r="AE20674" s="5" t="s">
        <v>39975</v>
      </c>
    </row>
    <row r="20675" spans="1:31" ht="24" hidden="1" x14ac:dyDescent="0.4">
      <c r="A20675" s="3"/>
      <c r="B20675" s="11" t="str">
        <v>2021 Honda Mobilio 1.5 E MPV</v>
      </c>
      <c r="C20675" s="12" t="str">
        <v>Honda Mobilio</v>
      </c>
      <c r="D20675" s="12" t="str">
        <v>2021</v>
      </c>
      <c r="E20675" s="12" t="str">
        <v>Manual</v>
      </c>
      <c r="F20675" s="12" t="str">
        <v>Used</v>
      </c>
      <c r="G20675" s="12">
        <v>10000</v>
      </c>
      <c r="H20675" s="12">
        <v>180000000</v>
      </c>
      <c r="I20675" s="12" t="str">
        <v>180 Juta Rupiah</v>
      </c>
      <c r="J20675" s="11" t="str">
        <v>https://www.mobil123.com/dijual/honda-mobilio-e-jawa-barat-antapani/12837746</v>
      </c>
      <c r="K20675" s="3"/>
      <c r="L20675" s="3"/>
      <c r="S20675" s="5" t="s">
        <v>229</v>
      </c>
      <c r="T20675" s="5" t="s">
        <v>91</v>
      </c>
      <c r="U20675" s="5" t="s">
        <v>13</v>
      </c>
      <c r="V20675" s="5" t="s">
        <v>29</v>
      </c>
      <c r="W20675" s="5">
        <v>180000000</v>
      </c>
      <c r="X20675" s="5" t="str">
        <f>Dataset[[#This Row],[Price]]/1000000 &amp; " Juta Rupiah"</f>
        <v>180 Juta Rupiah</v>
      </c>
      <c r="Y20675" s="5" t="s">
        <v>35</v>
      </c>
      <c r="Z20675" s="5">
        <v>10000</v>
      </c>
      <c r="AA20675" s="5" t="s">
        <v>24</v>
      </c>
      <c r="AB20675" s="5" t="s">
        <v>31519</v>
      </c>
      <c r="AC20675" s="5" t="s">
        <v>37</v>
      </c>
      <c r="AD20675" s="5" t="s">
        <v>27</v>
      </c>
      <c r="AE20675" s="5" t="s">
        <v>39974</v>
      </c>
    </row>
    <row r="20676" spans="1:31" ht="24" hidden="1" x14ac:dyDescent="0.4">
      <c r="A20676" s="3"/>
      <c r="B20676" s="11" t="str">
        <v>2011 Toyota Kijang Innova 2.0 G MPV</v>
      </c>
      <c r="C20676" s="12" t="str">
        <v>Toyota Kijang Innova</v>
      </c>
      <c r="D20676" s="12" t="str">
        <v>2011</v>
      </c>
      <c r="E20676" s="12" t="str">
        <v>Automatic</v>
      </c>
      <c r="F20676" s="12" t="str">
        <v>Used</v>
      </c>
      <c r="G20676" s="12">
        <v>145000</v>
      </c>
      <c r="H20676" s="12">
        <v>140000000</v>
      </c>
      <c r="I20676" s="12" t="str">
        <v>140 Juta Rupiah</v>
      </c>
      <c r="J20676" s="11" t="str">
        <v>https://www.mobil123.com/dijual/toyota-kijang-innova-g-jawa-barat-bandung-kulon/12837763</v>
      </c>
      <c r="K20676" s="3"/>
      <c r="L20676" s="3"/>
      <c r="S20676" s="5" t="s">
        <v>2115</v>
      </c>
      <c r="T20676" s="5" t="s">
        <v>150</v>
      </c>
      <c r="U20676" s="5" t="s">
        <v>13</v>
      </c>
      <c r="V20676" s="5" t="s">
        <v>34</v>
      </c>
      <c r="W20676" s="5">
        <v>140000000</v>
      </c>
      <c r="X20676" s="5" t="str">
        <f>Dataset[[#This Row],[Price]]/1000000 &amp; " Juta Rupiah"</f>
        <v>140 Juta Rupiah</v>
      </c>
      <c r="Y20676" s="5" t="s">
        <v>15</v>
      </c>
      <c r="Z20676" s="5">
        <v>145000</v>
      </c>
      <c r="AA20676" s="5" t="s">
        <v>24</v>
      </c>
      <c r="AB20676" s="5" t="s">
        <v>31520</v>
      </c>
      <c r="AC20676" s="5" t="s">
        <v>18</v>
      </c>
      <c r="AD20676" s="5" t="s">
        <v>132</v>
      </c>
      <c r="AE20676" s="5" t="s">
        <v>39973</v>
      </c>
    </row>
    <row r="20677" spans="1:31" ht="24" hidden="1" x14ac:dyDescent="0.4">
      <c r="A20677" s="3"/>
      <c r="B20677" s="11" t="str">
        <v>2010 Toyota Fortuner 2.7 G Luxury SUV</v>
      </c>
      <c r="C20677" s="12" t="str">
        <v>Toyota Fortuner</v>
      </c>
      <c r="D20677" s="12" t="str">
        <v>2010</v>
      </c>
      <c r="E20677" s="12" t="str">
        <v>Automatic</v>
      </c>
      <c r="F20677" s="12" t="str">
        <v>Used</v>
      </c>
      <c r="G20677" s="12">
        <v>140000</v>
      </c>
      <c r="H20677" s="12">
        <v>185000000</v>
      </c>
      <c r="I20677" s="12" t="str">
        <v>185 Juta Rupiah</v>
      </c>
      <c r="J20677" s="11" t="str">
        <v>https://www.mobil123.com/dijual/toyota-fortuner-g-luxury-jawa-barat-sukajadi/12837845</v>
      </c>
      <c r="K20677" s="3"/>
      <c r="L20677" s="3"/>
      <c r="S20677" s="5" t="s">
        <v>23473</v>
      </c>
      <c r="T20677" s="5" t="s">
        <v>721</v>
      </c>
      <c r="U20677" s="5" t="s">
        <v>13</v>
      </c>
      <c r="V20677" s="5" t="s">
        <v>129</v>
      </c>
      <c r="W20677" s="5">
        <v>185000000</v>
      </c>
      <c r="X20677" s="5" t="str">
        <f>Dataset[[#This Row],[Price]]/1000000 &amp; " Juta Rupiah"</f>
        <v>185 Juta Rupiah</v>
      </c>
      <c r="Y20677" s="5" t="s">
        <v>15</v>
      </c>
      <c r="Z20677" s="5">
        <v>140000</v>
      </c>
      <c r="AA20677" s="5" t="s">
        <v>24</v>
      </c>
      <c r="AB20677" s="5" t="s">
        <v>31521</v>
      </c>
      <c r="AC20677" s="5" t="s">
        <v>18</v>
      </c>
      <c r="AD20677" s="5" t="s">
        <v>38</v>
      </c>
      <c r="AE20677" s="5" t="s">
        <v>39974</v>
      </c>
    </row>
    <row r="20678" spans="1:31" ht="24" hidden="1" x14ac:dyDescent="0.4">
      <c r="A20678" s="3"/>
      <c r="B20678" s="11" t="str">
        <v>2013 Honda Brio 1.2 Satya A Hatchback</v>
      </c>
      <c r="C20678" s="12" t="str">
        <v>Honda Brio</v>
      </c>
      <c r="D20678" s="12" t="str">
        <v>2013</v>
      </c>
      <c r="E20678" s="12" t="str">
        <v>Manual</v>
      </c>
      <c r="F20678" s="12" t="str">
        <v>Used</v>
      </c>
      <c r="G20678" s="12">
        <v>80000</v>
      </c>
      <c r="H20678" s="12">
        <v>90000000</v>
      </c>
      <c r="I20678" s="12" t="str">
        <v>90 Juta Rupiah</v>
      </c>
      <c r="J20678" s="11" t="str">
        <v>https://www.mobil123.com/dijual/honda-brio-satya-a-jawa-barat-antapani/12808891</v>
      </c>
      <c r="K20678" s="3"/>
      <c r="L20678" s="3"/>
      <c r="S20678" s="5" t="s">
        <v>31522</v>
      </c>
      <c r="T20678" s="5" t="s">
        <v>196</v>
      </c>
      <c r="U20678" s="5" t="s">
        <v>13</v>
      </c>
      <c r="V20678" s="5" t="s">
        <v>151</v>
      </c>
      <c r="W20678" s="5">
        <v>90000000</v>
      </c>
      <c r="X20678" s="5" t="str">
        <f>Dataset[[#This Row],[Price]]/1000000 &amp; " Juta Rupiah"</f>
        <v>90 Juta Rupiah</v>
      </c>
      <c r="Y20678" s="5" t="s">
        <v>35</v>
      </c>
      <c r="Z20678" s="5">
        <v>80000</v>
      </c>
      <c r="AA20678" s="5" t="s">
        <v>24</v>
      </c>
      <c r="AB20678" s="5" t="s">
        <v>31523</v>
      </c>
      <c r="AC20678" s="5" t="s">
        <v>37</v>
      </c>
      <c r="AD20678" s="5" t="s">
        <v>79</v>
      </c>
      <c r="AE20678" s="5" t="s">
        <v>39975</v>
      </c>
    </row>
    <row r="20679" spans="1:31" ht="24" hidden="1" x14ac:dyDescent="0.4">
      <c r="A20679" s="3"/>
      <c r="B20679" s="11" t="str">
        <v>2016 Suzuki Karimun Wagon R 1.0 GS Wagon R Hatchback</v>
      </c>
      <c r="C20679" s="12" t="str">
        <v>Suzuki Karimun Wagon</v>
      </c>
      <c r="D20679" s="12" t="str">
        <v>2016</v>
      </c>
      <c r="E20679" s="12" t="str">
        <v>Manual</v>
      </c>
      <c r="F20679" s="12" t="str">
        <v>Used</v>
      </c>
      <c r="G20679" s="12">
        <v>55000</v>
      </c>
      <c r="H20679" s="12">
        <v>84000000</v>
      </c>
      <c r="I20679" s="12" t="str">
        <v>84 Juta Rupiah</v>
      </c>
      <c r="J20679" s="11" t="str">
        <v>https://www.mobil123.com/dijual/suzuki-karimun-wagon-r-gs-wagon-r-jawa-barat-antapani/12808974</v>
      </c>
      <c r="K20679" s="3"/>
      <c r="L20679" s="3"/>
      <c r="S20679" s="5" t="s">
        <v>12918</v>
      </c>
      <c r="T20679" s="5" t="s">
        <v>1577</v>
      </c>
      <c r="U20679" s="5" t="s">
        <v>13</v>
      </c>
      <c r="V20679" s="5" t="s">
        <v>77</v>
      </c>
      <c r="W20679" s="5">
        <v>84000000</v>
      </c>
      <c r="X20679" s="5" t="str">
        <f>Dataset[[#This Row],[Price]]/1000000 &amp; " Juta Rupiah"</f>
        <v>84 Juta Rupiah</v>
      </c>
      <c r="Y20679" s="5" t="s">
        <v>35</v>
      </c>
      <c r="Z20679" s="5">
        <v>55000</v>
      </c>
      <c r="AA20679" s="5" t="s">
        <v>24</v>
      </c>
      <c r="AB20679" s="5" t="s">
        <v>31524</v>
      </c>
      <c r="AC20679" s="5" t="s">
        <v>26</v>
      </c>
      <c r="AD20679" s="5" t="s">
        <v>43</v>
      </c>
      <c r="AE20679" s="5" t="s">
        <v>39975</v>
      </c>
    </row>
    <row r="20680" spans="1:31" ht="24" hidden="1" x14ac:dyDescent="0.4">
      <c r="A20680" s="3"/>
      <c r="B20680" s="11" t="str">
        <v>2014 Suzuki APV 1.5 GE Van</v>
      </c>
      <c r="C20680" s="12" t="str">
        <v>Suzuki APV</v>
      </c>
      <c r="D20680" s="12" t="str">
        <v>2014</v>
      </c>
      <c r="E20680" s="12" t="str">
        <v>Manual</v>
      </c>
      <c r="F20680" s="12" t="str">
        <v>Used</v>
      </c>
      <c r="G20680" s="12">
        <v>80000</v>
      </c>
      <c r="H20680" s="12">
        <v>80000000</v>
      </c>
      <c r="I20680" s="12" t="str">
        <v>80 Juta Rupiah</v>
      </c>
      <c r="J20680" s="11" t="str">
        <v>https://www.mobil123.com/dijual/suzuki-apv-ge-jawa-barat-caringin/12803181</v>
      </c>
      <c r="K20680" s="3"/>
      <c r="L20680" s="3"/>
      <c r="S20680" s="5" t="s">
        <v>31525</v>
      </c>
      <c r="T20680" s="5" t="s">
        <v>1236</v>
      </c>
      <c r="U20680" s="5" t="s">
        <v>13</v>
      </c>
      <c r="V20680" s="5" t="s">
        <v>64</v>
      </c>
      <c r="W20680" s="5">
        <v>80000000</v>
      </c>
      <c r="X20680" s="5" t="str">
        <f>Dataset[[#This Row],[Price]]/1000000 &amp; " Juta Rupiah"</f>
        <v>80 Juta Rupiah</v>
      </c>
      <c r="Y20680" s="5" t="s">
        <v>35</v>
      </c>
      <c r="Z20680" s="5">
        <v>80000</v>
      </c>
      <c r="AA20680" s="5" t="s">
        <v>24</v>
      </c>
      <c r="AB20680" s="5" t="s">
        <v>31526</v>
      </c>
      <c r="AC20680" s="5" t="s">
        <v>26</v>
      </c>
      <c r="AD20680" s="5" t="s">
        <v>79</v>
      </c>
      <c r="AE20680" s="5" t="s">
        <v>39975</v>
      </c>
    </row>
    <row r="20681" spans="1:31" ht="24" hidden="1" x14ac:dyDescent="0.4">
      <c r="A20681" s="3"/>
      <c r="B20681" s="11" t="str">
        <v>2013 Nissan Juke 1.5 RX SUV</v>
      </c>
      <c r="C20681" s="12" t="str">
        <v>Nissan Juke</v>
      </c>
      <c r="D20681" s="12" t="str">
        <v>2013</v>
      </c>
      <c r="E20681" s="12" t="str">
        <v>Automatic</v>
      </c>
      <c r="F20681" s="12" t="str">
        <v>Used</v>
      </c>
      <c r="G20681" s="12">
        <v>100000</v>
      </c>
      <c r="H20681" s="12">
        <v>135000000</v>
      </c>
      <c r="I20681" s="12" t="str">
        <v>135 Juta Rupiah</v>
      </c>
      <c r="J20681" s="11" t="str">
        <v>https://www.mobil123.com/dijual/nissan-juke-rx-jawa-barat-regol/12803189</v>
      </c>
      <c r="K20681" s="3"/>
      <c r="L20681" s="3"/>
      <c r="S20681" s="5" t="s">
        <v>2320</v>
      </c>
      <c r="T20681" s="5" t="s">
        <v>908</v>
      </c>
      <c r="U20681" s="5" t="s">
        <v>13</v>
      </c>
      <c r="V20681" s="5" t="s">
        <v>151</v>
      </c>
      <c r="W20681" s="5">
        <v>135000000</v>
      </c>
      <c r="X20681" s="5" t="str">
        <f>Dataset[[#This Row],[Price]]/1000000 &amp; " Juta Rupiah"</f>
        <v>135 Juta Rupiah</v>
      </c>
      <c r="Y20681" s="5" t="s">
        <v>15</v>
      </c>
      <c r="Z20681" s="5">
        <v>100000</v>
      </c>
      <c r="AA20681" s="5" t="s">
        <v>24</v>
      </c>
      <c r="AB20681" s="5" t="s">
        <v>31527</v>
      </c>
      <c r="AC20681" s="5" t="s">
        <v>131</v>
      </c>
      <c r="AD20681" s="5" t="s">
        <v>19</v>
      </c>
      <c r="AE20681" s="5" t="s">
        <v>39973</v>
      </c>
    </row>
    <row r="20682" spans="1:31" ht="24" hidden="1" x14ac:dyDescent="0.4">
      <c r="A20682" s="3"/>
      <c r="B20682" s="11" t="str">
        <v>2014 Nissan Evalia 1.5 SV MPV</v>
      </c>
      <c r="C20682" s="12" t="str">
        <v>Nissan Evalia</v>
      </c>
      <c r="D20682" s="12" t="str">
        <v>2014</v>
      </c>
      <c r="E20682" s="12" t="str">
        <v>Manual</v>
      </c>
      <c r="F20682" s="12" t="str">
        <v>Used</v>
      </c>
      <c r="G20682" s="12">
        <v>100000</v>
      </c>
      <c r="H20682" s="12">
        <v>99000000</v>
      </c>
      <c r="I20682" s="12" t="str">
        <v>99 Juta Rupiah</v>
      </c>
      <c r="J20682" s="11" t="str">
        <v>https://www.mobil123.com/dijual/nissan-evalia-sv-jawa-barat-astanaanyar/12803157</v>
      </c>
      <c r="K20682" s="3"/>
      <c r="L20682" s="3"/>
      <c r="S20682" s="5" t="s">
        <v>31114</v>
      </c>
      <c r="T20682" s="5" t="s">
        <v>3274</v>
      </c>
      <c r="U20682" s="5" t="s">
        <v>13</v>
      </c>
      <c r="V20682" s="5" t="s">
        <v>64</v>
      </c>
      <c r="W20682" s="5">
        <v>99000000</v>
      </c>
      <c r="X20682" s="5" t="str">
        <f>Dataset[[#This Row],[Price]]/1000000 &amp; " Juta Rupiah"</f>
        <v>99 Juta Rupiah</v>
      </c>
      <c r="Y20682" s="5" t="s">
        <v>35</v>
      </c>
      <c r="Z20682" s="5">
        <v>100000</v>
      </c>
      <c r="AA20682" s="5" t="s">
        <v>24</v>
      </c>
      <c r="AB20682" s="5" t="s">
        <v>31528</v>
      </c>
      <c r="AC20682" s="5" t="s">
        <v>131</v>
      </c>
      <c r="AD20682" s="5" t="s">
        <v>19</v>
      </c>
      <c r="AE20682" s="5" t="s">
        <v>39975</v>
      </c>
    </row>
    <row r="20683" spans="1:31" ht="24" hidden="1" x14ac:dyDescent="0.4">
      <c r="A20683" s="3"/>
      <c r="B20683" s="11" t="str">
        <v>2014 Honda Mobilio 1.5 E MPV</v>
      </c>
      <c r="C20683" s="12" t="str">
        <v>Honda Mobilio</v>
      </c>
      <c r="D20683" s="12" t="str">
        <v>2014</v>
      </c>
      <c r="E20683" s="12" t="str">
        <v>Manual</v>
      </c>
      <c r="F20683" s="12" t="str">
        <v>Used</v>
      </c>
      <c r="G20683" s="12">
        <v>70000</v>
      </c>
      <c r="H20683" s="12">
        <v>120000000</v>
      </c>
      <c r="I20683" s="12" t="str">
        <v>120 Juta Rupiah</v>
      </c>
      <c r="J20683" s="11" t="str">
        <v>https://www.mobil123.com/dijual/honda-mobilio-e-jawa-barat-antapani/12803168</v>
      </c>
      <c r="K20683" s="3"/>
      <c r="L20683" s="3"/>
      <c r="S20683" s="5" t="s">
        <v>375</v>
      </c>
      <c r="T20683" s="5" t="s">
        <v>91</v>
      </c>
      <c r="U20683" s="5" t="s">
        <v>13</v>
      </c>
      <c r="V20683" s="5" t="s">
        <v>64</v>
      </c>
      <c r="W20683" s="5">
        <v>120000000</v>
      </c>
      <c r="X20683" s="5" t="str">
        <f>Dataset[[#This Row],[Price]]/1000000 &amp; " Juta Rupiah"</f>
        <v>120 Juta Rupiah</v>
      </c>
      <c r="Y20683" s="5" t="s">
        <v>35</v>
      </c>
      <c r="Z20683" s="5">
        <v>70000</v>
      </c>
      <c r="AA20683" s="5" t="s">
        <v>24</v>
      </c>
      <c r="AB20683" s="5" t="s">
        <v>31529</v>
      </c>
      <c r="AC20683" s="5" t="s">
        <v>37</v>
      </c>
      <c r="AD20683" s="5" t="s">
        <v>121</v>
      </c>
      <c r="AE20683" s="5" t="s">
        <v>39973</v>
      </c>
    </row>
    <row r="20684" spans="1:31" ht="24" hidden="1" x14ac:dyDescent="0.4">
      <c r="A20684" s="3"/>
      <c r="B20684" s="11" t="str">
        <v>2010 Nissan X-Trail 2.0 SUV</v>
      </c>
      <c r="C20684" s="12" t="str">
        <v>Nissan X-Trail</v>
      </c>
      <c r="D20684" s="12" t="str">
        <v>2010</v>
      </c>
      <c r="E20684" s="12" t="str">
        <v>Automatic</v>
      </c>
      <c r="F20684" s="12" t="str">
        <v>Used</v>
      </c>
      <c r="G20684" s="12">
        <v>120000</v>
      </c>
      <c r="H20684" s="12">
        <v>110000000</v>
      </c>
      <c r="I20684" s="12" t="str">
        <v>110 Juta Rupiah</v>
      </c>
      <c r="J20684" s="11" t="str">
        <v>https://www.mobil123.com/dijual/nissan-x-trail-jawa-barat-regol/12776155</v>
      </c>
      <c r="K20684" s="3"/>
      <c r="L20684" s="3"/>
      <c r="S20684" s="5" t="s">
        <v>12110</v>
      </c>
      <c r="T20684" s="5" t="s">
        <v>128</v>
      </c>
      <c r="U20684" s="5" t="s">
        <v>13</v>
      </c>
      <c r="V20684" s="5" t="s">
        <v>129</v>
      </c>
      <c r="W20684" s="5">
        <v>110000000</v>
      </c>
      <c r="X20684" s="5" t="str">
        <f>Dataset[[#This Row],[Price]]/1000000 &amp; " Juta Rupiah"</f>
        <v>110 Juta Rupiah</v>
      </c>
      <c r="Y20684" s="5" t="s">
        <v>15</v>
      </c>
      <c r="Z20684" s="5">
        <v>120000</v>
      </c>
      <c r="AA20684" s="5" t="s">
        <v>24</v>
      </c>
      <c r="AB20684" s="5" t="s">
        <v>31530</v>
      </c>
      <c r="AC20684" s="5" t="s">
        <v>131</v>
      </c>
      <c r="AD20684" s="5" t="s">
        <v>183</v>
      </c>
      <c r="AE20684" s="5" t="s">
        <v>39973</v>
      </c>
    </row>
    <row r="20685" spans="1:31" ht="24" hidden="1" x14ac:dyDescent="0.4">
      <c r="A20685" s="3"/>
      <c r="B20685" s="11" t="str">
        <v>2018 Daihatsu Ayla 1.2 R Hatchback</v>
      </c>
      <c r="C20685" s="12" t="str">
        <v>Daihatsu Ayla</v>
      </c>
      <c r="D20685" s="12" t="str">
        <v>2018</v>
      </c>
      <c r="E20685" s="12" t="str">
        <v>Automatic</v>
      </c>
      <c r="F20685" s="12" t="str">
        <v>Used</v>
      </c>
      <c r="G20685" s="12">
        <v>80000</v>
      </c>
      <c r="H20685" s="12">
        <v>115000000</v>
      </c>
      <c r="I20685" s="12" t="str">
        <v>115 Juta Rupiah</v>
      </c>
      <c r="J20685" s="11" t="str">
        <v>https://www.mobil123.com/dijual/daihatsu-ayla-r-jawa-barat-antapani/12786861</v>
      </c>
      <c r="K20685" s="3"/>
      <c r="L20685" s="3"/>
      <c r="S20685" s="5" t="s">
        <v>1738</v>
      </c>
      <c r="T20685" s="5" t="s">
        <v>222</v>
      </c>
      <c r="U20685" s="5" t="s">
        <v>13</v>
      </c>
      <c r="V20685" s="5" t="s">
        <v>14</v>
      </c>
      <c r="W20685" s="5">
        <v>115000000</v>
      </c>
      <c r="X20685" s="5" t="str">
        <f>Dataset[[#This Row],[Price]]/1000000 &amp; " Juta Rupiah"</f>
        <v>115 Juta Rupiah</v>
      </c>
      <c r="Y20685" s="5" t="s">
        <v>15</v>
      </c>
      <c r="Z20685" s="5">
        <v>80000</v>
      </c>
      <c r="AA20685" s="5" t="s">
        <v>24</v>
      </c>
      <c r="AB20685" s="5" t="s">
        <v>31531</v>
      </c>
      <c r="AC20685" s="5" t="s">
        <v>51</v>
      </c>
      <c r="AD20685" s="5" t="s">
        <v>79</v>
      </c>
      <c r="AE20685" s="5" t="s">
        <v>39973</v>
      </c>
    </row>
    <row r="20686" spans="1:31" ht="24" hidden="1" x14ac:dyDescent="0.4">
      <c r="A20686" s="3"/>
      <c r="B20686" s="11" t="str">
        <v>2014 Nissan Livina X-Gear 1.5 X-Gear SUV</v>
      </c>
      <c r="C20686" s="12" t="str">
        <v>Nissan Livina X-Gear</v>
      </c>
      <c r="D20686" s="12" t="str">
        <v>2014</v>
      </c>
      <c r="E20686" s="12" t="str">
        <v>Manual</v>
      </c>
      <c r="F20686" s="12" t="str">
        <v>Used</v>
      </c>
      <c r="G20686" s="12">
        <v>90000</v>
      </c>
      <c r="H20686" s="12">
        <v>110000000</v>
      </c>
      <c r="I20686" s="12" t="str">
        <v>110 Juta Rupiah</v>
      </c>
      <c r="J20686" s="11" t="str">
        <v>https://www.mobil123.com/dijual/nissan-livina-x-gear-x-gear-jawa-barat-antapani/12786910</v>
      </c>
      <c r="K20686" s="3"/>
      <c r="L20686" s="3"/>
      <c r="S20686" s="5" t="s">
        <v>2725</v>
      </c>
      <c r="T20686" s="5" t="s">
        <v>935</v>
      </c>
      <c r="U20686" s="5" t="s">
        <v>13</v>
      </c>
      <c r="V20686" s="5" t="s">
        <v>64</v>
      </c>
      <c r="W20686" s="5">
        <v>110000000</v>
      </c>
      <c r="X20686" s="5" t="str">
        <f>Dataset[[#This Row],[Price]]/1000000 &amp; " Juta Rupiah"</f>
        <v>110 Juta Rupiah</v>
      </c>
      <c r="Y20686" s="5" t="s">
        <v>35</v>
      </c>
      <c r="Z20686" s="5">
        <v>90000</v>
      </c>
      <c r="AA20686" s="5" t="s">
        <v>24</v>
      </c>
      <c r="AB20686" s="5" t="s">
        <v>31532</v>
      </c>
      <c r="AC20686" s="5" t="s">
        <v>131</v>
      </c>
      <c r="AD20686" s="5" t="s">
        <v>89</v>
      </c>
      <c r="AE20686" s="5" t="s">
        <v>39973</v>
      </c>
    </row>
    <row r="20687" spans="1:31" ht="24" hidden="1" x14ac:dyDescent="0.4">
      <c r="A20687" s="3"/>
      <c r="B20687" s="11" t="str">
        <v>2018 Honda Mobilio 1.5 E MPV</v>
      </c>
      <c r="C20687" s="12" t="str">
        <v>Honda Mobilio</v>
      </c>
      <c r="D20687" s="12" t="str">
        <v>2018</v>
      </c>
      <c r="E20687" s="12" t="str">
        <v>Automatic</v>
      </c>
      <c r="F20687" s="12" t="str">
        <v>Used</v>
      </c>
      <c r="G20687" s="12">
        <v>25000</v>
      </c>
      <c r="H20687" s="12">
        <v>150000000</v>
      </c>
      <c r="I20687" s="12" t="str">
        <v>150 Juta Rupiah</v>
      </c>
      <c r="J20687" s="11" t="str">
        <v>https://www.mobil123.com/dijual/honda-mobilio-e-jawa-barat-arcamanik/12786950</v>
      </c>
      <c r="K20687" s="3"/>
      <c r="L20687" s="3"/>
      <c r="S20687" s="5" t="s">
        <v>106</v>
      </c>
      <c r="T20687" s="5" t="s">
        <v>91</v>
      </c>
      <c r="U20687" s="5" t="s">
        <v>13</v>
      </c>
      <c r="V20687" s="5" t="s">
        <v>14</v>
      </c>
      <c r="W20687" s="5">
        <v>150000000</v>
      </c>
      <c r="X20687" s="5" t="str">
        <f>Dataset[[#This Row],[Price]]/1000000 &amp; " Juta Rupiah"</f>
        <v>150 Juta Rupiah</v>
      </c>
      <c r="Y20687" s="5" t="s">
        <v>15</v>
      </c>
      <c r="Z20687" s="5">
        <v>25000</v>
      </c>
      <c r="AA20687" s="5" t="s">
        <v>24</v>
      </c>
      <c r="AB20687" s="5" t="s">
        <v>31533</v>
      </c>
      <c r="AC20687" s="5" t="s">
        <v>37</v>
      </c>
      <c r="AD20687" s="5" t="s">
        <v>83</v>
      </c>
      <c r="AE20687" s="5" t="s">
        <v>39973</v>
      </c>
    </row>
    <row r="20688" spans="1:31" ht="24" hidden="1" x14ac:dyDescent="0.4">
      <c r="A20688" s="3"/>
      <c r="B20688" s="11" t="str">
        <v>2012 Toyota Yaris 1.5 E Hatchback</v>
      </c>
      <c r="C20688" s="12" t="str">
        <v>Toyota Yaris</v>
      </c>
      <c r="D20688" s="12" t="str">
        <v>2012</v>
      </c>
      <c r="E20688" s="12" t="str">
        <v>Manual</v>
      </c>
      <c r="F20688" s="12" t="str">
        <v>Used</v>
      </c>
      <c r="G20688" s="12">
        <v>85000</v>
      </c>
      <c r="H20688" s="12">
        <v>115000000</v>
      </c>
      <c r="I20688" s="12" t="str">
        <v>115 Juta Rupiah</v>
      </c>
      <c r="J20688" s="11" t="str">
        <v>https://www.mobil123.com/dijual/toyota-yaris-e-jawa-barat-antapani/12775968</v>
      </c>
      <c r="K20688" s="3"/>
      <c r="L20688" s="3"/>
      <c r="S20688" s="5" t="s">
        <v>1039</v>
      </c>
      <c r="T20688" s="5" t="s">
        <v>139</v>
      </c>
      <c r="U20688" s="5" t="s">
        <v>13</v>
      </c>
      <c r="V20688" s="5" t="s">
        <v>96</v>
      </c>
      <c r="W20688" s="5">
        <v>115000000</v>
      </c>
      <c r="X20688" s="5" t="str">
        <f>Dataset[[#This Row],[Price]]/1000000 &amp; " Juta Rupiah"</f>
        <v>115 Juta Rupiah</v>
      </c>
      <c r="Y20688" s="5" t="s">
        <v>35</v>
      </c>
      <c r="Z20688" s="5">
        <v>85000</v>
      </c>
      <c r="AA20688" s="5" t="s">
        <v>24</v>
      </c>
      <c r="AB20688" s="5" t="s">
        <v>31534</v>
      </c>
      <c r="AC20688" s="5" t="s">
        <v>18</v>
      </c>
      <c r="AD20688" s="5" t="s">
        <v>89</v>
      </c>
      <c r="AE20688" s="5" t="s">
        <v>39973</v>
      </c>
    </row>
    <row r="20689" spans="1:31" ht="24" hidden="1" x14ac:dyDescent="0.4">
      <c r="A20689" s="3"/>
      <c r="B20689" s="11" t="str">
        <v>2016 Suzuki APV 1.5 GX Arena Van</v>
      </c>
      <c r="C20689" s="12" t="str">
        <v>Suzuki APV</v>
      </c>
      <c r="D20689" s="12" t="str">
        <v>2016</v>
      </c>
      <c r="E20689" s="12" t="str">
        <v>Manual</v>
      </c>
      <c r="F20689" s="12" t="str">
        <v>Used</v>
      </c>
      <c r="G20689" s="12">
        <v>95000</v>
      </c>
      <c r="H20689" s="12">
        <v>120000000</v>
      </c>
      <c r="I20689" s="12" t="str">
        <v>120 Juta Rupiah</v>
      </c>
      <c r="J20689" s="11" t="str">
        <v>https://www.mobil123.com/dijual/suzuki-apv-gx-arena-jawa-barat-astanaanyar/12776042</v>
      </c>
      <c r="K20689" s="3"/>
      <c r="L20689" s="3"/>
      <c r="S20689" s="5" t="s">
        <v>27012</v>
      </c>
      <c r="T20689" s="5" t="s">
        <v>1236</v>
      </c>
      <c r="U20689" s="5" t="s">
        <v>13</v>
      </c>
      <c r="V20689" s="5" t="s">
        <v>77</v>
      </c>
      <c r="W20689" s="5">
        <v>120000000</v>
      </c>
      <c r="X20689" s="5" t="str">
        <f>Dataset[[#This Row],[Price]]/1000000 &amp; " Juta Rupiah"</f>
        <v>120 Juta Rupiah</v>
      </c>
      <c r="Y20689" s="5" t="s">
        <v>35</v>
      </c>
      <c r="Z20689" s="5">
        <v>95000</v>
      </c>
      <c r="AA20689" s="5" t="s">
        <v>24</v>
      </c>
      <c r="AB20689" s="5" t="s">
        <v>31535</v>
      </c>
      <c r="AC20689" s="5" t="s">
        <v>26</v>
      </c>
      <c r="AD20689" s="5" t="s">
        <v>19</v>
      </c>
      <c r="AE20689" s="5" t="s">
        <v>39973</v>
      </c>
    </row>
    <row r="20690" spans="1:31" ht="24" hidden="1" x14ac:dyDescent="0.4">
      <c r="A20690" s="3"/>
      <c r="B20690" s="11" t="str">
        <v>2016 Daihatsu Xenia 1.3 R SPORTY MPV</v>
      </c>
      <c r="C20690" s="12" t="str">
        <v>Daihatsu Xenia</v>
      </c>
      <c r="D20690" s="12" t="str">
        <v>2016</v>
      </c>
      <c r="E20690" s="12" t="str">
        <v>Automatic</v>
      </c>
      <c r="F20690" s="12" t="str">
        <v>Used</v>
      </c>
      <c r="G20690" s="12">
        <v>95000</v>
      </c>
      <c r="H20690" s="12">
        <v>135000000</v>
      </c>
      <c r="I20690" s="12" t="str">
        <v>135 Juta Rupiah</v>
      </c>
      <c r="J20690" s="11" t="str">
        <v>https://www.mobil123.com/dijual/daihatsu-xenia-r-sporty-jawa-barat-antapani/12761991</v>
      </c>
      <c r="K20690" s="3"/>
      <c r="L20690" s="3"/>
      <c r="S20690" s="5" t="s">
        <v>31536</v>
      </c>
      <c r="T20690" s="5" t="s">
        <v>114</v>
      </c>
      <c r="U20690" s="5" t="s">
        <v>13</v>
      </c>
      <c r="V20690" s="5" t="s">
        <v>77</v>
      </c>
      <c r="W20690" s="5">
        <v>135000000</v>
      </c>
      <c r="X20690" s="5" t="str">
        <f>Dataset[[#This Row],[Price]]/1000000 &amp; " Juta Rupiah"</f>
        <v>135 Juta Rupiah</v>
      </c>
      <c r="Y20690" s="5" t="s">
        <v>15</v>
      </c>
      <c r="Z20690" s="5">
        <v>95000</v>
      </c>
      <c r="AA20690" s="5" t="s">
        <v>24</v>
      </c>
      <c r="AB20690" s="5" t="s">
        <v>31537</v>
      </c>
      <c r="AC20690" s="5" t="s">
        <v>51</v>
      </c>
      <c r="AD20690" s="5" t="s">
        <v>19</v>
      </c>
      <c r="AE20690" s="5" t="s">
        <v>39973</v>
      </c>
    </row>
    <row r="20691" spans="1:31" ht="24" hidden="1" x14ac:dyDescent="0.4">
      <c r="A20691" s="3"/>
      <c r="B20691" s="11" t="str">
        <v>2017 Daihatsu Gran Max 1.3 AC Van</v>
      </c>
      <c r="C20691" s="12" t="str">
        <v>Daihatsu Gran Max</v>
      </c>
      <c r="D20691" s="12" t="str">
        <v>2017</v>
      </c>
      <c r="E20691" s="12" t="str">
        <v>Manual</v>
      </c>
      <c r="F20691" s="12" t="str">
        <v>Used</v>
      </c>
      <c r="G20691" s="12">
        <v>150000</v>
      </c>
      <c r="H20691" s="12">
        <v>85000000</v>
      </c>
      <c r="I20691" s="12" t="str">
        <v>85 Juta Rupiah</v>
      </c>
      <c r="J20691" s="11" t="str">
        <v>https://www.mobil123.com/dijual/daihatsu-gran-max-ac-jawa-barat-astanaanyar/12754099</v>
      </c>
      <c r="K20691" s="3"/>
      <c r="L20691" s="3"/>
      <c r="S20691" s="5" t="s">
        <v>24523</v>
      </c>
      <c r="T20691" s="5" t="s">
        <v>118</v>
      </c>
      <c r="U20691" s="5" t="s">
        <v>13</v>
      </c>
      <c r="V20691" s="5" t="s">
        <v>119</v>
      </c>
      <c r="W20691" s="5">
        <v>85000000</v>
      </c>
      <c r="X20691" s="5" t="str">
        <f>Dataset[[#This Row],[Price]]/1000000 &amp; " Juta Rupiah"</f>
        <v>85 Juta Rupiah</v>
      </c>
      <c r="Y20691" s="5" t="s">
        <v>35</v>
      </c>
      <c r="Z20691" s="5">
        <v>150000</v>
      </c>
      <c r="AA20691" s="5" t="s">
        <v>24</v>
      </c>
      <c r="AB20691" s="5" t="s">
        <v>31538</v>
      </c>
      <c r="AC20691" s="5" t="s">
        <v>51</v>
      </c>
      <c r="AD20691" s="5" t="s">
        <v>132</v>
      </c>
      <c r="AE20691" s="5" t="s">
        <v>39975</v>
      </c>
    </row>
    <row r="20692" spans="1:31" ht="24" hidden="1" x14ac:dyDescent="0.4">
      <c r="A20692" s="3"/>
      <c r="B20692" s="11" t="str">
        <v>2017 Honda BR-V 1.5 E SUV</v>
      </c>
      <c r="C20692" s="12" t="str">
        <v>Honda BR-V</v>
      </c>
      <c r="D20692" s="12" t="str">
        <v>2017</v>
      </c>
      <c r="E20692" s="12" t="str">
        <v>Automatic</v>
      </c>
      <c r="F20692" s="12" t="str">
        <v>Used</v>
      </c>
      <c r="G20692" s="12">
        <v>50000</v>
      </c>
      <c r="H20692" s="12">
        <v>180000000</v>
      </c>
      <c r="I20692" s="12" t="str">
        <v>180 Juta Rupiah</v>
      </c>
      <c r="J20692" s="11" t="str">
        <v>https://www.mobil123.com/dijual/honda-br-v-e-jawa-barat-regol/12761021</v>
      </c>
      <c r="K20692" s="3"/>
      <c r="L20692" s="3"/>
      <c r="S20692" s="5" t="s">
        <v>5978</v>
      </c>
      <c r="T20692" s="5" t="s">
        <v>205</v>
      </c>
      <c r="U20692" s="5" t="s">
        <v>13</v>
      </c>
      <c r="V20692" s="5" t="s">
        <v>119</v>
      </c>
      <c r="W20692" s="5">
        <v>180000000</v>
      </c>
      <c r="X20692" s="5" t="str">
        <f>Dataset[[#This Row],[Price]]/1000000 &amp; " Juta Rupiah"</f>
        <v>180 Juta Rupiah</v>
      </c>
      <c r="Y20692" s="5" t="s">
        <v>15</v>
      </c>
      <c r="Z20692" s="5">
        <v>50000</v>
      </c>
      <c r="AA20692" s="5" t="s">
        <v>24</v>
      </c>
      <c r="AB20692" s="5" t="s">
        <v>31539</v>
      </c>
      <c r="AC20692" s="5" t="s">
        <v>37</v>
      </c>
      <c r="AD20692" s="5" t="s">
        <v>61</v>
      </c>
      <c r="AE20692" s="5" t="s">
        <v>39974</v>
      </c>
    </row>
    <row r="20693" spans="1:31" ht="24" hidden="1" x14ac:dyDescent="0.4">
      <c r="A20693" s="3"/>
      <c r="B20693" s="11" t="str">
        <v>2021 Daihatsu Ayla 1.2 X Hatchback</v>
      </c>
      <c r="C20693" s="12" t="str">
        <v>Daihatsu Ayla</v>
      </c>
      <c r="D20693" s="12" t="str">
        <v>2021</v>
      </c>
      <c r="E20693" s="12" t="str">
        <v>Automatic</v>
      </c>
      <c r="F20693" s="12" t="str">
        <v>Used</v>
      </c>
      <c r="G20693" s="12">
        <v>30000</v>
      </c>
      <c r="H20693" s="12">
        <v>120000000</v>
      </c>
      <c r="I20693" s="12" t="str">
        <v>120 Juta Rupiah</v>
      </c>
      <c r="J20693" s="11" t="str">
        <v>https://www.mobil123.com/dijual/daihatsu-ayla-x-jawa-barat-antapani/12761056</v>
      </c>
      <c r="K20693" s="3"/>
      <c r="L20693" s="3"/>
      <c r="S20693" s="5" t="s">
        <v>4926</v>
      </c>
      <c r="T20693" s="5" t="s">
        <v>222</v>
      </c>
      <c r="U20693" s="5" t="s">
        <v>13</v>
      </c>
      <c r="V20693" s="5" t="s">
        <v>29</v>
      </c>
      <c r="W20693" s="5">
        <v>120000000</v>
      </c>
      <c r="X20693" s="5" t="str">
        <f>Dataset[[#This Row],[Price]]/1000000 &amp; " Juta Rupiah"</f>
        <v>120 Juta Rupiah</v>
      </c>
      <c r="Y20693" s="5" t="s">
        <v>15</v>
      </c>
      <c r="Z20693" s="5">
        <v>30000</v>
      </c>
      <c r="AA20693" s="5" t="s">
        <v>24</v>
      </c>
      <c r="AB20693" s="5" t="s">
        <v>31540</v>
      </c>
      <c r="AC20693" s="5" t="s">
        <v>51</v>
      </c>
      <c r="AD20693" s="5" t="s">
        <v>83</v>
      </c>
      <c r="AE20693" s="5" t="s">
        <v>39973</v>
      </c>
    </row>
    <row r="20694" spans="1:31" ht="24" hidden="1" x14ac:dyDescent="0.4">
      <c r="A20694" s="3"/>
      <c r="B20694" s="11" t="str">
        <v>2010 Honda City 1.5 E Sedan</v>
      </c>
      <c r="C20694" s="12" t="str">
        <v>Honda City</v>
      </c>
      <c r="D20694" s="12" t="str">
        <v>2010</v>
      </c>
      <c r="E20694" s="12" t="str">
        <v>Manual</v>
      </c>
      <c r="F20694" s="12" t="str">
        <v>Used</v>
      </c>
      <c r="G20694" s="12">
        <v>115000</v>
      </c>
      <c r="H20694" s="12">
        <v>110000000</v>
      </c>
      <c r="I20694" s="12" t="str">
        <v>110 Juta Rupiah</v>
      </c>
      <c r="J20694" s="11" t="str">
        <v>https://www.mobil123.com/dijual/honda-city-e-jawa-barat-antapani/12739671</v>
      </c>
      <c r="K20694" s="3"/>
      <c r="L20694" s="3"/>
      <c r="S20694" s="5" t="s">
        <v>18821</v>
      </c>
      <c r="T20694" s="5" t="s">
        <v>348</v>
      </c>
      <c r="U20694" s="5" t="s">
        <v>13</v>
      </c>
      <c r="V20694" s="5" t="s">
        <v>129</v>
      </c>
      <c r="W20694" s="5">
        <v>110000000</v>
      </c>
      <c r="X20694" s="5" t="str">
        <f>Dataset[[#This Row],[Price]]/1000000 &amp; " Juta Rupiah"</f>
        <v>110 Juta Rupiah</v>
      </c>
      <c r="Y20694" s="5" t="s">
        <v>35</v>
      </c>
      <c r="Z20694" s="5">
        <v>115000</v>
      </c>
      <c r="AA20694" s="5" t="s">
        <v>24</v>
      </c>
      <c r="AB20694" s="5" t="s">
        <v>31541</v>
      </c>
      <c r="AC20694" s="5" t="s">
        <v>37</v>
      </c>
      <c r="AD20694" s="5" t="s">
        <v>183</v>
      </c>
      <c r="AE20694" s="5" t="s">
        <v>39973</v>
      </c>
    </row>
    <row r="20695" spans="1:31" ht="24" hidden="1" x14ac:dyDescent="0.4">
      <c r="A20695" s="3"/>
      <c r="B20695" s="11" t="str">
        <v>2013 Toyota Etios Valco 1.2 G Hatchback</v>
      </c>
      <c r="C20695" s="12" t="str">
        <v>Toyota Etios Valco</v>
      </c>
      <c r="D20695" s="12" t="str">
        <v>2013</v>
      </c>
      <c r="E20695" s="12" t="str">
        <v>Manual</v>
      </c>
      <c r="F20695" s="12" t="str">
        <v>Used</v>
      </c>
      <c r="G20695" s="12">
        <v>60000</v>
      </c>
      <c r="H20695" s="12">
        <v>90000000</v>
      </c>
      <c r="I20695" s="12" t="str">
        <v>90 Juta Rupiah</v>
      </c>
      <c r="J20695" s="11" t="str">
        <v>https://www.mobil123.com/dijual/toyota-etios-valco-g-jawa-barat-regol/12739666</v>
      </c>
      <c r="K20695" s="3"/>
      <c r="L20695" s="3"/>
      <c r="S20695" s="5" t="s">
        <v>10312</v>
      </c>
      <c r="T20695" s="5" t="s">
        <v>4038</v>
      </c>
      <c r="U20695" s="5" t="s">
        <v>13</v>
      </c>
      <c r="V20695" s="5" t="s">
        <v>151</v>
      </c>
      <c r="W20695" s="5">
        <v>90000000</v>
      </c>
      <c r="X20695" s="5" t="str">
        <f>Dataset[[#This Row],[Price]]/1000000 &amp; " Juta Rupiah"</f>
        <v>90 Juta Rupiah</v>
      </c>
      <c r="Y20695" s="5" t="s">
        <v>35</v>
      </c>
      <c r="Z20695" s="5">
        <v>60000</v>
      </c>
      <c r="AA20695" s="5" t="s">
        <v>24</v>
      </c>
      <c r="AB20695" s="5" t="s">
        <v>31542</v>
      </c>
      <c r="AC20695" s="5" t="s">
        <v>18</v>
      </c>
      <c r="AD20695" s="5" t="s">
        <v>43</v>
      </c>
      <c r="AE20695" s="5" t="s">
        <v>39975</v>
      </c>
    </row>
    <row r="20696" spans="1:31" ht="24" hidden="1" x14ac:dyDescent="0.4">
      <c r="A20696" s="3"/>
      <c r="B20696" s="11" t="str">
        <v>2018 Daihatsu Sigra 1.2 X MPV</v>
      </c>
      <c r="C20696" s="12" t="str">
        <v>Daihatsu Sigra</v>
      </c>
      <c r="D20696" s="12" t="str">
        <v>2018</v>
      </c>
      <c r="E20696" s="12" t="str">
        <v>Manual</v>
      </c>
      <c r="F20696" s="12" t="str">
        <v>Used</v>
      </c>
      <c r="G20696" s="12">
        <v>40000</v>
      </c>
      <c r="H20696" s="12">
        <v>100000000</v>
      </c>
      <c r="I20696" s="12" t="str">
        <v>100 Juta Rupiah</v>
      </c>
      <c r="J20696" s="11" t="str">
        <v>https://www.mobil123.com/dijual/daihatsu-sigra-x-jawa-barat-sumurbandung/12705526</v>
      </c>
      <c r="K20696" s="3"/>
      <c r="L20696" s="3"/>
      <c r="S20696" s="5" t="s">
        <v>31543</v>
      </c>
      <c r="T20696" s="5" t="s">
        <v>48</v>
      </c>
      <c r="U20696" s="5" t="s">
        <v>13</v>
      </c>
      <c r="V20696" s="5" t="s">
        <v>14</v>
      </c>
      <c r="W20696" s="5">
        <v>100000000</v>
      </c>
      <c r="X20696" s="5" t="str">
        <f>Dataset[[#This Row],[Price]]/1000000 &amp; " Juta Rupiah"</f>
        <v>100 Juta Rupiah</v>
      </c>
      <c r="Y20696" s="5" t="s">
        <v>35</v>
      </c>
      <c r="Z20696" s="5">
        <v>40000</v>
      </c>
      <c r="AA20696" s="5" t="s">
        <v>24</v>
      </c>
      <c r="AB20696" s="5" t="s">
        <v>31544</v>
      </c>
      <c r="AC20696" s="5" t="s">
        <v>51</v>
      </c>
      <c r="AD20696" s="5" t="s">
        <v>31</v>
      </c>
      <c r="AE20696" s="5" t="s">
        <v>39975</v>
      </c>
    </row>
    <row r="20697" spans="1:31" ht="24" hidden="1" x14ac:dyDescent="0.4">
      <c r="A20697" s="3"/>
      <c r="B20697" s="11" t="str">
        <v>2013 Toyota Avanza 1.3 E MPV</v>
      </c>
      <c r="C20697" s="12" t="str">
        <v>Toyota Avanza</v>
      </c>
      <c r="D20697" s="12" t="str">
        <v>2013</v>
      </c>
      <c r="E20697" s="12" t="str">
        <v>Manual</v>
      </c>
      <c r="F20697" s="12" t="str">
        <v>Used</v>
      </c>
      <c r="G20697" s="12">
        <v>125000</v>
      </c>
      <c r="H20697" s="12">
        <v>105000000</v>
      </c>
      <c r="I20697" s="12" t="str">
        <v>105 Juta Rupiah</v>
      </c>
      <c r="J20697" s="11" t="str">
        <v>https://www.mobil123.com/dijual/toyota-avanza-e-jawa-barat-sumurbandung/12705550</v>
      </c>
      <c r="K20697" s="3"/>
      <c r="L20697" s="3"/>
      <c r="S20697" s="5" t="s">
        <v>4287</v>
      </c>
      <c r="T20697" s="5" t="s">
        <v>40</v>
      </c>
      <c r="U20697" s="5" t="s">
        <v>13</v>
      </c>
      <c r="V20697" s="5" t="s">
        <v>151</v>
      </c>
      <c r="W20697" s="5">
        <v>105000000</v>
      </c>
      <c r="X20697" s="5" t="str">
        <f>Dataset[[#This Row],[Price]]/1000000 &amp; " Juta Rupiah"</f>
        <v>105 Juta Rupiah</v>
      </c>
      <c r="Y20697" s="5" t="s">
        <v>35</v>
      </c>
      <c r="Z20697" s="5">
        <v>125000</v>
      </c>
      <c r="AA20697" s="5" t="s">
        <v>24</v>
      </c>
      <c r="AB20697" s="5" t="s">
        <v>31545</v>
      </c>
      <c r="AC20697" s="5" t="s">
        <v>18</v>
      </c>
      <c r="AD20697" s="5" t="s">
        <v>72</v>
      </c>
      <c r="AE20697" s="5" t="s">
        <v>39973</v>
      </c>
    </row>
    <row r="20698" spans="1:31" ht="24" hidden="1" x14ac:dyDescent="0.4">
      <c r="A20698" s="3"/>
      <c r="B20698" s="11" t="str">
        <v>2007 Honda City 1.5 VTEC Sedan</v>
      </c>
      <c r="C20698" s="12" t="str">
        <v>Honda City</v>
      </c>
      <c r="D20698" s="12" t="str">
        <v>2007</v>
      </c>
      <c r="E20698" s="12" t="str">
        <v>Manual</v>
      </c>
      <c r="F20698" s="12" t="str">
        <v>Used</v>
      </c>
      <c r="G20698" s="12">
        <v>120000</v>
      </c>
      <c r="H20698" s="12">
        <v>82000000</v>
      </c>
      <c r="I20698" s="12" t="str">
        <v>82 Juta Rupiah</v>
      </c>
      <c r="J20698" s="11" t="str">
        <v>https://www.mobil123.com/dijual/honda-city-vtec-jawa-barat-antapani/12721998</v>
      </c>
      <c r="K20698" s="3"/>
      <c r="L20698" s="3"/>
      <c r="S20698" s="5" t="s">
        <v>31546</v>
      </c>
      <c r="T20698" s="5" t="s">
        <v>348</v>
      </c>
      <c r="U20698" s="5" t="s">
        <v>13</v>
      </c>
      <c r="V20698" s="5" t="s">
        <v>339</v>
      </c>
      <c r="W20698" s="5">
        <v>82000000</v>
      </c>
      <c r="X20698" s="5" t="str">
        <f>Dataset[[#This Row],[Price]]/1000000 &amp; " Juta Rupiah"</f>
        <v>82 Juta Rupiah</v>
      </c>
      <c r="Y20698" s="5" t="s">
        <v>35</v>
      </c>
      <c r="Z20698" s="5">
        <v>120000</v>
      </c>
      <c r="AA20698" s="5" t="s">
        <v>24</v>
      </c>
      <c r="AB20698" s="5" t="s">
        <v>31547</v>
      </c>
      <c r="AC20698" s="5" t="s">
        <v>37</v>
      </c>
      <c r="AD20698" s="5" t="s">
        <v>183</v>
      </c>
      <c r="AE20698" s="5" t="s">
        <v>39975</v>
      </c>
    </row>
    <row r="20699" spans="1:31" ht="24" hidden="1" x14ac:dyDescent="0.4">
      <c r="A20699" s="3"/>
      <c r="B20699" s="11" t="str">
        <v>2019 Toyota Avanza 1.5 Veloz MPV</v>
      </c>
      <c r="C20699" s="12" t="str">
        <v>Toyota Avanza</v>
      </c>
      <c r="D20699" s="12" t="str">
        <v>2019</v>
      </c>
      <c r="E20699" s="12" t="str">
        <v>Automatic</v>
      </c>
      <c r="F20699" s="12" t="str">
        <v>Used</v>
      </c>
      <c r="G20699" s="12">
        <v>70000</v>
      </c>
      <c r="H20699" s="12">
        <v>190000000</v>
      </c>
      <c r="I20699" s="12" t="str">
        <v>190 Juta Rupiah</v>
      </c>
      <c r="J20699" s="11" t="str">
        <v>https://www.mobil123.com/dijual/toyota-avanza-veloz-jawa-barat-antapani/12681286</v>
      </c>
      <c r="K20699" s="3"/>
      <c r="L20699" s="3"/>
      <c r="S20699" s="5" t="s">
        <v>2157</v>
      </c>
      <c r="T20699" s="5" t="s">
        <v>40</v>
      </c>
      <c r="U20699" s="5" t="s">
        <v>13</v>
      </c>
      <c r="V20699" s="5" t="s">
        <v>41</v>
      </c>
      <c r="W20699" s="5">
        <v>190000000</v>
      </c>
      <c r="X20699" s="5" t="str">
        <f>Dataset[[#This Row],[Price]]/1000000 &amp; " Juta Rupiah"</f>
        <v>190 Juta Rupiah</v>
      </c>
      <c r="Y20699" s="5" t="s">
        <v>15</v>
      </c>
      <c r="Z20699" s="5">
        <v>70000</v>
      </c>
      <c r="AA20699" s="5" t="s">
        <v>24</v>
      </c>
      <c r="AB20699" s="5" t="s">
        <v>31548</v>
      </c>
      <c r="AC20699" s="5" t="s">
        <v>18</v>
      </c>
      <c r="AD20699" s="5" t="s">
        <v>121</v>
      </c>
      <c r="AE20699" s="5" t="s">
        <v>39974</v>
      </c>
    </row>
    <row r="20700" spans="1:31" ht="24" hidden="1" x14ac:dyDescent="0.4">
      <c r="A20700" s="3"/>
      <c r="B20700" s="11" t="str">
        <v>2019 Daihatsu Ayla 1.0 X Hatchback</v>
      </c>
      <c r="C20700" s="12" t="str">
        <v>Daihatsu Ayla</v>
      </c>
      <c r="D20700" s="12" t="str">
        <v>2019</v>
      </c>
      <c r="E20700" s="12" t="str">
        <v>Manual</v>
      </c>
      <c r="F20700" s="12" t="str">
        <v>Used</v>
      </c>
      <c r="G20700" s="12">
        <v>60000</v>
      </c>
      <c r="H20700" s="12">
        <v>95000000</v>
      </c>
      <c r="I20700" s="12" t="str">
        <v>95 Juta Rupiah</v>
      </c>
      <c r="J20700" s="11" t="str">
        <v>https://www.mobil123.com/dijual/daihatsu-ayla-x-jawa-barat-astanaanyar/12674497</v>
      </c>
      <c r="K20700" s="3"/>
      <c r="L20700" s="3"/>
      <c r="S20700" s="5" t="s">
        <v>594</v>
      </c>
      <c r="T20700" s="5" t="s">
        <v>222</v>
      </c>
      <c r="U20700" s="5" t="s">
        <v>13</v>
      </c>
      <c r="V20700" s="5" t="s">
        <v>41</v>
      </c>
      <c r="W20700" s="5">
        <v>95000000</v>
      </c>
      <c r="X20700" s="5" t="str">
        <f>Dataset[[#This Row],[Price]]/1000000 &amp; " Juta Rupiah"</f>
        <v>95 Juta Rupiah</v>
      </c>
      <c r="Y20700" s="5" t="s">
        <v>35</v>
      </c>
      <c r="Z20700" s="5">
        <v>60000</v>
      </c>
      <c r="AA20700" s="5" t="s">
        <v>24</v>
      </c>
      <c r="AB20700" s="5" t="s">
        <v>31549</v>
      </c>
      <c r="AC20700" s="5" t="s">
        <v>51</v>
      </c>
      <c r="AD20700" s="5" t="s">
        <v>43</v>
      </c>
      <c r="AE20700" s="5" t="s">
        <v>39975</v>
      </c>
    </row>
    <row r="20701" spans="1:31" ht="24" hidden="1" x14ac:dyDescent="0.4">
      <c r="A20701" s="3"/>
      <c r="B20701" s="11" t="str">
        <v>2014 Toyota Kijang Innova 2.0 G Luxury MPV</v>
      </c>
      <c r="C20701" s="12" t="str">
        <v>Toyota Kijang Innova</v>
      </c>
      <c r="D20701" s="12" t="str">
        <v>2014</v>
      </c>
      <c r="E20701" s="12" t="str">
        <v>Automatic</v>
      </c>
      <c r="F20701" s="12" t="str">
        <v>Used</v>
      </c>
      <c r="G20701" s="12">
        <v>65000</v>
      </c>
      <c r="H20701" s="12">
        <v>180000000</v>
      </c>
      <c r="I20701" s="12" t="str">
        <v>180 Juta Rupiah</v>
      </c>
      <c r="J20701" s="11" t="str">
        <v>https://www.mobil123.com/dijual/toyota-kijang-innova-g-luxury-jawa-barat-antapani/12705494</v>
      </c>
      <c r="K20701" s="3"/>
      <c r="L20701" s="3"/>
      <c r="S20701" s="5" t="s">
        <v>31550</v>
      </c>
      <c r="T20701" s="5" t="s">
        <v>150</v>
      </c>
      <c r="U20701" s="5" t="s">
        <v>13</v>
      </c>
      <c r="V20701" s="5" t="s">
        <v>64</v>
      </c>
      <c r="W20701" s="5">
        <v>180000000</v>
      </c>
      <c r="X20701" s="5" t="str">
        <f>Dataset[[#This Row],[Price]]/1000000 &amp; " Juta Rupiah"</f>
        <v>180 Juta Rupiah</v>
      </c>
      <c r="Y20701" s="5" t="s">
        <v>15</v>
      </c>
      <c r="Z20701" s="5">
        <v>65000</v>
      </c>
      <c r="AA20701" s="5" t="s">
        <v>24</v>
      </c>
      <c r="AB20701" s="5" t="s">
        <v>31551</v>
      </c>
      <c r="AC20701" s="5" t="s">
        <v>18</v>
      </c>
      <c r="AD20701" s="5" t="s">
        <v>121</v>
      </c>
      <c r="AE20701" s="5" t="s">
        <v>39974</v>
      </c>
    </row>
    <row r="20702" spans="1:31" ht="24" hidden="1" x14ac:dyDescent="0.4">
      <c r="A20702" s="3"/>
      <c r="B20702" s="11" t="str">
        <v>2014 Toyota Rush 1.5 TRD Sportivo SUV</v>
      </c>
      <c r="C20702" s="12" t="str">
        <v>Toyota Rush</v>
      </c>
      <c r="D20702" s="12" t="str">
        <v>2014</v>
      </c>
      <c r="E20702" s="12" t="str">
        <v>Automatic</v>
      </c>
      <c r="F20702" s="12" t="str">
        <v>Used</v>
      </c>
      <c r="G20702" s="12">
        <v>100000</v>
      </c>
      <c r="H20702" s="12">
        <v>150000000</v>
      </c>
      <c r="I20702" s="12" t="str">
        <v>150 Juta Rupiah</v>
      </c>
      <c r="J20702" s="11" t="str">
        <v>https://www.mobil123.com/dijual/toyota-rush-trd-sportivo-jawa-barat-arcamanik/12669523</v>
      </c>
      <c r="K20702" s="3"/>
      <c r="L20702" s="3"/>
      <c r="S20702" s="5" t="s">
        <v>14598</v>
      </c>
      <c r="T20702" s="5" t="s">
        <v>472</v>
      </c>
      <c r="U20702" s="5" t="s">
        <v>13</v>
      </c>
      <c r="V20702" s="5" t="s">
        <v>64</v>
      </c>
      <c r="W20702" s="5">
        <v>150000000</v>
      </c>
      <c r="X20702" s="5" t="str">
        <f>Dataset[[#This Row],[Price]]/1000000 &amp; " Juta Rupiah"</f>
        <v>150 Juta Rupiah</v>
      </c>
      <c r="Y20702" s="5" t="s">
        <v>15</v>
      </c>
      <c r="Z20702" s="5">
        <v>100000</v>
      </c>
      <c r="AA20702" s="5" t="s">
        <v>24</v>
      </c>
      <c r="AB20702" s="5" t="s">
        <v>31552</v>
      </c>
      <c r="AC20702" s="5" t="s">
        <v>18</v>
      </c>
      <c r="AD20702" s="5" t="s">
        <v>19</v>
      </c>
      <c r="AE20702" s="5" t="s">
        <v>39973</v>
      </c>
    </row>
    <row r="20703" spans="1:31" ht="24" hidden="1" x14ac:dyDescent="0.4">
      <c r="A20703" s="3"/>
      <c r="B20703" s="11" t="str">
        <v>2014 Nissan Evalia 1.5 SV MPV</v>
      </c>
      <c r="C20703" s="12" t="str">
        <v>Nissan Evalia</v>
      </c>
      <c r="D20703" s="12" t="str">
        <v>2014</v>
      </c>
      <c r="E20703" s="12" t="str">
        <v>Manual</v>
      </c>
      <c r="F20703" s="12" t="str">
        <v>Used</v>
      </c>
      <c r="G20703" s="12">
        <v>60000</v>
      </c>
      <c r="H20703" s="12">
        <v>105000000</v>
      </c>
      <c r="I20703" s="12" t="str">
        <v>105 Juta Rupiah</v>
      </c>
      <c r="J20703" s="11" t="str">
        <v>https://www.mobil123.com/dijual/nissan-evalia-sv-jawa-barat-astanaanyar/12669527</v>
      </c>
      <c r="K20703" s="3"/>
      <c r="L20703" s="3"/>
      <c r="S20703" s="5" t="s">
        <v>31114</v>
      </c>
      <c r="T20703" s="5" t="s">
        <v>3274</v>
      </c>
      <c r="U20703" s="5" t="s">
        <v>13</v>
      </c>
      <c r="V20703" s="5" t="s">
        <v>64</v>
      </c>
      <c r="W20703" s="5">
        <v>105000000</v>
      </c>
      <c r="X20703" s="5" t="str">
        <f>Dataset[[#This Row],[Price]]/1000000 &amp; " Juta Rupiah"</f>
        <v>105 Juta Rupiah</v>
      </c>
      <c r="Y20703" s="5" t="s">
        <v>35</v>
      </c>
      <c r="Z20703" s="5">
        <v>60000</v>
      </c>
      <c r="AA20703" s="5" t="s">
        <v>24</v>
      </c>
      <c r="AB20703" s="5" t="s">
        <v>31553</v>
      </c>
      <c r="AC20703" s="5" t="s">
        <v>131</v>
      </c>
      <c r="AD20703" s="5" t="s">
        <v>43</v>
      </c>
      <c r="AE20703" s="5" t="s">
        <v>39973</v>
      </c>
    </row>
    <row r="20704" spans="1:31" ht="24" hidden="1" x14ac:dyDescent="0.4">
      <c r="A20704" s="3"/>
      <c r="B20704" s="11" t="str">
        <v>2012 Toyota Avanza 1.5 Veloz MPV</v>
      </c>
      <c r="C20704" s="12" t="str">
        <v>Toyota Avanza</v>
      </c>
      <c r="D20704" s="12" t="str">
        <v>2012</v>
      </c>
      <c r="E20704" s="12" t="str">
        <v>Automatic</v>
      </c>
      <c r="F20704" s="12" t="str">
        <v>Used</v>
      </c>
      <c r="G20704" s="12">
        <v>130000</v>
      </c>
      <c r="H20704" s="12">
        <v>115000000</v>
      </c>
      <c r="I20704" s="12" t="str">
        <v>115 Juta Rupiah</v>
      </c>
      <c r="J20704" s="11" t="str">
        <v>https://www.mobil123.com/dijual/toyota-avanza-veloz-jawa-barat-cibaduyut/12669528</v>
      </c>
      <c r="K20704" s="3"/>
      <c r="L20704" s="3"/>
      <c r="S20704" s="5" t="s">
        <v>1898</v>
      </c>
      <c r="T20704" s="5" t="s">
        <v>40</v>
      </c>
      <c r="U20704" s="5" t="s">
        <v>13</v>
      </c>
      <c r="V20704" s="5" t="s">
        <v>96</v>
      </c>
      <c r="W20704" s="5">
        <v>115000000</v>
      </c>
      <c r="X20704" s="5" t="str">
        <f>Dataset[[#This Row],[Price]]/1000000 &amp; " Juta Rupiah"</f>
        <v>115 Juta Rupiah</v>
      </c>
      <c r="Y20704" s="5" t="s">
        <v>15</v>
      </c>
      <c r="Z20704" s="5">
        <v>130000</v>
      </c>
      <c r="AA20704" s="5" t="s">
        <v>24</v>
      </c>
      <c r="AB20704" s="5" t="s">
        <v>31554</v>
      </c>
      <c r="AC20704" s="5" t="s">
        <v>18</v>
      </c>
      <c r="AD20704" s="5" t="s">
        <v>72</v>
      </c>
      <c r="AE20704" s="5" t="s">
        <v>39973</v>
      </c>
    </row>
    <row r="20705" spans="1:31" ht="24" hidden="1" x14ac:dyDescent="0.4">
      <c r="A20705" s="3"/>
      <c r="B20705" s="11" t="str">
        <v>2009 Suzuki Swift 1.5 ST Hatchback</v>
      </c>
      <c r="C20705" s="12" t="str">
        <v>Suzuki Swift</v>
      </c>
      <c r="D20705" s="12" t="str">
        <v>2009</v>
      </c>
      <c r="E20705" s="12" t="str">
        <v>Automatic</v>
      </c>
      <c r="F20705" s="12" t="str">
        <v>Used</v>
      </c>
      <c r="G20705" s="12">
        <v>120000</v>
      </c>
      <c r="H20705" s="12">
        <v>98000000</v>
      </c>
      <c r="I20705" s="12" t="str">
        <v>98 Juta Rupiah</v>
      </c>
      <c r="J20705" s="11" t="str">
        <v>https://www.mobil123.com/dijual/suzuki-swift-st-jawa-barat-antapani/12669512</v>
      </c>
      <c r="K20705" s="3"/>
      <c r="L20705" s="3"/>
      <c r="S20705" s="5" t="s">
        <v>13485</v>
      </c>
      <c r="T20705" s="5" t="s">
        <v>298</v>
      </c>
      <c r="U20705" s="5" t="s">
        <v>13</v>
      </c>
      <c r="V20705" s="5" t="s">
        <v>754</v>
      </c>
      <c r="W20705" s="5">
        <v>98000000</v>
      </c>
      <c r="X20705" s="5" t="str">
        <f>Dataset[[#This Row],[Price]]/1000000 &amp; " Juta Rupiah"</f>
        <v>98 Juta Rupiah</v>
      </c>
      <c r="Y20705" s="5" t="s">
        <v>15</v>
      </c>
      <c r="Z20705" s="5">
        <v>120000</v>
      </c>
      <c r="AA20705" s="5" t="s">
        <v>24</v>
      </c>
      <c r="AB20705" s="5" t="s">
        <v>31555</v>
      </c>
      <c r="AC20705" s="5" t="s">
        <v>26</v>
      </c>
      <c r="AD20705" s="5" t="s">
        <v>183</v>
      </c>
      <c r="AE20705" s="5" t="s">
        <v>39975</v>
      </c>
    </row>
    <row r="20706" spans="1:31" ht="24" hidden="1" x14ac:dyDescent="0.4">
      <c r="A20706" s="3"/>
      <c r="B20706" s="11" t="str">
        <v>2018 Honda Brio 1.2 Satya E Hatchback</v>
      </c>
      <c r="C20706" s="12" t="str">
        <v>Honda Brio</v>
      </c>
      <c r="D20706" s="12" t="str">
        <v>2018</v>
      </c>
      <c r="E20706" s="12" t="str">
        <v>Automatic</v>
      </c>
      <c r="F20706" s="12" t="str">
        <v>Used</v>
      </c>
      <c r="G20706" s="12">
        <v>55000</v>
      </c>
      <c r="H20706" s="12">
        <v>135000000</v>
      </c>
      <c r="I20706" s="12" t="str">
        <v>135 Juta Rupiah</v>
      </c>
      <c r="J20706" s="11" t="str">
        <v>https://www.mobil123.com/dijual/honda-brio-satya-e-jawa-barat-bandung-wetan/12669514</v>
      </c>
      <c r="K20706" s="3"/>
      <c r="L20706" s="3"/>
      <c r="S20706" s="5" t="s">
        <v>195</v>
      </c>
      <c r="T20706" s="5" t="s">
        <v>196</v>
      </c>
      <c r="U20706" s="5" t="s">
        <v>13</v>
      </c>
      <c r="V20706" s="5" t="s">
        <v>14</v>
      </c>
      <c r="W20706" s="5">
        <v>135000000</v>
      </c>
      <c r="X20706" s="5" t="str">
        <f>Dataset[[#This Row],[Price]]/1000000 &amp; " Juta Rupiah"</f>
        <v>135 Juta Rupiah</v>
      </c>
      <c r="Y20706" s="5" t="s">
        <v>15</v>
      </c>
      <c r="Z20706" s="5">
        <v>55000</v>
      </c>
      <c r="AA20706" s="5" t="s">
        <v>24</v>
      </c>
      <c r="AB20706" s="5" t="s">
        <v>31556</v>
      </c>
      <c r="AC20706" s="5" t="s">
        <v>37</v>
      </c>
      <c r="AD20706" s="5" t="s">
        <v>43</v>
      </c>
      <c r="AE20706" s="5" t="s">
        <v>39973</v>
      </c>
    </row>
    <row r="20707" spans="1:31" ht="24" hidden="1" x14ac:dyDescent="0.4">
      <c r="A20707" s="3"/>
      <c r="B20707" s="11" t="str">
        <v>2019 Toyota Calya 1.2 G MPV</v>
      </c>
      <c r="C20707" s="12" t="str">
        <v>Toyota Calya</v>
      </c>
      <c r="D20707" s="12" t="str">
        <v>2019</v>
      </c>
      <c r="E20707" s="12" t="str">
        <v>Manual</v>
      </c>
      <c r="F20707" s="12" t="str">
        <v>Used</v>
      </c>
      <c r="G20707" s="12">
        <v>90000</v>
      </c>
      <c r="H20707" s="12">
        <v>120000000</v>
      </c>
      <c r="I20707" s="12" t="str">
        <v>120 Juta Rupiah</v>
      </c>
      <c r="J20707" s="11" t="str">
        <v>https://www.mobil123.com/dijual/toyota-calya-g-jawa-barat-cicendo/12669519</v>
      </c>
      <c r="K20707" s="3"/>
      <c r="L20707" s="3"/>
      <c r="S20707" s="5" t="s">
        <v>3022</v>
      </c>
      <c r="T20707" s="5" t="s">
        <v>12</v>
      </c>
      <c r="U20707" s="5" t="s">
        <v>13</v>
      </c>
      <c r="V20707" s="5" t="s">
        <v>41</v>
      </c>
      <c r="W20707" s="5">
        <v>120000000</v>
      </c>
      <c r="X20707" s="5" t="str">
        <f>Dataset[[#This Row],[Price]]/1000000 &amp; " Juta Rupiah"</f>
        <v>120 Juta Rupiah</v>
      </c>
      <c r="Y20707" s="5" t="s">
        <v>35</v>
      </c>
      <c r="Z20707" s="5">
        <v>90000</v>
      </c>
      <c r="AA20707" s="5" t="s">
        <v>24</v>
      </c>
      <c r="AB20707" s="5" t="s">
        <v>31557</v>
      </c>
      <c r="AC20707" s="5" t="s">
        <v>18</v>
      </c>
      <c r="AD20707" s="5" t="s">
        <v>89</v>
      </c>
      <c r="AE20707" s="5" t="s">
        <v>39973</v>
      </c>
    </row>
    <row r="20708" spans="1:31" ht="24" hidden="1" x14ac:dyDescent="0.4">
      <c r="A20708" s="3"/>
      <c r="B20708" s="11" t="str">
        <v>2011 Suzuki Swift 1.5 ST Hatchback</v>
      </c>
      <c r="C20708" s="12" t="str">
        <v>Suzuki Swift</v>
      </c>
      <c r="D20708" s="12" t="str">
        <v>2011</v>
      </c>
      <c r="E20708" s="12" t="str">
        <v>Automatic</v>
      </c>
      <c r="F20708" s="12" t="str">
        <v>Used</v>
      </c>
      <c r="G20708" s="12">
        <v>105000</v>
      </c>
      <c r="H20708" s="12">
        <v>100000000</v>
      </c>
      <c r="I20708" s="12" t="str">
        <v>100 Juta Rupiah</v>
      </c>
      <c r="J20708" s="11" t="str">
        <v>https://www.mobil123.com/dijual/suzuki-swift-st-jawa-barat-cicendo/12661359</v>
      </c>
      <c r="K20708" s="3"/>
      <c r="L20708" s="3"/>
      <c r="S20708" s="5" t="s">
        <v>27140</v>
      </c>
      <c r="T20708" s="5" t="s">
        <v>298</v>
      </c>
      <c r="U20708" s="5" t="s">
        <v>13</v>
      </c>
      <c r="V20708" s="5" t="s">
        <v>34</v>
      </c>
      <c r="W20708" s="5">
        <v>100000000</v>
      </c>
      <c r="X20708" s="5" t="str">
        <f>Dataset[[#This Row],[Price]]/1000000 &amp; " Juta Rupiah"</f>
        <v>100 Juta Rupiah</v>
      </c>
      <c r="Y20708" s="5" t="s">
        <v>15</v>
      </c>
      <c r="Z20708" s="5">
        <v>105000</v>
      </c>
      <c r="AA20708" s="5" t="s">
        <v>24</v>
      </c>
      <c r="AB20708" s="5" t="s">
        <v>31558</v>
      </c>
      <c r="AC20708" s="5" t="s">
        <v>26</v>
      </c>
      <c r="AD20708" s="5" t="s">
        <v>141</v>
      </c>
      <c r="AE20708" s="5" t="s">
        <v>39975</v>
      </c>
    </row>
    <row r="20709" spans="1:31" ht="24" hidden="1" x14ac:dyDescent="0.4">
      <c r="A20709" s="3"/>
      <c r="B20709" s="11" t="str">
        <v>2011 Nissan March 1.2 XS Hatchback</v>
      </c>
      <c r="C20709" s="12" t="str">
        <v>Nissan March</v>
      </c>
      <c r="D20709" s="12" t="str">
        <v>2011</v>
      </c>
      <c r="E20709" s="12" t="str">
        <v>Automatic</v>
      </c>
      <c r="F20709" s="12" t="str">
        <v>Used</v>
      </c>
      <c r="G20709" s="12">
        <v>85000</v>
      </c>
      <c r="H20709" s="12">
        <v>85000000</v>
      </c>
      <c r="I20709" s="12" t="str">
        <v>85 Juta Rupiah</v>
      </c>
      <c r="J20709" s="11" t="str">
        <v>https://www.mobil123.com/dijual/nissan-march-xs-jawa-barat-regol/12661360</v>
      </c>
      <c r="K20709" s="3"/>
      <c r="L20709" s="3"/>
      <c r="S20709" s="5" t="s">
        <v>31559</v>
      </c>
      <c r="T20709" s="5" t="s">
        <v>160</v>
      </c>
      <c r="U20709" s="5" t="s">
        <v>13</v>
      </c>
      <c r="V20709" s="5" t="s">
        <v>34</v>
      </c>
      <c r="W20709" s="5">
        <v>85000000</v>
      </c>
      <c r="X20709" s="5" t="str">
        <f>Dataset[[#This Row],[Price]]/1000000 &amp; " Juta Rupiah"</f>
        <v>85 Juta Rupiah</v>
      </c>
      <c r="Y20709" s="5" t="s">
        <v>15</v>
      </c>
      <c r="Z20709" s="5">
        <v>85000</v>
      </c>
      <c r="AA20709" s="5" t="s">
        <v>24</v>
      </c>
      <c r="AB20709" s="5" t="s">
        <v>31560</v>
      </c>
      <c r="AC20709" s="5" t="s">
        <v>131</v>
      </c>
      <c r="AD20709" s="5" t="s">
        <v>89</v>
      </c>
      <c r="AE20709" s="5" t="s">
        <v>39975</v>
      </c>
    </row>
    <row r="20710" spans="1:31" ht="24" hidden="1" x14ac:dyDescent="0.4">
      <c r="A20710" s="3"/>
      <c r="B20710" s="11" t="str">
        <v>2013 Toyota Avanza 1.5 Veloz MPV</v>
      </c>
      <c r="C20710" s="12" t="str">
        <v>Toyota Avanza</v>
      </c>
      <c r="D20710" s="12" t="str">
        <v>2013</v>
      </c>
      <c r="E20710" s="12" t="str">
        <v>Automatic</v>
      </c>
      <c r="F20710" s="12" t="str">
        <v>Used</v>
      </c>
      <c r="G20710" s="12">
        <v>100000</v>
      </c>
      <c r="H20710" s="12">
        <v>120000000</v>
      </c>
      <c r="I20710" s="12" t="str">
        <v>120 Juta Rupiah</v>
      </c>
      <c r="J20710" s="11" t="str">
        <v>https://www.mobil123.com/dijual/toyota-avanza-veloz-jawa-barat-sukajadi/12669511</v>
      </c>
      <c r="K20710" s="3"/>
      <c r="L20710" s="3"/>
      <c r="S20710" s="5" t="s">
        <v>5413</v>
      </c>
      <c r="T20710" s="5" t="s">
        <v>40</v>
      </c>
      <c r="U20710" s="5" t="s">
        <v>13</v>
      </c>
      <c r="V20710" s="5" t="s">
        <v>151</v>
      </c>
      <c r="W20710" s="5">
        <v>120000000</v>
      </c>
      <c r="X20710" s="5" t="str">
        <f>Dataset[[#This Row],[Price]]/1000000 &amp; " Juta Rupiah"</f>
        <v>120 Juta Rupiah</v>
      </c>
      <c r="Y20710" s="5" t="s">
        <v>15</v>
      </c>
      <c r="Z20710" s="5">
        <v>100000</v>
      </c>
      <c r="AA20710" s="5" t="s">
        <v>24</v>
      </c>
      <c r="AB20710" s="5" t="s">
        <v>31561</v>
      </c>
      <c r="AC20710" s="5" t="s">
        <v>18</v>
      </c>
      <c r="AD20710" s="5" t="s">
        <v>19</v>
      </c>
      <c r="AE20710" s="5" t="s">
        <v>39973</v>
      </c>
    </row>
    <row r="20711" spans="1:31" ht="24" hidden="1" x14ac:dyDescent="0.4">
      <c r="A20711" s="3"/>
      <c r="B20711" s="11" t="str">
        <v>2014 Daihatsu Luxio 1.5 D MPV</v>
      </c>
      <c r="C20711" s="12" t="str">
        <v>Daihatsu Luxio</v>
      </c>
      <c r="D20711" s="12" t="str">
        <v>2014</v>
      </c>
      <c r="E20711" s="12" t="str">
        <v>Manual</v>
      </c>
      <c r="F20711" s="12" t="str">
        <v>Used</v>
      </c>
      <c r="G20711" s="12">
        <v>100000</v>
      </c>
      <c r="H20711" s="12">
        <v>115000000</v>
      </c>
      <c r="I20711" s="12" t="str">
        <v>115 Juta Rupiah</v>
      </c>
      <c r="J20711" s="11" t="str">
        <v>https://www.mobil123.com/dijual/daihatsu-luxio-d-jawa-barat-cicendo/12653456</v>
      </c>
      <c r="K20711" s="3"/>
      <c r="L20711" s="3"/>
      <c r="S20711" s="5" t="s">
        <v>31562</v>
      </c>
      <c r="T20711" s="5" t="s">
        <v>1050</v>
      </c>
      <c r="U20711" s="5" t="s">
        <v>13</v>
      </c>
      <c r="V20711" s="5" t="s">
        <v>64</v>
      </c>
      <c r="W20711" s="5">
        <v>115000000</v>
      </c>
      <c r="X20711" s="5" t="str">
        <f>Dataset[[#This Row],[Price]]/1000000 &amp; " Juta Rupiah"</f>
        <v>115 Juta Rupiah</v>
      </c>
      <c r="Y20711" s="5" t="s">
        <v>35</v>
      </c>
      <c r="Z20711" s="5">
        <v>100000</v>
      </c>
      <c r="AA20711" s="5" t="s">
        <v>24</v>
      </c>
      <c r="AB20711" s="5" t="s">
        <v>31563</v>
      </c>
      <c r="AC20711" s="5" t="s">
        <v>51</v>
      </c>
      <c r="AD20711" s="5" t="s">
        <v>19</v>
      </c>
      <c r="AE20711" s="5" t="s">
        <v>39973</v>
      </c>
    </row>
    <row r="20712" spans="1:31" ht="24" hidden="1" x14ac:dyDescent="0.4">
      <c r="A20712" s="3"/>
      <c r="B20712" s="11" t="str">
        <v>2016 Daihatsu Xenia 1.0 M MPV</v>
      </c>
      <c r="C20712" s="12" t="str">
        <v>Daihatsu Xenia</v>
      </c>
      <c r="D20712" s="12" t="str">
        <v>2016</v>
      </c>
      <c r="E20712" s="12" t="str">
        <v>Manual</v>
      </c>
      <c r="F20712" s="12" t="str">
        <v>Used</v>
      </c>
      <c r="G20712" s="12">
        <v>110000</v>
      </c>
      <c r="H20712" s="12">
        <v>110000000</v>
      </c>
      <c r="I20712" s="12" t="str">
        <v>110 Juta Rupiah</v>
      </c>
      <c r="J20712" s="11" t="str">
        <v>https://www.mobil123.com/dijual/daihatsu-xenia-m-jawa-barat-arcamanik/12653518</v>
      </c>
      <c r="K20712" s="3"/>
      <c r="L20712" s="3"/>
      <c r="S20712" s="5" t="s">
        <v>27759</v>
      </c>
      <c r="T20712" s="5" t="s">
        <v>114</v>
      </c>
      <c r="U20712" s="5" t="s">
        <v>13</v>
      </c>
      <c r="V20712" s="5" t="s">
        <v>77</v>
      </c>
      <c r="W20712" s="5">
        <v>110000000</v>
      </c>
      <c r="X20712" s="5" t="str">
        <f>Dataset[[#This Row],[Price]]/1000000 &amp; " Juta Rupiah"</f>
        <v>110 Juta Rupiah</v>
      </c>
      <c r="Y20712" s="5" t="s">
        <v>35</v>
      </c>
      <c r="Z20712" s="5">
        <v>110000</v>
      </c>
      <c r="AA20712" s="5" t="s">
        <v>24</v>
      </c>
      <c r="AB20712" s="5" t="s">
        <v>31564</v>
      </c>
      <c r="AC20712" s="5" t="s">
        <v>51</v>
      </c>
      <c r="AD20712" s="5" t="s">
        <v>141</v>
      </c>
      <c r="AE20712" s="5" t="s">
        <v>39973</v>
      </c>
    </row>
    <row r="20713" spans="1:31" ht="24" hidden="1" x14ac:dyDescent="0.4">
      <c r="A20713" s="3"/>
      <c r="B20713" s="11" t="str">
        <v>2015 Honda Brio 1.2 Satya E Hatchback</v>
      </c>
      <c r="C20713" s="12" t="str">
        <v>Honda Brio</v>
      </c>
      <c r="D20713" s="12" t="str">
        <v>2015</v>
      </c>
      <c r="E20713" s="12" t="str">
        <v>Manual</v>
      </c>
      <c r="F20713" s="12" t="str">
        <v>Used</v>
      </c>
      <c r="G20713" s="12">
        <v>80000</v>
      </c>
      <c r="H20713" s="12">
        <v>100000000</v>
      </c>
      <c r="I20713" s="12" t="str">
        <v>100 Juta Rupiah</v>
      </c>
      <c r="J20713" s="11" t="str">
        <v>https://www.mobil123.com/dijual/honda-brio-satya-e-jawa-barat-astanaanyar/12661338</v>
      </c>
      <c r="K20713" s="3"/>
      <c r="L20713" s="3"/>
      <c r="S20713" s="5" t="s">
        <v>22098</v>
      </c>
      <c r="T20713" s="5" t="s">
        <v>196</v>
      </c>
      <c r="U20713" s="5" t="s">
        <v>13</v>
      </c>
      <c r="V20713" s="5" t="s">
        <v>115</v>
      </c>
      <c r="W20713" s="5">
        <v>100000000</v>
      </c>
      <c r="X20713" s="5" t="str">
        <f>Dataset[[#This Row],[Price]]/1000000 &amp; " Juta Rupiah"</f>
        <v>100 Juta Rupiah</v>
      </c>
      <c r="Y20713" s="5" t="s">
        <v>35</v>
      </c>
      <c r="Z20713" s="5">
        <v>80000</v>
      </c>
      <c r="AA20713" s="5" t="s">
        <v>24</v>
      </c>
      <c r="AB20713" s="5" t="s">
        <v>31565</v>
      </c>
      <c r="AC20713" s="5" t="s">
        <v>37</v>
      </c>
      <c r="AD20713" s="5" t="s">
        <v>79</v>
      </c>
      <c r="AE20713" s="5" t="s">
        <v>39975</v>
      </c>
    </row>
    <row r="20714" spans="1:31" ht="24" hidden="1" x14ac:dyDescent="0.4">
      <c r="A20714" s="3"/>
      <c r="B20714" s="11" t="str">
        <v>2014 Toyota Etios Valco 1.2 G Hatchback</v>
      </c>
      <c r="C20714" s="12" t="str">
        <v>Toyota Etios Valco</v>
      </c>
      <c r="D20714" s="12" t="str">
        <v>2014</v>
      </c>
      <c r="E20714" s="12" t="str">
        <v>Manual</v>
      </c>
      <c r="F20714" s="12" t="str">
        <v>Used</v>
      </c>
      <c r="G20714" s="12">
        <v>95000</v>
      </c>
      <c r="H20714" s="12">
        <v>90000000</v>
      </c>
      <c r="I20714" s="12" t="str">
        <v>90 Juta Rupiah</v>
      </c>
      <c r="J20714" s="11" t="str">
        <v>https://www.mobil123.com/dijual/toyota-etios-valco-g-jawa-barat-bandung-wetan/12653031</v>
      </c>
      <c r="K20714" s="3"/>
      <c r="L20714" s="3"/>
      <c r="S20714" s="5" t="s">
        <v>13743</v>
      </c>
      <c r="T20714" s="5" t="s">
        <v>4038</v>
      </c>
      <c r="U20714" s="5" t="s">
        <v>13</v>
      </c>
      <c r="V20714" s="5" t="s">
        <v>64</v>
      </c>
      <c r="W20714" s="5">
        <v>90000000</v>
      </c>
      <c r="X20714" s="5" t="str">
        <f>Dataset[[#This Row],[Price]]/1000000 &amp; " Juta Rupiah"</f>
        <v>90 Juta Rupiah</v>
      </c>
      <c r="Y20714" s="5" t="s">
        <v>35</v>
      </c>
      <c r="Z20714" s="5">
        <v>95000</v>
      </c>
      <c r="AA20714" s="5" t="s">
        <v>24</v>
      </c>
      <c r="AB20714" s="5" t="s">
        <v>31566</v>
      </c>
      <c r="AC20714" s="5" t="s">
        <v>18</v>
      </c>
      <c r="AD20714" s="5" t="s">
        <v>19</v>
      </c>
      <c r="AE20714" s="5" t="s">
        <v>39975</v>
      </c>
    </row>
    <row r="20715" spans="1:31" ht="24" hidden="1" x14ac:dyDescent="0.4">
      <c r="A20715" s="3"/>
      <c r="B20715" s="11" t="str">
        <v>2015 Honda Brio 1.2 Satya S Hatchback</v>
      </c>
      <c r="C20715" s="12" t="str">
        <v>Honda Brio</v>
      </c>
      <c r="D20715" s="12" t="str">
        <v>2015</v>
      </c>
      <c r="E20715" s="12" t="str">
        <v>Manual</v>
      </c>
      <c r="F20715" s="12" t="str">
        <v>Used</v>
      </c>
      <c r="G20715" s="12">
        <v>35000</v>
      </c>
      <c r="H20715" s="12">
        <v>105000000</v>
      </c>
      <c r="I20715" s="12" t="str">
        <v>105 Juta Rupiah</v>
      </c>
      <c r="J20715" s="11" t="str">
        <v>https://www.mobil123.com/dijual/honda-brio-satya-s-jawa-barat-antapani/12653115</v>
      </c>
      <c r="K20715" s="3"/>
      <c r="L20715" s="3"/>
      <c r="S20715" s="5" t="s">
        <v>31567</v>
      </c>
      <c r="T20715" s="5" t="s">
        <v>196</v>
      </c>
      <c r="U20715" s="5" t="s">
        <v>13</v>
      </c>
      <c r="V20715" s="5" t="s">
        <v>115</v>
      </c>
      <c r="W20715" s="5">
        <v>105000000</v>
      </c>
      <c r="X20715" s="5" t="str">
        <f>Dataset[[#This Row],[Price]]/1000000 &amp; " Juta Rupiah"</f>
        <v>105 Juta Rupiah</v>
      </c>
      <c r="Y20715" s="5" t="s">
        <v>35</v>
      </c>
      <c r="Z20715" s="5">
        <v>35000</v>
      </c>
      <c r="AA20715" s="5" t="s">
        <v>24</v>
      </c>
      <c r="AB20715" s="5" t="s">
        <v>31568</v>
      </c>
      <c r="AC20715" s="5" t="s">
        <v>37</v>
      </c>
      <c r="AD20715" s="5" t="s">
        <v>31</v>
      </c>
      <c r="AE20715" s="5" t="s">
        <v>39973</v>
      </c>
    </row>
    <row r="20716" spans="1:31" ht="24" hidden="1" x14ac:dyDescent="0.4">
      <c r="A20716" s="3"/>
      <c r="B20716" s="11" t="str">
        <v>2013 Honda Freed 1.5 S MPV</v>
      </c>
      <c r="C20716" s="12" t="str">
        <v>Honda Freed</v>
      </c>
      <c r="D20716" s="12" t="str">
        <v>2013</v>
      </c>
      <c r="E20716" s="12" t="str">
        <v>Automatic</v>
      </c>
      <c r="F20716" s="12" t="str">
        <v>Used</v>
      </c>
      <c r="G20716" s="12">
        <v>130000</v>
      </c>
      <c r="H20716" s="12">
        <v>145000000</v>
      </c>
      <c r="I20716" s="12" t="str">
        <v>145 Juta Rupiah</v>
      </c>
      <c r="J20716" s="11" t="str">
        <v>https://www.mobil123.com/dijual/honda-freed-s-jawa-barat-bandung-wetan/12653376</v>
      </c>
      <c r="K20716" s="3"/>
      <c r="L20716" s="3"/>
      <c r="S20716" s="5" t="s">
        <v>3322</v>
      </c>
      <c r="T20716" s="5" t="s">
        <v>76</v>
      </c>
      <c r="U20716" s="5" t="s">
        <v>13</v>
      </c>
      <c r="V20716" s="5" t="s">
        <v>151</v>
      </c>
      <c r="W20716" s="5">
        <v>145000000</v>
      </c>
      <c r="X20716" s="5" t="str">
        <f>Dataset[[#This Row],[Price]]/1000000 &amp; " Juta Rupiah"</f>
        <v>145 Juta Rupiah</v>
      </c>
      <c r="Y20716" s="5" t="s">
        <v>15</v>
      </c>
      <c r="Z20716" s="5">
        <v>130000</v>
      </c>
      <c r="AA20716" s="5" t="s">
        <v>24</v>
      </c>
      <c r="AB20716" s="5" t="s">
        <v>31569</v>
      </c>
      <c r="AC20716" s="5" t="s">
        <v>37</v>
      </c>
      <c r="AD20716" s="5" t="s">
        <v>72</v>
      </c>
      <c r="AE20716" s="5" t="s">
        <v>39973</v>
      </c>
    </row>
    <row r="20717" spans="1:31" ht="24" hidden="1" x14ac:dyDescent="0.4">
      <c r="A20717" s="3"/>
      <c r="B20717" s="11" t="str">
        <v>2013 KIA Rio 1.4 Hatchback</v>
      </c>
      <c r="C20717" s="12" t="str">
        <v>KIA Rio</v>
      </c>
      <c r="D20717" s="12" t="str">
        <v>2013</v>
      </c>
      <c r="E20717" s="12" t="str">
        <v>Manual</v>
      </c>
      <c r="F20717" s="12" t="str">
        <v>Used</v>
      </c>
      <c r="G20717" s="12">
        <v>80000</v>
      </c>
      <c r="H20717" s="12">
        <v>100000000</v>
      </c>
      <c r="I20717" s="12" t="str">
        <v>100 Juta Rupiah</v>
      </c>
      <c r="J20717" s="11" t="str">
        <v>https://www.mobil123.com/dijual/kia-rio-jawa-barat-antapani/12652707</v>
      </c>
      <c r="K20717" s="3"/>
      <c r="L20717" s="3"/>
      <c r="S20717" s="5" t="s">
        <v>5525</v>
      </c>
      <c r="T20717" s="5" t="s">
        <v>716</v>
      </c>
      <c r="U20717" s="5" t="s">
        <v>13</v>
      </c>
      <c r="V20717" s="5" t="s">
        <v>151</v>
      </c>
      <c r="W20717" s="5">
        <v>100000000</v>
      </c>
      <c r="X20717" s="5" t="str">
        <f>Dataset[[#This Row],[Price]]/1000000 &amp; " Juta Rupiah"</f>
        <v>100 Juta Rupiah</v>
      </c>
      <c r="Y20717" s="5" t="s">
        <v>35</v>
      </c>
      <c r="Z20717" s="5">
        <v>80000</v>
      </c>
      <c r="AA20717" s="5" t="s">
        <v>24</v>
      </c>
      <c r="AB20717" s="5" t="s">
        <v>31570</v>
      </c>
      <c r="AC20717" s="5" t="s">
        <v>578</v>
      </c>
      <c r="AD20717" s="5" t="s">
        <v>79</v>
      </c>
      <c r="AE20717" s="5" t="s">
        <v>39975</v>
      </c>
    </row>
    <row r="20718" spans="1:31" ht="24" hidden="1" x14ac:dyDescent="0.4">
      <c r="A20718" s="3"/>
      <c r="B20718" s="11" t="str">
        <v>2012 Nissan March 1.2 1.2L Hatchback - L</v>
      </c>
      <c r="C20718" s="12" t="str">
        <v>Nissan March</v>
      </c>
      <c r="D20718" s="12" t="str">
        <v>2012</v>
      </c>
      <c r="E20718" s="12" t="str">
        <v>Automatic</v>
      </c>
      <c r="F20718" s="12" t="str">
        <v>Used</v>
      </c>
      <c r="G20718" s="12">
        <v>130000</v>
      </c>
      <c r="H20718" s="12">
        <v>80000000</v>
      </c>
      <c r="I20718" s="12" t="str">
        <v>80 Juta Rupiah</v>
      </c>
      <c r="J20718" s="11" t="str">
        <v>https://www.mobil123.com/dijual/nissan-march-1-2l-jawa-barat-astanaanyar/12652849</v>
      </c>
      <c r="K20718" s="3"/>
      <c r="L20718" s="3"/>
      <c r="S20718" s="5" t="s">
        <v>27553</v>
      </c>
      <c r="T20718" s="5" t="s">
        <v>160</v>
      </c>
      <c r="U20718" s="5" t="s">
        <v>13</v>
      </c>
      <c r="V20718" s="5" t="s">
        <v>96</v>
      </c>
      <c r="W20718" s="5">
        <v>80000000</v>
      </c>
      <c r="X20718" s="5" t="str">
        <f>Dataset[[#This Row],[Price]]/1000000 &amp; " Juta Rupiah"</f>
        <v>80 Juta Rupiah</v>
      </c>
      <c r="Y20718" s="5" t="s">
        <v>15</v>
      </c>
      <c r="Z20718" s="5">
        <v>130000</v>
      </c>
      <c r="AA20718" s="5" t="s">
        <v>24</v>
      </c>
      <c r="AB20718" s="5" t="s">
        <v>31571</v>
      </c>
      <c r="AC20718" s="5" t="s">
        <v>131</v>
      </c>
      <c r="AD20718" s="5" t="s">
        <v>72</v>
      </c>
      <c r="AE20718" s="5" t="s">
        <v>39975</v>
      </c>
    </row>
    <row r="20719" spans="1:31" ht="24" hidden="1" x14ac:dyDescent="0.4">
      <c r="A20719" s="3"/>
      <c r="B20719" s="11" t="str">
        <v>2013 Nissan Evalia 1.5 XV MPV</v>
      </c>
      <c r="C20719" s="12" t="str">
        <v>Nissan Evalia</v>
      </c>
      <c r="D20719" s="12" t="str">
        <v>2013</v>
      </c>
      <c r="E20719" s="12" t="str">
        <v>Manual</v>
      </c>
      <c r="F20719" s="12" t="str">
        <v>Used</v>
      </c>
      <c r="G20719" s="12">
        <v>95000</v>
      </c>
      <c r="H20719" s="12">
        <v>100000000</v>
      </c>
      <c r="I20719" s="12" t="str">
        <v>100 Juta Rupiah</v>
      </c>
      <c r="J20719" s="11" t="str">
        <v>https://www.mobil123.com/dijual/nissan-evalia-xv-jawa-barat-astanaanyar/12652920</v>
      </c>
      <c r="K20719" s="3"/>
      <c r="L20719" s="3"/>
      <c r="S20719" s="5" t="s">
        <v>26722</v>
      </c>
      <c r="T20719" s="5" t="s">
        <v>3274</v>
      </c>
      <c r="U20719" s="5" t="s">
        <v>13</v>
      </c>
      <c r="V20719" s="5" t="s">
        <v>151</v>
      </c>
      <c r="W20719" s="5">
        <v>100000000</v>
      </c>
      <c r="X20719" s="5" t="str">
        <f>Dataset[[#This Row],[Price]]/1000000 &amp; " Juta Rupiah"</f>
        <v>100 Juta Rupiah</v>
      </c>
      <c r="Y20719" s="5" t="s">
        <v>35</v>
      </c>
      <c r="Z20719" s="5">
        <v>95000</v>
      </c>
      <c r="AA20719" s="5" t="s">
        <v>24</v>
      </c>
      <c r="AB20719" s="5" t="s">
        <v>31572</v>
      </c>
      <c r="AC20719" s="5" t="s">
        <v>131</v>
      </c>
      <c r="AD20719" s="5" t="s">
        <v>19</v>
      </c>
      <c r="AE20719" s="5" t="s">
        <v>39975</v>
      </c>
    </row>
    <row r="20720" spans="1:31" ht="24" hidden="1" x14ac:dyDescent="0.4">
      <c r="A20720" s="3"/>
      <c r="B20720" s="11" t="str">
        <v>2012 Nissan Grand Livina 1.5 SV MPV</v>
      </c>
      <c r="C20720" s="12" t="str">
        <v>Nissan Grand Livina</v>
      </c>
      <c r="D20720" s="12" t="str">
        <v>2012</v>
      </c>
      <c r="E20720" s="12" t="str">
        <v>Manual</v>
      </c>
      <c r="F20720" s="12" t="str">
        <v>Used</v>
      </c>
      <c r="G20720" s="12">
        <v>80000</v>
      </c>
      <c r="H20720" s="12">
        <v>94000000</v>
      </c>
      <c r="I20720" s="12" t="str">
        <v>94 Juta Rupiah</v>
      </c>
      <c r="J20720" s="11" t="str">
        <v>https://www.mobil123.com/dijual/nissan-grand-livina-sv-jawa-barat-antapani/12641653</v>
      </c>
      <c r="K20720" s="3"/>
      <c r="L20720" s="3"/>
      <c r="S20720" s="5" t="s">
        <v>4656</v>
      </c>
      <c r="T20720" s="5" t="s">
        <v>147</v>
      </c>
      <c r="U20720" s="5" t="s">
        <v>13</v>
      </c>
      <c r="V20720" s="5" t="s">
        <v>96</v>
      </c>
      <c r="W20720" s="5">
        <v>94000000</v>
      </c>
      <c r="X20720" s="5" t="str">
        <f>Dataset[[#This Row],[Price]]/1000000 &amp; " Juta Rupiah"</f>
        <v>94 Juta Rupiah</v>
      </c>
      <c r="Y20720" s="5" t="s">
        <v>35</v>
      </c>
      <c r="Z20720" s="5">
        <v>80000</v>
      </c>
      <c r="AA20720" s="5" t="s">
        <v>24</v>
      </c>
      <c r="AB20720" s="5" t="s">
        <v>31573</v>
      </c>
      <c r="AC20720" s="5" t="s">
        <v>131</v>
      </c>
      <c r="AD20720" s="5" t="s">
        <v>79</v>
      </c>
      <c r="AE20720" s="5" t="s">
        <v>39975</v>
      </c>
    </row>
    <row r="20721" spans="1:31" ht="24" hidden="1" x14ac:dyDescent="0.4">
      <c r="A20721" s="3"/>
      <c r="B20721" s="11" t="str">
        <v>2014 Honda Freed 1.5 S MPV</v>
      </c>
      <c r="C20721" s="12" t="str">
        <v>Honda Freed</v>
      </c>
      <c r="D20721" s="12" t="str">
        <v>2014</v>
      </c>
      <c r="E20721" s="12" t="str">
        <v>Automatic</v>
      </c>
      <c r="F20721" s="12" t="str">
        <v>Used</v>
      </c>
      <c r="G20721" s="12">
        <v>70000</v>
      </c>
      <c r="H20721" s="12">
        <v>160000000</v>
      </c>
      <c r="I20721" s="12" t="str">
        <v>160 Juta Rupiah</v>
      </c>
      <c r="J20721" s="11" t="str">
        <v>https://www.mobil123.com/dijual/honda-freed-s-jawa-barat-antapani/12650683</v>
      </c>
      <c r="K20721" s="3"/>
      <c r="L20721" s="3"/>
      <c r="S20721" s="5" t="s">
        <v>181</v>
      </c>
      <c r="T20721" s="5" t="s">
        <v>76</v>
      </c>
      <c r="U20721" s="5" t="s">
        <v>13</v>
      </c>
      <c r="V20721" s="5" t="s">
        <v>64</v>
      </c>
      <c r="W20721" s="5">
        <v>160000000</v>
      </c>
      <c r="X20721" s="5" t="str">
        <f>Dataset[[#This Row],[Price]]/1000000 &amp; " Juta Rupiah"</f>
        <v>160 Juta Rupiah</v>
      </c>
      <c r="Y20721" s="5" t="s">
        <v>15</v>
      </c>
      <c r="Z20721" s="5">
        <v>70000</v>
      </c>
      <c r="AA20721" s="5" t="s">
        <v>24</v>
      </c>
      <c r="AB20721" s="5" t="s">
        <v>31574</v>
      </c>
      <c r="AC20721" s="5" t="s">
        <v>37</v>
      </c>
      <c r="AD20721" s="5" t="s">
        <v>121</v>
      </c>
      <c r="AE20721" s="5" t="s">
        <v>39974</v>
      </c>
    </row>
    <row r="20722" spans="1:31" ht="24" hidden="1" x14ac:dyDescent="0.4">
      <c r="A20722" s="3"/>
      <c r="B20722" s="11" t="str">
        <v>2012 Honda Freed 1.5 S MPV</v>
      </c>
      <c r="C20722" s="12" t="str">
        <v>Honda Freed</v>
      </c>
      <c r="D20722" s="12" t="str">
        <v>2012</v>
      </c>
      <c r="E20722" s="12" t="str">
        <v>Automatic</v>
      </c>
      <c r="F20722" s="12" t="str">
        <v>Used</v>
      </c>
      <c r="G20722" s="12">
        <v>90000</v>
      </c>
      <c r="H20722" s="12">
        <v>140000000</v>
      </c>
      <c r="I20722" s="12" t="str">
        <v>140 Juta Rupiah</v>
      </c>
      <c r="J20722" s="11" t="str">
        <v>https://www.mobil123.com/dijual/honda-freed-s-jawa-barat-arcamanik/12651055</v>
      </c>
      <c r="K20722" s="3"/>
      <c r="L20722" s="3"/>
      <c r="S20722" s="5" t="s">
        <v>1926</v>
      </c>
      <c r="T20722" s="5" t="s">
        <v>76</v>
      </c>
      <c r="U20722" s="5" t="s">
        <v>13</v>
      </c>
      <c r="V20722" s="5" t="s">
        <v>96</v>
      </c>
      <c r="W20722" s="5">
        <v>140000000</v>
      </c>
      <c r="X20722" s="5" t="str">
        <f>Dataset[[#This Row],[Price]]/1000000 &amp; " Juta Rupiah"</f>
        <v>140 Juta Rupiah</v>
      </c>
      <c r="Y20722" s="5" t="s">
        <v>15</v>
      </c>
      <c r="Z20722" s="5">
        <v>90000</v>
      </c>
      <c r="AA20722" s="5" t="s">
        <v>24</v>
      </c>
      <c r="AB20722" s="5" t="s">
        <v>31575</v>
      </c>
      <c r="AC20722" s="5" t="s">
        <v>37</v>
      </c>
      <c r="AD20722" s="5" t="s">
        <v>89</v>
      </c>
      <c r="AE20722" s="5" t="s">
        <v>39973</v>
      </c>
    </row>
    <row r="20723" spans="1:31" ht="24" hidden="1" x14ac:dyDescent="0.4">
      <c r="A20723" s="3"/>
      <c r="B20723" s="11" t="str">
        <v>2014 Toyota Avanza 1.5 Veloz MPV</v>
      </c>
      <c r="C20723" s="12" t="str">
        <v>Toyota Avanza</v>
      </c>
      <c r="D20723" s="12" t="str">
        <v>2014</v>
      </c>
      <c r="E20723" s="12" t="str">
        <v>Manual</v>
      </c>
      <c r="F20723" s="12" t="str">
        <v>Used</v>
      </c>
      <c r="G20723" s="12">
        <v>115000</v>
      </c>
      <c r="H20723" s="12">
        <v>130000000</v>
      </c>
      <c r="I20723" s="12" t="str">
        <v>130 Juta Rupiah</v>
      </c>
      <c r="J20723" s="11" t="str">
        <v>https://www.mobil123.com/dijual/toyota-avanza-veloz-jawa-barat-antapani/12641513</v>
      </c>
      <c r="K20723" s="3"/>
      <c r="L20723" s="3"/>
      <c r="S20723" s="5" t="s">
        <v>2153</v>
      </c>
      <c r="T20723" s="5" t="s">
        <v>40</v>
      </c>
      <c r="U20723" s="5" t="s">
        <v>13</v>
      </c>
      <c r="V20723" s="5" t="s">
        <v>64</v>
      </c>
      <c r="W20723" s="5">
        <v>130000000</v>
      </c>
      <c r="X20723" s="5" t="str">
        <f>Dataset[[#This Row],[Price]]/1000000 &amp; " Juta Rupiah"</f>
        <v>130 Juta Rupiah</v>
      </c>
      <c r="Y20723" s="5" t="s">
        <v>35</v>
      </c>
      <c r="Z20723" s="5">
        <v>115000</v>
      </c>
      <c r="AA20723" s="5" t="s">
        <v>24</v>
      </c>
      <c r="AB20723" s="5" t="s">
        <v>31576</v>
      </c>
      <c r="AC20723" s="5" t="s">
        <v>18</v>
      </c>
      <c r="AD20723" s="5" t="s">
        <v>183</v>
      </c>
      <c r="AE20723" s="5" t="s">
        <v>39973</v>
      </c>
    </row>
    <row r="20724" spans="1:31" ht="24" hidden="1" x14ac:dyDescent="0.4">
      <c r="A20724" s="3"/>
      <c r="B20724" s="11" t="str">
        <v>2018 Honda Brio 1.2 Satya E Hatchback</v>
      </c>
      <c r="C20724" s="12" t="str">
        <v>Honda Brio</v>
      </c>
      <c r="D20724" s="12" t="str">
        <v>2018</v>
      </c>
      <c r="E20724" s="12" t="str">
        <v>Automatic</v>
      </c>
      <c r="F20724" s="12" t="str">
        <v>Used</v>
      </c>
      <c r="G20724" s="12">
        <v>80000</v>
      </c>
      <c r="H20724" s="12">
        <v>136000000</v>
      </c>
      <c r="I20724" s="12" t="str">
        <v>136 Juta Rupiah</v>
      </c>
      <c r="J20724" s="11" t="str">
        <v>https://www.mobil123.com/dijual/honda-brio-satya-e-jawa-barat-sukahaji/12641571</v>
      </c>
      <c r="K20724" s="3"/>
      <c r="L20724" s="3"/>
      <c r="S20724" s="5" t="s">
        <v>195</v>
      </c>
      <c r="T20724" s="5" t="s">
        <v>196</v>
      </c>
      <c r="U20724" s="5" t="s">
        <v>13</v>
      </c>
      <c r="V20724" s="5" t="s">
        <v>14</v>
      </c>
      <c r="W20724" s="5">
        <v>136000000</v>
      </c>
      <c r="X20724" s="5" t="str">
        <f>Dataset[[#This Row],[Price]]/1000000 &amp; " Juta Rupiah"</f>
        <v>136 Juta Rupiah</v>
      </c>
      <c r="Y20724" s="5" t="s">
        <v>15</v>
      </c>
      <c r="Z20724" s="5">
        <v>80000</v>
      </c>
      <c r="AA20724" s="5" t="s">
        <v>24</v>
      </c>
      <c r="AB20724" s="5" t="s">
        <v>31577</v>
      </c>
      <c r="AC20724" s="5" t="s">
        <v>37</v>
      </c>
      <c r="AD20724" s="5" t="s">
        <v>79</v>
      </c>
      <c r="AE20724" s="5" t="s">
        <v>39973</v>
      </c>
    </row>
    <row r="20725" spans="1:31" ht="24" hidden="1" x14ac:dyDescent="0.4">
      <c r="A20725" s="3"/>
      <c r="B20725" s="11" t="str">
        <v>2015 Suzuki Ertiga 1.4 GL MPV</v>
      </c>
      <c r="C20725" s="12" t="str">
        <v>Suzuki Ertiga</v>
      </c>
      <c r="D20725" s="12" t="str">
        <v>2015</v>
      </c>
      <c r="E20725" s="12" t="str">
        <v>Manual</v>
      </c>
      <c r="F20725" s="12" t="str">
        <v>Used</v>
      </c>
      <c r="G20725" s="12">
        <v>120000</v>
      </c>
      <c r="H20725" s="12">
        <v>130000000</v>
      </c>
      <c r="I20725" s="12" t="str">
        <v>130 Juta Rupiah</v>
      </c>
      <c r="J20725" s="11" t="str">
        <v>https://www.mobil123.com/dijual/suzuki-ertiga-gl-jawa-barat-bandung-wetan/12616139</v>
      </c>
      <c r="K20725" s="3"/>
      <c r="L20725" s="3"/>
      <c r="S20725" s="5" t="s">
        <v>6260</v>
      </c>
      <c r="T20725" s="5" t="s">
        <v>305</v>
      </c>
      <c r="U20725" s="5" t="s">
        <v>13</v>
      </c>
      <c r="V20725" s="5" t="s">
        <v>115</v>
      </c>
      <c r="W20725" s="5">
        <v>130000000</v>
      </c>
      <c r="X20725" s="5" t="str">
        <f>Dataset[[#This Row],[Price]]/1000000 &amp; " Juta Rupiah"</f>
        <v>130 Juta Rupiah</v>
      </c>
      <c r="Y20725" s="5" t="s">
        <v>35</v>
      </c>
      <c r="Z20725" s="5">
        <v>120000</v>
      </c>
      <c r="AA20725" s="5" t="s">
        <v>24</v>
      </c>
      <c r="AB20725" s="5" t="s">
        <v>31578</v>
      </c>
      <c r="AC20725" s="5" t="s">
        <v>26</v>
      </c>
      <c r="AD20725" s="5" t="s">
        <v>183</v>
      </c>
      <c r="AE20725" s="5" t="s">
        <v>39973</v>
      </c>
    </row>
    <row r="20726" spans="1:31" ht="24" hidden="1" x14ac:dyDescent="0.4">
      <c r="A20726" s="3"/>
      <c r="B20726" s="11" t="str">
        <v>2017 Daihatsu Xenia 1.3 R MPV</v>
      </c>
      <c r="C20726" s="12" t="str">
        <v>Daihatsu Xenia</v>
      </c>
      <c r="D20726" s="12" t="str">
        <v>2017</v>
      </c>
      <c r="E20726" s="12" t="str">
        <v>Automatic</v>
      </c>
      <c r="F20726" s="12" t="str">
        <v>Used</v>
      </c>
      <c r="G20726" s="12">
        <v>85000</v>
      </c>
      <c r="H20726" s="12">
        <v>135000000</v>
      </c>
      <c r="I20726" s="12" t="str">
        <v>135 Juta Rupiah</v>
      </c>
      <c r="J20726" s="11" t="str">
        <v>https://www.mobil123.com/dijual/daihatsu-xenia-r-jawa-barat-antapani/12616196</v>
      </c>
      <c r="K20726" s="3"/>
      <c r="L20726" s="3"/>
      <c r="S20726" s="5" t="s">
        <v>7207</v>
      </c>
      <c r="T20726" s="5" t="s">
        <v>114</v>
      </c>
      <c r="U20726" s="5" t="s">
        <v>13</v>
      </c>
      <c r="V20726" s="5" t="s">
        <v>119</v>
      </c>
      <c r="W20726" s="5">
        <v>135000000</v>
      </c>
      <c r="X20726" s="5" t="str">
        <f>Dataset[[#This Row],[Price]]/1000000 &amp; " Juta Rupiah"</f>
        <v>135 Juta Rupiah</v>
      </c>
      <c r="Y20726" s="5" t="s">
        <v>15</v>
      </c>
      <c r="Z20726" s="5">
        <v>85000</v>
      </c>
      <c r="AA20726" s="5" t="s">
        <v>24</v>
      </c>
      <c r="AB20726" s="5" t="s">
        <v>31579</v>
      </c>
      <c r="AC20726" s="5" t="s">
        <v>51</v>
      </c>
      <c r="AD20726" s="5" t="s">
        <v>89</v>
      </c>
      <c r="AE20726" s="5" t="s">
        <v>39973</v>
      </c>
    </row>
    <row r="20727" spans="1:31" ht="24" hidden="1" x14ac:dyDescent="0.4">
      <c r="A20727" s="3"/>
      <c r="B20727" s="11" t="str">
        <v>2010 Nissan X-Trail 2.5 ST SUV</v>
      </c>
      <c r="C20727" s="12" t="str">
        <v>Nissan X-Trail</v>
      </c>
      <c r="D20727" s="12" t="str">
        <v>2010</v>
      </c>
      <c r="E20727" s="12" t="str">
        <v>Automatic</v>
      </c>
      <c r="F20727" s="12" t="str">
        <v>Used</v>
      </c>
      <c r="G20727" s="12">
        <v>80000</v>
      </c>
      <c r="H20727" s="12">
        <v>120000000</v>
      </c>
      <c r="I20727" s="12" t="str">
        <v>120 Juta Rupiah</v>
      </c>
      <c r="J20727" s="11" t="str">
        <v>https://www.mobil123.com/dijual/nissan-x-trail-st-jawa-barat-antapani/12641412</v>
      </c>
      <c r="K20727" s="3"/>
      <c r="L20727" s="3"/>
      <c r="S20727" s="5" t="s">
        <v>31580</v>
      </c>
      <c r="T20727" s="5" t="s">
        <v>128</v>
      </c>
      <c r="U20727" s="5" t="s">
        <v>13</v>
      </c>
      <c r="V20727" s="5" t="s">
        <v>129</v>
      </c>
      <c r="W20727" s="5">
        <v>120000000</v>
      </c>
      <c r="X20727" s="5" t="str">
        <f>Dataset[[#This Row],[Price]]/1000000 &amp; " Juta Rupiah"</f>
        <v>120 Juta Rupiah</v>
      </c>
      <c r="Y20727" s="5" t="s">
        <v>15</v>
      </c>
      <c r="Z20727" s="5">
        <v>80000</v>
      </c>
      <c r="AA20727" s="5" t="s">
        <v>24</v>
      </c>
      <c r="AB20727" s="5" t="s">
        <v>31581</v>
      </c>
      <c r="AC20727" s="5" t="s">
        <v>131</v>
      </c>
      <c r="AD20727" s="5" t="s">
        <v>79</v>
      </c>
      <c r="AE20727" s="5" t="s">
        <v>39973</v>
      </c>
    </row>
    <row r="20728" spans="1:31" ht="24" hidden="1" x14ac:dyDescent="0.4">
      <c r="A20728" s="3"/>
      <c r="B20728" s="11" t="str">
        <v>2014 Toyota Etios Valco 1.2 E Hatchback</v>
      </c>
      <c r="C20728" s="12" t="str">
        <v>Toyota Etios Valco</v>
      </c>
      <c r="D20728" s="12" t="str">
        <v>2014</v>
      </c>
      <c r="E20728" s="12" t="str">
        <v>Manual</v>
      </c>
      <c r="F20728" s="12" t="str">
        <v>Used</v>
      </c>
      <c r="G20728" s="12">
        <v>30000</v>
      </c>
      <c r="H20728" s="12">
        <v>87000000</v>
      </c>
      <c r="I20728" s="12" t="str">
        <v>87 Juta Rupiah</v>
      </c>
      <c r="J20728" s="11" t="str">
        <v>https://www.mobil123.com/dijual/toyota-etios-valco-e-jawa-barat-sukajadi/12615475</v>
      </c>
      <c r="K20728" s="3"/>
      <c r="L20728" s="3"/>
      <c r="S20728" s="5" t="s">
        <v>31582</v>
      </c>
      <c r="T20728" s="5" t="s">
        <v>4038</v>
      </c>
      <c r="U20728" s="5" t="s">
        <v>13</v>
      </c>
      <c r="V20728" s="5" t="s">
        <v>64</v>
      </c>
      <c r="W20728" s="5">
        <v>87000000</v>
      </c>
      <c r="X20728" s="5" t="str">
        <f>Dataset[[#This Row],[Price]]/1000000 &amp; " Juta Rupiah"</f>
        <v>87 Juta Rupiah</v>
      </c>
      <c r="Y20728" s="5" t="s">
        <v>35</v>
      </c>
      <c r="Z20728" s="5">
        <v>30000</v>
      </c>
      <c r="AA20728" s="5" t="s">
        <v>24</v>
      </c>
      <c r="AB20728" s="5" t="s">
        <v>31583</v>
      </c>
      <c r="AC20728" s="5" t="s">
        <v>18</v>
      </c>
      <c r="AD20728" s="5" t="s">
        <v>83</v>
      </c>
      <c r="AE20728" s="5" t="s">
        <v>39975</v>
      </c>
    </row>
    <row r="20729" spans="1:31" ht="24" hidden="1" x14ac:dyDescent="0.4">
      <c r="A20729" s="3"/>
      <c r="B20729" s="11" t="str">
        <v>2019 Daihatsu Gran Max 1.3 AC Van</v>
      </c>
      <c r="C20729" s="12" t="str">
        <v>Daihatsu Gran Max</v>
      </c>
      <c r="D20729" s="12" t="str">
        <v>2019</v>
      </c>
      <c r="E20729" s="12" t="str">
        <v>Manual</v>
      </c>
      <c r="F20729" s="12" t="str">
        <v>Used</v>
      </c>
      <c r="G20729" s="12">
        <v>110000</v>
      </c>
      <c r="H20729" s="12">
        <v>94000000</v>
      </c>
      <c r="I20729" s="12" t="str">
        <v>94 Juta Rupiah</v>
      </c>
      <c r="J20729" s="11" t="str">
        <v>https://www.mobil123.com/dijual/daihatsu-gran-max-ac-jawa-barat-astanaanyar/12615654</v>
      </c>
      <c r="K20729" s="3"/>
      <c r="L20729" s="3"/>
      <c r="S20729" s="5" t="s">
        <v>24249</v>
      </c>
      <c r="T20729" s="5" t="s">
        <v>118</v>
      </c>
      <c r="U20729" s="5" t="s">
        <v>13</v>
      </c>
      <c r="V20729" s="5" t="s">
        <v>41</v>
      </c>
      <c r="W20729" s="5">
        <v>94000000</v>
      </c>
      <c r="X20729" s="5" t="str">
        <f>Dataset[[#This Row],[Price]]/1000000 &amp; " Juta Rupiah"</f>
        <v>94 Juta Rupiah</v>
      </c>
      <c r="Y20729" s="5" t="s">
        <v>35</v>
      </c>
      <c r="Z20729" s="5">
        <v>110000</v>
      </c>
      <c r="AA20729" s="5" t="s">
        <v>24</v>
      </c>
      <c r="AB20729" s="5" t="s">
        <v>31584</v>
      </c>
      <c r="AC20729" s="5" t="s">
        <v>51</v>
      </c>
      <c r="AD20729" s="5" t="s">
        <v>141</v>
      </c>
      <c r="AE20729" s="5" t="s">
        <v>39975</v>
      </c>
    </row>
    <row r="20730" spans="1:31" ht="24" hidden="1" x14ac:dyDescent="0.4">
      <c r="A20730" s="3"/>
      <c r="B20730" s="11" t="str">
        <v>2011 Nissan March 1.2 1.2L Hatchback - L</v>
      </c>
      <c r="C20730" s="12" t="str">
        <v>Nissan March</v>
      </c>
      <c r="D20730" s="12" t="str">
        <v>2011</v>
      </c>
      <c r="E20730" s="12" t="str">
        <v>Automatic</v>
      </c>
      <c r="F20730" s="12" t="str">
        <v>Used</v>
      </c>
      <c r="G20730" s="12">
        <v>105000</v>
      </c>
      <c r="H20730" s="12">
        <v>82000000</v>
      </c>
      <c r="I20730" s="12" t="str">
        <v>82 Juta Rupiah</v>
      </c>
      <c r="J20730" s="11" t="str">
        <v>https://www.mobil123.com/dijual/nissan-march-1-2l-jawa-barat-cicendo/12615952</v>
      </c>
      <c r="K20730" s="3"/>
      <c r="L20730" s="3"/>
      <c r="S20730" s="5" t="s">
        <v>31585</v>
      </c>
      <c r="T20730" s="5" t="s">
        <v>160</v>
      </c>
      <c r="U20730" s="5" t="s">
        <v>13</v>
      </c>
      <c r="V20730" s="5" t="s">
        <v>34</v>
      </c>
      <c r="W20730" s="5">
        <v>82000000</v>
      </c>
      <c r="X20730" s="5" t="str">
        <f>Dataset[[#This Row],[Price]]/1000000 &amp; " Juta Rupiah"</f>
        <v>82 Juta Rupiah</v>
      </c>
      <c r="Y20730" s="5" t="s">
        <v>15</v>
      </c>
      <c r="Z20730" s="5">
        <v>105000</v>
      </c>
      <c r="AA20730" s="5" t="s">
        <v>24</v>
      </c>
      <c r="AB20730" s="5" t="s">
        <v>31586</v>
      </c>
      <c r="AC20730" s="5" t="s">
        <v>131</v>
      </c>
      <c r="AD20730" s="5" t="s">
        <v>141</v>
      </c>
      <c r="AE20730" s="5" t="s">
        <v>39975</v>
      </c>
    </row>
    <row r="20731" spans="1:31" ht="24" hidden="1" x14ac:dyDescent="0.4">
      <c r="A20731" s="3"/>
      <c r="B20731" s="11" t="str">
        <v>2017 Toyota Calya 1.2 G MPV</v>
      </c>
      <c r="C20731" s="12" t="str">
        <v>Toyota Calya</v>
      </c>
      <c r="D20731" s="12" t="str">
        <v>2017</v>
      </c>
      <c r="E20731" s="12" t="str">
        <v>Manual</v>
      </c>
      <c r="F20731" s="12" t="str">
        <v>Used</v>
      </c>
      <c r="G20731" s="12">
        <v>70000</v>
      </c>
      <c r="H20731" s="12">
        <v>110000000</v>
      </c>
      <c r="I20731" s="12" t="str">
        <v>110 Juta Rupiah</v>
      </c>
      <c r="J20731" s="11" t="str">
        <v>https://www.mobil123.com/dijual/toyota-calya-g-jawa-barat-astanaanyar/12616068</v>
      </c>
      <c r="K20731" s="3"/>
      <c r="L20731" s="3"/>
      <c r="S20731" s="5" t="s">
        <v>258</v>
      </c>
      <c r="T20731" s="5" t="s">
        <v>12</v>
      </c>
      <c r="U20731" s="5" t="s">
        <v>13</v>
      </c>
      <c r="V20731" s="5" t="s">
        <v>119</v>
      </c>
      <c r="W20731" s="5">
        <v>110000000</v>
      </c>
      <c r="X20731" s="5" t="str">
        <f>Dataset[[#This Row],[Price]]/1000000 &amp; " Juta Rupiah"</f>
        <v>110 Juta Rupiah</v>
      </c>
      <c r="Y20731" s="5" t="s">
        <v>35</v>
      </c>
      <c r="Z20731" s="5">
        <v>70000</v>
      </c>
      <c r="AA20731" s="5" t="s">
        <v>24</v>
      </c>
      <c r="AB20731" s="5" t="s">
        <v>31587</v>
      </c>
      <c r="AC20731" s="5" t="s">
        <v>18</v>
      </c>
      <c r="AD20731" s="5" t="s">
        <v>121</v>
      </c>
      <c r="AE20731" s="5" t="s">
        <v>39973</v>
      </c>
    </row>
    <row r="20732" spans="1:31" ht="24" hidden="1" x14ac:dyDescent="0.4">
      <c r="A20732" s="3"/>
      <c r="B20732" s="11" t="str">
        <v>2013 Daihatsu Terios 1.5 TX SUV</v>
      </c>
      <c r="C20732" s="12" t="str">
        <v>Daihatsu Terios</v>
      </c>
      <c r="D20732" s="12" t="str">
        <v>2013</v>
      </c>
      <c r="E20732" s="12" t="str">
        <v>Automatic</v>
      </c>
      <c r="F20732" s="12" t="str">
        <v>Used</v>
      </c>
      <c r="G20732" s="12">
        <v>90000</v>
      </c>
      <c r="H20732" s="12">
        <v>130000000</v>
      </c>
      <c r="I20732" s="12" t="str">
        <v>130 Juta Rupiah</v>
      </c>
      <c r="J20732" s="11" t="str">
        <v>https://www.mobil123.com/dijual/daihatsu-terios-tx-jawa-barat-arcamanik/12610734</v>
      </c>
      <c r="K20732" s="3"/>
      <c r="L20732" s="3"/>
      <c r="S20732" s="5" t="s">
        <v>6727</v>
      </c>
      <c r="T20732" s="5" t="s">
        <v>63</v>
      </c>
      <c r="U20732" s="5" t="s">
        <v>13</v>
      </c>
      <c r="V20732" s="5" t="s">
        <v>151</v>
      </c>
      <c r="W20732" s="5">
        <v>130000000</v>
      </c>
      <c r="X20732" s="5" t="str">
        <f>Dataset[[#This Row],[Price]]/1000000 &amp; " Juta Rupiah"</f>
        <v>130 Juta Rupiah</v>
      </c>
      <c r="Y20732" s="5" t="s">
        <v>15</v>
      </c>
      <c r="Z20732" s="5">
        <v>90000</v>
      </c>
      <c r="AA20732" s="5" t="s">
        <v>24</v>
      </c>
      <c r="AB20732" s="5" t="s">
        <v>31588</v>
      </c>
      <c r="AC20732" s="5" t="s">
        <v>51</v>
      </c>
      <c r="AD20732" s="5" t="s">
        <v>89</v>
      </c>
      <c r="AE20732" s="5" t="s">
        <v>39973</v>
      </c>
    </row>
    <row r="20733" spans="1:31" ht="24" hidden="1" x14ac:dyDescent="0.4">
      <c r="A20733" s="3"/>
      <c r="B20733" s="11" t="str">
        <v>2015 Nissan Grand Livina 1.5 SV MPV</v>
      </c>
      <c r="C20733" s="12" t="str">
        <v>Nissan Grand Livina</v>
      </c>
      <c r="D20733" s="12" t="str">
        <v>2015</v>
      </c>
      <c r="E20733" s="12" t="str">
        <v>Manual</v>
      </c>
      <c r="F20733" s="12" t="str">
        <v>Used</v>
      </c>
      <c r="G20733" s="12">
        <v>130000</v>
      </c>
      <c r="H20733" s="12">
        <v>115000000</v>
      </c>
      <c r="I20733" s="12" t="str">
        <v>115 Juta Rupiah</v>
      </c>
      <c r="J20733" s="11" t="str">
        <v>https://www.mobil123.com/dijual/nissan-grand-livina-sv-jawa-barat-cibiru/12610761</v>
      </c>
      <c r="K20733" s="3"/>
      <c r="L20733" s="3"/>
      <c r="S20733" s="5" t="s">
        <v>1076</v>
      </c>
      <c r="T20733" s="5" t="s">
        <v>147</v>
      </c>
      <c r="U20733" s="5" t="s">
        <v>13</v>
      </c>
      <c r="V20733" s="5" t="s">
        <v>115</v>
      </c>
      <c r="W20733" s="5">
        <v>115000000</v>
      </c>
      <c r="X20733" s="5" t="str">
        <f>Dataset[[#This Row],[Price]]/1000000 &amp; " Juta Rupiah"</f>
        <v>115 Juta Rupiah</v>
      </c>
      <c r="Y20733" s="5" t="s">
        <v>35</v>
      </c>
      <c r="Z20733" s="5">
        <v>130000</v>
      </c>
      <c r="AA20733" s="5" t="s">
        <v>24</v>
      </c>
      <c r="AB20733" s="5" t="s">
        <v>31589</v>
      </c>
      <c r="AC20733" s="5" t="s">
        <v>131</v>
      </c>
      <c r="AD20733" s="5" t="s">
        <v>72</v>
      </c>
      <c r="AE20733" s="5" t="s">
        <v>39973</v>
      </c>
    </row>
    <row r="20734" spans="1:31" ht="24" hidden="1" x14ac:dyDescent="0.4">
      <c r="A20734" s="3"/>
      <c r="B20734" s="11" t="str">
        <v>2012 Nissan Grand Livina 1.5 Ultimate MPV</v>
      </c>
      <c r="C20734" s="12" t="str">
        <v>Nissan Grand Livina</v>
      </c>
      <c r="D20734" s="12" t="str">
        <v>2012</v>
      </c>
      <c r="E20734" s="12" t="str">
        <v>Automatic</v>
      </c>
      <c r="F20734" s="12" t="str">
        <v>Used</v>
      </c>
      <c r="G20734" s="12">
        <v>110000</v>
      </c>
      <c r="H20734" s="12">
        <v>95000000</v>
      </c>
      <c r="I20734" s="12" t="str">
        <v>95 Juta Rupiah</v>
      </c>
      <c r="J20734" s="11" t="str">
        <v>https://www.mobil123.com/dijual/nissan-grand-livina-ultimate-jawa-barat-bandung-wetan/12610774</v>
      </c>
      <c r="K20734" s="3"/>
      <c r="L20734" s="3"/>
      <c r="S20734" s="5" t="s">
        <v>17197</v>
      </c>
      <c r="T20734" s="5" t="s">
        <v>147</v>
      </c>
      <c r="U20734" s="5" t="s">
        <v>13</v>
      </c>
      <c r="V20734" s="5" t="s">
        <v>96</v>
      </c>
      <c r="W20734" s="5">
        <v>95000000</v>
      </c>
      <c r="X20734" s="5" t="str">
        <f>Dataset[[#This Row],[Price]]/1000000 &amp; " Juta Rupiah"</f>
        <v>95 Juta Rupiah</v>
      </c>
      <c r="Y20734" s="5" t="s">
        <v>15</v>
      </c>
      <c r="Z20734" s="5">
        <v>110000</v>
      </c>
      <c r="AA20734" s="5" t="s">
        <v>24</v>
      </c>
      <c r="AB20734" s="5" t="s">
        <v>31590</v>
      </c>
      <c r="AC20734" s="5" t="s">
        <v>131</v>
      </c>
      <c r="AD20734" s="5" t="s">
        <v>141</v>
      </c>
      <c r="AE20734" s="5" t="s">
        <v>39975</v>
      </c>
    </row>
    <row r="20735" spans="1:31" ht="24" hidden="1" x14ac:dyDescent="0.4">
      <c r="A20735" s="3"/>
      <c r="B20735" s="11" t="str">
        <v>2016 Toyota Yaris 1.5 TRD Sportivo Hatchback</v>
      </c>
      <c r="C20735" s="12" t="str">
        <v>Toyota Yaris</v>
      </c>
      <c r="D20735" s="12" t="str">
        <v>2016</v>
      </c>
      <c r="E20735" s="12" t="str">
        <v>Manual</v>
      </c>
      <c r="F20735" s="12" t="str">
        <v>Used</v>
      </c>
      <c r="G20735" s="12">
        <v>90000</v>
      </c>
      <c r="H20735" s="12">
        <v>165000000</v>
      </c>
      <c r="I20735" s="12" t="str">
        <v>165 Juta Rupiah</v>
      </c>
      <c r="J20735" s="11" t="str">
        <v>https://www.mobil123.com/dijual/toyota-yaris-trd-sportivo-jawa-barat-arcamanik/12602158</v>
      </c>
      <c r="K20735" s="3"/>
      <c r="L20735" s="3"/>
      <c r="S20735" s="5" t="s">
        <v>1646</v>
      </c>
      <c r="T20735" s="5" t="s">
        <v>139</v>
      </c>
      <c r="U20735" s="5" t="s">
        <v>13</v>
      </c>
      <c r="V20735" s="5" t="s">
        <v>77</v>
      </c>
      <c r="W20735" s="5">
        <v>165000000</v>
      </c>
      <c r="X20735" s="5" t="str">
        <f>Dataset[[#This Row],[Price]]/1000000 &amp; " Juta Rupiah"</f>
        <v>165 Juta Rupiah</v>
      </c>
      <c r="Y20735" s="5" t="s">
        <v>35</v>
      </c>
      <c r="Z20735" s="5">
        <v>90000</v>
      </c>
      <c r="AA20735" s="5" t="s">
        <v>24</v>
      </c>
      <c r="AB20735" s="5" t="s">
        <v>31591</v>
      </c>
      <c r="AC20735" s="5" t="s">
        <v>18</v>
      </c>
      <c r="AD20735" s="5" t="s">
        <v>89</v>
      </c>
      <c r="AE20735" s="5" t="s">
        <v>39974</v>
      </c>
    </row>
    <row r="20736" spans="1:31" ht="24" hidden="1" x14ac:dyDescent="0.4">
      <c r="A20736" s="3"/>
      <c r="B20736" s="11" t="str">
        <v>2014 Daihatsu Sirion 1.3 D FMC DELUXE Hatchback</v>
      </c>
      <c r="C20736" s="12" t="str">
        <v>Daihatsu Sirion</v>
      </c>
      <c r="D20736" s="12" t="str">
        <v>2014</v>
      </c>
      <c r="E20736" s="12" t="str">
        <v>Automatic</v>
      </c>
      <c r="F20736" s="12" t="str">
        <v>Used</v>
      </c>
      <c r="G20736" s="12">
        <v>80000</v>
      </c>
      <c r="H20736" s="12">
        <v>95000000</v>
      </c>
      <c r="I20736" s="12" t="str">
        <v>95 Juta Rupiah</v>
      </c>
      <c r="J20736" s="11" t="str">
        <v>https://www.mobil123.com/dijual/daihatsu-sirion-d-fmc-deluxe-jawa-barat-regol/12610677</v>
      </c>
      <c r="K20736" s="3"/>
      <c r="L20736" s="3"/>
      <c r="S20736" s="5" t="s">
        <v>4319</v>
      </c>
      <c r="T20736" s="5" t="s">
        <v>301</v>
      </c>
      <c r="U20736" s="5" t="s">
        <v>13</v>
      </c>
      <c r="V20736" s="5" t="s">
        <v>64</v>
      </c>
      <c r="W20736" s="5">
        <v>95000000</v>
      </c>
      <c r="X20736" s="5" t="str">
        <f>Dataset[[#This Row],[Price]]/1000000 &amp; " Juta Rupiah"</f>
        <v>95 Juta Rupiah</v>
      </c>
      <c r="Y20736" s="5" t="s">
        <v>15</v>
      </c>
      <c r="Z20736" s="5">
        <v>80000</v>
      </c>
      <c r="AA20736" s="5" t="s">
        <v>24</v>
      </c>
      <c r="AB20736" s="5" t="s">
        <v>31592</v>
      </c>
      <c r="AC20736" s="5" t="s">
        <v>51</v>
      </c>
      <c r="AD20736" s="5" t="s">
        <v>79</v>
      </c>
      <c r="AE20736" s="5" t="s">
        <v>39975</v>
      </c>
    </row>
    <row r="20737" spans="1:31" ht="24" hidden="1" x14ac:dyDescent="0.4">
      <c r="A20737" s="3"/>
      <c r="B20737" s="11" t="str">
        <v>2012 Honda Jazz 1.5 RS Hatchback</v>
      </c>
      <c r="C20737" s="12" t="str">
        <v>Honda Jazz</v>
      </c>
      <c r="D20737" s="12" t="str">
        <v>2012</v>
      </c>
      <c r="E20737" s="12" t="str">
        <v>Manual</v>
      </c>
      <c r="F20737" s="12" t="str">
        <v>Used</v>
      </c>
      <c r="G20737" s="12">
        <v>125000</v>
      </c>
      <c r="H20737" s="12">
        <v>150000000</v>
      </c>
      <c r="I20737" s="12" t="str">
        <v>150 Juta Rupiah</v>
      </c>
      <c r="J20737" s="11" t="str">
        <v>https://www.mobil123.com/dijual/honda-jazz-rs-jawa-barat-antapani/12587098</v>
      </c>
      <c r="K20737" s="3"/>
      <c r="L20737" s="3"/>
      <c r="S20737" s="5" t="s">
        <v>31593</v>
      </c>
      <c r="T20737" s="5" t="s">
        <v>33</v>
      </c>
      <c r="U20737" s="5" t="s">
        <v>13</v>
      </c>
      <c r="V20737" s="5" t="s">
        <v>96</v>
      </c>
      <c r="W20737" s="5">
        <v>150000000</v>
      </c>
      <c r="X20737" s="5" t="str">
        <f>Dataset[[#This Row],[Price]]/1000000 &amp; " Juta Rupiah"</f>
        <v>150 Juta Rupiah</v>
      </c>
      <c r="Y20737" s="5" t="s">
        <v>35</v>
      </c>
      <c r="Z20737" s="5">
        <v>125000</v>
      </c>
      <c r="AA20737" s="5" t="s">
        <v>24</v>
      </c>
      <c r="AB20737" s="5" t="s">
        <v>31594</v>
      </c>
      <c r="AC20737" s="5" t="s">
        <v>37</v>
      </c>
      <c r="AD20737" s="5" t="s">
        <v>72</v>
      </c>
      <c r="AE20737" s="5" t="s">
        <v>39973</v>
      </c>
    </row>
    <row r="20738" spans="1:31" ht="24" hidden="1" x14ac:dyDescent="0.4">
      <c r="A20738" s="3"/>
      <c r="B20738" s="11" t="str">
        <v>2016 Suzuki Grand Vitara 2.4 2.4 SUV</v>
      </c>
      <c r="C20738" s="12" t="str">
        <v>Suzuki Grand Vitara</v>
      </c>
      <c r="D20738" s="12" t="str">
        <v>2016</v>
      </c>
      <c r="E20738" s="12" t="str">
        <v>Automatic</v>
      </c>
      <c r="F20738" s="12" t="str">
        <v>Used</v>
      </c>
      <c r="G20738" s="12">
        <v>135000</v>
      </c>
      <c r="H20738" s="12">
        <v>170000000</v>
      </c>
      <c r="I20738" s="12" t="str">
        <v>170 Juta Rupiah</v>
      </c>
      <c r="J20738" s="11" t="str">
        <v>https://www.mobil123.com/dijual/suzuki-grand-vitara-2-4-jawa-barat-arcamanik/12587219</v>
      </c>
      <c r="K20738" s="3"/>
      <c r="L20738" s="3"/>
      <c r="S20738" s="5" t="s">
        <v>8111</v>
      </c>
      <c r="T20738" s="5" t="s">
        <v>3825</v>
      </c>
      <c r="U20738" s="5" t="s">
        <v>13</v>
      </c>
      <c r="V20738" s="5" t="s">
        <v>77</v>
      </c>
      <c r="W20738" s="5">
        <v>170000000</v>
      </c>
      <c r="X20738" s="5" t="str">
        <f>Dataset[[#This Row],[Price]]/1000000 &amp; " Juta Rupiah"</f>
        <v>170 Juta Rupiah</v>
      </c>
      <c r="Y20738" s="5" t="s">
        <v>15</v>
      </c>
      <c r="Z20738" s="5">
        <v>135000</v>
      </c>
      <c r="AA20738" s="5" t="s">
        <v>24</v>
      </c>
      <c r="AB20738" s="5" t="s">
        <v>31595</v>
      </c>
      <c r="AC20738" s="5" t="s">
        <v>26</v>
      </c>
      <c r="AD20738" s="5" t="s">
        <v>38</v>
      </c>
      <c r="AE20738" s="5" t="s">
        <v>39974</v>
      </c>
    </row>
    <row r="20739" spans="1:31" ht="24" hidden="1" x14ac:dyDescent="0.4">
      <c r="A20739" s="3"/>
      <c r="B20739" s="11" t="str">
        <v>2015 Volkswagen Polo 1.2 Comfortline TSI Hatchback</v>
      </c>
      <c r="C20739" s="12" t="str">
        <v>Volkswagen Polo</v>
      </c>
      <c r="D20739" s="12" t="str">
        <v>2015</v>
      </c>
      <c r="E20739" s="12" t="str">
        <v>Automatic</v>
      </c>
      <c r="F20739" s="12" t="str">
        <v>Used</v>
      </c>
      <c r="G20739" s="12">
        <v>90000</v>
      </c>
      <c r="H20739" s="12">
        <v>135000000</v>
      </c>
      <c r="I20739" s="12" t="str">
        <v>135 Juta Rupiah</v>
      </c>
      <c r="J20739" s="11" t="str">
        <v>https://www.mobil123.com/dijual/volkswagen-polo-comfortline-tsi-jawa-barat-antapani/12602094</v>
      </c>
      <c r="K20739" s="3"/>
      <c r="L20739" s="3"/>
      <c r="S20739" s="5" t="s">
        <v>27919</v>
      </c>
      <c r="T20739" s="5" t="s">
        <v>1020</v>
      </c>
      <c r="U20739" s="5" t="s">
        <v>13</v>
      </c>
      <c r="V20739" s="5" t="s">
        <v>115</v>
      </c>
      <c r="W20739" s="5">
        <v>135000000</v>
      </c>
      <c r="X20739" s="5" t="str">
        <f>Dataset[[#This Row],[Price]]/1000000 &amp; " Juta Rupiah"</f>
        <v>135 Juta Rupiah</v>
      </c>
      <c r="Y20739" s="5" t="s">
        <v>15</v>
      </c>
      <c r="Z20739" s="5">
        <v>90000</v>
      </c>
      <c r="AA20739" s="5" t="s">
        <v>24</v>
      </c>
      <c r="AB20739" s="5" t="s">
        <v>31596</v>
      </c>
      <c r="AC20739" s="5" t="s">
        <v>761</v>
      </c>
      <c r="AD20739" s="5" t="s">
        <v>89</v>
      </c>
      <c r="AE20739" s="5" t="s">
        <v>39973</v>
      </c>
    </row>
    <row r="20740" spans="1:31" ht="24" hidden="1" x14ac:dyDescent="0.4">
      <c r="A20740" s="3"/>
      <c r="B20740" s="11" t="str">
        <v>2012 KIA Rio 1.4 Hatchback</v>
      </c>
      <c r="C20740" s="12" t="str">
        <v>KIA Rio</v>
      </c>
      <c r="D20740" s="12" t="str">
        <v>2012</v>
      </c>
      <c r="E20740" s="12" t="str">
        <v>Automatic</v>
      </c>
      <c r="F20740" s="12" t="str">
        <v>Used</v>
      </c>
      <c r="G20740" s="12">
        <v>100000</v>
      </c>
      <c r="H20740" s="12">
        <v>113000000</v>
      </c>
      <c r="I20740" s="12" t="str">
        <v>113 Juta Rupiah</v>
      </c>
      <c r="J20740" s="11" t="str">
        <v>https://www.mobil123.com/dijual/kia-rio-jawa-barat-antapani/12556605</v>
      </c>
      <c r="K20740" s="3"/>
      <c r="L20740" s="3"/>
      <c r="S20740" s="5" t="s">
        <v>19197</v>
      </c>
      <c r="T20740" s="5" t="s">
        <v>716</v>
      </c>
      <c r="U20740" s="5" t="s">
        <v>13</v>
      </c>
      <c r="V20740" s="5" t="s">
        <v>96</v>
      </c>
      <c r="W20740" s="5">
        <v>113000000</v>
      </c>
      <c r="X20740" s="5" t="str">
        <f>Dataset[[#This Row],[Price]]/1000000 &amp; " Juta Rupiah"</f>
        <v>113 Juta Rupiah</v>
      </c>
      <c r="Y20740" s="5" t="s">
        <v>15</v>
      </c>
      <c r="Z20740" s="5">
        <v>100000</v>
      </c>
      <c r="AA20740" s="5" t="s">
        <v>24</v>
      </c>
      <c r="AB20740" s="5" t="s">
        <v>31597</v>
      </c>
      <c r="AC20740" s="5" t="s">
        <v>578</v>
      </c>
      <c r="AD20740" s="5" t="s">
        <v>19</v>
      </c>
      <c r="AE20740" s="5" t="s">
        <v>39973</v>
      </c>
    </row>
    <row r="20741" spans="1:31" ht="24" hidden="1" x14ac:dyDescent="0.4">
      <c r="A20741" s="3"/>
      <c r="B20741" s="11" t="str">
        <v>2012 Nissan Juke 1.5 RX SUV</v>
      </c>
      <c r="C20741" s="12" t="str">
        <v>Nissan Juke</v>
      </c>
      <c r="D20741" s="12" t="str">
        <v>2012</v>
      </c>
      <c r="E20741" s="12" t="str">
        <v>Automatic</v>
      </c>
      <c r="F20741" s="12" t="str">
        <v>Used</v>
      </c>
      <c r="G20741" s="12">
        <v>105000</v>
      </c>
      <c r="H20741" s="12">
        <v>120000000</v>
      </c>
      <c r="I20741" s="12" t="str">
        <v>120 Juta Rupiah</v>
      </c>
      <c r="J20741" s="11" t="str">
        <v>https://www.mobil123.com/dijual/nissan-juke-rx-jawa-barat-arcamanik/12561324</v>
      </c>
      <c r="K20741" s="3"/>
      <c r="L20741" s="3"/>
      <c r="S20741" s="5" t="s">
        <v>11635</v>
      </c>
      <c r="T20741" s="5" t="s">
        <v>908</v>
      </c>
      <c r="U20741" s="5" t="s">
        <v>13</v>
      </c>
      <c r="V20741" s="5" t="s">
        <v>96</v>
      </c>
      <c r="W20741" s="5">
        <v>120000000</v>
      </c>
      <c r="X20741" s="5" t="str">
        <f>Dataset[[#This Row],[Price]]/1000000 &amp; " Juta Rupiah"</f>
        <v>120 Juta Rupiah</v>
      </c>
      <c r="Y20741" s="5" t="s">
        <v>15</v>
      </c>
      <c r="Z20741" s="5">
        <v>105000</v>
      </c>
      <c r="AA20741" s="5" t="s">
        <v>24</v>
      </c>
      <c r="AB20741" s="5" t="s">
        <v>31598</v>
      </c>
      <c r="AC20741" s="5" t="s">
        <v>131</v>
      </c>
      <c r="AD20741" s="5" t="s">
        <v>141</v>
      </c>
      <c r="AE20741" s="5" t="s">
        <v>39973</v>
      </c>
    </row>
    <row r="20742" spans="1:31" ht="24" hidden="1" x14ac:dyDescent="0.4">
      <c r="A20742" s="3"/>
      <c r="B20742" s="11" t="str">
        <v>2015 Nissan Serena 2.0 X MPV</v>
      </c>
      <c r="C20742" s="12" t="str">
        <v>Nissan Serena</v>
      </c>
      <c r="D20742" s="12" t="str">
        <v>2015</v>
      </c>
      <c r="E20742" s="12" t="str">
        <v>Automatic</v>
      </c>
      <c r="F20742" s="12" t="str">
        <v>Used</v>
      </c>
      <c r="G20742" s="12">
        <v>110000</v>
      </c>
      <c r="H20742" s="12">
        <v>170000000</v>
      </c>
      <c r="I20742" s="12" t="str">
        <v>170 Juta Rupiah</v>
      </c>
      <c r="J20742" s="11" t="str">
        <v>https://www.mobil123.com/dijual/nissan-serena-x-jawa-barat-antapani/12585844</v>
      </c>
      <c r="K20742" s="3"/>
      <c r="L20742" s="3"/>
      <c r="S20742" s="5" t="s">
        <v>28220</v>
      </c>
      <c r="T20742" s="5" t="s">
        <v>187</v>
      </c>
      <c r="U20742" s="5" t="s">
        <v>13</v>
      </c>
      <c r="V20742" s="5" t="s">
        <v>115</v>
      </c>
      <c r="W20742" s="5">
        <v>170000000</v>
      </c>
      <c r="X20742" s="5" t="str">
        <f>Dataset[[#This Row],[Price]]/1000000 &amp; " Juta Rupiah"</f>
        <v>170 Juta Rupiah</v>
      </c>
      <c r="Y20742" s="5" t="s">
        <v>15</v>
      </c>
      <c r="Z20742" s="5">
        <v>110000</v>
      </c>
      <c r="AA20742" s="5" t="s">
        <v>24</v>
      </c>
      <c r="AB20742" s="5" t="s">
        <v>31599</v>
      </c>
      <c r="AC20742" s="5" t="s">
        <v>131</v>
      </c>
      <c r="AD20742" s="5" t="s">
        <v>141</v>
      </c>
      <c r="AE20742" s="5" t="s">
        <v>39974</v>
      </c>
    </row>
    <row r="20743" spans="1:31" ht="24" hidden="1" x14ac:dyDescent="0.4">
      <c r="A20743" s="3"/>
      <c r="B20743" s="11" t="str">
        <v>2015 Suzuki Ertiga 1.4 GX MPV</v>
      </c>
      <c r="C20743" s="12" t="str">
        <v>Suzuki Ertiga</v>
      </c>
      <c r="D20743" s="12" t="str">
        <v>2015</v>
      </c>
      <c r="E20743" s="12" t="str">
        <v>Automatic</v>
      </c>
      <c r="F20743" s="12" t="str">
        <v>Used</v>
      </c>
      <c r="G20743" s="12">
        <v>110000</v>
      </c>
      <c r="H20743" s="12">
        <v>137000000</v>
      </c>
      <c r="I20743" s="12" t="str">
        <v>137 Juta Rupiah</v>
      </c>
      <c r="J20743" s="11" t="str">
        <v>https://www.mobil123.com/dijual/suzuki-ertiga-gx-jawa-barat-antapani/12539575</v>
      </c>
      <c r="K20743" s="3"/>
      <c r="L20743" s="3"/>
      <c r="S20743" s="5" t="s">
        <v>7275</v>
      </c>
      <c r="T20743" s="5" t="s">
        <v>305</v>
      </c>
      <c r="U20743" s="5" t="s">
        <v>13</v>
      </c>
      <c r="V20743" s="5" t="s">
        <v>115</v>
      </c>
      <c r="W20743" s="5">
        <v>137000000</v>
      </c>
      <c r="X20743" s="5" t="str">
        <f>Dataset[[#This Row],[Price]]/1000000 &amp; " Juta Rupiah"</f>
        <v>137 Juta Rupiah</v>
      </c>
      <c r="Y20743" s="5" t="s">
        <v>15</v>
      </c>
      <c r="Z20743" s="5">
        <v>110000</v>
      </c>
      <c r="AA20743" s="5" t="s">
        <v>24</v>
      </c>
      <c r="AB20743" s="5" t="s">
        <v>31600</v>
      </c>
      <c r="AC20743" s="5" t="s">
        <v>26</v>
      </c>
      <c r="AD20743" s="5" t="s">
        <v>141</v>
      </c>
      <c r="AE20743" s="5" t="s">
        <v>39973</v>
      </c>
    </row>
    <row r="20744" spans="1:31" ht="24" hidden="1" x14ac:dyDescent="0.4">
      <c r="A20744" s="3"/>
      <c r="B20744" s="11" t="str">
        <v>2021 Toyota Calya 1.2 G MPV</v>
      </c>
      <c r="C20744" s="12" t="str">
        <v>Toyota Calya</v>
      </c>
      <c r="D20744" s="12" t="str">
        <v>2021</v>
      </c>
      <c r="E20744" s="12" t="str">
        <v>Automatic</v>
      </c>
      <c r="F20744" s="12" t="str">
        <v>Used</v>
      </c>
      <c r="G20744" s="12">
        <v>70000</v>
      </c>
      <c r="H20744" s="12">
        <v>130000000</v>
      </c>
      <c r="I20744" s="12" t="str">
        <v>130 Juta Rupiah</v>
      </c>
      <c r="J20744" s="11" t="str">
        <v>https://www.mobil123.com/dijual/toyota-calya-g-jawa-barat-sukajadi/12539602</v>
      </c>
      <c r="K20744" s="3"/>
      <c r="L20744" s="3"/>
      <c r="S20744" s="5" t="s">
        <v>460</v>
      </c>
      <c r="T20744" s="5" t="s">
        <v>12</v>
      </c>
      <c r="U20744" s="5" t="s">
        <v>13</v>
      </c>
      <c r="V20744" s="5" t="s">
        <v>29</v>
      </c>
      <c r="W20744" s="5">
        <v>130000000</v>
      </c>
      <c r="X20744" s="5" t="str">
        <f>Dataset[[#This Row],[Price]]/1000000 &amp; " Juta Rupiah"</f>
        <v>130 Juta Rupiah</v>
      </c>
      <c r="Y20744" s="5" t="s">
        <v>15</v>
      </c>
      <c r="Z20744" s="5">
        <v>70000</v>
      </c>
      <c r="AA20744" s="5" t="s">
        <v>24</v>
      </c>
      <c r="AB20744" s="5" t="s">
        <v>31601</v>
      </c>
      <c r="AC20744" s="5" t="s">
        <v>18</v>
      </c>
      <c r="AD20744" s="5" t="s">
        <v>121</v>
      </c>
      <c r="AE20744" s="5" t="s">
        <v>39973</v>
      </c>
    </row>
    <row r="20745" spans="1:31" ht="24" hidden="1" x14ac:dyDescent="0.4">
      <c r="A20745" s="3"/>
      <c r="B20745" s="11" t="str">
        <v>2014 Nissan Juke 1.5 RX SUV</v>
      </c>
      <c r="C20745" s="12" t="str">
        <v>Nissan Juke</v>
      </c>
      <c r="D20745" s="12" t="str">
        <v>2014</v>
      </c>
      <c r="E20745" s="12" t="str">
        <v>Automatic</v>
      </c>
      <c r="F20745" s="12" t="str">
        <v>Used</v>
      </c>
      <c r="G20745" s="12">
        <v>100000</v>
      </c>
      <c r="H20745" s="12">
        <v>138000000</v>
      </c>
      <c r="I20745" s="12" t="str">
        <v>138 Juta Rupiah</v>
      </c>
      <c r="J20745" s="11" t="str">
        <v>https://www.mobil123.com/dijual/nissan-juke-rx-jawa-barat-antapani/12556590</v>
      </c>
      <c r="K20745" s="3"/>
      <c r="L20745" s="3"/>
      <c r="S20745" s="5" t="s">
        <v>8131</v>
      </c>
      <c r="T20745" s="5" t="s">
        <v>908</v>
      </c>
      <c r="U20745" s="5" t="s">
        <v>13</v>
      </c>
      <c r="V20745" s="5" t="s">
        <v>64</v>
      </c>
      <c r="W20745" s="5">
        <v>138000000</v>
      </c>
      <c r="X20745" s="5" t="str">
        <f>Dataset[[#This Row],[Price]]/1000000 &amp; " Juta Rupiah"</f>
        <v>138 Juta Rupiah</v>
      </c>
      <c r="Y20745" s="5" t="s">
        <v>15</v>
      </c>
      <c r="Z20745" s="5">
        <v>100000</v>
      </c>
      <c r="AA20745" s="5" t="s">
        <v>24</v>
      </c>
      <c r="AB20745" s="5" t="s">
        <v>31602</v>
      </c>
      <c r="AC20745" s="5" t="s">
        <v>131</v>
      </c>
      <c r="AD20745" s="5" t="s">
        <v>19</v>
      </c>
      <c r="AE20745" s="5" t="s">
        <v>39973</v>
      </c>
    </row>
    <row r="20746" spans="1:31" ht="24" hidden="1" x14ac:dyDescent="0.4">
      <c r="A20746" s="3"/>
      <c r="B20746" s="11" t="str">
        <v>2014 Nissan March 1.2 1.2L XS Hatchback - L XS</v>
      </c>
      <c r="C20746" s="12" t="str">
        <v>Nissan March</v>
      </c>
      <c r="D20746" s="12" t="str">
        <v>2014</v>
      </c>
      <c r="E20746" s="12" t="str">
        <v>Automatic</v>
      </c>
      <c r="F20746" s="12" t="str">
        <v>Used</v>
      </c>
      <c r="G20746" s="12">
        <v>75000</v>
      </c>
      <c r="H20746" s="12">
        <v>100000000</v>
      </c>
      <c r="I20746" s="12" t="str">
        <v>100 Juta Rupiah</v>
      </c>
      <c r="J20746" s="11" t="str">
        <v>https://www.mobil123.com/dijual/nissan-march-1-2l-xs-jawa-barat-bandung-wetan/12527962</v>
      </c>
      <c r="K20746" s="3"/>
      <c r="L20746" s="3"/>
      <c r="S20746" s="5" t="s">
        <v>31603</v>
      </c>
      <c r="T20746" s="5" t="s">
        <v>160</v>
      </c>
      <c r="U20746" s="5" t="s">
        <v>13</v>
      </c>
      <c r="V20746" s="5" t="s">
        <v>64</v>
      </c>
      <c r="W20746" s="5">
        <v>100000000</v>
      </c>
      <c r="X20746" s="5" t="str">
        <f>Dataset[[#This Row],[Price]]/1000000 &amp; " Juta Rupiah"</f>
        <v>100 Juta Rupiah</v>
      </c>
      <c r="Y20746" s="5" t="s">
        <v>15</v>
      </c>
      <c r="Z20746" s="5">
        <v>75000</v>
      </c>
      <c r="AA20746" s="5" t="s">
        <v>24</v>
      </c>
      <c r="AB20746" s="5" t="s">
        <v>31604</v>
      </c>
      <c r="AC20746" s="5" t="s">
        <v>131</v>
      </c>
      <c r="AD20746" s="5" t="s">
        <v>79</v>
      </c>
      <c r="AE20746" s="5" t="s">
        <v>39975</v>
      </c>
    </row>
    <row r="20747" spans="1:31" ht="24" hidden="1" x14ac:dyDescent="0.4">
      <c r="A20747" s="3"/>
      <c r="B20747" s="11" t="str">
        <v>2014 Suzuki Karimun Wagon R 1.0 GL Wagon R Hatchback</v>
      </c>
      <c r="C20747" s="12" t="str">
        <v>Suzuki Karimun Wagon</v>
      </c>
      <c r="D20747" s="12" t="str">
        <v>2014</v>
      </c>
      <c r="E20747" s="12" t="str">
        <v>Manual</v>
      </c>
      <c r="F20747" s="12" t="str">
        <v>Used</v>
      </c>
      <c r="G20747" s="12">
        <v>40000</v>
      </c>
      <c r="H20747" s="12">
        <v>80000000</v>
      </c>
      <c r="I20747" s="12" t="str">
        <v>80 Juta Rupiah</v>
      </c>
      <c r="J20747" s="11" t="str">
        <v>https://www.mobil123.com/dijual/suzuki-karimun-wagon-r-gl-wagon-r-jawa-barat-astanaanyar/12525121</v>
      </c>
      <c r="K20747" s="3"/>
      <c r="L20747" s="3"/>
      <c r="S20747" s="5" t="s">
        <v>31605</v>
      </c>
      <c r="T20747" s="5" t="s">
        <v>1577</v>
      </c>
      <c r="U20747" s="5" t="s">
        <v>13</v>
      </c>
      <c r="V20747" s="5" t="s">
        <v>64</v>
      </c>
      <c r="W20747" s="5">
        <v>80000000</v>
      </c>
      <c r="X20747" s="5" t="str">
        <f>Dataset[[#This Row],[Price]]/1000000 &amp; " Juta Rupiah"</f>
        <v>80 Juta Rupiah</v>
      </c>
      <c r="Y20747" s="5" t="s">
        <v>35</v>
      </c>
      <c r="Z20747" s="5">
        <v>40000</v>
      </c>
      <c r="AA20747" s="5" t="s">
        <v>24</v>
      </c>
      <c r="AB20747" s="5" t="s">
        <v>31606</v>
      </c>
      <c r="AC20747" s="5" t="s">
        <v>26</v>
      </c>
      <c r="AD20747" s="5" t="s">
        <v>31</v>
      </c>
      <c r="AE20747" s="5" t="s">
        <v>39975</v>
      </c>
    </row>
    <row r="20748" spans="1:31" ht="24" hidden="1" x14ac:dyDescent="0.4">
      <c r="A20748" s="3"/>
      <c r="B20748" s="11" t="str">
        <v>2010 Nissan X-Trail 2.5 ST Autech SUV</v>
      </c>
      <c r="C20748" s="12" t="str">
        <v>Nissan X-Trail</v>
      </c>
      <c r="D20748" s="12" t="str">
        <v>2010</v>
      </c>
      <c r="E20748" s="12" t="str">
        <v>Automatic</v>
      </c>
      <c r="F20748" s="12" t="str">
        <v>Used</v>
      </c>
      <c r="G20748" s="12">
        <v>140000</v>
      </c>
      <c r="H20748" s="12">
        <v>120000000</v>
      </c>
      <c r="I20748" s="12" t="str">
        <v>120 Juta Rupiah</v>
      </c>
      <c r="J20748" s="11" t="str">
        <v>https://www.mobil123.com/dijual/nissan-x-trail-st-autech-jawa-barat-antapani/12516036</v>
      </c>
      <c r="K20748" s="3"/>
      <c r="L20748" s="3"/>
      <c r="S20748" s="5" t="s">
        <v>31607</v>
      </c>
      <c r="T20748" s="5" t="s">
        <v>128</v>
      </c>
      <c r="U20748" s="5" t="s">
        <v>13</v>
      </c>
      <c r="V20748" s="5" t="s">
        <v>129</v>
      </c>
      <c r="W20748" s="5">
        <v>120000000</v>
      </c>
      <c r="X20748" s="5" t="str">
        <f>Dataset[[#This Row],[Price]]/1000000 &amp; " Juta Rupiah"</f>
        <v>120 Juta Rupiah</v>
      </c>
      <c r="Y20748" s="5" t="s">
        <v>15</v>
      </c>
      <c r="Z20748" s="5">
        <v>140000</v>
      </c>
      <c r="AA20748" s="5" t="s">
        <v>24</v>
      </c>
      <c r="AB20748" s="5" t="s">
        <v>31608</v>
      </c>
      <c r="AC20748" s="5" t="s">
        <v>131</v>
      </c>
      <c r="AD20748" s="5" t="s">
        <v>38</v>
      </c>
      <c r="AE20748" s="5" t="s">
        <v>39973</v>
      </c>
    </row>
    <row r="20749" spans="1:31" ht="24" hidden="1" x14ac:dyDescent="0.4">
      <c r="A20749" s="3"/>
      <c r="B20749" s="11" t="str">
        <v>2013 Daihatsu Terios 1.5 TX SUV</v>
      </c>
      <c r="C20749" s="12" t="str">
        <v>Daihatsu Terios</v>
      </c>
      <c r="D20749" s="12" t="str">
        <v>2013</v>
      </c>
      <c r="E20749" s="12" t="str">
        <v>Automatic</v>
      </c>
      <c r="F20749" s="12" t="str">
        <v>Used</v>
      </c>
      <c r="G20749" s="12">
        <v>130000</v>
      </c>
      <c r="H20749" s="12">
        <v>135000000</v>
      </c>
      <c r="I20749" s="12" t="str">
        <v>135 Juta Rupiah</v>
      </c>
      <c r="J20749" s="11" t="str">
        <v>https://www.mobil123.com/dijual/daihatsu-terios-tx-jawa-barat-antapani/12516063</v>
      </c>
      <c r="K20749" s="3"/>
      <c r="L20749" s="3"/>
      <c r="S20749" s="5" t="s">
        <v>6727</v>
      </c>
      <c r="T20749" s="5" t="s">
        <v>63</v>
      </c>
      <c r="U20749" s="5" t="s">
        <v>13</v>
      </c>
      <c r="V20749" s="5" t="s">
        <v>151</v>
      </c>
      <c r="W20749" s="5">
        <v>135000000</v>
      </c>
      <c r="X20749" s="5" t="str">
        <f>Dataset[[#This Row],[Price]]/1000000 &amp; " Juta Rupiah"</f>
        <v>135 Juta Rupiah</v>
      </c>
      <c r="Y20749" s="5" t="s">
        <v>15</v>
      </c>
      <c r="Z20749" s="5">
        <v>130000</v>
      </c>
      <c r="AA20749" s="5" t="s">
        <v>24</v>
      </c>
      <c r="AB20749" s="5" t="s">
        <v>31609</v>
      </c>
      <c r="AC20749" s="5" t="s">
        <v>51</v>
      </c>
      <c r="AD20749" s="5" t="s">
        <v>72</v>
      </c>
      <c r="AE20749" s="5" t="s">
        <v>39973</v>
      </c>
    </row>
    <row r="20750" spans="1:31" ht="24" hidden="1" x14ac:dyDescent="0.4">
      <c r="A20750" s="3"/>
      <c r="B20750" s="11" t="str">
        <v>2017 Honda City 1.5 E Sedan</v>
      </c>
      <c r="C20750" s="12" t="str">
        <v>Honda City</v>
      </c>
      <c r="D20750" s="12" t="str">
        <v>2017</v>
      </c>
      <c r="E20750" s="12" t="str">
        <v>Automatic</v>
      </c>
      <c r="F20750" s="12" t="str">
        <v>Used</v>
      </c>
      <c r="G20750" s="12">
        <v>30000</v>
      </c>
      <c r="H20750" s="12">
        <v>200000000</v>
      </c>
      <c r="I20750" s="12" t="str">
        <v>200 Juta Rupiah</v>
      </c>
      <c r="J20750" s="11" t="str">
        <v>https://www.mobil123.com/dijual/honda-city-e-jawa-barat-antapani/12525059</v>
      </c>
      <c r="K20750" s="3"/>
      <c r="L20750" s="3"/>
      <c r="S20750" s="5" t="s">
        <v>4599</v>
      </c>
      <c r="T20750" s="5" t="s">
        <v>348</v>
      </c>
      <c r="U20750" s="5" t="s">
        <v>13</v>
      </c>
      <c r="V20750" s="5" t="s">
        <v>119</v>
      </c>
      <c r="W20750" s="5">
        <v>200000000</v>
      </c>
      <c r="X20750" s="5" t="str">
        <f>Dataset[[#This Row],[Price]]/1000000 &amp; " Juta Rupiah"</f>
        <v>200 Juta Rupiah</v>
      </c>
      <c r="Y20750" s="5" t="s">
        <v>15</v>
      </c>
      <c r="Z20750" s="5">
        <v>30000</v>
      </c>
      <c r="AA20750" s="5" t="s">
        <v>24</v>
      </c>
      <c r="AB20750" s="5" t="s">
        <v>31610</v>
      </c>
      <c r="AC20750" s="5" t="s">
        <v>37</v>
      </c>
      <c r="AD20750" s="5" t="s">
        <v>83</v>
      </c>
      <c r="AE20750" s="5" t="s">
        <v>39974</v>
      </c>
    </row>
    <row r="20751" spans="1:31" ht="24" hidden="1" x14ac:dyDescent="0.4">
      <c r="A20751" s="3"/>
      <c r="B20751" s="11" t="str">
        <v>2015 Toyota Yaris 1.5 E Hatchback</v>
      </c>
      <c r="C20751" s="12" t="str">
        <v>Toyota Yaris</v>
      </c>
      <c r="D20751" s="12" t="str">
        <v>2015</v>
      </c>
      <c r="E20751" s="12" t="str">
        <v>Automatic</v>
      </c>
      <c r="F20751" s="12" t="str">
        <v>Used</v>
      </c>
      <c r="G20751" s="12">
        <v>65000</v>
      </c>
      <c r="H20751" s="12">
        <v>155000000</v>
      </c>
      <c r="I20751" s="12" t="str">
        <v>155 Juta Rupiah</v>
      </c>
      <c r="J20751" s="11" t="str">
        <v>https://www.mobil123.com/dijual/toyota-yaris-e-jawa-barat-antapani/12514907</v>
      </c>
      <c r="K20751" s="3"/>
      <c r="L20751" s="3"/>
      <c r="S20751" s="5" t="s">
        <v>31611</v>
      </c>
      <c r="T20751" s="5" t="s">
        <v>139</v>
      </c>
      <c r="U20751" s="5" t="s">
        <v>13</v>
      </c>
      <c r="V20751" s="5" t="s">
        <v>115</v>
      </c>
      <c r="W20751" s="5">
        <v>155000000</v>
      </c>
      <c r="X20751" s="5" t="str">
        <f>Dataset[[#This Row],[Price]]/1000000 &amp; " Juta Rupiah"</f>
        <v>155 Juta Rupiah</v>
      </c>
      <c r="Y20751" s="5" t="s">
        <v>15</v>
      </c>
      <c r="Z20751" s="5">
        <v>65000</v>
      </c>
      <c r="AA20751" s="5" t="s">
        <v>24</v>
      </c>
      <c r="AB20751" s="5" t="s">
        <v>31612</v>
      </c>
      <c r="AC20751" s="5" t="s">
        <v>18</v>
      </c>
      <c r="AD20751" s="5" t="s">
        <v>121</v>
      </c>
      <c r="AE20751" s="5" t="s">
        <v>39974</v>
      </c>
    </row>
    <row r="20752" spans="1:31" ht="24" hidden="1" x14ac:dyDescent="0.4">
      <c r="A20752" s="3"/>
      <c r="B20752" s="11" t="str">
        <v>2020 Daihatsu Sigra 1.0 D MPV</v>
      </c>
      <c r="C20752" s="12" t="str">
        <v>Daihatsu Sigra</v>
      </c>
      <c r="D20752" s="12" t="str">
        <v>2020</v>
      </c>
      <c r="E20752" s="12" t="str">
        <v>Manual</v>
      </c>
      <c r="F20752" s="12" t="str">
        <v>Used</v>
      </c>
      <c r="G20752" s="12">
        <v>45000</v>
      </c>
      <c r="H20752" s="12">
        <v>107000000</v>
      </c>
      <c r="I20752" s="12" t="str">
        <v>107 Juta Rupiah</v>
      </c>
      <c r="J20752" s="11" t="str">
        <v>https://www.mobil123.com/dijual/daihatsu-sigra-d-jawa-barat-astanaanyar/12514999</v>
      </c>
      <c r="K20752" s="3"/>
      <c r="L20752" s="3"/>
      <c r="S20752" s="5" t="s">
        <v>31613</v>
      </c>
      <c r="T20752" s="5" t="s">
        <v>48</v>
      </c>
      <c r="U20752" s="5" t="s">
        <v>13</v>
      </c>
      <c r="V20752" s="5" t="s">
        <v>302</v>
      </c>
      <c r="W20752" s="5">
        <v>107000000</v>
      </c>
      <c r="X20752" s="5" t="str">
        <f>Dataset[[#This Row],[Price]]/1000000 &amp; " Juta Rupiah"</f>
        <v>107 Juta Rupiah</v>
      </c>
      <c r="Y20752" s="5" t="s">
        <v>35</v>
      </c>
      <c r="Z20752" s="5">
        <v>45000</v>
      </c>
      <c r="AA20752" s="5" t="s">
        <v>24</v>
      </c>
      <c r="AB20752" s="5" t="s">
        <v>31614</v>
      </c>
      <c r="AC20752" s="5" t="s">
        <v>51</v>
      </c>
      <c r="AD20752" s="5" t="s">
        <v>61</v>
      </c>
      <c r="AE20752" s="5" t="s">
        <v>39973</v>
      </c>
    </row>
    <row r="20753" spans="1:31" ht="24" hidden="1" x14ac:dyDescent="0.4">
      <c r="A20753" s="3"/>
      <c r="B20753" s="11" t="str">
        <v>2013 Toyota Yaris 1.5 E Hatchback</v>
      </c>
      <c r="C20753" s="12" t="str">
        <v>Toyota Yaris</v>
      </c>
      <c r="D20753" s="12" t="str">
        <v>2013</v>
      </c>
      <c r="E20753" s="12" t="str">
        <v>Manual</v>
      </c>
      <c r="F20753" s="12" t="str">
        <v>Used</v>
      </c>
      <c r="G20753" s="12">
        <v>125000</v>
      </c>
      <c r="H20753" s="12">
        <v>110000000</v>
      </c>
      <c r="I20753" s="12" t="str">
        <v>110 Juta Rupiah</v>
      </c>
      <c r="J20753" s="11" t="str">
        <v>https://www.mobil123.com/dijual/toyota-yaris-e-jawa-barat-regol/12500789</v>
      </c>
      <c r="K20753" s="3"/>
      <c r="L20753" s="3"/>
      <c r="S20753" s="5" t="s">
        <v>17419</v>
      </c>
      <c r="T20753" s="5" t="s">
        <v>139</v>
      </c>
      <c r="U20753" s="5" t="s">
        <v>13</v>
      </c>
      <c r="V20753" s="5" t="s">
        <v>151</v>
      </c>
      <c r="W20753" s="5">
        <v>110000000</v>
      </c>
      <c r="X20753" s="5" t="str">
        <f>Dataset[[#This Row],[Price]]/1000000 &amp; " Juta Rupiah"</f>
        <v>110 Juta Rupiah</v>
      </c>
      <c r="Y20753" s="5" t="s">
        <v>35</v>
      </c>
      <c r="Z20753" s="5">
        <v>125000</v>
      </c>
      <c r="AA20753" s="5" t="s">
        <v>24</v>
      </c>
      <c r="AB20753" s="5" t="s">
        <v>31615</v>
      </c>
      <c r="AC20753" s="5" t="s">
        <v>18</v>
      </c>
      <c r="AD20753" s="5" t="s">
        <v>72</v>
      </c>
      <c r="AE20753" s="5" t="s">
        <v>39973</v>
      </c>
    </row>
    <row r="20754" spans="1:31" ht="24" hidden="1" x14ac:dyDescent="0.4">
      <c r="A20754" s="3"/>
      <c r="B20754" s="11" t="str">
        <v>2013 Nissan Evalia 1.5 XV MPV</v>
      </c>
      <c r="C20754" s="12" t="str">
        <v>Nissan Evalia</v>
      </c>
      <c r="D20754" s="12" t="str">
        <v>2013</v>
      </c>
      <c r="E20754" s="12" t="str">
        <v>Manual</v>
      </c>
      <c r="F20754" s="12" t="str">
        <v>Used</v>
      </c>
      <c r="G20754" s="12">
        <v>80000</v>
      </c>
      <c r="H20754" s="12">
        <v>100000000</v>
      </c>
      <c r="I20754" s="12" t="str">
        <v>100 Juta Rupiah</v>
      </c>
      <c r="J20754" s="11" t="str">
        <v>https://www.mobil123.com/dijual/nissan-evalia-xv-jawa-barat-cicendo/12500796</v>
      </c>
      <c r="K20754" s="3"/>
      <c r="L20754" s="3"/>
      <c r="S20754" s="5" t="s">
        <v>26722</v>
      </c>
      <c r="T20754" s="5" t="s">
        <v>3274</v>
      </c>
      <c r="U20754" s="5" t="s">
        <v>13</v>
      </c>
      <c r="V20754" s="5" t="s">
        <v>151</v>
      </c>
      <c r="W20754" s="5">
        <v>100000000</v>
      </c>
      <c r="X20754" s="5" t="str">
        <f>Dataset[[#This Row],[Price]]/1000000 &amp; " Juta Rupiah"</f>
        <v>100 Juta Rupiah</v>
      </c>
      <c r="Y20754" s="5" t="s">
        <v>35</v>
      </c>
      <c r="Z20754" s="5">
        <v>80000</v>
      </c>
      <c r="AA20754" s="5" t="s">
        <v>24</v>
      </c>
      <c r="AB20754" s="5" t="s">
        <v>31616</v>
      </c>
      <c r="AC20754" s="5" t="s">
        <v>131</v>
      </c>
      <c r="AD20754" s="5" t="s">
        <v>79</v>
      </c>
      <c r="AE20754" s="5" t="s">
        <v>39975</v>
      </c>
    </row>
    <row r="20755" spans="1:31" ht="24" hidden="1" x14ac:dyDescent="0.4">
      <c r="A20755" s="3"/>
      <c r="B20755" s="11" t="str">
        <v>2014 KIA Picanto 1.2 SE 3 Hatchback</v>
      </c>
      <c r="C20755" s="12" t="str">
        <v>KIA Picanto</v>
      </c>
      <c r="D20755" s="12" t="str">
        <v>2014</v>
      </c>
      <c r="E20755" s="12" t="str">
        <v>Manual</v>
      </c>
      <c r="F20755" s="12" t="str">
        <v>Used</v>
      </c>
      <c r="G20755" s="12">
        <v>60000</v>
      </c>
      <c r="H20755" s="12">
        <v>80000000</v>
      </c>
      <c r="I20755" s="12" t="str">
        <v>80 Juta Rupiah</v>
      </c>
      <c r="J20755" s="11" t="str">
        <v>https://www.mobil123.com/dijual/kia-picanto-se-3-jawa-barat-arcamanik/12500808</v>
      </c>
      <c r="K20755" s="3"/>
      <c r="L20755" s="3"/>
      <c r="S20755" s="5" t="s">
        <v>1666</v>
      </c>
      <c r="T20755" s="5" t="s">
        <v>1667</v>
      </c>
      <c r="U20755" s="5" t="s">
        <v>13</v>
      </c>
      <c r="V20755" s="5" t="s">
        <v>64</v>
      </c>
      <c r="W20755" s="5">
        <v>80000000</v>
      </c>
      <c r="X20755" s="5" t="str">
        <f>Dataset[[#This Row],[Price]]/1000000 &amp; " Juta Rupiah"</f>
        <v>80 Juta Rupiah</v>
      </c>
      <c r="Y20755" s="5" t="s">
        <v>35</v>
      </c>
      <c r="Z20755" s="5">
        <v>60000</v>
      </c>
      <c r="AA20755" s="5" t="s">
        <v>24</v>
      </c>
      <c r="AB20755" s="5" t="s">
        <v>31617</v>
      </c>
      <c r="AC20755" s="5" t="s">
        <v>578</v>
      </c>
      <c r="AD20755" s="5" t="s">
        <v>43</v>
      </c>
      <c r="AE20755" s="5" t="s">
        <v>39975</v>
      </c>
    </row>
    <row r="20756" spans="1:31" ht="24" hidden="1" x14ac:dyDescent="0.4">
      <c r="A20756" s="3"/>
      <c r="B20756" s="11" t="str">
        <v>2012 Suzuki Ertiga 1.4 GL MPV</v>
      </c>
      <c r="C20756" s="12" t="str">
        <v>Suzuki Ertiga</v>
      </c>
      <c r="D20756" s="12" t="str">
        <v>2012</v>
      </c>
      <c r="E20756" s="12" t="str">
        <v>Manual</v>
      </c>
      <c r="F20756" s="12" t="str">
        <v>Used</v>
      </c>
      <c r="G20756" s="12">
        <v>90000</v>
      </c>
      <c r="H20756" s="12">
        <v>105000000</v>
      </c>
      <c r="I20756" s="12" t="str">
        <v>105 Juta Rupiah</v>
      </c>
      <c r="J20756" s="11" t="str">
        <v>https://www.mobil123.com/dijual/suzuki-ertiga-gl-jawa-barat-antapani/12493906</v>
      </c>
      <c r="K20756" s="3"/>
      <c r="L20756" s="3"/>
      <c r="S20756" s="5" t="s">
        <v>24493</v>
      </c>
      <c r="T20756" s="5" t="s">
        <v>305</v>
      </c>
      <c r="U20756" s="5" t="s">
        <v>13</v>
      </c>
      <c r="V20756" s="5" t="s">
        <v>96</v>
      </c>
      <c r="W20756" s="5">
        <v>105000000</v>
      </c>
      <c r="X20756" s="5" t="str">
        <f>Dataset[[#This Row],[Price]]/1000000 &amp; " Juta Rupiah"</f>
        <v>105 Juta Rupiah</v>
      </c>
      <c r="Y20756" s="5" t="s">
        <v>35</v>
      </c>
      <c r="Z20756" s="5">
        <v>90000</v>
      </c>
      <c r="AA20756" s="5" t="s">
        <v>24</v>
      </c>
      <c r="AB20756" s="5" t="s">
        <v>31618</v>
      </c>
      <c r="AC20756" s="5" t="s">
        <v>26</v>
      </c>
      <c r="AD20756" s="5" t="s">
        <v>89</v>
      </c>
      <c r="AE20756" s="5" t="s">
        <v>39973</v>
      </c>
    </row>
    <row r="20757" spans="1:31" ht="24" hidden="1" x14ac:dyDescent="0.4">
      <c r="A20757" s="3"/>
      <c r="B20757" s="11" t="str">
        <v>2010 Suzuki Grand Vitara 2.0 2 SUV</v>
      </c>
      <c r="C20757" s="12" t="str">
        <v>Suzuki Grand Vitara</v>
      </c>
      <c r="D20757" s="12" t="str">
        <v>2010</v>
      </c>
      <c r="E20757" s="12" t="str">
        <v>Automatic</v>
      </c>
      <c r="F20757" s="12" t="str">
        <v>Used</v>
      </c>
      <c r="G20757" s="12">
        <v>110000</v>
      </c>
      <c r="H20757" s="12">
        <v>108000000</v>
      </c>
      <c r="I20757" s="12" t="str">
        <v>108 Juta Rupiah</v>
      </c>
      <c r="J20757" s="11" t="str">
        <v>https://www.mobil123.com/dijual/suzuki-grand-vitara-2-jawa-barat-arcamanik/12500779</v>
      </c>
      <c r="K20757" s="3"/>
      <c r="L20757" s="3"/>
      <c r="S20757" s="5" t="s">
        <v>28420</v>
      </c>
      <c r="T20757" s="5" t="s">
        <v>3825</v>
      </c>
      <c r="U20757" s="5" t="s">
        <v>13</v>
      </c>
      <c r="V20757" s="5" t="s">
        <v>129</v>
      </c>
      <c r="W20757" s="5">
        <v>108000000</v>
      </c>
      <c r="X20757" s="5" t="str">
        <f>Dataset[[#This Row],[Price]]/1000000 &amp; " Juta Rupiah"</f>
        <v>108 Juta Rupiah</v>
      </c>
      <c r="Y20757" s="5" t="s">
        <v>15</v>
      </c>
      <c r="Z20757" s="5">
        <v>110000</v>
      </c>
      <c r="AA20757" s="5" t="s">
        <v>24</v>
      </c>
      <c r="AB20757" s="5" t="s">
        <v>31619</v>
      </c>
      <c r="AC20757" s="5" t="s">
        <v>26</v>
      </c>
      <c r="AD20757" s="5" t="s">
        <v>141</v>
      </c>
      <c r="AE20757" s="5" t="s">
        <v>39973</v>
      </c>
    </row>
    <row r="20758" spans="1:31" ht="24" hidden="1" x14ac:dyDescent="0.4">
      <c r="A20758" s="3"/>
      <c r="B20758" s="11" t="str">
        <v>2016 Nissan March 1.2 1.2L XS Hatchback - L XS</v>
      </c>
      <c r="C20758" s="12" t="str">
        <v>Nissan March</v>
      </c>
      <c r="D20758" s="12" t="str">
        <v>2016</v>
      </c>
      <c r="E20758" s="12" t="str">
        <v>Automatic</v>
      </c>
      <c r="F20758" s="12" t="str">
        <v>Used</v>
      </c>
      <c r="G20758" s="12">
        <v>45000</v>
      </c>
      <c r="H20758" s="12">
        <v>110000000</v>
      </c>
      <c r="I20758" s="12" t="str">
        <v>110 Juta Rupiah</v>
      </c>
      <c r="J20758" s="11" t="str">
        <v>https://www.mobil123.com/dijual/nissan-march-1-2l-xs-jawa-barat-antapani/12493584</v>
      </c>
      <c r="K20758" s="3"/>
      <c r="L20758" s="3"/>
      <c r="S20758" s="5" t="s">
        <v>5246</v>
      </c>
      <c r="T20758" s="5" t="s">
        <v>160</v>
      </c>
      <c r="U20758" s="5" t="s">
        <v>13</v>
      </c>
      <c r="V20758" s="5" t="s">
        <v>77</v>
      </c>
      <c r="W20758" s="5">
        <v>110000000</v>
      </c>
      <c r="X20758" s="5" t="str">
        <f>Dataset[[#This Row],[Price]]/1000000 &amp; " Juta Rupiah"</f>
        <v>110 Juta Rupiah</v>
      </c>
      <c r="Y20758" s="5" t="s">
        <v>15</v>
      </c>
      <c r="Z20758" s="5">
        <v>45000</v>
      </c>
      <c r="AA20758" s="5" t="s">
        <v>24</v>
      </c>
      <c r="AB20758" s="5" t="s">
        <v>31620</v>
      </c>
      <c r="AC20758" s="5" t="s">
        <v>131</v>
      </c>
      <c r="AD20758" s="5" t="s">
        <v>61</v>
      </c>
      <c r="AE20758" s="5" t="s">
        <v>39973</v>
      </c>
    </row>
    <row r="20759" spans="1:31" ht="24" hidden="1" x14ac:dyDescent="0.4">
      <c r="A20759" s="3"/>
      <c r="B20759" s="11" t="str">
        <v>2008 Suzuki Swift 1.5 ST Hatchback</v>
      </c>
      <c r="C20759" s="12" t="str">
        <v>Suzuki Swift</v>
      </c>
      <c r="D20759" s="12" t="str">
        <v>2008</v>
      </c>
      <c r="E20759" s="12" t="str">
        <v>Automatic</v>
      </c>
      <c r="F20759" s="12" t="str">
        <v>Used</v>
      </c>
      <c r="G20759" s="12">
        <v>100000</v>
      </c>
      <c r="H20759" s="12">
        <v>88000000</v>
      </c>
      <c r="I20759" s="12" t="str">
        <v>88 Juta Rupiah</v>
      </c>
      <c r="J20759" s="11" t="str">
        <v>https://www.mobil123.com/dijual/suzuki-swift-st-jawa-barat-antapani/12500776</v>
      </c>
      <c r="K20759" s="3"/>
      <c r="L20759" s="3"/>
      <c r="S20759" s="5" t="s">
        <v>31621</v>
      </c>
      <c r="T20759" s="5" t="s">
        <v>298</v>
      </c>
      <c r="U20759" s="5" t="s">
        <v>13</v>
      </c>
      <c r="V20759" s="5" t="s">
        <v>188</v>
      </c>
      <c r="W20759" s="5">
        <v>88000000</v>
      </c>
      <c r="X20759" s="5" t="str">
        <f>Dataset[[#This Row],[Price]]/1000000 &amp; " Juta Rupiah"</f>
        <v>88 Juta Rupiah</v>
      </c>
      <c r="Y20759" s="5" t="s">
        <v>15</v>
      </c>
      <c r="Z20759" s="5">
        <v>100000</v>
      </c>
      <c r="AA20759" s="5" t="s">
        <v>24</v>
      </c>
      <c r="AB20759" s="5" t="s">
        <v>31622</v>
      </c>
      <c r="AC20759" s="5" t="s">
        <v>26</v>
      </c>
      <c r="AD20759" s="5" t="s">
        <v>19</v>
      </c>
      <c r="AE20759" s="5" t="s">
        <v>39975</v>
      </c>
    </row>
    <row r="20760" spans="1:31" ht="24" hidden="1" x14ac:dyDescent="0.4">
      <c r="A20760" s="3"/>
      <c r="B20760" s="11" t="str">
        <v>2014 KIA Picanto 1.2 SE 3 Hatchback</v>
      </c>
      <c r="C20760" s="12" t="str">
        <v>KIA Picanto</v>
      </c>
      <c r="D20760" s="12" t="str">
        <v>2014</v>
      </c>
      <c r="E20760" s="12" t="str">
        <v>Manual</v>
      </c>
      <c r="F20760" s="12" t="str">
        <v>Used</v>
      </c>
      <c r="G20760" s="12">
        <v>45000</v>
      </c>
      <c r="H20760" s="12">
        <v>88000000</v>
      </c>
      <c r="I20760" s="12" t="str">
        <v>88 Juta Rupiah</v>
      </c>
      <c r="J20760" s="11" t="str">
        <v>https://www.mobil123.com/dijual/kia-picanto-se-3-jawa-barat-antapani/12481495</v>
      </c>
      <c r="K20760" s="3"/>
      <c r="L20760" s="3"/>
      <c r="S20760" s="5" t="s">
        <v>1666</v>
      </c>
      <c r="T20760" s="5" t="s">
        <v>1667</v>
      </c>
      <c r="U20760" s="5" t="s">
        <v>13</v>
      </c>
      <c r="V20760" s="5" t="s">
        <v>64</v>
      </c>
      <c r="W20760" s="5">
        <v>88000000</v>
      </c>
      <c r="X20760" s="5" t="str">
        <f>Dataset[[#This Row],[Price]]/1000000 &amp; " Juta Rupiah"</f>
        <v>88 Juta Rupiah</v>
      </c>
      <c r="Y20760" s="5" t="s">
        <v>35</v>
      </c>
      <c r="Z20760" s="5">
        <v>45000</v>
      </c>
      <c r="AA20760" s="5" t="s">
        <v>24</v>
      </c>
      <c r="AB20760" s="5" t="s">
        <v>31623</v>
      </c>
      <c r="AC20760" s="5" t="s">
        <v>578</v>
      </c>
      <c r="AD20760" s="5" t="s">
        <v>61</v>
      </c>
      <c r="AE20760" s="5" t="s">
        <v>39975</v>
      </c>
    </row>
    <row r="20761" spans="1:31" ht="24" hidden="1" x14ac:dyDescent="0.4">
      <c r="A20761" s="3"/>
      <c r="B20761" s="11" t="str">
        <v>2017 Honda Mobilio 1.5 S MPV</v>
      </c>
      <c r="C20761" s="12" t="str">
        <v>Honda Mobilio</v>
      </c>
      <c r="D20761" s="12" t="str">
        <v>2017</v>
      </c>
      <c r="E20761" s="12" t="str">
        <v>Manual</v>
      </c>
      <c r="F20761" s="12" t="str">
        <v>Used</v>
      </c>
      <c r="G20761" s="12">
        <v>80000</v>
      </c>
      <c r="H20761" s="12">
        <v>135000000</v>
      </c>
      <c r="I20761" s="12" t="str">
        <v>135 Juta Rupiah</v>
      </c>
      <c r="J20761" s="11" t="str">
        <v>https://www.mobil123.com/dijual/honda-mobilio-s-jawa-barat-arcamanik/12481521</v>
      </c>
      <c r="K20761" s="3"/>
      <c r="L20761" s="3"/>
      <c r="S20761" s="5" t="s">
        <v>184</v>
      </c>
      <c r="T20761" s="5" t="s">
        <v>91</v>
      </c>
      <c r="U20761" s="5" t="s">
        <v>13</v>
      </c>
      <c r="V20761" s="5" t="s">
        <v>119</v>
      </c>
      <c r="W20761" s="5">
        <v>135000000</v>
      </c>
      <c r="X20761" s="5" t="str">
        <f>Dataset[[#This Row],[Price]]/1000000 &amp; " Juta Rupiah"</f>
        <v>135 Juta Rupiah</v>
      </c>
      <c r="Y20761" s="5" t="s">
        <v>35</v>
      </c>
      <c r="Z20761" s="5">
        <v>80000</v>
      </c>
      <c r="AA20761" s="5" t="s">
        <v>24</v>
      </c>
      <c r="AB20761" s="5" t="s">
        <v>31624</v>
      </c>
      <c r="AC20761" s="5" t="s">
        <v>37</v>
      </c>
      <c r="AD20761" s="5" t="s">
        <v>79</v>
      </c>
      <c r="AE20761" s="5" t="s">
        <v>39973</v>
      </c>
    </row>
    <row r="20762" spans="1:31" ht="24" hidden="1" x14ac:dyDescent="0.4">
      <c r="A20762" s="3"/>
      <c r="B20762" s="11" t="str">
        <v>2015 Daihatsu Terios 1.5 R SUV</v>
      </c>
      <c r="C20762" s="12" t="str">
        <v>Daihatsu Terios</v>
      </c>
      <c r="D20762" s="12" t="str">
        <v>2015</v>
      </c>
      <c r="E20762" s="12" t="str">
        <v>Manual</v>
      </c>
      <c r="F20762" s="12" t="str">
        <v>Used</v>
      </c>
      <c r="G20762" s="12">
        <v>50000</v>
      </c>
      <c r="H20762" s="12">
        <v>145000000</v>
      </c>
      <c r="I20762" s="12" t="str">
        <v>145 Juta Rupiah</v>
      </c>
      <c r="J20762" s="11" t="str">
        <v>https://www.mobil123.com/dijual/daihatsu-terios-r-jawa-barat-antapani/12493449</v>
      </c>
      <c r="K20762" s="3"/>
      <c r="L20762" s="3"/>
      <c r="S20762" s="5" t="s">
        <v>7238</v>
      </c>
      <c r="T20762" s="5" t="s">
        <v>63</v>
      </c>
      <c r="U20762" s="5" t="s">
        <v>13</v>
      </c>
      <c r="V20762" s="5" t="s">
        <v>115</v>
      </c>
      <c r="W20762" s="5">
        <v>145000000</v>
      </c>
      <c r="X20762" s="5" t="str">
        <f>Dataset[[#This Row],[Price]]/1000000 &amp; " Juta Rupiah"</f>
        <v>145 Juta Rupiah</v>
      </c>
      <c r="Y20762" s="5" t="s">
        <v>35</v>
      </c>
      <c r="Z20762" s="5">
        <v>50000</v>
      </c>
      <c r="AA20762" s="5" t="s">
        <v>24</v>
      </c>
      <c r="AB20762" s="5" t="s">
        <v>31625</v>
      </c>
      <c r="AC20762" s="5" t="s">
        <v>51</v>
      </c>
      <c r="AD20762" s="5" t="s">
        <v>61</v>
      </c>
      <c r="AE20762" s="5" t="s">
        <v>39973</v>
      </c>
    </row>
    <row r="20763" spans="1:31" ht="24" hidden="1" x14ac:dyDescent="0.4">
      <c r="A20763" s="3"/>
      <c r="B20763" s="11" t="str">
        <v>2017 Daihatsu Ayla 1.0 X Hatchback</v>
      </c>
      <c r="C20763" s="12" t="str">
        <v>Daihatsu Ayla</v>
      </c>
      <c r="D20763" s="12" t="str">
        <v>2017</v>
      </c>
      <c r="E20763" s="12" t="str">
        <v>Automatic</v>
      </c>
      <c r="F20763" s="12" t="str">
        <v>Used</v>
      </c>
      <c r="G20763" s="12">
        <v>80000</v>
      </c>
      <c r="H20763" s="12">
        <v>95000000</v>
      </c>
      <c r="I20763" s="12" t="str">
        <v>95 Juta Rupiah</v>
      </c>
      <c r="J20763" s="11" t="str">
        <v>https://www.mobil123.com/dijual/daihatsu-ayla-x-jawa-barat-buah-batu/12472646</v>
      </c>
      <c r="K20763" s="3"/>
      <c r="L20763" s="3"/>
      <c r="S20763" s="5" t="s">
        <v>3656</v>
      </c>
      <c r="T20763" s="5" t="s">
        <v>222</v>
      </c>
      <c r="U20763" s="5" t="s">
        <v>13</v>
      </c>
      <c r="V20763" s="5" t="s">
        <v>119</v>
      </c>
      <c r="W20763" s="5">
        <v>95000000</v>
      </c>
      <c r="X20763" s="5" t="str">
        <f>Dataset[[#This Row],[Price]]/1000000 &amp; " Juta Rupiah"</f>
        <v>95 Juta Rupiah</v>
      </c>
      <c r="Y20763" s="5" t="s">
        <v>15</v>
      </c>
      <c r="Z20763" s="5">
        <v>80000</v>
      </c>
      <c r="AA20763" s="5" t="s">
        <v>24</v>
      </c>
      <c r="AB20763" s="5" t="s">
        <v>31626</v>
      </c>
      <c r="AC20763" s="5" t="s">
        <v>51</v>
      </c>
      <c r="AD20763" s="5" t="s">
        <v>79</v>
      </c>
      <c r="AE20763" s="5" t="s">
        <v>39975</v>
      </c>
    </row>
    <row r="20764" spans="1:31" ht="24" hidden="1" x14ac:dyDescent="0.4">
      <c r="A20764" s="3"/>
      <c r="B20764" s="11" t="str">
        <v>2011 Nissan Grand Livina 1.5 XV MPV</v>
      </c>
      <c r="C20764" s="12" t="str">
        <v>Nissan Grand Livina</v>
      </c>
      <c r="D20764" s="12" t="str">
        <v>2011</v>
      </c>
      <c r="E20764" s="12" t="str">
        <v>Automatic</v>
      </c>
      <c r="F20764" s="12" t="str">
        <v>Used</v>
      </c>
      <c r="G20764" s="12">
        <v>145000</v>
      </c>
      <c r="H20764" s="12">
        <v>88000000</v>
      </c>
      <c r="I20764" s="12" t="str">
        <v>88 Juta Rupiah</v>
      </c>
      <c r="J20764" s="11" t="str">
        <v>https://www.mobil123.com/dijual/nissan-grand-livina-xv-jawa-barat-antapani/12472664</v>
      </c>
      <c r="K20764" s="3"/>
      <c r="L20764" s="3"/>
      <c r="S20764" s="5" t="s">
        <v>2103</v>
      </c>
      <c r="T20764" s="5" t="s">
        <v>147</v>
      </c>
      <c r="U20764" s="5" t="s">
        <v>13</v>
      </c>
      <c r="V20764" s="5" t="s">
        <v>34</v>
      </c>
      <c r="W20764" s="5">
        <v>88000000</v>
      </c>
      <c r="X20764" s="5" t="str">
        <f>Dataset[[#This Row],[Price]]/1000000 &amp; " Juta Rupiah"</f>
        <v>88 Juta Rupiah</v>
      </c>
      <c r="Y20764" s="5" t="s">
        <v>15</v>
      </c>
      <c r="Z20764" s="5">
        <v>145000</v>
      </c>
      <c r="AA20764" s="5" t="s">
        <v>24</v>
      </c>
      <c r="AB20764" s="5" t="s">
        <v>31627</v>
      </c>
      <c r="AC20764" s="5" t="s">
        <v>131</v>
      </c>
      <c r="AD20764" s="5" t="s">
        <v>132</v>
      </c>
      <c r="AE20764" s="5" t="s">
        <v>39975</v>
      </c>
    </row>
    <row r="20765" spans="1:31" ht="24" hidden="1" x14ac:dyDescent="0.4">
      <c r="A20765" s="3"/>
      <c r="B20765" s="11" t="str">
        <v>2016 Honda BR-V 1.5 E Prestige SUV</v>
      </c>
      <c r="C20765" s="12" t="str">
        <v>Honda BR-V</v>
      </c>
      <c r="D20765" s="12" t="str">
        <v>2016</v>
      </c>
      <c r="E20765" s="12" t="str">
        <v>Automatic</v>
      </c>
      <c r="F20765" s="12" t="str">
        <v>Used</v>
      </c>
      <c r="G20765" s="12">
        <v>80000</v>
      </c>
      <c r="H20765" s="12">
        <v>165000000</v>
      </c>
      <c r="I20765" s="12" t="str">
        <v>165 Juta Rupiah</v>
      </c>
      <c r="J20765" s="11" t="str">
        <v>https://www.mobil123.com/dijual/honda-br-v-e-prestige-jawa-barat-antapani/12481448</v>
      </c>
      <c r="K20765" s="3"/>
      <c r="L20765" s="3"/>
      <c r="S20765" s="5" t="s">
        <v>2378</v>
      </c>
      <c r="T20765" s="5" t="s">
        <v>205</v>
      </c>
      <c r="U20765" s="5" t="s">
        <v>13</v>
      </c>
      <c r="V20765" s="5" t="s">
        <v>77</v>
      </c>
      <c r="W20765" s="5">
        <v>165000000</v>
      </c>
      <c r="X20765" s="5" t="str">
        <f>Dataset[[#This Row],[Price]]/1000000 &amp; " Juta Rupiah"</f>
        <v>165 Juta Rupiah</v>
      </c>
      <c r="Y20765" s="5" t="s">
        <v>15</v>
      </c>
      <c r="Z20765" s="5">
        <v>80000</v>
      </c>
      <c r="AA20765" s="5" t="s">
        <v>24</v>
      </c>
      <c r="AB20765" s="5" t="s">
        <v>31628</v>
      </c>
      <c r="AC20765" s="5" t="s">
        <v>37</v>
      </c>
      <c r="AD20765" s="5" t="s">
        <v>79</v>
      </c>
      <c r="AE20765" s="5" t="s">
        <v>39974</v>
      </c>
    </row>
    <row r="20766" spans="1:31" ht="24" hidden="1" x14ac:dyDescent="0.4">
      <c r="A20766" s="3"/>
      <c r="B20766" s="11" t="str">
        <v>2011 Nissan Juke 1.5 RX SUV</v>
      </c>
      <c r="C20766" s="12" t="str">
        <v>Nissan Juke</v>
      </c>
      <c r="D20766" s="12" t="str">
        <v>2011</v>
      </c>
      <c r="E20766" s="12" t="str">
        <v>Automatic</v>
      </c>
      <c r="F20766" s="12" t="str">
        <v>Used</v>
      </c>
      <c r="G20766" s="12">
        <v>105000</v>
      </c>
      <c r="H20766" s="12">
        <v>118000000</v>
      </c>
      <c r="I20766" s="12" t="str">
        <v>118 Juta Rupiah</v>
      </c>
      <c r="J20766" s="11" t="str">
        <v>https://www.mobil123.com/dijual/nissan-juke-rx-jawa-barat-antapani/12469141</v>
      </c>
      <c r="K20766" s="3"/>
      <c r="L20766" s="3"/>
      <c r="S20766" s="5" t="s">
        <v>7253</v>
      </c>
      <c r="T20766" s="5" t="s">
        <v>908</v>
      </c>
      <c r="U20766" s="5" t="s">
        <v>13</v>
      </c>
      <c r="V20766" s="5" t="s">
        <v>34</v>
      </c>
      <c r="W20766" s="5">
        <v>118000000</v>
      </c>
      <c r="X20766" s="5" t="str">
        <f>Dataset[[#This Row],[Price]]/1000000 &amp; " Juta Rupiah"</f>
        <v>118 Juta Rupiah</v>
      </c>
      <c r="Y20766" s="5" t="s">
        <v>15</v>
      </c>
      <c r="Z20766" s="5">
        <v>105000</v>
      </c>
      <c r="AA20766" s="5" t="s">
        <v>24</v>
      </c>
      <c r="AB20766" s="5" t="s">
        <v>31629</v>
      </c>
      <c r="AC20766" s="5" t="s">
        <v>131</v>
      </c>
      <c r="AD20766" s="5" t="s">
        <v>141</v>
      </c>
      <c r="AE20766" s="5" t="s">
        <v>39973</v>
      </c>
    </row>
    <row r="20767" spans="1:31" ht="24" hidden="1" x14ac:dyDescent="0.4">
      <c r="A20767" s="3"/>
      <c r="B20767" s="11" t="str">
        <v>2013 Nissan March 1.2 1.2L Hatchback - L</v>
      </c>
      <c r="C20767" s="12" t="str">
        <v>Nissan March</v>
      </c>
      <c r="D20767" s="12" t="str">
        <v>2013</v>
      </c>
      <c r="E20767" s="12" t="str">
        <v>Automatic</v>
      </c>
      <c r="F20767" s="12" t="str">
        <v>Used</v>
      </c>
      <c r="G20767" s="12">
        <v>130000</v>
      </c>
      <c r="H20767" s="12">
        <v>95000000</v>
      </c>
      <c r="I20767" s="12" t="str">
        <v>95 Juta Rupiah</v>
      </c>
      <c r="J20767" s="11" t="str">
        <v>https://www.mobil123.com/dijual/nissan-march-1-2l-jawa-barat-antapani/12469146</v>
      </c>
      <c r="K20767" s="3"/>
      <c r="L20767" s="3"/>
      <c r="S20767" s="5" t="s">
        <v>23268</v>
      </c>
      <c r="T20767" s="5" t="s">
        <v>160</v>
      </c>
      <c r="U20767" s="5" t="s">
        <v>13</v>
      </c>
      <c r="V20767" s="5" t="s">
        <v>151</v>
      </c>
      <c r="W20767" s="5">
        <v>95000000</v>
      </c>
      <c r="X20767" s="5" t="str">
        <f>Dataset[[#This Row],[Price]]/1000000 &amp; " Juta Rupiah"</f>
        <v>95 Juta Rupiah</v>
      </c>
      <c r="Y20767" s="5" t="s">
        <v>15</v>
      </c>
      <c r="Z20767" s="5">
        <v>130000</v>
      </c>
      <c r="AA20767" s="5" t="s">
        <v>24</v>
      </c>
      <c r="AB20767" s="5" t="s">
        <v>31630</v>
      </c>
      <c r="AC20767" s="5" t="s">
        <v>131</v>
      </c>
      <c r="AD20767" s="5" t="s">
        <v>72</v>
      </c>
      <c r="AE20767" s="5" t="s">
        <v>39975</v>
      </c>
    </row>
    <row r="20768" spans="1:31" ht="24" hidden="1" x14ac:dyDescent="0.4">
      <c r="A20768" s="3"/>
      <c r="B20768" s="11" t="str">
        <v>2013 Suzuki Ertiga 1.4 GX MPV</v>
      </c>
      <c r="C20768" s="12" t="str">
        <v>Suzuki Ertiga</v>
      </c>
      <c r="D20768" s="12" t="str">
        <v>2013</v>
      </c>
      <c r="E20768" s="12" t="str">
        <v>Automatic</v>
      </c>
      <c r="F20768" s="12" t="str">
        <v>Used</v>
      </c>
      <c r="G20768" s="12">
        <v>90000</v>
      </c>
      <c r="H20768" s="12">
        <v>125000000</v>
      </c>
      <c r="I20768" s="12" t="str">
        <v>125 Juta Rupiah</v>
      </c>
      <c r="J20768" s="11" t="str">
        <v>https://www.mobil123.com/dijual/suzuki-ertiga-gx-jawa-barat-antapani/12472448</v>
      </c>
      <c r="K20768" s="3"/>
      <c r="L20768" s="3"/>
      <c r="S20768" s="5" t="s">
        <v>19880</v>
      </c>
      <c r="T20768" s="5" t="s">
        <v>305</v>
      </c>
      <c r="U20768" s="5" t="s">
        <v>13</v>
      </c>
      <c r="V20768" s="5" t="s">
        <v>151</v>
      </c>
      <c r="W20768" s="5">
        <v>125000000</v>
      </c>
      <c r="X20768" s="5" t="str">
        <f>Dataset[[#This Row],[Price]]/1000000 &amp; " Juta Rupiah"</f>
        <v>125 Juta Rupiah</v>
      </c>
      <c r="Y20768" s="5" t="s">
        <v>15</v>
      </c>
      <c r="Z20768" s="5">
        <v>90000</v>
      </c>
      <c r="AA20768" s="5" t="s">
        <v>24</v>
      </c>
      <c r="AB20768" s="5" t="s">
        <v>31631</v>
      </c>
      <c r="AC20768" s="5" t="s">
        <v>26</v>
      </c>
      <c r="AD20768" s="5" t="s">
        <v>89</v>
      </c>
      <c r="AE20768" s="5" t="s">
        <v>39973</v>
      </c>
    </row>
    <row r="20769" spans="1:31" ht="24" hidden="1" x14ac:dyDescent="0.4">
      <c r="A20769" s="3"/>
      <c r="B20769" s="11" t="str">
        <v>2017 Suzuki Ignis 1.2 GX Hatchback</v>
      </c>
      <c r="C20769" s="12" t="str">
        <v>Suzuki Ignis</v>
      </c>
      <c r="D20769" s="12" t="str">
        <v>2017</v>
      </c>
      <c r="E20769" s="12" t="str">
        <v>Automatic</v>
      </c>
      <c r="F20769" s="12" t="str">
        <v>Used</v>
      </c>
      <c r="G20769" s="12">
        <v>90000</v>
      </c>
      <c r="H20769" s="12">
        <v>120000000</v>
      </c>
      <c r="I20769" s="12" t="str">
        <v>120 Juta Rupiah</v>
      </c>
      <c r="J20769" s="11" t="str">
        <v>https://www.mobil123.com/dijual/suzuki-ignis-gx-jawa-barat-antapani/12472510</v>
      </c>
      <c r="K20769" s="3"/>
      <c r="L20769" s="3"/>
      <c r="S20769" s="5" t="s">
        <v>425</v>
      </c>
      <c r="T20769" s="5" t="s">
        <v>426</v>
      </c>
      <c r="U20769" s="5" t="s">
        <v>13</v>
      </c>
      <c r="V20769" s="5" t="s">
        <v>119</v>
      </c>
      <c r="W20769" s="5">
        <v>120000000</v>
      </c>
      <c r="X20769" s="5" t="str">
        <f>Dataset[[#This Row],[Price]]/1000000 &amp; " Juta Rupiah"</f>
        <v>120 Juta Rupiah</v>
      </c>
      <c r="Y20769" s="5" t="s">
        <v>15</v>
      </c>
      <c r="Z20769" s="5">
        <v>90000</v>
      </c>
      <c r="AA20769" s="5" t="s">
        <v>24</v>
      </c>
      <c r="AB20769" s="5" t="s">
        <v>31632</v>
      </c>
      <c r="AC20769" s="5" t="s">
        <v>26</v>
      </c>
      <c r="AD20769" s="5" t="s">
        <v>89</v>
      </c>
      <c r="AE20769" s="5" t="s">
        <v>39973</v>
      </c>
    </row>
    <row r="20770" spans="1:31" ht="24" hidden="1" x14ac:dyDescent="0.4">
      <c r="A20770" s="3"/>
      <c r="B20770" s="11" t="str">
        <v>2013 Toyota Avanza 1.3 G MPV</v>
      </c>
      <c r="C20770" s="12" t="str">
        <v>Toyota Avanza</v>
      </c>
      <c r="D20770" s="12" t="str">
        <v>2013</v>
      </c>
      <c r="E20770" s="12" t="str">
        <v>Automatic</v>
      </c>
      <c r="F20770" s="12" t="str">
        <v>Used</v>
      </c>
      <c r="G20770" s="12">
        <v>95000</v>
      </c>
      <c r="H20770" s="12">
        <v>115000000</v>
      </c>
      <c r="I20770" s="12" t="str">
        <v>115 Juta Rupiah</v>
      </c>
      <c r="J20770" s="11" t="str">
        <v>https://www.mobil123.com/dijual/toyota-avanza-g-jawa-barat-antapani/12460371</v>
      </c>
      <c r="K20770" s="3"/>
      <c r="L20770" s="3"/>
      <c r="S20770" s="5" t="s">
        <v>3028</v>
      </c>
      <c r="T20770" s="5" t="s">
        <v>40</v>
      </c>
      <c r="U20770" s="5" t="s">
        <v>13</v>
      </c>
      <c r="V20770" s="5" t="s">
        <v>151</v>
      </c>
      <c r="W20770" s="5">
        <v>115000000</v>
      </c>
      <c r="X20770" s="5" t="str">
        <f>Dataset[[#This Row],[Price]]/1000000 &amp; " Juta Rupiah"</f>
        <v>115 Juta Rupiah</v>
      </c>
      <c r="Y20770" s="5" t="s">
        <v>15</v>
      </c>
      <c r="Z20770" s="5">
        <v>95000</v>
      </c>
      <c r="AA20770" s="5" t="s">
        <v>24</v>
      </c>
      <c r="AB20770" s="5" t="s">
        <v>31633</v>
      </c>
      <c r="AC20770" s="5" t="s">
        <v>18</v>
      </c>
      <c r="AD20770" s="5" t="s">
        <v>19</v>
      </c>
      <c r="AE20770" s="5" t="s">
        <v>39973</v>
      </c>
    </row>
    <row r="20771" spans="1:31" ht="24" hidden="1" x14ac:dyDescent="0.4">
      <c r="A20771" s="3"/>
      <c r="B20771" s="11" t="str">
        <v>2012 Toyota Vios 1.5 G Sedan</v>
      </c>
      <c r="C20771" s="12" t="str">
        <v>Toyota Vios</v>
      </c>
      <c r="D20771" s="12" t="str">
        <v>2012</v>
      </c>
      <c r="E20771" s="12" t="str">
        <v>Manual</v>
      </c>
      <c r="F20771" s="12" t="str">
        <v>Used</v>
      </c>
      <c r="G20771" s="12">
        <v>105000</v>
      </c>
      <c r="H20771" s="12">
        <v>95000000</v>
      </c>
      <c r="I20771" s="12" t="str">
        <v>95 Juta Rupiah</v>
      </c>
      <c r="J20771" s="11" t="str">
        <v>https://www.mobil123.com/dijual/toyota-vios-g-jawa-barat-antapani/12469057</v>
      </c>
      <c r="K20771" s="3"/>
      <c r="L20771" s="3"/>
      <c r="S20771" s="5" t="s">
        <v>19827</v>
      </c>
      <c r="T20771" s="5" t="s">
        <v>479</v>
      </c>
      <c r="U20771" s="5" t="s">
        <v>13</v>
      </c>
      <c r="V20771" s="5" t="s">
        <v>96</v>
      </c>
      <c r="W20771" s="5">
        <v>95000000</v>
      </c>
      <c r="X20771" s="5" t="str">
        <f>Dataset[[#This Row],[Price]]/1000000 &amp; " Juta Rupiah"</f>
        <v>95 Juta Rupiah</v>
      </c>
      <c r="Y20771" s="5" t="s">
        <v>35</v>
      </c>
      <c r="Z20771" s="5">
        <v>105000</v>
      </c>
      <c r="AA20771" s="5" t="s">
        <v>24</v>
      </c>
      <c r="AB20771" s="5" t="s">
        <v>31634</v>
      </c>
      <c r="AC20771" s="5" t="s">
        <v>18</v>
      </c>
      <c r="AD20771" s="5" t="s">
        <v>141</v>
      </c>
      <c r="AE20771" s="5" t="s">
        <v>39975</v>
      </c>
    </row>
    <row r="20772" spans="1:31" ht="24" hidden="1" x14ac:dyDescent="0.4">
      <c r="A20772" s="3"/>
      <c r="B20772" s="11" t="str">
        <v>2012 Toyota Vios 1.5 G Sedan</v>
      </c>
      <c r="C20772" s="12" t="str">
        <v>Toyota Vios</v>
      </c>
      <c r="D20772" s="12" t="str">
        <v>2012</v>
      </c>
      <c r="E20772" s="12" t="str">
        <v>Manual</v>
      </c>
      <c r="F20772" s="12" t="str">
        <v>Used</v>
      </c>
      <c r="G20772" s="12">
        <v>105000</v>
      </c>
      <c r="H20772" s="12">
        <v>97000000</v>
      </c>
      <c r="I20772" s="12" t="str">
        <v>97 Juta Rupiah</v>
      </c>
      <c r="J20772" s="11" t="str">
        <v>https://www.mobil123.com/dijual/toyota-vios-g-jawa-barat-regol/12469092</v>
      </c>
      <c r="K20772" s="3"/>
      <c r="L20772" s="3"/>
      <c r="S20772" s="5" t="s">
        <v>19827</v>
      </c>
      <c r="T20772" s="5" t="s">
        <v>479</v>
      </c>
      <c r="U20772" s="5" t="s">
        <v>13</v>
      </c>
      <c r="V20772" s="5" t="s">
        <v>96</v>
      </c>
      <c r="W20772" s="5">
        <v>97000000</v>
      </c>
      <c r="X20772" s="5" t="str">
        <f>Dataset[[#This Row],[Price]]/1000000 &amp; " Juta Rupiah"</f>
        <v>97 Juta Rupiah</v>
      </c>
      <c r="Y20772" s="5" t="s">
        <v>35</v>
      </c>
      <c r="Z20772" s="5">
        <v>105000</v>
      </c>
      <c r="AA20772" s="5" t="s">
        <v>24</v>
      </c>
      <c r="AB20772" s="5" t="s">
        <v>31635</v>
      </c>
      <c r="AC20772" s="5" t="s">
        <v>18</v>
      </c>
      <c r="AD20772" s="5" t="s">
        <v>141</v>
      </c>
      <c r="AE20772" s="5" t="s">
        <v>39975</v>
      </c>
    </row>
    <row r="20773" spans="1:31" ht="24" hidden="1" x14ac:dyDescent="0.4">
      <c r="A20773" s="3"/>
      <c r="B20773" s="11" t="str">
        <v>2007 Toyota Alphard 2.4 G Van Wagon</v>
      </c>
      <c r="C20773" s="12" t="str">
        <v>Toyota Alphard</v>
      </c>
      <c r="D20773" s="12" t="str">
        <v>2007</v>
      </c>
      <c r="E20773" s="12" t="str">
        <v>Automatic</v>
      </c>
      <c r="F20773" s="12" t="str">
        <v>Used</v>
      </c>
      <c r="G20773" s="12">
        <v>115000</v>
      </c>
      <c r="H20773" s="12">
        <v>165000000</v>
      </c>
      <c r="I20773" s="12" t="str">
        <v>165 Juta Rupiah</v>
      </c>
      <c r="J20773" s="11" t="str">
        <v>https://www.mobil123.com/dijual/toyota-alphard-g-jawa-barat-antapani/12458861</v>
      </c>
      <c r="K20773" s="3"/>
      <c r="L20773" s="3"/>
      <c r="S20773" s="5" t="s">
        <v>26977</v>
      </c>
      <c r="T20773" s="5" t="s">
        <v>710</v>
      </c>
      <c r="U20773" s="5" t="s">
        <v>13</v>
      </c>
      <c r="V20773" s="5" t="s">
        <v>339</v>
      </c>
      <c r="W20773" s="5">
        <v>165000000</v>
      </c>
      <c r="X20773" s="5" t="str">
        <f>Dataset[[#This Row],[Price]]/1000000 &amp; " Juta Rupiah"</f>
        <v>165 Juta Rupiah</v>
      </c>
      <c r="Y20773" s="5" t="s">
        <v>15</v>
      </c>
      <c r="Z20773" s="5">
        <v>115000</v>
      </c>
      <c r="AA20773" s="5" t="s">
        <v>24</v>
      </c>
      <c r="AB20773" s="5" t="s">
        <v>31636</v>
      </c>
      <c r="AC20773" s="5" t="s">
        <v>18</v>
      </c>
      <c r="AD20773" s="5" t="s">
        <v>183</v>
      </c>
      <c r="AE20773" s="5" t="s">
        <v>39974</v>
      </c>
    </row>
    <row r="20774" spans="1:31" ht="24" hidden="1" x14ac:dyDescent="0.4">
      <c r="A20774" s="3"/>
      <c r="B20774" s="11" t="str">
        <v>2019 Daihatsu Sigra 1.0 D MPV</v>
      </c>
      <c r="C20774" s="12" t="str">
        <v>Daihatsu Sigra</v>
      </c>
      <c r="D20774" s="12" t="str">
        <v>2019</v>
      </c>
      <c r="E20774" s="12" t="str">
        <v>Manual</v>
      </c>
      <c r="F20774" s="12" t="str">
        <v>Used</v>
      </c>
      <c r="G20774" s="12">
        <v>70000</v>
      </c>
      <c r="H20774" s="12">
        <v>95000000</v>
      </c>
      <c r="I20774" s="12" t="str">
        <v>95 Juta Rupiah</v>
      </c>
      <c r="J20774" s="11" t="str">
        <v>https://www.mobil123.com/dijual/daihatsu-sigra-d-jawa-barat-buah-batu/12458875</v>
      </c>
      <c r="K20774" s="3"/>
      <c r="L20774" s="3"/>
      <c r="S20774" s="5" t="s">
        <v>31637</v>
      </c>
      <c r="T20774" s="5" t="s">
        <v>48</v>
      </c>
      <c r="U20774" s="5" t="s">
        <v>13</v>
      </c>
      <c r="V20774" s="5" t="s">
        <v>41</v>
      </c>
      <c r="W20774" s="5">
        <v>95000000</v>
      </c>
      <c r="X20774" s="5" t="str">
        <f>Dataset[[#This Row],[Price]]/1000000 &amp; " Juta Rupiah"</f>
        <v>95 Juta Rupiah</v>
      </c>
      <c r="Y20774" s="5" t="s">
        <v>35</v>
      </c>
      <c r="Z20774" s="5">
        <v>70000</v>
      </c>
      <c r="AA20774" s="5" t="s">
        <v>24</v>
      </c>
      <c r="AB20774" s="5" t="s">
        <v>31638</v>
      </c>
      <c r="AC20774" s="5" t="s">
        <v>51</v>
      </c>
      <c r="AD20774" s="5" t="s">
        <v>121</v>
      </c>
      <c r="AE20774" s="5" t="s">
        <v>39975</v>
      </c>
    </row>
    <row r="20775" spans="1:31" ht="24" hidden="1" x14ac:dyDescent="0.4">
      <c r="A20775" s="3"/>
      <c r="B20775" s="11" t="str">
        <v>2012 Nissan March 1.2 1.2L Hatchback - L</v>
      </c>
      <c r="C20775" s="12" t="str">
        <v>Nissan March</v>
      </c>
      <c r="D20775" s="12" t="str">
        <v>2012</v>
      </c>
      <c r="E20775" s="12" t="str">
        <v>Manual</v>
      </c>
      <c r="F20775" s="12" t="str">
        <v>Used</v>
      </c>
      <c r="G20775" s="12">
        <v>95000</v>
      </c>
      <c r="H20775" s="12">
        <v>80000000</v>
      </c>
      <c r="I20775" s="12" t="str">
        <v>80 Juta Rupiah</v>
      </c>
      <c r="J20775" s="11" t="str">
        <v>https://www.mobil123.com/dijual/nissan-march-1-2l-jawa-barat-arcamanik/12458877</v>
      </c>
      <c r="K20775" s="3"/>
      <c r="L20775" s="3"/>
      <c r="S20775" s="5" t="s">
        <v>27553</v>
      </c>
      <c r="T20775" s="5" t="s">
        <v>160</v>
      </c>
      <c r="U20775" s="5" t="s">
        <v>13</v>
      </c>
      <c r="V20775" s="5" t="s">
        <v>96</v>
      </c>
      <c r="W20775" s="5">
        <v>80000000</v>
      </c>
      <c r="X20775" s="5" t="str">
        <f>Dataset[[#This Row],[Price]]/1000000 &amp; " Juta Rupiah"</f>
        <v>80 Juta Rupiah</v>
      </c>
      <c r="Y20775" s="5" t="s">
        <v>35</v>
      </c>
      <c r="Z20775" s="5">
        <v>95000</v>
      </c>
      <c r="AA20775" s="5" t="s">
        <v>24</v>
      </c>
      <c r="AB20775" s="5" t="s">
        <v>31639</v>
      </c>
      <c r="AC20775" s="5" t="s">
        <v>131</v>
      </c>
      <c r="AD20775" s="5" t="s">
        <v>19</v>
      </c>
      <c r="AE20775" s="5" t="s">
        <v>39975</v>
      </c>
    </row>
    <row r="20776" spans="1:31" ht="24" hidden="1" x14ac:dyDescent="0.4">
      <c r="A20776" s="3"/>
      <c r="B20776" s="11" t="str">
        <v>2016 KIA Rio 1.4 Hatchback</v>
      </c>
      <c r="C20776" s="12" t="str">
        <v>KIA Rio</v>
      </c>
      <c r="D20776" s="12" t="str">
        <v>2016</v>
      </c>
      <c r="E20776" s="12" t="str">
        <v>Manual</v>
      </c>
      <c r="F20776" s="12" t="str">
        <v>Used</v>
      </c>
      <c r="G20776" s="12">
        <v>80000</v>
      </c>
      <c r="H20776" s="12">
        <v>118000000</v>
      </c>
      <c r="I20776" s="12" t="str">
        <v>118 Juta Rupiah</v>
      </c>
      <c r="J20776" s="11" t="str">
        <v>https://www.mobil123.com/dijual/kia-rio-jawa-barat-regol/12423835</v>
      </c>
      <c r="K20776" s="3"/>
      <c r="L20776" s="3"/>
      <c r="S20776" s="5" t="s">
        <v>715</v>
      </c>
      <c r="T20776" s="5" t="s">
        <v>716</v>
      </c>
      <c r="U20776" s="5" t="s">
        <v>13</v>
      </c>
      <c r="V20776" s="5" t="s">
        <v>77</v>
      </c>
      <c r="W20776" s="5">
        <v>118000000</v>
      </c>
      <c r="X20776" s="5" t="str">
        <f>Dataset[[#This Row],[Price]]/1000000 &amp; " Juta Rupiah"</f>
        <v>118 Juta Rupiah</v>
      </c>
      <c r="Y20776" s="5" t="s">
        <v>35</v>
      </c>
      <c r="Z20776" s="5">
        <v>80000</v>
      </c>
      <c r="AA20776" s="5" t="s">
        <v>24</v>
      </c>
      <c r="AB20776" s="5" t="s">
        <v>31640</v>
      </c>
      <c r="AC20776" s="5" t="s">
        <v>578</v>
      </c>
      <c r="AD20776" s="5" t="s">
        <v>79</v>
      </c>
      <c r="AE20776" s="5" t="s">
        <v>39973</v>
      </c>
    </row>
    <row r="20777" spans="1:31" ht="24" hidden="1" x14ac:dyDescent="0.4">
      <c r="A20777" s="3"/>
      <c r="B20777" s="11" t="str">
        <v>2019 Honda Brio 1.2 Satya E Hatchback</v>
      </c>
      <c r="C20777" s="12" t="str">
        <v>Honda Brio</v>
      </c>
      <c r="D20777" s="12" t="str">
        <v>2019</v>
      </c>
      <c r="E20777" s="12" t="str">
        <v>Automatic</v>
      </c>
      <c r="F20777" s="12" t="str">
        <v>Used</v>
      </c>
      <c r="G20777" s="12">
        <v>45000</v>
      </c>
      <c r="H20777" s="12">
        <v>155000000</v>
      </c>
      <c r="I20777" s="12" t="str">
        <v>155 Juta Rupiah</v>
      </c>
      <c r="J20777" s="11" t="str">
        <v>https://www.mobil123.com/dijual/honda-brio-satya-e-jawa-barat-antapani/12446344</v>
      </c>
      <c r="K20777" s="3"/>
      <c r="L20777" s="3"/>
      <c r="S20777" s="5" t="s">
        <v>469</v>
      </c>
      <c r="T20777" s="5" t="s">
        <v>196</v>
      </c>
      <c r="U20777" s="5" t="s">
        <v>13</v>
      </c>
      <c r="V20777" s="5" t="s">
        <v>41</v>
      </c>
      <c r="W20777" s="5">
        <v>155000000</v>
      </c>
      <c r="X20777" s="5" t="str">
        <f>Dataset[[#This Row],[Price]]/1000000 &amp; " Juta Rupiah"</f>
        <v>155 Juta Rupiah</v>
      </c>
      <c r="Y20777" s="5" t="s">
        <v>15</v>
      </c>
      <c r="Z20777" s="5">
        <v>45000</v>
      </c>
      <c r="AA20777" s="5" t="s">
        <v>24</v>
      </c>
      <c r="AB20777" s="5" t="s">
        <v>31641</v>
      </c>
      <c r="AC20777" s="5" t="s">
        <v>37</v>
      </c>
      <c r="AD20777" s="5" t="s">
        <v>61</v>
      </c>
      <c r="AE20777" s="5" t="s">
        <v>39974</v>
      </c>
    </row>
    <row r="20778" spans="1:31" ht="24" hidden="1" x14ac:dyDescent="0.4">
      <c r="A20778" s="3"/>
      <c r="B20778" s="11" t="str">
        <v>2018 Toyota Avanza 1.3 G MPV</v>
      </c>
      <c r="C20778" s="12" t="str">
        <v>Toyota Avanza</v>
      </c>
      <c r="D20778" s="12" t="str">
        <v>2018</v>
      </c>
      <c r="E20778" s="12" t="str">
        <v>Manual</v>
      </c>
      <c r="F20778" s="12" t="str">
        <v>Used</v>
      </c>
      <c r="G20778" s="12">
        <v>35000</v>
      </c>
      <c r="H20778" s="12">
        <v>150000000</v>
      </c>
      <c r="I20778" s="12" t="str">
        <v>150 Juta Rupiah</v>
      </c>
      <c r="J20778" s="11" t="str">
        <v>https://www.mobil123.com/dijual/toyota-avanza-g-jawa-barat-sumurbandung/12423890</v>
      </c>
      <c r="K20778" s="3"/>
      <c r="L20778" s="3"/>
      <c r="S20778" s="5" t="s">
        <v>3454</v>
      </c>
      <c r="T20778" s="5" t="s">
        <v>40</v>
      </c>
      <c r="U20778" s="5" t="s">
        <v>13</v>
      </c>
      <c r="V20778" s="5" t="s">
        <v>14</v>
      </c>
      <c r="W20778" s="5">
        <v>150000000</v>
      </c>
      <c r="X20778" s="5" t="str">
        <f>Dataset[[#This Row],[Price]]/1000000 &amp; " Juta Rupiah"</f>
        <v>150 Juta Rupiah</v>
      </c>
      <c r="Y20778" s="5" t="s">
        <v>35</v>
      </c>
      <c r="Z20778" s="5">
        <v>35000</v>
      </c>
      <c r="AA20778" s="5" t="s">
        <v>24</v>
      </c>
      <c r="AB20778" s="5" t="s">
        <v>31642</v>
      </c>
      <c r="AC20778" s="5" t="s">
        <v>18</v>
      </c>
      <c r="AD20778" s="5" t="s">
        <v>31</v>
      </c>
      <c r="AE20778" s="5" t="s">
        <v>39973</v>
      </c>
    </row>
    <row r="20779" spans="1:31" ht="24" hidden="1" x14ac:dyDescent="0.4">
      <c r="A20779" s="3"/>
      <c r="B20779" s="11" t="str">
        <v>2013 Toyota Kijang Innova 2.0 G MPV</v>
      </c>
      <c r="C20779" s="12" t="str">
        <v>Toyota Kijang Innova</v>
      </c>
      <c r="D20779" s="12" t="str">
        <v>2013</v>
      </c>
      <c r="E20779" s="12" t="str">
        <v>Manual</v>
      </c>
      <c r="F20779" s="12" t="str">
        <v>Used</v>
      </c>
      <c r="G20779" s="12">
        <v>125000</v>
      </c>
      <c r="H20779" s="12">
        <v>160000000</v>
      </c>
      <c r="I20779" s="12" t="str">
        <v>160 Juta Rupiah</v>
      </c>
      <c r="J20779" s="11" t="str">
        <v>https://www.mobil123.com/dijual/toyota-kijang-innova-g-jawa-barat-sumurbandung/12414559</v>
      </c>
      <c r="K20779" s="3"/>
      <c r="L20779" s="3"/>
      <c r="S20779" s="5" t="s">
        <v>4228</v>
      </c>
      <c r="T20779" s="5" t="s">
        <v>150</v>
      </c>
      <c r="U20779" s="5" t="s">
        <v>13</v>
      </c>
      <c r="V20779" s="5" t="s">
        <v>151</v>
      </c>
      <c r="W20779" s="5">
        <v>160000000</v>
      </c>
      <c r="X20779" s="5" t="str">
        <f>Dataset[[#This Row],[Price]]/1000000 &amp; " Juta Rupiah"</f>
        <v>160 Juta Rupiah</v>
      </c>
      <c r="Y20779" s="5" t="s">
        <v>35</v>
      </c>
      <c r="Z20779" s="5">
        <v>125000</v>
      </c>
      <c r="AA20779" s="5" t="s">
        <v>24</v>
      </c>
      <c r="AB20779" s="5" t="s">
        <v>31643</v>
      </c>
      <c r="AC20779" s="5" t="s">
        <v>18</v>
      </c>
      <c r="AD20779" s="5" t="s">
        <v>72</v>
      </c>
      <c r="AE20779" s="5" t="s">
        <v>39974</v>
      </c>
    </row>
    <row r="20780" spans="1:31" ht="24" hidden="1" x14ac:dyDescent="0.4">
      <c r="A20780" s="3"/>
      <c r="B20780" s="11" t="str">
        <v>2018 Daihatsu Sigra 1.2 R MPV</v>
      </c>
      <c r="C20780" s="12" t="str">
        <v>Daihatsu Sigra</v>
      </c>
      <c r="D20780" s="12" t="str">
        <v>2018</v>
      </c>
      <c r="E20780" s="12" t="str">
        <v>Manual</v>
      </c>
      <c r="F20780" s="12" t="str">
        <v>Used</v>
      </c>
      <c r="G20780" s="12">
        <v>60000</v>
      </c>
      <c r="H20780" s="12">
        <v>110000000</v>
      </c>
      <c r="I20780" s="12" t="str">
        <v>110 Juta Rupiah</v>
      </c>
      <c r="J20780" s="11" t="str">
        <v>https://www.mobil123.com/dijual/daihatsu-sigra-r-jawa-barat-antapani/12414560</v>
      </c>
      <c r="K20780" s="3"/>
      <c r="L20780" s="3"/>
      <c r="S20780" s="5" t="s">
        <v>1439</v>
      </c>
      <c r="T20780" s="5" t="s">
        <v>48</v>
      </c>
      <c r="U20780" s="5" t="s">
        <v>13</v>
      </c>
      <c r="V20780" s="5" t="s">
        <v>14</v>
      </c>
      <c r="W20780" s="5">
        <v>110000000</v>
      </c>
      <c r="X20780" s="5" t="str">
        <f>Dataset[[#This Row],[Price]]/1000000 &amp; " Juta Rupiah"</f>
        <v>110 Juta Rupiah</v>
      </c>
      <c r="Y20780" s="5" t="s">
        <v>35</v>
      </c>
      <c r="Z20780" s="5">
        <v>60000</v>
      </c>
      <c r="AA20780" s="5" t="s">
        <v>24</v>
      </c>
      <c r="AB20780" s="5" t="s">
        <v>31644</v>
      </c>
      <c r="AC20780" s="5" t="s">
        <v>51</v>
      </c>
      <c r="AD20780" s="5" t="s">
        <v>43</v>
      </c>
      <c r="AE20780" s="5" t="s">
        <v>39973</v>
      </c>
    </row>
    <row r="20781" spans="1:31" ht="24" hidden="1" x14ac:dyDescent="0.4">
      <c r="A20781" s="3"/>
      <c r="B20781" s="11" t="str">
        <v>2014 Honda Mobilio 1.5 E Prestige MPV</v>
      </c>
      <c r="C20781" s="12" t="str">
        <v>Honda Mobilio</v>
      </c>
      <c r="D20781" s="12" t="str">
        <v>2014</v>
      </c>
      <c r="E20781" s="12" t="str">
        <v>Automatic</v>
      </c>
      <c r="F20781" s="12" t="str">
        <v>Used</v>
      </c>
      <c r="G20781" s="12">
        <v>110000</v>
      </c>
      <c r="H20781" s="12">
        <v>130000000</v>
      </c>
      <c r="I20781" s="12" t="str">
        <v>130 Juta Rupiah</v>
      </c>
      <c r="J20781" s="11" t="str">
        <v>https://www.mobil123.com/dijual/honda-mobilio-e-prestige-jawa-barat-arcamanik/12414561</v>
      </c>
      <c r="K20781" s="3"/>
      <c r="L20781" s="3"/>
      <c r="S20781" s="5" t="s">
        <v>6570</v>
      </c>
      <c r="T20781" s="5" t="s">
        <v>91</v>
      </c>
      <c r="U20781" s="5" t="s">
        <v>13</v>
      </c>
      <c r="V20781" s="5" t="s">
        <v>64</v>
      </c>
      <c r="W20781" s="5">
        <v>130000000</v>
      </c>
      <c r="X20781" s="5" t="str">
        <f>Dataset[[#This Row],[Price]]/1000000 &amp; " Juta Rupiah"</f>
        <v>130 Juta Rupiah</v>
      </c>
      <c r="Y20781" s="5" t="s">
        <v>15</v>
      </c>
      <c r="Z20781" s="5">
        <v>110000</v>
      </c>
      <c r="AA20781" s="5" t="s">
        <v>24</v>
      </c>
      <c r="AB20781" s="5" t="s">
        <v>31645</v>
      </c>
      <c r="AC20781" s="5" t="s">
        <v>37</v>
      </c>
      <c r="AD20781" s="5" t="s">
        <v>141</v>
      </c>
      <c r="AE20781" s="5" t="s">
        <v>39973</v>
      </c>
    </row>
    <row r="20782" spans="1:31" ht="24" hidden="1" x14ac:dyDescent="0.4">
      <c r="A20782" s="3"/>
      <c r="B20782" s="11" t="str">
        <v>2012 Daihatsu Terios 1.5 TX SUV</v>
      </c>
      <c r="C20782" s="12" t="str">
        <v>Daihatsu Terios</v>
      </c>
      <c r="D20782" s="12" t="str">
        <v>2012</v>
      </c>
      <c r="E20782" s="12" t="str">
        <v>Automatic</v>
      </c>
      <c r="F20782" s="12" t="str">
        <v>Used</v>
      </c>
      <c r="G20782" s="12">
        <v>115000</v>
      </c>
      <c r="H20782" s="12">
        <v>120000000</v>
      </c>
      <c r="I20782" s="12" t="str">
        <v>120 Juta Rupiah</v>
      </c>
      <c r="J20782" s="11" t="str">
        <v>https://www.mobil123.com/dijual/daihatsu-terios-tx-jawa-barat-antapani/12414544</v>
      </c>
      <c r="K20782" s="3"/>
      <c r="L20782" s="3"/>
      <c r="S20782" s="5" t="s">
        <v>7250</v>
      </c>
      <c r="T20782" s="5" t="s">
        <v>63</v>
      </c>
      <c r="U20782" s="5" t="s">
        <v>13</v>
      </c>
      <c r="V20782" s="5" t="s">
        <v>96</v>
      </c>
      <c r="W20782" s="5">
        <v>120000000</v>
      </c>
      <c r="X20782" s="5" t="str">
        <f>Dataset[[#This Row],[Price]]/1000000 &amp; " Juta Rupiah"</f>
        <v>120 Juta Rupiah</v>
      </c>
      <c r="Y20782" s="5" t="s">
        <v>15</v>
      </c>
      <c r="Z20782" s="5">
        <v>115000</v>
      </c>
      <c r="AA20782" s="5" t="s">
        <v>24</v>
      </c>
      <c r="AB20782" s="5" t="s">
        <v>31646</v>
      </c>
      <c r="AC20782" s="5" t="s">
        <v>51</v>
      </c>
      <c r="AD20782" s="5" t="s">
        <v>183</v>
      </c>
      <c r="AE20782" s="5" t="s">
        <v>39973</v>
      </c>
    </row>
    <row r="20783" spans="1:31" ht="24" hidden="1" x14ac:dyDescent="0.4">
      <c r="A20783" s="3"/>
      <c r="B20783" s="11" t="str">
        <v>2013 Nissan Juke 1.5 RX SUV</v>
      </c>
      <c r="C20783" s="12" t="str">
        <v>Nissan Juke</v>
      </c>
      <c r="D20783" s="12" t="str">
        <v>2013</v>
      </c>
      <c r="E20783" s="12" t="str">
        <v>Automatic</v>
      </c>
      <c r="F20783" s="12" t="str">
        <v>Used</v>
      </c>
      <c r="G20783" s="12">
        <v>70000</v>
      </c>
      <c r="H20783" s="12">
        <v>130000000</v>
      </c>
      <c r="I20783" s="12" t="str">
        <v>130 Juta Rupiah</v>
      </c>
      <c r="J20783" s="11" t="str">
        <v>https://www.mobil123.com/dijual/nissan-juke-rx-jawa-barat-antapani/12414549</v>
      </c>
      <c r="K20783" s="3"/>
      <c r="L20783" s="3"/>
      <c r="S20783" s="5" t="s">
        <v>2320</v>
      </c>
      <c r="T20783" s="5" t="s">
        <v>908</v>
      </c>
      <c r="U20783" s="5" t="s">
        <v>13</v>
      </c>
      <c r="V20783" s="5" t="s">
        <v>151</v>
      </c>
      <c r="W20783" s="5">
        <v>130000000</v>
      </c>
      <c r="X20783" s="5" t="str">
        <f>Dataset[[#This Row],[Price]]/1000000 &amp; " Juta Rupiah"</f>
        <v>130 Juta Rupiah</v>
      </c>
      <c r="Y20783" s="5" t="s">
        <v>15</v>
      </c>
      <c r="Z20783" s="5">
        <v>70000</v>
      </c>
      <c r="AA20783" s="5" t="s">
        <v>24</v>
      </c>
      <c r="AB20783" s="5" t="s">
        <v>31647</v>
      </c>
      <c r="AC20783" s="5" t="s">
        <v>131</v>
      </c>
      <c r="AD20783" s="5" t="s">
        <v>121</v>
      </c>
      <c r="AE20783" s="5" t="s">
        <v>39973</v>
      </c>
    </row>
    <row r="20784" spans="1:31" ht="24" hidden="1" x14ac:dyDescent="0.4">
      <c r="A20784" s="3"/>
      <c r="B20784" s="11" t="str">
        <v>2008 Honda CR-V 2.4 2.4 i-VTEC SUV - i-VTEC</v>
      </c>
      <c r="C20784" s="12" t="str">
        <v>Honda CR-V</v>
      </c>
      <c r="D20784" s="12" t="str">
        <v>2008</v>
      </c>
      <c r="E20784" s="12" t="str">
        <v>Automatic</v>
      </c>
      <c r="F20784" s="12" t="str">
        <v>Used</v>
      </c>
      <c r="G20784" s="12">
        <v>150000</v>
      </c>
      <c r="H20784" s="12">
        <v>117000000</v>
      </c>
      <c r="I20784" s="12" t="str">
        <v>117 Juta Rupiah</v>
      </c>
      <c r="J20784" s="11" t="str">
        <v>https://www.mobil123.com/dijual/honda-cr-v-2-4-i-vtec-jawa-barat-padalarang/12414553</v>
      </c>
      <c r="K20784" s="3"/>
      <c r="L20784" s="3"/>
      <c r="S20784" s="5" t="s">
        <v>7835</v>
      </c>
      <c r="T20784" s="5" t="s">
        <v>225</v>
      </c>
      <c r="U20784" s="5" t="s">
        <v>13</v>
      </c>
      <c r="V20784" s="5" t="s">
        <v>188</v>
      </c>
      <c r="W20784" s="5">
        <v>117000000</v>
      </c>
      <c r="X20784" s="5" t="str">
        <f>Dataset[[#This Row],[Price]]/1000000 &amp; " Juta Rupiah"</f>
        <v>117 Juta Rupiah</v>
      </c>
      <c r="Y20784" s="5" t="s">
        <v>15</v>
      </c>
      <c r="Z20784" s="5">
        <v>150000</v>
      </c>
      <c r="AA20784" s="5" t="s">
        <v>24</v>
      </c>
      <c r="AB20784" s="5" t="s">
        <v>31648</v>
      </c>
      <c r="AC20784" s="5" t="s">
        <v>37</v>
      </c>
      <c r="AD20784" s="5" t="s">
        <v>132</v>
      </c>
      <c r="AE20784" s="5" t="s">
        <v>39973</v>
      </c>
    </row>
    <row r="20785" spans="1:31" ht="24" hidden="1" x14ac:dyDescent="0.4">
      <c r="A20785" s="3"/>
      <c r="B20785" s="11" t="str">
        <v>2007 Toyota Fortuner 2.7 G SUV</v>
      </c>
      <c r="C20785" s="12" t="str">
        <v>Toyota Fortuner</v>
      </c>
      <c r="D20785" s="12" t="str">
        <v>2007</v>
      </c>
      <c r="E20785" s="12" t="str">
        <v>Automatic</v>
      </c>
      <c r="F20785" s="12" t="str">
        <v>Used</v>
      </c>
      <c r="G20785" s="12">
        <v>190000</v>
      </c>
      <c r="H20785" s="12">
        <v>160000000</v>
      </c>
      <c r="I20785" s="12" t="str">
        <v>160 Juta Rupiah</v>
      </c>
      <c r="J20785" s="11" t="str">
        <v>https://www.mobil123.com/dijual/toyota-fortuner-g-jawa-barat-antapani/12413388</v>
      </c>
      <c r="K20785" s="3"/>
      <c r="L20785" s="3"/>
      <c r="S20785" s="5" t="s">
        <v>31649</v>
      </c>
      <c r="T20785" s="5" t="s">
        <v>721</v>
      </c>
      <c r="U20785" s="5" t="s">
        <v>13</v>
      </c>
      <c r="V20785" s="5" t="s">
        <v>339</v>
      </c>
      <c r="W20785" s="5">
        <v>160000000</v>
      </c>
      <c r="X20785" s="5" t="str">
        <f>Dataset[[#This Row],[Price]]/1000000 &amp; " Juta Rupiah"</f>
        <v>160 Juta Rupiah</v>
      </c>
      <c r="Y20785" s="5" t="s">
        <v>15</v>
      </c>
      <c r="Z20785" s="5">
        <v>190000</v>
      </c>
      <c r="AA20785" s="5" t="s">
        <v>24</v>
      </c>
      <c r="AB20785" s="5" t="s">
        <v>31650</v>
      </c>
      <c r="AC20785" s="5" t="s">
        <v>18</v>
      </c>
      <c r="AD20785" s="5" t="s">
        <v>191</v>
      </c>
      <c r="AE20785" s="5" t="s">
        <v>39974</v>
      </c>
    </row>
    <row r="20786" spans="1:31" ht="24" hidden="1" x14ac:dyDescent="0.4">
      <c r="A20786" s="3"/>
      <c r="B20786" s="11" t="str">
        <v>2019 Mitsubishi Xpander 1.5 SPORT Wagon</v>
      </c>
      <c r="C20786" s="12" t="str">
        <v>Mitsubishi Xpander</v>
      </c>
      <c r="D20786" s="12" t="str">
        <v>2019</v>
      </c>
      <c r="E20786" s="12" t="str">
        <v>Manual</v>
      </c>
      <c r="F20786" s="12" t="str">
        <v>Used</v>
      </c>
      <c r="G20786" s="12">
        <v>60000</v>
      </c>
      <c r="H20786" s="12">
        <v>195000000</v>
      </c>
      <c r="I20786" s="12" t="str">
        <v>195 Juta Rupiah</v>
      </c>
      <c r="J20786" s="11" t="str">
        <v>https://www.mobil123.com/dijual/mitsubishi-xpander-sport-jawa-barat-arcamanik/12413397</v>
      </c>
      <c r="K20786" s="3"/>
      <c r="L20786" s="3"/>
      <c r="S20786" s="5" t="s">
        <v>398</v>
      </c>
      <c r="T20786" s="5" t="s">
        <v>265</v>
      </c>
      <c r="U20786" s="5" t="s">
        <v>13</v>
      </c>
      <c r="V20786" s="5" t="s">
        <v>41</v>
      </c>
      <c r="W20786" s="5">
        <v>195000000</v>
      </c>
      <c r="X20786" s="5" t="str">
        <f>Dataset[[#This Row],[Price]]/1000000 &amp; " Juta Rupiah"</f>
        <v>195 Juta Rupiah</v>
      </c>
      <c r="Y20786" s="5" t="s">
        <v>35</v>
      </c>
      <c r="Z20786" s="5">
        <v>60000</v>
      </c>
      <c r="AA20786" s="5" t="s">
        <v>24</v>
      </c>
      <c r="AB20786" s="5" t="s">
        <v>31651</v>
      </c>
      <c r="AC20786" s="5" t="s">
        <v>267</v>
      </c>
      <c r="AD20786" s="5" t="s">
        <v>43</v>
      </c>
      <c r="AE20786" s="5" t="s">
        <v>39974</v>
      </c>
    </row>
    <row r="20787" spans="1:31" ht="24" hidden="1" x14ac:dyDescent="0.4">
      <c r="A20787" s="3"/>
      <c r="B20787" s="11" t="str">
        <v>2012 Toyota Kijang Innova 2.0 G MPV</v>
      </c>
      <c r="C20787" s="12" t="str">
        <v>Toyota Kijang Innova</v>
      </c>
      <c r="D20787" s="12" t="str">
        <v>2012</v>
      </c>
      <c r="E20787" s="12" t="str">
        <v>Automatic</v>
      </c>
      <c r="F20787" s="12" t="str">
        <v>Used</v>
      </c>
      <c r="G20787" s="12">
        <v>180000</v>
      </c>
      <c r="H20787" s="12">
        <v>150000000</v>
      </c>
      <c r="I20787" s="12" t="str">
        <v>150 Juta Rupiah</v>
      </c>
      <c r="J20787" s="11" t="str">
        <v>https://www.mobil123.com/dijual/toyota-kijang-innova-g-jawa-barat-sukajadi/12413427</v>
      </c>
      <c r="K20787" s="3"/>
      <c r="L20787" s="3"/>
      <c r="S20787" s="5" t="s">
        <v>31652</v>
      </c>
      <c r="T20787" s="5" t="s">
        <v>150</v>
      </c>
      <c r="U20787" s="5" t="s">
        <v>13</v>
      </c>
      <c r="V20787" s="5" t="s">
        <v>96</v>
      </c>
      <c r="W20787" s="5">
        <v>150000000</v>
      </c>
      <c r="X20787" s="5" t="str">
        <f>Dataset[[#This Row],[Price]]/1000000 &amp; " Juta Rupiah"</f>
        <v>150 Juta Rupiah</v>
      </c>
      <c r="Y20787" s="5" t="s">
        <v>15</v>
      </c>
      <c r="Z20787" s="5">
        <v>180000</v>
      </c>
      <c r="AA20787" s="5" t="s">
        <v>24</v>
      </c>
      <c r="AB20787" s="5" t="s">
        <v>31653</v>
      </c>
      <c r="AC20787" s="5" t="s">
        <v>18</v>
      </c>
      <c r="AD20787" s="5" t="s">
        <v>98</v>
      </c>
      <c r="AE20787" s="5" t="s">
        <v>39973</v>
      </c>
    </row>
    <row r="20788" spans="1:31" ht="24" hidden="1" x14ac:dyDescent="0.4">
      <c r="A20788" s="3"/>
      <c r="B20788" s="11" t="str">
        <v>2018 Honda Mobilio 1.5 E MPV</v>
      </c>
      <c r="C20788" s="12" t="str">
        <v>Honda Mobilio</v>
      </c>
      <c r="D20788" s="12" t="str">
        <v>2018</v>
      </c>
      <c r="E20788" s="12" t="str">
        <v>Manual</v>
      </c>
      <c r="F20788" s="12" t="str">
        <v>Used</v>
      </c>
      <c r="G20788" s="12">
        <v>90000</v>
      </c>
      <c r="H20788" s="12">
        <v>132000000</v>
      </c>
      <c r="I20788" s="12" t="str">
        <v>132 Juta Rupiah</v>
      </c>
      <c r="J20788" s="11" t="str">
        <v>https://www.mobil123.com/dijual/honda-mobilio-e-jawa-barat-arcamanik/12399773</v>
      </c>
      <c r="K20788" s="3"/>
      <c r="L20788" s="3"/>
      <c r="S20788" s="5" t="s">
        <v>106</v>
      </c>
      <c r="T20788" s="5" t="s">
        <v>91</v>
      </c>
      <c r="U20788" s="5" t="s">
        <v>13</v>
      </c>
      <c r="V20788" s="5" t="s">
        <v>14</v>
      </c>
      <c r="W20788" s="5">
        <v>132000000</v>
      </c>
      <c r="X20788" s="5" t="str">
        <f>Dataset[[#This Row],[Price]]/1000000 &amp; " Juta Rupiah"</f>
        <v>132 Juta Rupiah</v>
      </c>
      <c r="Y20788" s="5" t="s">
        <v>35</v>
      </c>
      <c r="Z20788" s="5">
        <v>90000</v>
      </c>
      <c r="AA20788" s="5" t="s">
        <v>24</v>
      </c>
      <c r="AB20788" s="5" t="s">
        <v>31654</v>
      </c>
      <c r="AC20788" s="5" t="s">
        <v>37</v>
      </c>
      <c r="AD20788" s="5" t="s">
        <v>89</v>
      </c>
      <c r="AE20788" s="5" t="s">
        <v>39973</v>
      </c>
    </row>
    <row r="20789" spans="1:31" ht="24" hidden="1" x14ac:dyDescent="0.4">
      <c r="A20789" s="3"/>
      <c r="B20789" s="11" t="str">
        <v>2013 Toyota Rush 1.5 S SUV</v>
      </c>
      <c r="C20789" s="12" t="str">
        <v>Toyota Rush</v>
      </c>
      <c r="D20789" s="12" t="str">
        <v>2013</v>
      </c>
      <c r="E20789" s="12" t="str">
        <v>Automatic</v>
      </c>
      <c r="F20789" s="12" t="str">
        <v>Used</v>
      </c>
      <c r="G20789" s="12">
        <v>135000</v>
      </c>
      <c r="H20789" s="12">
        <v>122000000</v>
      </c>
      <c r="I20789" s="12" t="str">
        <v>122 Juta Rupiah</v>
      </c>
      <c r="J20789" s="11" t="str">
        <v>https://www.mobil123.com/dijual/toyota-rush-s-jawa-barat-antapani/12399808</v>
      </c>
      <c r="K20789" s="3"/>
      <c r="L20789" s="3"/>
      <c r="S20789" s="5" t="s">
        <v>31655</v>
      </c>
      <c r="T20789" s="5" t="s">
        <v>472</v>
      </c>
      <c r="U20789" s="5" t="s">
        <v>13</v>
      </c>
      <c r="V20789" s="5" t="s">
        <v>151</v>
      </c>
      <c r="W20789" s="5">
        <v>122000000</v>
      </c>
      <c r="X20789" s="5" t="str">
        <f>Dataset[[#This Row],[Price]]/1000000 &amp; " Juta Rupiah"</f>
        <v>122 Juta Rupiah</v>
      </c>
      <c r="Y20789" s="5" t="s">
        <v>15</v>
      </c>
      <c r="Z20789" s="5">
        <v>135000</v>
      </c>
      <c r="AA20789" s="5" t="s">
        <v>24</v>
      </c>
      <c r="AB20789" s="5" t="s">
        <v>31656</v>
      </c>
      <c r="AC20789" s="5" t="s">
        <v>18</v>
      </c>
      <c r="AD20789" s="5" t="s">
        <v>38</v>
      </c>
      <c r="AE20789" s="5" t="s">
        <v>39973</v>
      </c>
    </row>
    <row r="20790" spans="1:31" ht="24" hidden="1" x14ac:dyDescent="0.4">
      <c r="A20790" s="3"/>
      <c r="B20790" s="11" t="str">
        <v>2013 Toyota Yaris 1.5 E Hatchback</v>
      </c>
      <c r="C20790" s="12" t="str">
        <v>Toyota Yaris</v>
      </c>
      <c r="D20790" s="12" t="str">
        <v>2013</v>
      </c>
      <c r="E20790" s="12" t="str">
        <v>Manual</v>
      </c>
      <c r="F20790" s="12" t="str">
        <v>Used</v>
      </c>
      <c r="G20790" s="12">
        <v>140000</v>
      </c>
      <c r="H20790" s="12">
        <v>110000000</v>
      </c>
      <c r="I20790" s="12" t="str">
        <v>110 Juta Rupiah</v>
      </c>
      <c r="J20790" s="11" t="str">
        <v>https://www.mobil123.com/dijual/toyota-yaris-e-jawa-barat-regol/12399830</v>
      </c>
      <c r="K20790" s="3"/>
      <c r="L20790" s="3"/>
      <c r="S20790" s="5" t="s">
        <v>17419</v>
      </c>
      <c r="T20790" s="5" t="s">
        <v>139</v>
      </c>
      <c r="U20790" s="5" t="s">
        <v>13</v>
      </c>
      <c r="V20790" s="5" t="s">
        <v>151</v>
      </c>
      <c r="W20790" s="5">
        <v>110000000</v>
      </c>
      <c r="X20790" s="5" t="str">
        <f>Dataset[[#This Row],[Price]]/1000000 &amp; " Juta Rupiah"</f>
        <v>110 Juta Rupiah</v>
      </c>
      <c r="Y20790" s="5" t="s">
        <v>35</v>
      </c>
      <c r="Z20790" s="5">
        <v>140000</v>
      </c>
      <c r="AA20790" s="5" t="s">
        <v>24</v>
      </c>
      <c r="AB20790" s="5" t="s">
        <v>31657</v>
      </c>
      <c r="AC20790" s="5" t="s">
        <v>18</v>
      </c>
      <c r="AD20790" s="5" t="s">
        <v>38</v>
      </c>
      <c r="AE20790" s="5" t="s">
        <v>39973</v>
      </c>
    </row>
    <row r="20791" spans="1:31" ht="24" hidden="1" x14ac:dyDescent="0.4">
      <c r="A20791" s="3"/>
      <c r="B20791" s="11" t="str">
        <v>2011 Daihatsu Xenia 1.0 Li DELUXE MPV</v>
      </c>
      <c r="C20791" s="12" t="str">
        <v>Daihatsu Xenia</v>
      </c>
      <c r="D20791" s="12" t="str">
        <v>2011</v>
      </c>
      <c r="E20791" s="12" t="str">
        <v>Manual</v>
      </c>
      <c r="F20791" s="12" t="str">
        <v>Used</v>
      </c>
      <c r="G20791" s="12">
        <v>150000</v>
      </c>
      <c r="H20791" s="12">
        <v>80000000</v>
      </c>
      <c r="I20791" s="12" t="str">
        <v>80 Juta Rupiah</v>
      </c>
      <c r="J20791" s="11" t="str">
        <v>https://www.mobil123.com/dijual/daihatsu-xenia-li-deluxe-jawa-barat-sukajadi/12386801</v>
      </c>
      <c r="K20791" s="3"/>
      <c r="L20791" s="3"/>
      <c r="S20791" s="5" t="s">
        <v>31658</v>
      </c>
      <c r="T20791" s="5" t="s">
        <v>114</v>
      </c>
      <c r="U20791" s="5" t="s">
        <v>13</v>
      </c>
      <c r="V20791" s="5" t="s">
        <v>34</v>
      </c>
      <c r="W20791" s="5">
        <v>80000000</v>
      </c>
      <c r="X20791" s="5" t="str">
        <f>Dataset[[#This Row],[Price]]/1000000 &amp; " Juta Rupiah"</f>
        <v>80 Juta Rupiah</v>
      </c>
      <c r="Y20791" s="5" t="s">
        <v>35</v>
      </c>
      <c r="Z20791" s="5">
        <v>150000</v>
      </c>
      <c r="AA20791" s="5" t="s">
        <v>24</v>
      </c>
      <c r="AB20791" s="5" t="s">
        <v>31659</v>
      </c>
      <c r="AC20791" s="5" t="s">
        <v>51</v>
      </c>
      <c r="AD20791" s="5" t="s">
        <v>132</v>
      </c>
      <c r="AE20791" s="5" t="s">
        <v>39975</v>
      </c>
    </row>
    <row r="20792" spans="1:31" ht="24" hidden="1" x14ac:dyDescent="0.4">
      <c r="A20792" s="3"/>
      <c r="B20792" s="11" t="str">
        <v>2009 Honda Jazz 1.5 Hatchback</v>
      </c>
      <c r="C20792" s="12" t="str">
        <v>Honda Jazz</v>
      </c>
      <c r="D20792" s="12" t="str">
        <v>2009</v>
      </c>
      <c r="E20792" s="12" t="str">
        <v>Manual</v>
      </c>
      <c r="F20792" s="12" t="str">
        <v>Used</v>
      </c>
      <c r="G20792" s="12">
        <v>110000</v>
      </c>
      <c r="H20792" s="12">
        <v>110000000</v>
      </c>
      <c r="I20792" s="12" t="str">
        <v>110 Juta Rupiah</v>
      </c>
      <c r="J20792" s="11" t="str">
        <v>https://www.mobil123.com/dijual/honda-jazz-jawa-barat-antapani/12387282</v>
      </c>
      <c r="K20792" s="3"/>
      <c r="L20792" s="3"/>
      <c r="S20792" s="5" t="s">
        <v>31660</v>
      </c>
      <c r="T20792" s="5" t="s">
        <v>33</v>
      </c>
      <c r="U20792" s="5" t="s">
        <v>13</v>
      </c>
      <c r="V20792" s="5" t="s">
        <v>754</v>
      </c>
      <c r="W20792" s="5">
        <v>110000000</v>
      </c>
      <c r="X20792" s="5" t="str">
        <f>Dataset[[#This Row],[Price]]/1000000 &amp; " Juta Rupiah"</f>
        <v>110 Juta Rupiah</v>
      </c>
      <c r="Y20792" s="5" t="s">
        <v>35</v>
      </c>
      <c r="Z20792" s="5">
        <v>110000</v>
      </c>
      <c r="AA20792" s="5" t="s">
        <v>24</v>
      </c>
      <c r="AB20792" s="5" t="s">
        <v>31661</v>
      </c>
      <c r="AC20792" s="5" t="s">
        <v>37</v>
      </c>
      <c r="AD20792" s="5" t="s">
        <v>141</v>
      </c>
      <c r="AE20792" s="5" t="s">
        <v>39973</v>
      </c>
    </row>
    <row r="20793" spans="1:31" ht="24" hidden="1" x14ac:dyDescent="0.4">
      <c r="A20793" s="3"/>
      <c r="B20793" s="11" t="str">
        <v>2010 Honda City 1.5 E Sedan</v>
      </c>
      <c r="C20793" s="12" t="str">
        <v>Honda City</v>
      </c>
      <c r="D20793" s="12" t="str">
        <v>2010</v>
      </c>
      <c r="E20793" s="12" t="str">
        <v>Manual</v>
      </c>
      <c r="F20793" s="12" t="str">
        <v>Used</v>
      </c>
      <c r="G20793" s="12">
        <v>95000</v>
      </c>
      <c r="H20793" s="12">
        <v>105000000</v>
      </c>
      <c r="I20793" s="12" t="str">
        <v>105 Juta Rupiah</v>
      </c>
      <c r="J20793" s="11" t="str">
        <v>https://www.mobil123.com/dijual/honda-city-e-jawa-barat-antapani/12397861</v>
      </c>
      <c r="K20793" s="3"/>
      <c r="L20793" s="3"/>
      <c r="S20793" s="5" t="s">
        <v>18821</v>
      </c>
      <c r="T20793" s="5" t="s">
        <v>348</v>
      </c>
      <c r="U20793" s="5" t="s">
        <v>13</v>
      </c>
      <c r="V20793" s="5" t="s">
        <v>129</v>
      </c>
      <c r="W20793" s="5">
        <v>105000000</v>
      </c>
      <c r="X20793" s="5" t="str">
        <f>Dataset[[#This Row],[Price]]/1000000 &amp; " Juta Rupiah"</f>
        <v>105 Juta Rupiah</v>
      </c>
      <c r="Y20793" s="5" t="s">
        <v>35</v>
      </c>
      <c r="Z20793" s="5">
        <v>95000</v>
      </c>
      <c r="AA20793" s="5" t="s">
        <v>24</v>
      </c>
      <c r="AB20793" s="5" t="s">
        <v>31662</v>
      </c>
      <c r="AC20793" s="5" t="s">
        <v>37</v>
      </c>
      <c r="AD20793" s="5" t="s">
        <v>19</v>
      </c>
      <c r="AE20793" s="5" t="s">
        <v>39973</v>
      </c>
    </row>
    <row r="20794" spans="1:31" ht="24" hidden="1" x14ac:dyDescent="0.4">
      <c r="A20794" s="3"/>
      <c r="B20794" s="11" t="str">
        <v>2013 Mazda CX-5 2.0 Sport SUV</v>
      </c>
      <c r="C20794" s="12" t="str">
        <v>Mazda CX-5</v>
      </c>
      <c r="D20794" s="12" t="str">
        <v>2013</v>
      </c>
      <c r="E20794" s="12" t="str">
        <v>Automatic</v>
      </c>
      <c r="F20794" s="12" t="str">
        <v>Used</v>
      </c>
      <c r="G20794" s="12">
        <v>100000</v>
      </c>
      <c r="H20794" s="12">
        <v>170000000</v>
      </c>
      <c r="I20794" s="12" t="str">
        <v>170 Juta Rupiah</v>
      </c>
      <c r="J20794" s="11" t="str">
        <v>https://www.mobil123.com/dijual/mazda-cx-5-sport-jawa-barat-antapani/12386596</v>
      </c>
      <c r="K20794" s="3"/>
      <c r="L20794" s="3"/>
      <c r="S20794" s="5" t="s">
        <v>10991</v>
      </c>
      <c r="T20794" s="5" t="s">
        <v>763</v>
      </c>
      <c r="U20794" s="5" t="s">
        <v>13</v>
      </c>
      <c r="V20794" s="5" t="s">
        <v>151</v>
      </c>
      <c r="W20794" s="5">
        <v>170000000</v>
      </c>
      <c r="X20794" s="5" t="str">
        <f>Dataset[[#This Row],[Price]]/1000000 &amp; " Juta Rupiah"</f>
        <v>170 Juta Rupiah</v>
      </c>
      <c r="Y20794" s="5" t="s">
        <v>15</v>
      </c>
      <c r="Z20794" s="5">
        <v>100000</v>
      </c>
      <c r="AA20794" s="5" t="s">
        <v>24</v>
      </c>
      <c r="AB20794" s="5" t="s">
        <v>31663</v>
      </c>
      <c r="AC20794" s="5" t="s">
        <v>279</v>
      </c>
      <c r="AD20794" s="5" t="s">
        <v>19</v>
      </c>
      <c r="AE20794" s="5" t="s">
        <v>39974</v>
      </c>
    </row>
    <row r="20795" spans="1:31" ht="24" hidden="1" x14ac:dyDescent="0.4">
      <c r="A20795" s="3"/>
      <c r="B20795" s="11" t="str">
        <v>2013 Nissan March 1.2 1.2L Hatchback - L</v>
      </c>
      <c r="C20795" s="12" t="str">
        <v>Nissan March</v>
      </c>
      <c r="D20795" s="12" t="str">
        <v>2013</v>
      </c>
      <c r="E20795" s="12" t="str">
        <v>Automatic</v>
      </c>
      <c r="F20795" s="12" t="str">
        <v>Used</v>
      </c>
      <c r="G20795" s="12">
        <v>100000</v>
      </c>
      <c r="H20795" s="12">
        <v>80000000</v>
      </c>
      <c r="I20795" s="12" t="str">
        <v>80 Juta Rupiah</v>
      </c>
      <c r="J20795" s="11" t="str">
        <v>https://www.mobil123.com/dijual/nissan-march-1-2l-jawa-barat-arcamanik/12386653</v>
      </c>
      <c r="K20795" s="3"/>
      <c r="L20795" s="3"/>
      <c r="S20795" s="5" t="s">
        <v>23268</v>
      </c>
      <c r="T20795" s="5" t="s">
        <v>160</v>
      </c>
      <c r="U20795" s="5" t="s">
        <v>13</v>
      </c>
      <c r="V20795" s="5" t="s">
        <v>151</v>
      </c>
      <c r="W20795" s="5">
        <v>80000000</v>
      </c>
      <c r="X20795" s="5" t="str">
        <f>Dataset[[#This Row],[Price]]/1000000 &amp; " Juta Rupiah"</f>
        <v>80 Juta Rupiah</v>
      </c>
      <c r="Y20795" s="5" t="s">
        <v>15</v>
      </c>
      <c r="Z20795" s="5">
        <v>100000</v>
      </c>
      <c r="AA20795" s="5" t="s">
        <v>24</v>
      </c>
      <c r="AB20795" s="5" t="s">
        <v>31664</v>
      </c>
      <c r="AC20795" s="5" t="s">
        <v>131</v>
      </c>
      <c r="AD20795" s="5" t="s">
        <v>19</v>
      </c>
      <c r="AE20795" s="5" t="s">
        <v>39975</v>
      </c>
    </row>
    <row r="20796" spans="1:31" ht="24" hidden="1" x14ac:dyDescent="0.4">
      <c r="A20796" s="3"/>
      <c r="B20796" s="11" t="str">
        <v>2014 Honda Brio 1.2 E Hatchback</v>
      </c>
      <c r="C20796" s="12" t="str">
        <v>Honda Brio</v>
      </c>
      <c r="D20796" s="12" t="str">
        <v>2014</v>
      </c>
      <c r="E20796" s="12" t="str">
        <v>Automatic</v>
      </c>
      <c r="F20796" s="12" t="str">
        <v>Used</v>
      </c>
      <c r="G20796" s="12">
        <v>90000</v>
      </c>
      <c r="H20796" s="12">
        <v>98000000</v>
      </c>
      <c r="I20796" s="12" t="str">
        <v>98 Juta Rupiah</v>
      </c>
      <c r="J20796" s="11" t="str">
        <v>https://www.mobil123.com/dijual/honda-brio-e-jawa-barat-batununggal/12386701</v>
      </c>
      <c r="K20796" s="3"/>
      <c r="L20796" s="3"/>
      <c r="S20796" s="5" t="s">
        <v>8918</v>
      </c>
      <c r="T20796" s="5" t="s">
        <v>196</v>
      </c>
      <c r="U20796" s="5" t="s">
        <v>13</v>
      </c>
      <c r="V20796" s="5" t="s">
        <v>64</v>
      </c>
      <c r="W20796" s="5">
        <v>98000000</v>
      </c>
      <c r="X20796" s="5" t="str">
        <f>Dataset[[#This Row],[Price]]/1000000 &amp; " Juta Rupiah"</f>
        <v>98 Juta Rupiah</v>
      </c>
      <c r="Y20796" s="5" t="s">
        <v>15</v>
      </c>
      <c r="Z20796" s="5">
        <v>90000</v>
      </c>
      <c r="AA20796" s="5" t="s">
        <v>24</v>
      </c>
      <c r="AB20796" s="5" t="s">
        <v>31665</v>
      </c>
      <c r="AC20796" s="5" t="s">
        <v>37</v>
      </c>
      <c r="AD20796" s="5" t="s">
        <v>89</v>
      </c>
      <c r="AE20796" s="5" t="s">
        <v>39975</v>
      </c>
    </row>
    <row r="20797" spans="1:31" ht="24" hidden="1" x14ac:dyDescent="0.4">
      <c r="A20797" s="3"/>
      <c r="B20797" s="11" t="str">
        <v>2013 Honda Jazz 1.5 RS Hatchback</v>
      </c>
      <c r="C20797" s="12" t="str">
        <v>Honda Jazz</v>
      </c>
      <c r="D20797" s="12" t="str">
        <v>2013</v>
      </c>
      <c r="E20797" s="12" t="str">
        <v>Automatic</v>
      </c>
      <c r="F20797" s="12" t="str">
        <v>Used</v>
      </c>
      <c r="G20797" s="12">
        <v>125000</v>
      </c>
      <c r="H20797" s="12">
        <v>135000000</v>
      </c>
      <c r="I20797" s="12" t="str">
        <v>135 Juta Rupiah</v>
      </c>
      <c r="J20797" s="11" t="str">
        <v>https://www.mobil123.com/dijual/honda-jazz-rs-jawa-barat-antapani/12347201</v>
      </c>
      <c r="K20797" s="3"/>
      <c r="L20797" s="3"/>
      <c r="S20797" s="5" t="s">
        <v>19230</v>
      </c>
      <c r="T20797" s="5" t="s">
        <v>33</v>
      </c>
      <c r="U20797" s="5" t="s">
        <v>13</v>
      </c>
      <c r="V20797" s="5" t="s">
        <v>151</v>
      </c>
      <c r="W20797" s="5">
        <v>135000000</v>
      </c>
      <c r="X20797" s="5" t="str">
        <f>Dataset[[#This Row],[Price]]/1000000 &amp; " Juta Rupiah"</f>
        <v>135 Juta Rupiah</v>
      </c>
      <c r="Y20797" s="5" t="s">
        <v>15</v>
      </c>
      <c r="Z20797" s="5">
        <v>125000</v>
      </c>
      <c r="AA20797" s="5" t="s">
        <v>24</v>
      </c>
      <c r="AB20797" s="5" t="s">
        <v>31666</v>
      </c>
      <c r="AC20797" s="5" t="s">
        <v>37</v>
      </c>
      <c r="AD20797" s="5" t="s">
        <v>72</v>
      </c>
      <c r="AE20797" s="5" t="s">
        <v>39973</v>
      </c>
    </row>
    <row r="20798" spans="1:31" ht="24" hidden="1" x14ac:dyDescent="0.4">
      <c r="A20798" s="3"/>
      <c r="B20798" s="11" t="str">
        <v>2013 Nissan Grand Livina 1.5 XV MPV</v>
      </c>
      <c r="C20798" s="12" t="str">
        <v>Nissan Grand Livina</v>
      </c>
      <c r="D20798" s="12" t="str">
        <v>2013</v>
      </c>
      <c r="E20798" s="12" t="str">
        <v>Automatic</v>
      </c>
      <c r="F20798" s="12" t="str">
        <v>Used</v>
      </c>
      <c r="G20798" s="12">
        <v>105000</v>
      </c>
      <c r="H20798" s="12">
        <v>99000000</v>
      </c>
      <c r="I20798" s="12" t="str">
        <v>99 Juta Rupiah</v>
      </c>
      <c r="J20798" s="11" t="str">
        <v>https://www.mobil123.com/dijual/nissan-grand-livina-xv-jawa-barat-antapani/12386493</v>
      </c>
      <c r="K20798" s="3"/>
      <c r="L20798" s="3"/>
      <c r="S20798" s="5" t="s">
        <v>913</v>
      </c>
      <c r="T20798" s="5" t="s">
        <v>147</v>
      </c>
      <c r="U20798" s="5" t="s">
        <v>13</v>
      </c>
      <c r="V20798" s="5" t="s">
        <v>151</v>
      </c>
      <c r="W20798" s="5">
        <v>99000000</v>
      </c>
      <c r="X20798" s="5" t="str">
        <f>Dataset[[#This Row],[Price]]/1000000 &amp; " Juta Rupiah"</f>
        <v>99 Juta Rupiah</v>
      </c>
      <c r="Y20798" s="5" t="s">
        <v>15</v>
      </c>
      <c r="Z20798" s="5">
        <v>105000</v>
      </c>
      <c r="AA20798" s="5" t="s">
        <v>24</v>
      </c>
      <c r="AB20798" s="5" t="s">
        <v>31667</v>
      </c>
      <c r="AC20798" s="5" t="s">
        <v>131</v>
      </c>
      <c r="AD20798" s="5" t="s">
        <v>141</v>
      </c>
      <c r="AE20798" s="5" t="s">
        <v>39975</v>
      </c>
    </row>
    <row r="20799" spans="1:31" ht="24" hidden="1" x14ac:dyDescent="0.4">
      <c r="A20799" s="3"/>
      <c r="B20799" s="11" t="str">
        <v>2012 Honda Freed 1.5 E MPV</v>
      </c>
      <c r="C20799" s="12" t="str">
        <v>Honda Freed</v>
      </c>
      <c r="D20799" s="12" t="str">
        <v>2012</v>
      </c>
      <c r="E20799" s="12" t="str">
        <v>Automatic</v>
      </c>
      <c r="F20799" s="12" t="str">
        <v>Used</v>
      </c>
      <c r="G20799" s="12">
        <v>100000</v>
      </c>
      <c r="H20799" s="12">
        <v>147000000</v>
      </c>
      <c r="I20799" s="12" t="str">
        <v>147 Juta Rupiah</v>
      </c>
      <c r="J20799" s="11" t="str">
        <v>https://www.mobil123.com/dijual/honda-freed-e-jawa-barat-regol/12386550</v>
      </c>
      <c r="K20799" s="3"/>
      <c r="L20799" s="3"/>
      <c r="S20799" s="5" t="s">
        <v>95</v>
      </c>
      <c r="T20799" s="5" t="s">
        <v>76</v>
      </c>
      <c r="U20799" s="5" t="s">
        <v>13</v>
      </c>
      <c r="V20799" s="5" t="s">
        <v>96</v>
      </c>
      <c r="W20799" s="5">
        <v>147000000</v>
      </c>
      <c r="X20799" s="5" t="str">
        <f>Dataset[[#This Row],[Price]]/1000000 &amp; " Juta Rupiah"</f>
        <v>147 Juta Rupiah</v>
      </c>
      <c r="Y20799" s="5" t="s">
        <v>15</v>
      </c>
      <c r="Z20799" s="5">
        <v>100000</v>
      </c>
      <c r="AA20799" s="5" t="s">
        <v>24</v>
      </c>
      <c r="AB20799" s="5" t="s">
        <v>31668</v>
      </c>
      <c r="AC20799" s="5" t="s">
        <v>37</v>
      </c>
      <c r="AD20799" s="5" t="s">
        <v>19</v>
      </c>
      <c r="AE20799" s="5" t="s">
        <v>39973</v>
      </c>
    </row>
    <row r="20800" spans="1:31" ht="24" hidden="1" x14ac:dyDescent="0.4">
      <c r="A20800" s="3"/>
      <c r="B20800" s="11" t="str">
        <v>2010 Honda Freed 1.5 1.5 MPV</v>
      </c>
      <c r="C20800" s="12" t="str">
        <v>Honda Freed</v>
      </c>
      <c r="D20800" s="12" t="str">
        <v>2010</v>
      </c>
      <c r="E20800" s="12" t="str">
        <v>Automatic</v>
      </c>
      <c r="F20800" s="12" t="str">
        <v>Used</v>
      </c>
      <c r="G20800" s="12">
        <v>85000</v>
      </c>
      <c r="H20800" s="12">
        <v>125000000</v>
      </c>
      <c r="I20800" s="12" t="str">
        <v>125 Juta Rupiah</v>
      </c>
      <c r="J20800" s="11" t="str">
        <v>https://www.mobil123.com/dijual/honda-freed-1-5-jawa-barat-antapani/12346585</v>
      </c>
      <c r="K20800" s="3"/>
      <c r="L20800" s="3"/>
      <c r="S20800" s="5" t="s">
        <v>21428</v>
      </c>
      <c r="T20800" s="5" t="s">
        <v>76</v>
      </c>
      <c r="U20800" s="5" t="s">
        <v>13</v>
      </c>
      <c r="V20800" s="5" t="s">
        <v>129</v>
      </c>
      <c r="W20800" s="5">
        <v>125000000</v>
      </c>
      <c r="X20800" s="5" t="str">
        <f>Dataset[[#This Row],[Price]]/1000000 &amp; " Juta Rupiah"</f>
        <v>125 Juta Rupiah</v>
      </c>
      <c r="Y20800" s="5" t="s">
        <v>15</v>
      </c>
      <c r="Z20800" s="5">
        <v>85000</v>
      </c>
      <c r="AA20800" s="5" t="s">
        <v>24</v>
      </c>
      <c r="AB20800" s="5" t="s">
        <v>31669</v>
      </c>
      <c r="AC20800" s="5" t="s">
        <v>37</v>
      </c>
      <c r="AD20800" s="5" t="s">
        <v>89</v>
      </c>
      <c r="AE20800" s="5" t="s">
        <v>39973</v>
      </c>
    </row>
    <row r="20801" spans="1:31" ht="24" hidden="1" x14ac:dyDescent="0.4">
      <c r="A20801" s="3"/>
      <c r="B20801" s="11" t="str">
        <v>2015 Toyota Avanza 1.3 E MPV</v>
      </c>
      <c r="C20801" s="12" t="str">
        <v>Toyota Avanza</v>
      </c>
      <c r="D20801" s="12" t="str">
        <v>2015</v>
      </c>
      <c r="E20801" s="12" t="str">
        <v>Manual</v>
      </c>
      <c r="F20801" s="12" t="str">
        <v>Used</v>
      </c>
      <c r="G20801" s="12">
        <v>110000</v>
      </c>
      <c r="H20801" s="12">
        <v>118000000</v>
      </c>
      <c r="I20801" s="12" t="str">
        <v>118 Juta Rupiah</v>
      </c>
      <c r="J20801" s="11" t="str">
        <v>https://www.mobil123.com/dijual/toyota-avanza-e-jawa-barat-antapani/12331491</v>
      </c>
      <c r="K20801" s="3"/>
      <c r="L20801" s="3"/>
      <c r="S20801" s="5" t="s">
        <v>5982</v>
      </c>
      <c r="T20801" s="5" t="s">
        <v>40</v>
      </c>
      <c r="U20801" s="5" t="s">
        <v>13</v>
      </c>
      <c r="V20801" s="5" t="s">
        <v>115</v>
      </c>
      <c r="W20801" s="5">
        <v>118000000</v>
      </c>
      <c r="X20801" s="5" t="str">
        <f>Dataset[[#This Row],[Price]]/1000000 &amp; " Juta Rupiah"</f>
        <v>118 Juta Rupiah</v>
      </c>
      <c r="Y20801" s="5" t="s">
        <v>35</v>
      </c>
      <c r="Z20801" s="5">
        <v>110000</v>
      </c>
      <c r="AA20801" s="5" t="s">
        <v>24</v>
      </c>
      <c r="AB20801" s="5" t="s">
        <v>31670</v>
      </c>
      <c r="AC20801" s="5" t="s">
        <v>18</v>
      </c>
      <c r="AD20801" s="5" t="s">
        <v>141</v>
      </c>
      <c r="AE20801" s="5" t="s">
        <v>39973</v>
      </c>
    </row>
    <row r="20802" spans="1:31" ht="24" hidden="1" x14ac:dyDescent="0.4">
      <c r="A20802" s="3"/>
      <c r="B20802" s="11" t="str">
        <v>2015 Daihatsu Sirion 1.3 D FMC Hatchback</v>
      </c>
      <c r="C20802" s="12" t="str">
        <v>Daihatsu Sirion</v>
      </c>
      <c r="D20802" s="12" t="str">
        <v>2015</v>
      </c>
      <c r="E20802" s="12" t="str">
        <v>Automatic</v>
      </c>
      <c r="F20802" s="12" t="str">
        <v>Used</v>
      </c>
      <c r="G20802" s="12">
        <v>75000</v>
      </c>
      <c r="H20802" s="12">
        <v>100000000</v>
      </c>
      <c r="I20802" s="12" t="str">
        <v>100 Juta Rupiah</v>
      </c>
      <c r="J20802" s="11" t="str">
        <v>https://www.mobil123.com/dijual/daihatsu-sirion-d-fmc-jawa-barat-bandung/12347175</v>
      </c>
      <c r="K20802" s="3"/>
      <c r="L20802" s="3"/>
      <c r="S20802" s="5" t="s">
        <v>20147</v>
      </c>
      <c r="T20802" s="5" t="s">
        <v>301</v>
      </c>
      <c r="U20802" s="5" t="s">
        <v>13</v>
      </c>
      <c r="V20802" s="5" t="s">
        <v>115</v>
      </c>
      <c r="W20802" s="5">
        <v>100000000</v>
      </c>
      <c r="X20802" s="5" t="str">
        <f>Dataset[[#This Row],[Price]]/1000000 &amp; " Juta Rupiah"</f>
        <v>100 Juta Rupiah</v>
      </c>
      <c r="Y20802" s="5" t="s">
        <v>15</v>
      </c>
      <c r="Z20802" s="5">
        <v>75000</v>
      </c>
      <c r="AA20802" s="5" t="s">
        <v>24</v>
      </c>
      <c r="AB20802" s="5" t="s">
        <v>31671</v>
      </c>
      <c r="AC20802" s="5" t="s">
        <v>51</v>
      </c>
      <c r="AD20802" s="5" t="s">
        <v>79</v>
      </c>
      <c r="AE20802" s="5" t="s">
        <v>39975</v>
      </c>
    </row>
    <row r="20803" spans="1:31" ht="24" hidden="1" x14ac:dyDescent="0.4">
      <c r="A20803" s="3"/>
      <c r="B20803" s="11" t="str">
        <v>2017 Honda BR-V 1.5 E SUV</v>
      </c>
      <c r="C20803" s="12" t="str">
        <v>Honda BR-V</v>
      </c>
      <c r="D20803" s="12" t="str">
        <v>2017</v>
      </c>
      <c r="E20803" s="12" t="str">
        <v>Manual</v>
      </c>
      <c r="F20803" s="12" t="str">
        <v>Used</v>
      </c>
      <c r="G20803" s="12">
        <v>50000</v>
      </c>
      <c r="H20803" s="12">
        <v>155000000</v>
      </c>
      <c r="I20803" s="12" t="str">
        <v>155 Juta Rupiah</v>
      </c>
      <c r="J20803" s="11" t="str">
        <v>https://www.mobil123.com/dijual/honda-br-v-e-jawa-barat-antapani/12304634</v>
      </c>
      <c r="K20803" s="3"/>
      <c r="L20803" s="3"/>
      <c r="S20803" s="5" t="s">
        <v>5978</v>
      </c>
      <c r="T20803" s="5" t="s">
        <v>205</v>
      </c>
      <c r="U20803" s="5" t="s">
        <v>13</v>
      </c>
      <c r="V20803" s="5" t="s">
        <v>119</v>
      </c>
      <c r="W20803" s="5">
        <v>155000000</v>
      </c>
      <c r="X20803" s="5" t="str">
        <f>Dataset[[#This Row],[Price]]/1000000 &amp; " Juta Rupiah"</f>
        <v>155 Juta Rupiah</v>
      </c>
      <c r="Y20803" s="5" t="s">
        <v>35</v>
      </c>
      <c r="Z20803" s="5">
        <v>50000</v>
      </c>
      <c r="AA20803" s="5" t="s">
        <v>24</v>
      </c>
      <c r="AB20803" s="5" t="s">
        <v>31672</v>
      </c>
      <c r="AC20803" s="5" t="s">
        <v>37</v>
      </c>
      <c r="AD20803" s="5" t="s">
        <v>61</v>
      </c>
      <c r="AE20803" s="5" t="s">
        <v>39974</v>
      </c>
    </row>
    <row r="20804" spans="1:31" ht="24" hidden="1" x14ac:dyDescent="0.4">
      <c r="A20804" s="3"/>
      <c r="B20804" s="11" t="str">
        <v>2018 Daihatsu Gran Max 1.3 AC Van</v>
      </c>
      <c r="C20804" s="12" t="str">
        <v>Daihatsu Gran Max</v>
      </c>
      <c r="D20804" s="12" t="str">
        <v>2018</v>
      </c>
      <c r="E20804" s="12" t="str">
        <v>Manual</v>
      </c>
      <c r="F20804" s="12" t="str">
        <v>Used</v>
      </c>
      <c r="G20804" s="12">
        <v>85000</v>
      </c>
      <c r="H20804" s="12">
        <v>88000000</v>
      </c>
      <c r="I20804" s="12" t="str">
        <v>88 Juta Rupiah</v>
      </c>
      <c r="J20804" s="11" t="str">
        <v>https://www.mobil123.com/dijual/daihatsu-gran-max-ac-jawa-barat-ngamprah/12284657</v>
      </c>
      <c r="K20804" s="3"/>
      <c r="L20804" s="3"/>
      <c r="S20804" s="5" t="s">
        <v>4793</v>
      </c>
      <c r="T20804" s="5" t="s">
        <v>118</v>
      </c>
      <c r="U20804" s="5" t="s">
        <v>13</v>
      </c>
      <c r="V20804" s="5" t="s">
        <v>14</v>
      </c>
      <c r="W20804" s="5">
        <v>88000000</v>
      </c>
      <c r="X20804" s="5" t="str">
        <f>Dataset[[#This Row],[Price]]/1000000 &amp; " Juta Rupiah"</f>
        <v>88 Juta Rupiah</v>
      </c>
      <c r="Y20804" s="5" t="s">
        <v>35</v>
      </c>
      <c r="Z20804" s="5">
        <v>85000</v>
      </c>
      <c r="AA20804" s="5" t="s">
        <v>24</v>
      </c>
      <c r="AB20804" s="5" t="s">
        <v>31673</v>
      </c>
      <c r="AC20804" s="5" t="s">
        <v>51</v>
      </c>
      <c r="AD20804" s="5" t="s">
        <v>89</v>
      </c>
      <c r="AE20804" s="5" t="s">
        <v>39975</v>
      </c>
    </row>
    <row r="20805" spans="1:31" ht="24" hidden="1" x14ac:dyDescent="0.4">
      <c r="A20805" s="3"/>
      <c r="B20805" s="11" t="str">
        <v>2012 Nissan Juke 1.5 RX SUV</v>
      </c>
      <c r="C20805" s="12" t="str">
        <v>Nissan Juke</v>
      </c>
      <c r="D20805" s="12" t="str">
        <v>2012</v>
      </c>
      <c r="E20805" s="12" t="str">
        <v>Automatic</v>
      </c>
      <c r="F20805" s="12" t="str">
        <v>Used</v>
      </c>
      <c r="G20805" s="12">
        <v>110000</v>
      </c>
      <c r="H20805" s="12">
        <v>115000000</v>
      </c>
      <c r="I20805" s="12" t="str">
        <v>115 Juta Rupiah</v>
      </c>
      <c r="J20805" s="11" t="str">
        <v>https://www.mobil123.com/dijual/nissan-juke-rx-jawa-barat-arcamanik/12282164</v>
      </c>
      <c r="K20805" s="3"/>
      <c r="L20805" s="3"/>
      <c r="S20805" s="5" t="s">
        <v>11635</v>
      </c>
      <c r="T20805" s="5" t="s">
        <v>908</v>
      </c>
      <c r="U20805" s="5" t="s">
        <v>13</v>
      </c>
      <c r="V20805" s="5" t="s">
        <v>96</v>
      </c>
      <c r="W20805" s="5">
        <v>115000000</v>
      </c>
      <c r="X20805" s="5" t="str">
        <f>Dataset[[#This Row],[Price]]/1000000 &amp; " Juta Rupiah"</f>
        <v>115 Juta Rupiah</v>
      </c>
      <c r="Y20805" s="5" t="s">
        <v>15</v>
      </c>
      <c r="Z20805" s="5">
        <v>110000</v>
      </c>
      <c r="AA20805" s="5" t="s">
        <v>24</v>
      </c>
      <c r="AB20805" s="5" t="s">
        <v>31674</v>
      </c>
      <c r="AC20805" s="5" t="s">
        <v>131</v>
      </c>
      <c r="AD20805" s="5" t="s">
        <v>141</v>
      </c>
      <c r="AE20805" s="5" t="s">
        <v>39973</v>
      </c>
    </row>
    <row r="20806" spans="1:31" ht="24" hidden="1" x14ac:dyDescent="0.4">
      <c r="A20806" s="3"/>
      <c r="B20806" s="11" t="str">
        <v>2014 Suzuki Ertiga 1.4 GX MPV</v>
      </c>
      <c r="C20806" s="12" t="str">
        <v>Suzuki Ertiga</v>
      </c>
      <c r="D20806" s="12" t="str">
        <v>2014</v>
      </c>
      <c r="E20806" s="12" t="str">
        <v>Manual</v>
      </c>
      <c r="F20806" s="12" t="str">
        <v>Used</v>
      </c>
      <c r="G20806" s="12">
        <v>100000</v>
      </c>
      <c r="H20806" s="12">
        <v>117000000</v>
      </c>
      <c r="I20806" s="12" t="str">
        <v>117 Juta Rupiah</v>
      </c>
      <c r="J20806" s="11" t="str">
        <v>https://www.mobil123.com/dijual/suzuki-ertiga-gx-jawa-barat-antapani/12284633</v>
      </c>
      <c r="K20806" s="3"/>
      <c r="L20806" s="3"/>
      <c r="S20806" s="5" t="s">
        <v>3300</v>
      </c>
      <c r="T20806" s="5" t="s">
        <v>305</v>
      </c>
      <c r="U20806" s="5" t="s">
        <v>13</v>
      </c>
      <c r="V20806" s="5" t="s">
        <v>64</v>
      </c>
      <c r="W20806" s="5">
        <v>117000000</v>
      </c>
      <c r="X20806" s="5" t="str">
        <f>Dataset[[#This Row],[Price]]/1000000 &amp; " Juta Rupiah"</f>
        <v>117 Juta Rupiah</v>
      </c>
      <c r="Y20806" s="5" t="s">
        <v>35</v>
      </c>
      <c r="Z20806" s="5">
        <v>100000</v>
      </c>
      <c r="AA20806" s="5" t="s">
        <v>24</v>
      </c>
      <c r="AB20806" s="5" t="s">
        <v>31675</v>
      </c>
      <c r="AC20806" s="5" t="s">
        <v>26</v>
      </c>
      <c r="AD20806" s="5" t="s">
        <v>19</v>
      </c>
      <c r="AE20806" s="5" t="s">
        <v>39973</v>
      </c>
    </row>
    <row r="20807" spans="1:31" ht="24" hidden="1" x14ac:dyDescent="0.4">
      <c r="A20807" s="3"/>
      <c r="B20807" s="11" t="str">
        <v>2013 KIA Rio 1.4 Hatchback</v>
      </c>
      <c r="C20807" s="12" t="str">
        <v>KIA Rio</v>
      </c>
      <c r="D20807" s="12" t="str">
        <v>2013</v>
      </c>
      <c r="E20807" s="12" t="str">
        <v>Manual</v>
      </c>
      <c r="F20807" s="12" t="str">
        <v>Used</v>
      </c>
      <c r="G20807" s="12">
        <v>95000</v>
      </c>
      <c r="H20807" s="12">
        <v>92000000</v>
      </c>
      <c r="I20807" s="12" t="str">
        <v>92 Juta Rupiah</v>
      </c>
      <c r="J20807" s="11" t="str">
        <v>https://www.mobil123.com/dijual/kia-rio-jawa-barat-arcamanik/12279023</v>
      </c>
      <c r="K20807" s="3"/>
      <c r="L20807" s="3"/>
      <c r="S20807" s="5" t="s">
        <v>5525</v>
      </c>
      <c r="T20807" s="5" t="s">
        <v>716</v>
      </c>
      <c r="U20807" s="5" t="s">
        <v>13</v>
      </c>
      <c r="V20807" s="5" t="s">
        <v>151</v>
      </c>
      <c r="W20807" s="5">
        <v>92000000</v>
      </c>
      <c r="X20807" s="5" t="str">
        <f>Dataset[[#This Row],[Price]]/1000000 &amp; " Juta Rupiah"</f>
        <v>92 Juta Rupiah</v>
      </c>
      <c r="Y20807" s="5" t="s">
        <v>35</v>
      </c>
      <c r="Z20807" s="5">
        <v>95000</v>
      </c>
      <c r="AA20807" s="5" t="s">
        <v>24</v>
      </c>
      <c r="AB20807" s="5" t="s">
        <v>31676</v>
      </c>
      <c r="AC20807" s="5" t="s">
        <v>578</v>
      </c>
      <c r="AD20807" s="5" t="s">
        <v>19</v>
      </c>
      <c r="AE20807" s="5" t="s">
        <v>39975</v>
      </c>
    </row>
    <row r="20808" spans="1:31" ht="24" hidden="1" x14ac:dyDescent="0.4">
      <c r="A20808" s="3"/>
      <c r="B20808" s="11" t="str">
        <v>2017 Toyota Yaris 1.5 G Hatchback</v>
      </c>
      <c r="C20808" s="12" t="str">
        <v>Toyota Yaris</v>
      </c>
      <c r="D20808" s="12" t="str">
        <v>2017</v>
      </c>
      <c r="E20808" s="12" t="str">
        <v>Automatic</v>
      </c>
      <c r="F20808" s="12" t="str">
        <v>Used</v>
      </c>
      <c r="G20808" s="12">
        <v>90000</v>
      </c>
      <c r="H20808" s="12">
        <v>152000000</v>
      </c>
      <c r="I20808" s="12" t="str">
        <v>152 Juta Rupiah</v>
      </c>
      <c r="J20808" s="11" t="str">
        <v>https://www.mobil123.com/dijual/toyota-yaris-g-jawa-barat-bandung/12274859</v>
      </c>
      <c r="K20808" s="3"/>
      <c r="L20808" s="3"/>
      <c r="S20808" s="5" t="s">
        <v>29193</v>
      </c>
      <c r="T20808" s="5" t="s">
        <v>139</v>
      </c>
      <c r="U20808" s="5" t="s">
        <v>13</v>
      </c>
      <c r="V20808" s="5" t="s">
        <v>119</v>
      </c>
      <c r="W20808" s="5">
        <v>152000000</v>
      </c>
      <c r="X20808" s="5" t="str">
        <f>Dataset[[#This Row],[Price]]/1000000 &amp; " Juta Rupiah"</f>
        <v>152 Juta Rupiah</v>
      </c>
      <c r="Y20808" s="5" t="s">
        <v>15</v>
      </c>
      <c r="Z20808" s="5">
        <v>90000</v>
      </c>
      <c r="AA20808" s="5" t="s">
        <v>24</v>
      </c>
      <c r="AB20808" s="5" t="s">
        <v>31677</v>
      </c>
      <c r="AC20808" s="5" t="s">
        <v>18</v>
      </c>
      <c r="AD20808" s="5" t="s">
        <v>89</v>
      </c>
      <c r="AE20808" s="5" t="s">
        <v>39974</v>
      </c>
    </row>
    <row r="20809" spans="1:31" ht="24" hidden="1" x14ac:dyDescent="0.4">
      <c r="A20809" s="3"/>
      <c r="B20809" s="11" t="str">
        <v>2013 Suzuki Ertiga 1.4 GX MPV</v>
      </c>
      <c r="C20809" s="12" t="str">
        <v>Suzuki Ertiga</v>
      </c>
      <c r="D20809" s="12" t="str">
        <v>2013</v>
      </c>
      <c r="E20809" s="12" t="str">
        <v>Automatic</v>
      </c>
      <c r="F20809" s="12" t="str">
        <v>Used</v>
      </c>
      <c r="G20809" s="12">
        <v>150000</v>
      </c>
      <c r="H20809" s="12">
        <v>115000000</v>
      </c>
      <c r="I20809" s="12" t="str">
        <v>115 Juta Rupiah</v>
      </c>
      <c r="J20809" s="11" t="str">
        <v>https://www.mobil123.com/dijual/suzuki-ertiga-gx-jawa-barat-sumurbandung/12278528</v>
      </c>
      <c r="K20809" s="3"/>
      <c r="L20809" s="3"/>
      <c r="S20809" s="5" t="s">
        <v>19880</v>
      </c>
      <c r="T20809" s="5" t="s">
        <v>305</v>
      </c>
      <c r="U20809" s="5" t="s">
        <v>13</v>
      </c>
      <c r="V20809" s="5" t="s">
        <v>151</v>
      </c>
      <c r="W20809" s="5">
        <v>115000000</v>
      </c>
      <c r="X20809" s="5" t="str">
        <f>Dataset[[#This Row],[Price]]/1000000 &amp; " Juta Rupiah"</f>
        <v>115 Juta Rupiah</v>
      </c>
      <c r="Y20809" s="5" t="s">
        <v>15</v>
      </c>
      <c r="Z20809" s="5">
        <v>150000</v>
      </c>
      <c r="AA20809" s="5" t="s">
        <v>24</v>
      </c>
      <c r="AB20809" s="5" t="s">
        <v>31678</v>
      </c>
      <c r="AC20809" s="5" t="s">
        <v>26</v>
      </c>
      <c r="AD20809" s="5" t="s">
        <v>132</v>
      </c>
      <c r="AE20809" s="5" t="s">
        <v>39973</v>
      </c>
    </row>
    <row r="20810" spans="1:31" ht="24" hidden="1" x14ac:dyDescent="0.4">
      <c r="A20810" s="3"/>
      <c r="B20810" s="11" t="str">
        <v>2018 Suzuki Ignis 1.2 GX Hatchback</v>
      </c>
      <c r="C20810" s="12" t="str">
        <v>Suzuki Ignis</v>
      </c>
      <c r="D20810" s="12" t="str">
        <v>2018</v>
      </c>
      <c r="E20810" s="12" t="str">
        <v>Manual</v>
      </c>
      <c r="F20810" s="12" t="str">
        <v>Used</v>
      </c>
      <c r="G20810" s="12">
        <v>40000</v>
      </c>
      <c r="H20810" s="12">
        <v>117000000</v>
      </c>
      <c r="I20810" s="12" t="str">
        <v>117 Juta Rupiah</v>
      </c>
      <c r="J20810" s="11" t="str">
        <v>https://www.mobil123.com/dijual/suzuki-ignis-gx-jawa-barat-lembang/12278566</v>
      </c>
      <c r="K20810" s="3"/>
      <c r="L20810" s="3"/>
      <c r="S20810" s="5" t="s">
        <v>1703</v>
      </c>
      <c r="T20810" s="5" t="s">
        <v>426</v>
      </c>
      <c r="U20810" s="5" t="s">
        <v>13</v>
      </c>
      <c r="V20810" s="5" t="s">
        <v>14</v>
      </c>
      <c r="W20810" s="5">
        <v>117000000</v>
      </c>
      <c r="X20810" s="5" t="str">
        <f>Dataset[[#This Row],[Price]]/1000000 &amp; " Juta Rupiah"</f>
        <v>117 Juta Rupiah</v>
      </c>
      <c r="Y20810" s="5" t="s">
        <v>35</v>
      </c>
      <c r="Z20810" s="5">
        <v>40000</v>
      </c>
      <c r="AA20810" s="5" t="s">
        <v>24</v>
      </c>
      <c r="AB20810" s="5" t="s">
        <v>31679</v>
      </c>
      <c r="AC20810" s="5" t="s">
        <v>26</v>
      </c>
      <c r="AD20810" s="5" t="s">
        <v>31</v>
      </c>
      <c r="AE20810" s="5" t="s">
        <v>39973</v>
      </c>
    </row>
    <row r="20811" spans="1:31" ht="24" hidden="1" x14ac:dyDescent="0.4">
      <c r="A20811" s="3"/>
      <c r="B20811" s="11" t="str">
        <v>2018 Toyota Calya 1.2 G MPV</v>
      </c>
      <c r="C20811" s="12" t="str">
        <v>Toyota Calya</v>
      </c>
      <c r="D20811" s="12" t="str">
        <v>2018</v>
      </c>
      <c r="E20811" s="12" t="str">
        <v>Manual</v>
      </c>
      <c r="F20811" s="12" t="str">
        <v>Used</v>
      </c>
      <c r="G20811" s="12">
        <v>25000</v>
      </c>
      <c r="H20811" s="12">
        <v>110000000</v>
      </c>
      <c r="I20811" s="12" t="str">
        <v>110 Juta Rupiah</v>
      </c>
      <c r="J20811" s="11" t="str">
        <v>https://www.mobil123.com/dijual/toyota-calya-g-jawa-barat-sukajadi/12278922</v>
      </c>
      <c r="K20811" s="3"/>
      <c r="L20811" s="3"/>
      <c r="S20811" s="5" t="s">
        <v>11</v>
      </c>
      <c r="T20811" s="5" t="s">
        <v>12</v>
      </c>
      <c r="U20811" s="5" t="s">
        <v>13</v>
      </c>
      <c r="V20811" s="5" t="s">
        <v>14</v>
      </c>
      <c r="W20811" s="5">
        <v>110000000</v>
      </c>
      <c r="X20811" s="5" t="str">
        <f>Dataset[[#This Row],[Price]]/1000000 &amp; " Juta Rupiah"</f>
        <v>110 Juta Rupiah</v>
      </c>
      <c r="Y20811" s="5" t="s">
        <v>35</v>
      </c>
      <c r="Z20811" s="5">
        <v>25000</v>
      </c>
      <c r="AA20811" s="5" t="s">
        <v>24</v>
      </c>
      <c r="AB20811" s="5" t="s">
        <v>31680</v>
      </c>
      <c r="AC20811" s="5" t="s">
        <v>18</v>
      </c>
      <c r="AD20811" s="5" t="s">
        <v>83</v>
      </c>
      <c r="AE20811" s="5" t="s">
        <v>39973</v>
      </c>
    </row>
    <row r="20812" spans="1:31" ht="24" hidden="1" x14ac:dyDescent="0.4">
      <c r="A20812" s="3"/>
      <c r="B20812" s="11" t="str">
        <v>2010 Suzuki Swift 1.5 ST Hatchback</v>
      </c>
      <c r="C20812" s="12" t="str">
        <v>Suzuki Swift</v>
      </c>
      <c r="D20812" s="12" t="str">
        <v>2010</v>
      </c>
      <c r="E20812" s="12" t="str">
        <v>Manual</v>
      </c>
      <c r="F20812" s="12" t="str">
        <v>Used</v>
      </c>
      <c r="G20812" s="12">
        <v>100000</v>
      </c>
      <c r="H20812" s="12">
        <v>87000000</v>
      </c>
      <c r="I20812" s="12" t="str">
        <v>87 Juta Rupiah</v>
      </c>
      <c r="J20812" s="11" t="str">
        <v>https://www.mobil123.com/dijual/suzuki-swift-st-jawa-barat-batununggal/12273045</v>
      </c>
      <c r="K20812" s="3"/>
      <c r="L20812" s="3"/>
      <c r="S20812" s="5" t="s">
        <v>27865</v>
      </c>
      <c r="T20812" s="5" t="s">
        <v>298</v>
      </c>
      <c r="U20812" s="5" t="s">
        <v>13</v>
      </c>
      <c r="V20812" s="5" t="s">
        <v>129</v>
      </c>
      <c r="W20812" s="5">
        <v>87000000</v>
      </c>
      <c r="X20812" s="5" t="str">
        <f>Dataset[[#This Row],[Price]]/1000000 &amp; " Juta Rupiah"</f>
        <v>87 Juta Rupiah</v>
      </c>
      <c r="Y20812" s="5" t="s">
        <v>35</v>
      </c>
      <c r="Z20812" s="5">
        <v>100000</v>
      </c>
      <c r="AA20812" s="5" t="s">
        <v>24</v>
      </c>
      <c r="AB20812" s="5" t="s">
        <v>31681</v>
      </c>
      <c r="AC20812" s="5" t="s">
        <v>26</v>
      </c>
      <c r="AD20812" s="5" t="s">
        <v>19</v>
      </c>
      <c r="AE20812" s="5" t="s">
        <v>39975</v>
      </c>
    </row>
    <row r="20813" spans="1:31" ht="24" hidden="1" x14ac:dyDescent="0.4">
      <c r="A20813" s="3"/>
      <c r="B20813" s="11" t="str">
        <v>2009 Suzuki SX4 1.5 Cross Over Hatchback</v>
      </c>
      <c r="C20813" s="12" t="str">
        <v>Suzuki SX4</v>
      </c>
      <c r="D20813" s="12" t="str">
        <v>2009</v>
      </c>
      <c r="E20813" s="12" t="str">
        <v>Automatic</v>
      </c>
      <c r="F20813" s="12" t="str">
        <v>Used</v>
      </c>
      <c r="G20813" s="12">
        <v>115000</v>
      </c>
      <c r="H20813" s="12">
        <v>93000000</v>
      </c>
      <c r="I20813" s="12" t="str">
        <v>93 Juta Rupiah</v>
      </c>
      <c r="J20813" s="11" t="str">
        <v>https://www.mobil123.com/dijual/suzuki-sx4-cross-over-jawa-barat-antapani/12273047</v>
      </c>
      <c r="K20813" s="3"/>
      <c r="L20813" s="3"/>
      <c r="S20813" s="5" t="s">
        <v>17477</v>
      </c>
      <c r="T20813" s="5" t="s">
        <v>178</v>
      </c>
      <c r="U20813" s="5" t="s">
        <v>13</v>
      </c>
      <c r="V20813" s="5" t="s">
        <v>754</v>
      </c>
      <c r="W20813" s="5">
        <v>93000000</v>
      </c>
      <c r="X20813" s="5" t="str">
        <f>Dataset[[#This Row],[Price]]/1000000 &amp; " Juta Rupiah"</f>
        <v>93 Juta Rupiah</v>
      </c>
      <c r="Y20813" s="5" t="s">
        <v>15</v>
      </c>
      <c r="Z20813" s="5">
        <v>115000</v>
      </c>
      <c r="AA20813" s="5" t="s">
        <v>24</v>
      </c>
      <c r="AB20813" s="5" t="s">
        <v>31682</v>
      </c>
      <c r="AC20813" s="5" t="s">
        <v>26</v>
      </c>
      <c r="AD20813" s="5" t="s">
        <v>183</v>
      </c>
      <c r="AE20813" s="5" t="s">
        <v>39975</v>
      </c>
    </row>
    <row r="20814" spans="1:31" ht="24" hidden="1" x14ac:dyDescent="0.4">
      <c r="A20814" s="3"/>
      <c r="B20814" s="11" t="str">
        <v>2016 Toyota Agya 1.0 G Hatchback</v>
      </c>
      <c r="C20814" s="12" t="str">
        <v>Toyota Agya</v>
      </c>
      <c r="D20814" s="12" t="str">
        <v>2016</v>
      </c>
      <c r="E20814" s="12" t="str">
        <v>Automatic</v>
      </c>
      <c r="F20814" s="12" t="str">
        <v>Used</v>
      </c>
      <c r="G20814" s="12">
        <v>75000</v>
      </c>
      <c r="H20814" s="12">
        <v>95000000</v>
      </c>
      <c r="I20814" s="12" t="str">
        <v>95 Juta Rupiah</v>
      </c>
      <c r="J20814" s="11" t="str">
        <v>https://www.mobil123.com/dijual/toyota-agya-g-jawa-barat-margahayu/12274659</v>
      </c>
      <c r="K20814" s="3"/>
      <c r="L20814" s="3"/>
      <c r="S20814" s="5" t="s">
        <v>4409</v>
      </c>
      <c r="T20814" s="5" t="s">
        <v>54</v>
      </c>
      <c r="U20814" s="5" t="s">
        <v>13</v>
      </c>
      <c r="V20814" s="5" t="s">
        <v>77</v>
      </c>
      <c r="W20814" s="5">
        <v>95000000</v>
      </c>
      <c r="X20814" s="5" t="str">
        <f>Dataset[[#This Row],[Price]]/1000000 &amp; " Juta Rupiah"</f>
        <v>95 Juta Rupiah</v>
      </c>
      <c r="Y20814" s="5" t="s">
        <v>15</v>
      </c>
      <c r="Z20814" s="5">
        <v>75000</v>
      </c>
      <c r="AA20814" s="5" t="s">
        <v>24</v>
      </c>
      <c r="AB20814" s="5" t="s">
        <v>31683</v>
      </c>
      <c r="AC20814" s="5" t="s">
        <v>18</v>
      </c>
      <c r="AD20814" s="5" t="s">
        <v>79</v>
      </c>
      <c r="AE20814" s="5" t="s">
        <v>39975</v>
      </c>
    </row>
    <row r="20815" spans="1:31" ht="24" hidden="1" x14ac:dyDescent="0.4">
      <c r="A20815" s="3"/>
      <c r="B20815" s="11" t="str">
        <v>2021 Daihatsu Terios 1.5 X SUV</v>
      </c>
      <c r="C20815" s="12" t="str">
        <v>Daihatsu Terios</v>
      </c>
      <c r="D20815" s="12" t="str">
        <v>2021</v>
      </c>
      <c r="E20815" s="12" t="str">
        <v>Manual</v>
      </c>
      <c r="F20815" s="12" t="str">
        <v>Used</v>
      </c>
      <c r="G20815" s="12">
        <v>15000</v>
      </c>
      <c r="H20815" s="12">
        <v>190000000</v>
      </c>
      <c r="I20815" s="12" t="str">
        <v>190 Juta Rupiah</v>
      </c>
      <c r="J20815" s="11" t="str">
        <v>https://www.mobil123.com/dijual/daihatsu-terios-x-jawa-barat-regol/12273039</v>
      </c>
      <c r="K20815" s="3"/>
      <c r="L20815" s="3"/>
      <c r="S20815" s="5" t="s">
        <v>31684</v>
      </c>
      <c r="T20815" s="5" t="s">
        <v>63</v>
      </c>
      <c r="U20815" s="5" t="s">
        <v>13</v>
      </c>
      <c r="V20815" s="5" t="s">
        <v>29</v>
      </c>
      <c r="W20815" s="5">
        <v>190000000</v>
      </c>
      <c r="X20815" s="5" t="str">
        <f>Dataset[[#This Row],[Price]]/1000000 &amp; " Juta Rupiah"</f>
        <v>190 Juta Rupiah</v>
      </c>
      <c r="Y20815" s="5" t="s">
        <v>35</v>
      </c>
      <c r="Z20815" s="5">
        <v>15000</v>
      </c>
      <c r="AA20815" s="5" t="s">
        <v>24</v>
      </c>
      <c r="AB20815" s="5" t="s">
        <v>31685</v>
      </c>
      <c r="AC20815" s="5" t="s">
        <v>51</v>
      </c>
      <c r="AD20815" s="5" t="s">
        <v>283</v>
      </c>
      <c r="AE20815" s="5" t="s">
        <v>39974</v>
      </c>
    </row>
    <row r="20816" spans="1:31" ht="24" hidden="1" x14ac:dyDescent="0.4">
      <c r="A20816" s="3"/>
      <c r="B20816" s="11" t="str">
        <v>2018 Toyota Calya 1.2 G MPV</v>
      </c>
      <c r="C20816" s="12" t="str">
        <v>Toyota Calya</v>
      </c>
      <c r="D20816" s="12" t="str">
        <v>2018</v>
      </c>
      <c r="E20816" s="12" t="str">
        <v>Manual</v>
      </c>
      <c r="F20816" s="12" t="str">
        <v>Used</v>
      </c>
      <c r="G20816" s="12">
        <v>90000</v>
      </c>
      <c r="H20816" s="12">
        <v>110000000</v>
      </c>
      <c r="I20816" s="12" t="str">
        <v>110 Juta Rupiah</v>
      </c>
      <c r="J20816" s="11" t="str">
        <v>https://www.mobil123.com/dijual/toyota-calya-g-jawa-barat-babakanciparay/12258468</v>
      </c>
      <c r="K20816" s="3"/>
      <c r="L20816" s="3"/>
      <c r="S20816" s="5" t="s">
        <v>11</v>
      </c>
      <c r="T20816" s="5" t="s">
        <v>12</v>
      </c>
      <c r="U20816" s="5" t="s">
        <v>13</v>
      </c>
      <c r="V20816" s="5" t="s">
        <v>14</v>
      </c>
      <c r="W20816" s="5">
        <v>110000000</v>
      </c>
      <c r="X20816" s="5" t="str">
        <f>Dataset[[#This Row],[Price]]/1000000 &amp; " Juta Rupiah"</f>
        <v>110 Juta Rupiah</v>
      </c>
      <c r="Y20816" s="5" t="s">
        <v>35</v>
      </c>
      <c r="Z20816" s="5">
        <v>90000</v>
      </c>
      <c r="AA20816" s="5" t="s">
        <v>24</v>
      </c>
      <c r="AB20816" s="5" t="s">
        <v>31686</v>
      </c>
      <c r="AC20816" s="5" t="s">
        <v>18</v>
      </c>
      <c r="AD20816" s="5" t="s">
        <v>89</v>
      </c>
      <c r="AE20816" s="5" t="s">
        <v>39973</v>
      </c>
    </row>
    <row r="20817" spans="1:31" ht="24" hidden="1" x14ac:dyDescent="0.4">
      <c r="A20817" s="3"/>
      <c r="B20817" s="11" t="str">
        <v>2018 Honda Brio 1.2 RS Hatchback</v>
      </c>
      <c r="C20817" s="12" t="str">
        <v>Honda Brio</v>
      </c>
      <c r="D20817" s="12" t="str">
        <v>2018</v>
      </c>
      <c r="E20817" s="12" t="str">
        <v>Automatic</v>
      </c>
      <c r="F20817" s="12" t="str">
        <v>Used</v>
      </c>
      <c r="G20817" s="12">
        <v>75000</v>
      </c>
      <c r="H20817" s="12">
        <v>135000000</v>
      </c>
      <c r="I20817" s="12" t="str">
        <v>135 Juta Rupiah</v>
      </c>
      <c r="J20817" s="11" t="str">
        <v>https://www.mobil123.com/dijual/honda-brio-rs-jawa-barat-batununggal/12258489</v>
      </c>
      <c r="K20817" s="3"/>
      <c r="L20817" s="3"/>
      <c r="S20817" s="5" t="s">
        <v>370</v>
      </c>
      <c r="T20817" s="5" t="s">
        <v>196</v>
      </c>
      <c r="U20817" s="5" t="s">
        <v>13</v>
      </c>
      <c r="V20817" s="5" t="s">
        <v>14</v>
      </c>
      <c r="W20817" s="5">
        <v>135000000</v>
      </c>
      <c r="X20817" s="5" t="str">
        <f>Dataset[[#This Row],[Price]]/1000000 &amp; " Juta Rupiah"</f>
        <v>135 Juta Rupiah</v>
      </c>
      <c r="Y20817" s="5" t="s">
        <v>15</v>
      </c>
      <c r="Z20817" s="5">
        <v>75000</v>
      </c>
      <c r="AA20817" s="5" t="s">
        <v>24</v>
      </c>
      <c r="AB20817" s="5" t="s">
        <v>31687</v>
      </c>
      <c r="AC20817" s="5" t="s">
        <v>37</v>
      </c>
      <c r="AD20817" s="5" t="s">
        <v>79</v>
      </c>
      <c r="AE20817" s="5" t="s">
        <v>39973</v>
      </c>
    </row>
    <row r="20818" spans="1:31" ht="24" hidden="1" x14ac:dyDescent="0.4">
      <c r="A20818" s="3"/>
      <c r="B20818" s="11" t="str">
        <v>2016 KIA Rio 1.4 Hatchback</v>
      </c>
      <c r="C20818" s="12" t="str">
        <v>KIA Rio</v>
      </c>
      <c r="D20818" s="12" t="str">
        <v>2016</v>
      </c>
      <c r="E20818" s="12" t="str">
        <v>Automatic</v>
      </c>
      <c r="F20818" s="12" t="str">
        <v>Used</v>
      </c>
      <c r="G20818" s="12">
        <v>50000</v>
      </c>
      <c r="H20818" s="12">
        <v>142000000</v>
      </c>
      <c r="I20818" s="12" t="str">
        <v>142 Juta Rupiah</v>
      </c>
      <c r="J20818" s="11" t="str">
        <v>https://www.mobil123.com/dijual/kia-rio-jawa-barat-cicendo/12252948</v>
      </c>
      <c r="K20818" s="3"/>
      <c r="L20818" s="3"/>
      <c r="S20818" s="5" t="s">
        <v>715</v>
      </c>
      <c r="T20818" s="5" t="s">
        <v>716</v>
      </c>
      <c r="U20818" s="5" t="s">
        <v>13</v>
      </c>
      <c r="V20818" s="5" t="s">
        <v>77</v>
      </c>
      <c r="W20818" s="5">
        <v>142000000</v>
      </c>
      <c r="X20818" s="5" t="str">
        <f>Dataset[[#This Row],[Price]]/1000000 &amp; " Juta Rupiah"</f>
        <v>142 Juta Rupiah</v>
      </c>
      <c r="Y20818" s="5" t="s">
        <v>15</v>
      </c>
      <c r="Z20818" s="5">
        <v>50000</v>
      </c>
      <c r="AA20818" s="5" t="s">
        <v>24</v>
      </c>
      <c r="AB20818" s="5" t="s">
        <v>31688</v>
      </c>
      <c r="AC20818" s="5" t="s">
        <v>578</v>
      </c>
      <c r="AD20818" s="5" t="s">
        <v>61</v>
      </c>
      <c r="AE20818" s="5" t="s">
        <v>39973</v>
      </c>
    </row>
    <row r="20819" spans="1:31" ht="24" hidden="1" x14ac:dyDescent="0.4">
      <c r="A20819" s="3"/>
      <c r="B20819" s="11" t="str">
        <v>2014 Nissan Juke 1.5 RX SUV</v>
      </c>
      <c r="C20819" s="12" t="str">
        <v>Nissan Juke</v>
      </c>
      <c r="D20819" s="12" t="str">
        <v>2014</v>
      </c>
      <c r="E20819" s="12" t="str">
        <v>Automatic</v>
      </c>
      <c r="F20819" s="12" t="str">
        <v>Used</v>
      </c>
      <c r="G20819" s="12">
        <v>85000</v>
      </c>
      <c r="H20819" s="12">
        <v>129000000</v>
      </c>
      <c r="I20819" s="12" t="str">
        <v>129 Juta Rupiah</v>
      </c>
      <c r="J20819" s="11" t="str">
        <v>https://www.mobil123.com/dijual/nissan-juke-rx-jawa-barat-sukajadi/12253051</v>
      </c>
      <c r="K20819" s="3"/>
      <c r="L20819" s="3"/>
      <c r="S20819" s="5" t="s">
        <v>8131</v>
      </c>
      <c r="T20819" s="5" t="s">
        <v>908</v>
      </c>
      <c r="U20819" s="5" t="s">
        <v>13</v>
      </c>
      <c r="V20819" s="5" t="s">
        <v>64</v>
      </c>
      <c r="W20819" s="5">
        <v>129000000</v>
      </c>
      <c r="X20819" s="5" t="str">
        <f>Dataset[[#This Row],[Price]]/1000000 &amp; " Juta Rupiah"</f>
        <v>129 Juta Rupiah</v>
      </c>
      <c r="Y20819" s="5" t="s">
        <v>15</v>
      </c>
      <c r="Z20819" s="5">
        <v>85000</v>
      </c>
      <c r="AA20819" s="5" t="s">
        <v>24</v>
      </c>
      <c r="AB20819" s="5" t="s">
        <v>31689</v>
      </c>
      <c r="AC20819" s="5" t="s">
        <v>131</v>
      </c>
      <c r="AD20819" s="5" t="s">
        <v>89</v>
      </c>
      <c r="AE20819" s="5" t="s">
        <v>39973</v>
      </c>
    </row>
    <row r="20820" spans="1:31" ht="24" hidden="1" x14ac:dyDescent="0.4">
      <c r="A20820" s="3"/>
      <c r="B20820" s="11" t="str">
        <v>2014 Toyota Avanza 1.3 G MPV</v>
      </c>
      <c r="C20820" s="12" t="str">
        <v>Toyota Avanza</v>
      </c>
      <c r="D20820" s="12" t="str">
        <v>2014</v>
      </c>
      <c r="E20820" s="12" t="str">
        <v>Manual</v>
      </c>
      <c r="F20820" s="12" t="str">
        <v>Used</v>
      </c>
      <c r="G20820" s="12">
        <v>90000</v>
      </c>
      <c r="H20820" s="12">
        <v>114000000</v>
      </c>
      <c r="I20820" s="12" t="str">
        <v>114 Juta Rupiah</v>
      </c>
      <c r="J20820" s="11" t="str">
        <v>https://www.mobil123.com/dijual/toyota-avanza-g-jawa-barat-buah-batu/12253174</v>
      </c>
      <c r="K20820" s="3"/>
      <c r="L20820" s="3"/>
      <c r="S20820" s="5" t="s">
        <v>853</v>
      </c>
      <c r="T20820" s="5" t="s">
        <v>40</v>
      </c>
      <c r="U20820" s="5" t="s">
        <v>13</v>
      </c>
      <c r="V20820" s="5" t="s">
        <v>64</v>
      </c>
      <c r="W20820" s="5">
        <v>114000000</v>
      </c>
      <c r="X20820" s="5" t="str">
        <f>Dataset[[#This Row],[Price]]/1000000 &amp; " Juta Rupiah"</f>
        <v>114 Juta Rupiah</v>
      </c>
      <c r="Y20820" s="5" t="s">
        <v>35</v>
      </c>
      <c r="Z20820" s="5">
        <v>90000</v>
      </c>
      <c r="AA20820" s="5" t="s">
        <v>24</v>
      </c>
      <c r="AB20820" s="5" t="s">
        <v>31690</v>
      </c>
      <c r="AC20820" s="5" t="s">
        <v>18</v>
      </c>
      <c r="AD20820" s="5" t="s">
        <v>89</v>
      </c>
      <c r="AE20820" s="5" t="s">
        <v>39973</v>
      </c>
    </row>
    <row r="20821" spans="1:31" ht="24" hidden="1" x14ac:dyDescent="0.4">
      <c r="A20821" s="3"/>
      <c r="B20821" s="11" t="str">
        <v>2013 Honda CR-V 2.0 2 SUV</v>
      </c>
      <c r="C20821" s="12" t="str">
        <v>Honda CR-V</v>
      </c>
      <c r="D20821" s="12" t="str">
        <v>2013</v>
      </c>
      <c r="E20821" s="12" t="str">
        <v>Automatic</v>
      </c>
      <c r="F20821" s="12" t="str">
        <v>Used</v>
      </c>
      <c r="G20821" s="12">
        <v>95000</v>
      </c>
      <c r="H20821" s="12">
        <v>170000000</v>
      </c>
      <c r="I20821" s="12" t="str">
        <v>170 Juta Rupiah</v>
      </c>
      <c r="J20821" s="11" t="str">
        <v>https://www.mobil123.com/dijual/honda-cr-v-2-jawa-barat-sukajadi/12250718</v>
      </c>
      <c r="K20821" s="3"/>
      <c r="L20821" s="3"/>
      <c r="S20821" s="5" t="s">
        <v>4910</v>
      </c>
      <c r="T20821" s="5" t="s">
        <v>225</v>
      </c>
      <c r="U20821" s="5" t="s">
        <v>13</v>
      </c>
      <c r="V20821" s="5" t="s">
        <v>151</v>
      </c>
      <c r="W20821" s="5">
        <v>170000000</v>
      </c>
      <c r="X20821" s="5" t="str">
        <f>Dataset[[#This Row],[Price]]/1000000 &amp; " Juta Rupiah"</f>
        <v>170 Juta Rupiah</v>
      </c>
      <c r="Y20821" s="5" t="s">
        <v>15</v>
      </c>
      <c r="Z20821" s="5">
        <v>95000</v>
      </c>
      <c r="AA20821" s="5" t="s">
        <v>24</v>
      </c>
      <c r="AB20821" s="5" t="s">
        <v>31691</v>
      </c>
      <c r="AC20821" s="5" t="s">
        <v>37</v>
      </c>
      <c r="AD20821" s="5" t="s">
        <v>19</v>
      </c>
      <c r="AE20821" s="5" t="s">
        <v>39974</v>
      </c>
    </row>
    <row r="20822" spans="1:31" ht="24" hidden="1" x14ac:dyDescent="0.4">
      <c r="A20822" s="3"/>
      <c r="B20822" s="11" t="str">
        <v>2017 Honda Jazz 1.5 RS Hatchback</v>
      </c>
      <c r="C20822" s="12" t="str">
        <v>Honda Jazz</v>
      </c>
      <c r="D20822" s="12" t="str">
        <v>2017</v>
      </c>
      <c r="E20822" s="12" t="str">
        <v>Manual</v>
      </c>
      <c r="F20822" s="12" t="str">
        <v>Used</v>
      </c>
      <c r="G20822" s="12">
        <v>55000</v>
      </c>
      <c r="H20822" s="12">
        <v>185000000</v>
      </c>
      <c r="I20822" s="12" t="str">
        <v>185 Juta Rupiah</v>
      </c>
      <c r="J20822" s="11" t="str">
        <v>https://www.mobil123.com/dijual/honda-jazz-rs-jawa-barat-regol/12250715</v>
      </c>
      <c r="K20822" s="3"/>
      <c r="L20822" s="3"/>
      <c r="S20822" s="5" t="s">
        <v>2581</v>
      </c>
      <c r="T20822" s="5" t="s">
        <v>33</v>
      </c>
      <c r="U20822" s="5" t="s">
        <v>13</v>
      </c>
      <c r="V20822" s="5" t="s">
        <v>119</v>
      </c>
      <c r="W20822" s="5">
        <v>185000000</v>
      </c>
      <c r="X20822" s="5" t="str">
        <f>Dataset[[#This Row],[Price]]/1000000 &amp; " Juta Rupiah"</f>
        <v>185 Juta Rupiah</v>
      </c>
      <c r="Y20822" s="5" t="s">
        <v>35</v>
      </c>
      <c r="Z20822" s="5">
        <v>55000</v>
      </c>
      <c r="AA20822" s="5" t="s">
        <v>24</v>
      </c>
      <c r="AB20822" s="5" t="s">
        <v>31692</v>
      </c>
      <c r="AC20822" s="5" t="s">
        <v>37</v>
      </c>
      <c r="AD20822" s="5" t="s">
        <v>43</v>
      </c>
      <c r="AE20822" s="5" t="s">
        <v>39974</v>
      </c>
    </row>
    <row r="20823" spans="1:31" ht="24" hidden="1" x14ac:dyDescent="0.4">
      <c r="A20823" s="3"/>
      <c r="B20823" s="11" t="str">
        <v>2009 Honda CR-V 2.4 2.4 i-VTEC SUV - i-VTEC</v>
      </c>
      <c r="C20823" s="12" t="str">
        <v>Honda CR-V</v>
      </c>
      <c r="D20823" s="12" t="str">
        <v>2009</v>
      </c>
      <c r="E20823" s="12" t="str">
        <v>Automatic</v>
      </c>
      <c r="F20823" s="12" t="str">
        <v>Used</v>
      </c>
      <c r="G20823" s="12">
        <v>60000</v>
      </c>
      <c r="H20823" s="12">
        <v>129000000</v>
      </c>
      <c r="I20823" s="12" t="str">
        <v>129 Juta Rupiah</v>
      </c>
      <c r="J20823" s="11" t="str">
        <v>https://www.mobil123.com/dijual/honda-cr-v-2-4-i-vtec-jawa-barat-batununggal/12250717</v>
      </c>
      <c r="K20823" s="3"/>
      <c r="L20823" s="3"/>
      <c r="S20823" s="5" t="s">
        <v>11275</v>
      </c>
      <c r="T20823" s="5" t="s">
        <v>225</v>
      </c>
      <c r="U20823" s="5" t="s">
        <v>13</v>
      </c>
      <c r="V20823" s="5" t="s">
        <v>754</v>
      </c>
      <c r="W20823" s="5">
        <v>129000000</v>
      </c>
      <c r="X20823" s="5" t="str">
        <f>Dataset[[#This Row],[Price]]/1000000 &amp; " Juta Rupiah"</f>
        <v>129 Juta Rupiah</v>
      </c>
      <c r="Y20823" s="5" t="s">
        <v>15</v>
      </c>
      <c r="Z20823" s="5">
        <v>60000</v>
      </c>
      <c r="AA20823" s="5" t="s">
        <v>24</v>
      </c>
      <c r="AB20823" s="5" t="s">
        <v>31693</v>
      </c>
      <c r="AC20823" s="5" t="s">
        <v>37</v>
      </c>
      <c r="AD20823" s="5" t="s">
        <v>43</v>
      </c>
      <c r="AE20823" s="5" t="s">
        <v>39973</v>
      </c>
    </row>
    <row r="20824" spans="1:31" ht="24" hidden="1" x14ac:dyDescent="0.4">
      <c r="A20824" s="3"/>
      <c r="B20824" s="11" t="str">
        <v>2014 Toyota Etios Valco 1.2 E Hatchback - 1,2</v>
      </c>
      <c r="C20824" s="12" t="str">
        <v>Toyota Etios Valco</v>
      </c>
      <c r="D20824" s="12" t="str">
        <v>2014</v>
      </c>
      <c r="E20824" s="12" t="str">
        <v>Manual</v>
      </c>
      <c r="F20824" s="12" t="str">
        <v>Used</v>
      </c>
      <c r="G20824" s="12">
        <v>61136</v>
      </c>
      <c r="H20824" s="12">
        <v>85000000</v>
      </c>
      <c r="I20824" s="12" t="str">
        <v>85 Juta Rupiah</v>
      </c>
      <c r="J20824" s="11" t="str">
        <v>https://www.mobil123.com/dijual/toyota-etios-valco-e-jawa-barat-regol/12237142</v>
      </c>
      <c r="K20824" s="3"/>
      <c r="L20824" s="3"/>
      <c r="S20824" s="5" t="s">
        <v>31694</v>
      </c>
      <c r="T20824" s="5" t="s">
        <v>4038</v>
      </c>
      <c r="U20824" s="5" t="s">
        <v>13</v>
      </c>
      <c r="V20824" s="5" t="s">
        <v>64</v>
      </c>
      <c r="W20824" s="5">
        <v>85000000</v>
      </c>
      <c r="X20824" s="5" t="str">
        <f>Dataset[[#This Row],[Price]]/1000000 &amp; " Juta Rupiah"</f>
        <v>85 Juta Rupiah</v>
      </c>
      <c r="Y20824" s="5" t="s">
        <v>35</v>
      </c>
      <c r="Z20824" s="5">
        <v>61136</v>
      </c>
      <c r="AA20824" s="5" t="s">
        <v>24</v>
      </c>
      <c r="AB20824" s="5" t="s">
        <v>31695</v>
      </c>
      <c r="AC20824" s="5" t="s">
        <v>18</v>
      </c>
      <c r="AD20824" s="5" t="s">
        <v>121</v>
      </c>
      <c r="AE20824" s="5" t="s">
        <v>39975</v>
      </c>
    </row>
    <row r="20825" spans="1:31" ht="24" hidden="1" x14ac:dyDescent="0.4">
      <c r="A20825" s="3"/>
      <c r="B20825" s="11" t="str">
        <v>2017 Toyota Calya 1.2 G MPV</v>
      </c>
      <c r="C20825" s="12" t="str">
        <v>Toyota Calya</v>
      </c>
      <c r="D20825" s="12" t="str">
        <v>2017</v>
      </c>
      <c r="E20825" s="12" t="str">
        <v>Manual</v>
      </c>
      <c r="F20825" s="12" t="str">
        <v>Used</v>
      </c>
      <c r="G20825" s="12">
        <v>67875</v>
      </c>
      <c r="H20825" s="12">
        <v>110000000</v>
      </c>
      <c r="I20825" s="12" t="str">
        <v>110 Juta Rupiah</v>
      </c>
      <c r="J20825" s="11" t="str">
        <v>https://www.mobil123.com/dijual/toyota-calya-g-jawa-barat-regol/12237476</v>
      </c>
      <c r="K20825" s="3"/>
      <c r="L20825" s="3"/>
      <c r="S20825" s="5" t="s">
        <v>258</v>
      </c>
      <c r="T20825" s="5" t="s">
        <v>12</v>
      </c>
      <c r="U20825" s="5" t="s">
        <v>13</v>
      </c>
      <c r="V20825" s="5" t="s">
        <v>119</v>
      </c>
      <c r="W20825" s="5">
        <v>110000000</v>
      </c>
      <c r="X20825" s="5" t="str">
        <f>Dataset[[#This Row],[Price]]/1000000 &amp; " Juta Rupiah"</f>
        <v>110 Juta Rupiah</v>
      </c>
      <c r="Y20825" s="5" t="s">
        <v>35</v>
      </c>
      <c r="Z20825" s="5">
        <v>67875</v>
      </c>
      <c r="AA20825" s="5" t="s">
        <v>24</v>
      </c>
      <c r="AB20825" s="5" t="s">
        <v>31696</v>
      </c>
      <c r="AC20825" s="5" t="s">
        <v>18</v>
      </c>
      <c r="AD20825" s="5" t="s">
        <v>121</v>
      </c>
      <c r="AE20825" s="5" t="s">
        <v>39973</v>
      </c>
    </row>
    <row r="20826" spans="1:31" ht="24" hidden="1" x14ac:dyDescent="0.4">
      <c r="A20826" s="3"/>
      <c r="B20826" s="11" t="str">
        <v>2011 Mazda 2 1.5 R Hatchback</v>
      </c>
      <c r="C20826" s="12" t="str">
        <v>Mazda 2</v>
      </c>
      <c r="D20826" s="12" t="str">
        <v>2011</v>
      </c>
      <c r="E20826" s="12" t="str">
        <v>Automatic</v>
      </c>
      <c r="F20826" s="12" t="str">
        <v>Used</v>
      </c>
      <c r="G20826" s="12">
        <v>110000</v>
      </c>
      <c r="H20826" s="12">
        <v>110000000</v>
      </c>
      <c r="I20826" s="12" t="str">
        <v>110 Juta Rupiah</v>
      </c>
      <c r="J20826" s="11" t="str">
        <v>https://www.mobil123.com/dijual/mazda-2-r-jawa-barat-regol/12241484</v>
      </c>
      <c r="K20826" s="3"/>
      <c r="L20826" s="3"/>
      <c r="S20826" s="5" t="s">
        <v>22674</v>
      </c>
      <c r="T20826" s="5" t="s">
        <v>277</v>
      </c>
      <c r="U20826" s="5" t="s">
        <v>13</v>
      </c>
      <c r="V20826" s="5" t="s">
        <v>34</v>
      </c>
      <c r="W20826" s="5">
        <v>110000000</v>
      </c>
      <c r="X20826" s="5" t="str">
        <f>Dataset[[#This Row],[Price]]/1000000 &amp; " Juta Rupiah"</f>
        <v>110 Juta Rupiah</v>
      </c>
      <c r="Y20826" s="5" t="s">
        <v>15</v>
      </c>
      <c r="Z20826" s="5">
        <v>110000</v>
      </c>
      <c r="AA20826" s="5" t="s">
        <v>24</v>
      </c>
      <c r="AB20826" s="5" t="s">
        <v>31697</v>
      </c>
      <c r="AC20826" s="5" t="s">
        <v>279</v>
      </c>
      <c r="AD20826" s="5" t="s">
        <v>141</v>
      </c>
      <c r="AE20826" s="5" t="s">
        <v>39973</v>
      </c>
    </row>
    <row r="20827" spans="1:31" ht="24" hidden="1" x14ac:dyDescent="0.4">
      <c r="A20827" s="3"/>
      <c r="B20827" s="11" t="str">
        <v>2011 Toyota Yaris 1.5 S Limited Hatchback - 1,5</v>
      </c>
      <c r="C20827" s="12" t="str">
        <v>Toyota Yaris</v>
      </c>
      <c r="D20827" s="12" t="str">
        <v>2011</v>
      </c>
      <c r="E20827" s="12" t="str">
        <v>Automatic</v>
      </c>
      <c r="F20827" s="12" t="str">
        <v>Used</v>
      </c>
      <c r="G20827" s="12">
        <v>120561</v>
      </c>
      <c r="H20827" s="12">
        <v>120000000</v>
      </c>
      <c r="I20827" s="12" t="str">
        <v>120 Juta Rupiah</v>
      </c>
      <c r="J20827" s="11" t="str">
        <v>https://www.mobil123.com/dijual/toyota-yaris-s-limited-jawa-barat-regol/12231221</v>
      </c>
      <c r="K20827" s="3"/>
      <c r="L20827" s="3"/>
      <c r="S20827" s="5" t="s">
        <v>7605</v>
      </c>
      <c r="T20827" s="5" t="s">
        <v>139</v>
      </c>
      <c r="U20827" s="5" t="s">
        <v>13</v>
      </c>
      <c r="V20827" s="5" t="s">
        <v>34</v>
      </c>
      <c r="W20827" s="5">
        <v>120000000</v>
      </c>
      <c r="X20827" s="5" t="str">
        <f>Dataset[[#This Row],[Price]]/1000000 &amp; " Juta Rupiah"</f>
        <v>120 Juta Rupiah</v>
      </c>
      <c r="Y20827" s="5" t="s">
        <v>15</v>
      </c>
      <c r="Z20827" s="5">
        <v>120561</v>
      </c>
      <c r="AA20827" s="5" t="s">
        <v>24</v>
      </c>
      <c r="AB20827" s="5" t="s">
        <v>31698</v>
      </c>
      <c r="AC20827" s="5" t="s">
        <v>18</v>
      </c>
      <c r="AD20827" s="5" t="s">
        <v>72</v>
      </c>
      <c r="AE20827" s="5" t="s">
        <v>39973</v>
      </c>
    </row>
    <row r="20828" spans="1:31" ht="24" hidden="1" x14ac:dyDescent="0.4">
      <c r="A20828" s="3"/>
      <c r="B20828" s="11" t="str">
        <v>2015 Toyota Agya 1.0 G Hatchback - 1,0</v>
      </c>
      <c r="C20828" s="12" t="str">
        <v>Toyota Agya</v>
      </c>
      <c r="D20828" s="12" t="str">
        <v>2015</v>
      </c>
      <c r="E20828" s="12" t="str">
        <v>Automatic</v>
      </c>
      <c r="F20828" s="12" t="str">
        <v>Used</v>
      </c>
      <c r="G20828" s="12">
        <v>70702</v>
      </c>
      <c r="H20828" s="12">
        <v>90000000</v>
      </c>
      <c r="I20828" s="12" t="str">
        <v>90 Juta Rupiah</v>
      </c>
      <c r="J20828" s="11" t="str">
        <v>https://www.mobil123.com/dijual/toyota-agya-g-jawa-barat-regol/12237044</v>
      </c>
      <c r="K20828" s="3"/>
      <c r="L20828" s="3"/>
      <c r="S20828" s="5" t="s">
        <v>1916</v>
      </c>
      <c r="T20828" s="5" t="s">
        <v>54</v>
      </c>
      <c r="U20828" s="5" t="s">
        <v>13</v>
      </c>
      <c r="V20828" s="5" t="s">
        <v>115</v>
      </c>
      <c r="W20828" s="5">
        <v>90000000</v>
      </c>
      <c r="X20828" s="5" t="str">
        <f>Dataset[[#This Row],[Price]]/1000000 &amp; " Juta Rupiah"</f>
        <v>90 Juta Rupiah</v>
      </c>
      <c r="Y20828" s="5" t="s">
        <v>15</v>
      </c>
      <c r="Z20828" s="5">
        <v>70702</v>
      </c>
      <c r="AA20828" s="5" t="s">
        <v>24</v>
      </c>
      <c r="AB20828" s="5" t="s">
        <v>31699</v>
      </c>
      <c r="AC20828" s="5" t="s">
        <v>18</v>
      </c>
      <c r="AD20828" s="5" t="s">
        <v>79</v>
      </c>
      <c r="AE20828" s="5" t="s">
        <v>39975</v>
      </c>
    </row>
    <row r="20829" spans="1:31" ht="24" hidden="1" x14ac:dyDescent="0.4">
      <c r="A20829" s="3"/>
      <c r="B20829" s="11" t="str">
        <v>2018 Honda Brio 1.2 Satya E Hatchback</v>
      </c>
      <c r="C20829" s="12" t="str">
        <v>Honda Brio</v>
      </c>
      <c r="D20829" s="12" t="str">
        <v>2018</v>
      </c>
      <c r="E20829" s="12" t="str">
        <v>Automatic</v>
      </c>
      <c r="F20829" s="12" t="str">
        <v>Used</v>
      </c>
      <c r="G20829" s="12">
        <v>57043</v>
      </c>
      <c r="H20829" s="12">
        <v>135000000</v>
      </c>
      <c r="I20829" s="12" t="str">
        <v>135 Juta Rupiah</v>
      </c>
      <c r="J20829" s="11" t="str">
        <v>https://www.mobil123.com/dijual/honda-brio-satya-e-jawa-barat-regol/12237078</v>
      </c>
      <c r="K20829" s="3"/>
      <c r="L20829" s="3"/>
      <c r="S20829" s="5" t="s">
        <v>195</v>
      </c>
      <c r="T20829" s="5" t="s">
        <v>196</v>
      </c>
      <c r="U20829" s="5" t="s">
        <v>13</v>
      </c>
      <c r="V20829" s="5" t="s">
        <v>14</v>
      </c>
      <c r="W20829" s="5">
        <v>135000000</v>
      </c>
      <c r="X20829" s="5" t="str">
        <f>Dataset[[#This Row],[Price]]/1000000 &amp; " Juta Rupiah"</f>
        <v>135 Juta Rupiah</v>
      </c>
      <c r="Y20829" s="5" t="s">
        <v>15</v>
      </c>
      <c r="Z20829" s="5">
        <v>57043</v>
      </c>
      <c r="AA20829" s="5" t="s">
        <v>24</v>
      </c>
      <c r="AB20829" s="5" t="s">
        <v>31700</v>
      </c>
      <c r="AC20829" s="5" t="s">
        <v>37</v>
      </c>
      <c r="AD20829" s="5" t="s">
        <v>43</v>
      </c>
      <c r="AE20829" s="5" t="s">
        <v>39973</v>
      </c>
    </row>
    <row r="20830" spans="1:31" ht="24" hidden="1" x14ac:dyDescent="0.4">
      <c r="A20830" s="3"/>
      <c r="B20830" s="11" t="str">
        <v>2019 Daihatsu Ayla 1.0 D+ Hatchback - 1,0 D</v>
      </c>
      <c r="C20830" s="12" t="str">
        <v>Daihatsu Ayla</v>
      </c>
      <c r="D20830" s="12" t="str">
        <v>2019</v>
      </c>
      <c r="E20830" s="12" t="str">
        <v>Manual</v>
      </c>
      <c r="F20830" s="12" t="str">
        <v>Used</v>
      </c>
      <c r="G20830" s="12">
        <v>64441</v>
      </c>
      <c r="H20830" s="12">
        <v>85000000</v>
      </c>
      <c r="I20830" s="12" t="str">
        <v>85 Juta Rupiah</v>
      </c>
      <c r="J20830" s="11" t="str">
        <v>https://www.mobil123.com/dijual/daihatsu-ayla-d-plus-jawa-barat-regol/12231195</v>
      </c>
      <c r="K20830" s="3"/>
      <c r="L20830" s="3"/>
      <c r="S20830" s="5" t="s">
        <v>31701</v>
      </c>
      <c r="T20830" s="5" t="s">
        <v>222</v>
      </c>
      <c r="U20830" s="5" t="s">
        <v>13</v>
      </c>
      <c r="V20830" s="5" t="s">
        <v>41</v>
      </c>
      <c r="W20830" s="5">
        <v>85000000</v>
      </c>
      <c r="X20830" s="5" t="str">
        <f>Dataset[[#This Row],[Price]]/1000000 &amp; " Juta Rupiah"</f>
        <v>85 Juta Rupiah</v>
      </c>
      <c r="Y20830" s="5" t="s">
        <v>35</v>
      </c>
      <c r="Z20830" s="5">
        <v>64441</v>
      </c>
      <c r="AA20830" s="5" t="s">
        <v>24</v>
      </c>
      <c r="AB20830" s="5" t="s">
        <v>31702</v>
      </c>
      <c r="AC20830" s="5" t="s">
        <v>51</v>
      </c>
      <c r="AD20830" s="5" t="s">
        <v>121</v>
      </c>
      <c r="AE20830" s="5" t="s">
        <v>39975</v>
      </c>
    </row>
    <row r="20831" spans="1:31" ht="24" hidden="1" x14ac:dyDescent="0.4">
      <c r="A20831" s="3"/>
      <c r="B20831" s="11" t="str">
        <v>2018 Suzuki Ertiga 1.4 GX MPV - 1,4</v>
      </c>
      <c r="C20831" s="12" t="str">
        <v>Suzuki Ertiga</v>
      </c>
      <c r="D20831" s="12" t="str">
        <v>2018</v>
      </c>
      <c r="E20831" s="12" t="str">
        <v>Manual</v>
      </c>
      <c r="F20831" s="12" t="str">
        <v>Used</v>
      </c>
      <c r="G20831" s="12">
        <v>42731</v>
      </c>
      <c r="H20831" s="12">
        <v>120000000</v>
      </c>
      <c r="I20831" s="12" t="str">
        <v>120 Juta Rupiah</v>
      </c>
      <c r="J20831" s="11" t="str">
        <v>https://www.mobil123.com/dijual/suzuki-ertiga-gx-jawa-barat-regol/12231216</v>
      </c>
      <c r="K20831" s="3"/>
      <c r="L20831" s="3"/>
      <c r="S20831" s="5" t="s">
        <v>4561</v>
      </c>
      <c r="T20831" s="5" t="s">
        <v>305</v>
      </c>
      <c r="U20831" s="5" t="s">
        <v>13</v>
      </c>
      <c r="V20831" s="5" t="s">
        <v>14</v>
      </c>
      <c r="W20831" s="5">
        <v>120000000</v>
      </c>
      <c r="X20831" s="5" t="str">
        <f>Dataset[[#This Row],[Price]]/1000000 &amp; " Juta Rupiah"</f>
        <v>120 Juta Rupiah</v>
      </c>
      <c r="Y20831" s="5" t="s">
        <v>35</v>
      </c>
      <c r="Z20831" s="5">
        <v>42731</v>
      </c>
      <c r="AA20831" s="5" t="s">
        <v>24</v>
      </c>
      <c r="AB20831" s="5" t="s">
        <v>31703</v>
      </c>
      <c r="AC20831" s="5" t="s">
        <v>26</v>
      </c>
      <c r="AD20831" s="5" t="s">
        <v>61</v>
      </c>
      <c r="AE20831" s="5" t="s">
        <v>39973</v>
      </c>
    </row>
    <row r="20832" spans="1:31" ht="24" hidden="1" x14ac:dyDescent="0.4">
      <c r="A20832" s="3"/>
      <c r="B20832" s="11" t="str">
        <v>2012 Toyota Kijang Innova 2.0 E MPV - 2,0</v>
      </c>
      <c r="C20832" s="12" t="str">
        <v>Toyota Kijang Innova</v>
      </c>
      <c r="D20832" s="12" t="str">
        <v>2012</v>
      </c>
      <c r="E20832" s="12" t="str">
        <v>Manual</v>
      </c>
      <c r="F20832" s="12" t="str">
        <v>Used</v>
      </c>
      <c r="G20832" s="12">
        <v>112869</v>
      </c>
      <c r="H20832" s="12">
        <v>135000000</v>
      </c>
      <c r="I20832" s="12" t="str">
        <v>135 Juta Rupiah</v>
      </c>
      <c r="J20832" s="11" t="str">
        <v>https://www.mobil123.com/dijual/toyota-kijang-innova-e-jawa-barat-regol/12231217</v>
      </c>
      <c r="K20832" s="3"/>
      <c r="L20832" s="3"/>
      <c r="S20832" s="5" t="s">
        <v>31704</v>
      </c>
      <c r="T20832" s="5" t="s">
        <v>150</v>
      </c>
      <c r="U20832" s="5" t="s">
        <v>13</v>
      </c>
      <c r="V20832" s="5" t="s">
        <v>96</v>
      </c>
      <c r="W20832" s="5">
        <v>135000000</v>
      </c>
      <c r="X20832" s="5" t="str">
        <f>Dataset[[#This Row],[Price]]/1000000 &amp; " Juta Rupiah"</f>
        <v>135 Juta Rupiah</v>
      </c>
      <c r="Y20832" s="5" t="s">
        <v>35</v>
      </c>
      <c r="Z20832" s="5">
        <v>112869</v>
      </c>
      <c r="AA20832" s="5" t="s">
        <v>24</v>
      </c>
      <c r="AB20832" s="5" t="s">
        <v>31705</v>
      </c>
      <c r="AC20832" s="5" t="s">
        <v>18</v>
      </c>
      <c r="AD20832" s="5" t="s">
        <v>183</v>
      </c>
      <c r="AE20832" s="5" t="s">
        <v>39973</v>
      </c>
    </row>
    <row r="20833" spans="1:31" ht="24" hidden="1" x14ac:dyDescent="0.4">
      <c r="A20833" s="3"/>
      <c r="B20833" s="11" t="str">
        <v>2014 Nissan Grand Livina 1.5 SV MPV - 1,5</v>
      </c>
      <c r="C20833" s="12" t="str">
        <v>Nissan Grand Livina</v>
      </c>
      <c r="D20833" s="12" t="str">
        <v>2014</v>
      </c>
      <c r="E20833" s="12" t="str">
        <v>Automatic</v>
      </c>
      <c r="F20833" s="12" t="str">
        <v>Used</v>
      </c>
      <c r="G20833" s="12">
        <v>133618</v>
      </c>
      <c r="H20833" s="12">
        <v>110000000</v>
      </c>
      <c r="I20833" s="12" t="str">
        <v>110 Juta Rupiah</v>
      </c>
      <c r="J20833" s="11" t="str">
        <v>https://www.mobil123.com/dijual/nissan-grand-livina-sv-jawa-barat-regol/12231220</v>
      </c>
      <c r="K20833" s="3"/>
      <c r="L20833" s="3"/>
      <c r="S20833" s="5" t="s">
        <v>31706</v>
      </c>
      <c r="T20833" s="5" t="s">
        <v>147</v>
      </c>
      <c r="U20833" s="5" t="s">
        <v>13</v>
      </c>
      <c r="V20833" s="5" t="s">
        <v>64</v>
      </c>
      <c r="W20833" s="5">
        <v>110000000</v>
      </c>
      <c r="X20833" s="5" t="str">
        <f>Dataset[[#This Row],[Price]]/1000000 &amp; " Juta Rupiah"</f>
        <v>110 Juta Rupiah</v>
      </c>
      <c r="Y20833" s="5" t="s">
        <v>15</v>
      </c>
      <c r="Z20833" s="5">
        <v>133618</v>
      </c>
      <c r="AA20833" s="5" t="s">
        <v>24</v>
      </c>
      <c r="AB20833" s="5" t="s">
        <v>31707</v>
      </c>
      <c r="AC20833" s="5" t="s">
        <v>131</v>
      </c>
      <c r="AD20833" s="5" t="s">
        <v>38</v>
      </c>
      <c r="AE20833" s="5" t="s">
        <v>39973</v>
      </c>
    </row>
    <row r="20834" spans="1:31" ht="24" hidden="1" x14ac:dyDescent="0.4">
      <c r="A20834" s="3"/>
      <c r="B20834" s="11" t="str">
        <v>2014 Daihatsu Sirion 1.3 D FMC Hatchback - 1,3</v>
      </c>
      <c r="C20834" s="12" t="str">
        <v>Daihatsu Sirion</v>
      </c>
      <c r="D20834" s="12" t="str">
        <v>2014</v>
      </c>
      <c r="E20834" s="12" t="str">
        <v>Manual</v>
      </c>
      <c r="F20834" s="12" t="str">
        <v>Used</v>
      </c>
      <c r="G20834" s="12">
        <v>73027</v>
      </c>
      <c r="H20834" s="12">
        <v>85000000</v>
      </c>
      <c r="I20834" s="12" t="str">
        <v>85 Juta Rupiah</v>
      </c>
      <c r="J20834" s="11" t="str">
        <v>https://www.mobil123.com/dijual/daihatsu-sirion-d-fmc-jawa-barat-regol/12231083</v>
      </c>
      <c r="K20834" s="3"/>
      <c r="L20834" s="3"/>
      <c r="S20834" s="5" t="s">
        <v>31708</v>
      </c>
      <c r="T20834" s="5" t="s">
        <v>301</v>
      </c>
      <c r="U20834" s="5" t="s">
        <v>13</v>
      </c>
      <c r="V20834" s="5" t="s">
        <v>64</v>
      </c>
      <c r="W20834" s="5">
        <v>85000000</v>
      </c>
      <c r="X20834" s="5" t="str">
        <f>Dataset[[#This Row],[Price]]/1000000 &amp; " Juta Rupiah"</f>
        <v>85 Juta Rupiah</v>
      </c>
      <c r="Y20834" s="5" t="s">
        <v>35</v>
      </c>
      <c r="Z20834" s="5">
        <v>73027</v>
      </c>
      <c r="AA20834" s="5" t="s">
        <v>24</v>
      </c>
      <c r="AB20834" s="5" t="s">
        <v>31709</v>
      </c>
      <c r="AC20834" s="5" t="s">
        <v>51</v>
      </c>
      <c r="AD20834" s="5" t="s">
        <v>79</v>
      </c>
      <c r="AE20834" s="5" t="s">
        <v>39975</v>
      </c>
    </row>
    <row r="20835" spans="1:31" ht="24" hidden="1" x14ac:dyDescent="0.4">
      <c r="A20835" s="3"/>
      <c r="B20835" s="11" t="str">
        <v>2018 Suzuki Ignis 1.2 GL Hatchback - 1,2</v>
      </c>
      <c r="C20835" s="12" t="str">
        <v>Suzuki Ignis</v>
      </c>
      <c r="D20835" s="12" t="str">
        <v>2018</v>
      </c>
      <c r="E20835" s="12" t="str">
        <v>Manual</v>
      </c>
      <c r="F20835" s="12" t="str">
        <v>Used</v>
      </c>
      <c r="G20835" s="12">
        <v>34919</v>
      </c>
      <c r="H20835" s="12">
        <v>110000000</v>
      </c>
      <c r="I20835" s="12" t="str">
        <v>110 Juta Rupiah</v>
      </c>
      <c r="J20835" s="11" t="str">
        <v>https://www.mobil123.com/dijual/suzuki-ignis-gl-jawa-barat-regol/12231165</v>
      </c>
      <c r="K20835" s="3"/>
      <c r="L20835" s="3"/>
      <c r="S20835" s="5" t="s">
        <v>31710</v>
      </c>
      <c r="T20835" s="5" t="s">
        <v>426</v>
      </c>
      <c r="U20835" s="5" t="s">
        <v>13</v>
      </c>
      <c r="V20835" s="5" t="s">
        <v>14</v>
      </c>
      <c r="W20835" s="5">
        <v>110000000</v>
      </c>
      <c r="X20835" s="5" t="str">
        <f>Dataset[[#This Row],[Price]]/1000000 &amp; " Juta Rupiah"</f>
        <v>110 Juta Rupiah</v>
      </c>
      <c r="Y20835" s="5" t="s">
        <v>35</v>
      </c>
      <c r="Z20835" s="5">
        <v>34919</v>
      </c>
      <c r="AA20835" s="5" t="s">
        <v>24</v>
      </c>
      <c r="AB20835" s="5" t="s">
        <v>31711</v>
      </c>
      <c r="AC20835" s="5" t="s">
        <v>26</v>
      </c>
      <c r="AD20835" s="5" t="s">
        <v>31</v>
      </c>
      <c r="AE20835" s="5" t="s">
        <v>39973</v>
      </c>
    </row>
    <row r="20836" spans="1:31" ht="24" hidden="1" x14ac:dyDescent="0.4">
      <c r="A20836" s="3"/>
      <c r="B20836" s="11" t="str">
        <v>2013 Toyota Agya 1.0 TRD Sportivo Hatchback - 1,0</v>
      </c>
      <c r="C20836" s="12" t="str">
        <v>Toyota Agya</v>
      </c>
      <c r="D20836" s="12" t="str">
        <v>2013</v>
      </c>
      <c r="E20836" s="12" t="str">
        <v>Manual</v>
      </c>
      <c r="F20836" s="12" t="str">
        <v>Used</v>
      </c>
      <c r="G20836" s="12">
        <v>113316</v>
      </c>
      <c r="H20836" s="12">
        <v>85000000</v>
      </c>
      <c r="I20836" s="12" t="str">
        <v>85 Juta Rupiah</v>
      </c>
      <c r="J20836" s="11" t="str">
        <v>https://www.mobil123.com/dijual/toyota-agya-trd-sportivo-jawa-barat-antapani/12230943</v>
      </c>
      <c r="K20836" s="3"/>
      <c r="L20836" s="3"/>
      <c r="S20836" s="5" t="s">
        <v>31712</v>
      </c>
      <c r="T20836" s="5" t="s">
        <v>54</v>
      </c>
      <c r="U20836" s="5" t="s">
        <v>13</v>
      </c>
      <c r="V20836" s="5" t="s">
        <v>151</v>
      </c>
      <c r="W20836" s="5">
        <v>85000000</v>
      </c>
      <c r="X20836" s="5" t="str">
        <f>Dataset[[#This Row],[Price]]/1000000 &amp; " Juta Rupiah"</f>
        <v>85 Juta Rupiah</v>
      </c>
      <c r="Y20836" s="5" t="s">
        <v>35</v>
      </c>
      <c r="Z20836" s="5">
        <v>113316</v>
      </c>
      <c r="AA20836" s="5" t="s">
        <v>24</v>
      </c>
      <c r="AB20836" s="5" t="s">
        <v>31713</v>
      </c>
      <c r="AC20836" s="5" t="s">
        <v>18</v>
      </c>
      <c r="AD20836" s="5" t="s">
        <v>183</v>
      </c>
      <c r="AE20836" s="5" t="s">
        <v>39975</v>
      </c>
    </row>
    <row r="20837" spans="1:31" ht="24" hidden="1" x14ac:dyDescent="0.4">
      <c r="A20837" s="3"/>
      <c r="B20837" s="11" t="str">
        <v>2019 Daihatsu Sigra 1.2 X MPV - 1,2</v>
      </c>
      <c r="C20837" s="12" t="str">
        <v>Daihatsu Sigra</v>
      </c>
      <c r="D20837" s="12" t="str">
        <v>2019</v>
      </c>
      <c r="E20837" s="12" t="str">
        <v>Manual</v>
      </c>
      <c r="F20837" s="12" t="str">
        <v>Used</v>
      </c>
      <c r="G20837" s="12">
        <v>76993</v>
      </c>
      <c r="H20837" s="12">
        <v>108000000</v>
      </c>
      <c r="I20837" s="12" t="str">
        <v>108 Juta Rupiah</v>
      </c>
      <c r="J20837" s="11" t="str">
        <v>https://www.mobil123.com/dijual/daihatsu-sigra-x-jawa-barat-regol/12231038</v>
      </c>
      <c r="K20837" s="3"/>
      <c r="L20837" s="3"/>
      <c r="S20837" s="5" t="s">
        <v>31714</v>
      </c>
      <c r="T20837" s="5" t="s">
        <v>48</v>
      </c>
      <c r="U20837" s="5" t="s">
        <v>13</v>
      </c>
      <c r="V20837" s="5" t="s">
        <v>41</v>
      </c>
      <c r="W20837" s="5">
        <v>108000000</v>
      </c>
      <c r="X20837" s="5" t="str">
        <f>Dataset[[#This Row],[Price]]/1000000 &amp; " Juta Rupiah"</f>
        <v>108 Juta Rupiah</v>
      </c>
      <c r="Y20837" s="5" t="s">
        <v>35</v>
      </c>
      <c r="Z20837" s="5">
        <v>76993</v>
      </c>
      <c r="AA20837" s="5" t="s">
        <v>24</v>
      </c>
      <c r="AB20837" s="5" t="s">
        <v>31715</v>
      </c>
      <c r="AC20837" s="5" t="s">
        <v>51</v>
      </c>
      <c r="AD20837" s="5" t="s">
        <v>79</v>
      </c>
      <c r="AE20837" s="5" t="s">
        <v>39973</v>
      </c>
    </row>
    <row r="20838" spans="1:31" ht="24" hidden="1" x14ac:dyDescent="0.4">
      <c r="A20838" s="3"/>
      <c r="B20838" s="11" t="str">
        <v>2018 Honda Brio 1.2 Satya E Hatchback - 1,2</v>
      </c>
      <c r="C20838" s="12" t="str">
        <v>Honda Brio</v>
      </c>
      <c r="D20838" s="12" t="str">
        <v>2018</v>
      </c>
      <c r="E20838" s="12" t="str">
        <v>Manual</v>
      </c>
      <c r="F20838" s="12" t="str">
        <v>Used</v>
      </c>
      <c r="G20838" s="12">
        <v>52619</v>
      </c>
      <c r="H20838" s="12">
        <v>120000000</v>
      </c>
      <c r="I20838" s="12" t="str">
        <v>120 Juta Rupiah</v>
      </c>
      <c r="J20838" s="11" t="str">
        <v>https://www.mobil123.com/dijual/honda-brio-satya-e-jawa-barat-regol/12230837</v>
      </c>
      <c r="K20838" s="3"/>
      <c r="L20838" s="3"/>
      <c r="S20838" s="5" t="s">
        <v>4422</v>
      </c>
      <c r="T20838" s="5" t="s">
        <v>196</v>
      </c>
      <c r="U20838" s="5" t="s">
        <v>13</v>
      </c>
      <c r="V20838" s="5" t="s">
        <v>14</v>
      </c>
      <c r="W20838" s="5">
        <v>120000000</v>
      </c>
      <c r="X20838" s="5" t="str">
        <f>Dataset[[#This Row],[Price]]/1000000 &amp; " Juta Rupiah"</f>
        <v>120 Juta Rupiah</v>
      </c>
      <c r="Y20838" s="5" t="s">
        <v>35</v>
      </c>
      <c r="Z20838" s="5">
        <v>52619</v>
      </c>
      <c r="AA20838" s="5" t="s">
        <v>24</v>
      </c>
      <c r="AB20838" s="5" t="s">
        <v>31716</v>
      </c>
      <c r="AC20838" s="5" t="s">
        <v>37</v>
      </c>
      <c r="AD20838" s="5" t="s">
        <v>43</v>
      </c>
      <c r="AE20838" s="5" t="s">
        <v>39973</v>
      </c>
    </row>
    <row r="20839" spans="1:31" ht="24" hidden="1" x14ac:dyDescent="0.4">
      <c r="A20839" s="3"/>
      <c r="B20839" s="11" t="str">
        <v>2021 Daihatsu Terios 1.5 R Deluxe SUV - 1,5</v>
      </c>
      <c r="C20839" s="12" t="str">
        <v>Daihatsu Terios</v>
      </c>
      <c r="D20839" s="12" t="str">
        <v>2021</v>
      </c>
      <c r="E20839" s="12" t="str">
        <v>Automatic</v>
      </c>
      <c r="F20839" s="12" t="str">
        <v>Used</v>
      </c>
      <c r="G20839" s="12">
        <v>19000</v>
      </c>
      <c r="H20839" s="12">
        <v>195000000</v>
      </c>
      <c r="I20839" s="12" t="str">
        <v>195 Juta Rupiah</v>
      </c>
      <c r="J20839" s="11" t="str">
        <v>https://www.mobil123.com/dijual/daihatsu-terios-r-deluxe-dki-jakarta-kelapa-gading/13035502</v>
      </c>
      <c r="K20839" s="3"/>
      <c r="L20839" s="3"/>
      <c r="S20839" s="5" t="s">
        <v>31717</v>
      </c>
      <c r="T20839" s="5" t="s">
        <v>63</v>
      </c>
      <c r="U20839" s="5" t="s">
        <v>13</v>
      </c>
      <c r="V20839" s="5" t="s">
        <v>29</v>
      </c>
      <c r="W20839" s="5">
        <v>195000000</v>
      </c>
      <c r="X20839" s="5" t="str">
        <f>Dataset[[#This Row],[Price]]/1000000 &amp; " Juta Rupiah"</f>
        <v>195 Juta Rupiah</v>
      </c>
      <c r="Y20839" s="5" t="s">
        <v>15</v>
      </c>
      <c r="Z20839" s="5">
        <v>19000</v>
      </c>
      <c r="AA20839" s="5" t="s">
        <v>45</v>
      </c>
      <c r="AB20839" s="5" t="s">
        <v>31718</v>
      </c>
      <c r="AC20839" s="5" t="s">
        <v>51</v>
      </c>
      <c r="AD20839" s="5" t="s">
        <v>283</v>
      </c>
      <c r="AE20839" s="5" t="s">
        <v>39974</v>
      </c>
    </row>
    <row r="20840" spans="1:31" ht="24" hidden="1" x14ac:dyDescent="0.4">
      <c r="A20840" s="3"/>
      <c r="B20840" s="11" t="str">
        <v>2018 Toyota Calya 1.2 G MPV</v>
      </c>
      <c r="C20840" s="12" t="str">
        <v>Toyota Calya</v>
      </c>
      <c r="D20840" s="12" t="str">
        <v>2018</v>
      </c>
      <c r="E20840" s="12" t="str">
        <v>Manual</v>
      </c>
      <c r="F20840" s="12" t="str">
        <v>Used</v>
      </c>
      <c r="G20840" s="12">
        <v>35000</v>
      </c>
      <c r="H20840" s="12">
        <v>140000000</v>
      </c>
      <c r="I20840" s="12" t="str">
        <v>140 Juta Rupiah</v>
      </c>
      <c r="J20840" s="11" t="str">
        <v>https://www.mobil123.com/dijual/toyota-calya-g-kalimantan-barat-pontianak-kota/13035236</v>
      </c>
      <c r="K20840" s="3"/>
      <c r="L20840" s="3"/>
      <c r="S20840" s="5" t="s">
        <v>11</v>
      </c>
      <c r="T20840" s="5" t="s">
        <v>12</v>
      </c>
      <c r="U20840" s="5" t="s">
        <v>13</v>
      </c>
      <c r="V20840" s="5" t="s">
        <v>14</v>
      </c>
      <c r="W20840" s="5">
        <v>140000000</v>
      </c>
      <c r="X20840" s="5" t="str">
        <f>Dataset[[#This Row],[Price]]/1000000 &amp; " Juta Rupiah"</f>
        <v>140 Juta Rupiah</v>
      </c>
      <c r="Y20840" s="5" t="s">
        <v>35</v>
      </c>
      <c r="Z20840" s="5">
        <v>35000</v>
      </c>
      <c r="AA20840" s="5" t="s">
        <v>1422</v>
      </c>
      <c r="AB20840" s="5" t="s">
        <v>31719</v>
      </c>
      <c r="AC20840" s="5" t="s">
        <v>18</v>
      </c>
      <c r="AD20840" s="5" t="s">
        <v>31</v>
      </c>
      <c r="AE20840" s="5" t="s">
        <v>39973</v>
      </c>
    </row>
    <row r="20841" spans="1:31" ht="24" hidden="1" x14ac:dyDescent="0.4">
      <c r="A20841" s="3"/>
      <c r="B20841" s="11" t="str">
        <v>2012 Honda Brio 1.3 S Hatchback</v>
      </c>
      <c r="C20841" s="12" t="str">
        <v>Honda Brio</v>
      </c>
      <c r="D20841" s="12" t="str">
        <v>2012</v>
      </c>
      <c r="E20841" s="12" t="str">
        <v>Automatic</v>
      </c>
      <c r="F20841" s="12" t="str">
        <v>Used</v>
      </c>
      <c r="G20841" s="12">
        <v>75000</v>
      </c>
      <c r="H20841" s="12">
        <v>129000000</v>
      </c>
      <c r="I20841" s="12" t="str">
        <v>129 Juta Rupiah</v>
      </c>
      <c r="J20841" s="11" t="str">
        <v>https://www.mobil123.com/dijual/honda-brio-s-kalimantan-barat-pontianak-kota/13028016</v>
      </c>
      <c r="K20841" s="3"/>
      <c r="L20841" s="3"/>
      <c r="S20841" s="5" t="s">
        <v>31720</v>
      </c>
      <c r="T20841" s="5" t="s">
        <v>196</v>
      </c>
      <c r="U20841" s="5" t="s">
        <v>13</v>
      </c>
      <c r="V20841" s="5" t="s">
        <v>96</v>
      </c>
      <c r="W20841" s="5">
        <v>129000000</v>
      </c>
      <c r="X20841" s="5" t="str">
        <f>Dataset[[#This Row],[Price]]/1000000 &amp; " Juta Rupiah"</f>
        <v>129 Juta Rupiah</v>
      </c>
      <c r="Y20841" s="5" t="s">
        <v>15</v>
      </c>
      <c r="Z20841" s="5">
        <v>75000</v>
      </c>
      <c r="AA20841" s="5" t="s">
        <v>1422</v>
      </c>
      <c r="AB20841" s="5" t="s">
        <v>31721</v>
      </c>
      <c r="AC20841" s="5" t="s">
        <v>37</v>
      </c>
      <c r="AD20841" s="5" t="s">
        <v>79</v>
      </c>
      <c r="AE20841" s="5" t="s">
        <v>39973</v>
      </c>
    </row>
    <row r="20842" spans="1:31" ht="24" hidden="1" x14ac:dyDescent="0.4">
      <c r="A20842" s="3"/>
      <c r="B20842" s="11" t="str">
        <v>2022 Daihatsu Gran Max 1.3 AC Blind Van Van - AC - Unit Bergaransi 7G - Harga Termurah - Jarak KM Aman</v>
      </c>
      <c r="C20842" s="12" t="str">
        <v>Daihatsu Gran Max</v>
      </c>
      <c r="D20842" s="12" t="str">
        <v>2022</v>
      </c>
      <c r="E20842" s="12" t="str">
        <v>Manual</v>
      </c>
      <c r="F20842" s="12" t="str">
        <v>Used</v>
      </c>
      <c r="G20842" s="12">
        <v>15000</v>
      </c>
      <c r="H20842" s="12">
        <v>125000000</v>
      </c>
      <c r="I20842" s="12" t="str">
        <v>125 Juta Rupiah</v>
      </c>
      <c r="J20842" s="11" t="str">
        <v>https://www.mobil123.com/dijual/daihatsu-gran-max-ac-blind-van-dki-jakarta-jatinegara/13027903</v>
      </c>
      <c r="K20842" s="3"/>
      <c r="L20842" s="3"/>
      <c r="S20842" s="5" t="s">
        <v>31722</v>
      </c>
      <c r="T20842" s="5" t="s">
        <v>118</v>
      </c>
      <c r="U20842" s="5" t="s">
        <v>13</v>
      </c>
      <c r="V20842" s="5" t="s">
        <v>58</v>
      </c>
      <c r="W20842" s="5">
        <v>125000000</v>
      </c>
      <c r="X20842" s="5" t="str">
        <f>Dataset[[#This Row],[Price]]/1000000 &amp; " Juta Rupiah"</f>
        <v>125 Juta Rupiah</v>
      </c>
      <c r="Y20842" s="5" t="s">
        <v>35</v>
      </c>
      <c r="Z20842" s="5">
        <v>15000</v>
      </c>
      <c r="AA20842" s="5" t="s">
        <v>45</v>
      </c>
      <c r="AB20842" s="5" t="s">
        <v>31723</v>
      </c>
      <c r="AC20842" s="5" t="s">
        <v>51</v>
      </c>
      <c r="AD20842" s="5" t="s">
        <v>283</v>
      </c>
      <c r="AE20842" s="5" t="s">
        <v>39973</v>
      </c>
    </row>
    <row r="20843" spans="1:31" ht="24" hidden="1" x14ac:dyDescent="0.4">
      <c r="A20843" s="3"/>
      <c r="B20843" s="11" t="str">
        <v>2022 Daihatsu Gran Max 1.3 STD Pick-up</v>
      </c>
      <c r="C20843" s="12" t="str">
        <v>Daihatsu Gran Max</v>
      </c>
      <c r="D20843" s="12" t="str">
        <v>2022</v>
      </c>
      <c r="E20843" s="12" t="str">
        <v>Manual</v>
      </c>
      <c r="F20843" s="12" t="str">
        <v>Used</v>
      </c>
      <c r="G20843" s="12">
        <v>5000</v>
      </c>
      <c r="H20843" s="12">
        <v>137000000</v>
      </c>
      <c r="I20843" s="12" t="str">
        <v>137 Juta Rupiah</v>
      </c>
      <c r="J20843" s="11" t="str">
        <v>https://www.mobil123.com/dijual/daihatsu-gran-max-std-kalimantan-barat-pontianak-kota/13026909</v>
      </c>
      <c r="K20843" s="3"/>
      <c r="L20843" s="3"/>
      <c r="S20843" s="5" t="s">
        <v>29225</v>
      </c>
      <c r="T20843" s="5" t="s">
        <v>118</v>
      </c>
      <c r="U20843" s="5" t="s">
        <v>13</v>
      </c>
      <c r="V20843" s="5" t="s">
        <v>58</v>
      </c>
      <c r="W20843" s="5">
        <v>137000000</v>
      </c>
      <c r="X20843" s="5" t="str">
        <f>Dataset[[#This Row],[Price]]/1000000 &amp; " Juta Rupiah"</f>
        <v>137 Juta Rupiah</v>
      </c>
      <c r="Y20843" s="5" t="s">
        <v>35</v>
      </c>
      <c r="Z20843" s="5">
        <v>5000</v>
      </c>
      <c r="AA20843" s="5" t="s">
        <v>1422</v>
      </c>
      <c r="AB20843" s="5" t="s">
        <v>31724</v>
      </c>
      <c r="AC20843" s="5" t="s">
        <v>51</v>
      </c>
      <c r="AD20843" s="5" t="s">
        <v>27</v>
      </c>
      <c r="AE20843" s="5" t="s">
        <v>39973</v>
      </c>
    </row>
    <row r="20844" spans="1:31" ht="24" hidden="1" x14ac:dyDescent="0.4">
      <c r="A20844" s="3"/>
      <c r="B20844" s="11" t="str">
        <v>2006 Toyota Kijang Innova 2.5 G MPV</v>
      </c>
      <c r="C20844" s="12" t="str">
        <v>Toyota Kijang Innova</v>
      </c>
      <c r="D20844" s="12" t="str">
        <v>2006</v>
      </c>
      <c r="E20844" s="12" t="str">
        <v>Automatic</v>
      </c>
      <c r="F20844" s="12" t="str">
        <v>Used</v>
      </c>
      <c r="G20844" s="12">
        <v>100000</v>
      </c>
      <c r="H20844" s="12">
        <v>138000000</v>
      </c>
      <c r="I20844" s="12" t="str">
        <v>138 Juta Rupiah</v>
      </c>
      <c r="J20844" s="11" t="str">
        <v>https://www.mobil123.com/dijual/toyota-kijang-innova-g-dki-jakarta-mangga-dua/13024920</v>
      </c>
      <c r="K20844" s="3"/>
      <c r="L20844" s="3"/>
      <c r="S20844" s="5" t="s">
        <v>31725</v>
      </c>
      <c r="T20844" s="5" t="s">
        <v>150</v>
      </c>
      <c r="U20844" s="5" t="s">
        <v>13</v>
      </c>
      <c r="V20844" s="5" t="s">
        <v>238</v>
      </c>
      <c r="W20844" s="5">
        <v>138000000</v>
      </c>
      <c r="X20844" s="5" t="str">
        <f>Dataset[[#This Row],[Price]]/1000000 &amp; " Juta Rupiah"</f>
        <v>138 Juta Rupiah</v>
      </c>
      <c r="Y20844" s="5" t="s">
        <v>15</v>
      </c>
      <c r="Z20844" s="5">
        <v>100000</v>
      </c>
      <c r="AA20844" s="5" t="s">
        <v>45</v>
      </c>
      <c r="AB20844" s="5" t="s">
        <v>31726</v>
      </c>
      <c r="AC20844" s="5" t="s">
        <v>18</v>
      </c>
      <c r="AD20844" s="5" t="s">
        <v>19</v>
      </c>
      <c r="AE20844" s="5" t="s">
        <v>39973</v>
      </c>
    </row>
    <row r="20845" spans="1:31" ht="24" hidden="1" x14ac:dyDescent="0.4">
      <c r="A20845" s="3"/>
      <c r="B20845" s="11" t="str">
        <v>2018 Toyota Calya 1.2 G MPV</v>
      </c>
      <c r="C20845" s="12" t="str">
        <v>Toyota Calya</v>
      </c>
      <c r="D20845" s="12" t="str">
        <v>2018</v>
      </c>
      <c r="E20845" s="12" t="str">
        <v>Automatic</v>
      </c>
      <c r="F20845" s="12" t="str">
        <v>Used</v>
      </c>
      <c r="G20845" s="12">
        <v>40000</v>
      </c>
      <c r="H20845" s="12">
        <v>145000000</v>
      </c>
      <c r="I20845" s="12" t="str">
        <v>145 Juta Rupiah</v>
      </c>
      <c r="J20845" s="11" t="str">
        <v>https://www.mobil123.com/dijual/toyota-calya-g-kalimantan-barat-pontianak-kota/13022162</v>
      </c>
      <c r="K20845" s="3"/>
      <c r="L20845" s="3"/>
      <c r="S20845" s="5" t="s">
        <v>11</v>
      </c>
      <c r="T20845" s="5" t="s">
        <v>12</v>
      </c>
      <c r="U20845" s="5" t="s">
        <v>13</v>
      </c>
      <c r="V20845" s="5" t="s">
        <v>14</v>
      </c>
      <c r="W20845" s="5">
        <v>145000000</v>
      </c>
      <c r="X20845" s="5" t="str">
        <f>Dataset[[#This Row],[Price]]/1000000 &amp; " Juta Rupiah"</f>
        <v>145 Juta Rupiah</v>
      </c>
      <c r="Y20845" s="5" t="s">
        <v>15</v>
      </c>
      <c r="Z20845" s="5">
        <v>40000</v>
      </c>
      <c r="AA20845" s="5" t="s">
        <v>1422</v>
      </c>
      <c r="AB20845" s="5" t="s">
        <v>31727</v>
      </c>
      <c r="AC20845" s="5" t="s">
        <v>18</v>
      </c>
      <c r="AD20845" s="5" t="s">
        <v>31</v>
      </c>
      <c r="AE20845" s="5" t="s">
        <v>39973</v>
      </c>
    </row>
    <row r="20846" spans="1:31" ht="24" hidden="1" x14ac:dyDescent="0.4">
      <c r="A20846" s="3"/>
      <c r="B20846" s="11" t="str">
        <v>2021 Daihatsu Gran Max 1.5 STD Pick-up</v>
      </c>
      <c r="C20846" s="12" t="str">
        <v>Daihatsu Gran Max</v>
      </c>
      <c r="D20846" s="12" t="str">
        <v>2021</v>
      </c>
      <c r="E20846" s="12" t="str">
        <v>Manual</v>
      </c>
      <c r="F20846" s="12" t="str">
        <v>Used</v>
      </c>
      <c r="G20846" s="12">
        <v>10000</v>
      </c>
      <c r="H20846" s="12">
        <v>138000000</v>
      </c>
      <c r="I20846" s="12" t="str">
        <v>138 Juta Rupiah</v>
      </c>
      <c r="J20846" s="11" t="str">
        <v>https://www.mobil123.com/dijual/daihatsu-gran-max-std-kalimantan-barat-pontianak-kota/13021775</v>
      </c>
      <c r="K20846" s="3"/>
      <c r="L20846" s="3"/>
      <c r="S20846" s="5" t="s">
        <v>31099</v>
      </c>
      <c r="T20846" s="5" t="s">
        <v>118</v>
      </c>
      <c r="U20846" s="5" t="s">
        <v>13</v>
      </c>
      <c r="V20846" s="5" t="s">
        <v>29</v>
      </c>
      <c r="W20846" s="5">
        <v>138000000</v>
      </c>
      <c r="X20846" s="5" t="str">
        <f>Dataset[[#This Row],[Price]]/1000000 &amp; " Juta Rupiah"</f>
        <v>138 Juta Rupiah</v>
      </c>
      <c r="Y20846" s="5" t="s">
        <v>35</v>
      </c>
      <c r="Z20846" s="5">
        <v>10000</v>
      </c>
      <c r="AA20846" s="5" t="s">
        <v>1422</v>
      </c>
      <c r="AB20846" s="5" t="s">
        <v>31728</v>
      </c>
      <c r="AC20846" s="5" t="s">
        <v>51</v>
      </c>
      <c r="AD20846" s="5" t="s">
        <v>27</v>
      </c>
      <c r="AE20846" s="5" t="s">
        <v>39973</v>
      </c>
    </row>
    <row r="20847" spans="1:31" ht="24" hidden="1" x14ac:dyDescent="0.4">
      <c r="A20847" s="3"/>
      <c r="B20847" s="11" t="str">
        <v>2021 Toyota Calya 1.2 G MPV</v>
      </c>
      <c r="C20847" s="12" t="str">
        <v>Toyota Calya</v>
      </c>
      <c r="D20847" s="12" t="str">
        <v>2021</v>
      </c>
      <c r="E20847" s="12" t="str">
        <v>Manual</v>
      </c>
      <c r="F20847" s="12" t="str">
        <v>Used</v>
      </c>
      <c r="G20847" s="12">
        <v>15000</v>
      </c>
      <c r="H20847" s="12">
        <v>153000000</v>
      </c>
      <c r="I20847" s="12" t="str">
        <v>153 Juta Rupiah</v>
      </c>
      <c r="J20847" s="11" t="str">
        <v>https://www.mobil123.com/dijual/toyota-calya-g-kalimantan-barat-pontianak-kota/13020924</v>
      </c>
      <c r="K20847" s="3"/>
      <c r="L20847" s="3"/>
      <c r="S20847" s="5" t="s">
        <v>460</v>
      </c>
      <c r="T20847" s="5" t="s">
        <v>12</v>
      </c>
      <c r="U20847" s="5" t="s">
        <v>13</v>
      </c>
      <c r="V20847" s="5" t="s">
        <v>29</v>
      </c>
      <c r="W20847" s="5">
        <v>153000000</v>
      </c>
      <c r="X20847" s="5" t="str">
        <f>Dataset[[#This Row],[Price]]/1000000 &amp; " Juta Rupiah"</f>
        <v>153 Juta Rupiah</v>
      </c>
      <c r="Y20847" s="5" t="s">
        <v>35</v>
      </c>
      <c r="Z20847" s="5">
        <v>15000</v>
      </c>
      <c r="AA20847" s="5" t="s">
        <v>1422</v>
      </c>
      <c r="AB20847" s="5" t="s">
        <v>31729</v>
      </c>
      <c r="AC20847" s="5" t="s">
        <v>18</v>
      </c>
      <c r="AD20847" s="5" t="s">
        <v>283</v>
      </c>
      <c r="AE20847" s="5" t="s">
        <v>39974</v>
      </c>
    </row>
    <row r="20848" spans="1:31" ht="24" hidden="1" x14ac:dyDescent="0.4">
      <c r="A20848" s="3"/>
      <c r="B20848" s="11" t="str">
        <v>2019 Toyota Calya 1.2 G MPV</v>
      </c>
      <c r="C20848" s="12" t="str">
        <v>Toyota Calya</v>
      </c>
      <c r="D20848" s="12" t="str">
        <v>2019</v>
      </c>
      <c r="E20848" s="12" t="str">
        <v>Manual</v>
      </c>
      <c r="F20848" s="12" t="str">
        <v>Used</v>
      </c>
      <c r="G20848" s="12">
        <v>30000</v>
      </c>
      <c r="H20848" s="12">
        <v>149000000</v>
      </c>
      <c r="I20848" s="12" t="str">
        <v>149 Juta Rupiah</v>
      </c>
      <c r="J20848" s="11" t="str">
        <v>https://www.mobil123.com/dijual/toyota-calya-g-kalimantan-barat-pontianak-kota/13020681</v>
      </c>
      <c r="K20848" s="3"/>
      <c r="L20848" s="3"/>
      <c r="S20848" s="5" t="s">
        <v>3022</v>
      </c>
      <c r="T20848" s="5" t="s">
        <v>12</v>
      </c>
      <c r="U20848" s="5" t="s">
        <v>13</v>
      </c>
      <c r="V20848" s="5" t="s">
        <v>41</v>
      </c>
      <c r="W20848" s="5">
        <v>149000000</v>
      </c>
      <c r="X20848" s="5" t="str">
        <f>Dataset[[#This Row],[Price]]/1000000 &amp; " Juta Rupiah"</f>
        <v>149 Juta Rupiah</v>
      </c>
      <c r="Y20848" s="5" t="s">
        <v>35</v>
      </c>
      <c r="Z20848" s="5">
        <v>30000</v>
      </c>
      <c r="AA20848" s="5" t="s">
        <v>1422</v>
      </c>
      <c r="AB20848" s="5" t="s">
        <v>31730</v>
      </c>
      <c r="AC20848" s="5" t="s">
        <v>18</v>
      </c>
      <c r="AD20848" s="5" t="s">
        <v>83</v>
      </c>
      <c r="AE20848" s="5" t="s">
        <v>39973</v>
      </c>
    </row>
    <row r="20849" spans="1:31" ht="24" hidden="1" x14ac:dyDescent="0.4">
      <c r="A20849" s="3"/>
      <c r="B20849" s="11" t="str">
        <v>2012 Subaru Impreza 2.0 2.0i-S Sedan - i-S</v>
      </c>
      <c r="C20849" s="12" t="str">
        <v>Subaru Impreza</v>
      </c>
      <c r="D20849" s="12" t="str">
        <v>2012</v>
      </c>
      <c r="E20849" s="12" t="str">
        <v>Automatic</v>
      </c>
      <c r="F20849" s="12" t="str">
        <v>Used</v>
      </c>
      <c r="G20849" s="12">
        <v>65000</v>
      </c>
      <c r="H20849" s="12">
        <v>165000000</v>
      </c>
      <c r="I20849" s="12" t="str">
        <v>165 Juta Rupiah</v>
      </c>
      <c r="J20849" s="11" t="str">
        <v>https://www.mobil123.com/dijual/subaru-impreza-2-0i-s-jawa-barat-bekasi/13019716</v>
      </c>
      <c r="K20849" s="3"/>
      <c r="L20849" s="3"/>
      <c r="S20849" s="5" t="s">
        <v>1954</v>
      </c>
      <c r="T20849" s="5" t="s">
        <v>1955</v>
      </c>
      <c r="U20849" s="5" t="s">
        <v>13</v>
      </c>
      <c r="V20849" s="5" t="s">
        <v>96</v>
      </c>
      <c r="W20849" s="5">
        <v>165000000</v>
      </c>
      <c r="X20849" s="5" t="str">
        <f>Dataset[[#This Row],[Price]]/1000000 &amp; " Juta Rupiah"</f>
        <v>165 Juta Rupiah</v>
      </c>
      <c r="Y20849" s="5" t="s">
        <v>15</v>
      </c>
      <c r="Z20849" s="5">
        <v>65000</v>
      </c>
      <c r="AA20849" s="5" t="s">
        <v>24</v>
      </c>
      <c r="AB20849" s="5" t="s">
        <v>31731</v>
      </c>
      <c r="AC20849" s="5" t="s">
        <v>1957</v>
      </c>
      <c r="AD20849" s="5" t="s">
        <v>121</v>
      </c>
      <c r="AE20849" s="5" t="s">
        <v>39974</v>
      </c>
    </row>
    <row r="20850" spans="1:31" ht="24" hidden="1" x14ac:dyDescent="0.4">
      <c r="A20850" s="3"/>
      <c r="B20850" s="11" t="str">
        <v>2022 Honda Brio 1.2 E Satya Hatchback</v>
      </c>
      <c r="C20850" s="12" t="str">
        <v>Honda Brio</v>
      </c>
      <c r="D20850" s="12" t="str">
        <v>2022</v>
      </c>
      <c r="E20850" s="12" t="str">
        <v>Automatic</v>
      </c>
      <c r="F20850" s="12" t="str">
        <v>Used</v>
      </c>
      <c r="G20850" s="12">
        <v>30000</v>
      </c>
      <c r="H20850" s="12">
        <v>160000000</v>
      </c>
      <c r="I20850" s="12" t="str">
        <v>160 Juta Rupiah</v>
      </c>
      <c r="J20850" s="11" t="str">
        <v>https://www.mobil123.com/dijual/honda-brio-e-satya-dki-jakarta-kebayoran-baru/13018750</v>
      </c>
      <c r="K20850" s="3"/>
      <c r="L20850" s="3"/>
      <c r="S20850" s="5" t="s">
        <v>790</v>
      </c>
      <c r="T20850" s="5" t="s">
        <v>196</v>
      </c>
      <c r="U20850" s="5" t="s">
        <v>13</v>
      </c>
      <c r="V20850" s="5" t="s">
        <v>58</v>
      </c>
      <c r="W20850" s="5">
        <v>160000000</v>
      </c>
      <c r="X20850" s="5" t="str">
        <f>Dataset[[#This Row],[Price]]/1000000 &amp; " Juta Rupiah"</f>
        <v>160 Juta Rupiah</v>
      </c>
      <c r="Y20850" s="5" t="s">
        <v>15</v>
      </c>
      <c r="Z20850" s="5">
        <v>30000</v>
      </c>
      <c r="AA20850" s="5" t="s">
        <v>45</v>
      </c>
      <c r="AB20850" s="5" t="s">
        <v>31732</v>
      </c>
      <c r="AC20850" s="5" t="s">
        <v>37</v>
      </c>
      <c r="AD20850" s="5" t="s">
        <v>83</v>
      </c>
      <c r="AE20850" s="5" t="s">
        <v>39974</v>
      </c>
    </row>
    <row r="20851" spans="1:31" ht="24" hidden="1" x14ac:dyDescent="0.4">
      <c r="A20851" s="3"/>
      <c r="B20851" s="11" t="str">
        <v>2016 Toyota Sienta 1.5 Q MPV</v>
      </c>
      <c r="C20851" s="12" t="str">
        <v>Toyota Sienta</v>
      </c>
      <c r="D20851" s="12" t="str">
        <v>2016</v>
      </c>
      <c r="E20851" s="12" t="str">
        <v>Automatic</v>
      </c>
      <c r="F20851" s="12" t="str">
        <v>Used</v>
      </c>
      <c r="G20851" s="12">
        <v>50000</v>
      </c>
      <c r="H20851" s="12">
        <v>195000000</v>
      </c>
      <c r="I20851" s="12" t="str">
        <v>195 Juta Rupiah</v>
      </c>
      <c r="J20851" s="11" t="str">
        <v>https://www.mobil123.com/dijual/toyota-sienta-q-kalimantan-barat-pontianak-kota/13013152</v>
      </c>
      <c r="K20851" s="3"/>
      <c r="L20851" s="3"/>
      <c r="S20851" s="5" t="s">
        <v>1287</v>
      </c>
      <c r="T20851" s="5" t="s">
        <v>87</v>
      </c>
      <c r="U20851" s="5" t="s">
        <v>13</v>
      </c>
      <c r="V20851" s="5" t="s">
        <v>77</v>
      </c>
      <c r="W20851" s="5">
        <v>195000000</v>
      </c>
      <c r="X20851" s="5" t="str">
        <f>Dataset[[#This Row],[Price]]/1000000 &amp; " Juta Rupiah"</f>
        <v>195 Juta Rupiah</v>
      </c>
      <c r="Y20851" s="5" t="s">
        <v>15</v>
      </c>
      <c r="Z20851" s="5">
        <v>50000</v>
      </c>
      <c r="AA20851" s="5" t="s">
        <v>1422</v>
      </c>
      <c r="AB20851" s="5" t="s">
        <v>31733</v>
      </c>
      <c r="AC20851" s="5" t="s">
        <v>18</v>
      </c>
      <c r="AD20851" s="5" t="s">
        <v>61</v>
      </c>
      <c r="AE20851" s="5" t="s">
        <v>39974</v>
      </c>
    </row>
    <row r="20852" spans="1:31" ht="24" hidden="1" x14ac:dyDescent="0.4">
      <c r="A20852" s="3"/>
      <c r="B20852" s="11" t="str">
        <v>2022 Suzuki Ignis 1.2 GX Hatchback</v>
      </c>
      <c r="C20852" s="12" t="str">
        <v>Suzuki Ignis</v>
      </c>
      <c r="D20852" s="12" t="str">
        <v>2022</v>
      </c>
      <c r="E20852" s="12" t="str">
        <v>Manual</v>
      </c>
      <c r="F20852" s="12" t="str">
        <v>Used</v>
      </c>
      <c r="G20852" s="12">
        <v>5000</v>
      </c>
      <c r="H20852" s="12">
        <v>159000000</v>
      </c>
      <c r="I20852" s="12" t="str">
        <v>159 Juta Rupiah</v>
      </c>
      <c r="J20852" s="11" t="str">
        <v>https://www.mobil123.com/dijual/suzuki-ignis-gx-kalimantan-barat-pontianak-kota/13012722</v>
      </c>
      <c r="K20852" s="3"/>
      <c r="L20852" s="3"/>
      <c r="S20852" s="5" t="s">
        <v>4447</v>
      </c>
      <c r="T20852" s="5" t="s">
        <v>426</v>
      </c>
      <c r="U20852" s="5" t="s">
        <v>13</v>
      </c>
      <c r="V20852" s="5" t="s">
        <v>58</v>
      </c>
      <c r="W20852" s="5">
        <v>159000000</v>
      </c>
      <c r="X20852" s="5" t="str">
        <f>Dataset[[#This Row],[Price]]/1000000 &amp; " Juta Rupiah"</f>
        <v>159 Juta Rupiah</v>
      </c>
      <c r="Y20852" s="5" t="s">
        <v>35</v>
      </c>
      <c r="Z20852" s="5">
        <v>5000</v>
      </c>
      <c r="AA20852" s="5" t="s">
        <v>1422</v>
      </c>
      <c r="AB20852" s="5" t="s">
        <v>31734</v>
      </c>
      <c r="AC20852" s="5" t="s">
        <v>26</v>
      </c>
      <c r="AD20852" s="5" t="s">
        <v>27</v>
      </c>
      <c r="AE20852" s="5" t="s">
        <v>39974</v>
      </c>
    </row>
    <row r="20853" spans="1:31" ht="24" hidden="1" x14ac:dyDescent="0.4">
      <c r="A20853" s="3"/>
      <c r="B20853" s="11" t="str">
        <v>2022 Daihatsu Rocky 1.2 X Wagon - Unit Terjamin Bergaransi - Kilometer Rendah 10 Ribuan</v>
      </c>
      <c r="C20853" s="12" t="str">
        <v>Daihatsu Rocky</v>
      </c>
      <c r="D20853" s="12" t="str">
        <v>2022</v>
      </c>
      <c r="E20853" s="12" t="str">
        <v>Manual</v>
      </c>
      <c r="F20853" s="12" t="str">
        <v>Used</v>
      </c>
      <c r="G20853" s="12">
        <v>15000</v>
      </c>
      <c r="H20853" s="12">
        <v>165000000</v>
      </c>
      <c r="I20853" s="12" t="str">
        <v>165 Juta Rupiah</v>
      </c>
      <c r="J20853" s="11" t="str">
        <v>https://www.mobil123.com/dijual/daihatsu-rocky-x-dki-jakarta-kelapa-gading/12950033</v>
      </c>
      <c r="K20853" s="3"/>
      <c r="L20853" s="3"/>
      <c r="S20853" s="5" t="s">
        <v>31735</v>
      </c>
      <c r="T20853" s="5" t="s">
        <v>269</v>
      </c>
      <c r="U20853" s="5" t="s">
        <v>13</v>
      </c>
      <c r="V20853" s="5" t="s">
        <v>58</v>
      </c>
      <c r="W20853" s="5">
        <v>165000000</v>
      </c>
      <c r="X20853" s="5" t="str">
        <f>Dataset[[#This Row],[Price]]/1000000 &amp; " Juta Rupiah"</f>
        <v>165 Juta Rupiah</v>
      </c>
      <c r="Y20853" s="5" t="s">
        <v>35</v>
      </c>
      <c r="Z20853" s="5">
        <v>15000</v>
      </c>
      <c r="AA20853" s="5" t="s">
        <v>45</v>
      </c>
      <c r="AB20853" s="5" t="s">
        <v>31736</v>
      </c>
      <c r="AC20853" s="5" t="s">
        <v>51</v>
      </c>
      <c r="AD20853" s="5" t="s">
        <v>283</v>
      </c>
      <c r="AE20853" s="5" t="s">
        <v>39974</v>
      </c>
    </row>
    <row r="20854" spans="1:31" ht="24" hidden="1" x14ac:dyDescent="0.4">
      <c r="A20854" s="3"/>
      <c r="B20854" s="11" t="str">
        <v>2016 Toyota Rush 1.5 TRD Sportivo SUV - manual mulus terawat</v>
      </c>
      <c r="C20854" s="12" t="str">
        <v>Toyota Rush</v>
      </c>
      <c r="D20854" s="12" t="str">
        <v>2016</v>
      </c>
      <c r="E20854" s="12" t="str">
        <v>Manual</v>
      </c>
      <c r="F20854" s="12" t="str">
        <v>Used</v>
      </c>
      <c r="G20854" s="12">
        <v>105000</v>
      </c>
      <c r="H20854" s="12">
        <v>155000000</v>
      </c>
      <c r="I20854" s="12" t="str">
        <v>155 Juta Rupiah</v>
      </c>
      <c r="J20854" s="11" t="str">
        <v>https://www.mobil123.com/dijual/toyota-rush-trd-sportivo-dki-jakarta-bintaro/13000767</v>
      </c>
      <c r="K20854" s="3"/>
      <c r="L20854" s="3"/>
      <c r="S20854" s="5" t="s">
        <v>31737</v>
      </c>
      <c r="T20854" s="5" t="s">
        <v>472</v>
      </c>
      <c r="U20854" s="5" t="s">
        <v>13</v>
      </c>
      <c r="V20854" s="5" t="s">
        <v>77</v>
      </c>
      <c r="W20854" s="5">
        <v>155000000</v>
      </c>
      <c r="X20854" s="5" t="str">
        <f>Dataset[[#This Row],[Price]]/1000000 &amp; " Juta Rupiah"</f>
        <v>155 Juta Rupiah</v>
      </c>
      <c r="Y20854" s="5" t="s">
        <v>35</v>
      </c>
      <c r="Z20854" s="5">
        <v>105000</v>
      </c>
      <c r="AA20854" s="5" t="s">
        <v>45</v>
      </c>
      <c r="AB20854" s="5" t="s">
        <v>31738</v>
      </c>
      <c r="AC20854" s="5" t="s">
        <v>18</v>
      </c>
      <c r="AD20854" s="5" t="s">
        <v>141</v>
      </c>
      <c r="AE20854" s="5" t="s">
        <v>39974</v>
      </c>
    </row>
    <row r="20855" spans="1:31" ht="24" hidden="1" x14ac:dyDescent="0.4">
      <c r="A20855" s="3"/>
      <c r="B20855" s="11" t="str">
        <v>2018 Daihatsu Sigra 1.0 D MPV</v>
      </c>
      <c r="C20855" s="12" t="str">
        <v>Daihatsu Sigra</v>
      </c>
      <c r="D20855" s="12" t="str">
        <v>2018</v>
      </c>
      <c r="E20855" s="12" t="str">
        <v>Manual</v>
      </c>
      <c r="F20855" s="12" t="str">
        <v>Used</v>
      </c>
      <c r="G20855" s="12">
        <v>30000</v>
      </c>
      <c r="H20855" s="12">
        <v>117000000</v>
      </c>
      <c r="I20855" s="12" t="str">
        <v>117 Juta Rupiah</v>
      </c>
      <c r="J20855" s="11" t="str">
        <v>https://www.mobil123.com/dijual/daihatsu-sigra-d-kalimantan-barat-pontianak-kota/12999614</v>
      </c>
      <c r="K20855" s="3"/>
      <c r="L20855" s="3"/>
      <c r="S20855" s="5" t="s">
        <v>31739</v>
      </c>
      <c r="T20855" s="5" t="s">
        <v>48</v>
      </c>
      <c r="U20855" s="5" t="s">
        <v>13</v>
      </c>
      <c r="V20855" s="5" t="s">
        <v>14</v>
      </c>
      <c r="W20855" s="5">
        <v>117000000</v>
      </c>
      <c r="X20855" s="5" t="str">
        <f>Dataset[[#This Row],[Price]]/1000000 &amp; " Juta Rupiah"</f>
        <v>117 Juta Rupiah</v>
      </c>
      <c r="Y20855" s="5" t="s">
        <v>35</v>
      </c>
      <c r="Z20855" s="5">
        <v>30000</v>
      </c>
      <c r="AA20855" s="5" t="s">
        <v>1422</v>
      </c>
      <c r="AB20855" s="5" t="s">
        <v>31740</v>
      </c>
      <c r="AC20855" s="5" t="s">
        <v>51</v>
      </c>
      <c r="AD20855" s="5" t="s">
        <v>83</v>
      </c>
      <c r="AE20855" s="5" t="s">
        <v>39973</v>
      </c>
    </row>
    <row r="20856" spans="1:31" ht="24" hidden="1" x14ac:dyDescent="0.4">
      <c r="A20856" s="3"/>
      <c r="B20856" s="11" t="str">
        <v>2019 Daihatsu Sigra 1.2 R MPV</v>
      </c>
      <c r="C20856" s="12" t="str">
        <v>Daihatsu Sigra</v>
      </c>
      <c r="D20856" s="12" t="str">
        <v>2019</v>
      </c>
      <c r="E20856" s="12" t="str">
        <v>Manual</v>
      </c>
      <c r="F20856" s="12" t="str">
        <v>Used</v>
      </c>
      <c r="G20856" s="12">
        <v>30000</v>
      </c>
      <c r="H20856" s="12">
        <v>145000000</v>
      </c>
      <c r="I20856" s="12" t="str">
        <v>145 Juta Rupiah</v>
      </c>
      <c r="J20856" s="11" t="str">
        <v>https://www.mobil123.com/dijual/daihatsu-sigra-r-kalimantan-barat-pontianak-kota/12999410</v>
      </c>
      <c r="K20856" s="3"/>
      <c r="L20856" s="3"/>
      <c r="S20856" s="5" t="s">
        <v>18083</v>
      </c>
      <c r="T20856" s="5" t="s">
        <v>48</v>
      </c>
      <c r="U20856" s="5" t="s">
        <v>13</v>
      </c>
      <c r="V20856" s="5" t="s">
        <v>41</v>
      </c>
      <c r="W20856" s="5">
        <v>145000000</v>
      </c>
      <c r="X20856" s="5" t="str">
        <f>Dataset[[#This Row],[Price]]/1000000 &amp; " Juta Rupiah"</f>
        <v>145 Juta Rupiah</v>
      </c>
      <c r="Y20856" s="5" t="s">
        <v>35</v>
      </c>
      <c r="Z20856" s="5">
        <v>30000</v>
      </c>
      <c r="AA20856" s="5" t="s">
        <v>1422</v>
      </c>
      <c r="AB20856" s="5" t="s">
        <v>31741</v>
      </c>
      <c r="AC20856" s="5" t="s">
        <v>51</v>
      </c>
      <c r="AD20856" s="5" t="s">
        <v>83</v>
      </c>
      <c r="AE20856" s="5" t="s">
        <v>39973</v>
      </c>
    </row>
    <row r="20857" spans="1:31" ht="24" hidden="1" x14ac:dyDescent="0.4">
      <c r="A20857" s="3"/>
      <c r="B20857" s="11" t="str">
        <v>2015 Toyota Kijang Innova 2.0 V MPV - Pajak Masih Panjang - Unit Tangan Pertama</v>
      </c>
      <c r="C20857" s="12" t="str">
        <v>Toyota Kijang Innova</v>
      </c>
      <c r="D20857" s="12" t="str">
        <v>2015</v>
      </c>
      <c r="E20857" s="12" t="str">
        <v>Automatic</v>
      </c>
      <c r="F20857" s="12" t="str">
        <v>Used</v>
      </c>
      <c r="G20857" s="12">
        <v>80000</v>
      </c>
      <c r="H20857" s="12">
        <v>199000000</v>
      </c>
      <c r="I20857" s="12" t="str">
        <v>199 Juta Rupiah</v>
      </c>
      <c r="J20857" s="11" t="str">
        <v>https://www.mobil123.com/dijual/toyota-kijang-innova-v-dki-jakarta-cibubur/12994207</v>
      </c>
      <c r="K20857" s="3"/>
      <c r="L20857" s="3"/>
      <c r="S20857" s="5" t="s">
        <v>31742</v>
      </c>
      <c r="T20857" s="5" t="s">
        <v>150</v>
      </c>
      <c r="U20857" s="5" t="s">
        <v>13</v>
      </c>
      <c r="V20857" s="5" t="s">
        <v>115</v>
      </c>
      <c r="W20857" s="5">
        <v>199000000</v>
      </c>
      <c r="X20857" s="5" t="str">
        <f>Dataset[[#This Row],[Price]]/1000000 &amp; " Juta Rupiah"</f>
        <v>199 Juta Rupiah</v>
      </c>
      <c r="Y20857" s="5" t="s">
        <v>15</v>
      </c>
      <c r="Z20857" s="5">
        <v>80000</v>
      </c>
      <c r="AA20857" s="5" t="s">
        <v>45</v>
      </c>
      <c r="AB20857" s="5" t="s">
        <v>31743</v>
      </c>
      <c r="AC20857" s="5" t="s">
        <v>18</v>
      </c>
      <c r="AD20857" s="5" t="s">
        <v>79</v>
      </c>
      <c r="AE20857" s="5" t="s">
        <v>39974</v>
      </c>
    </row>
    <row r="20858" spans="1:31" ht="24" hidden="1" x14ac:dyDescent="0.4">
      <c r="A20858" s="3"/>
      <c r="B20858" s="11" t="str">
        <v>2013 Honda Freed 1.5 E MPV - PSD Matic - New stock - Tangan Pertama</v>
      </c>
      <c r="C20858" s="12" t="str">
        <v>Honda Freed</v>
      </c>
      <c r="D20858" s="12" t="str">
        <v>2013</v>
      </c>
      <c r="E20858" s="12" t="str">
        <v>Automatic</v>
      </c>
      <c r="F20858" s="12" t="str">
        <v>Used</v>
      </c>
      <c r="G20858" s="12">
        <v>100000</v>
      </c>
      <c r="H20858" s="12">
        <v>155000000</v>
      </c>
      <c r="I20858" s="12" t="str">
        <v>155 Juta Rupiah</v>
      </c>
      <c r="J20858" s="11" t="str">
        <v>https://www.mobil123.com/dijual/honda-freed-e-jawa-barat-medan-satria/12894194</v>
      </c>
      <c r="K20858" s="3"/>
      <c r="L20858" s="3"/>
      <c r="S20858" s="5" t="s">
        <v>31744</v>
      </c>
      <c r="T20858" s="5" t="s">
        <v>76</v>
      </c>
      <c r="U20858" s="5" t="s">
        <v>13</v>
      </c>
      <c r="V20858" s="5" t="s">
        <v>151</v>
      </c>
      <c r="W20858" s="5">
        <v>155000000</v>
      </c>
      <c r="X20858" s="5" t="str">
        <f>Dataset[[#This Row],[Price]]/1000000 &amp; " Juta Rupiah"</f>
        <v>155 Juta Rupiah</v>
      </c>
      <c r="Y20858" s="5" t="s">
        <v>15</v>
      </c>
      <c r="Z20858" s="5">
        <v>100000</v>
      </c>
      <c r="AA20858" s="5" t="s">
        <v>24</v>
      </c>
      <c r="AB20858" s="5" t="s">
        <v>31745</v>
      </c>
      <c r="AC20858" s="5" t="s">
        <v>37</v>
      </c>
      <c r="AD20858" s="5" t="s">
        <v>19</v>
      </c>
      <c r="AE20858" s="5" t="s">
        <v>39974</v>
      </c>
    </row>
    <row r="20859" spans="1:31" ht="24" hidden="1" x14ac:dyDescent="0.4">
      <c r="A20859" s="3"/>
      <c r="B20859" s="11" t="str">
        <v>2018 Toyota Agya 1.2 G Hatchback - Pajak Masih Panjang - Unit Bergaransi</v>
      </c>
      <c r="C20859" s="12" t="str">
        <v>Toyota Agya</v>
      </c>
      <c r="D20859" s="12" t="str">
        <v>2018</v>
      </c>
      <c r="E20859" s="12" t="str">
        <v>Automatic</v>
      </c>
      <c r="F20859" s="12" t="str">
        <v>Used</v>
      </c>
      <c r="G20859" s="12">
        <v>50000</v>
      </c>
      <c r="H20859" s="12">
        <v>124000000</v>
      </c>
      <c r="I20859" s="12" t="str">
        <v>124 Juta Rupiah</v>
      </c>
      <c r="J20859" s="11" t="str">
        <v>https://www.mobil123.com/dijual/toyota-agya-g-banten-ciledug/12945148</v>
      </c>
      <c r="K20859" s="3"/>
      <c r="L20859" s="3"/>
      <c r="S20859" s="5" t="s">
        <v>31746</v>
      </c>
      <c r="T20859" s="5" t="s">
        <v>54</v>
      </c>
      <c r="U20859" s="5" t="s">
        <v>13</v>
      </c>
      <c r="V20859" s="5" t="s">
        <v>14</v>
      </c>
      <c r="W20859" s="5">
        <v>124000000</v>
      </c>
      <c r="X20859" s="5" t="str">
        <f>Dataset[[#This Row],[Price]]/1000000 &amp; " Juta Rupiah"</f>
        <v>124 Juta Rupiah</v>
      </c>
      <c r="Y20859" s="5" t="s">
        <v>15</v>
      </c>
      <c r="Z20859" s="5">
        <v>50000</v>
      </c>
      <c r="AA20859" s="5" t="s">
        <v>16</v>
      </c>
      <c r="AB20859" s="5" t="s">
        <v>31747</v>
      </c>
      <c r="AC20859" s="5" t="s">
        <v>18</v>
      </c>
      <c r="AD20859" s="5" t="s">
        <v>61</v>
      </c>
      <c r="AE20859" s="5" t="s">
        <v>39973</v>
      </c>
    </row>
    <row r="20860" spans="1:31" ht="24" hidden="1" x14ac:dyDescent="0.4">
      <c r="A20860" s="3"/>
      <c r="B20860" s="11" t="str">
        <v>2016 Toyota Etios Valco 1.2 E Hatchback - Mobil Bekas Harga Termurah - Unit Bergaransi</v>
      </c>
      <c r="C20860" s="12" t="str">
        <v>Toyota Etios Valco</v>
      </c>
      <c r="D20860" s="12" t="str">
        <v>2016</v>
      </c>
      <c r="E20860" s="12" t="str">
        <v>Manual</v>
      </c>
      <c r="F20860" s="12" t="str">
        <v>Used</v>
      </c>
      <c r="G20860" s="12">
        <v>85000</v>
      </c>
      <c r="H20860" s="12">
        <v>93000000</v>
      </c>
      <c r="I20860" s="12" t="str">
        <v>93 Juta Rupiah</v>
      </c>
      <c r="J20860" s="11" t="str">
        <v>https://www.mobil123.com/dijual/toyota-etios-valco-e-banten-cisauk/12954115</v>
      </c>
      <c r="K20860" s="3"/>
      <c r="L20860" s="3"/>
      <c r="S20860" s="5" t="s">
        <v>31748</v>
      </c>
      <c r="T20860" s="5" t="s">
        <v>4038</v>
      </c>
      <c r="U20860" s="5" t="s">
        <v>13</v>
      </c>
      <c r="V20860" s="5" t="s">
        <v>77</v>
      </c>
      <c r="W20860" s="5">
        <v>93000000</v>
      </c>
      <c r="X20860" s="5" t="str">
        <f>Dataset[[#This Row],[Price]]/1000000 &amp; " Juta Rupiah"</f>
        <v>93 Juta Rupiah</v>
      </c>
      <c r="Y20860" s="5" t="s">
        <v>35</v>
      </c>
      <c r="Z20860" s="5">
        <v>85000</v>
      </c>
      <c r="AA20860" s="5" t="s">
        <v>16</v>
      </c>
      <c r="AB20860" s="5" t="s">
        <v>31749</v>
      </c>
      <c r="AC20860" s="5" t="s">
        <v>18</v>
      </c>
      <c r="AD20860" s="5" t="s">
        <v>89</v>
      </c>
      <c r="AE20860" s="5" t="s">
        <v>39975</v>
      </c>
    </row>
    <row r="20861" spans="1:31" ht="24" hidden="1" x14ac:dyDescent="0.4">
      <c r="A20861" s="3"/>
      <c r="B20861" s="11" t="str">
        <v>2017 Toyota Etios Valco 1.2 G Hatchback - Kilometer Masih Bagus - Pajak Masih Panjang</v>
      </c>
      <c r="C20861" s="12" t="str">
        <v>Toyota Etios Valco</v>
      </c>
      <c r="D20861" s="12" t="str">
        <v>2017</v>
      </c>
      <c r="E20861" s="12" t="str">
        <v>Manual</v>
      </c>
      <c r="F20861" s="12" t="str">
        <v>Used</v>
      </c>
      <c r="G20861" s="12">
        <v>40000</v>
      </c>
      <c r="H20861" s="12">
        <v>109000000</v>
      </c>
      <c r="I20861" s="12" t="str">
        <v>109 Juta Rupiah</v>
      </c>
      <c r="J20861" s="11" t="str">
        <v>https://www.mobil123.com/dijual/toyota-etios-valco-g-dki-jakarta-duren-sawit/12902370</v>
      </c>
      <c r="K20861" s="3"/>
      <c r="L20861" s="3"/>
      <c r="S20861" s="5" t="s">
        <v>31750</v>
      </c>
      <c r="T20861" s="5" t="s">
        <v>4038</v>
      </c>
      <c r="U20861" s="5" t="s">
        <v>13</v>
      </c>
      <c r="V20861" s="5" t="s">
        <v>119</v>
      </c>
      <c r="W20861" s="5">
        <v>109000000</v>
      </c>
      <c r="X20861" s="5" t="str">
        <f>Dataset[[#This Row],[Price]]/1000000 &amp; " Juta Rupiah"</f>
        <v>109 Juta Rupiah</v>
      </c>
      <c r="Y20861" s="5" t="s">
        <v>35</v>
      </c>
      <c r="Z20861" s="5">
        <v>40000</v>
      </c>
      <c r="AA20861" s="5" t="s">
        <v>45</v>
      </c>
      <c r="AB20861" s="5" t="s">
        <v>31751</v>
      </c>
      <c r="AC20861" s="5" t="s">
        <v>18</v>
      </c>
      <c r="AD20861" s="5" t="s">
        <v>31</v>
      </c>
      <c r="AE20861" s="5" t="s">
        <v>39973</v>
      </c>
    </row>
    <row r="20862" spans="1:31" ht="24" hidden="1" x14ac:dyDescent="0.4">
      <c r="A20862" s="3"/>
      <c r="B20862" s="11" t="str">
        <v>2019 Mitsubishi Xpander 1.5 GLS Wagon - Pajak Masih Panjang - Unit Tangan Pertama</v>
      </c>
      <c r="C20862" s="12" t="str">
        <v>Mitsubishi Xpander</v>
      </c>
      <c r="D20862" s="12" t="str">
        <v>2019</v>
      </c>
      <c r="E20862" s="12" t="str">
        <v>Manual</v>
      </c>
      <c r="F20862" s="12" t="str">
        <v>Used</v>
      </c>
      <c r="G20862" s="12">
        <v>70000</v>
      </c>
      <c r="H20862" s="12">
        <v>169000000</v>
      </c>
      <c r="I20862" s="12" t="str">
        <v>169 Juta Rupiah</v>
      </c>
      <c r="J20862" s="11" t="str">
        <v>https://www.mobil123.com/dijual/mitsubishi-xpander-gls-dki-jakarta-cibubur/12960839</v>
      </c>
      <c r="K20862" s="3"/>
      <c r="L20862" s="3"/>
      <c r="S20862" s="5" t="s">
        <v>31752</v>
      </c>
      <c r="T20862" s="5" t="s">
        <v>265</v>
      </c>
      <c r="U20862" s="5" t="s">
        <v>13</v>
      </c>
      <c r="V20862" s="5" t="s">
        <v>41</v>
      </c>
      <c r="W20862" s="5">
        <v>169000000</v>
      </c>
      <c r="X20862" s="5" t="str">
        <f>Dataset[[#This Row],[Price]]/1000000 &amp; " Juta Rupiah"</f>
        <v>169 Juta Rupiah</v>
      </c>
      <c r="Y20862" s="5" t="s">
        <v>35</v>
      </c>
      <c r="Z20862" s="5">
        <v>70000</v>
      </c>
      <c r="AA20862" s="5" t="s">
        <v>45</v>
      </c>
      <c r="AB20862" s="5" t="s">
        <v>31753</v>
      </c>
      <c r="AC20862" s="5" t="s">
        <v>267</v>
      </c>
      <c r="AD20862" s="5" t="s">
        <v>121</v>
      </c>
      <c r="AE20862" s="5" t="s">
        <v>39974</v>
      </c>
    </row>
    <row r="20863" spans="1:31" ht="24" hidden="1" x14ac:dyDescent="0.4">
      <c r="A20863" s="3"/>
      <c r="B20863" s="11" t="str">
        <v>2018 Toyota Avanza 1.3 G MPV - Unit Tangan Pertama - Harga Terjangkau</v>
      </c>
      <c r="C20863" s="12" t="str">
        <v>Toyota Avanza</v>
      </c>
      <c r="D20863" s="12" t="str">
        <v>2018</v>
      </c>
      <c r="E20863" s="12" t="str">
        <v>Manual</v>
      </c>
      <c r="F20863" s="12" t="str">
        <v>Used</v>
      </c>
      <c r="G20863" s="12">
        <v>70000</v>
      </c>
      <c r="H20863" s="12">
        <v>148000000</v>
      </c>
      <c r="I20863" s="12" t="str">
        <v>148 Juta Rupiah</v>
      </c>
      <c r="J20863" s="11" t="str">
        <v>https://www.mobil123.com/dijual/toyota-avanza-g-jawa-barat-citeureup/12935566</v>
      </c>
      <c r="K20863" s="3"/>
      <c r="L20863" s="3"/>
      <c r="S20863" s="5" t="s">
        <v>31754</v>
      </c>
      <c r="T20863" s="5" t="s">
        <v>40</v>
      </c>
      <c r="U20863" s="5" t="s">
        <v>13</v>
      </c>
      <c r="V20863" s="5" t="s">
        <v>14</v>
      </c>
      <c r="W20863" s="5">
        <v>148000000</v>
      </c>
      <c r="X20863" s="5" t="str">
        <f>Dataset[[#This Row],[Price]]/1000000 &amp; " Juta Rupiah"</f>
        <v>148 Juta Rupiah</v>
      </c>
      <c r="Y20863" s="5" t="s">
        <v>35</v>
      </c>
      <c r="Z20863" s="5">
        <v>70000</v>
      </c>
      <c r="AA20863" s="5" t="s">
        <v>24</v>
      </c>
      <c r="AB20863" s="5" t="s">
        <v>31755</v>
      </c>
      <c r="AC20863" s="5" t="s">
        <v>18</v>
      </c>
      <c r="AD20863" s="5" t="s">
        <v>121</v>
      </c>
      <c r="AE20863" s="5" t="s">
        <v>39973</v>
      </c>
    </row>
    <row r="20864" spans="1:31" ht="24" hidden="1" x14ac:dyDescent="0.4">
      <c r="A20864" s="3"/>
      <c r="B20864" s="11" t="str">
        <v>2017 Honda Mobilio 1.5 RS MPV - Matic KM60Rbuan Tgn Pertama</v>
      </c>
      <c r="C20864" s="12" t="str">
        <v>Honda Mobilio</v>
      </c>
      <c r="D20864" s="12" t="str">
        <v>2017</v>
      </c>
      <c r="E20864" s="12" t="str">
        <v>Automatic</v>
      </c>
      <c r="F20864" s="12" t="str">
        <v>Used</v>
      </c>
      <c r="G20864" s="12">
        <v>60000</v>
      </c>
      <c r="H20864" s="12">
        <v>155000000</v>
      </c>
      <c r="I20864" s="12" t="str">
        <v>155 Juta Rupiah</v>
      </c>
      <c r="J20864" s="11" t="str">
        <v>https://www.mobil123.com/dijual/honda-mobilio-rs-banten-bintaro/12987112</v>
      </c>
      <c r="K20864" s="3"/>
      <c r="L20864" s="3"/>
      <c r="S20864" s="5" t="s">
        <v>31756</v>
      </c>
      <c r="T20864" s="5" t="s">
        <v>91</v>
      </c>
      <c r="U20864" s="5" t="s">
        <v>13</v>
      </c>
      <c r="V20864" s="5" t="s">
        <v>119</v>
      </c>
      <c r="W20864" s="5">
        <v>155000000</v>
      </c>
      <c r="X20864" s="5" t="str">
        <f>Dataset[[#This Row],[Price]]/1000000 &amp; " Juta Rupiah"</f>
        <v>155 Juta Rupiah</v>
      </c>
      <c r="Y20864" s="5" t="s">
        <v>15</v>
      </c>
      <c r="Z20864" s="5">
        <v>60000</v>
      </c>
      <c r="AA20864" s="5" t="s">
        <v>16</v>
      </c>
      <c r="AB20864" s="5" t="s">
        <v>31757</v>
      </c>
      <c r="AC20864" s="5" t="s">
        <v>37</v>
      </c>
      <c r="AD20864" s="5" t="s">
        <v>43</v>
      </c>
      <c r="AE20864" s="5" t="s">
        <v>39974</v>
      </c>
    </row>
    <row r="20865" spans="1:31" ht="24" hidden="1" x14ac:dyDescent="0.4">
      <c r="A20865" s="3"/>
      <c r="B20865" s="11" t="str">
        <v>2017 Toyota Calya 1.2 G MPV</v>
      </c>
      <c r="C20865" s="12" t="str">
        <v>Toyota Calya</v>
      </c>
      <c r="D20865" s="12" t="str">
        <v>2017</v>
      </c>
      <c r="E20865" s="12" t="str">
        <v>Automatic</v>
      </c>
      <c r="F20865" s="12" t="str">
        <v>Used</v>
      </c>
      <c r="G20865" s="12">
        <v>40000</v>
      </c>
      <c r="H20865" s="12">
        <v>135000000</v>
      </c>
      <c r="I20865" s="12" t="str">
        <v>135 Juta Rupiah</v>
      </c>
      <c r="J20865" s="11" t="str">
        <v>https://www.mobil123.com/dijual/toyota-calya-g-kalimantan-barat-pontianak-kota/12985542</v>
      </c>
      <c r="K20865" s="3"/>
      <c r="L20865" s="3"/>
      <c r="S20865" s="5" t="s">
        <v>258</v>
      </c>
      <c r="T20865" s="5" t="s">
        <v>12</v>
      </c>
      <c r="U20865" s="5" t="s">
        <v>13</v>
      </c>
      <c r="V20865" s="5" t="s">
        <v>119</v>
      </c>
      <c r="W20865" s="5">
        <v>135000000</v>
      </c>
      <c r="X20865" s="5" t="str">
        <f>Dataset[[#This Row],[Price]]/1000000 &amp; " Juta Rupiah"</f>
        <v>135 Juta Rupiah</v>
      </c>
      <c r="Y20865" s="5" t="s">
        <v>15</v>
      </c>
      <c r="Z20865" s="5">
        <v>40000</v>
      </c>
      <c r="AA20865" s="5" t="s">
        <v>1422</v>
      </c>
      <c r="AB20865" s="5" t="s">
        <v>31758</v>
      </c>
      <c r="AC20865" s="5" t="s">
        <v>18</v>
      </c>
      <c r="AD20865" s="5" t="s">
        <v>31</v>
      </c>
      <c r="AE20865" s="5" t="s">
        <v>39973</v>
      </c>
    </row>
    <row r="20866" spans="1:31" ht="24" hidden="1" x14ac:dyDescent="0.4">
      <c r="A20866" s="3"/>
      <c r="B20866" s="11" t="str">
        <v>2019 Daihatsu Terios 1.5 R Deluxe SUV - Unit Siap Pakai - Mobil Terjamin Bergaransi</v>
      </c>
      <c r="C20866" s="12" t="str">
        <v>Daihatsu Terios</v>
      </c>
      <c r="D20866" s="12" t="str">
        <v>2019</v>
      </c>
      <c r="E20866" s="12" t="str">
        <v>Manual</v>
      </c>
      <c r="F20866" s="12" t="str">
        <v>Used</v>
      </c>
      <c r="G20866" s="12">
        <v>15000</v>
      </c>
      <c r="H20866" s="12">
        <v>189000000</v>
      </c>
      <c r="I20866" s="12" t="str">
        <v>189 Juta Rupiah</v>
      </c>
      <c r="J20866" s="11" t="str">
        <v>https://www.mobil123.com/dijual/daihatsu-terios-r-deluxe-jawa-barat-bekasi-timur/12985125</v>
      </c>
      <c r="K20866" s="3"/>
      <c r="L20866" s="3"/>
      <c r="S20866" s="5" t="s">
        <v>31759</v>
      </c>
      <c r="T20866" s="5" t="s">
        <v>63</v>
      </c>
      <c r="U20866" s="5" t="s">
        <v>13</v>
      </c>
      <c r="V20866" s="5" t="s">
        <v>41</v>
      </c>
      <c r="W20866" s="5">
        <v>189000000</v>
      </c>
      <c r="X20866" s="5" t="str">
        <f>Dataset[[#This Row],[Price]]/1000000 &amp; " Juta Rupiah"</f>
        <v>189 Juta Rupiah</v>
      </c>
      <c r="Y20866" s="5" t="s">
        <v>35</v>
      </c>
      <c r="Z20866" s="5">
        <v>15000</v>
      </c>
      <c r="AA20866" s="5" t="s">
        <v>24</v>
      </c>
      <c r="AB20866" s="5" t="s">
        <v>31760</v>
      </c>
      <c r="AC20866" s="5" t="s">
        <v>51</v>
      </c>
      <c r="AD20866" s="5" t="s">
        <v>283</v>
      </c>
      <c r="AE20866" s="5" t="s">
        <v>39974</v>
      </c>
    </row>
    <row r="20867" spans="1:31" ht="24" hidden="1" x14ac:dyDescent="0.4">
      <c r="A20867" s="3"/>
      <c r="B20867" s="11" t="str">
        <v>2022 Suzuki S-Presso 1.0 Hatchback</v>
      </c>
      <c r="C20867" s="12" t="str">
        <v>Suzuki S-Presso</v>
      </c>
      <c r="D20867" s="12" t="str">
        <v>2022</v>
      </c>
      <c r="E20867" s="12" t="str">
        <v>Manual</v>
      </c>
      <c r="F20867" s="12" t="str">
        <v>Used</v>
      </c>
      <c r="G20867" s="12">
        <v>10000</v>
      </c>
      <c r="H20867" s="12">
        <v>149000000</v>
      </c>
      <c r="I20867" s="12" t="str">
        <v>149 Juta Rupiah</v>
      </c>
      <c r="J20867" s="11" t="str">
        <v>https://www.mobil123.com/dijual/suzuki-s-presso-kalimantan-barat-pontianak-kota/12978440</v>
      </c>
      <c r="K20867" s="3"/>
      <c r="L20867" s="3"/>
      <c r="S20867" s="5" t="s">
        <v>12862</v>
      </c>
      <c r="T20867" s="5" t="s">
        <v>104</v>
      </c>
      <c r="U20867" s="5" t="s">
        <v>13</v>
      </c>
      <c r="V20867" s="5" t="s">
        <v>58</v>
      </c>
      <c r="W20867" s="5">
        <v>149000000</v>
      </c>
      <c r="X20867" s="5" t="str">
        <f>Dataset[[#This Row],[Price]]/1000000 &amp; " Juta Rupiah"</f>
        <v>149 Juta Rupiah</v>
      </c>
      <c r="Y20867" s="5" t="s">
        <v>35</v>
      </c>
      <c r="Z20867" s="5">
        <v>10000</v>
      </c>
      <c r="AA20867" s="5" t="s">
        <v>1422</v>
      </c>
      <c r="AB20867" s="5" t="s">
        <v>31761</v>
      </c>
      <c r="AC20867" s="5" t="s">
        <v>26</v>
      </c>
      <c r="AD20867" s="5" t="s">
        <v>27</v>
      </c>
      <c r="AE20867" s="5" t="s">
        <v>39973</v>
      </c>
    </row>
    <row r="20868" spans="1:31" ht="24" hidden="1" x14ac:dyDescent="0.4">
      <c r="A20868" s="3"/>
      <c r="B20868" s="11" t="str">
        <v>2019 Honda Brio 1.2 Satya E Hatchback - Kilometer Rendah - Pajak Aktif Setahun</v>
      </c>
      <c r="C20868" s="12" t="str">
        <v>Honda Brio</v>
      </c>
      <c r="D20868" s="12" t="str">
        <v>2019</v>
      </c>
      <c r="E20868" s="12" t="str">
        <v>Automatic</v>
      </c>
      <c r="F20868" s="12" t="str">
        <v>Used</v>
      </c>
      <c r="G20868" s="12">
        <v>25000</v>
      </c>
      <c r="H20868" s="12">
        <v>148000000</v>
      </c>
      <c r="I20868" s="12" t="str">
        <v>148 Juta Rupiah</v>
      </c>
      <c r="J20868" s="11" t="str">
        <v>https://www.mobil123.com/dijual/honda-brio-satya-e-jawa-barat-mustikajaya/12977216</v>
      </c>
      <c r="K20868" s="3"/>
      <c r="L20868" s="3"/>
      <c r="S20868" s="5" t="s">
        <v>31762</v>
      </c>
      <c r="T20868" s="5" t="s">
        <v>196</v>
      </c>
      <c r="U20868" s="5" t="s">
        <v>13</v>
      </c>
      <c r="V20868" s="5" t="s">
        <v>41</v>
      </c>
      <c r="W20868" s="5">
        <v>148000000</v>
      </c>
      <c r="X20868" s="5" t="str">
        <f>Dataset[[#This Row],[Price]]/1000000 &amp; " Juta Rupiah"</f>
        <v>148 Juta Rupiah</v>
      </c>
      <c r="Y20868" s="5" t="s">
        <v>15</v>
      </c>
      <c r="Z20868" s="5">
        <v>25000</v>
      </c>
      <c r="AA20868" s="5" t="s">
        <v>24</v>
      </c>
      <c r="AB20868" s="5" t="s">
        <v>31763</v>
      </c>
      <c r="AC20868" s="5" t="s">
        <v>37</v>
      </c>
      <c r="AD20868" s="5" t="s">
        <v>83</v>
      </c>
      <c r="AE20868" s="5" t="s">
        <v>39973</v>
      </c>
    </row>
    <row r="20869" spans="1:31" ht="24" hidden="1" x14ac:dyDescent="0.4">
      <c r="A20869" s="3"/>
      <c r="B20869" s="11" t="str">
        <v>2021 Suzuki Ertiga 1.5 GX MPV - Pajak Masih Panjang - Kilometer 30 Ribuan</v>
      </c>
      <c r="C20869" s="12" t="str">
        <v>Suzuki Ertiga</v>
      </c>
      <c r="D20869" s="12" t="str">
        <v>2021</v>
      </c>
      <c r="E20869" s="12" t="str">
        <v>Manual</v>
      </c>
      <c r="F20869" s="12" t="str">
        <v>Used</v>
      </c>
      <c r="G20869" s="12">
        <v>40000</v>
      </c>
      <c r="H20869" s="12">
        <v>187000000</v>
      </c>
      <c r="I20869" s="12" t="str">
        <v>187 Juta Rupiah</v>
      </c>
      <c r="J20869" s="11" t="str">
        <v>https://www.mobil123.com/dijual/suzuki-ertiga-gx-jawa-barat-sawangan/12976961</v>
      </c>
      <c r="K20869" s="3"/>
      <c r="L20869" s="3"/>
      <c r="S20869" s="5" t="s">
        <v>31764</v>
      </c>
      <c r="T20869" s="5" t="s">
        <v>305</v>
      </c>
      <c r="U20869" s="5" t="s">
        <v>13</v>
      </c>
      <c r="V20869" s="5" t="s">
        <v>29</v>
      </c>
      <c r="W20869" s="5">
        <v>187000000</v>
      </c>
      <c r="X20869" s="5" t="str">
        <f>Dataset[[#This Row],[Price]]/1000000 &amp; " Juta Rupiah"</f>
        <v>187 Juta Rupiah</v>
      </c>
      <c r="Y20869" s="5" t="s">
        <v>35</v>
      </c>
      <c r="Z20869" s="5">
        <v>40000</v>
      </c>
      <c r="AA20869" s="5" t="s">
        <v>24</v>
      </c>
      <c r="AB20869" s="5" t="s">
        <v>31765</v>
      </c>
      <c r="AC20869" s="5" t="s">
        <v>26</v>
      </c>
      <c r="AD20869" s="5" t="s">
        <v>31</v>
      </c>
      <c r="AE20869" s="5" t="s">
        <v>39974</v>
      </c>
    </row>
    <row r="20870" spans="1:31" ht="24" hidden="1" x14ac:dyDescent="0.4">
      <c r="A20870" s="3"/>
      <c r="B20870" s="11" t="str">
        <v>2019 Honda Brio 1.2 Satya E Hatchback - Unit Tangan Pertama - Harga Terjangkau</v>
      </c>
      <c r="C20870" s="12" t="str">
        <v>Honda Brio</v>
      </c>
      <c r="D20870" s="12" t="str">
        <v>2019</v>
      </c>
      <c r="E20870" s="12" t="str">
        <v>Automatic</v>
      </c>
      <c r="F20870" s="12" t="str">
        <v>Used</v>
      </c>
      <c r="G20870" s="12">
        <v>45000</v>
      </c>
      <c r="H20870" s="12">
        <v>146000000</v>
      </c>
      <c r="I20870" s="12" t="str">
        <v>146 Juta Rupiah</v>
      </c>
      <c r="J20870" s="11" t="str">
        <v>https://www.mobil123.com/dijual/honda-brio-satya-e-dki-jakarta-cipayung/12936390</v>
      </c>
      <c r="K20870" s="3"/>
      <c r="L20870" s="3"/>
      <c r="S20870" s="5" t="s">
        <v>31766</v>
      </c>
      <c r="T20870" s="5" t="s">
        <v>196</v>
      </c>
      <c r="U20870" s="5" t="s">
        <v>13</v>
      </c>
      <c r="V20870" s="5" t="s">
        <v>41</v>
      </c>
      <c r="W20870" s="5">
        <v>146000000</v>
      </c>
      <c r="X20870" s="5" t="str">
        <f>Dataset[[#This Row],[Price]]/1000000 &amp; " Juta Rupiah"</f>
        <v>146 Juta Rupiah</v>
      </c>
      <c r="Y20870" s="5" t="s">
        <v>15</v>
      </c>
      <c r="Z20870" s="5">
        <v>45000</v>
      </c>
      <c r="AA20870" s="5" t="s">
        <v>45</v>
      </c>
      <c r="AB20870" s="5" t="s">
        <v>31767</v>
      </c>
      <c r="AC20870" s="5" t="s">
        <v>37</v>
      </c>
      <c r="AD20870" s="5" t="s">
        <v>61</v>
      </c>
      <c r="AE20870" s="5" t="s">
        <v>39973</v>
      </c>
    </row>
    <row r="20871" spans="1:31" ht="24" hidden="1" x14ac:dyDescent="0.4">
      <c r="A20871" s="3"/>
      <c r="B20871" s="11" t="str">
        <v>2022 Toyota Agya 1.2 G Hatchback - Kilometer Rendah - Terjamin Bergaransi - T1015UQ</v>
      </c>
      <c r="C20871" s="12" t="str">
        <v>Toyota Agya</v>
      </c>
      <c r="D20871" s="12" t="str">
        <v>2022</v>
      </c>
      <c r="E20871" s="12" t="str">
        <v>Automatic</v>
      </c>
      <c r="F20871" s="12" t="str">
        <v>Used</v>
      </c>
      <c r="G20871" s="12">
        <v>10000</v>
      </c>
      <c r="H20871" s="12">
        <v>149000000</v>
      </c>
      <c r="I20871" s="12" t="str">
        <v>149 Juta Rupiah</v>
      </c>
      <c r="J20871" s="11" t="str">
        <v>https://www.mobil123.com/dijual/toyota-agya-g-banten-pamulang/12862639</v>
      </c>
      <c r="K20871" s="3"/>
      <c r="L20871" s="3"/>
      <c r="S20871" s="5" t="s">
        <v>31768</v>
      </c>
      <c r="T20871" s="5" t="s">
        <v>54</v>
      </c>
      <c r="U20871" s="5" t="s">
        <v>13</v>
      </c>
      <c r="V20871" s="5" t="s">
        <v>58</v>
      </c>
      <c r="W20871" s="5">
        <v>149000000</v>
      </c>
      <c r="X20871" s="5" t="str">
        <f>Dataset[[#This Row],[Price]]/1000000 &amp; " Juta Rupiah"</f>
        <v>149 Juta Rupiah</v>
      </c>
      <c r="Y20871" s="5" t="s">
        <v>15</v>
      </c>
      <c r="Z20871" s="5">
        <v>10000</v>
      </c>
      <c r="AA20871" s="5" t="s">
        <v>16</v>
      </c>
      <c r="AB20871" s="5" t="s">
        <v>31769</v>
      </c>
      <c r="AC20871" s="5" t="s">
        <v>18</v>
      </c>
      <c r="AD20871" s="5" t="s">
        <v>27</v>
      </c>
      <c r="AE20871" s="5" t="s">
        <v>39973</v>
      </c>
    </row>
    <row r="20872" spans="1:31" ht="24" hidden="1" x14ac:dyDescent="0.4">
      <c r="A20872" s="3"/>
      <c r="B20872" s="11" t="str">
        <v>2014 Toyota Rush 1.5 S SUV</v>
      </c>
      <c r="C20872" s="12" t="str">
        <v>Toyota Rush</v>
      </c>
      <c r="D20872" s="12" t="str">
        <v>2014</v>
      </c>
      <c r="E20872" s="12" t="str">
        <v>Manual</v>
      </c>
      <c r="F20872" s="12" t="str">
        <v>Used</v>
      </c>
      <c r="G20872" s="12">
        <v>60000</v>
      </c>
      <c r="H20872" s="12">
        <v>155000000</v>
      </c>
      <c r="I20872" s="12" t="str">
        <v>155 Juta Rupiah</v>
      </c>
      <c r="J20872" s="11" t="str">
        <v>https://www.mobil123.com/dijual/toyota-rush-s-kalimantan-barat-pontianak-kota/12969733</v>
      </c>
      <c r="K20872" s="3"/>
      <c r="L20872" s="3"/>
      <c r="S20872" s="5" t="s">
        <v>16528</v>
      </c>
      <c r="T20872" s="5" t="s">
        <v>472</v>
      </c>
      <c r="U20872" s="5" t="s">
        <v>13</v>
      </c>
      <c r="V20872" s="5" t="s">
        <v>64</v>
      </c>
      <c r="W20872" s="5">
        <v>155000000</v>
      </c>
      <c r="X20872" s="5" t="str">
        <f>Dataset[[#This Row],[Price]]/1000000 &amp; " Juta Rupiah"</f>
        <v>155 Juta Rupiah</v>
      </c>
      <c r="Y20872" s="5" t="s">
        <v>35</v>
      </c>
      <c r="Z20872" s="5">
        <v>60000</v>
      </c>
      <c r="AA20872" s="5" t="s">
        <v>1422</v>
      </c>
      <c r="AB20872" s="5" t="s">
        <v>31770</v>
      </c>
      <c r="AC20872" s="5" t="s">
        <v>18</v>
      </c>
      <c r="AD20872" s="5" t="s">
        <v>43</v>
      </c>
      <c r="AE20872" s="5" t="s">
        <v>39974</v>
      </c>
    </row>
    <row r="20873" spans="1:31" ht="24" hidden="1" x14ac:dyDescent="0.4">
      <c r="A20873" s="3"/>
      <c r="B20873" s="11" t="str">
        <v>2017 Toyota Yaris 1.5 TRD Sportivo Heykers Hatchback</v>
      </c>
      <c r="C20873" s="12" t="str">
        <v>Toyota Yaris</v>
      </c>
      <c r="D20873" s="12" t="str">
        <v>2017</v>
      </c>
      <c r="E20873" s="12" t="str">
        <v>Automatic</v>
      </c>
      <c r="F20873" s="12" t="str">
        <v>Used</v>
      </c>
      <c r="G20873" s="12">
        <v>45000</v>
      </c>
      <c r="H20873" s="12">
        <v>195000000</v>
      </c>
      <c r="I20873" s="12" t="str">
        <v>195 Juta Rupiah</v>
      </c>
      <c r="J20873" s="11" t="str">
        <v>https://www.mobil123.com/dijual/toyota-yaris-trd-sportivo-heykers-kalimantan-barat-pontianak-kota/12969427</v>
      </c>
      <c r="K20873" s="3"/>
      <c r="L20873" s="3"/>
      <c r="S20873" s="5" t="s">
        <v>6047</v>
      </c>
      <c r="T20873" s="5" t="s">
        <v>139</v>
      </c>
      <c r="U20873" s="5" t="s">
        <v>13</v>
      </c>
      <c r="V20873" s="5" t="s">
        <v>119</v>
      </c>
      <c r="W20873" s="5">
        <v>195000000</v>
      </c>
      <c r="X20873" s="5" t="str">
        <f>Dataset[[#This Row],[Price]]/1000000 &amp; " Juta Rupiah"</f>
        <v>195 Juta Rupiah</v>
      </c>
      <c r="Y20873" s="5" t="s">
        <v>15</v>
      </c>
      <c r="Z20873" s="5">
        <v>45000</v>
      </c>
      <c r="AA20873" s="5" t="s">
        <v>1422</v>
      </c>
      <c r="AB20873" s="5" t="s">
        <v>31771</v>
      </c>
      <c r="AC20873" s="5" t="s">
        <v>18</v>
      </c>
      <c r="AD20873" s="5" t="s">
        <v>61</v>
      </c>
      <c r="AE20873" s="5" t="s">
        <v>39974</v>
      </c>
    </row>
    <row r="20874" spans="1:31" ht="24" hidden="1" x14ac:dyDescent="0.4">
      <c r="A20874" s="3"/>
      <c r="B20874" s="11" t="str">
        <v>2019 Suzuki Ignis 1.2 GL Hatchback - KM 29Ribuan Matic Putih Tgn Pertama</v>
      </c>
      <c r="C20874" s="12" t="str">
        <v>Suzuki Ignis</v>
      </c>
      <c r="D20874" s="12" t="str">
        <v>2019</v>
      </c>
      <c r="E20874" s="12" t="str">
        <v>Automatic</v>
      </c>
      <c r="F20874" s="12" t="str">
        <v>Used</v>
      </c>
      <c r="G20874" s="12">
        <v>30000</v>
      </c>
      <c r="H20874" s="12">
        <v>125000000</v>
      </c>
      <c r="I20874" s="12" t="str">
        <v>125 Juta Rupiah</v>
      </c>
      <c r="J20874" s="11" t="str">
        <v>https://www.mobil123.com/dijual/suzuki-ignis-gl-dki-jakarta-bintaro/12956270</v>
      </c>
      <c r="K20874" s="3"/>
      <c r="L20874" s="3"/>
      <c r="S20874" s="5" t="s">
        <v>31772</v>
      </c>
      <c r="T20874" s="5" t="s">
        <v>426</v>
      </c>
      <c r="U20874" s="5" t="s">
        <v>13</v>
      </c>
      <c r="V20874" s="5" t="s">
        <v>41</v>
      </c>
      <c r="W20874" s="5">
        <v>125000000</v>
      </c>
      <c r="X20874" s="5" t="str">
        <f>Dataset[[#This Row],[Price]]/1000000 &amp; " Juta Rupiah"</f>
        <v>125 Juta Rupiah</v>
      </c>
      <c r="Y20874" s="5" t="s">
        <v>15</v>
      </c>
      <c r="Z20874" s="5">
        <v>30000</v>
      </c>
      <c r="AA20874" s="5" t="s">
        <v>45</v>
      </c>
      <c r="AB20874" s="5" t="s">
        <v>31773</v>
      </c>
      <c r="AC20874" s="5" t="s">
        <v>26</v>
      </c>
      <c r="AD20874" s="5" t="s">
        <v>83</v>
      </c>
      <c r="AE20874" s="5" t="s">
        <v>39973</v>
      </c>
    </row>
    <row r="20875" spans="1:31" ht="24" hidden="1" x14ac:dyDescent="0.4">
      <c r="A20875" s="3"/>
      <c r="B20875" s="11" t="str">
        <v>2013 Hyundai Tucson 2.0 XG SUV - Matic Hitam Tgn Pertama</v>
      </c>
      <c r="C20875" s="12" t="str">
        <v>Hyundai Tucson</v>
      </c>
      <c r="D20875" s="12" t="str">
        <v>2013</v>
      </c>
      <c r="E20875" s="12" t="str">
        <v>Automatic</v>
      </c>
      <c r="F20875" s="12" t="str">
        <v>Used</v>
      </c>
      <c r="G20875" s="12">
        <v>85000</v>
      </c>
      <c r="H20875" s="12">
        <v>155000000</v>
      </c>
      <c r="I20875" s="12" t="str">
        <v>155 Juta Rupiah</v>
      </c>
      <c r="J20875" s="11" t="str">
        <v>https://www.mobil123.com/dijual/hyundai-tucson-xg-dki-jakarta-bintaro/12956039</v>
      </c>
      <c r="K20875" s="3"/>
      <c r="L20875" s="3"/>
      <c r="S20875" s="5" t="s">
        <v>31774</v>
      </c>
      <c r="T20875" s="5" t="s">
        <v>724</v>
      </c>
      <c r="U20875" s="5" t="s">
        <v>13</v>
      </c>
      <c r="V20875" s="5" t="s">
        <v>151</v>
      </c>
      <c r="W20875" s="5">
        <v>155000000</v>
      </c>
      <c r="X20875" s="5" t="str">
        <f>Dataset[[#This Row],[Price]]/1000000 &amp; " Juta Rupiah"</f>
        <v>155 Juta Rupiah</v>
      </c>
      <c r="Y20875" s="5" t="s">
        <v>15</v>
      </c>
      <c r="Z20875" s="5">
        <v>85000</v>
      </c>
      <c r="AA20875" s="5" t="s">
        <v>45</v>
      </c>
      <c r="AB20875" s="5" t="s">
        <v>31775</v>
      </c>
      <c r="AC20875" s="5" t="s">
        <v>335</v>
      </c>
      <c r="AD20875" s="5" t="s">
        <v>89</v>
      </c>
      <c r="AE20875" s="5" t="s">
        <v>39974</v>
      </c>
    </row>
    <row r="20876" spans="1:31" ht="24" hidden="1" x14ac:dyDescent="0.4">
      <c r="A20876" s="3"/>
      <c r="B20876" s="11" t="str">
        <v>2022 Toyota Calya 1.2 G MPV</v>
      </c>
      <c r="C20876" s="12" t="str">
        <v>Toyota Calya</v>
      </c>
      <c r="D20876" s="12" t="str">
        <v>2022</v>
      </c>
      <c r="E20876" s="12" t="str">
        <v>Automatic</v>
      </c>
      <c r="F20876" s="12" t="str">
        <v>Used</v>
      </c>
      <c r="G20876" s="12">
        <v>20000</v>
      </c>
      <c r="H20876" s="12">
        <v>127000000</v>
      </c>
      <c r="I20876" s="12" t="str">
        <v>127 Juta Rupiah</v>
      </c>
      <c r="J20876" s="11" t="str">
        <v>https://www.mobil123.com/dijual/toyota-calya-g-dki-jakarta-jatinegara/12954762</v>
      </c>
      <c r="K20876" s="3"/>
      <c r="L20876" s="3"/>
      <c r="S20876" s="5" t="s">
        <v>2218</v>
      </c>
      <c r="T20876" s="5" t="s">
        <v>12</v>
      </c>
      <c r="U20876" s="5" t="s">
        <v>13</v>
      </c>
      <c r="V20876" s="5" t="s">
        <v>58</v>
      </c>
      <c r="W20876" s="5">
        <v>127000000</v>
      </c>
      <c r="X20876" s="5" t="str">
        <f>Dataset[[#This Row],[Price]]/1000000 &amp; " Juta Rupiah"</f>
        <v>127 Juta Rupiah</v>
      </c>
      <c r="Y20876" s="5" t="s">
        <v>15</v>
      </c>
      <c r="Z20876" s="5">
        <v>20000</v>
      </c>
      <c r="AA20876" s="5" t="s">
        <v>45</v>
      </c>
      <c r="AB20876" s="5" t="s">
        <v>31776</v>
      </c>
      <c r="AC20876" s="5" t="s">
        <v>18</v>
      </c>
      <c r="AD20876" s="5" t="s">
        <v>283</v>
      </c>
      <c r="AE20876" s="5" t="s">
        <v>39973</v>
      </c>
    </row>
    <row r="20877" spans="1:31" ht="24" hidden="1" x14ac:dyDescent="0.4">
      <c r="A20877" s="3"/>
      <c r="B20877" s="11" t="str">
        <v>2012 Honda CR-V 2.0 2 SUV - All New MT Abu Km Rendah Antik</v>
      </c>
      <c r="C20877" s="12" t="str">
        <v>Honda CR-V</v>
      </c>
      <c r="D20877" s="12" t="str">
        <v>2012</v>
      </c>
      <c r="E20877" s="12" t="str">
        <v>Manual</v>
      </c>
      <c r="F20877" s="12" t="str">
        <v>Used</v>
      </c>
      <c r="G20877" s="12">
        <v>60000</v>
      </c>
      <c r="H20877" s="12">
        <v>170000000</v>
      </c>
      <c r="I20877" s="12" t="str">
        <v>170 Juta Rupiah</v>
      </c>
      <c r="J20877" s="11" t="str">
        <v>https://www.mobil123.com/dijual/honda-cr-v-2-jawa-barat-kiaracondong/12954500</v>
      </c>
      <c r="K20877" s="3"/>
      <c r="L20877" s="3"/>
      <c r="S20877" s="5" t="s">
        <v>31777</v>
      </c>
      <c r="T20877" s="5" t="s">
        <v>225</v>
      </c>
      <c r="U20877" s="5" t="s">
        <v>13</v>
      </c>
      <c r="V20877" s="5" t="s">
        <v>96</v>
      </c>
      <c r="W20877" s="5">
        <v>170000000</v>
      </c>
      <c r="X20877" s="5" t="str">
        <f>Dataset[[#This Row],[Price]]/1000000 &amp; " Juta Rupiah"</f>
        <v>170 Juta Rupiah</v>
      </c>
      <c r="Y20877" s="5" t="s">
        <v>35</v>
      </c>
      <c r="Z20877" s="5">
        <v>60000</v>
      </c>
      <c r="AA20877" s="5" t="s">
        <v>24</v>
      </c>
      <c r="AB20877" s="5" t="s">
        <v>31778</v>
      </c>
      <c r="AC20877" s="5" t="s">
        <v>37</v>
      </c>
      <c r="AD20877" s="5" t="s">
        <v>43</v>
      </c>
      <c r="AE20877" s="5" t="s">
        <v>39974</v>
      </c>
    </row>
    <row r="20878" spans="1:31" ht="24" hidden="1" x14ac:dyDescent="0.4">
      <c r="A20878" s="3"/>
      <c r="B20878" s="11" t="str">
        <v>2017 Toyota Calya 1.2 G MPV - Pajak Masih Panjang - Unit Tangan Pertama</v>
      </c>
      <c r="C20878" s="12" t="str">
        <v>Toyota Calya</v>
      </c>
      <c r="D20878" s="12" t="str">
        <v>2017</v>
      </c>
      <c r="E20878" s="12" t="str">
        <v>Automatic</v>
      </c>
      <c r="F20878" s="12" t="str">
        <v>Used</v>
      </c>
      <c r="G20878" s="12">
        <v>80000</v>
      </c>
      <c r="H20878" s="12">
        <v>112000000</v>
      </c>
      <c r="I20878" s="12" t="str">
        <v>112 Juta Rupiah</v>
      </c>
      <c r="J20878" s="11" t="str">
        <v>https://www.mobil123.com/dijual/toyota-calya-g-banten-balaraja/12944920</v>
      </c>
      <c r="K20878" s="3"/>
      <c r="L20878" s="3"/>
      <c r="S20878" s="5" t="s">
        <v>31779</v>
      </c>
      <c r="T20878" s="5" t="s">
        <v>12</v>
      </c>
      <c r="U20878" s="5" t="s">
        <v>13</v>
      </c>
      <c r="V20878" s="5" t="s">
        <v>119</v>
      </c>
      <c r="W20878" s="5">
        <v>112000000</v>
      </c>
      <c r="X20878" s="5" t="str">
        <f>Dataset[[#This Row],[Price]]/1000000 &amp; " Juta Rupiah"</f>
        <v>112 Juta Rupiah</v>
      </c>
      <c r="Y20878" s="5" t="s">
        <v>15</v>
      </c>
      <c r="Z20878" s="5">
        <v>80000</v>
      </c>
      <c r="AA20878" s="5" t="s">
        <v>16</v>
      </c>
      <c r="AB20878" s="5" t="s">
        <v>31780</v>
      </c>
      <c r="AC20878" s="5" t="s">
        <v>18</v>
      </c>
      <c r="AD20878" s="5" t="s">
        <v>79</v>
      </c>
      <c r="AE20878" s="5" t="s">
        <v>39973</v>
      </c>
    </row>
    <row r="20879" spans="1:31" ht="24" hidden="1" x14ac:dyDescent="0.4">
      <c r="A20879" s="3"/>
      <c r="B20879" s="11" t="str">
        <v>2022 Honda Brio 1.2 E Satya Hatchback</v>
      </c>
      <c r="C20879" s="12" t="str">
        <v>Honda Brio</v>
      </c>
      <c r="D20879" s="12" t="str">
        <v>2022</v>
      </c>
      <c r="E20879" s="12" t="str">
        <v>Automatic</v>
      </c>
      <c r="F20879" s="12" t="str">
        <v>Used</v>
      </c>
      <c r="G20879" s="12">
        <v>10000</v>
      </c>
      <c r="H20879" s="12">
        <v>191000000</v>
      </c>
      <c r="I20879" s="12" t="str">
        <v>191 Juta Rupiah</v>
      </c>
      <c r="J20879" s="11" t="str">
        <v>https://www.mobil123.com/dijual/honda-brio-e-satya-kalimantan-barat-pontianak-kota/12942089</v>
      </c>
      <c r="K20879" s="3"/>
      <c r="L20879" s="3"/>
      <c r="S20879" s="5" t="s">
        <v>790</v>
      </c>
      <c r="T20879" s="5" t="s">
        <v>196</v>
      </c>
      <c r="U20879" s="5" t="s">
        <v>13</v>
      </c>
      <c r="V20879" s="5" t="s">
        <v>58</v>
      </c>
      <c r="W20879" s="5">
        <v>191000000</v>
      </c>
      <c r="X20879" s="5" t="str">
        <f>Dataset[[#This Row],[Price]]/1000000 &amp; " Juta Rupiah"</f>
        <v>191 Juta Rupiah</v>
      </c>
      <c r="Y20879" s="5" t="s">
        <v>15</v>
      </c>
      <c r="Z20879" s="5">
        <v>10000</v>
      </c>
      <c r="AA20879" s="5" t="s">
        <v>1422</v>
      </c>
      <c r="AB20879" s="5" t="s">
        <v>31781</v>
      </c>
      <c r="AC20879" s="5" t="s">
        <v>37</v>
      </c>
      <c r="AD20879" s="5" t="s">
        <v>27</v>
      </c>
      <c r="AE20879" s="5" t="s">
        <v>39974</v>
      </c>
    </row>
    <row r="20880" spans="1:31" ht="24" hidden="1" x14ac:dyDescent="0.4">
      <c r="A20880" s="3"/>
      <c r="B20880" s="11" t="str">
        <v>2018 Daihatsu Xenia 1.3 X X MPV</v>
      </c>
      <c r="C20880" s="12" t="str">
        <v>Daihatsu Xenia</v>
      </c>
      <c r="D20880" s="12" t="str">
        <v>2018</v>
      </c>
      <c r="E20880" s="12" t="str">
        <v>Manual</v>
      </c>
      <c r="F20880" s="12" t="str">
        <v>Used</v>
      </c>
      <c r="G20880" s="12">
        <v>40000</v>
      </c>
      <c r="H20880" s="12">
        <v>169000000</v>
      </c>
      <c r="I20880" s="12" t="str">
        <v>169 Juta Rupiah</v>
      </c>
      <c r="J20880" s="11" t="str">
        <v>https://www.mobil123.com/dijual/daihatsu-xenia-x-x-kalimantan-barat-pontianak-kota/12938285</v>
      </c>
      <c r="K20880" s="3"/>
      <c r="L20880" s="3"/>
      <c r="S20880" s="5" t="s">
        <v>31782</v>
      </c>
      <c r="T20880" s="5" t="s">
        <v>114</v>
      </c>
      <c r="U20880" s="5" t="s">
        <v>13</v>
      </c>
      <c r="V20880" s="5" t="s">
        <v>14</v>
      </c>
      <c r="W20880" s="5">
        <v>169000000</v>
      </c>
      <c r="X20880" s="5" t="str">
        <f>Dataset[[#This Row],[Price]]/1000000 &amp; " Juta Rupiah"</f>
        <v>169 Juta Rupiah</v>
      </c>
      <c r="Y20880" s="5" t="s">
        <v>35</v>
      </c>
      <c r="Z20880" s="5">
        <v>40000</v>
      </c>
      <c r="AA20880" s="5" t="s">
        <v>1422</v>
      </c>
      <c r="AB20880" s="5" t="s">
        <v>31783</v>
      </c>
      <c r="AC20880" s="5" t="s">
        <v>51</v>
      </c>
      <c r="AD20880" s="5" t="s">
        <v>31</v>
      </c>
      <c r="AE20880" s="5" t="s">
        <v>39974</v>
      </c>
    </row>
    <row r="20881" spans="1:31" ht="24" hidden="1" x14ac:dyDescent="0.4">
      <c r="A20881" s="3"/>
      <c r="B20881" s="11" t="str">
        <v>2021 Daihatsu Xenia 1.3 X DELUXE MPV</v>
      </c>
      <c r="C20881" s="12" t="str">
        <v>Daihatsu Xenia</v>
      </c>
      <c r="D20881" s="12" t="str">
        <v>2021</v>
      </c>
      <c r="E20881" s="12" t="str">
        <v>Manual</v>
      </c>
      <c r="F20881" s="12" t="str">
        <v>Used</v>
      </c>
      <c r="G20881" s="12">
        <v>15000</v>
      </c>
      <c r="H20881" s="12">
        <v>179000000</v>
      </c>
      <c r="I20881" s="12" t="str">
        <v>179 Juta Rupiah</v>
      </c>
      <c r="J20881" s="11" t="str">
        <v>https://www.mobil123.com/dijual/daihatsu-xenia-x-deluxe-kalimantan-barat-pontianak-kota/12937083</v>
      </c>
      <c r="K20881" s="3"/>
      <c r="L20881" s="3"/>
      <c r="S20881" s="5" t="s">
        <v>31784</v>
      </c>
      <c r="T20881" s="5" t="s">
        <v>114</v>
      </c>
      <c r="U20881" s="5" t="s">
        <v>13</v>
      </c>
      <c r="V20881" s="5" t="s">
        <v>29</v>
      </c>
      <c r="W20881" s="5">
        <v>179000000</v>
      </c>
      <c r="X20881" s="5" t="str">
        <f>Dataset[[#This Row],[Price]]/1000000 &amp; " Juta Rupiah"</f>
        <v>179 Juta Rupiah</v>
      </c>
      <c r="Y20881" s="5" t="s">
        <v>35</v>
      </c>
      <c r="Z20881" s="5">
        <v>15000</v>
      </c>
      <c r="AA20881" s="5" t="s">
        <v>1422</v>
      </c>
      <c r="AB20881" s="5" t="s">
        <v>31785</v>
      </c>
      <c r="AC20881" s="5" t="s">
        <v>51</v>
      </c>
      <c r="AD20881" s="5" t="s">
        <v>283</v>
      </c>
      <c r="AE20881" s="5" t="s">
        <v>39974</v>
      </c>
    </row>
    <row r="20882" spans="1:31" ht="24" hidden="1" x14ac:dyDescent="0.4">
      <c r="A20882" s="3"/>
      <c r="B20882" s="11" t="str">
        <v>2014 Daihatsu Xenia 1.0 D STD MPV</v>
      </c>
      <c r="C20882" s="12" t="str">
        <v>Daihatsu Xenia</v>
      </c>
      <c r="D20882" s="12" t="str">
        <v>2014</v>
      </c>
      <c r="E20882" s="12" t="str">
        <v>Manual</v>
      </c>
      <c r="F20882" s="12" t="str">
        <v>Used</v>
      </c>
      <c r="G20882" s="12">
        <v>65000</v>
      </c>
      <c r="H20882" s="12">
        <v>117000000</v>
      </c>
      <c r="I20882" s="12" t="str">
        <v>117 Juta Rupiah</v>
      </c>
      <c r="J20882" s="11" t="str">
        <v>https://www.mobil123.com/dijual/daihatsu-xenia-d-std-kalimantan-barat-pontianak-kota/12936010</v>
      </c>
      <c r="K20882" s="3"/>
      <c r="L20882" s="3"/>
      <c r="S20882" s="5" t="s">
        <v>24227</v>
      </c>
      <c r="T20882" s="5" t="s">
        <v>114</v>
      </c>
      <c r="U20882" s="5" t="s">
        <v>13</v>
      </c>
      <c r="V20882" s="5" t="s">
        <v>64</v>
      </c>
      <c r="W20882" s="5">
        <v>117000000</v>
      </c>
      <c r="X20882" s="5" t="str">
        <f>Dataset[[#This Row],[Price]]/1000000 &amp; " Juta Rupiah"</f>
        <v>117 Juta Rupiah</v>
      </c>
      <c r="Y20882" s="5" t="s">
        <v>35</v>
      </c>
      <c r="Z20882" s="5">
        <v>65000</v>
      </c>
      <c r="AA20882" s="5" t="s">
        <v>1422</v>
      </c>
      <c r="AB20882" s="5" t="s">
        <v>31786</v>
      </c>
      <c r="AC20882" s="5" t="s">
        <v>51</v>
      </c>
      <c r="AD20882" s="5" t="s">
        <v>121</v>
      </c>
      <c r="AE20882" s="5" t="s">
        <v>39973</v>
      </c>
    </row>
    <row r="20883" spans="1:31" ht="24" hidden="1" x14ac:dyDescent="0.4">
      <c r="A20883" s="3"/>
      <c r="B20883" s="11" t="str">
        <v>2013 Volkswagen Tiguan 1.4 TSI SUV</v>
      </c>
      <c r="C20883" s="12" t="str">
        <v>Volkswagen Tiguan</v>
      </c>
      <c r="D20883" s="12" t="str">
        <v>2013</v>
      </c>
      <c r="E20883" s="12" t="str">
        <v>Automatic</v>
      </c>
      <c r="F20883" s="12" t="str">
        <v>Used</v>
      </c>
      <c r="G20883" s="12">
        <v>60000</v>
      </c>
      <c r="H20883" s="12">
        <v>165000000</v>
      </c>
      <c r="I20883" s="12" t="str">
        <v>165 Juta Rupiah</v>
      </c>
      <c r="J20883" s="11" t="str">
        <v>https://www.mobil123.com/dijual/volkswagen-tiguan-tsi-dki-jakarta-kebayoran-baru/12934944</v>
      </c>
      <c r="K20883" s="3"/>
      <c r="L20883" s="3"/>
      <c r="S20883" s="5" t="s">
        <v>8974</v>
      </c>
      <c r="T20883" s="5" t="s">
        <v>759</v>
      </c>
      <c r="U20883" s="5" t="s">
        <v>13</v>
      </c>
      <c r="V20883" s="5" t="s">
        <v>151</v>
      </c>
      <c r="W20883" s="5">
        <v>165000000</v>
      </c>
      <c r="X20883" s="5" t="str">
        <f>Dataset[[#This Row],[Price]]/1000000 &amp; " Juta Rupiah"</f>
        <v>165 Juta Rupiah</v>
      </c>
      <c r="Y20883" s="5" t="s">
        <v>15</v>
      </c>
      <c r="Z20883" s="5">
        <v>60000</v>
      </c>
      <c r="AA20883" s="5" t="s">
        <v>45</v>
      </c>
      <c r="AB20883" s="5" t="s">
        <v>31787</v>
      </c>
      <c r="AC20883" s="5" t="s">
        <v>761</v>
      </c>
      <c r="AD20883" s="5" t="s">
        <v>43</v>
      </c>
      <c r="AE20883" s="5" t="s">
        <v>39974</v>
      </c>
    </row>
    <row r="20884" spans="1:31" ht="24" hidden="1" x14ac:dyDescent="0.4">
      <c r="A20884" s="3"/>
      <c r="B20884" s="11" t="str">
        <v>2012 Chevrolet Aveo 1.4 LT Hatchback - Matic KM38rb Tangan Pertama</v>
      </c>
      <c r="C20884" s="12" t="str">
        <v>Chevrolet Aveo</v>
      </c>
      <c r="D20884" s="12" t="str">
        <v>2012</v>
      </c>
      <c r="E20884" s="12" t="str">
        <v>Automatic</v>
      </c>
      <c r="F20884" s="12" t="str">
        <v>Used</v>
      </c>
      <c r="G20884" s="12">
        <v>35000</v>
      </c>
      <c r="H20884" s="12">
        <v>100000000</v>
      </c>
      <c r="I20884" s="12" t="str">
        <v>100 Juta Rupiah</v>
      </c>
      <c r="J20884" s="11" t="str">
        <v>https://www.mobil123.com/dijual/chevrolet-aveo-lt-dki-jakarta-bintaro/12928059</v>
      </c>
      <c r="K20884" s="3"/>
      <c r="L20884" s="3"/>
      <c r="S20884" s="5" t="s">
        <v>31788</v>
      </c>
      <c r="T20884" s="5" t="s">
        <v>8535</v>
      </c>
      <c r="U20884" s="5" t="s">
        <v>13</v>
      </c>
      <c r="V20884" s="5" t="s">
        <v>96</v>
      </c>
      <c r="W20884" s="5">
        <v>100000000</v>
      </c>
      <c r="X20884" s="5" t="str">
        <f>Dataset[[#This Row],[Price]]/1000000 &amp; " Juta Rupiah"</f>
        <v>100 Juta Rupiah</v>
      </c>
      <c r="Y20884" s="5" t="s">
        <v>15</v>
      </c>
      <c r="Z20884" s="5">
        <v>35000</v>
      </c>
      <c r="AA20884" s="5" t="s">
        <v>45</v>
      </c>
      <c r="AB20884" s="5" t="s">
        <v>31789</v>
      </c>
      <c r="AC20884" s="5" t="s">
        <v>201</v>
      </c>
      <c r="AD20884" s="5" t="s">
        <v>31</v>
      </c>
      <c r="AE20884" s="5" t="s">
        <v>39975</v>
      </c>
    </row>
    <row r="20885" spans="1:31" ht="24" hidden="1" x14ac:dyDescent="0.4">
      <c r="A20885" s="3"/>
      <c r="B20885" s="11" t="str">
        <v>2022 Daihatsu Ayla 1.2 R Deluxe Hatchback</v>
      </c>
      <c r="C20885" s="12" t="str">
        <v>Daihatsu Ayla</v>
      </c>
      <c r="D20885" s="12" t="str">
        <v>2022</v>
      </c>
      <c r="E20885" s="12" t="str">
        <v>Manual</v>
      </c>
      <c r="F20885" s="12" t="str">
        <v>Used</v>
      </c>
      <c r="G20885" s="12">
        <v>5000</v>
      </c>
      <c r="H20885" s="12">
        <v>159000000</v>
      </c>
      <c r="I20885" s="12" t="str">
        <v>159 Juta Rupiah</v>
      </c>
      <c r="J20885" s="11" t="str">
        <v>https://www.mobil123.com/dijual/daihatsu-ayla-r-deluxe-kalimantan-barat-pontianak-kota/12926846</v>
      </c>
      <c r="K20885" s="3"/>
      <c r="L20885" s="3"/>
      <c r="S20885" s="5" t="s">
        <v>31790</v>
      </c>
      <c r="T20885" s="5" t="s">
        <v>222</v>
      </c>
      <c r="U20885" s="5" t="s">
        <v>13</v>
      </c>
      <c r="V20885" s="5" t="s">
        <v>58</v>
      </c>
      <c r="W20885" s="5">
        <v>159000000</v>
      </c>
      <c r="X20885" s="5" t="str">
        <f>Dataset[[#This Row],[Price]]/1000000 &amp; " Juta Rupiah"</f>
        <v>159 Juta Rupiah</v>
      </c>
      <c r="Y20885" s="5" t="s">
        <v>35</v>
      </c>
      <c r="Z20885" s="5">
        <v>5000</v>
      </c>
      <c r="AA20885" s="5" t="s">
        <v>1422</v>
      </c>
      <c r="AB20885" s="5" t="s">
        <v>31791</v>
      </c>
      <c r="AC20885" s="5" t="s">
        <v>51</v>
      </c>
      <c r="AD20885" s="5" t="s">
        <v>27</v>
      </c>
      <c r="AE20885" s="5" t="s">
        <v>39974</v>
      </c>
    </row>
    <row r="20886" spans="1:31" ht="24" hidden="1" x14ac:dyDescent="0.4">
      <c r="A20886" s="3"/>
      <c r="B20886" s="11" t="str">
        <v>2018 Toyota Avanza 1.3 G MPV</v>
      </c>
      <c r="C20886" s="12" t="str">
        <v>Toyota Avanza</v>
      </c>
      <c r="D20886" s="12" t="str">
        <v>2018</v>
      </c>
      <c r="E20886" s="12" t="str">
        <v>Manual</v>
      </c>
      <c r="F20886" s="12" t="str">
        <v>Used</v>
      </c>
      <c r="G20886" s="12">
        <v>35000</v>
      </c>
      <c r="H20886" s="12">
        <v>177000000</v>
      </c>
      <c r="I20886" s="12" t="str">
        <v>177 Juta Rupiah</v>
      </c>
      <c r="J20886" s="11" t="str">
        <v>https://www.mobil123.com/dijual/toyota-avanza-g-kalimantan-barat-pontianak-kota/12927315</v>
      </c>
      <c r="K20886" s="3"/>
      <c r="L20886" s="3"/>
      <c r="S20886" s="5" t="s">
        <v>3454</v>
      </c>
      <c r="T20886" s="5" t="s">
        <v>40</v>
      </c>
      <c r="U20886" s="5" t="s">
        <v>13</v>
      </c>
      <c r="V20886" s="5" t="s">
        <v>14</v>
      </c>
      <c r="W20886" s="5">
        <v>177000000</v>
      </c>
      <c r="X20886" s="5" t="str">
        <f>Dataset[[#This Row],[Price]]/1000000 &amp; " Juta Rupiah"</f>
        <v>177 Juta Rupiah</v>
      </c>
      <c r="Y20886" s="5" t="s">
        <v>35</v>
      </c>
      <c r="Z20886" s="5">
        <v>35000</v>
      </c>
      <c r="AA20886" s="5" t="s">
        <v>1422</v>
      </c>
      <c r="AB20886" s="5" t="s">
        <v>31792</v>
      </c>
      <c r="AC20886" s="5" t="s">
        <v>18</v>
      </c>
      <c r="AD20886" s="5" t="s">
        <v>31</v>
      </c>
      <c r="AE20886" s="5" t="s">
        <v>39974</v>
      </c>
    </row>
    <row r="20887" spans="1:31" ht="24" hidden="1" x14ac:dyDescent="0.4">
      <c r="A20887" s="3"/>
      <c r="B20887" s="11" t="str">
        <v>2018 Volkswagen Polo 1.2 Highline TSI Hatchback</v>
      </c>
      <c r="C20887" s="12" t="str">
        <v>Volkswagen Polo</v>
      </c>
      <c r="D20887" s="12" t="str">
        <v>2018</v>
      </c>
      <c r="E20887" s="12" t="str">
        <v>Automatic</v>
      </c>
      <c r="F20887" s="12" t="str">
        <v>Used</v>
      </c>
      <c r="G20887" s="12">
        <v>65000</v>
      </c>
      <c r="H20887" s="12">
        <v>185000000</v>
      </c>
      <c r="I20887" s="12" t="str">
        <v>185 Juta Rupiah</v>
      </c>
      <c r="J20887" s="11" t="str">
        <v>https://www.mobil123.com/dijual/volkswagen-polo-highline-tsi-dki-jakarta-kebayoran-baru/12920689</v>
      </c>
      <c r="K20887" s="3"/>
      <c r="L20887" s="3"/>
      <c r="S20887" s="5" t="s">
        <v>31793</v>
      </c>
      <c r="T20887" s="5" t="s">
        <v>1020</v>
      </c>
      <c r="U20887" s="5" t="s">
        <v>13</v>
      </c>
      <c r="V20887" s="5" t="s">
        <v>14</v>
      </c>
      <c r="W20887" s="5">
        <v>185000000</v>
      </c>
      <c r="X20887" s="5" t="str">
        <f>Dataset[[#This Row],[Price]]/1000000 &amp; " Juta Rupiah"</f>
        <v>185 Juta Rupiah</v>
      </c>
      <c r="Y20887" s="5" t="s">
        <v>15</v>
      </c>
      <c r="Z20887" s="5">
        <v>65000</v>
      </c>
      <c r="AA20887" s="5" t="s">
        <v>45</v>
      </c>
      <c r="AB20887" s="5" t="s">
        <v>31794</v>
      </c>
      <c r="AC20887" s="5" t="s">
        <v>761</v>
      </c>
      <c r="AD20887" s="5" t="s">
        <v>121</v>
      </c>
      <c r="AE20887" s="5" t="s">
        <v>39974</v>
      </c>
    </row>
    <row r="20888" spans="1:31" ht="24" hidden="1" x14ac:dyDescent="0.4">
      <c r="A20888" s="3"/>
      <c r="B20888" s="11" t="str">
        <v>2021 Daihatsu Sigra 1.2 X Deluxe MPV</v>
      </c>
      <c r="C20888" s="12" t="str">
        <v>Daihatsu Sigra</v>
      </c>
      <c r="D20888" s="12" t="str">
        <v>2021</v>
      </c>
      <c r="E20888" s="12" t="str">
        <v>Manual</v>
      </c>
      <c r="F20888" s="12" t="str">
        <v>Used</v>
      </c>
      <c r="G20888" s="12">
        <v>15000</v>
      </c>
      <c r="H20888" s="12">
        <v>153000000</v>
      </c>
      <c r="I20888" s="12" t="str">
        <v>153 Juta Rupiah</v>
      </c>
      <c r="J20888" s="11" t="str">
        <v>https://www.mobil123.com/dijual/daihatsu-sigra-x-deluxe-kalimantan-barat-pontianak-kota/12914044</v>
      </c>
      <c r="K20888" s="3"/>
      <c r="L20888" s="3"/>
      <c r="S20888" s="5" t="s">
        <v>9802</v>
      </c>
      <c r="T20888" s="5" t="s">
        <v>48</v>
      </c>
      <c r="U20888" s="5" t="s">
        <v>13</v>
      </c>
      <c r="V20888" s="5" t="s">
        <v>29</v>
      </c>
      <c r="W20888" s="5">
        <v>153000000</v>
      </c>
      <c r="X20888" s="5" t="str">
        <f>Dataset[[#This Row],[Price]]/1000000 &amp; " Juta Rupiah"</f>
        <v>153 Juta Rupiah</v>
      </c>
      <c r="Y20888" s="5" t="s">
        <v>35</v>
      </c>
      <c r="Z20888" s="5">
        <v>15000</v>
      </c>
      <c r="AA20888" s="5" t="s">
        <v>1422</v>
      </c>
      <c r="AB20888" s="5" t="s">
        <v>31795</v>
      </c>
      <c r="AC20888" s="5" t="s">
        <v>51</v>
      </c>
      <c r="AD20888" s="5" t="s">
        <v>283</v>
      </c>
      <c r="AE20888" s="5" t="s">
        <v>39974</v>
      </c>
    </row>
    <row r="20889" spans="1:31" ht="24" hidden="1" x14ac:dyDescent="0.4">
      <c r="A20889" s="3"/>
      <c r="B20889" s="11" t="str">
        <v>2022 Daihatsu Terios 1.5 X SUV - PROMO HOT DEALS - HARGA TURUN - KM Rendah Pajak Hidup</v>
      </c>
      <c r="C20889" s="12" t="str">
        <v>Daihatsu Terios</v>
      </c>
      <c r="D20889" s="12" t="str">
        <v>2022</v>
      </c>
      <c r="E20889" s="12" t="str">
        <v>Manual</v>
      </c>
      <c r="F20889" s="12" t="str">
        <v>Used</v>
      </c>
      <c r="G20889" s="12">
        <v>10000</v>
      </c>
      <c r="H20889" s="12">
        <v>187000000</v>
      </c>
      <c r="I20889" s="12" t="str">
        <v>187 Juta Rupiah</v>
      </c>
      <c r="J20889" s="11" t="str">
        <v>https://www.mobil123.com/dijual/daihatsu-terios-x-jawa-barat-cileungsi/12913300</v>
      </c>
      <c r="K20889" s="3"/>
      <c r="L20889" s="3"/>
      <c r="S20889" s="5" t="s">
        <v>31796</v>
      </c>
      <c r="T20889" s="5" t="s">
        <v>63</v>
      </c>
      <c r="U20889" s="5" t="s">
        <v>13</v>
      </c>
      <c r="V20889" s="5" t="s">
        <v>58</v>
      </c>
      <c r="W20889" s="5">
        <v>187000000</v>
      </c>
      <c r="X20889" s="5" t="str">
        <f>Dataset[[#This Row],[Price]]/1000000 &amp; " Juta Rupiah"</f>
        <v>187 Juta Rupiah</v>
      </c>
      <c r="Y20889" s="5" t="s">
        <v>35</v>
      </c>
      <c r="Z20889" s="5">
        <v>10000</v>
      </c>
      <c r="AA20889" s="5" t="s">
        <v>24</v>
      </c>
      <c r="AB20889" s="5" t="s">
        <v>31797</v>
      </c>
      <c r="AC20889" s="5" t="s">
        <v>51</v>
      </c>
      <c r="AD20889" s="5" t="s">
        <v>27</v>
      </c>
      <c r="AE20889" s="5" t="s">
        <v>39974</v>
      </c>
    </row>
    <row r="20890" spans="1:31" ht="24" hidden="1" x14ac:dyDescent="0.4">
      <c r="A20890" s="3"/>
      <c r="B20890" s="11" t="str">
        <v>2022 Daihatsu Ayla 1.0 D+ Hatchback - D</v>
      </c>
      <c r="C20890" s="12" t="str">
        <v>Daihatsu Ayla</v>
      </c>
      <c r="D20890" s="12" t="str">
        <v>2022</v>
      </c>
      <c r="E20890" s="12" t="str">
        <v>Manual</v>
      </c>
      <c r="F20890" s="12" t="str">
        <v>Used</v>
      </c>
      <c r="G20890" s="12">
        <v>10000</v>
      </c>
      <c r="H20890" s="12">
        <v>128000000</v>
      </c>
      <c r="I20890" s="12" t="str">
        <v>128 Juta Rupiah</v>
      </c>
      <c r="J20890" s="11" t="str">
        <v>https://www.mobil123.com/dijual/daihatsu-ayla-d-plus-kalimantan-barat-pontianak-kota/12912245</v>
      </c>
      <c r="K20890" s="3"/>
      <c r="L20890" s="3"/>
      <c r="S20890" s="5" t="s">
        <v>6479</v>
      </c>
      <c r="T20890" s="5" t="s">
        <v>222</v>
      </c>
      <c r="U20890" s="5" t="s">
        <v>13</v>
      </c>
      <c r="V20890" s="5" t="s">
        <v>58</v>
      </c>
      <c r="W20890" s="5">
        <v>128000000</v>
      </c>
      <c r="X20890" s="5" t="str">
        <f>Dataset[[#This Row],[Price]]/1000000 &amp; " Juta Rupiah"</f>
        <v>128 Juta Rupiah</v>
      </c>
      <c r="Y20890" s="5" t="s">
        <v>35</v>
      </c>
      <c r="Z20890" s="5">
        <v>10000</v>
      </c>
      <c r="AA20890" s="5" t="s">
        <v>1422</v>
      </c>
      <c r="AB20890" s="5" t="s">
        <v>31798</v>
      </c>
      <c r="AC20890" s="5" t="s">
        <v>51</v>
      </c>
      <c r="AD20890" s="5" t="s">
        <v>27</v>
      </c>
      <c r="AE20890" s="5" t="s">
        <v>39973</v>
      </c>
    </row>
    <row r="20891" spans="1:31" ht="24" hidden="1" x14ac:dyDescent="0.4">
      <c r="A20891" s="3"/>
      <c r="B20891" s="11" t="str">
        <v>2022 DFSK Super Cab 1.5 Pick-up</v>
      </c>
      <c r="C20891" s="12" t="str">
        <v>DFSK Super Cab</v>
      </c>
      <c r="D20891" s="12" t="str">
        <v>2022</v>
      </c>
      <c r="E20891" s="12" t="str">
        <v>Manual</v>
      </c>
      <c r="F20891" s="12" t="str">
        <v>Used</v>
      </c>
      <c r="G20891" s="12">
        <v>15000</v>
      </c>
      <c r="H20891" s="12">
        <v>130000000</v>
      </c>
      <c r="I20891" s="12" t="str">
        <v>130 Juta Rupiah</v>
      </c>
      <c r="J20891" s="11" t="str">
        <v>https://www.mobil123.com/dijual/dfsk-super-cab-kalimantan-barat-pontianak-kota/12901487</v>
      </c>
      <c r="K20891" s="3"/>
      <c r="L20891" s="3"/>
      <c r="S20891" s="5" t="s">
        <v>31799</v>
      </c>
      <c r="T20891" s="5" t="s">
        <v>17226</v>
      </c>
      <c r="U20891" s="5" t="s">
        <v>13</v>
      </c>
      <c r="V20891" s="5" t="s">
        <v>58</v>
      </c>
      <c r="W20891" s="5">
        <v>130000000</v>
      </c>
      <c r="X20891" s="5" t="str">
        <f>Dataset[[#This Row],[Price]]/1000000 &amp; " Juta Rupiah"</f>
        <v>130 Juta Rupiah</v>
      </c>
      <c r="Y20891" s="5" t="s">
        <v>35</v>
      </c>
      <c r="Z20891" s="5">
        <v>15000</v>
      </c>
      <c r="AA20891" s="5" t="s">
        <v>1422</v>
      </c>
      <c r="AB20891" s="5" t="s">
        <v>31800</v>
      </c>
      <c r="AC20891" s="5" t="s">
        <v>6851</v>
      </c>
      <c r="AD20891" s="5" t="s">
        <v>283</v>
      </c>
      <c r="AE20891" s="5" t="s">
        <v>39973</v>
      </c>
    </row>
    <row r="20892" spans="1:31" ht="24" hidden="1" x14ac:dyDescent="0.4">
      <c r="A20892" s="3"/>
      <c r="B20892" s="11" t="str">
        <v>2021 DFSK Super Cab 1.5 Pick-up</v>
      </c>
      <c r="C20892" s="12" t="str">
        <v>DFSK Super Cab</v>
      </c>
      <c r="D20892" s="12" t="str">
        <v>2021</v>
      </c>
      <c r="E20892" s="12" t="str">
        <v>Manual</v>
      </c>
      <c r="F20892" s="12" t="str">
        <v>Used</v>
      </c>
      <c r="G20892" s="12">
        <v>40000</v>
      </c>
      <c r="H20892" s="12">
        <v>125000000</v>
      </c>
      <c r="I20892" s="12" t="str">
        <v>125 Juta Rupiah</v>
      </c>
      <c r="J20892" s="11" t="str">
        <v>https://www.mobil123.com/dijual/dfsk-super-cab-kalimantan-barat-pontianak-kota/12900781</v>
      </c>
      <c r="K20892" s="3"/>
      <c r="L20892" s="3"/>
      <c r="S20892" s="5" t="s">
        <v>31801</v>
      </c>
      <c r="T20892" s="5" t="s">
        <v>17226</v>
      </c>
      <c r="U20892" s="5" t="s">
        <v>13</v>
      </c>
      <c r="V20892" s="5" t="s">
        <v>29</v>
      </c>
      <c r="W20892" s="5">
        <v>125000000</v>
      </c>
      <c r="X20892" s="5" t="str">
        <f>Dataset[[#This Row],[Price]]/1000000 &amp; " Juta Rupiah"</f>
        <v>125 Juta Rupiah</v>
      </c>
      <c r="Y20892" s="5" t="s">
        <v>35</v>
      </c>
      <c r="Z20892" s="5">
        <v>40000</v>
      </c>
      <c r="AA20892" s="5" t="s">
        <v>1422</v>
      </c>
      <c r="AB20892" s="5" t="s">
        <v>31802</v>
      </c>
      <c r="AC20892" s="5" t="s">
        <v>6851</v>
      </c>
      <c r="AD20892" s="5" t="s">
        <v>31</v>
      </c>
      <c r="AE20892" s="5" t="s">
        <v>39973</v>
      </c>
    </row>
    <row r="20893" spans="1:31" ht="24" hidden="1" x14ac:dyDescent="0.4">
      <c r="A20893" s="3"/>
      <c r="B20893" s="11" t="str">
        <v>2021 DFSK Super Cab 1.5 Pick-up</v>
      </c>
      <c r="C20893" s="12" t="str">
        <v>DFSK Super Cab</v>
      </c>
      <c r="D20893" s="12" t="str">
        <v>2021</v>
      </c>
      <c r="E20893" s="12" t="str">
        <v>Manual</v>
      </c>
      <c r="F20893" s="12" t="str">
        <v>Used</v>
      </c>
      <c r="G20893" s="12">
        <v>5000</v>
      </c>
      <c r="H20893" s="12">
        <v>125000000</v>
      </c>
      <c r="I20893" s="12" t="str">
        <v>125 Juta Rupiah</v>
      </c>
      <c r="J20893" s="11" t="str">
        <v>https://www.mobil123.com/dijual/dfsk-super-cab-kalimantan-barat-pontianak-kota/12900678</v>
      </c>
      <c r="K20893" s="3"/>
      <c r="L20893" s="3"/>
      <c r="S20893" s="5" t="s">
        <v>31801</v>
      </c>
      <c r="T20893" s="5" t="s">
        <v>17226</v>
      </c>
      <c r="U20893" s="5" t="s">
        <v>13</v>
      </c>
      <c r="V20893" s="5" t="s">
        <v>29</v>
      </c>
      <c r="W20893" s="5">
        <v>125000000</v>
      </c>
      <c r="X20893" s="5" t="str">
        <f>Dataset[[#This Row],[Price]]/1000000 &amp; " Juta Rupiah"</f>
        <v>125 Juta Rupiah</v>
      </c>
      <c r="Y20893" s="5" t="s">
        <v>35</v>
      </c>
      <c r="Z20893" s="5">
        <v>5000</v>
      </c>
      <c r="AA20893" s="5" t="s">
        <v>1422</v>
      </c>
      <c r="AB20893" s="5" t="s">
        <v>31803</v>
      </c>
      <c r="AC20893" s="5" t="s">
        <v>6851</v>
      </c>
      <c r="AD20893" s="5" t="s">
        <v>27</v>
      </c>
      <c r="AE20893" s="5" t="s">
        <v>39973</v>
      </c>
    </row>
    <row r="20894" spans="1:31" ht="24" hidden="1" x14ac:dyDescent="0.4">
      <c r="A20894" s="3"/>
      <c r="B20894" s="11" t="str">
        <v>2022 Daihatsu Gran Max 1.3 STD Pick-up</v>
      </c>
      <c r="C20894" s="12" t="str">
        <v>Daihatsu Gran Max</v>
      </c>
      <c r="D20894" s="12" t="str">
        <v>2022</v>
      </c>
      <c r="E20894" s="12" t="str">
        <v>Manual</v>
      </c>
      <c r="F20894" s="12" t="str">
        <v>Used</v>
      </c>
      <c r="G20894" s="12">
        <v>15000</v>
      </c>
      <c r="H20894" s="12">
        <v>133000000</v>
      </c>
      <c r="I20894" s="12" t="str">
        <v>133 Juta Rupiah</v>
      </c>
      <c r="J20894" s="11" t="str">
        <v>https://www.mobil123.com/dijual/daihatsu-gran-max-std-kalimantan-barat-pontianak-kota/12894894</v>
      </c>
      <c r="K20894" s="3"/>
      <c r="L20894" s="3"/>
      <c r="S20894" s="5" t="s">
        <v>29225</v>
      </c>
      <c r="T20894" s="5" t="s">
        <v>118</v>
      </c>
      <c r="U20894" s="5" t="s">
        <v>13</v>
      </c>
      <c r="V20894" s="5" t="s">
        <v>58</v>
      </c>
      <c r="W20894" s="5">
        <v>133000000</v>
      </c>
      <c r="X20894" s="5" t="str">
        <f>Dataset[[#This Row],[Price]]/1000000 &amp; " Juta Rupiah"</f>
        <v>133 Juta Rupiah</v>
      </c>
      <c r="Y20894" s="5" t="s">
        <v>35</v>
      </c>
      <c r="Z20894" s="5">
        <v>15000</v>
      </c>
      <c r="AA20894" s="5" t="s">
        <v>1422</v>
      </c>
      <c r="AB20894" s="5" t="s">
        <v>31804</v>
      </c>
      <c r="AC20894" s="5" t="s">
        <v>51</v>
      </c>
      <c r="AD20894" s="5" t="s">
        <v>283</v>
      </c>
      <c r="AE20894" s="5" t="s">
        <v>39973</v>
      </c>
    </row>
    <row r="20895" spans="1:31" ht="24" hidden="1" x14ac:dyDescent="0.4">
      <c r="A20895" s="3"/>
      <c r="B20895" s="11" t="str">
        <v>2017 Toyota Avanza 1.5 G MPV</v>
      </c>
      <c r="C20895" s="12" t="str">
        <v>Toyota Avanza</v>
      </c>
      <c r="D20895" s="12" t="str">
        <v>2017</v>
      </c>
      <c r="E20895" s="12" t="str">
        <v>Manual</v>
      </c>
      <c r="F20895" s="12" t="str">
        <v>Used</v>
      </c>
      <c r="G20895" s="12">
        <v>45000</v>
      </c>
      <c r="H20895" s="12">
        <v>175000000</v>
      </c>
      <c r="I20895" s="12" t="str">
        <v>175 Juta Rupiah</v>
      </c>
      <c r="J20895" s="11" t="str">
        <v>https://www.mobil123.com/dijual/toyota-avanza-g-kalimantan-barat-pontianak-kota/12894619</v>
      </c>
      <c r="K20895" s="3"/>
      <c r="L20895" s="3"/>
      <c r="S20895" s="5" t="s">
        <v>22171</v>
      </c>
      <c r="T20895" s="5" t="s">
        <v>40</v>
      </c>
      <c r="U20895" s="5" t="s">
        <v>13</v>
      </c>
      <c r="V20895" s="5" t="s">
        <v>119</v>
      </c>
      <c r="W20895" s="5">
        <v>175000000</v>
      </c>
      <c r="X20895" s="5" t="str">
        <f>Dataset[[#This Row],[Price]]/1000000 &amp; " Juta Rupiah"</f>
        <v>175 Juta Rupiah</v>
      </c>
      <c r="Y20895" s="5" t="s">
        <v>35</v>
      </c>
      <c r="Z20895" s="5">
        <v>45000</v>
      </c>
      <c r="AA20895" s="5" t="s">
        <v>1422</v>
      </c>
      <c r="AB20895" s="5" t="s">
        <v>31805</v>
      </c>
      <c r="AC20895" s="5" t="s">
        <v>18</v>
      </c>
      <c r="AD20895" s="5" t="s">
        <v>61</v>
      </c>
      <c r="AE20895" s="5" t="s">
        <v>39974</v>
      </c>
    </row>
    <row r="20896" spans="1:31" ht="24" hidden="1" x14ac:dyDescent="0.4">
      <c r="A20896" s="3"/>
      <c r="B20896" s="11" t="str">
        <v>2021 DFSK Super Cab 1.5 Pick-up</v>
      </c>
      <c r="C20896" s="12" t="str">
        <v>DFSK Super Cab</v>
      </c>
      <c r="D20896" s="12" t="str">
        <v>2021</v>
      </c>
      <c r="E20896" s="12" t="str">
        <v>Manual</v>
      </c>
      <c r="F20896" s="12" t="str">
        <v>Used</v>
      </c>
      <c r="G20896" s="12">
        <v>100000</v>
      </c>
      <c r="H20896" s="12">
        <v>125000000</v>
      </c>
      <c r="I20896" s="12" t="str">
        <v>125 Juta Rupiah</v>
      </c>
      <c r="J20896" s="11" t="str">
        <v>https://www.mobil123.com/dijual/dfsk-super-cab-kalimantan-barat-pontianak-kota/12892770</v>
      </c>
      <c r="K20896" s="3"/>
      <c r="L20896" s="3"/>
      <c r="S20896" s="5" t="s">
        <v>31801</v>
      </c>
      <c r="T20896" s="5" t="s">
        <v>17226</v>
      </c>
      <c r="U20896" s="5" t="s">
        <v>13</v>
      </c>
      <c r="V20896" s="5" t="s">
        <v>29</v>
      </c>
      <c r="W20896" s="5">
        <v>125000000</v>
      </c>
      <c r="X20896" s="5" t="str">
        <f>Dataset[[#This Row],[Price]]/1000000 &amp; " Juta Rupiah"</f>
        <v>125 Juta Rupiah</v>
      </c>
      <c r="Y20896" s="5" t="s">
        <v>35</v>
      </c>
      <c r="Z20896" s="5">
        <v>100000</v>
      </c>
      <c r="AA20896" s="5" t="s">
        <v>1422</v>
      </c>
      <c r="AB20896" s="5" t="s">
        <v>31806</v>
      </c>
      <c r="AC20896" s="5" t="s">
        <v>6851</v>
      </c>
      <c r="AD20896" s="5" t="s">
        <v>19</v>
      </c>
      <c r="AE20896" s="5" t="s">
        <v>39973</v>
      </c>
    </row>
    <row r="20897" spans="1:31" ht="24" hidden="1" x14ac:dyDescent="0.4">
      <c r="A20897" s="3"/>
      <c r="B20897" s="11" t="str">
        <v>2019 Honda BR-V 1.5 E Prestige SUV - Putih KM38rb Matic mulus</v>
      </c>
      <c r="C20897" s="12" t="str">
        <v>Honda BR-V</v>
      </c>
      <c r="D20897" s="12" t="str">
        <v>2019</v>
      </c>
      <c r="E20897" s="12" t="str">
        <v>Automatic</v>
      </c>
      <c r="F20897" s="12" t="str">
        <v>Used</v>
      </c>
      <c r="G20897" s="12">
        <v>35000</v>
      </c>
      <c r="H20897" s="12">
        <v>200000000</v>
      </c>
      <c r="I20897" s="12" t="str">
        <v>200 Juta Rupiah</v>
      </c>
      <c r="J20897" s="11" t="str">
        <v>https://www.mobil123.com/dijual/honda-br-v-e-prestige-dki-jakarta-bintaro/12890278</v>
      </c>
      <c r="K20897" s="3"/>
      <c r="L20897" s="3"/>
      <c r="S20897" s="5" t="s">
        <v>31807</v>
      </c>
      <c r="T20897" s="5" t="s">
        <v>205</v>
      </c>
      <c r="U20897" s="5" t="s">
        <v>13</v>
      </c>
      <c r="V20897" s="5" t="s">
        <v>41</v>
      </c>
      <c r="W20897" s="5">
        <v>200000000</v>
      </c>
      <c r="X20897" s="5" t="str">
        <f>Dataset[[#This Row],[Price]]/1000000 &amp; " Juta Rupiah"</f>
        <v>200 Juta Rupiah</v>
      </c>
      <c r="Y20897" s="5" t="s">
        <v>15</v>
      </c>
      <c r="Z20897" s="5">
        <v>35000</v>
      </c>
      <c r="AA20897" s="5" t="s">
        <v>45</v>
      </c>
      <c r="AB20897" s="5" t="s">
        <v>31808</v>
      </c>
      <c r="AC20897" s="5" t="s">
        <v>37</v>
      </c>
      <c r="AD20897" s="5" t="s">
        <v>31</v>
      </c>
      <c r="AE20897" s="5" t="s">
        <v>39974</v>
      </c>
    </row>
    <row r="20898" spans="1:31" ht="24" hidden="1" x14ac:dyDescent="0.4">
      <c r="A20898" s="3"/>
      <c r="B20898" s="11" t="str">
        <v>2013 Honda CR-V 2.4 2.4 Prestige SUV - Prestige KM 68rn mulus banget</v>
      </c>
      <c r="C20898" s="12" t="str">
        <v>Honda CR-V</v>
      </c>
      <c r="D20898" s="12" t="str">
        <v>2013</v>
      </c>
      <c r="E20898" s="12" t="str">
        <v>Automatic</v>
      </c>
      <c r="F20898" s="12" t="str">
        <v>Used</v>
      </c>
      <c r="G20898" s="12">
        <v>65000</v>
      </c>
      <c r="H20898" s="12">
        <v>180000000</v>
      </c>
      <c r="I20898" s="12" t="str">
        <v>180 Juta Rupiah</v>
      </c>
      <c r="J20898" s="11" t="str">
        <v>https://www.mobil123.com/dijual/honda-cr-v-2-4-prestige-dki-jakarta-bintaro/12883659</v>
      </c>
      <c r="K20898" s="3"/>
      <c r="L20898" s="3"/>
      <c r="S20898" s="5" t="s">
        <v>31809</v>
      </c>
      <c r="T20898" s="5" t="s">
        <v>225</v>
      </c>
      <c r="U20898" s="5" t="s">
        <v>13</v>
      </c>
      <c r="V20898" s="5" t="s">
        <v>151</v>
      </c>
      <c r="W20898" s="5">
        <v>180000000</v>
      </c>
      <c r="X20898" s="5" t="str">
        <f>Dataset[[#This Row],[Price]]/1000000 &amp; " Juta Rupiah"</f>
        <v>180 Juta Rupiah</v>
      </c>
      <c r="Y20898" s="5" t="s">
        <v>15</v>
      </c>
      <c r="Z20898" s="5">
        <v>65000</v>
      </c>
      <c r="AA20898" s="5" t="s">
        <v>45</v>
      </c>
      <c r="AB20898" s="5" t="s">
        <v>31810</v>
      </c>
      <c r="AC20898" s="5" t="s">
        <v>37</v>
      </c>
      <c r="AD20898" s="5" t="s">
        <v>121</v>
      </c>
      <c r="AE20898" s="5" t="s">
        <v>39974</v>
      </c>
    </row>
    <row r="20899" spans="1:31" ht="24" hidden="1" x14ac:dyDescent="0.4">
      <c r="A20899" s="3"/>
      <c r="B20899" s="11" t="str">
        <v>2017 Honda Mobilio 1.5 E MPV</v>
      </c>
      <c r="C20899" s="12" t="str">
        <v>Honda Mobilio</v>
      </c>
      <c r="D20899" s="12" t="str">
        <v>2017</v>
      </c>
      <c r="E20899" s="12" t="str">
        <v>Manual</v>
      </c>
      <c r="F20899" s="12" t="str">
        <v>Used</v>
      </c>
      <c r="G20899" s="12">
        <v>50000</v>
      </c>
      <c r="H20899" s="12">
        <v>166000000</v>
      </c>
      <c r="I20899" s="12" t="str">
        <v>166 Juta Rupiah</v>
      </c>
      <c r="J20899" s="11" t="str">
        <v>https://www.mobil123.com/dijual/honda-mobilio-e-kalimantan-barat-pontianak-kota/12882772</v>
      </c>
      <c r="K20899" s="3"/>
      <c r="L20899" s="3"/>
      <c r="S20899" s="5" t="s">
        <v>592</v>
      </c>
      <c r="T20899" s="5" t="s">
        <v>91</v>
      </c>
      <c r="U20899" s="5" t="s">
        <v>13</v>
      </c>
      <c r="V20899" s="5" t="s">
        <v>119</v>
      </c>
      <c r="W20899" s="5">
        <v>166000000</v>
      </c>
      <c r="X20899" s="5" t="str">
        <f>Dataset[[#This Row],[Price]]/1000000 &amp; " Juta Rupiah"</f>
        <v>166 Juta Rupiah</v>
      </c>
      <c r="Y20899" s="5" t="s">
        <v>35</v>
      </c>
      <c r="Z20899" s="5">
        <v>50000</v>
      </c>
      <c r="AA20899" s="5" t="s">
        <v>1422</v>
      </c>
      <c r="AB20899" s="5" t="s">
        <v>31811</v>
      </c>
      <c r="AC20899" s="5" t="s">
        <v>37</v>
      </c>
      <c r="AD20899" s="5" t="s">
        <v>61</v>
      </c>
      <c r="AE20899" s="5" t="s">
        <v>39974</v>
      </c>
    </row>
    <row r="20900" spans="1:31" ht="24" hidden="1" x14ac:dyDescent="0.4">
      <c r="A20900" s="3"/>
      <c r="B20900" s="11" t="str">
        <v>2017 Suzuki Ignis 1.2 GL Hatchback</v>
      </c>
      <c r="C20900" s="12" t="str">
        <v>Suzuki Ignis</v>
      </c>
      <c r="D20900" s="12" t="str">
        <v>2017</v>
      </c>
      <c r="E20900" s="12" t="str">
        <v>Manual</v>
      </c>
      <c r="F20900" s="12" t="str">
        <v>Used</v>
      </c>
      <c r="G20900" s="12">
        <v>85000</v>
      </c>
      <c r="H20900" s="12">
        <v>142000000</v>
      </c>
      <c r="I20900" s="12" t="str">
        <v>142 Juta Rupiah</v>
      </c>
      <c r="J20900" s="11" t="str">
        <v>https://www.mobil123.com/dijual/suzuki-ignis-gl-kalimantan-barat-pontianak-kota/12876273</v>
      </c>
      <c r="K20900" s="3"/>
      <c r="L20900" s="3"/>
      <c r="S20900" s="5" t="s">
        <v>8833</v>
      </c>
      <c r="T20900" s="5" t="s">
        <v>426</v>
      </c>
      <c r="U20900" s="5" t="s">
        <v>13</v>
      </c>
      <c r="V20900" s="5" t="s">
        <v>119</v>
      </c>
      <c r="W20900" s="5">
        <v>142000000</v>
      </c>
      <c r="X20900" s="5" t="str">
        <f>Dataset[[#This Row],[Price]]/1000000 &amp; " Juta Rupiah"</f>
        <v>142 Juta Rupiah</v>
      </c>
      <c r="Y20900" s="5" t="s">
        <v>35</v>
      </c>
      <c r="Z20900" s="5">
        <v>85000</v>
      </c>
      <c r="AA20900" s="5" t="s">
        <v>1422</v>
      </c>
      <c r="AB20900" s="5" t="s">
        <v>31812</v>
      </c>
      <c r="AC20900" s="5" t="s">
        <v>26</v>
      </c>
      <c r="AD20900" s="5" t="s">
        <v>89</v>
      </c>
      <c r="AE20900" s="5" t="s">
        <v>39973</v>
      </c>
    </row>
    <row r="20901" spans="1:31" ht="24" hidden="1" x14ac:dyDescent="0.4">
      <c r="A20901" s="3"/>
      <c r="B20901" s="11" t="str">
        <v>2017 Suzuki Ignis 1.2 GL Hatchback</v>
      </c>
      <c r="C20901" s="12" t="str">
        <v>Suzuki Ignis</v>
      </c>
      <c r="D20901" s="12" t="str">
        <v>2017</v>
      </c>
      <c r="E20901" s="12" t="str">
        <v>Manual</v>
      </c>
      <c r="F20901" s="12" t="str">
        <v>Used</v>
      </c>
      <c r="G20901" s="12">
        <v>45000</v>
      </c>
      <c r="H20901" s="12">
        <v>142000000</v>
      </c>
      <c r="I20901" s="12" t="str">
        <v>142 Juta Rupiah</v>
      </c>
      <c r="J20901" s="11" t="str">
        <v>https://www.mobil123.com/dijual/suzuki-ignis-gl-kalimantan-barat-pontianak-kota/12875716</v>
      </c>
      <c r="K20901" s="3"/>
      <c r="L20901" s="3"/>
      <c r="S20901" s="5" t="s">
        <v>8833</v>
      </c>
      <c r="T20901" s="5" t="s">
        <v>426</v>
      </c>
      <c r="U20901" s="5" t="s">
        <v>13</v>
      </c>
      <c r="V20901" s="5" t="s">
        <v>119</v>
      </c>
      <c r="W20901" s="5">
        <v>142000000</v>
      </c>
      <c r="X20901" s="5" t="str">
        <f>Dataset[[#This Row],[Price]]/1000000 &amp; " Juta Rupiah"</f>
        <v>142 Juta Rupiah</v>
      </c>
      <c r="Y20901" s="5" t="s">
        <v>35</v>
      </c>
      <c r="Z20901" s="5">
        <v>45000</v>
      </c>
      <c r="AA20901" s="5" t="s">
        <v>1422</v>
      </c>
      <c r="AB20901" s="5" t="s">
        <v>31813</v>
      </c>
      <c r="AC20901" s="5" t="s">
        <v>26</v>
      </c>
      <c r="AD20901" s="5" t="s">
        <v>61</v>
      </c>
      <c r="AE20901" s="5" t="s">
        <v>39973</v>
      </c>
    </row>
    <row r="20902" spans="1:31" ht="24" hidden="1" x14ac:dyDescent="0.4">
      <c r="A20902" s="3"/>
      <c r="B20902" s="11" t="str">
        <v>2021 Suzuki Karimun Wagon R 1.0 GL Wagon R Hatchback</v>
      </c>
      <c r="C20902" s="12" t="str">
        <v>Suzuki Karimun Wagon</v>
      </c>
      <c r="D20902" s="12" t="str">
        <v>2021</v>
      </c>
      <c r="E20902" s="12" t="str">
        <v>Manual</v>
      </c>
      <c r="F20902" s="12" t="str">
        <v>Used</v>
      </c>
      <c r="G20902" s="12">
        <v>15000</v>
      </c>
      <c r="H20902" s="12">
        <v>130000000</v>
      </c>
      <c r="I20902" s="12" t="str">
        <v>130 Juta Rupiah</v>
      </c>
      <c r="J20902" s="11" t="str">
        <v>https://www.mobil123.com/dijual/suzuki-karimun-wagon-r-gl-wagon-r-kalimantan-barat-pontianak-kota/12875348</v>
      </c>
      <c r="K20902" s="3"/>
      <c r="L20902" s="3"/>
      <c r="S20902" s="5" t="s">
        <v>31814</v>
      </c>
      <c r="T20902" s="5" t="s">
        <v>1577</v>
      </c>
      <c r="U20902" s="5" t="s">
        <v>13</v>
      </c>
      <c r="V20902" s="5" t="s">
        <v>29</v>
      </c>
      <c r="W20902" s="5">
        <v>130000000</v>
      </c>
      <c r="X20902" s="5" t="str">
        <f>Dataset[[#This Row],[Price]]/1000000 &amp; " Juta Rupiah"</f>
        <v>130 Juta Rupiah</v>
      </c>
      <c r="Y20902" s="5" t="s">
        <v>35</v>
      </c>
      <c r="Z20902" s="5">
        <v>15000</v>
      </c>
      <c r="AA20902" s="5" t="s">
        <v>1422</v>
      </c>
      <c r="AB20902" s="5" t="s">
        <v>31815</v>
      </c>
      <c r="AC20902" s="5" t="s">
        <v>26</v>
      </c>
      <c r="AD20902" s="5" t="s">
        <v>283</v>
      </c>
      <c r="AE20902" s="5" t="s">
        <v>39973</v>
      </c>
    </row>
    <row r="20903" spans="1:31" ht="24" hidden="1" x14ac:dyDescent="0.4">
      <c r="A20903" s="3"/>
      <c r="B20903" s="11" t="str">
        <v>2021 Suzuki Karimun Wagon R 1.0 GL Wagon R Hatchback</v>
      </c>
      <c r="C20903" s="12" t="str">
        <v>Suzuki Karimun Wagon</v>
      </c>
      <c r="D20903" s="12" t="str">
        <v>2021</v>
      </c>
      <c r="E20903" s="12" t="str">
        <v>Manual</v>
      </c>
      <c r="F20903" s="12" t="str">
        <v>Used</v>
      </c>
      <c r="G20903" s="12">
        <v>20000</v>
      </c>
      <c r="H20903" s="12">
        <v>130000000</v>
      </c>
      <c r="I20903" s="12" t="str">
        <v>130 Juta Rupiah</v>
      </c>
      <c r="J20903" s="11" t="str">
        <v>https://www.mobil123.com/dijual/suzuki-karimun-wagon-r-gl-wagon-r-kalimantan-barat-pontianak-kota/12874497</v>
      </c>
      <c r="K20903" s="3"/>
      <c r="L20903" s="3"/>
      <c r="S20903" s="5" t="s">
        <v>31814</v>
      </c>
      <c r="T20903" s="5" t="s">
        <v>1577</v>
      </c>
      <c r="U20903" s="5" t="s">
        <v>13</v>
      </c>
      <c r="V20903" s="5" t="s">
        <v>29</v>
      </c>
      <c r="W20903" s="5">
        <v>130000000</v>
      </c>
      <c r="X20903" s="5" t="str">
        <f>Dataset[[#This Row],[Price]]/1000000 &amp; " Juta Rupiah"</f>
        <v>130 Juta Rupiah</v>
      </c>
      <c r="Y20903" s="5" t="s">
        <v>35</v>
      </c>
      <c r="Z20903" s="5">
        <v>20000</v>
      </c>
      <c r="AA20903" s="5" t="s">
        <v>1422</v>
      </c>
      <c r="AB20903" s="5" t="s">
        <v>31816</v>
      </c>
      <c r="AC20903" s="5" t="s">
        <v>26</v>
      </c>
      <c r="AD20903" s="5" t="s">
        <v>283</v>
      </c>
      <c r="AE20903" s="5" t="s">
        <v>39973</v>
      </c>
    </row>
    <row r="20904" spans="1:31" ht="24" hidden="1" x14ac:dyDescent="0.4">
      <c r="A20904" s="3"/>
      <c r="B20904" s="11" t="str">
        <v>2018 Suzuki APV 1.5 Blind High Van</v>
      </c>
      <c r="C20904" s="12" t="str">
        <v>Suzuki APV</v>
      </c>
      <c r="D20904" s="12" t="str">
        <v>2018</v>
      </c>
      <c r="E20904" s="12" t="str">
        <v>Manual</v>
      </c>
      <c r="F20904" s="12" t="str">
        <v>Used</v>
      </c>
      <c r="G20904" s="12">
        <v>30000</v>
      </c>
      <c r="H20904" s="12">
        <v>117000000</v>
      </c>
      <c r="I20904" s="12" t="str">
        <v>117 Juta Rupiah</v>
      </c>
      <c r="J20904" s="11" t="str">
        <v>https://www.mobil123.com/dijual/suzuki-apv-blind-van-high-kalimantan-barat-pontianak-kota/12874349</v>
      </c>
      <c r="K20904" s="3"/>
      <c r="L20904" s="3"/>
      <c r="S20904" s="5" t="s">
        <v>31817</v>
      </c>
      <c r="T20904" s="5" t="s">
        <v>1236</v>
      </c>
      <c r="U20904" s="5" t="s">
        <v>13</v>
      </c>
      <c r="V20904" s="5" t="s">
        <v>14</v>
      </c>
      <c r="W20904" s="5">
        <v>117000000</v>
      </c>
      <c r="X20904" s="5" t="str">
        <f>Dataset[[#This Row],[Price]]/1000000 &amp; " Juta Rupiah"</f>
        <v>117 Juta Rupiah</v>
      </c>
      <c r="Y20904" s="5" t="s">
        <v>35</v>
      </c>
      <c r="Z20904" s="5">
        <v>30000</v>
      </c>
      <c r="AA20904" s="5" t="s">
        <v>1422</v>
      </c>
      <c r="AB20904" s="5" t="s">
        <v>31818</v>
      </c>
      <c r="AC20904" s="5" t="s">
        <v>26</v>
      </c>
      <c r="AD20904" s="5" t="s">
        <v>83</v>
      </c>
      <c r="AE20904" s="5" t="s">
        <v>39973</v>
      </c>
    </row>
    <row r="20905" spans="1:31" ht="24" hidden="1" x14ac:dyDescent="0.4">
      <c r="A20905" s="3"/>
      <c r="B20905" s="11" t="str">
        <v>2020 Suzuki Ignis 1.2 GX Hatchback - AT KM 50Ribuan mulus</v>
      </c>
      <c r="C20905" s="12" t="str">
        <v>Suzuki Ignis</v>
      </c>
      <c r="D20905" s="12" t="str">
        <v>2020</v>
      </c>
      <c r="E20905" s="12" t="str">
        <v>Automatic</v>
      </c>
      <c r="F20905" s="12" t="str">
        <v>Used</v>
      </c>
      <c r="G20905" s="12">
        <v>55000</v>
      </c>
      <c r="H20905" s="12">
        <v>150000000</v>
      </c>
      <c r="I20905" s="12" t="str">
        <v>150 Juta Rupiah</v>
      </c>
      <c r="J20905" s="11" t="str">
        <v>https://www.mobil123.com/dijual/suzuki-ignis-gx-dki-jakarta-bintaro/12855962</v>
      </c>
      <c r="K20905" s="3"/>
      <c r="L20905" s="3"/>
      <c r="S20905" s="5" t="s">
        <v>31819</v>
      </c>
      <c r="T20905" s="5" t="s">
        <v>426</v>
      </c>
      <c r="U20905" s="5" t="s">
        <v>13</v>
      </c>
      <c r="V20905" s="5" t="s">
        <v>302</v>
      </c>
      <c r="W20905" s="5">
        <v>150000000</v>
      </c>
      <c r="X20905" s="5" t="str">
        <f>Dataset[[#This Row],[Price]]/1000000 &amp; " Juta Rupiah"</f>
        <v>150 Juta Rupiah</v>
      </c>
      <c r="Y20905" s="5" t="s">
        <v>15</v>
      </c>
      <c r="Z20905" s="5">
        <v>55000</v>
      </c>
      <c r="AA20905" s="5" t="s">
        <v>45</v>
      </c>
      <c r="AB20905" s="5" t="s">
        <v>31820</v>
      </c>
      <c r="AC20905" s="5" t="s">
        <v>26</v>
      </c>
      <c r="AD20905" s="5" t="s">
        <v>43</v>
      </c>
      <c r="AE20905" s="5" t="s">
        <v>39973</v>
      </c>
    </row>
    <row r="20906" spans="1:31" ht="24" hidden="1" x14ac:dyDescent="0.4">
      <c r="A20906" s="3"/>
      <c r="B20906" s="11" t="str">
        <v>2018 Daihatsu Sigra 1.2 R MPV</v>
      </c>
      <c r="C20906" s="12" t="str">
        <v>Daihatsu Sigra</v>
      </c>
      <c r="D20906" s="12" t="str">
        <v>2018</v>
      </c>
      <c r="E20906" s="12" t="str">
        <v>Manual</v>
      </c>
      <c r="F20906" s="12" t="str">
        <v>Used</v>
      </c>
      <c r="G20906" s="12">
        <v>40000</v>
      </c>
      <c r="H20906" s="12">
        <v>133000000</v>
      </c>
      <c r="I20906" s="12" t="str">
        <v>133 Juta Rupiah</v>
      </c>
      <c r="J20906" s="11" t="str">
        <v>https://www.mobil123.com/dijual/daihatsu-sigra-r-kalimantan-barat-pontianak-kota/12855192</v>
      </c>
      <c r="K20906" s="3"/>
      <c r="L20906" s="3"/>
      <c r="S20906" s="5" t="s">
        <v>1439</v>
      </c>
      <c r="T20906" s="5" t="s">
        <v>48</v>
      </c>
      <c r="U20906" s="5" t="s">
        <v>13</v>
      </c>
      <c r="V20906" s="5" t="s">
        <v>14</v>
      </c>
      <c r="W20906" s="5">
        <v>133000000</v>
      </c>
      <c r="X20906" s="5" t="str">
        <f>Dataset[[#This Row],[Price]]/1000000 &amp; " Juta Rupiah"</f>
        <v>133 Juta Rupiah</v>
      </c>
      <c r="Y20906" s="5" t="s">
        <v>35</v>
      </c>
      <c r="Z20906" s="5">
        <v>40000</v>
      </c>
      <c r="AA20906" s="5" t="s">
        <v>1422</v>
      </c>
      <c r="AB20906" s="5" t="s">
        <v>31821</v>
      </c>
      <c r="AC20906" s="5" t="s">
        <v>51</v>
      </c>
      <c r="AD20906" s="5" t="s">
        <v>31</v>
      </c>
      <c r="AE20906" s="5" t="s">
        <v>39973</v>
      </c>
    </row>
    <row r="20907" spans="1:31" ht="24" hidden="1" x14ac:dyDescent="0.4">
      <c r="A20907" s="3"/>
      <c r="B20907" s="11" t="str">
        <v>2022 Daihatsu Sigra 1.2 R MPV</v>
      </c>
      <c r="C20907" s="12" t="str">
        <v>Daihatsu Sigra</v>
      </c>
      <c r="D20907" s="12" t="str">
        <v>2022</v>
      </c>
      <c r="E20907" s="12" t="str">
        <v>Manual</v>
      </c>
      <c r="F20907" s="12" t="str">
        <v>Used</v>
      </c>
      <c r="G20907" s="12">
        <v>10000</v>
      </c>
      <c r="H20907" s="12">
        <v>168000000</v>
      </c>
      <c r="I20907" s="12" t="str">
        <v>168 Juta Rupiah</v>
      </c>
      <c r="J20907" s="11" t="str">
        <v>https://www.mobil123.com/dijual/daihatsu-sigra-r-kalimantan-barat-pontianak-kota/12854884</v>
      </c>
      <c r="K20907" s="3"/>
      <c r="L20907" s="3"/>
      <c r="S20907" s="5" t="s">
        <v>307</v>
      </c>
      <c r="T20907" s="5" t="s">
        <v>48</v>
      </c>
      <c r="U20907" s="5" t="s">
        <v>13</v>
      </c>
      <c r="V20907" s="5" t="s">
        <v>58</v>
      </c>
      <c r="W20907" s="5">
        <v>168000000</v>
      </c>
      <c r="X20907" s="5" t="str">
        <f>Dataset[[#This Row],[Price]]/1000000 &amp; " Juta Rupiah"</f>
        <v>168 Juta Rupiah</v>
      </c>
      <c r="Y20907" s="5" t="s">
        <v>35</v>
      </c>
      <c r="Z20907" s="5">
        <v>10000</v>
      </c>
      <c r="AA20907" s="5" t="s">
        <v>1422</v>
      </c>
      <c r="AB20907" s="5" t="s">
        <v>31822</v>
      </c>
      <c r="AC20907" s="5" t="s">
        <v>51</v>
      </c>
      <c r="AD20907" s="5" t="s">
        <v>27</v>
      </c>
      <c r="AE20907" s="5" t="s">
        <v>39974</v>
      </c>
    </row>
    <row r="20908" spans="1:31" ht="24" hidden="1" x14ac:dyDescent="0.4">
      <c r="A20908" s="3"/>
      <c r="B20908" s="11" t="str">
        <v>2022 Daihatsu Sigra 1.2 R MPV</v>
      </c>
      <c r="C20908" s="12" t="str">
        <v>Daihatsu Sigra</v>
      </c>
      <c r="D20908" s="12" t="str">
        <v>2022</v>
      </c>
      <c r="E20908" s="12" t="str">
        <v>Manual</v>
      </c>
      <c r="F20908" s="12" t="str">
        <v>Used</v>
      </c>
      <c r="G20908" s="12">
        <v>10000</v>
      </c>
      <c r="H20908" s="12">
        <v>168000000</v>
      </c>
      <c r="I20908" s="12" t="str">
        <v>168 Juta Rupiah</v>
      </c>
      <c r="J20908" s="11" t="str">
        <v>https://www.mobil123.com/dijual/daihatsu-sigra-r-kalimantan-barat-pontianak-kota/12854806</v>
      </c>
      <c r="K20908" s="3"/>
      <c r="L20908" s="3"/>
      <c r="S20908" s="5" t="s">
        <v>307</v>
      </c>
      <c r="T20908" s="5" t="s">
        <v>48</v>
      </c>
      <c r="U20908" s="5" t="s">
        <v>13</v>
      </c>
      <c r="V20908" s="5" t="s">
        <v>58</v>
      </c>
      <c r="W20908" s="5">
        <v>168000000</v>
      </c>
      <c r="X20908" s="5" t="str">
        <f>Dataset[[#This Row],[Price]]/1000000 &amp; " Juta Rupiah"</f>
        <v>168 Juta Rupiah</v>
      </c>
      <c r="Y20908" s="5" t="s">
        <v>35</v>
      </c>
      <c r="Z20908" s="5">
        <v>10000</v>
      </c>
      <c r="AA20908" s="5" t="s">
        <v>1422</v>
      </c>
      <c r="AB20908" s="5" t="s">
        <v>31823</v>
      </c>
      <c r="AC20908" s="5" t="s">
        <v>51</v>
      </c>
      <c r="AD20908" s="5" t="s">
        <v>27</v>
      </c>
      <c r="AE20908" s="5" t="s">
        <v>39974</v>
      </c>
    </row>
    <row r="20909" spans="1:31" ht="24" hidden="1" x14ac:dyDescent="0.4">
      <c r="A20909" s="3"/>
      <c r="B20909" s="11" t="str">
        <v>2022 Daihatsu Sigra 1.0 M MPV</v>
      </c>
      <c r="C20909" s="12" t="str">
        <v>Daihatsu Sigra</v>
      </c>
      <c r="D20909" s="12" t="str">
        <v>2022</v>
      </c>
      <c r="E20909" s="12" t="str">
        <v>Manual</v>
      </c>
      <c r="F20909" s="12" t="str">
        <v>Used</v>
      </c>
      <c r="G20909" s="12">
        <v>20000</v>
      </c>
      <c r="H20909" s="12">
        <v>149000000</v>
      </c>
      <c r="I20909" s="12" t="str">
        <v>149 Juta Rupiah</v>
      </c>
      <c r="J20909" s="11" t="str">
        <v>https://www.mobil123.com/dijual/daihatsu-sigra-m-kalimantan-barat-pontianak-kota/12854738</v>
      </c>
      <c r="K20909" s="3"/>
      <c r="L20909" s="3"/>
      <c r="S20909" s="5" t="s">
        <v>251</v>
      </c>
      <c r="T20909" s="5" t="s">
        <v>48</v>
      </c>
      <c r="U20909" s="5" t="s">
        <v>13</v>
      </c>
      <c r="V20909" s="5" t="s">
        <v>58</v>
      </c>
      <c r="W20909" s="5">
        <v>149000000</v>
      </c>
      <c r="X20909" s="5" t="str">
        <f>Dataset[[#This Row],[Price]]/1000000 &amp; " Juta Rupiah"</f>
        <v>149 Juta Rupiah</v>
      </c>
      <c r="Y20909" s="5" t="s">
        <v>35</v>
      </c>
      <c r="Z20909" s="5">
        <v>20000</v>
      </c>
      <c r="AA20909" s="5" t="s">
        <v>1422</v>
      </c>
      <c r="AB20909" s="5" t="s">
        <v>31824</v>
      </c>
      <c r="AC20909" s="5" t="s">
        <v>51</v>
      </c>
      <c r="AD20909" s="5" t="s">
        <v>283</v>
      </c>
      <c r="AE20909" s="5" t="s">
        <v>39973</v>
      </c>
    </row>
    <row r="20910" spans="1:31" ht="24" hidden="1" x14ac:dyDescent="0.4">
      <c r="A20910" s="3"/>
      <c r="B20910" s="11" t="str">
        <v>2019 Daihatsu Sigra 1.2 X Deluxe MPV</v>
      </c>
      <c r="C20910" s="12" t="str">
        <v>Daihatsu Sigra</v>
      </c>
      <c r="D20910" s="12" t="str">
        <v>2019</v>
      </c>
      <c r="E20910" s="12" t="str">
        <v>Manual</v>
      </c>
      <c r="F20910" s="12" t="str">
        <v>Used</v>
      </c>
      <c r="G20910" s="12">
        <v>30000</v>
      </c>
      <c r="H20910" s="12">
        <v>137000000</v>
      </c>
      <c r="I20910" s="12" t="str">
        <v>137 Juta Rupiah</v>
      </c>
      <c r="J20910" s="11" t="str">
        <v>https://www.mobil123.com/dijual/daihatsu-sigra-x-deluxe-kalimantan-barat-pontianak-kota/12853623</v>
      </c>
      <c r="K20910" s="3"/>
      <c r="L20910" s="3"/>
      <c r="S20910" s="5" t="s">
        <v>4929</v>
      </c>
      <c r="T20910" s="5" t="s">
        <v>48</v>
      </c>
      <c r="U20910" s="5" t="s">
        <v>13</v>
      </c>
      <c r="V20910" s="5" t="s">
        <v>41</v>
      </c>
      <c r="W20910" s="5">
        <v>137000000</v>
      </c>
      <c r="X20910" s="5" t="str">
        <f>Dataset[[#This Row],[Price]]/1000000 &amp; " Juta Rupiah"</f>
        <v>137 Juta Rupiah</v>
      </c>
      <c r="Y20910" s="5" t="s">
        <v>35</v>
      </c>
      <c r="Z20910" s="5">
        <v>30000</v>
      </c>
      <c r="AA20910" s="5" t="s">
        <v>1422</v>
      </c>
      <c r="AB20910" s="5" t="s">
        <v>31825</v>
      </c>
      <c r="AC20910" s="5" t="s">
        <v>51</v>
      </c>
      <c r="AD20910" s="5" t="s">
        <v>83</v>
      </c>
      <c r="AE20910" s="5" t="s">
        <v>39973</v>
      </c>
    </row>
    <row r="20911" spans="1:31" ht="24" hidden="1" x14ac:dyDescent="0.4">
      <c r="A20911" s="3"/>
      <c r="B20911" s="11" t="str">
        <v>2019 Daihatsu Sigra 1.2 X MPV</v>
      </c>
      <c r="C20911" s="12" t="str">
        <v>Daihatsu Sigra</v>
      </c>
      <c r="D20911" s="12" t="str">
        <v>2019</v>
      </c>
      <c r="E20911" s="12" t="str">
        <v>Manual</v>
      </c>
      <c r="F20911" s="12" t="str">
        <v>Used</v>
      </c>
      <c r="G20911" s="12">
        <v>30000</v>
      </c>
      <c r="H20911" s="12">
        <v>135000000</v>
      </c>
      <c r="I20911" s="12" t="str">
        <v>135 Juta Rupiah</v>
      </c>
      <c r="J20911" s="11" t="str">
        <v>https://www.mobil123.com/dijual/daihatsu-sigra-x-kalimantan-barat-pontianak-kota/12853353</v>
      </c>
      <c r="K20911" s="3"/>
      <c r="L20911" s="3"/>
      <c r="S20911" s="5" t="s">
        <v>12984</v>
      </c>
      <c r="T20911" s="5" t="s">
        <v>48</v>
      </c>
      <c r="U20911" s="5" t="s">
        <v>13</v>
      </c>
      <c r="V20911" s="5" t="s">
        <v>41</v>
      </c>
      <c r="W20911" s="5">
        <v>135000000</v>
      </c>
      <c r="X20911" s="5" t="str">
        <f>Dataset[[#This Row],[Price]]/1000000 &amp; " Juta Rupiah"</f>
        <v>135 Juta Rupiah</v>
      </c>
      <c r="Y20911" s="5" t="s">
        <v>35</v>
      </c>
      <c r="Z20911" s="5">
        <v>30000</v>
      </c>
      <c r="AA20911" s="5" t="s">
        <v>1422</v>
      </c>
      <c r="AB20911" s="5" t="s">
        <v>31826</v>
      </c>
      <c r="AC20911" s="5" t="s">
        <v>51</v>
      </c>
      <c r="AD20911" s="5" t="s">
        <v>83</v>
      </c>
      <c r="AE20911" s="5" t="s">
        <v>39973</v>
      </c>
    </row>
    <row r="20912" spans="1:31" ht="24" hidden="1" x14ac:dyDescent="0.4">
      <c r="A20912" s="3"/>
      <c r="B20912" s="11" t="str">
        <v>2021 Daihatsu Sigra 1.2 X MPV</v>
      </c>
      <c r="C20912" s="12" t="str">
        <v>Daihatsu Sigra</v>
      </c>
      <c r="D20912" s="12" t="str">
        <v>2021</v>
      </c>
      <c r="E20912" s="12" t="str">
        <v>Manual</v>
      </c>
      <c r="F20912" s="12" t="str">
        <v>Used</v>
      </c>
      <c r="G20912" s="12">
        <v>15000</v>
      </c>
      <c r="H20912" s="12">
        <v>149000000</v>
      </c>
      <c r="I20912" s="12" t="str">
        <v>149 Juta Rupiah</v>
      </c>
      <c r="J20912" s="11" t="str">
        <v>https://www.mobil123.com/dijual/daihatsu-sigra-x-kalimantan-barat-pontianak-kota/12853219</v>
      </c>
      <c r="K20912" s="3"/>
      <c r="L20912" s="3"/>
      <c r="S20912" s="5" t="s">
        <v>9783</v>
      </c>
      <c r="T20912" s="5" t="s">
        <v>48</v>
      </c>
      <c r="U20912" s="5" t="s">
        <v>13</v>
      </c>
      <c r="V20912" s="5" t="s">
        <v>29</v>
      </c>
      <c r="W20912" s="5">
        <v>149000000</v>
      </c>
      <c r="X20912" s="5" t="str">
        <f>Dataset[[#This Row],[Price]]/1000000 &amp; " Juta Rupiah"</f>
        <v>149 Juta Rupiah</v>
      </c>
      <c r="Y20912" s="5" t="s">
        <v>35</v>
      </c>
      <c r="Z20912" s="5">
        <v>15000</v>
      </c>
      <c r="AA20912" s="5" t="s">
        <v>1422</v>
      </c>
      <c r="AB20912" s="5" t="s">
        <v>31827</v>
      </c>
      <c r="AC20912" s="5" t="s">
        <v>51</v>
      </c>
      <c r="AD20912" s="5" t="s">
        <v>283</v>
      </c>
      <c r="AE20912" s="5" t="s">
        <v>39973</v>
      </c>
    </row>
    <row r="20913" spans="1:31" ht="24" hidden="1" x14ac:dyDescent="0.4">
      <c r="A20913" s="3"/>
      <c r="B20913" s="11" t="str">
        <v>2013 Honda Brio 1.2 E Hatchback</v>
      </c>
      <c r="C20913" s="12" t="str">
        <v>Honda Brio</v>
      </c>
      <c r="D20913" s="12" t="str">
        <v>2013</v>
      </c>
      <c r="E20913" s="12" t="str">
        <v>Automatic</v>
      </c>
      <c r="F20913" s="12" t="str">
        <v>Used</v>
      </c>
      <c r="G20913" s="12">
        <v>85000</v>
      </c>
      <c r="H20913" s="12">
        <v>134000000</v>
      </c>
      <c r="I20913" s="12" t="str">
        <v>134 Juta Rupiah</v>
      </c>
      <c r="J20913" s="11" t="str">
        <v>https://www.mobil123.com/dijual/honda-brio-e-kalimantan-barat-pontianak-kota/12847449</v>
      </c>
      <c r="K20913" s="3"/>
      <c r="L20913" s="3"/>
      <c r="S20913" s="5" t="s">
        <v>26855</v>
      </c>
      <c r="T20913" s="5" t="s">
        <v>196</v>
      </c>
      <c r="U20913" s="5" t="s">
        <v>13</v>
      </c>
      <c r="V20913" s="5" t="s">
        <v>151</v>
      </c>
      <c r="W20913" s="5">
        <v>134000000</v>
      </c>
      <c r="X20913" s="5" t="str">
        <f>Dataset[[#This Row],[Price]]/1000000 &amp; " Juta Rupiah"</f>
        <v>134 Juta Rupiah</v>
      </c>
      <c r="Y20913" s="5" t="s">
        <v>15</v>
      </c>
      <c r="Z20913" s="5">
        <v>85000</v>
      </c>
      <c r="AA20913" s="5" t="s">
        <v>1422</v>
      </c>
      <c r="AB20913" s="5" t="s">
        <v>31828</v>
      </c>
      <c r="AC20913" s="5" t="s">
        <v>37</v>
      </c>
      <c r="AD20913" s="5" t="s">
        <v>89</v>
      </c>
      <c r="AE20913" s="5" t="s">
        <v>39973</v>
      </c>
    </row>
    <row r="20914" spans="1:31" ht="24" hidden="1" x14ac:dyDescent="0.4">
      <c r="A20914" s="3"/>
      <c r="B20914" s="11" t="str">
        <v>2022 Toyota Calya 1.2 G MPV</v>
      </c>
      <c r="C20914" s="12" t="str">
        <v>Toyota Calya</v>
      </c>
      <c r="D20914" s="12" t="str">
        <v>2022</v>
      </c>
      <c r="E20914" s="12" t="str">
        <v>Automatic</v>
      </c>
      <c r="F20914" s="12" t="str">
        <v>Used</v>
      </c>
      <c r="G20914" s="12">
        <v>30000</v>
      </c>
      <c r="H20914" s="12">
        <v>167000000</v>
      </c>
      <c r="I20914" s="12" t="str">
        <v>167 Juta Rupiah</v>
      </c>
      <c r="J20914" s="11" t="str">
        <v>https://www.mobil123.com/dijual/toyota-calya-g-kalimantan-barat-pontianak-kota/12847078</v>
      </c>
      <c r="K20914" s="3"/>
      <c r="L20914" s="3"/>
      <c r="S20914" s="5" t="s">
        <v>2218</v>
      </c>
      <c r="T20914" s="5" t="s">
        <v>12</v>
      </c>
      <c r="U20914" s="5" t="s">
        <v>13</v>
      </c>
      <c r="V20914" s="5" t="s">
        <v>58</v>
      </c>
      <c r="W20914" s="5">
        <v>167000000</v>
      </c>
      <c r="X20914" s="5" t="str">
        <f>Dataset[[#This Row],[Price]]/1000000 &amp; " Juta Rupiah"</f>
        <v>167 Juta Rupiah</v>
      </c>
      <c r="Y20914" s="5" t="s">
        <v>15</v>
      </c>
      <c r="Z20914" s="5">
        <v>30000</v>
      </c>
      <c r="AA20914" s="5" t="s">
        <v>1422</v>
      </c>
      <c r="AB20914" s="5" t="s">
        <v>31829</v>
      </c>
      <c r="AC20914" s="5" t="s">
        <v>18</v>
      </c>
      <c r="AD20914" s="5" t="s">
        <v>83</v>
      </c>
      <c r="AE20914" s="5" t="s">
        <v>39974</v>
      </c>
    </row>
    <row r="20915" spans="1:31" ht="24" hidden="1" x14ac:dyDescent="0.4">
      <c r="A20915" s="3"/>
      <c r="B20915" s="11" t="str">
        <v>2008 Volkswagen Caravelle 2.5 TDI MPV</v>
      </c>
      <c r="C20915" s="12" t="str">
        <v>Volkswagen Caravelle</v>
      </c>
      <c r="D20915" s="12" t="str">
        <v>2008</v>
      </c>
      <c r="E20915" s="12" t="str">
        <v>Automatic</v>
      </c>
      <c r="F20915" s="12" t="str">
        <v>Used</v>
      </c>
      <c r="G20915" s="12">
        <v>85000</v>
      </c>
      <c r="H20915" s="12">
        <v>165000000</v>
      </c>
      <c r="I20915" s="12" t="str">
        <v>165 Juta Rupiah</v>
      </c>
      <c r="J20915" s="11" t="str">
        <v>https://www.mobil123.com/dijual/volkswagen-caravelle-tdi-dki-jakarta-kebayoran-baru/12842711</v>
      </c>
      <c r="K20915" s="3"/>
      <c r="L20915" s="3"/>
      <c r="S20915" s="5" t="s">
        <v>4723</v>
      </c>
      <c r="T20915" s="5" t="s">
        <v>4724</v>
      </c>
      <c r="U20915" s="5" t="s">
        <v>13</v>
      </c>
      <c r="V20915" s="5" t="s">
        <v>188</v>
      </c>
      <c r="W20915" s="5">
        <v>165000000</v>
      </c>
      <c r="X20915" s="5" t="str">
        <f>Dataset[[#This Row],[Price]]/1000000 &amp; " Juta Rupiah"</f>
        <v>165 Juta Rupiah</v>
      </c>
      <c r="Y20915" s="5" t="s">
        <v>15</v>
      </c>
      <c r="Z20915" s="5">
        <v>85000</v>
      </c>
      <c r="AA20915" s="5" t="s">
        <v>45</v>
      </c>
      <c r="AB20915" s="5" t="s">
        <v>31830</v>
      </c>
      <c r="AC20915" s="5" t="s">
        <v>761</v>
      </c>
      <c r="AD20915" s="5" t="s">
        <v>89</v>
      </c>
      <c r="AE20915" s="5" t="s">
        <v>39974</v>
      </c>
    </row>
    <row r="20916" spans="1:31" ht="24" hidden="1" x14ac:dyDescent="0.4">
      <c r="A20916" s="3"/>
      <c r="B20916" s="11" t="str">
        <v>2022 Daihatsu Gran Max 1.3 STD Pick-up</v>
      </c>
      <c r="C20916" s="12" t="str">
        <v>Daihatsu Gran Max</v>
      </c>
      <c r="D20916" s="12" t="str">
        <v>2022</v>
      </c>
      <c r="E20916" s="12" t="str">
        <v>Manual</v>
      </c>
      <c r="F20916" s="12" t="str">
        <v>Used</v>
      </c>
      <c r="G20916" s="12">
        <v>15000</v>
      </c>
      <c r="H20916" s="12">
        <v>137000000</v>
      </c>
      <c r="I20916" s="12" t="str">
        <v>137 Juta Rupiah</v>
      </c>
      <c r="J20916" s="11" t="str">
        <v>https://www.mobil123.com/dijual/daihatsu-gran-max-std-kalimantan-barat-pontianak-kota/12835902</v>
      </c>
      <c r="K20916" s="3"/>
      <c r="L20916" s="3"/>
      <c r="S20916" s="5" t="s">
        <v>29225</v>
      </c>
      <c r="T20916" s="5" t="s">
        <v>118</v>
      </c>
      <c r="U20916" s="5" t="s">
        <v>13</v>
      </c>
      <c r="V20916" s="5" t="s">
        <v>58</v>
      </c>
      <c r="W20916" s="5">
        <v>137000000</v>
      </c>
      <c r="X20916" s="5" t="str">
        <f>Dataset[[#This Row],[Price]]/1000000 &amp; " Juta Rupiah"</f>
        <v>137 Juta Rupiah</v>
      </c>
      <c r="Y20916" s="5" t="s">
        <v>35</v>
      </c>
      <c r="Z20916" s="5">
        <v>15000</v>
      </c>
      <c r="AA20916" s="5" t="s">
        <v>1422</v>
      </c>
      <c r="AB20916" s="5" t="s">
        <v>31831</v>
      </c>
      <c r="AC20916" s="5" t="s">
        <v>51</v>
      </c>
      <c r="AD20916" s="5" t="s">
        <v>283</v>
      </c>
      <c r="AE20916" s="5" t="s">
        <v>39973</v>
      </c>
    </row>
    <row r="20917" spans="1:31" ht="24" hidden="1" x14ac:dyDescent="0.4">
      <c r="A20917" s="3"/>
      <c r="B20917" s="11" t="str">
        <v>2023 Daihatsu Ayla 1.0 X Deluxe Hatchback</v>
      </c>
      <c r="C20917" s="12" t="str">
        <v>Daihatsu Ayla</v>
      </c>
      <c r="D20917" s="12" t="str">
        <v>2023</v>
      </c>
      <c r="E20917" s="12" t="str">
        <v>Manual</v>
      </c>
      <c r="F20917" s="12" t="str">
        <v>Used</v>
      </c>
      <c r="G20917" s="12">
        <v>15000</v>
      </c>
      <c r="H20917" s="12">
        <v>144000000</v>
      </c>
      <c r="I20917" s="12" t="str">
        <v>144 Juta Rupiah</v>
      </c>
      <c r="J20917" s="11" t="str">
        <v>https://www.mobil123.com/dijual/daihatsu-ayla-x-deluxe-kalimantan-barat-pontianak-kota/12834446</v>
      </c>
      <c r="K20917" s="3"/>
      <c r="L20917" s="3"/>
      <c r="S20917" s="5" t="s">
        <v>15092</v>
      </c>
      <c r="T20917" s="5" t="s">
        <v>222</v>
      </c>
      <c r="U20917" s="5" t="s">
        <v>13</v>
      </c>
      <c r="V20917" s="5" t="s">
        <v>49</v>
      </c>
      <c r="W20917" s="5">
        <v>144000000</v>
      </c>
      <c r="X20917" s="5" t="str">
        <f>Dataset[[#This Row],[Price]]/1000000 &amp; " Juta Rupiah"</f>
        <v>144 Juta Rupiah</v>
      </c>
      <c r="Y20917" s="5" t="s">
        <v>35</v>
      </c>
      <c r="Z20917" s="5">
        <v>15000</v>
      </c>
      <c r="AA20917" s="5" t="s">
        <v>1422</v>
      </c>
      <c r="AB20917" s="5" t="s">
        <v>31832</v>
      </c>
      <c r="AC20917" s="5" t="s">
        <v>51</v>
      </c>
      <c r="AD20917" s="5" t="s">
        <v>283</v>
      </c>
      <c r="AE20917" s="5" t="s">
        <v>39973</v>
      </c>
    </row>
    <row r="20918" spans="1:31" ht="24" hidden="1" x14ac:dyDescent="0.4">
      <c r="A20918" s="3"/>
      <c r="B20918" s="11" t="str">
        <v>2022 Daihatsu Xenia 1.3 M MPV</v>
      </c>
      <c r="C20918" s="12" t="str">
        <v>Daihatsu Xenia</v>
      </c>
      <c r="D20918" s="12" t="str">
        <v>2022</v>
      </c>
      <c r="E20918" s="12" t="str">
        <v>Manual</v>
      </c>
      <c r="F20918" s="12" t="str">
        <v>Used</v>
      </c>
      <c r="G20918" s="12">
        <v>5000</v>
      </c>
      <c r="H20918" s="12">
        <v>189000000</v>
      </c>
      <c r="I20918" s="12" t="str">
        <v>189 Juta Rupiah</v>
      </c>
      <c r="J20918" s="11" t="str">
        <v>https://www.mobil123.com/dijual/daihatsu-xenia-m-kalimantan-barat-pontianak-kota/12833894</v>
      </c>
      <c r="K20918" s="3"/>
      <c r="L20918" s="3"/>
      <c r="S20918" s="5" t="s">
        <v>14988</v>
      </c>
      <c r="T20918" s="5" t="s">
        <v>114</v>
      </c>
      <c r="U20918" s="5" t="s">
        <v>13</v>
      </c>
      <c r="V20918" s="5" t="s">
        <v>58</v>
      </c>
      <c r="W20918" s="5">
        <v>189000000</v>
      </c>
      <c r="X20918" s="5" t="str">
        <f>Dataset[[#This Row],[Price]]/1000000 &amp; " Juta Rupiah"</f>
        <v>189 Juta Rupiah</v>
      </c>
      <c r="Y20918" s="5" t="s">
        <v>35</v>
      </c>
      <c r="Z20918" s="5">
        <v>5000</v>
      </c>
      <c r="AA20918" s="5" t="s">
        <v>1422</v>
      </c>
      <c r="AB20918" s="5" t="s">
        <v>31833</v>
      </c>
      <c r="AC20918" s="5" t="s">
        <v>51</v>
      </c>
      <c r="AD20918" s="5" t="s">
        <v>27</v>
      </c>
      <c r="AE20918" s="5" t="s">
        <v>39974</v>
      </c>
    </row>
    <row r="20919" spans="1:31" ht="24" hidden="1" x14ac:dyDescent="0.4">
      <c r="A20919" s="3"/>
      <c r="B20919" s="11" t="str">
        <v>2022 Daihatsu Gran Max 1.5 STD Pick-up</v>
      </c>
      <c r="C20919" s="12" t="str">
        <v>Daihatsu Gran Max</v>
      </c>
      <c r="D20919" s="12" t="str">
        <v>2022</v>
      </c>
      <c r="E20919" s="12" t="str">
        <v>Manual</v>
      </c>
      <c r="F20919" s="12" t="str">
        <v>Used</v>
      </c>
      <c r="G20919" s="12">
        <v>10000</v>
      </c>
      <c r="H20919" s="12">
        <v>138000000</v>
      </c>
      <c r="I20919" s="12" t="str">
        <v>138 Juta Rupiah</v>
      </c>
      <c r="J20919" s="11" t="str">
        <v>https://www.mobil123.com/dijual/daihatsu-gran-max-std-kalimantan-barat-pontianak-kota/12829222</v>
      </c>
      <c r="K20919" s="3"/>
      <c r="L20919" s="3"/>
      <c r="S20919" s="5" t="s">
        <v>28697</v>
      </c>
      <c r="T20919" s="5" t="s">
        <v>118</v>
      </c>
      <c r="U20919" s="5" t="s">
        <v>13</v>
      </c>
      <c r="V20919" s="5" t="s">
        <v>58</v>
      </c>
      <c r="W20919" s="5">
        <v>138000000</v>
      </c>
      <c r="X20919" s="5" t="str">
        <f>Dataset[[#This Row],[Price]]/1000000 &amp; " Juta Rupiah"</f>
        <v>138 Juta Rupiah</v>
      </c>
      <c r="Y20919" s="5" t="s">
        <v>35</v>
      </c>
      <c r="Z20919" s="5">
        <v>10000</v>
      </c>
      <c r="AA20919" s="5" t="s">
        <v>1422</v>
      </c>
      <c r="AB20919" s="5" t="s">
        <v>31834</v>
      </c>
      <c r="AC20919" s="5" t="s">
        <v>51</v>
      </c>
      <c r="AD20919" s="5" t="s">
        <v>27</v>
      </c>
      <c r="AE20919" s="5" t="s">
        <v>39973</v>
      </c>
    </row>
    <row r="20920" spans="1:31" ht="24" hidden="1" x14ac:dyDescent="0.4">
      <c r="A20920" s="3"/>
      <c r="B20920" s="11" t="str">
        <v>2022 Daihatsu Ayla 1.0 D+ Hatchback - D</v>
      </c>
      <c r="C20920" s="12" t="str">
        <v>Daihatsu Ayla</v>
      </c>
      <c r="D20920" s="12" t="str">
        <v>2022</v>
      </c>
      <c r="E20920" s="12" t="str">
        <v>Manual</v>
      </c>
      <c r="F20920" s="12" t="str">
        <v>Used</v>
      </c>
      <c r="G20920" s="12">
        <v>15000</v>
      </c>
      <c r="H20920" s="12">
        <v>128000000</v>
      </c>
      <c r="I20920" s="12" t="str">
        <v>128 Juta Rupiah</v>
      </c>
      <c r="J20920" s="11" t="str">
        <v>https://www.mobil123.com/dijual/daihatsu-ayla-d-plus-kalimantan-barat-pontianak-kota/12828029</v>
      </c>
      <c r="K20920" s="3"/>
      <c r="L20920" s="3"/>
      <c r="S20920" s="5" t="s">
        <v>6479</v>
      </c>
      <c r="T20920" s="5" t="s">
        <v>222</v>
      </c>
      <c r="U20920" s="5" t="s">
        <v>13</v>
      </c>
      <c r="V20920" s="5" t="s">
        <v>58</v>
      </c>
      <c r="W20920" s="5">
        <v>128000000</v>
      </c>
      <c r="X20920" s="5" t="str">
        <f>Dataset[[#This Row],[Price]]/1000000 &amp; " Juta Rupiah"</f>
        <v>128 Juta Rupiah</v>
      </c>
      <c r="Y20920" s="5" t="s">
        <v>35</v>
      </c>
      <c r="Z20920" s="5">
        <v>15000</v>
      </c>
      <c r="AA20920" s="5" t="s">
        <v>1422</v>
      </c>
      <c r="AB20920" s="5" t="s">
        <v>31835</v>
      </c>
      <c r="AC20920" s="5" t="s">
        <v>51</v>
      </c>
      <c r="AD20920" s="5" t="s">
        <v>283</v>
      </c>
      <c r="AE20920" s="5" t="s">
        <v>39973</v>
      </c>
    </row>
    <row r="20921" spans="1:31" ht="24" hidden="1" x14ac:dyDescent="0.4">
      <c r="A20921" s="3"/>
      <c r="B20921" s="11" t="str">
        <v>2019 Daihatsu Ayla 1.2 X Hatchback</v>
      </c>
      <c r="C20921" s="12" t="str">
        <v>Daihatsu Ayla</v>
      </c>
      <c r="D20921" s="12" t="str">
        <v>2019</v>
      </c>
      <c r="E20921" s="12" t="str">
        <v>Manual</v>
      </c>
      <c r="F20921" s="12" t="str">
        <v>Used</v>
      </c>
      <c r="G20921" s="12">
        <v>30000</v>
      </c>
      <c r="H20921" s="12">
        <v>132000000</v>
      </c>
      <c r="I20921" s="12" t="str">
        <v>132 Juta Rupiah</v>
      </c>
      <c r="J20921" s="11" t="str">
        <v>https://www.mobil123.com/dijual/daihatsu-ayla-x-kalimantan-barat-pontianak-kota/12827455</v>
      </c>
      <c r="K20921" s="3"/>
      <c r="L20921" s="3"/>
      <c r="S20921" s="5" t="s">
        <v>4166</v>
      </c>
      <c r="T20921" s="5" t="s">
        <v>222</v>
      </c>
      <c r="U20921" s="5" t="s">
        <v>13</v>
      </c>
      <c r="V20921" s="5" t="s">
        <v>41</v>
      </c>
      <c r="W20921" s="5">
        <v>132000000</v>
      </c>
      <c r="X20921" s="5" t="str">
        <f>Dataset[[#This Row],[Price]]/1000000 &amp; " Juta Rupiah"</f>
        <v>132 Juta Rupiah</v>
      </c>
      <c r="Y20921" s="5" t="s">
        <v>35</v>
      </c>
      <c r="Z20921" s="5">
        <v>30000</v>
      </c>
      <c r="AA20921" s="5" t="s">
        <v>1422</v>
      </c>
      <c r="AB20921" s="5" t="s">
        <v>31836</v>
      </c>
      <c r="AC20921" s="5" t="s">
        <v>51</v>
      </c>
      <c r="AD20921" s="5" t="s">
        <v>83</v>
      </c>
      <c r="AE20921" s="5" t="s">
        <v>39973</v>
      </c>
    </row>
    <row r="20922" spans="1:31" ht="24" hidden="1" x14ac:dyDescent="0.4">
      <c r="A20922" s="3"/>
      <c r="B20922" s="11" t="str">
        <v>2013 Suzuki Swift 1.4 GX Hatchback - Matic Mulus terawat</v>
      </c>
      <c r="C20922" s="12" t="str">
        <v>Suzuki Swift</v>
      </c>
      <c r="D20922" s="12" t="str">
        <v>2013</v>
      </c>
      <c r="E20922" s="12" t="str">
        <v>Automatic</v>
      </c>
      <c r="F20922" s="12" t="str">
        <v>Used</v>
      </c>
      <c r="G20922" s="12">
        <v>100000</v>
      </c>
      <c r="H20922" s="12">
        <v>125000000</v>
      </c>
      <c r="I20922" s="12" t="str">
        <v>125 Juta Rupiah</v>
      </c>
      <c r="J20922" s="11" t="str">
        <v>https://www.mobil123.com/dijual/suzuki-swift-gx-dki-jakarta-bintaro/12823686</v>
      </c>
      <c r="K20922" s="3"/>
      <c r="L20922" s="3"/>
      <c r="S20922" s="5" t="s">
        <v>31837</v>
      </c>
      <c r="T20922" s="5" t="s">
        <v>298</v>
      </c>
      <c r="U20922" s="5" t="s">
        <v>13</v>
      </c>
      <c r="V20922" s="5" t="s">
        <v>151</v>
      </c>
      <c r="W20922" s="5">
        <v>125000000</v>
      </c>
      <c r="X20922" s="5" t="str">
        <f>Dataset[[#This Row],[Price]]/1000000 &amp; " Juta Rupiah"</f>
        <v>125 Juta Rupiah</v>
      </c>
      <c r="Y20922" s="5" t="s">
        <v>15</v>
      </c>
      <c r="Z20922" s="5">
        <v>100000</v>
      </c>
      <c r="AA20922" s="5" t="s">
        <v>45</v>
      </c>
      <c r="AB20922" s="5" t="s">
        <v>31838</v>
      </c>
      <c r="AC20922" s="5" t="s">
        <v>26</v>
      </c>
      <c r="AD20922" s="5" t="s">
        <v>19</v>
      </c>
      <c r="AE20922" s="5" t="s">
        <v>39973</v>
      </c>
    </row>
    <row r="20923" spans="1:31" ht="24" hidden="1" x14ac:dyDescent="0.4">
      <c r="A20923" s="3"/>
      <c r="B20923" s="11" t="str">
        <v>2022 Daihatsu Ayla 1.0 X Hatchback</v>
      </c>
      <c r="C20923" s="12" t="str">
        <v>Daihatsu Ayla</v>
      </c>
      <c r="D20923" s="12" t="str">
        <v>2022</v>
      </c>
      <c r="E20923" s="12" t="str">
        <v>Manual</v>
      </c>
      <c r="F20923" s="12" t="str">
        <v>Used</v>
      </c>
      <c r="G20923" s="12">
        <v>10000</v>
      </c>
      <c r="H20923" s="12">
        <v>141000000</v>
      </c>
      <c r="I20923" s="12" t="str">
        <v>141 Juta Rupiah</v>
      </c>
      <c r="J20923" s="11" t="str">
        <v>https://www.mobil123.com/dijual/daihatsu-ayla-x-kalimantan-barat-pontianak-kota/12822953</v>
      </c>
      <c r="K20923" s="3"/>
      <c r="L20923" s="3"/>
      <c r="S20923" s="5" t="s">
        <v>4177</v>
      </c>
      <c r="T20923" s="5" t="s">
        <v>222</v>
      </c>
      <c r="U20923" s="5" t="s">
        <v>13</v>
      </c>
      <c r="V20923" s="5" t="s">
        <v>58</v>
      </c>
      <c r="W20923" s="5">
        <v>141000000</v>
      </c>
      <c r="X20923" s="5" t="str">
        <f>Dataset[[#This Row],[Price]]/1000000 &amp; " Juta Rupiah"</f>
        <v>141 Juta Rupiah</v>
      </c>
      <c r="Y20923" s="5" t="s">
        <v>35</v>
      </c>
      <c r="Z20923" s="5">
        <v>10000</v>
      </c>
      <c r="AA20923" s="5" t="s">
        <v>1422</v>
      </c>
      <c r="AB20923" s="5" t="s">
        <v>31839</v>
      </c>
      <c r="AC20923" s="5" t="s">
        <v>51</v>
      </c>
      <c r="AD20923" s="5" t="s">
        <v>27</v>
      </c>
      <c r="AE20923" s="5" t="s">
        <v>39973</v>
      </c>
    </row>
    <row r="20924" spans="1:31" ht="24" hidden="1" x14ac:dyDescent="0.4">
      <c r="A20924" s="3"/>
      <c r="B20924" s="11" t="str">
        <v>2021 Daihatsu Ayla 1.2 R Deluxe Hatchback</v>
      </c>
      <c r="C20924" s="12" t="str">
        <v>Daihatsu Ayla</v>
      </c>
      <c r="D20924" s="12" t="str">
        <v>2021</v>
      </c>
      <c r="E20924" s="12" t="str">
        <v>Manual</v>
      </c>
      <c r="F20924" s="12" t="str">
        <v>Used</v>
      </c>
      <c r="G20924" s="12">
        <v>20000</v>
      </c>
      <c r="H20924" s="12">
        <v>154000000</v>
      </c>
      <c r="I20924" s="12" t="str">
        <v>154 Juta Rupiah</v>
      </c>
      <c r="J20924" s="11" t="str">
        <v>https://www.mobil123.com/dijual/daihatsu-ayla-r-deluxe-kalimantan-barat-pontianak-kota/12822519</v>
      </c>
      <c r="K20924" s="3"/>
      <c r="L20924" s="3"/>
      <c r="S20924" s="5" t="s">
        <v>12418</v>
      </c>
      <c r="T20924" s="5" t="s">
        <v>222</v>
      </c>
      <c r="U20924" s="5" t="s">
        <v>13</v>
      </c>
      <c r="V20924" s="5" t="s">
        <v>29</v>
      </c>
      <c r="W20924" s="5">
        <v>154000000</v>
      </c>
      <c r="X20924" s="5" t="str">
        <f>Dataset[[#This Row],[Price]]/1000000 &amp; " Juta Rupiah"</f>
        <v>154 Juta Rupiah</v>
      </c>
      <c r="Y20924" s="5" t="s">
        <v>35</v>
      </c>
      <c r="Z20924" s="5">
        <v>20000</v>
      </c>
      <c r="AA20924" s="5" t="s">
        <v>1422</v>
      </c>
      <c r="AB20924" s="5" t="s">
        <v>31840</v>
      </c>
      <c r="AC20924" s="5" t="s">
        <v>51</v>
      </c>
      <c r="AD20924" s="5" t="s">
        <v>283</v>
      </c>
      <c r="AE20924" s="5" t="s">
        <v>39974</v>
      </c>
    </row>
    <row r="20925" spans="1:31" ht="24" hidden="1" x14ac:dyDescent="0.4">
      <c r="A20925" s="3"/>
      <c r="B20925" s="11" t="str">
        <v>2018 Daihatsu Sirion 1.3 Hatchback</v>
      </c>
      <c r="C20925" s="12" t="str">
        <v>Daihatsu Sirion</v>
      </c>
      <c r="D20925" s="12" t="str">
        <v>2018</v>
      </c>
      <c r="E20925" s="12" t="str">
        <v>Manual</v>
      </c>
      <c r="F20925" s="12" t="str">
        <v>Used</v>
      </c>
      <c r="G20925" s="12">
        <v>40000</v>
      </c>
      <c r="H20925" s="12">
        <v>166000000</v>
      </c>
      <c r="I20925" s="12" t="str">
        <v>166 Juta Rupiah</v>
      </c>
      <c r="J20925" s="11" t="str">
        <v>https://www.mobil123.com/dijual/daihatsu-sirion-kalimantan-barat-pontianak-kota/12822329</v>
      </c>
      <c r="K20925" s="3"/>
      <c r="L20925" s="3"/>
      <c r="S20925" s="5" t="s">
        <v>4377</v>
      </c>
      <c r="T20925" s="5" t="s">
        <v>301</v>
      </c>
      <c r="U20925" s="5" t="s">
        <v>13</v>
      </c>
      <c r="V20925" s="5" t="s">
        <v>14</v>
      </c>
      <c r="W20925" s="5">
        <v>166000000</v>
      </c>
      <c r="X20925" s="5" t="str">
        <f>Dataset[[#This Row],[Price]]/1000000 &amp; " Juta Rupiah"</f>
        <v>166 Juta Rupiah</v>
      </c>
      <c r="Y20925" s="5" t="s">
        <v>35</v>
      </c>
      <c r="Z20925" s="5">
        <v>40000</v>
      </c>
      <c r="AA20925" s="5" t="s">
        <v>1422</v>
      </c>
      <c r="AB20925" s="5" t="s">
        <v>31841</v>
      </c>
      <c r="AC20925" s="5" t="s">
        <v>51</v>
      </c>
      <c r="AD20925" s="5" t="s">
        <v>31</v>
      </c>
      <c r="AE20925" s="5" t="s">
        <v>39974</v>
      </c>
    </row>
    <row r="20926" spans="1:31" ht="24" hidden="1" x14ac:dyDescent="0.4">
      <c r="A20926" s="3"/>
      <c r="B20926" s="11" t="str">
        <v>2013 Mitsubishi Outlander Sport 2.0 PX SUV</v>
      </c>
      <c r="C20926" s="12" t="str">
        <v>Mitsubishi Outlander Sport</v>
      </c>
      <c r="D20926" s="12" t="str">
        <v>2013</v>
      </c>
      <c r="E20926" s="12" t="str">
        <v>Automatic</v>
      </c>
      <c r="F20926" s="12" t="str">
        <v>Used</v>
      </c>
      <c r="G20926" s="12">
        <v>65000</v>
      </c>
      <c r="H20926" s="12">
        <v>189000000</v>
      </c>
      <c r="I20926" s="12" t="str">
        <v>189 Juta Rupiah</v>
      </c>
      <c r="J20926" s="11" t="str">
        <v>https://www.mobil123.com/dijual/mitsubishi-outlander-sport-px-kalimantan-barat-pontianak-kota/12819345</v>
      </c>
      <c r="K20926" s="3"/>
      <c r="L20926" s="3"/>
      <c r="S20926" s="5" t="s">
        <v>6698</v>
      </c>
      <c r="T20926" s="5" t="s">
        <v>566</v>
      </c>
      <c r="U20926" s="5" t="s">
        <v>13</v>
      </c>
      <c r="V20926" s="5" t="s">
        <v>151</v>
      </c>
      <c r="W20926" s="5">
        <v>189000000</v>
      </c>
      <c r="X20926" s="5" t="str">
        <f>Dataset[[#This Row],[Price]]/1000000 &amp; " Juta Rupiah"</f>
        <v>189 Juta Rupiah</v>
      </c>
      <c r="Y20926" s="5" t="s">
        <v>15</v>
      </c>
      <c r="Z20926" s="5">
        <v>65000</v>
      </c>
      <c r="AA20926" s="5" t="s">
        <v>1422</v>
      </c>
      <c r="AB20926" s="5" t="s">
        <v>31842</v>
      </c>
      <c r="AC20926" s="5" t="s">
        <v>267</v>
      </c>
      <c r="AD20926" s="5" t="s">
        <v>121</v>
      </c>
      <c r="AE20926" s="5" t="s">
        <v>39974</v>
      </c>
    </row>
    <row r="20927" spans="1:31" ht="24" hidden="1" x14ac:dyDescent="0.4">
      <c r="A20927" s="3"/>
      <c r="B20927" s="11" t="str">
        <v>2000 Toyota Kijang 2.0 LGX MPV</v>
      </c>
      <c r="C20927" s="12" t="str">
        <v>Toyota Kijang</v>
      </c>
      <c r="D20927" s="12" t="str">
        <v>2000</v>
      </c>
      <c r="E20927" s="12" t="str">
        <v>Automatic</v>
      </c>
      <c r="F20927" s="12" t="str">
        <v>Used</v>
      </c>
      <c r="G20927" s="12">
        <v>190000</v>
      </c>
      <c r="H20927" s="12">
        <v>75000000</v>
      </c>
      <c r="I20927" s="12" t="str">
        <v>75 Juta Rupiah</v>
      </c>
      <c r="J20927" s="11" t="str">
        <v>https://www.mobil123.com/dijual/toyota-kijang-lgx-kalimantan-barat-pontianak-kota/12799153</v>
      </c>
      <c r="K20927" s="3"/>
      <c r="L20927" s="3"/>
      <c r="S20927" s="5" t="s">
        <v>26805</v>
      </c>
      <c r="T20927" s="5" t="s">
        <v>1333</v>
      </c>
      <c r="U20927" s="5" t="s">
        <v>13</v>
      </c>
      <c r="V20927" s="5" t="s">
        <v>1063</v>
      </c>
      <c r="W20927" s="5">
        <v>75000000</v>
      </c>
      <c r="X20927" s="5" t="str">
        <f>Dataset[[#This Row],[Price]]/1000000 &amp; " Juta Rupiah"</f>
        <v>75 Juta Rupiah</v>
      </c>
      <c r="Y20927" s="5" t="s">
        <v>15</v>
      </c>
      <c r="Z20927" s="5">
        <v>190000</v>
      </c>
      <c r="AA20927" s="5" t="s">
        <v>1422</v>
      </c>
      <c r="AB20927" s="5" t="s">
        <v>31843</v>
      </c>
      <c r="AC20927" s="5" t="s">
        <v>18</v>
      </c>
      <c r="AD20927" s="5" t="s">
        <v>191</v>
      </c>
      <c r="AE20927" s="5" t="s">
        <v>39975</v>
      </c>
    </row>
    <row r="20928" spans="1:31" ht="24" hidden="1" x14ac:dyDescent="0.4">
      <c r="A20928" s="3"/>
      <c r="B20928" s="11" t="str">
        <v>2017 Toyota Avanza 1.3 G MPV</v>
      </c>
      <c r="C20928" s="12" t="str">
        <v>Toyota Avanza</v>
      </c>
      <c r="D20928" s="12" t="str">
        <v>2017</v>
      </c>
      <c r="E20928" s="12" t="str">
        <v>Manual</v>
      </c>
      <c r="F20928" s="12" t="str">
        <v>Used</v>
      </c>
      <c r="G20928" s="12">
        <v>45000</v>
      </c>
      <c r="H20928" s="12">
        <v>175000000</v>
      </c>
      <c r="I20928" s="12" t="str">
        <v>175 Juta Rupiah</v>
      </c>
      <c r="J20928" s="11" t="str">
        <v>https://www.mobil123.com/dijual/toyota-avanza-g-kalimantan-barat-pontianak-kota/12799084</v>
      </c>
      <c r="K20928" s="3"/>
      <c r="L20928" s="3"/>
      <c r="S20928" s="5" t="s">
        <v>5946</v>
      </c>
      <c r="T20928" s="5" t="s">
        <v>40</v>
      </c>
      <c r="U20928" s="5" t="s">
        <v>13</v>
      </c>
      <c r="V20928" s="5" t="s">
        <v>119</v>
      </c>
      <c r="W20928" s="5">
        <v>175000000</v>
      </c>
      <c r="X20928" s="5" t="str">
        <f>Dataset[[#This Row],[Price]]/1000000 &amp; " Juta Rupiah"</f>
        <v>175 Juta Rupiah</v>
      </c>
      <c r="Y20928" s="5" t="s">
        <v>35</v>
      </c>
      <c r="Z20928" s="5">
        <v>45000</v>
      </c>
      <c r="AA20928" s="5" t="s">
        <v>1422</v>
      </c>
      <c r="AB20928" s="5" t="s">
        <v>31844</v>
      </c>
      <c r="AC20928" s="5" t="s">
        <v>18</v>
      </c>
      <c r="AD20928" s="5" t="s">
        <v>61</v>
      </c>
      <c r="AE20928" s="5" t="s">
        <v>39974</v>
      </c>
    </row>
    <row r="20929" spans="1:31" ht="24" hidden="1" x14ac:dyDescent="0.4">
      <c r="A20929" s="3"/>
      <c r="B20929" s="11" t="str">
        <v>2018 Toyota Agya 1.2 TRD Hatchback</v>
      </c>
      <c r="C20929" s="12" t="str">
        <v>Toyota Agya</v>
      </c>
      <c r="D20929" s="12" t="str">
        <v>2018</v>
      </c>
      <c r="E20929" s="12" t="str">
        <v>Manual</v>
      </c>
      <c r="F20929" s="12" t="str">
        <v>Used</v>
      </c>
      <c r="G20929" s="12">
        <v>20000</v>
      </c>
      <c r="H20929" s="12">
        <v>138000000</v>
      </c>
      <c r="I20929" s="12" t="str">
        <v>138 Juta Rupiah</v>
      </c>
      <c r="J20929" s="11" t="str">
        <v>https://www.mobil123.com/dijual/toyota-agya-trd-kalimantan-barat-pontianak-kota/12797455</v>
      </c>
      <c r="K20929" s="3"/>
      <c r="L20929" s="3"/>
      <c r="S20929" s="5" t="s">
        <v>372</v>
      </c>
      <c r="T20929" s="5" t="s">
        <v>54</v>
      </c>
      <c r="U20929" s="5" t="s">
        <v>13</v>
      </c>
      <c r="V20929" s="5" t="s">
        <v>14</v>
      </c>
      <c r="W20929" s="5">
        <v>138000000</v>
      </c>
      <c r="X20929" s="5" t="str">
        <f>Dataset[[#This Row],[Price]]/1000000 &amp; " Juta Rupiah"</f>
        <v>138 Juta Rupiah</v>
      </c>
      <c r="Y20929" s="5" t="s">
        <v>35</v>
      </c>
      <c r="Z20929" s="5">
        <v>20000</v>
      </c>
      <c r="AA20929" s="5" t="s">
        <v>1422</v>
      </c>
      <c r="AB20929" s="5" t="s">
        <v>31845</v>
      </c>
      <c r="AC20929" s="5" t="s">
        <v>18</v>
      </c>
      <c r="AD20929" s="5" t="s">
        <v>283</v>
      </c>
      <c r="AE20929" s="5" t="s">
        <v>39973</v>
      </c>
    </row>
    <row r="20930" spans="1:31" ht="24" hidden="1" x14ac:dyDescent="0.4">
      <c r="A20930" s="3"/>
      <c r="B20930" s="11" t="str">
        <v>2013 Mazda CX-5 2.5 Grand Touring SUV - KM88rb Mulus Banget</v>
      </c>
      <c r="C20930" s="12" t="str">
        <v>Mazda CX-5</v>
      </c>
      <c r="D20930" s="12" t="str">
        <v>2013</v>
      </c>
      <c r="E20930" s="12" t="str">
        <v>Automatic</v>
      </c>
      <c r="F20930" s="12" t="str">
        <v>Used</v>
      </c>
      <c r="G20930" s="12">
        <v>85000</v>
      </c>
      <c r="H20930" s="12">
        <v>180000000</v>
      </c>
      <c r="I20930" s="12" t="str">
        <v>180 Juta Rupiah</v>
      </c>
      <c r="J20930" s="11" t="str">
        <v>https://www.mobil123.com/dijual/mazda-cx-5-grand-touring-dki-jakarta-bintaro/12794516</v>
      </c>
      <c r="K20930" s="3"/>
      <c r="L20930" s="3"/>
      <c r="S20930" s="5" t="s">
        <v>31846</v>
      </c>
      <c r="T20930" s="5" t="s">
        <v>763</v>
      </c>
      <c r="U20930" s="5" t="s">
        <v>13</v>
      </c>
      <c r="V20930" s="5" t="s">
        <v>151</v>
      </c>
      <c r="W20930" s="5">
        <v>180000000</v>
      </c>
      <c r="X20930" s="5" t="str">
        <f>Dataset[[#This Row],[Price]]/1000000 &amp; " Juta Rupiah"</f>
        <v>180 Juta Rupiah</v>
      </c>
      <c r="Y20930" s="5" t="s">
        <v>15</v>
      </c>
      <c r="Z20930" s="5">
        <v>85000</v>
      </c>
      <c r="AA20930" s="5" t="s">
        <v>45</v>
      </c>
      <c r="AB20930" s="5" t="s">
        <v>31847</v>
      </c>
      <c r="AC20930" s="5" t="s">
        <v>279</v>
      </c>
      <c r="AD20930" s="5" t="s">
        <v>89</v>
      </c>
      <c r="AE20930" s="5" t="s">
        <v>39974</v>
      </c>
    </row>
    <row r="20931" spans="1:31" ht="24" hidden="1" x14ac:dyDescent="0.4">
      <c r="A20931" s="3"/>
      <c r="B20931" s="11" t="str">
        <v>2021 Daihatsu Gran Max 1.3 STD Pick-up</v>
      </c>
      <c r="C20931" s="12" t="str">
        <v>Daihatsu Gran Max</v>
      </c>
      <c r="D20931" s="12" t="str">
        <v>2021</v>
      </c>
      <c r="E20931" s="12" t="str">
        <v>Manual</v>
      </c>
      <c r="F20931" s="12" t="str">
        <v>Used</v>
      </c>
      <c r="G20931" s="12">
        <v>15000</v>
      </c>
      <c r="H20931" s="12">
        <v>131000000</v>
      </c>
      <c r="I20931" s="12" t="str">
        <v>131 Juta Rupiah</v>
      </c>
      <c r="J20931" s="11" t="str">
        <v>https://www.mobil123.com/dijual/daihatsu-gran-max-std-kalimantan-barat-pontianak-kota/12788004</v>
      </c>
      <c r="K20931" s="3"/>
      <c r="L20931" s="3"/>
      <c r="S20931" s="5" t="s">
        <v>31848</v>
      </c>
      <c r="T20931" s="5" t="s">
        <v>118</v>
      </c>
      <c r="U20931" s="5" t="s">
        <v>13</v>
      </c>
      <c r="V20931" s="5" t="s">
        <v>29</v>
      </c>
      <c r="W20931" s="5">
        <v>131000000</v>
      </c>
      <c r="X20931" s="5" t="str">
        <f>Dataset[[#This Row],[Price]]/1000000 &amp; " Juta Rupiah"</f>
        <v>131 Juta Rupiah</v>
      </c>
      <c r="Y20931" s="5" t="s">
        <v>35</v>
      </c>
      <c r="Z20931" s="5">
        <v>15000</v>
      </c>
      <c r="AA20931" s="5" t="s">
        <v>1422</v>
      </c>
      <c r="AB20931" s="5" t="s">
        <v>31849</v>
      </c>
      <c r="AC20931" s="5" t="s">
        <v>51</v>
      </c>
      <c r="AD20931" s="5" t="s">
        <v>283</v>
      </c>
      <c r="AE20931" s="5" t="s">
        <v>39973</v>
      </c>
    </row>
    <row r="20932" spans="1:31" ht="24" hidden="1" x14ac:dyDescent="0.4">
      <c r="A20932" s="3"/>
      <c r="B20932" s="11" t="str">
        <v>2022 Daihatsu Sigra 1.2 R MPV</v>
      </c>
      <c r="C20932" s="12" t="str">
        <v>Daihatsu Sigra</v>
      </c>
      <c r="D20932" s="12" t="str">
        <v>2022</v>
      </c>
      <c r="E20932" s="12" t="str">
        <v>Manual</v>
      </c>
      <c r="F20932" s="12" t="str">
        <v>Used</v>
      </c>
      <c r="G20932" s="12">
        <v>5000</v>
      </c>
      <c r="H20932" s="12">
        <v>171000000</v>
      </c>
      <c r="I20932" s="12" t="str">
        <v>171 Juta Rupiah</v>
      </c>
      <c r="J20932" s="11" t="str">
        <v>https://www.mobil123.com/dijual/daihatsu-sigra-r-kalimantan-barat-pontianak-kota/12781233</v>
      </c>
      <c r="K20932" s="3"/>
      <c r="L20932" s="3"/>
      <c r="S20932" s="5" t="s">
        <v>307</v>
      </c>
      <c r="T20932" s="5" t="s">
        <v>48</v>
      </c>
      <c r="U20932" s="5" t="s">
        <v>13</v>
      </c>
      <c r="V20932" s="5" t="s">
        <v>58</v>
      </c>
      <c r="W20932" s="5">
        <v>171000000</v>
      </c>
      <c r="X20932" s="5" t="str">
        <f>Dataset[[#This Row],[Price]]/1000000 &amp; " Juta Rupiah"</f>
        <v>171 Juta Rupiah</v>
      </c>
      <c r="Y20932" s="5" t="s">
        <v>35</v>
      </c>
      <c r="Z20932" s="5">
        <v>5000</v>
      </c>
      <c r="AA20932" s="5" t="s">
        <v>1422</v>
      </c>
      <c r="AB20932" s="5" t="s">
        <v>31850</v>
      </c>
      <c r="AC20932" s="5" t="s">
        <v>51</v>
      </c>
      <c r="AD20932" s="5" t="s">
        <v>27</v>
      </c>
      <c r="AE20932" s="5" t="s">
        <v>39974</v>
      </c>
    </row>
    <row r="20933" spans="1:31" ht="24" hidden="1" x14ac:dyDescent="0.4">
      <c r="A20933" s="3"/>
      <c r="B20933" s="11" t="str">
        <v>2021 Daihatsu Sigra 1.0 D MPV</v>
      </c>
      <c r="C20933" s="12" t="str">
        <v>Daihatsu Sigra</v>
      </c>
      <c r="D20933" s="12" t="str">
        <v>2021</v>
      </c>
      <c r="E20933" s="12" t="str">
        <v>Manual</v>
      </c>
      <c r="F20933" s="12" t="str">
        <v>Used</v>
      </c>
      <c r="G20933" s="12">
        <v>20000</v>
      </c>
      <c r="H20933" s="12">
        <v>131000000</v>
      </c>
      <c r="I20933" s="12" t="str">
        <v>131 Juta Rupiah</v>
      </c>
      <c r="J20933" s="11" t="str">
        <v>https://www.mobil123.com/dijual/daihatsu-sigra-d-kalimantan-barat-pontianak-kota/12780938</v>
      </c>
      <c r="K20933" s="3"/>
      <c r="L20933" s="3"/>
      <c r="S20933" s="5" t="s">
        <v>15301</v>
      </c>
      <c r="T20933" s="5" t="s">
        <v>48</v>
      </c>
      <c r="U20933" s="5" t="s">
        <v>13</v>
      </c>
      <c r="V20933" s="5" t="s">
        <v>29</v>
      </c>
      <c r="W20933" s="5">
        <v>131000000</v>
      </c>
      <c r="X20933" s="5" t="str">
        <f>Dataset[[#This Row],[Price]]/1000000 &amp; " Juta Rupiah"</f>
        <v>131 Juta Rupiah</v>
      </c>
      <c r="Y20933" s="5" t="s">
        <v>35</v>
      </c>
      <c r="Z20933" s="5">
        <v>20000</v>
      </c>
      <c r="AA20933" s="5" t="s">
        <v>1422</v>
      </c>
      <c r="AB20933" s="5" t="s">
        <v>31851</v>
      </c>
      <c r="AC20933" s="5" t="s">
        <v>51</v>
      </c>
      <c r="AD20933" s="5" t="s">
        <v>283</v>
      </c>
      <c r="AE20933" s="5" t="s">
        <v>39973</v>
      </c>
    </row>
    <row r="20934" spans="1:31" ht="24" hidden="1" x14ac:dyDescent="0.4">
      <c r="A20934" s="3"/>
      <c r="B20934" s="11" t="str">
        <v>2021 Toyota Calya 1.2 G MPV</v>
      </c>
      <c r="C20934" s="12" t="str">
        <v>Toyota Calya</v>
      </c>
      <c r="D20934" s="12" t="str">
        <v>2021</v>
      </c>
      <c r="E20934" s="12" t="str">
        <v>Manual</v>
      </c>
      <c r="F20934" s="12" t="str">
        <v>Used</v>
      </c>
      <c r="G20934" s="12">
        <v>15000</v>
      </c>
      <c r="H20934" s="12">
        <v>158000000</v>
      </c>
      <c r="I20934" s="12" t="str">
        <v>158 Juta Rupiah</v>
      </c>
      <c r="J20934" s="11" t="str">
        <v>https://www.mobil123.com/dijual/toyota-calya-g-kalimantan-barat-pontianak-kota/12780105</v>
      </c>
      <c r="K20934" s="3"/>
      <c r="L20934" s="3"/>
      <c r="S20934" s="5" t="s">
        <v>460</v>
      </c>
      <c r="T20934" s="5" t="s">
        <v>12</v>
      </c>
      <c r="U20934" s="5" t="s">
        <v>13</v>
      </c>
      <c r="V20934" s="5" t="s">
        <v>29</v>
      </c>
      <c r="W20934" s="5">
        <v>158000000</v>
      </c>
      <c r="X20934" s="5" t="str">
        <f>Dataset[[#This Row],[Price]]/1000000 &amp; " Juta Rupiah"</f>
        <v>158 Juta Rupiah</v>
      </c>
      <c r="Y20934" s="5" t="s">
        <v>35</v>
      </c>
      <c r="Z20934" s="5">
        <v>15000</v>
      </c>
      <c r="AA20934" s="5" t="s">
        <v>1422</v>
      </c>
      <c r="AB20934" s="5" t="s">
        <v>31852</v>
      </c>
      <c r="AC20934" s="5" t="s">
        <v>18</v>
      </c>
      <c r="AD20934" s="5" t="s">
        <v>283</v>
      </c>
      <c r="AE20934" s="5" t="s">
        <v>39974</v>
      </c>
    </row>
    <row r="20935" spans="1:31" ht="24" hidden="1" x14ac:dyDescent="0.4">
      <c r="A20935" s="3"/>
      <c r="B20935" s="11" t="str">
        <v>2021 Toyota Calya 1.2 G MPV</v>
      </c>
      <c r="C20935" s="12" t="str">
        <v>Toyota Calya</v>
      </c>
      <c r="D20935" s="12" t="str">
        <v>2021</v>
      </c>
      <c r="E20935" s="12" t="str">
        <v>Manual</v>
      </c>
      <c r="F20935" s="12" t="str">
        <v>Used</v>
      </c>
      <c r="G20935" s="12">
        <v>35000</v>
      </c>
      <c r="H20935" s="12">
        <v>158000000</v>
      </c>
      <c r="I20935" s="12" t="str">
        <v>158 Juta Rupiah</v>
      </c>
      <c r="J20935" s="11" t="str">
        <v>https://www.mobil123.com/dijual/toyota-calya-g-kalimantan-barat-pontianak-kota/12779893</v>
      </c>
      <c r="K20935" s="3"/>
      <c r="L20935" s="3"/>
      <c r="S20935" s="5" t="s">
        <v>460</v>
      </c>
      <c r="T20935" s="5" t="s">
        <v>12</v>
      </c>
      <c r="U20935" s="5" t="s">
        <v>13</v>
      </c>
      <c r="V20935" s="5" t="s">
        <v>29</v>
      </c>
      <c r="W20935" s="5">
        <v>158000000</v>
      </c>
      <c r="X20935" s="5" t="str">
        <f>Dataset[[#This Row],[Price]]/1000000 &amp; " Juta Rupiah"</f>
        <v>158 Juta Rupiah</v>
      </c>
      <c r="Y20935" s="5" t="s">
        <v>35</v>
      </c>
      <c r="Z20935" s="5">
        <v>35000</v>
      </c>
      <c r="AA20935" s="5" t="s">
        <v>1422</v>
      </c>
      <c r="AB20935" s="5" t="s">
        <v>31853</v>
      </c>
      <c r="AC20935" s="5" t="s">
        <v>18</v>
      </c>
      <c r="AD20935" s="5" t="s">
        <v>31</v>
      </c>
      <c r="AE20935" s="5" t="s">
        <v>39974</v>
      </c>
    </row>
    <row r="20936" spans="1:31" ht="24" hidden="1" x14ac:dyDescent="0.4">
      <c r="A20936" s="3"/>
      <c r="B20936" s="11" t="str">
        <v>2021 Toyota Calya 1.2 G MPV</v>
      </c>
      <c r="C20936" s="12" t="str">
        <v>Toyota Calya</v>
      </c>
      <c r="D20936" s="12" t="str">
        <v>2021</v>
      </c>
      <c r="E20936" s="12" t="str">
        <v>Manual</v>
      </c>
      <c r="F20936" s="12" t="str">
        <v>Used</v>
      </c>
      <c r="G20936" s="12">
        <v>15000</v>
      </c>
      <c r="H20936" s="12">
        <v>158000000</v>
      </c>
      <c r="I20936" s="12" t="str">
        <v>158 Juta Rupiah</v>
      </c>
      <c r="J20936" s="11" t="str">
        <v>https://www.mobil123.com/dijual/toyota-calya-g-kalimantan-barat-pontianak-kota/12779745</v>
      </c>
      <c r="K20936" s="3"/>
      <c r="L20936" s="3"/>
      <c r="S20936" s="5" t="s">
        <v>460</v>
      </c>
      <c r="T20936" s="5" t="s">
        <v>12</v>
      </c>
      <c r="U20936" s="5" t="s">
        <v>13</v>
      </c>
      <c r="V20936" s="5" t="s">
        <v>29</v>
      </c>
      <c r="W20936" s="5">
        <v>158000000</v>
      </c>
      <c r="X20936" s="5" t="str">
        <f>Dataset[[#This Row],[Price]]/1000000 &amp; " Juta Rupiah"</f>
        <v>158 Juta Rupiah</v>
      </c>
      <c r="Y20936" s="5" t="s">
        <v>35</v>
      </c>
      <c r="Z20936" s="5">
        <v>15000</v>
      </c>
      <c r="AA20936" s="5" t="s">
        <v>1422</v>
      </c>
      <c r="AB20936" s="5" t="s">
        <v>31854</v>
      </c>
      <c r="AC20936" s="5" t="s">
        <v>18</v>
      </c>
      <c r="AD20936" s="5" t="s">
        <v>283</v>
      </c>
      <c r="AE20936" s="5" t="s">
        <v>39974</v>
      </c>
    </row>
    <row r="20937" spans="1:31" ht="24" hidden="1" x14ac:dyDescent="0.4">
      <c r="A20937" s="3"/>
      <c r="B20937" s="11" t="str">
        <v>2019 Toyota Calya 1.2 G MPV</v>
      </c>
      <c r="C20937" s="12" t="str">
        <v>Toyota Calya</v>
      </c>
      <c r="D20937" s="12" t="str">
        <v>2019</v>
      </c>
      <c r="E20937" s="12" t="str">
        <v>Manual</v>
      </c>
      <c r="F20937" s="12" t="str">
        <v>Used</v>
      </c>
      <c r="G20937" s="12">
        <v>30000</v>
      </c>
      <c r="H20937" s="12">
        <v>149000000</v>
      </c>
      <c r="I20937" s="12" t="str">
        <v>149 Juta Rupiah</v>
      </c>
      <c r="J20937" s="11" t="str">
        <v>https://www.mobil123.com/dijual/toyota-calya-g-kalimantan-barat-pontianak-kota/12779524</v>
      </c>
      <c r="K20937" s="3"/>
      <c r="L20937" s="3"/>
      <c r="S20937" s="5" t="s">
        <v>3022</v>
      </c>
      <c r="T20937" s="5" t="s">
        <v>12</v>
      </c>
      <c r="U20937" s="5" t="s">
        <v>13</v>
      </c>
      <c r="V20937" s="5" t="s">
        <v>41</v>
      </c>
      <c r="W20937" s="5">
        <v>149000000</v>
      </c>
      <c r="X20937" s="5" t="str">
        <f>Dataset[[#This Row],[Price]]/1000000 &amp; " Juta Rupiah"</f>
        <v>149 Juta Rupiah</v>
      </c>
      <c r="Y20937" s="5" t="s">
        <v>35</v>
      </c>
      <c r="Z20937" s="5">
        <v>30000</v>
      </c>
      <c r="AA20937" s="5" t="s">
        <v>1422</v>
      </c>
      <c r="AB20937" s="5" t="s">
        <v>31855</v>
      </c>
      <c r="AC20937" s="5" t="s">
        <v>18</v>
      </c>
      <c r="AD20937" s="5" t="s">
        <v>83</v>
      </c>
      <c r="AE20937" s="5" t="s">
        <v>39973</v>
      </c>
    </row>
    <row r="20938" spans="1:31" ht="24" hidden="1" x14ac:dyDescent="0.4">
      <c r="A20938" s="3"/>
      <c r="B20938" s="11" t="str">
        <v>2022 Suzuki S-Presso 1.0 Hatchback</v>
      </c>
      <c r="C20938" s="12" t="str">
        <v>Suzuki S-Presso</v>
      </c>
      <c r="D20938" s="12" t="str">
        <v>2022</v>
      </c>
      <c r="E20938" s="12" t="str">
        <v>Manual</v>
      </c>
      <c r="F20938" s="12" t="str">
        <v>Used</v>
      </c>
      <c r="G20938" s="12">
        <v>20000</v>
      </c>
      <c r="H20938" s="12">
        <v>149000000</v>
      </c>
      <c r="I20938" s="12" t="str">
        <v>149 Juta Rupiah</v>
      </c>
      <c r="J20938" s="11" t="str">
        <v>https://www.mobil123.com/dijual/suzuki-s-presso-kalimantan-barat-pontianak-kota/12774114</v>
      </c>
      <c r="K20938" s="3"/>
      <c r="L20938" s="3"/>
      <c r="S20938" s="5" t="s">
        <v>12862</v>
      </c>
      <c r="T20938" s="5" t="s">
        <v>104</v>
      </c>
      <c r="U20938" s="5" t="s">
        <v>13</v>
      </c>
      <c r="V20938" s="5" t="s">
        <v>58</v>
      </c>
      <c r="W20938" s="5">
        <v>149000000</v>
      </c>
      <c r="X20938" s="5" t="str">
        <f>Dataset[[#This Row],[Price]]/1000000 &amp; " Juta Rupiah"</f>
        <v>149 Juta Rupiah</v>
      </c>
      <c r="Y20938" s="5" t="s">
        <v>35</v>
      </c>
      <c r="Z20938" s="5">
        <v>20000</v>
      </c>
      <c r="AA20938" s="5" t="s">
        <v>1422</v>
      </c>
      <c r="AB20938" s="5" t="s">
        <v>31856</v>
      </c>
      <c r="AC20938" s="5" t="s">
        <v>26</v>
      </c>
      <c r="AD20938" s="5" t="s">
        <v>283</v>
      </c>
      <c r="AE20938" s="5" t="s">
        <v>39973</v>
      </c>
    </row>
    <row r="20939" spans="1:31" ht="24" hidden="1" x14ac:dyDescent="0.4">
      <c r="A20939" s="3"/>
      <c r="B20939" s="11" t="str">
        <v>2018 Suzuki Ertiga 1.4 GL MPV</v>
      </c>
      <c r="C20939" s="12" t="str">
        <v>Suzuki Ertiga</v>
      </c>
      <c r="D20939" s="12" t="str">
        <v>2018</v>
      </c>
      <c r="E20939" s="12" t="str">
        <v>Manual</v>
      </c>
      <c r="F20939" s="12" t="str">
        <v>Used</v>
      </c>
      <c r="G20939" s="12">
        <v>30000</v>
      </c>
      <c r="H20939" s="12">
        <v>189000000</v>
      </c>
      <c r="I20939" s="12" t="str">
        <v>189 Juta Rupiah</v>
      </c>
      <c r="J20939" s="11" t="str">
        <v>https://www.mobil123.com/dijual/suzuki-ertiga-gl-kalimantan-barat-pontianak-kota/12772652</v>
      </c>
      <c r="K20939" s="3"/>
      <c r="L20939" s="3"/>
      <c r="S20939" s="5" t="s">
        <v>15922</v>
      </c>
      <c r="T20939" s="5" t="s">
        <v>305</v>
      </c>
      <c r="U20939" s="5" t="s">
        <v>13</v>
      </c>
      <c r="V20939" s="5" t="s">
        <v>14</v>
      </c>
      <c r="W20939" s="5">
        <v>189000000</v>
      </c>
      <c r="X20939" s="5" t="str">
        <f>Dataset[[#This Row],[Price]]/1000000 &amp; " Juta Rupiah"</f>
        <v>189 Juta Rupiah</v>
      </c>
      <c r="Y20939" s="5" t="s">
        <v>35</v>
      </c>
      <c r="Z20939" s="5">
        <v>30000</v>
      </c>
      <c r="AA20939" s="5" t="s">
        <v>1422</v>
      </c>
      <c r="AB20939" s="5" t="s">
        <v>31857</v>
      </c>
      <c r="AC20939" s="5" t="s">
        <v>26</v>
      </c>
      <c r="AD20939" s="5" t="s">
        <v>83</v>
      </c>
      <c r="AE20939" s="5" t="s">
        <v>39974</v>
      </c>
    </row>
    <row r="20940" spans="1:31" ht="24" hidden="1" x14ac:dyDescent="0.4">
      <c r="A20940" s="3"/>
      <c r="B20940" s="11" t="str">
        <v>2018 Toyota Calya 1.2 G MPV</v>
      </c>
      <c r="C20940" s="12" t="str">
        <v>Toyota Calya</v>
      </c>
      <c r="D20940" s="12" t="str">
        <v>2018</v>
      </c>
      <c r="E20940" s="12" t="str">
        <v>Manual</v>
      </c>
      <c r="F20940" s="12" t="str">
        <v>Used</v>
      </c>
      <c r="G20940" s="12">
        <v>30000</v>
      </c>
      <c r="H20940" s="12">
        <v>140000000</v>
      </c>
      <c r="I20940" s="12" t="str">
        <v>140 Juta Rupiah</v>
      </c>
      <c r="J20940" s="11" t="str">
        <v>https://www.mobil123.com/dijual/toyota-calya-g-kalimantan-barat-pontianak-kota/12764675</v>
      </c>
      <c r="K20940" s="3"/>
      <c r="L20940" s="3"/>
      <c r="S20940" s="5" t="s">
        <v>11</v>
      </c>
      <c r="T20940" s="5" t="s">
        <v>12</v>
      </c>
      <c r="U20940" s="5" t="s">
        <v>13</v>
      </c>
      <c r="V20940" s="5" t="s">
        <v>14</v>
      </c>
      <c r="W20940" s="5">
        <v>140000000</v>
      </c>
      <c r="X20940" s="5" t="str">
        <f>Dataset[[#This Row],[Price]]/1000000 &amp; " Juta Rupiah"</f>
        <v>140 Juta Rupiah</v>
      </c>
      <c r="Y20940" s="5" t="s">
        <v>35</v>
      </c>
      <c r="Z20940" s="5">
        <v>30000</v>
      </c>
      <c r="AA20940" s="5" t="s">
        <v>1422</v>
      </c>
      <c r="AB20940" s="5" t="s">
        <v>31858</v>
      </c>
      <c r="AC20940" s="5" t="s">
        <v>18</v>
      </c>
      <c r="AD20940" s="5" t="s">
        <v>83</v>
      </c>
      <c r="AE20940" s="5" t="s">
        <v>39973</v>
      </c>
    </row>
    <row r="20941" spans="1:31" ht="24" hidden="1" x14ac:dyDescent="0.4">
      <c r="A20941" s="3"/>
      <c r="B20941" s="11" t="str">
        <v>2022 Honda Brio 1.2 S Satya Hatchback</v>
      </c>
      <c r="C20941" s="12" t="str">
        <v>Honda Brio</v>
      </c>
      <c r="D20941" s="12" t="str">
        <v>2022</v>
      </c>
      <c r="E20941" s="12" t="str">
        <v>Manual</v>
      </c>
      <c r="F20941" s="12" t="str">
        <v>Used</v>
      </c>
      <c r="G20941" s="12">
        <v>20000</v>
      </c>
      <c r="H20941" s="12">
        <v>168000000</v>
      </c>
      <c r="I20941" s="12" t="str">
        <v>168 Juta Rupiah</v>
      </c>
      <c r="J20941" s="11" t="str">
        <v>https://www.mobil123.com/dijual/honda-brio-s-satya-kalimantan-barat-pontianak-kota/12766258</v>
      </c>
      <c r="K20941" s="3"/>
      <c r="L20941" s="3"/>
      <c r="S20941" s="5" t="s">
        <v>31859</v>
      </c>
      <c r="T20941" s="5" t="s">
        <v>196</v>
      </c>
      <c r="U20941" s="5" t="s">
        <v>13</v>
      </c>
      <c r="V20941" s="5" t="s">
        <v>58</v>
      </c>
      <c r="W20941" s="5">
        <v>168000000</v>
      </c>
      <c r="X20941" s="5" t="str">
        <f>Dataset[[#This Row],[Price]]/1000000 &amp; " Juta Rupiah"</f>
        <v>168 Juta Rupiah</v>
      </c>
      <c r="Y20941" s="5" t="s">
        <v>35</v>
      </c>
      <c r="Z20941" s="5">
        <v>20000</v>
      </c>
      <c r="AA20941" s="5" t="s">
        <v>1422</v>
      </c>
      <c r="AB20941" s="5" t="s">
        <v>31860</v>
      </c>
      <c r="AC20941" s="5" t="s">
        <v>37</v>
      </c>
      <c r="AD20941" s="5" t="s">
        <v>283</v>
      </c>
      <c r="AE20941" s="5" t="s">
        <v>39974</v>
      </c>
    </row>
    <row r="20942" spans="1:31" ht="24" hidden="1" x14ac:dyDescent="0.4">
      <c r="A20942" s="3"/>
      <c r="B20942" s="11" t="str">
        <v>2022 Daihatsu Sigra 1.2 R MPV</v>
      </c>
      <c r="C20942" s="12" t="str">
        <v>Daihatsu Sigra</v>
      </c>
      <c r="D20942" s="12" t="str">
        <v>2022</v>
      </c>
      <c r="E20942" s="12" t="str">
        <v>Manual</v>
      </c>
      <c r="F20942" s="12" t="str">
        <v>Used</v>
      </c>
      <c r="G20942" s="12">
        <v>5000</v>
      </c>
      <c r="H20942" s="12">
        <v>162000000</v>
      </c>
      <c r="I20942" s="12" t="str">
        <v>162 Juta Rupiah</v>
      </c>
      <c r="J20942" s="11" t="str">
        <v>https://www.mobil123.com/dijual/daihatsu-sigra-r-kalimantan-barat-pontianak-kota/12764089</v>
      </c>
      <c r="K20942" s="3"/>
      <c r="L20942" s="3"/>
      <c r="S20942" s="5" t="s">
        <v>307</v>
      </c>
      <c r="T20942" s="5" t="s">
        <v>48</v>
      </c>
      <c r="U20942" s="5" t="s">
        <v>13</v>
      </c>
      <c r="V20942" s="5" t="s">
        <v>58</v>
      </c>
      <c r="W20942" s="5">
        <v>162000000</v>
      </c>
      <c r="X20942" s="5" t="str">
        <f>Dataset[[#This Row],[Price]]/1000000 &amp; " Juta Rupiah"</f>
        <v>162 Juta Rupiah</v>
      </c>
      <c r="Y20942" s="5" t="s">
        <v>35</v>
      </c>
      <c r="Z20942" s="5">
        <v>5000</v>
      </c>
      <c r="AA20942" s="5" t="s">
        <v>1422</v>
      </c>
      <c r="AB20942" s="5" t="s">
        <v>31861</v>
      </c>
      <c r="AC20942" s="5" t="s">
        <v>51</v>
      </c>
      <c r="AD20942" s="5" t="s">
        <v>27</v>
      </c>
      <c r="AE20942" s="5" t="s">
        <v>39974</v>
      </c>
    </row>
    <row r="20943" spans="1:31" ht="24" hidden="1" x14ac:dyDescent="0.4">
      <c r="A20943" s="3"/>
      <c r="B20943" s="11" t="str">
        <v>2019 Daihatsu Sigra 1.2 X Deluxe MPV</v>
      </c>
      <c r="C20943" s="12" t="str">
        <v>Daihatsu Sigra</v>
      </c>
      <c r="D20943" s="12" t="str">
        <v>2019</v>
      </c>
      <c r="E20943" s="12" t="str">
        <v>Manual</v>
      </c>
      <c r="F20943" s="12" t="str">
        <v>Used</v>
      </c>
      <c r="G20943" s="12">
        <v>30000</v>
      </c>
      <c r="H20943" s="12">
        <v>139000000</v>
      </c>
      <c r="I20943" s="12" t="str">
        <v>139 Juta Rupiah</v>
      </c>
      <c r="J20943" s="11" t="str">
        <v>https://www.mobil123.com/dijual/daihatsu-sigra-x-deluxe-kalimantan-barat-pontianak-kota/12750882</v>
      </c>
      <c r="K20943" s="3"/>
      <c r="L20943" s="3"/>
      <c r="S20943" s="5" t="s">
        <v>4929</v>
      </c>
      <c r="T20943" s="5" t="s">
        <v>48</v>
      </c>
      <c r="U20943" s="5" t="s">
        <v>13</v>
      </c>
      <c r="V20943" s="5" t="s">
        <v>41</v>
      </c>
      <c r="W20943" s="5">
        <v>139000000</v>
      </c>
      <c r="X20943" s="5" t="str">
        <f>Dataset[[#This Row],[Price]]/1000000 &amp; " Juta Rupiah"</f>
        <v>139 Juta Rupiah</v>
      </c>
      <c r="Y20943" s="5" t="s">
        <v>35</v>
      </c>
      <c r="Z20943" s="5">
        <v>30000</v>
      </c>
      <c r="AA20943" s="5" t="s">
        <v>1422</v>
      </c>
      <c r="AB20943" s="5" t="s">
        <v>31862</v>
      </c>
      <c r="AC20943" s="5" t="s">
        <v>51</v>
      </c>
      <c r="AD20943" s="5" t="s">
        <v>83</v>
      </c>
      <c r="AE20943" s="5" t="s">
        <v>39973</v>
      </c>
    </row>
    <row r="20944" spans="1:31" ht="24" hidden="1" x14ac:dyDescent="0.4">
      <c r="A20944" s="3"/>
      <c r="B20944" s="11" t="str">
        <v>2019 Daihatsu Sigra 1.2 X MPV</v>
      </c>
      <c r="C20944" s="12" t="str">
        <v>Daihatsu Sigra</v>
      </c>
      <c r="D20944" s="12" t="str">
        <v>2019</v>
      </c>
      <c r="E20944" s="12" t="str">
        <v>Manual</v>
      </c>
      <c r="F20944" s="12" t="str">
        <v>Used</v>
      </c>
      <c r="G20944" s="12">
        <v>70000</v>
      </c>
      <c r="H20944" s="12">
        <v>139000000</v>
      </c>
      <c r="I20944" s="12" t="str">
        <v>139 Juta Rupiah</v>
      </c>
      <c r="J20944" s="11" t="str">
        <v>https://www.mobil123.com/dijual/daihatsu-sigra-x-kalimantan-barat-pontianak-kota/12750713</v>
      </c>
      <c r="K20944" s="3"/>
      <c r="L20944" s="3"/>
      <c r="S20944" s="5" t="s">
        <v>12984</v>
      </c>
      <c r="T20944" s="5" t="s">
        <v>48</v>
      </c>
      <c r="U20944" s="5" t="s">
        <v>13</v>
      </c>
      <c r="V20944" s="5" t="s">
        <v>41</v>
      </c>
      <c r="W20944" s="5">
        <v>139000000</v>
      </c>
      <c r="X20944" s="5" t="str">
        <f>Dataset[[#This Row],[Price]]/1000000 &amp; " Juta Rupiah"</f>
        <v>139 Juta Rupiah</v>
      </c>
      <c r="Y20944" s="5" t="s">
        <v>35</v>
      </c>
      <c r="Z20944" s="5">
        <v>70000</v>
      </c>
      <c r="AA20944" s="5" t="s">
        <v>1422</v>
      </c>
      <c r="AB20944" s="5" t="s">
        <v>31863</v>
      </c>
      <c r="AC20944" s="5" t="s">
        <v>51</v>
      </c>
      <c r="AD20944" s="5" t="s">
        <v>121</v>
      </c>
      <c r="AE20944" s="5" t="s">
        <v>39973</v>
      </c>
    </row>
    <row r="20945" spans="1:31" ht="24" hidden="1" x14ac:dyDescent="0.4">
      <c r="A20945" s="3"/>
      <c r="B20945" s="11" t="str">
        <v>2023 Daihatsu Gran Max 1.5 STD ACPS Pick-up</v>
      </c>
      <c r="C20945" s="12" t="str">
        <v>Daihatsu Gran Max</v>
      </c>
      <c r="D20945" s="12" t="str">
        <v>2023</v>
      </c>
      <c r="E20945" s="12" t="str">
        <v>Manual</v>
      </c>
      <c r="F20945" s="12" t="str">
        <v>Used</v>
      </c>
      <c r="G20945" s="12">
        <v>15000</v>
      </c>
      <c r="H20945" s="12">
        <v>144000000</v>
      </c>
      <c r="I20945" s="12" t="str">
        <v>144 Juta Rupiah</v>
      </c>
      <c r="J20945" s="11" t="str">
        <v>https://www.mobil123.com/dijual/daihatsu-gran-max-std-acps-kalimantan-barat-pontianak-kota/12750609</v>
      </c>
      <c r="K20945" s="3"/>
      <c r="L20945" s="3"/>
      <c r="S20945" s="5" t="s">
        <v>30813</v>
      </c>
      <c r="T20945" s="5" t="s">
        <v>118</v>
      </c>
      <c r="U20945" s="5" t="s">
        <v>13</v>
      </c>
      <c r="V20945" s="5" t="s">
        <v>49</v>
      </c>
      <c r="W20945" s="5">
        <v>144000000</v>
      </c>
      <c r="X20945" s="5" t="str">
        <f>Dataset[[#This Row],[Price]]/1000000 &amp; " Juta Rupiah"</f>
        <v>144 Juta Rupiah</v>
      </c>
      <c r="Y20945" s="5" t="s">
        <v>35</v>
      </c>
      <c r="Z20945" s="5">
        <v>15000</v>
      </c>
      <c r="AA20945" s="5" t="s">
        <v>1422</v>
      </c>
      <c r="AB20945" s="5" t="s">
        <v>31864</v>
      </c>
      <c r="AC20945" s="5" t="s">
        <v>51</v>
      </c>
      <c r="AD20945" s="5" t="s">
        <v>283</v>
      </c>
      <c r="AE20945" s="5" t="s">
        <v>39973</v>
      </c>
    </row>
    <row r="20946" spans="1:31" ht="24" hidden="1" x14ac:dyDescent="0.4">
      <c r="A20946" s="3"/>
      <c r="B20946" s="11" t="str">
        <v>2021 Daihatsu Ayla 1.2 X Hatchback</v>
      </c>
      <c r="C20946" s="12" t="str">
        <v>Daihatsu Ayla</v>
      </c>
      <c r="D20946" s="12" t="str">
        <v>2021</v>
      </c>
      <c r="E20946" s="12" t="str">
        <v>Manual</v>
      </c>
      <c r="F20946" s="12" t="str">
        <v>Used</v>
      </c>
      <c r="G20946" s="12">
        <v>15000</v>
      </c>
      <c r="H20946" s="12">
        <v>144000000</v>
      </c>
      <c r="I20946" s="12" t="str">
        <v>144 Juta Rupiah</v>
      </c>
      <c r="J20946" s="11" t="str">
        <v>https://www.mobil123.com/dijual/daihatsu-ayla-x-kalimantan-barat-pontianak-kota/12750473</v>
      </c>
      <c r="K20946" s="3"/>
      <c r="L20946" s="3"/>
      <c r="S20946" s="5" t="s">
        <v>4926</v>
      </c>
      <c r="T20946" s="5" t="s">
        <v>222</v>
      </c>
      <c r="U20946" s="5" t="s">
        <v>13</v>
      </c>
      <c r="V20946" s="5" t="s">
        <v>29</v>
      </c>
      <c r="W20946" s="5">
        <v>144000000</v>
      </c>
      <c r="X20946" s="5" t="str">
        <f>Dataset[[#This Row],[Price]]/1000000 &amp; " Juta Rupiah"</f>
        <v>144 Juta Rupiah</v>
      </c>
      <c r="Y20946" s="5" t="s">
        <v>35</v>
      </c>
      <c r="Z20946" s="5">
        <v>15000</v>
      </c>
      <c r="AA20946" s="5" t="s">
        <v>1422</v>
      </c>
      <c r="AB20946" s="5" t="s">
        <v>31865</v>
      </c>
      <c r="AC20946" s="5" t="s">
        <v>51</v>
      </c>
      <c r="AD20946" s="5" t="s">
        <v>283</v>
      </c>
      <c r="AE20946" s="5" t="s">
        <v>39973</v>
      </c>
    </row>
    <row r="20947" spans="1:31" ht="24" hidden="1" x14ac:dyDescent="0.4">
      <c r="A20947" s="3"/>
      <c r="B20947" s="11" t="str">
        <v>2022 Daihatsu Ayla 1.0 X Hatchback</v>
      </c>
      <c r="C20947" s="12" t="str">
        <v>Daihatsu Ayla</v>
      </c>
      <c r="D20947" s="12" t="str">
        <v>2022</v>
      </c>
      <c r="E20947" s="12" t="str">
        <v>Automatic</v>
      </c>
      <c r="F20947" s="12" t="str">
        <v>Used</v>
      </c>
      <c r="G20947" s="12">
        <v>10000</v>
      </c>
      <c r="H20947" s="12">
        <v>148000000</v>
      </c>
      <c r="I20947" s="12" t="str">
        <v>148 Juta Rupiah</v>
      </c>
      <c r="J20947" s="11" t="str">
        <v>https://www.mobil123.com/dijual/daihatsu-ayla-x-kalimantan-barat-pontianak-kota/12750384</v>
      </c>
      <c r="K20947" s="3"/>
      <c r="L20947" s="3"/>
      <c r="S20947" s="5" t="s">
        <v>4177</v>
      </c>
      <c r="T20947" s="5" t="s">
        <v>222</v>
      </c>
      <c r="U20947" s="5" t="s">
        <v>13</v>
      </c>
      <c r="V20947" s="5" t="s">
        <v>58</v>
      </c>
      <c r="W20947" s="5">
        <v>148000000</v>
      </c>
      <c r="X20947" s="5" t="str">
        <f>Dataset[[#This Row],[Price]]/1000000 &amp; " Juta Rupiah"</f>
        <v>148 Juta Rupiah</v>
      </c>
      <c r="Y20947" s="5" t="s">
        <v>15</v>
      </c>
      <c r="Z20947" s="5">
        <v>10000</v>
      </c>
      <c r="AA20947" s="5" t="s">
        <v>1422</v>
      </c>
      <c r="AB20947" s="5" t="s">
        <v>31866</v>
      </c>
      <c r="AC20947" s="5" t="s">
        <v>51</v>
      </c>
      <c r="AD20947" s="5" t="s">
        <v>27</v>
      </c>
      <c r="AE20947" s="5" t="s">
        <v>39973</v>
      </c>
    </row>
    <row r="20948" spans="1:31" ht="24" hidden="1" x14ac:dyDescent="0.4">
      <c r="A20948" s="3"/>
      <c r="B20948" s="11" t="str">
        <v>2022 Daihatsu Ayla 1.0 D+ Hatchback - D</v>
      </c>
      <c r="C20948" s="12" t="str">
        <v>Daihatsu Ayla</v>
      </c>
      <c r="D20948" s="12" t="str">
        <v>2022</v>
      </c>
      <c r="E20948" s="12" t="str">
        <v>Manual</v>
      </c>
      <c r="F20948" s="12" t="str">
        <v>Used</v>
      </c>
      <c r="G20948" s="12">
        <v>35000</v>
      </c>
      <c r="H20948" s="12">
        <v>128000000</v>
      </c>
      <c r="I20948" s="12" t="str">
        <v>128 Juta Rupiah</v>
      </c>
      <c r="J20948" s="11" t="str">
        <v>https://www.mobil123.com/dijual/daihatsu-ayla-d-plus-kalimantan-barat-pontianak-kota/12750297</v>
      </c>
      <c r="K20948" s="3"/>
      <c r="L20948" s="3"/>
      <c r="S20948" s="5" t="s">
        <v>6479</v>
      </c>
      <c r="T20948" s="5" t="s">
        <v>222</v>
      </c>
      <c r="U20948" s="5" t="s">
        <v>13</v>
      </c>
      <c r="V20948" s="5" t="s">
        <v>58</v>
      </c>
      <c r="W20948" s="5">
        <v>128000000</v>
      </c>
      <c r="X20948" s="5" t="str">
        <f>Dataset[[#This Row],[Price]]/1000000 &amp; " Juta Rupiah"</f>
        <v>128 Juta Rupiah</v>
      </c>
      <c r="Y20948" s="5" t="s">
        <v>35</v>
      </c>
      <c r="Z20948" s="5">
        <v>35000</v>
      </c>
      <c r="AA20948" s="5" t="s">
        <v>1422</v>
      </c>
      <c r="AB20948" s="5" t="s">
        <v>31867</v>
      </c>
      <c r="AC20948" s="5" t="s">
        <v>51</v>
      </c>
      <c r="AD20948" s="5" t="s">
        <v>31</v>
      </c>
      <c r="AE20948" s="5" t="s">
        <v>39973</v>
      </c>
    </row>
    <row r="20949" spans="1:31" ht="24" hidden="1" x14ac:dyDescent="0.4">
      <c r="A20949" s="3"/>
      <c r="B20949" s="11" t="str">
        <v>2022 Daihatsu Ayla 1.0 D+ Hatchback - D</v>
      </c>
      <c r="C20949" s="12" t="str">
        <v>Daihatsu Ayla</v>
      </c>
      <c r="D20949" s="12" t="str">
        <v>2022</v>
      </c>
      <c r="E20949" s="12" t="str">
        <v>Manual</v>
      </c>
      <c r="F20949" s="12" t="str">
        <v>Used</v>
      </c>
      <c r="G20949" s="12">
        <v>10000</v>
      </c>
      <c r="H20949" s="12">
        <v>128000000</v>
      </c>
      <c r="I20949" s="12" t="str">
        <v>128 Juta Rupiah</v>
      </c>
      <c r="J20949" s="11" t="str">
        <v>https://www.mobil123.com/dijual/daihatsu-ayla-d-plus-kalimantan-barat-pontianak-kota/12750275</v>
      </c>
      <c r="K20949" s="3"/>
      <c r="L20949" s="3"/>
      <c r="S20949" s="5" t="s">
        <v>6479</v>
      </c>
      <c r="T20949" s="5" t="s">
        <v>222</v>
      </c>
      <c r="U20949" s="5" t="s">
        <v>13</v>
      </c>
      <c r="V20949" s="5" t="s">
        <v>58</v>
      </c>
      <c r="W20949" s="5">
        <v>128000000</v>
      </c>
      <c r="X20949" s="5" t="str">
        <f>Dataset[[#This Row],[Price]]/1000000 &amp; " Juta Rupiah"</f>
        <v>128 Juta Rupiah</v>
      </c>
      <c r="Y20949" s="5" t="s">
        <v>35</v>
      </c>
      <c r="Z20949" s="5">
        <v>10000</v>
      </c>
      <c r="AA20949" s="5" t="s">
        <v>1422</v>
      </c>
      <c r="AB20949" s="5" t="s">
        <v>31868</v>
      </c>
      <c r="AC20949" s="5" t="s">
        <v>51</v>
      </c>
      <c r="AD20949" s="5" t="s">
        <v>27</v>
      </c>
      <c r="AE20949" s="5" t="s">
        <v>39973</v>
      </c>
    </row>
    <row r="20950" spans="1:31" ht="24" hidden="1" x14ac:dyDescent="0.4">
      <c r="A20950" s="3"/>
      <c r="B20950" s="11" t="str">
        <v>2021 Daihatsu Ayla 1.0 D+ Hatchback - D</v>
      </c>
      <c r="C20950" s="12" t="str">
        <v>Daihatsu Ayla</v>
      </c>
      <c r="D20950" s="12" t="str">
        <v>2021</v>
      </c>
      <c r="E20950" s="12" t="str">
        <v>Manual</v>
      </c>
      <c r="F20950" s="12" t="str">
        <v>Used</v>
      </c>
      <c r="G20950" s="12">
        <v>15000</v>
      </c>
      <c r="H20950" s="12">
        <v>123000000</v>
      </c>
      <c r="I20950" s="12" t="str">
        <v>123 Juta Rupiah</v>
      </c>
      <c r="J20950" s="11" t="str">
        <v>https://www.mobil123.com/dijual/daihatsu-ayla-d-plus-kalimantan-barat-pontianak-kota/12750177</v>
      </c>
      <c r="K20950" s="3"/>
      <c r="L20950" s="3"/>
      <c r="S20950" s="5" t="s">
        <v>31869</v>
      </c>
      <c r="T20950" s="5" t="s">
        <v>222</v>
      </c>
      <c r="U20950" s="5" t="s">
        <v>13</v>
      </c>
      <c r="V20950" s="5" t="s">
        <v>29</v>
      </c>
      <c r="W20950" s="5">
        <v>123000000</v>
      </c>
      <c r="X20950" s="5" t="str">
        <f>Dataset[[#This Row],[Price]]/1000000 &amp; " Juta Rupiah"</f>
        <v>123 Juta Rupiah</v>
      </c>
      <c r="Y20950" s="5" t="s">
        <v>35</v>
      </c>
      <c r="Z20950" s="5">
        <v>15000</v>
      </c>
      <c r="AA20950" s="5" t="s">
        <v>1422</v>
      </c>
      <c r="AB20950" s="5" t="s">
        <v>31870</v>
      </c>
      <c r="AC20950" s="5" t="s">
        <v>51</v>
      </c>
      <c r="AD20950" s="5" t="s">
        <v>283</v>
      </c>
      <c r="AE20950" s="5" t="s">
        <v>39973</v>
      </c>
    </row>
    <row r="20951" spans="1:31" ht="24" hidden="1" x14ac:dyDescent="0.4">
      <c r="A20951" s="3"/>
      <c r="B20951" s="11" t="str">
        <v>2021 Daihatsu Ayla 1.0 D+ Hatchback - D</v>
      </c>
      <c r="C20951" s="12" t="str">
        <v>Daihatsu Ayla</v>
      </c>
      <c r="D20951" s="12" t="str">
        <v>2021</v>
      </c>
      <c r="E20951" s="12" t="str">
        <v>Manual</v>
      </c>
      <c r="F20951" s="12" t="str">
        <v>Used</v>
      </c>
      <c r="G20951" s="12">
        <v>25000</v>
      </c>
      <c r="H20951" s="12">
        <v>123000000</v>
      </c>
      <c r="I20951" s="12" t="str">
        <v>123 Juta Rupiah</v>
      </c>
      <c r="J20951" s="11" t="str">
        <v>https://www.mobil123.com/dijual/daihatsu-ayla-d-plus-kalimantan-barat-pontianak-kota/12750089</v>
      </c>
      <c r="K20951" s="3"/>
      <c r="L20951" s="3"/>
      <c r="S20951" s="5" t="s">
        <v>31869</v>
      </c>
      <c r="T20951" s="5" t="s">
        <v>222</v>
      </c>
      <c r="U20951" s="5" t="s">
        <v>13</v>
      </c>
      <c r="V20951" s="5" t="s">
        <v>29</v>
      </c>
      <c r="W20951" s="5">
        <v>123000000</v>
      </c>
      <c r="X20951" s="5" t="str">
        <f>Dataset[[#This Row],[Price]]/1000000 &amp; " Juta Rupiah"</f>
        <v>123 Juta Rupiah</v>
      </c>
      <c r="Y20951" s="5" t="s">
        <v>35</v>
      </c>
      <c r="Z20951" s="5">
        <v>25000</v>
      </c>
      <c r="AA20951" s="5" t="s">
        <v>1422</v>
      </c>
      <c r="AB20951" s="5" t="s">
        <v>31871</v>
      </c>
      <c r="AC20951" s="5" t="s">
        <v>51</v>
      </c>
      <c r="AD20951" s="5" t="s">
        <v>83</v>
      </c>
      <c r="AE20951" s="5" t="s">
        <v>39973</v>
      </c>
    </row>
    <row r="20952" spans="1:31" ht="24" hidden="1" x14ac:dyDescent="0.4">
      <c r="A20952" s="3"/>
      <c r="B20952" s="11" t="str">
        <v>2018 Daihatsu Xenia 1.3 X X MPV</v>
      </c>
      <c r="C20952" s="12" t="str">
        <v>Daihatsu Xenia</v>
      </c>
      <c r="D20952" s="12" t="str">
        <v>2018</v>
      </c>
      <c r="E20952" s="12" t="str">
        <v>Manual</v>
      </c>
      <c r="F20952" s="12" t="str">
        <v>Used</v>
      </c>
      <c r="G20952" s="12">
        <v>40000</v>
      </c>
      <c r="H20952" s="12">
        <v>156000000</v>
      </c>
      <c r="I20952" s="12" t="str">
        <v>156 Juta Rupiah</v>
      </c>
      <c r="J20952" s="11" t="str">
        <v>https://www.mobil123.com/dijual/daihatsu-xenia-x-x-kalimantan-barat-pontianak-kota/12749998</v>
      </c>
      <c r="K20952" s="3"/>
      <c r="L20952" s="3"/>
      <c r="S20952" s="5" t="s">
        <v>31782</v>
      </c>
      <c r="T20952" s="5" t="s">
        <v>114</v>
      </c>
      <c r="U20952" s="5" t="s">
        <v>13</v>
      </c>
      <c r="V20952" s="5" t="s">
        <v>14</v>
      </c>
      <c r="W20952" s="5">
        <v>156000000</v>
      </c>
      <c r="X20952" s="5" t="str">
        <f>Dataset[[#This Row],[Price]]/1000000 &amp; " Juta Rupiah"</f>
        <v>156 Juta Rupiah</v>
      </c>
      <c r="Y20952" s="5" t="s">
        <v>35</v>
      </c>
      <c r="Z20952" s="5">
        <v>40000</v>
      </c>
      <c r="AA20952" s="5" t="s">
        <v>1422</v>
      </c>
      <c r="AB20952" s="5" t="s">
        <v>31872</v>
      </c>
      <c r="AC20952" s="5" t="s">
        <v>51</v>
      </c>
      <c r="AD20952" s="5" t="s">
        <v>31</v>
      </c>
      <c r="AE20952" s="5" t="s">
        <v>39974</v>
      </c>
    </row>
    <row r="20953" spans="1:31" ht="24" hidden="1" x14ac:dyDescent="0.4">
      <c r="A20953" s="3"/>
      <c r="B20953" s="11" t="str">
        <v>1994 BMW 520i 2.0 Sedan - WITH BRAND NEW PARTS (WORTH 240JT )</v>
      </c>
      <c r="C20953" s="12" t="str">
        <v>BMW 520i</v>
      </c>
      <c r="D20953" s="12" t="str">
        <v>1994</v>
      </c>
      <c r="E20953" s="12" t="str">
        <v>Automatic</v>
      </c>
      <c r="F20953" s="12" t="str">
        <v>Used</v>
      </c>
      <c r="G20953" s="12">
        <v>5000</v>
      </c>
      <c r="H20953" s="12">
        <v>185000000</v>
      </c>
      <c r="I20953" s="12" t="str">
        <v>185 Juta Rupiah</v>
      </c>
      <c r="J20953" s="11" t="str">
        <v>https://www.mobil123.com/dijual/bmw-520i-banten-bintaro/12749390</v>
      </c>
      <c r="K20953" s="3"/>
      <c r="L20953" s="3"/>
      <c r="S20953" s="5" t="s">
        <v>31873</v>
      </c>
      <c r="T20953" s="5" t="s">
        <v>2628</v>
      </c>
      <c r="U20953" s="5" t="s">
        <v>13</v>
      </c>
      <c r="V20953" s="5" t="s">
        <v>6089</v>
      </c>
      <c r="W20953" s="5">
        <v>185000000</v>
      </c>
      <c r="X20953" s="5" t="str">
        <f>Dataset[[#This Row],[Price]]/1000000 &amp; " Juta Rupiah"</f>
        <v>185 Juta Rupiah</v>
      </c>
      <c r="Y20953" s="5" t="s">
        <v>15</v>
      </c>
      <c r="Z20953" s="5">
        <v>5000</v>
      </c>
      <c r="AA20953" s="5" t="s">
        <v>16</v>
      </c>
      <c r="AB20953" s="5" t="s">
        <v>31874</v>
      </c>
      <c r="AC20953" s="5" t="s">
        <v>491</v>
      </c>
      <c r="AD20953" s="5" t="s">
        <v>27</v>
      </c>
      <c r="AE20953" s="5" t="s">
        <v>39974</v>
      </c>
    </row>
    <row r="20954" spans="1:31" ht="24" hidden="1" x14ac:dyDescent="0.4">
      <c r="A20954" s="3"/>
      <c r="B20954" s="11" t="str">
        <v>2022 Daihatsu Gran Max 1.3 STD Pick-up</v>
      </c>
      <c r="C20954" s="12" t="str">
        <v>Daihatsu Gran Max</v>
      </c>
      <c r="D20954" s="12" t="str">
        <v>2022</v>
      </c>
      <c r="E20954" s="12" t="str">
        <v>Manual</v>
      </c>
      <c r="F20954" s="12" t="str">
        <v>Used</v>
      </c>
      <c r="G20954" s="12">
        <v>10000</v>
      </c>
      <c r="H20954" s="12">
        <v>131000000</v>
      </c>
      <c r="I20954" s="12" t="str">
        <v>131 Juta Rupiah</v>
      </c>
      <c r="J20954" s="11" t="str">
        <v>https://www.mobil123.com/dijual/daihatsu-gran-max-std-kalimantan-barat-pontianak-kota/12742199</v>
      </c>
      <c r="K20954" s="3"/>
      <c r="L20954" s="3"/>
      <c r="S20954" s="5" t="s">
        <v>29225</v>
      </c>
      <c r="T20954" s="5" t="s">
        <v>118</v>
      </c>
      <c r="U20954" s="5" t="s">
        <v>13</v>
      </c>
      <c r="V20954" s="5" t="s">
        <v>58</v>
      </c>
      <c r="W20954" s="5">
        <v>131000000</v>
      </c>
      <c r="X20954" s="5" t="str">
        <f>Dataset[[#This Row],[Price]]/1000000 &amp; " Juta Rupiah"</f>
        <v>131 Juta Rupiah</v>
      </c>
      <c r="Y20954" s="5" t="s">
        <v>35</v>
      </c>
      <c r="Z20954" s="5">
        <v>10000</v>
      </c>
      <c r="AA20954" s="5" t="s">
        <v>1422</v>
      </c>
      <c r="AB20954" s="5" t="s">
        <v>31875</v>
      </c>
      <c r="AC20954" s="5" t="s">
        <v>51</v>
      </c>
      <c r="AD20954" s="5" t="s">
        <v>27</v>
      </c>
      <c r="AE20954" s="5" t="s">
        <v>39973</v>
      </c>
    </row>
    <row r="20955" spans="1:31" ht="24" hidden="1" x14ac:dyDescent="0.4">
      <c r="A20955" s="3"/>
      <c r="B20955" s="11" t="str">
        <v>2018 Daihatsu Gran Max 1.3 AC Van</v>
      </c>
      <c r="C20955" s="12" t="str">
        <v>Daihatsu Gran Max</v>
      </c>
      <c r="D20955" s="12" t="str">
        <v>2018</v>
      </c>
      <c r="E20955" s="12" t="str">
        <v>Manual</v>
      </c>
      <c r="F20955" s="12" t="str">
        <v>Used</v>
      </c>
      <c r="G20955" s="12">
        <v>35000</v>
      </c>
      <c r="H20955" s="12">
        <v>110000000</v>
      </c>
      <c r="I20955" s="12" t="str">
        <v>110 Juta Rupiah</v>
      </c>
      <c r="J20955" s="11" t="str">
        <v>https://www.mobil123.com/dijual/daihatsu-gran-max-ac-kalimantan-barat-pontianak-kota/12742156</v>
      </c>
      <c r="K20955" s="3"/>
      <c r="L20955" s="3"/>
      <c r="S20955" s="5" t="s">
        <v>4793</v>
      </c>
      <c r="T20955" s="5" t="s">
        <v>118</v>
      </c>
      <c r="U20955" s="5" t="s">
        <v>13</v>
      </c>
      <c r="V20955" s="5" t="s">
        <v>14</v>
      </c>
      <c r="W20955" s="5">
        <v>110000000</v>
      </c>
      <c r="X20955" s="5" t="str">
        <f>Dataset[[#This Row],[Price]]/1000000 &amp; " Juta Rupiah"</f>
        <v>110 Juta Rupiah</v>
      </c>
      <c r="Y20955" s="5" t="s">
        <v>35</v>
      </c>
      <c r="Z20955" s="5">
        <v>35000</v>
      </c>
      <c r="AA20955" s="5" t="s">
        <v>1422</v>
      </c>
      <c r="AB20955" s="5" t="s">
        <v>31876</v>
      </c>
      <c r="AC20955" s="5" t="s">
        <v>51</v>
      </c>
      <c r="AD20955" s="5" t="s">
        <v>31</v>
      </c>
      <c r="AE20955" s="5" t="s">
        <v>39973</v>
      </c>
    </row>
    <row r="20956" spans="1:31" ht="24" hidden="1" x14ac:dyDescent="0.4">
      <c r="A20956" s="3"/>
      <c r="B20956" s="11" t="str">
        <v>2022 Suzuki Carry 1.5 FD Pick-up</v>
      </c>
      <c r="C20956" s="12" t="str">
        <v>Suzuki Carry</v>
      </c>
      <c r="D20956" s="12" t="str">
        <v>2022</v>
      </c>
      <c r="E20956" s="12" t="str">
        <v>Manual</v>
      </c>
      <c r="F20956" s="12" t="str">
        <v>Used</v>
      </c>
      <c r="G20956" s="12">
        <v>10000</v>
      </c>
      <c r="H20956" s="12">
        <v>136000000</v>
      </c>
      <c r="I20956" s="12" t="str">
        <v>136 Juta Rupiah</v>
      </c>
      <c r="J20956" s="11" t="str">
        <v>https://www.mobil123.com/dijual/suzuki-carry-fd-kalimantan-barat-pontianak-kota/12741544</v>
      </c>
      <c r="K20956" s="3"/>
      <c r="L20956" s="3"/>
      <c r="S20956" s="5" t="s">
        <v>12991</v>
      </c>
      <c r="T20956" s="5" t="s">
        <v>69</v>
      </c>
      <c r="U20956" s="5" t="s">
        <v>13</v>
      </c>
      <c r="V20956" s="5" t="s">
        <v>58</v>
      </c>
      <c r="W20956" s="5">
        <v>136000000</v>
      </c>
      <c r="X20956" s="5" t="str">
        <f>Dataset[[#This Row],[Price]]/1000000 &amp; " Juta Rupiah"</f>
        <v>136 Juta Rupiah</v>
      </c>
      <c r="Y20956" s="5" t="s">
        <v>35</v>
      </c>
      <c r="Z20956" s="5">
        <v>10000</v>
      </c>
      <c r="AA20956" s="5" t="s">
        <v>1422</v>
      </c>
      <c r="AB20956" s="5" t="s">
        <v>31877</v>
      </c>
      <c r="AC20956" s="5" t="s">
        <v>26</v>
      </c>
      <c r="AD20956" s="5" t="s">
        <v>27</v>
      </c>
      <c r="AE20956" s="5" t="s">
        <v>39973</v>
      </c>
    </row>
    <row r="20957" spans="1:31" ht="24" hidden="1" x14ac:dyDescent="0.4">
      <c r="A20957" s="3"/>
      <c r="B20957" s="11" t="str">
        <v>2019 Toyota Yaris 1.5 TRD Sportivo Hatchback</v>
      </c>
      <c r="C20957" s="12" t="str">
        <v>Toyota Yaris</v>
      </c>
      <c r="D20957" s="12" t="str">
        <v>2019</v>
      </c>
      <c r="E20957" s="12" t="str">
        <v>Automatic</v>
      </c>
      <c r="F20957" s="12" t="str">
        <v>Used</v>
      </c>
      <c r="G20957" s="12">
        <v>30000</v>
      </c>
      <c r="H20957" s="12">
        <v>192500000</v>
      </c>
      <c r="I20957" s="12" t="str">
        <v>192,5 Juta Rupiah</v>
      </c>
      <c r="J20957" s="11" t="str">
        <v>https://www.mobil123.com/dijual/toyota-yaris-trd-sportivo-dki-jakarta-mangga-dua/12707785</v>
      </c>
      <c r="K20957" s="3"/>
      <c r="L20957" s="3"/>
      <c r="S20957" s="5" t="s">
        <v>2905</v>
      </c>
      <c r="T20957" s="5" t="s">
        <v>139</v>
      </c>
      <c r="U20957" s="5" t="s">
        <v>13</v>
      </c>
      <c r="V20957" s="5" t="s">
        <v>41</v>
      </c>
      <c r="W20957" s="5">
        <v>192500000</v>
      </c>
      <c r="X20957" s="5" t="str">
        <f>Dataset[[#This Row],[Price]]/1000000 &amp; " Juta Rupiah"</f>
        <v>192,5 Juta Rupiah</v>
      </c>
      <c r="Y20957" s="5" t="s">
        <v>15</v>
      </c>
      <c r="Z20957" s="5">
        <v>30000</v>
      </c>
      <c r="AA20957" s="5" t="s">
        <v>45</v>
      </c>
      <c r="AB20957" s="5" t="s">
        <v>31878</v>
      </c>
      <c r="AC20957" s="5" t="s">
        <v>18</v>
      </c>
      <c r="AD20957" s="5" t="s">
        <v>83</v>
      </c>
      <c r="AE20957" s="5" t="s">
        <v>39974</v>
      </c>
    </row>
    <row r="20958" spans="1:31" ht="24" hidden="1" x14ac:dyDescent="0.4">
      <c r="A20958" s="3"/>
      <c r="B20958" s="11" t="str">
        <v>2022 Daihatsu Xenia 1.3 M MPV</v>
      </c>
      <c r="C20958" s="12" t="str">
        <v>Daihatsu Xenia</v>
      </c>
      <c r="D20958" s="12" t="str">
        <v>2022</v>
      </c>
      <c r="E20958" s="12" t="str">
        <v>Manual</v>
      </c>
      <c r="F20958" s="12" t="str">
        <v>Used</v>
      </c>
      <c r="G20958" s="12">
        <v>30000</v>
      </c>
      <c r="H20958" s="12">
        <v>189000000</v>
      </c>
      <c r="I20958" s="12" t="str">
        <v>189 Juta Rupiah</v>
      </c>
      <c r="J20958" s="11" t="str">
        <v>https://www.mobil123.com/dijual/daihatsu-xenia-m-kalimantan-barat-pontianak-kota/12740668</v>
      </c>
      <c r="K20958" s="3"/>
      <c r="L20958" s="3"/>
      <c r="S20958" s="5" t="s">
        <v>14988</v>
      </c>
      <c r="T20958" s="5" t="s">
        <v>114</v>
      </c>
      <c r="U20958" s="5" t="s">
        <v>13</v>
      </c>
      <c r="V20958" s="5" t="s">
        <v>58</v>
      </c>
      <c r="W20958" s="5">
        <v>189000000</v>
      </c>
      <c r="X20958" s="5" t="str">
        <f>Dataset[[#This Row],[Price]]/1000000 &amp; " Juta Rupiah"</f>
        <v>189 Juta Rupiah</v>
      </c>
      <c r="Y20958" s="5" t="s">
        <v>35</v>
      </c>
      <c r="Z20958" s="5">
        <v>30000</v>
      </c>
      <c r="AA20958" s="5" t="s">
        <v>1422</v>
      </c>
      <c r="AB20958" s="5" t="s">
        <v>31879</v>
      </c>
      <c r="AC20958" s="5" t="s">
        <v>51</v>
      </c>
      <c r="AD20958" s="5" t="s">
        <v>83</v>
      </c>
      <c r="AE20958" s="5" t="s">
        <v>39974</v>
      </c>
    </row>
    <row r="20959" spans="1:31" ht="24" hidden="1" x14ac:dyDescent="0.4">
      <c r="A20959" s="3"/>
      <c r="B20959" s="11" t="str">
        <v>2008 Toyota Fortuner 2.7 V SUV</v>
      </c>
      <c r="C20959" s="12" t="str">
        <v>Toyota Fortuner</v>
      </c>
      <c r="D20959" s="12" t="str">
        <v>2008</v>
      </c>
      <c r="E20959" s="12" t="str">
        <v>Automatic</v>
      </c>
      <c r="F20959" s="12" t="str">
        <v>Used</v>
      </c>
      <c r="G20959" s="12">
        <v>60000</v>
      </c>
      <c r="H20959" s="12">
        <v>189000000</v>
      </c>
      <c r="I20959" s="12" t="str">
        <v>189 Juta Rupiah</v>
      </c>
      <c r="J20959" s="11" t="str">
        <v>https://www.mobil123.com/dijual/toyota-fortuner-v-kalimantan-barat-pontianak-kota/12737151</v>
      </c>
      <c r="K20959" s="3"/>
      <c r="L20959" s="3"/>
      <c r="S20959" s="5" t="s">
        <v>31880</v>
      </c>
      <c r="T20959" s="5" t="s">
        <v>721</v>
      </c>
      <c r="U20959" s="5" t="s">
        <v>13</v>
      </c>
      <c r="V20959" s="5" t="s">
        <v>188</v>
      </c>
      <c r="W20959" s="5">
        <v>189000000</v>
      </c>
      <c r="X20959" s="5" t="str">
        <f>Dataset[[#This Row],[Price]]/1000000 &amp; " Juta Rupiah"</f>
        <v>189 Juta Rupiah</v>
      </c>
      <c r="Y20959" s="5" t="s">
        <v>15</v>
      </c>
      <c r="Z20959" s="5">
        <v>60000</v>
      </c>
      <c r="AA20959" s="5" t="s">
        <v>1422</v>
      </c>
      <c r="AB20959" s="5" t="s">
        <v>31881</v>
      </c>
      <c r="AC20959" s="5" t="s">
        <v>18</v>
      </c>
      <c r="AD20959" s="5" t="s">
        <v>43</v>
      </c>
      <c r="AE20959" s="5" t="s">
        <v>39974</v>
      </c>
    </row>
    <row r="20960" spans="1:31" ht="24" hidden="1" x14ac:dyDescent="0.4">
      <c r="A20960" s="3"/>
      <c r="B20960" s="11" t="str">
        <v>2022 Wuling Confero 1.5 Wagon</v>
      </c>
      <c r="C20960" s="12" t="str">
        <v>Wuling Confero</v>
      </c>
      <c r="D20960" s="12" t="str">
        <v>2022</v>
      </c>
      <c r="E20960" s="12" t="str">
        <v>Manual</v>
      </c>
      <c r="F20960" s="12" t="str">
        <v>Used</v>
      </c>
      <c r="G20960" s="12">
        <v>40000</v>
      </c>
      <c r="H20960" s="12">
        <v>138000000</v>
      </c>
      <c r="I20960" s="12" t="str">
        <v>138 Juta Rupiah</v>
      </c>
      <c r="J20960" s="11" t="str">
        <v>https://www.mobil123.com/dijual/wuling-confero-kalimantan-barat-pontianak-kota/12736794</v>
      </c>
      <c r="K20960" s="3"/>
      <c r="L20960" s="3"/>
      <c r="S20960" s="5" t="s">
        <v>11568</v>
      </c>
      <c r="T20960" s="5" t="s">
        <v>125</v>
      </c>
      <c r="U20960" s="5" t="s">
        <v>13</v>
      </c>
      <c r="V20960" s="5" t="s">
        <v>58</v>
      </c>
      <c r="W20960" s="5">
        <v>138000000</v>
      </c>
      <c r="X20960" s="5" t="str">
        <f>Dataset[[#This Row],[Price]]/1000000 &amp; " Juta Rupiah"</f>
        <v>138 Juta Rupiah</v>
      </c>
      <c r="Y20960" s="5" t="s">
        <v>35</v>
      </c>
      <c r="Z20960" s="5">
        <v>40000</v>
      </c>
      <c r="AA20960" s="5" t="s">
        <v>1422</v>
      </c>
      <c r="AB20960" s="5" t="s">
        <v>31882</v>
      </c>
      <c r="AC20960" s="5" t="s">
        <v>60</v>
      </c>
      <c r="AD20960" s="5" t="s">
        <v>31</v>
      </c>
      <c r="AE20960" s="5" t="s">
        <v>39973</v>
      </c>
    </row>
    <row r="20961" spans="1:31" ht="24" hidden="1" x14ac:dyDescent="0.4">
      <c r="A20961" s="3"/>
      <c r="B20961" s="11" t="str">
        <v>2019 Daihatsu Gran Max 1.3 BOX Pick-up</v>
      </c>
      <c r="C20961" s="12" t="str">
        <v>Daihatsu Gran Max</v>
      </c>
      <c r="D20961" s="12" t="str">
        <v>2019</v>
      </c>
      <c r="E20961" s="12" t="str">
        <v>Manual</v>
      </c>
      <c r="F20961" s="12" t="str">
        <v>Used</v>
      </c>
      <c r="G20961" s="12">
        <v>30000</v>
      </c>
      <c r="H20961" s="12">
        <v>115000000</v>
      </c>
      <c r="I20961" s="12" t="str">
        <v>115 Juta Rupiah</v>
      </c>
      <c r="J20961" s="11" t="str">
        <v>https://www.mobil123.com/dijual/daihatsu-gran-max-box-kalimantan-barat-pontianak-kota/12720208</v>
      </c>
      <c r="K20961" s="3"/>
      <c r="L20961" s="3"/>
      <c r="S20961" s="5" t="s">
        <v>31883</v>
      </c>
      <c r="T20961" s="5" t="s">
        <v>118</v>
      </c>
      <c r="U20961" s="5" t="s">
        <v>13</v>
      </c>
      <c r="V20961" s="5" t="s">
        <v>41</v>
      </c>
      <c r="W20961" s="5">
        <v>115000000</v>
      </c>
      <c r="X20961" s="5" t="str">
        <f>Dataset[[#This Row],[Price]]/1000000 &amp; " Juta Rupiah"</f>
        <v>115 Juta Rupiah</v>
      </c>
      <c r="Y20961" s="5" t="s">
        <v>35</v>
      </c>
      <c r="Z20961" s="5">
        <v>30000</v>
      </c>
      <c r="AA20961" s="5" t="s">
        <v>1422</v>
      </c>
      <c r="AB20961" s="5" t="s">
        <v>31884</v>
      </c>
      <c r="AC20961" s="5" t="s">
        <v>51</v>
      </c>
      <c r="AD20961" s="5" t="s">
        <v>83</v>
      </c>
      <c r="AE20961" s="5" t="s">
        <v>39973</v>
      </c>
    </row>
    <row r="20962" spans="1:31" ht="24" hidden="1" x14ac:dyDescent="0.4">
      <c r="A20962" s="3"/>
      <c r="B20962" s="11" t="str">
        <v>2019 Toyota Calya 1.2 G MPV</v>
      </c>
      <c r="C20962" s="12" t="str">
        <v>Toyota Calya</v>
      </c>
      <c r="D20962" s="12" t="str">
        <v>2019</v>
      </c>
      <c r="E20962" s="12" t="str">
        <v>Manual</v>
      </c>
      <c r="F20962" s="12" t="str">
        <v>Used</v>
      </c>
      <c r="G20962" s="12">
        <v>30000</v>
      </c>
      <c r="H20962" s="12">
        <v>144000000</v>
      </c>
      <c r="I20962" s="12" t="str">
        <v>144 Juta Rupiah</v>
      </c>
      <c r="J20962" s="11" t="str">
        <v>https://www.mobil123.com/dijual/toyota-calya-g-kalimantan-barat-pontianak-kota/12718541</v>
      </c>
      <c r="K20962" s="3"/>
      <c r="L20962" s="3"/>
      <c r="S20962" s="5" t="s">
        <v>3022</v>
      </c>
      <c r="T20962" s="5" t="s">
        <v>12</v>
      </c>
      <c r="U20962" s="5" t="s">
        <v>13</v>
      </c>
      <c r="V20962" s="5" t="s">
        <v>41</v>
      </c>
      <c r="W20962" s="5">
        <v>144000000</v>
      </c>
      <c r="X20962" s="5" t="str">
        <f>Dataset[[#This Row],[Price]]/1000000 &amp; " Juta Rupiah"</f>
        <v>144 Juta Rupiah</v>
      </c>
      <c r="Y20962" s="5" t="s">
        <v>35</v>
      </c>
      <c r="Z20962" s="5">
        <v>30000</v>
      </c>
      <c r="AA20962" s="5" t="s">
        <v>1422</v>
      </c>
      <c r="AB20962" s="5" t="s">
        <v>31885</v>
      </c>
      <c r="AC20962" s="5" t="s">
        <v>18</v>
      </c>
      <c r="AD20962" s="5" t="s">
        <v>83</v>
      </c>
      <c r="AE20962" s="5" t="s">
        <v>39973</v>
      </c>
    </row>
    <row r="20963" spans="1:31" ht="24" hidden="1" x14ac:dyDescent="0.4">
      <c r="A20963" s="3"/>
      <c r="B20963" s="11" t="str">
        <v>2013 Volkswagen Tiguan 1.4 TSI SUV</v>
      </c>
      <c r="C20963" s="12" t="str">
        <v>Volkswagen Tiguan</v>
      </c>
      <c r="D20963" s="12" t="str">
        <v>2013</v>
      </c>
      <c r="E20963" s="12" t="str">
        <v>Automatic</v>
      </c>
      <c r="F20963" s="12" t="str">
        <v>Used</v>
      </c>
      <c r="G20963" s="12">
        <v>75000</v>
      </c>
      <c r="H20963" s="12">
        <v>190000000</v>
      </c>
      <c r="I20963" s="12" t="str">
        <v>190 Juta Rupiah</v>
      </c>
      <c r="J20963" s="11" t="str">
        <v>https://www.mobil123.com/dijual/volkswagen-tiguan-tsi-dki-jakarta-kebayoran-baru/12714605</v>
      </c>
      <c r="K20963" s="3"/>
      <c r="L20963" s="3"/>
      <c r="S20963" s="5" t="s">
        <v>8974</v>
      </c>
      <c r="T20963" s="5" t="s">
        <v>759</v>
      </c>
      <c r="U20963" s="5" t="s">
        <v>13</v>
      </c>
      <c r="V20963" s="5" t="s">
        <v>151</v>
      </c>
      <c r="W20963" s="5">
        <v>190000000</v>
      </c>
      <c r="X20963" s="5" t="str">
        <f>Dataset[[#This Row],[Price]]/1000000 &amp; " Juta Rupiah"</f>
        <v>190 Juta Rupiah</v>
      </c>
      <c r="Y20963" s="5" t="s">
        <v>15</v>
      </c>
      <c r="Z20963" s="5">
        <v>75000</v>
      </c>
      <c r="AA20963" s="5" t="s">
        <v>45</v>
      </c>
      <c r="AB20963" s="5" t="s">
        <v>31886</v>
      </c>
      <c r="AC20963" s="5" t="s">
        <v>761</v>
      </c>
      <c r="AD20963" s="5" t="s">
        <v>79</v>
      </c>
      <c r="AE20963" s="5" t="s">
        <v>39974</v>
      </c>
    </row>
    <row r="20964" spans="1:31" ht="24" hidden="1" x14ac:dyDescent="0.4">
      <c r="A20964" s="3"/>
      <c r="B20964" s="11" t="str">
        <v>2011 smart fortwo 1.0 Passion Coupe</v>
      </c>
      <c r="C20964" s="12" t="str">
        <v>smart fortwo</v>
      </c>
      <c r="D20964" s="12" t="str">
        <v>2011</v>
      </c>
      <c r="E20964" s="12" t="str">
        <v>Automatic</v>
      </c>
      <c r="F20964" s="12" t="str">
        <v>Used</v>
      </c>
      <c r="G20964" s="12">
        <v>35000</v>
      </c>
      <c r="H20964" s="12">
        <v>180000000</v>
      </c>
      <c r="I20964" s="12" t="str">
        <v>180 Juta Rupiah</v>
      </c>
      <c r="J20964" s="11" t="str">
        <v>https://www.mobil123.com/dijual/smart-fortwo-passion-dki-jakarta-kebayoran-baru/12694470</v>
      </c>
      <c r="K20964" s="3"/>
      <c r="L20964" s="3"/>
      <c r="S20964" s="5" t="s">
        <v>21906</v>
      </c>
      <c r="T20964" s="5" t="s">
        <v>324</v>
      </c>
      <c r="U20964" s="5" t="s">
        <v>13</v>
      </c>
      <c r="V20964" s="5" t="s">
        <v>34</v>
      </c>
      <c r="W20964" s="5">
        <v>180000000</v>
      </c>
      <c r="X20964" s="5" t="str">
        <f>Dataset[[#This Row],[Price]]/1000000 &amp; " Juta Rupiah"</f>
        <v>180 Juta Rupiah</v>
      </c>
      <c r="Y20964" s="5" t="s">
        <v>15</v>
      </c>
      <c r="Z20964" s="5">
        <v>35000</v>
      </c>
      <c r="AA20964" s="5" t="s">
        <v>45</v>
      </c>
      <c r="AB20964" s="5" t="s">
        <v>31887</v>
      </c>
      <c r="AC20964" s="5" t="s">
        <v>326</v>
      </c>
      <c r="AD20964" s="5" t="s">
        <v>31</v>
      </c>
      <c r="AE20964" s="5" t="s">
        <v>39974</v>
      </c>
    </row>
    <row r="20965" spans="1:31" ht="24" hidden="1" x14ac:dyDescent="0.4">
      <c r="A20965" s="3"/>
      <c r="B20965" s="11" t="str">
        <v>2013 Volkswagen Golf 1.4 TSI Hatchback - KM 60rbuan mulus</v>
      </c>
      <c r="C20965" s="12" t="str">
        <v>Volkswagen Golf</v>
      </c>
      <c r="D20965" s="12" t="str">
        <v>2013</v>
      </c>
      <c r="E20965" s="12" t="str">
        <v>Automatic</v>
      </c>
      <c r="F20965" s="12" t="str">
        <v>Used</v>
      </c>
      <c r="G20965" s="12">
        <v>60000</v>
      </c>
      <c r="H20965" s="12">
        <v>140000000</v>
      </c>
      <c r="I20965" s="12" t="str">
        <v>140 Juta Rupiah</v>
      </c>
      <c r="J20965" s="11" t="str">
        <v>https://www.mobil123.com/dijual/volkswagen-golf-tsi-dki-jakarta-bintaro/12691686</v>
      </c>
      <c r="K20965" s="3"/>
      <c r="L20965" s="3"/>
      <c r="S20965" s="5" t="s">
        <v>31888</v>
      </c>
      <c r="T20965" s="5" t="s">
        <v>3143</v>
      </c>
      <c r="U20965" s="5" t="s">
        <v>13</v>
      </c>
      <c r="V20965" s="5" t="s">
        <v>151</v>
      </c>
      <c r="W20965" s="5">
        <v>140000000</v>
      </c>
      <c r="X20965" s="5" t="str">
        <f>Dataset[[#This Row],[Price]]/1000000 &amp; " Juta Rupiah"</f>
        <v>140 Juta Rupiah</v>
      </c>
      <c r="Y20965" s="5" t="s">
        <v>15</v>
      </c>
      <c r="Z20965" s="5">
        <v>60000</v>
      </c>
      <c r="AA20965" s="5" t="s">
        <v>45</v>
      </c>
      <c r="AB20965" s="5" t="s">
        <v>31889</v>
      </c>
      <c r="AC20965" s="5" t="s">
        <v>761</v>
      </c>
      <c r="AD20965" s="5" t="s">
        <v>43</v>
      </c>
      <c r="AE20965" s="5" t="s">
        <v>39973</v>
      </c>
    </row>
    <row r="20966" spans="1:31" ht="24" hidden="1" x14ac:dyDescent="0.4">
      <c r="A20966" s="3"/>
      <c r="B20966" s="11" t="str">
        <v>2012 Mercedes-Benz C200 1.8 CGI Sedan</v>
      </c>
      <c r="C20966" s="12" t="str">
        <v>Mercedes-Benz C200</v>
      </c>
      <c r="D20966" s="12" t="str">
        <v>2012</v>
      </c>
      <c r="E20966" s="12" t="str">
        <v>Automatic</v>
      </c>
      <c r="F20966" s="12" t="str">
        <v>Used</v>
      </c>
      <c r="G20966" s="12">
        <v>65000</v>
      </c>
      <c r="H20966" s="12">
        <v>200000000</v>
      </c>
      <c r="I20966" s="12" t="str">
        <v>200 Juta Rupiah</v>
      </c>
      <c r="J20966" s="11" t="str">
        <v>https://www.mobil123.com/dijual/mercedes-benz-c200-cgi-dki-jakarta-kebayoran-baru/12664839</v>
      </c>
      <c r="K20966" s="3"/>
      <c r="L20966" s="3"/>
      <c r="S20966" s="5" t="s">
        <v>2077</v>
      </c>
      <c r="T20966" s="5" t="s">
        <v>806</v>
      </c>
      <c r="U20966" s="5" t="s">
        <v>13</v>
      </c>
      <c r="V20966" s="5" t="s">
        <v>96</v>
      </c>
      <c r="W20966" s="5">
        <v>200000000</v>
      </c>
      <c r="X20966" s="5" t="str">
        <f>Dataset[[#This Row],[Price]]/1000000 &amp; " Juta Rupiah"</f>
        <v>200 Juta Rupiah</v>
      </c>
      <c r="Y20966" s="5" t="s">
        <v>15</v>
      </c>
      <c r="Z20966" s="5">
        <v>65000</v>
      </c>
      <c r="AA20966" s="5" t="s">
        <v>45</v>
      </c>
      <c r="AB20966" s="5" t="s">
        <v>31890</v>
      </c>
      <c r="AC20966" s="5" t="s">
        <v>505</v>
      </c>
      <c r="AD20966" s="5" t="s">
        <v>121</v>
      </c>
      <c r="AE20966" s="5" t="s">
        <v>39974</v>
      </c>
    </row>
    <row r="20967" spans="1:31" ht="24" hidden="1" x14ac:dyDescent="0.4">
      <c r="A20967" s="3"/>
      <c r="B20967" s="11" t="str">
        <v>2021 Toyota Agya 1.2 TRD Hatchback</v>
      </c>
      <c r="C20967" s="12" t="str">
        <v>Toyota Agya</v>
      </c>
      <c r="D20967" s="12" t="str">
        <v>2021</v>
      </c>
      <c r="E20967" s="12" t="str">
        <v>Manual</v>
      </c>
      <c r="F20967" s="12" t="str">
        <v>Used</v>
      </c>
      <c r="G20967" s="12">
        <v>30000</v>
      </c>
      <c r="H20967" s="12">
        <v>145000000</v>
      </c>
      <c r="I20967" s="12" t="str">
        <v>145 Juta Rupiah</v>
      </c>
      <c r="J20967" s="11" t="str">
        <v>https://www.mobil123.com/dijual/toyota-agya-trd-jawa-timur-sidoarjo/11435571</v>
      </c>
      <c r="K20967" s="3"/>
      <c r="L20967" s="3"/>
      <c r="S20967" s="5" t="s">
        <v>5762</v>
      </c>
      <c r="T20967" s="5" t="s">
        <v>54</v>
      </c>
      <c r="U20967" s="5" t="s">
        <v>13</v>
      </c>
      <c r="V20967" s="5" t="s">
        <v>29</v>
      </c>
      <c r="W20967" s="5">
        <v>145000000</v>
      </c>
      <c r="X20967" s="5" t="str">
        <f>Dataset[[#This Row],[Price]]/1000000 &amp; " Juta Rupiah"</f>
        <v>145 Juta Rupiah</v>
      </c>
      <c r="Y20967" s="5" t="s">
        <v>35</v>
      </c>
      <c r="Z20967" s="5">
        <v>30000</v>
      </c>
      <c r="AA20967" s="5" t="s">
        <v>65</v>
      </c>
      <c r="AB20967" s="5" t="s">
        <v>31891</v>
      </c>
      <c r="AC20967" s="5" t="s">
        <v>18</v>
      </c>
      <c r="AD20967" s="5" t="s">
        <v>83</v>
      </c>
      <c r="AE20967" s="5" t="s">
        <v>39973</v>
      </c>
    </row>
    <row r="20968" spans="1:31" ht="24" hidden="1" x14ac:dyDescent="0.4">
      <c r="A20968" s="3"/>
      <c r="B20968" s="11" t="str">
        <v>2019 Mitsubishi Xpander 1.5 GLS Wagon</v>
      </c>
      <c r="C20968" s="12" t="str">
        <v>Mitsubishi Xpander</v>
      </c>
      <c r="D20968" s="12" t="str">
        <v>2019</v>
      </c>
      <c r="E20968" s="12" t="str">
        <v>Manual</v>
      </c>
      <c r="F20968" s="12" t="str">
        <v>Used</v>
      </c>
      <c r="G20968" s="12">
        <v>35000</v>
      </c>
      <c r="H20968" s="12">
        <v>197000000</v>
      </c>
      <c r="I20968" s="12" t="str">
        <v>197 Juta Rupiah</v>
      </c>
      <c r="J20968" s="11" t="str">
        <v>https://www.mobil123.com/dijual/mitsubishi-xpander-gls-jawa-timur-kediri/12188220</v>
      </c>
      <c r="K20968" s="3"/>
      <c r="L20968" s="3"/>
      <c r="S20968" s="5" t="s">
        <v>1315</v>
      </c>
      <c r="T20968" s="5" t="s">
        <v>265</v>
      </c>
      <c r="U20968" s="5" t="s">
        <v>13</v>
      </c>
      <c r="V20968" s="5" t="s">
        <v>41</v>
      </c>
      <c r="W20968" s="5">
        <v>197000000</v>
      </c>
      <c r="X20968" s="5" t="str">
        <f>Dataset[[#This Row],[Price]]/1000000 &amp; " Juta Rupiah"</f>
        <v>197 Juta Rupiah</v>
      </c>
      <c r="Y20968" s="5" t="s">
        <v>35</v>
      </c>
      <c r="Z20968" s="5">
        <v>35000</v>
      </c>
      <c r="AA20968" s="5" t="s">
        <v>65</v>
      </c>
      <c r="AB20968" s="5" t="s">
        <v>31892</v>
      </c>
      <c r="AC20968" s="5" t="s">
        <v>267</v>
      </c>
      <c r="AD20968" s="5" t="s">
        <v>31</v>
      </c>
      <c r="AE20968" s="5" t="s">
        <v>39974</v>
      </c>
    </row>
    <row r="20969" spans="1:31" ht="24" hidden="1" x14ac:dyDescent="0.4">
      <c r="A20969" s="3"/>
      <c r="B20969" s="11" t="str">
        <v>2016 Toyota Sienta 1.5 V MPV - Automatic</v>
      </c>
      <c r="C20969" s="12" t="str">
        <v>Toyota Sienta</v>
      </c>
      <c r="D20969" s="12" t="str">
        <v>2016</v>
      </c>
      <c r="E20969" s="12" t="str">
        <v>Automatic</v>
      </c>
      <c r="F20969" s="12" t="str">
        <v>Used</v>
      </c>
      <c r="G20969" s="12">
        <v>60000</v>
      </c>
      <c r="H20969" s="12">
        <v>185000000</v>
      </c>
      <c r="I20969" s="12" t="str">
        <v>185 Juta Rupiah</v>
      </c>
      <c r="J20969" s="11" t="str">
        <v>https://www.mobil123.com/dijual/toyota-sienta-v-jawa-timur-gubeng/12489332</v>
      </c>
      <c r="K20969" s="3"/>
      <c r="L20969" s="3"/>
      <c r="S20969" s="5" t="s">
        <v>26493</v>
      </c>
      <c r="T20969" s="5" t="s">
        <v>87</v>
      </c>
      <c r="U20969" s="5" t="s">
        <v>13</v>
      </c>
      <c r="V20969" s="5" t="s">
        <v>77</v>
      </c>
      <c r="W20969" s="5">
        <v>185000000</v>
      </c>
      <c r="X20969" s="5" t="str">
        <f>Dataset[[#This Row],[Price]]/1000000 &amp; " Juta Rupiah"</f>
        <v>185 Juta Rupiah</v>
      </c>
      <c r="Y20969" s="5" t="s">
        <v>15</v>
      </c>
      <c r="Z20969" s="5">
        <v>60000</v>
      </c>
      <c r="AA20969" s="5" t="s">
        <v>65</v>
      </c>
      <c r="AB20969" s="5" t="s">
        <v>31893</v>
      </c>
      <c r="AC20969" s="5" t="s">
        <v>18</v>
      </c>
      <c r="AD20969" s="5" t="s">
        <v>43</v>
      </c>
      <c r="AE20969" s="5" t="s">
        <v>39974</v>
      </c>
    </row>
    <row r="20970" spans="1:31" ht="24" hidden="1" x14ac:dyDescent="0.4">
      <c r="A20970" s="3"/>
      <c r="B20970" s="11" t="str">
        <v>2014 Nissan March 1.2 1.2L XS Hatchback - L XS Matic KM60rbuan</v>
      </c>
      <c r="C20970" s="12" t="str">
        <v>Nissan March</v>
      </c>
      <c r="D20970" s="12" t="str">
        <v>2014</v>
      </c>
      <c r="E20970" s="12" t="str">
        <v>Automatic</v>
      </c>
      <c r="F20970" s="12" t="str">
        <v>Used</v>
      </c>
      <c r="G20970" s="12">
        <v>60000</v>
      </c>
      <c r="H20970" s="12">
        <v>110000000</v>
      </c>
      <c r="I20970" s="12" t="str">
        <v>110 Juta Rupiah</v>
      </c>
      <c r="J20970" s="11" t="str">
        <v>https://www.mobil123.com/dijual/nissan-march-1-2l-xs-dki-jakarta-bintaro/12621771</v>
      </c>
      <c r="K20970" s="3"/>
      <c r="L20970" s="3"/>
      <c r="S20970" s="5" t="s">
        <v>31894</v>
      </c>
      <c r="T20970" s="5" t="s">
        <v>160</v>
      </c>
      <c r="U20970" s="5" t="s">
        <v>13</v>
      </c>
      <c r="V20970" s="5" t="s">
        <v>64</v>
      </c>
      <c r="W20970" s="5">
        <v>110000000</v>
      </c>
      <c r="X20970" s="5" t="str">
        <f>Dataset[[#This Row],[Price]]/1000000 &amp; " Juta Rupiah"</f>
        <v>110 Juta Rupiah</v>
      </c>
      <c r="Y20970" s="5" t="s">
        <v>15</v>
      </c>
      <c r="Z20970" s="5">
        <v>60000</v>
      </c>
      <c r="AA20970" s="5" t="s">
        <v>45</v>
      </c>
      <c r="AB20970" s="5" t="s">
        <v>31895</v>
      </c>
      <c r="AC20970" s="5" t="s">
        <v>131</v>
      </c>
      <c r="AD20970" s="5" t="s">
        <v>43</v>
      </c>
      <c r="AE20970" s="5" t="s">
        <v>39973</v>
      </c>
    </row>
    <row r="20971" spans="1:31" ht="24" hidden="1" x14ac:dyDescent="0.4">
      <c r="A20971" s="3"/>
      <c r="B20971" s="11" t="str">
        <v>2021 Daihatsu Luxio 1.5 D MPV</v>
      </c>
      <c r="C20971" s="12" t="str">
        <v>Daihatsu Luxio</v>
      </c>
      <c r="D20971" s="12" t="str">
        <v>2021</v>
      </c>
      <c r="E20971" s="12" t="str">
        <v>Manual</v>
      </c>
      <c r="F20971" s="12" t="str">
        <v>Used</v>
      </c>
      <c r="G20971" s="12">
        <v>15000</v>
      </c>
      <c r="H20971" s="12">
        <v>179000000</v>
      </c>
      <c r="I20971" s="12" t="str">
        <v>179 Juta Rupiah</v>
      </c>
      <c r="J20971" s="11" t="str">
        <v>https://www.mobil123.com/dijual/daihatsu-luxio-d-kalimantan-barat-pontianak-kota/12511117</v>
      </c>
      <c r="K20971" s="3"/>
      <c r="L20971" s="3"/>
      <c r="S20971" s="5" t="s">
        <v>31896</v>
      </c>
      <c r="T20971" s="5" t="s">
        <v>1050</v>
      </c>
      <c r="U20971" s="5" t="s">
        <v>13</v>
      </c>
      <c r="V20971" s="5" t="s">
        <v>29</v>
      </c>
      <c r="W20971" s="5">
        <v>179000000</v>
      </c>
      <c r="X20971" s="5" t="str">
        <f>Dataset[[#This Row],[Price]]/1000000 &amp; " Juta Rupiah"</f>
        <v>179 Juta Rupiah</v>
      </c>
      <c r="Y20971" s="5" t="s">
        <v>35</v>
      </c>
      <c r="Z20971" s="5">
        <v>15000</v>
      </c>
      <c r="AA20971" s="5" t="s">
        <v>1422</v>
      </c>
      <c r="AB20971" s="5" t="s">
        <v>31897</v>
      </c>
      <c r="AC20971" s="5" t="s">
        <v>51</v>
      </c>
      <c r="AD20971" s="5" t="s">
        <v>283</v>
      </c>
      <c r="AE20971" s="5" t="s">
        <v>39974</v>
      </c>
    </row>
    <row r="20972" spans="1:31" ht="24" hidden="1" x14ac:dyDescent="0.4">
      <c r="A20972" s="3"/>
      <c r="B20972" s="11" t="str">
        <v>2019 Chevrolet Trax 1.4 Premier SUV - KM 50rbuan TGN Pertama</v>
      </c>
      <c r="C20972" s="12" t="str">
        <v>Chevrolet Trax</v>
      </c>
      <c r="D20972" s="12" t="str">
        <v>2019</v>
      </c>
      <c r="E20972" s="12" t="str">
        <v>Automatic</v>
      </c>
      <c r="F20972" s="12" t="str">
        <v>Used</v>
      </c>
      <c r="G20972" s="12">
        <v>55000</v>
      </c>
      <c r="H20972" s="12">
        <v>195000000</v>
      </c>
      <c r="I20972" s="12" t="str">
        <v>195 Juta Rupiah</v>
      </c>
      <c r="J20972" s="11" t="str">
        <v>https://www.mobil123.com/dijual/chevrolet-trax-premier-dki-jakarta-bintaro/12595684</v>
      </c>
      <c r="K20972" s="3"/>
      <c r="L20972" s="3"/>
      <c r="S20972" s="5" t="s">
        <v>31898</v>
      </c>
      <c r="T20972" s="5" t="s">
        <v>199</v>
      </c>
      <c r="U20972" s="5" t="s">
        <v>13</v>
      </c>
      <c r="V20972" s="5" t="s">
        <v>41</v>
      </c>
      <c r="W20972" s="5">
        <v>195000000</v>
      </c>
      <c r="X20972" s="5" t="str">
        <f>Dataset[[#This Row],[Price]]/1000000 &amp; " Juta Rupiah"</f>
        <v>195 Juta Rupiah</v>
      </c>
      <c r="Y20972" s="5" t="s">
        <v>15</v>
      </c>
      <c r="Z20972" s="5">
        <v>55000</v>
      </c>
      <c r="AA20972" s="5" t="s">
        <v>45</v>
      </c>
      <c r="AB20972" s="5" t="s">
        <v>31899</v>
      </c>
      <c r="AC20972" s="5" t="s">
        <v>201</v>
      </c>
      <c r="AD20972" s="5" t="s">
        <v>43</v>
      </c>
      <c r="AE20972" s="5" t="s">
        <v>39974</v>
      </c>
    </row>
    <row r="20973" spans="1:31" ht="24" hidden="1" x14ac:dyDescent="0.4">
      <c r="A20973" s="3"/>
      <c r="B20973" s="11" t="str">
        <v>2022 Daihatsu Gran Max 1.5 STD Pick-up</v>
      </c>
      <c r="C20973" s="12" t="str">
        <v>Daihatsu Gran Max</v>
      </c>
      <c r="D20973" s="12" t="str">
        <v>2022</v>
      </c>
      <c r="E20973" s="12" t="str">
        <v>Manual</v>
      </c>
      <c r="F20973" s="12" t="str">
        <v>Used</v>
      </c>
      <c r="G20973" s="12">
        <v>10000</v>
      </c>
      <c r="H20973" s="12">
        <v>145000000</v>
      </c>
      <c r="I20973" s="12" t="str">
        <v>145 Juta Rupiah</v>
      </c>
      <c r="J20973" s="11" t="str">
        <v>https://www.mobil123.com/dijual/daihatsu-gran-max-std-kalimantan-barat-pontianak-kota/12593743</v>
      </c>
      <c r="K20973" s="3"/>
      <c r="L20973" s="3"/>
      <c r="S20973" s="5" t="s">
        <v>28697</v>
      </c>
      <c r="T20973" s="5" t="s">
        <v>118</v>
      </c>
      <c r="U20973" s="5" t="s">
        <v>13</v>
      </c>
      <c r="V20973" s="5" t="s">
        <v>58</v>
      </c>
      <c r="W20973" s="5">
        <v>145000000</v>
      </c>
      <c r="X20973" s="5" t="str">
        <f>Dataset[[#This Row],[Price]]/1000000 &amp; " Juta Rupiah"</f>
        <v>145 Juta Rupiah</v>
      </c>
      <c r="Y20973" s="5" t="s">
        <v>35</v>
      </c>
      <c r="Z20973" s="5">
        <v>10000</v>
      </c>
      <c r="AA20973" s="5" t="s">
        <v>1422</v>
      </c>
      <c r="AB20973" s="5" t="s">
        <v>31900</v>
      </c>
      <c r="AC20973" s="5" t="s">
        <v>51</v>
      </c>
      <c r="AD20973" s="5" t="s">
        <v>27</v>
      </c>
      <c r="AE20973" s="5" t="s">
        <v>39973</v>
      </c>
    </row>
    <row r="20974" spans="1:31" ht="24" hidden="1" x14ac:dyDescent="0.4">
      <c r="A20974" s="3"/>
      <c r="B20974" s="11" t="str">
        <v>2021 Daihatsu Sigra 1.0 D MPV</v>
      </c>
      <c r="C20974" s="12" t="str">
        <v>Daihatsu Sigra</v>
      </c>
      <c r="D20974" s="12" t="str">
        <v>2021</v>
      </c>
      <c r="E20974" s="12" t="str">
        <v>Manual</v>
      </c>
      <c r="F20974" s="12" t="str">
        <v>Used</v>
      </c>
      <c r="G20974" s="12">
        <v>20000</v>
      </c>
      <c r="H20974" s="12">
        <v>132000000</v>
      </c>
      <c r="I20974" s="12" t="str">
        <v>132 Juta Rupiah</v>
      </c>
      <c r="J20974" s="11" t="str">
        <v>https://www.mobil123.com/dijual/daihatsu-sigra-d-kalimantan-barat-pontianak-kota/12592579</v>
      </c>
      <c r="K20974" s="3"/>
      <c r="L20974" s="3"/>
      <c r="S20974" s="5" t="s">
        <v>15301</v>
      </c>
      <c r="T20974" s="5" t="s">
        <v>48</v>
      </c>
      <c r="U20974" s="5" t="s">
        <v>13</v>
      </c>
      <c r="V20974" s="5" t="s">
        <v>29</v>
      </c>
      <c r="W20974" s="5">
        <v>132000000</v>
      </c>
      <c r="X20974" s="5" t="str">
        <f>Dataset[[#This Row],[Price]]/1000000 &amp; " Juta Rupiah"</f>
        <v>132 Juta Rupiah</v>
      </c>
      <c r="Y20974" s="5" t="s">
        <v>35</v>
      </c>
      <c r="Z20974" s="5">
        <v>20000</v>
      </c>
      <c r="AA20974" s="5" t="s">
        <v>1422</v>
      </c>
      <c r="AB20974" s="5" t="s">
        <v>31901</v>
      </c>
      <c r="AC20974" s="5" t="s">
        <v>51</v>
      </c>
      <c r="AD20974" s="5" t="s">
        <v>283</v>
      </c>
      <c r="AE20974" s="5" t="s">
        <v>39973</v>
      </c>
    </row>
    <row r="20975" spans="1:31" ht="24" hidden="1" x14ac:dyDescent="0.4">
      <c r="A20975" s="3"/>
      <c r="B20975" s="11" t="str">
        <v>2022 Daihatsu Gran Max 1.3 STD Pick-up</v>
      </c>
      <c r="C20975" s="12" t="str">
        <v>Daihatsu Gran Max</v>
      </c>
      <c r="D20975" s="12" t="str">
        <v>2022</v>
      </c>
      <c r="E20975" s="12" t="str">
        <v>Manual</v>
      </c>
      <c r="F20975" s="12" t="str">
        <v>Used</v>
      </c>
      <c r="G20975" s="12">
        <v>30000</v>
      </c>
      <c r="H20975" s="12">
        <v>133000000</v>
      </c>
      <c r="I20975" s="12" t="str">
        <v>133 Juta Rupiah</v>
      </c>
      <c r="J20975" s="11" t="str">
        <v>https://www.mobil123.com/dijual/daihatsu-gran-max-std-kalimantan-barat-pontianak-kota/12575424</v>
      </c>
      <c r="K20975" s="3"/>
      <c r="L20975" s="3"/>
      <c r="S20975" s="5" t="s">
        <v>29225</v>
      </c>
      <c r="T20975" s="5" t="s">
        <v>118</v>
      </c>
      <c r="U20975" s="5" t="s">
        <v>13</v>
      </c>
      <c r="V20975" s="5" t="s">
        <v>58</v>
      </c>
      <c r="W20975" s="5">
        <v>133000000</v>
      </c>
      <c r="X20975" s="5" t="str">
        <f>Dataset[[#This Row],[Price]]/1000000 &amp; " Juta Rupiah"</f>
        <v>133 Juta Rupiah</v>
      </c>
      <c r="Y20975" s="5" t="s">
        <v>35</v>
      </c>
      <c r="Z20975" s="5">
        <v>30000</v>
      </c>
      <c r="AA20975" s="5" t="s">
        <v>1422</v>
      </c>
      <c r="AB20975" s="5" t="s">
        <v>31902</v>
      </c>
      <c r="AC20975" s="5" t="s">
        <v>51</v>
      </c>
      <c r="AD20975" s="5" t="s">
        <v>83</v>
      </c>
      <c r="AE20975" s="5" t="s">
        <v>39973</v>
      </c>
    </row>
    <row r="20976" spans="1:31" ht="24" hidden="1" x14ac:dyDescent="0.4">
      <c r="A20976" s="3"/>
      <c r="B20976" s="11" t="str">
        <v>2009 Mercedes-Benz C200K 1.8 Kompressor Sedan - Avantgarde Grey On Black Audio Harman Kardon Service Record Mercedes Benz AUTOHIGH BEST OFFER</v>
      </c>
      <c r="C20976" s="12" t="str">
        <v>Mercedes-Benz C200K</v>
      </c>
      <c r="D20976" s="12" t="str">
        <v>2009</v>
      </c>
      <c r="E20976" s="12" t="str">
        <v>Automatic</v>
      </c>
      <c r="F20976" s="12" t="str">
        <v>Used</v>
      </c>
      <c r="G20976" s="12">
        <v>130000</v>
      </c>
      <c r="H20976" s="12">
        <v>170000000</v>
      </c>
      <c r="I20976" s="12" t="str">
        <v>170 Juta Rupiah</v>
      </c>
      <c r="J20976" s="11" t="str">
        <v>https://www.mobil123.com/dijual/mercedes-benz-c200k-kompressor-dki-jakarta-pondok-indah/11324922</v>
      </c>
      <c r="K20976" s="3"/>
      <c r="L20976" s="3"/>
      <c r="S20976" s="5" t="s">
        <v>11303</v>
      </c>
      <c r="T20976" s="5" t="s">
        <v>1661</v>
      </c>
      <c r="U20976" s="5" t="s">
        <v>13</v>
      </c>
      <c r="V20976" s="5" t="s">
        <v>754</v>
      </c>
      <c r="W20976" s="5">
        <v>170000000</v>
      </c>
      <c r="X20976" s="5" t="str">
        <f>Dataset[[#This Row],[Price]]/1000000 &amp; " Juta Rupiah"</f>
        <v>170 Juta Rupiah</v>
      </c>
      <c r="Y20976" s="5" t="s">
        <v>15</v>
      </c>
      <c r="Z20976" s="5">
        <v>130000</v>
      </c>
      <c r="AA20976" s="5" t="s">
        <v>45</v>
      </c>
      <c r="AB20976" s="5" t="s">
        <v>31903</v>
      </c>
      <c r="AC20976" s="5" t="s">
        <v>505</v>
      </c>
      <c r="AD20976" s="5" t="s">
        <v>72</v>
      </c>
      <c r="AE20976" s="5" t="s">
        <v>39974</v>
      </c>
    </row>
    <row r="20977" spans="1:31" ht="24" hidden="1" x14ac:dyDescent="0.4">
      <c r="A20977" s="3"/>
      <c r="B20977" s="11" t="str">
        <v>2017 Mitsubishi Xpander 1.5 ULTIMATE Wagon - White On Black Unit Ex.Fitra Eri Km60rb Record AUTOHIGH BEST DEAL</v>
      </c>
      <c r="C20977" s="12" t="str">
        <v>Mitsubishi Xpander</v>
      </c>
      <c r="D20977" s="12" t="str">
        <v>2017</v>
      </c>
      <c r="E20977" s="12" t="str">
        <v>Automatic</v>
      </c>
      <c r="F20977" s="12" t="str">
        <v>Used</v>
      </c>
      <c r="G20977" s="12">
        <v>62000</v>
      </c>
      <c r="H20977" s="12">
        <v>185000000</v>
      </c>
      <c r="I20977" s="12" t="str">
        <v>185 Juta Rupiah</v>
      </c>
      <c r="J20977" s="11" t="str">
        <v>https://www.mobil123.com/dijual/mitsubishi-xpander-ultimate-dki-jakarta-pondok-indah/11578603</v>
      </c>
      <c r="K20977" s="3"/>
      <c r="L20977" s="3"/>
      <c r="S20977" s="5" t="s">
        <v>31904</v>
      </c>
      <c r="T20977" s="5" t="s">
        <v>265</v>
      </c>
      <c r="U20977" s="5" t="s">
        <v>13</v>
      </c>
      <c r="V20977" s="5" t="s">
        <v>119</v>
      </c>
      <c r="W20977" s="5">
        <v>185000000</v>
      </c>
      <c r="X20977" s="5" t="str">
        <f>Dataset[[#This Row],[Price]]/1000000 &amp; " Juta Rupiah"</f>
        <v>185 Juta Rupiah</v>
      </c>
      <c r="Y20977" s="5" t="s">
        <v>15</v>
      </c>
      <c r="Z20977" s="5">
        <v>62000</v>
      </c>
      <c r="AA20977" s="5" t="s">
        <v>45</v>
      </c>
      <c r="AB20977" s="5" t="s">
        <v>31905</v>
      </c>
      <c r="AC20977" s="5" t="s">
        <v>267</v>
      </c>
      <c r="AD20977" s="5" t="s">
        <v>121</v>
      </c>
      <c r="AE20977" s="5" t="s">
        <v>39974</v>
      </c>
    </row>
    <row r="20978" spans="1:31" ht="24" hidden="1" x14ac:dyDescent="0.4">
      <c r="A20978" s="3"/>
      <c r="B20978" s="11" t="str">
        <v>2017 Volkswagen Polo 1.2 Highline TSI Hatchback - Nik White On Black Km30rb Record ATPM AUTOHIGH BEST OFFER</v>
      </c>
      <c r="C20978" s="12" t="str">
        <v>Volkswagen Polo</v>
      </c>
      <c r="D20978" s="12" t="str">
        <v>2017</v>
      </c>
      <c r="E20978" s="12" t="str">
        <v>Automatic</v>
      </c>
      <c r="F20978" s="12" t="str">
        <v>Used</v>
      </c>
      <c r="G20978" s="12">
        <v>38000</v>
      </c>
      <c r="H20978" s="12">
        <v>175000000</v>
      </c>
      <c r="I20978" s="12" t="str">
        <v>175 Juta Rupiah</v>
      </c>
      <c r="J20978" s="11" t="str">
        <v>https://www.mobil123.com/dijual/volkswagen-polo-highline-tsi-dki-jakarta-pondok-indah/9691674</v>
      </c>
      <c r="K20978" s="3"/>
      <c r="L20978" s="3"/>
      <c r="S20978" s="5" t="s">
        <v>31906</v>
      </c>
      <c r="T20978" s="5" t="s">
        <v>1020</v>
      </c>
      <c r="U20978" s="5" t="s">
        <v>13</v>
      </c>
      <c r="V20978" s="5" t="s">
        <v>119</v>
      </c>
      <c r="W20978" s="5">
        <v>175000000</v>
      </c>
      <c r="X20978" s="5" t="str">
        <f>Dataset[[#This Row],[Price]]/1000000 &amp; " Juta Rupiah"</f>
        <v>175 Juta Rupiah</v>
      </c>
      <c r="Y20978" s="5" t="s">
        <v>15</v>
      </c>
      <c r="Z20978" s="5">
        <v>38000</v>
      </c>
      <c r="AA20978" s="5" t="s">
        <v>45</v>
      </c>
      <c r="AB20978" s="5" t="s">
        <v>31907</v>
      </c>
      <c r="AC20978" s="5" t="s">
        <v>761</v>
      </c>
      <c r="AD20978" s="5" t="s">
        <v>31</v>
      </c>
      <c r="AE20978" s="5" t="s">
        <v>39974</v>
      </c>
    </row>
    <row r="20979" spans="1:31" ht="24" hidden="1" x14ac:dyDescent="0.4">
      <c r="A20979" s="3"/>
      <c r="B20979" s="11" t="str">
        <v>2022 Wuling Confero 1.5 Wagon</v>
      </c>
      <c r="C20979" s="12" t="str">
        <v>Wuling Confero</v>
      </c>
      <c r="D20979" s="12" t="str">
        <v>2022</v>
      </c>
      <c r="E20979" s="12" t="str">
        <v>Manual</v>
      </c>
      <c r="F20979" s="12" t="str">
        <v>Used</v>
      </c>
      <c r="G20979" s="12">
        <v>15000</v>
      </c>
      <c r="H20979" s="12">
        <v>142000000</v>
      </c>
      <c r="I20979" s="12" t="str">
        <v>142 Juta Rupiah</v>
      </c>
      <c r="J20979" s="11" t="str">
        <v>https://www.mobil123.com/dijual/wuling-confero-kalimantan-barat-pontianak-kota/12571330</v>
      </c>
      <c r="K20979" s="3"/>
      <c r="L20979" s="3"/>
      <c r="S20979" s="5" t="s">
        <v>11568</v>
      </c>
      <c r="T20979" s="5" t="s">
        <v>125</v>
      </c>
      <c r="U20979" s="5" t="s">
        <v>13</v>
      </c>
      <c r="V20979" s="5" t="s">
        <v>58</v>
      </c>
      <c r="W20979" s="5">
        <v>142000000</v>
      </c>
      <c r="X20979" s="5" t="str">
        <f>Dataset[[#This Row],[Price]]/1000000 &amp; " Juta Rupiah"</f>
        <v>142 Juta Rupiah</v>
      </c>
      <c r="Y20979" s="5" t="s">
        <v>35</v>
      </c>
      <c r="Z20979" s="5">
        <v>15000</v>
      </c>
      <c r="AA20979" s="5" t="s">
        <v>1422</v>
      </c>
      <c r="AB20979" s="5" t="s">
        <v>31908</v>
      </c>
      <c r="AC20979" s="5" t="s">
        <v>60</v>
      </c>
      <c r="AD20979" s="5" t="s">
        <v>283</v>
      </c>
      <c r="AE20979" s="5" t="s">
        <v>39973</v>
      </c>
    </row>
    <row r="20980" spans="1:31" ht="24" hidden="1" x14ac:dyDescent="0.4">
      <c r="A20980" s="3"/>
      <c r="B20980" s="11" t="str">
        <v>2012 Chevrolet Orlando 1.8 LT SUV - Hitam Mulus Terawat</v>
      </c>
      <c r="C20980" s="12" t="str">
        <v>Chevrolet Orlando</v>
      </c>
      <c r="D20980" s="12" t="str">
        <v>2012</v>
      </c>
      <c r="E20980" s="12" t="str">
        <v>Automatic</v>
      </c>
      <c r="F20980" s="12" t="str">
        <v>Used</v>
      </c>
      <c r="G20980" s="12">
        <v>90000</v>
      </c>
      <c r="H20980" s="12">
        <v>115000000</v>
      </c>
      <c r="I20980" s="12" t="str">
        <v>115 Juta Rupiah</v>
      </c>
      <c r="J20980" s="11" t="str">
        <v>https://www.mobil123.com/dijual/chevrolet-orlando-lt-dki-jakarta-bintaro/12542233</v>
      </c>
      <c r="K20980" s="3"/>
      <c r="L20980" s="3"/>
      <c r="S20980" s="5" t="s">
        <v>31909</v>
      </c>
      <c r="T20980" s="5" t="s">
        <v>404</v>
      </c>
      <c r="U20980" s="5" t="s">
        <v>13</v>
      </c>
      <c r="V20980" s="5" t="s">
        <v>96</v>
      </c>
      <c r="W20980" s="5">
        <v>115000000</v>
      </c>
      <c r="X20980" s="5" t="str">
        <f>Dataset[[#This Row],[Price]]/1000000 &amp; " Juta Rupiah"</f>
        <v>115 Juta Rupiah</v>
      </c>
      <c r="Y20980" s="5" t="s">
        <v>15</v>
      </c>
      <c r="Z20980" s="5">
        <v>90000</v>
      </c>
      <c r="AA20980" s="5" t="s">
        <v>45</v>
      </c>
      <c r="AB20980" s="5" t="s">
        <v>31910</v>
      </c>
      <c r="AC20980" s="5" t="s">
        <v>201</v>
      </c>
      <c r="AD20980" s="5" t="s">
        <v>89</v>
      </c>
      <c r="AE20980" s="5" t="s">
        <v>39973</v>
      </c>
    </row>
    <row r="20981" spans="1:31" ht="24" hidden="1" x14ac:dyDescent="0.4">
      <c r="A20981" s="3"/>
      <c r="B20981" s="11" t="str">
        <v>2013 Suzuki Swift 1.4 GL Hatchback - Manual CBU TGN Pertama</v>
      </c>
      <c r="C20981" s="12" t="str">
        <v>Suzuki Swift</v>
      </c>
      <c r="D20981" s="12" t="str">
        <v>2013</v>
      </c>
      <c r="E20981" s="12" t="str">
        <v>Manual</v>
      </c>
      <c r="F20981" s="12" t="str">
        <v>Used</v>
      </c>
      <c r="G20981" s="12">
        <v>70000</v>
      </c>
      <c r="H20981" s="12">
        <v>100000000</v>
      </c>
      <c r="I20981" s="12" t="str">
        <v>100 Juta Rupiah</v>
      </c>
      <c r="J20981" s="11" t="str">
        <v>https://www.mobil123.com/dijual/suzuki-swift-gl-dki-jakarta-bintaro/12539155</v>
      </c>
      <c r="K20981" s="3"/>
      <c r="L20981" s="3"/>
      <c r="S20981" s="5" t="s">
        <v>31911</v>
      </c>
      <c r="T20981" s="5" t="s">
        <v>298</v>
      </c>
      <c r="U20981" s="5" t="s">
        <v>13</v>
      </c>
      <c r="V20981" s="5" t="s">
        <v>151</v>
      </c>
      <c r="W20981" s="5">
        <v>100000000</v>
      </c>
      <c r="X20981" s="5" t="str">
        <f>Dataset[[#This Row],[Price]]/1000000 &amp; " Juta Rupiah"</f>
        <v>100 Juta Rupiah</v>
      </c>
      <c r="Y20981" s="5" t="s">
        <v>35</v>
      </c>
      <c r="Z20981" s="5">
        <v>70000</v>
      </c>
      <c r="AA20981" s="5" t="s">
        <v>45</v>
      </c>
      <c r="AB20981" s="5" t="s">
        <v>31912</v>
      </c>
      <c r="AC20981" s="5" t="s">
        <v>26</v>
      </c>
      <c r="AD20981" s="5" t="s">
        <v>121</v>
      </c>
      <c r="AE20981" s="5" t="s">
        <v>39975</v>
      </c>
    </row>
    <row r="20982" spans="1:31" ht="24" hidden="1" x14ac:dyDescent="0.4">
      <c r="A20982" s="3"/>
      <c r="B20982" s="11" t="str">
        <v>2020 Toyota Calya 1.2 G MPV - Matic KM20Ribuan Tgn 1 Record</v>
      </c>
      <c r="C20982" s="12" t="str">
        <v>Toyota Calya</v>
      </c>
      <c r="D20982" s="12" t="str">
        <v>2020</v>
      </c>
      <c r="E20982" s="12" t="str">
        <v>Automatic</v>
      </c>
      <c r="F20982" s="12" t="str">
        <v>Used</v>
      </c>
      <c r="G20982" s="12">
        <v>20000</v>
      </c>
      <c r="H20982" s="12">
        <v>130000000</v>
      </c>
      <c r="I20982" s="12" t="str">
        <v>130 Juta Rupiah</v>
      </c>
      <c r="J20982" s="11" t="str">
        <v>https://www.mobil123.com/dijual/toyota-calya-g-dki-jakarta-bintaro/12538411</v>
      </c>
      <c r="K20982" s="3"/>
      <c r="L20982" s="3"/>
      <c r="S20982" s="5" t="s">
        <v>31913</v>
      </c>
      <c r="T20982" s="5" t="s">
        <v>12</v>
      </c>
      <c r="U20982" s="5" t="s">
        <v>13</v>
      </c>
      <c r="V20982" s="5" t="s">
        <v>302</v>
      </c>
      <c r="W20982" s="5">
        <v>130000000</v>
      </c>
      <c r="X20982" s="5" t="str">
        <f>Dataset[[#This Row],[Price]]/1000000 &amp; " Juta Rupiah"</f>
        <v>130 Juta Rupiah</v>
      </c>
      <c r="Y20982" s="5" t="s">
        <v>15</v>
      </c>
      <c r="Z20982" s="5">
        <v>20000</v>
      </c>
      <c r="AA20982" s="5" t="s">
        <v>45</v>
      </c>
      <c r="AB20982" s="5" t="s">
        <v>31914</v>
      </c>
      <c r="AC20982" s="5" t="s">
        <v>18</v>
      </c>
      <c r="AD20982" s="5" t="s">
        <v>283</v>
      </c>
      <c r="AE20982" s="5" t="s">
        <v>39973</v>
      </c>
    </row>
    <row r="20983" spans="1:31" ht="24" hidden="1" x14ac:dyDescent="0.4">
      <c r="A20983" s="3"/>
      <c r="B20983" s="11" t="str">
        <v>2021 Suzuki Baleno 1.4 Hatchback</v>
      </c>
      <c r="C20983" s="12" t="str">
        <v>Suzuki Baleno</v>
      </c>
      <c r="D20983" s="12" t="str">
        <v>2021</v>
      </c>
      <c r="E20983" s="12" t="str">
        <v>Manual</v>
      </c>
      <c r="F20983" s="12" t="str">
        <v>Used</v>
      </c>
      <c r="G20983" s="12">
        <v>20000</v>
      </c>
      <c r="H20983" s="12">
        <v>180000000</v>
      </c>
      <c r="I20983" s="12" t="str">
        <v>180 Juta Rupiah</v>
      </c>
      <c r="J20983" s="11" t="str">
        <v>https://www.mobil123.com/dijual/suzuki-baleno-jawa-timur-jenggolo/12510151</v>
      </c>
      <c r="K20983" s="3"/>
      <c r="L20983" s="3"/>
      <c r="S20983" s="5" t="s">
        <v>1134</v>
      </c>
      <c r="T20983" s="5" t="s">
        <v>214</v>
      </c>
      <c r="U20983" s="5" t="s">
        <v>13</v>
      </c>
      <c r="V20983" s="5" t="s">
        <v>29</v>
      </c>
      <c r="W20983" s="5">
        <v>180000000</v>
      </c>
      <c r="X20983" s="5" t="str">
        <f>Dataset[[#This Row],[Price]]/1000000 &amp; " Juta Rupiah"</f>
        <v>180 Juta Rupiah</v>
      </c>
      <c r="Y20983" s="5" t="s">
        <v>35</v>
      </c>
      <c r="Z20983" s="5">
        <v>20000</v>
      </c>
      <c r="AA20983" s="5" t="s">
        <v>65</v>
      </c>
      <c r="AB20983" s="5" t="s">
        <v>31915</v>
      </c>
      <c r="AC20983" s="5" t="s">
        <v>26</v>
      </c>
      <c r="AD20983" s="5" t="s">
        <v>283</v>
      </c>
      <c r="AE20983" s="5" t="s">
        <v>39974</v>
      </c>
    </row>
    <row r="20984" spans="1:31" ht="24" hidden="1" x14ac:dyDescent="0.4">
      <c r="A20984" s="3"/>
      <c r="B20984" s="11" t="str">
        <v>2018 Toyota Avanza 1.3 G MPV</v>
      </c>
      <c r="C20984" s="12" t="str">
        <v>Toyota Avanza</v>
      </c>
      <c r="D20984" s="12" t="str">
        <v>2018</v>
      </c>
      <c r="E20984" s="12" t="str">
        <v>Manual</v>
      </c>
      <c r="F20984" s="12" t="str">
        <v>Used</v>
      </c>
      <c r="G20984" s="12">
        <v>45000</v>
      </c>
      <c r="H20984" s="12">
        <v>185000000</v>
      </c>
      <c r="I20984" s="12" t="str">
        <v>185 Juta Rupiah</v>
      </c>
      <c r="J20984" s="11" t="str">
        <v>https://www.mobil123.com/dijual/toyota-avanza-g-kalimantan-barat-pontianak-kota/12507294</v>
      </c>
      <c r="K20984" s="3"/>
      <c r="L20984" s="3"/>
      <c r="S20984" s="5" t="s">
        <v>3454</v>
      </c>
      <c r="T20984" s="5" t="s">
        <v>40</v>
      </c>
      <c r="U20984" s="5" t="s">
        <v>13</v>
      </c>
      <c r="V20984" s="5" t="s">
        <v>14</v>
      </c>
      <c r="W20984" s="5">
        <v>185000000</v>
      </c>
      <c r="X20984" s="5" t="str">
        <f>Dataset[[#This Row],[Price]]/1000000 &amp; " Juta Rupiah"</f>
        <v>185 Juta Rupiah</v>
      </c>
      <c r="Y20984" s="5" t="s">
        <v>35</v>
      </c>
      <c r="Z20984" s="5">
        <v>45000</v>
      </c>
      <c r="AA20984" s="5" t="s">
        <v>1422</v>
      </c>
      <c r="AB20984" s="5" t="s">
        <v>31916</v>
      </c>
      <c r="AC20984" s="5" t="s">
        <v>18</v>
      </c>
      <c r="AD20984" s="5" t="s">
        <v>61</v>
      </c>
      <c r="AE20984" s="5" t="s">
        <v>39974</v>
      </c>
    </row>
    <row r="20985" spans="1:31" ht="24" hidden="1" x14ac:dyDescent="0.4">
      <c r="A20985" s="3"/>
      <c r="B20985" s="11" t="str">
        <v>2018 Daihatsu Ayla 1.0 D+ Hatchback - D</v>
      </c>
      <c r="C20985" s="12" t="str">
        <v>Daihatsu Ayla</v>
      </c>
      <c r="D20985" s="12" t="str">
        <v>2018</v>
      </c>
      <c r="E20985" s="12" t="str">
        <v>Manual</v>
      </c>
      <c r="F20985" s="12" t="str">
        <v>Used</v>
      </c>
      <c r="G20985" s="12">
        <v>40000</v>
      </c>
      <c r="H20985" s="12">
        <v>113500000</v>
      </c>
      <c r="I20985" s="12" t="str">
        <v>113,5 Juta Rupiah</v>
      </c>
      <c r="J20985" s="11" t="str">
        <v>https://www.mobil123.com/dijual/daihatsu-ayla-d-plus-kalimantan-barat-pontianak-kota/12498303</v>
      </c>
      <c r="K20985" s="3"/>
      <c r="L20985" s="3"/>
      <c r="S20985" s="5" t="s">
        <v>31917</v>
      </c>
      <c r="T20985" s="5" t="s">
        <v>222</v>
      </c>
      <c r="U20985" s="5" t="s">
        <v>13</v>
      </c>
      <c r="V20985" s="5" t="s">
        <v>14</v>
      </c>
      <c r="W20985" s="5">
        <v>113500000</v>
      </c>
      <c r="X20985" s="5" t="str">
        <f>Dataset[[#This Row],[Price]]/1000000 &amp; " Juta Rupiah"</f>
        <v>113,5 Juta Rupiah</v>
      </c>
      <c r="Y20985" s="5" t="s">
        <v>35</v>
      </c>
      <c r="Z20985" s="5">
        <v>40000</v>
      </c>
      <c r="AA20985" s="5" t="s">
        <v>1422</v>
      </c>
      <c r="AB20985" s="5" t="s">
        <v>31918</v>
      </c>
      <c r="AC20985" s="5" t="s">
        <v>51</v>
      </c>
      <c r="AD20985" s="5" t="s">
        <v>31</v>
      </c>
      <c r="AE20985" s="5" t="s">
        <v>39973</v>
      </c>
    </row>
    <row r="20986" spans="1:31" ht="24" hidden="1" x14ac:dyDescent="0.4">
      <c r="A20986" s="3"/>
      <c r="B20986" s="11" t="str">
        <v>2019 Toyota Calya 1.2 E MPV</v>
      </c>
      <c r="C20986" s="12" t="str">
        <v>Toyota Calya</v>
      </c>
      <c r="D20986" s="12" t="str">
        <v>2019</v>
      </c>
      <c r="E20986" s="12" t="str">
        <v>Manual</v>
      </c>
      <c r="F20986" s="12" t="str">
        <v>Used</v>
      </c>
      <c r="G20986" s="12">
        <v>30000</v>
      </c>
      <c r="H20986" s="12">
        <v>140000000</v>
      </c>
      <c r="I20986" s="12" t="str">
        <v>140 Juta Rupiah</v>
      </c>
      <c r="J20986" s="11" t="str">
        <v>https://www.mobil123.com/dijual/toyota-calya-e-kalimantan-barat-pontianak-kota/12454980</v>
      </c>
      <c r="K20986" s="3"/>
      <c r="L20986" s="3"/>
      <c r="S20986" s="5" t="s">
        <v>19224</v>
      </c>
      <c r="T20986" s="5" t="s">
        <v>12</v>
      </c>
      <c r="U20986" s="5" t="s">
        <v>13</v>
      </c>
      <c r="V20986" s="5" t="s">
        <v>41</v>
      </c>
      <c r="W20986" s="5">
        <v>140000000</v>
      </c>
      <c r="X20986" s="5" t="str">
        <f>Dataset[[#This Row],[Price]]/1000000 &amp; " Juta Rupiah"</f>
        <v>140 Juta Rupiah</v>
      </c>
      <c r="Y20986" s="5" t="s">
        <v>35</v>
      </c>
      <c r="Z20986" s="5">
        <v>30000</v>
      </c>
      <c r="AA20986" s="5" t="s">
        <v>1422</v>
      </c>
      <c r="AB20986" s="5" t="s">
        <v>31919</v>
      </c>
      <c r="AC20986" s="5" t="s">
        <v>18</v>
      </c>
      <c r="AD20986" s="5" t="s">
        <v>83</v>
      </c>
      <c r="AE20986" s="5" t="s">
        <v>39973</v>
      </c>
    </row>
    <row r="20987" spans="1:31" ht="24" hidden="1" x14ac:dyDescent="0.4">
      <c r="A20987" s="3"/>
      <c r="B20987" s="11" t="str">
        <v>2016 Daihatsu Ayla 1.0 X Elegant Hatchback</v>
      </c>
      <c r="C20987" s="12" t="str">
        <v>Daihatsu Ayla</v>
      </c>
      <c r="D20987" s="12" t="str">
        <v>2016</v>
      </c>
      <c r="E20987" s="12" t="str">
        <v>Manual</v>
      </c>
      <c r="F20987" s="12" t="str">
        <v>Used</v>
      </c>
      <c r="G20987" s="12">
        <v>15000</v>
      </c>
      <c r="H20987" s="12">
        <v>115000000</v>
      </c>
      <c r="I20987" s="12" t="str">
        <v>115 Juta Rupiah</v>
      </c>
      <c r="J20987" s="11" t="str">
        <v>https://www.mobil123.com/dijual/daihatsu-ayla-x-elegant-kalimantan-barat-pontianak-kota/12450913</v>
      </c>
      <c r="K20987" s="3"/>
      <c r="L20987" s="3"/>
      <c r="S20987" s="5" t="s">
        <v>14214</v>
      </c>
      <c r="T20987" s="5" t="s">
        <v>222</v>
      </c>
      <c r="U20987" s="5" t="s">
        <v>13</v>
      </c>
      <c r="V20987" s="5" t="s">
        <v>77</v>
      </c>
      <c r="W20987" s="5">
        <v>115000000</v>
      </c>
      <c r="X20987" s="5" t="str">
        <f>Dataset[[#This Row],[Price]]/1000000 &amp; " Juta Rupiah"</f>
        <v>115 Juta Rupiah</v>
      </c>
      <c r="Y20987" s="5" t="s">
        <v>35</v>
      </c>
      <c r="Z20987" s="5">
        <v>15000</v>
      </c>
      <c r="AA20987" s="5" t="s">
        <v>1422</v>
      </c>
      <c r="AB20987" s="5" t="s">
        <v>31920</v>
      </c>
      <c r="AC20987" s="5" t="s">
        <v>51</v>
      </c>
      <c r="AD20987" s="5" t="s">
        <v>283</v>
      </c>
      <c r="AE20987" s="5" t="s">
        <v>39973</v>
      </c>
    </row>
    <row r="20988" spans="1:31" ht="24" hidden="1" x14ac:dyDescent="0.4">
      <c r="A20988" s="3"/>
      <c r="B20988" s="11" t="str">
        <v>2016 KIA Rio 1.4 Hatchback - AT Abu Km Rendah</v>
      </c>
      <c r="C20988" s="12" t="str">
        <v>KIA Rio</v>
      </c>
      <c r="D20988" s="12" t="str">
        <v>2016</v>
      </c>
      <c r="E20988" s="12" t="str">
        <v>Automatic</v>
      </c>
      <c r="F20988" s="12" t="str">
        <v>Used</v>
      </c>
      <c r="G20988" s="12">
        <v>75000</v>
      </c>
      <c r="H20988" s="12">
        <v>162500000</v>
      </c>
      <c r="I20988" s="12" t="str">
        <v>162,5 Juta Rupiah</v>
      </c>
      <c r="J20988" s="11" t="str">
        <v>https://www.mobil123.com/dijual/kia-rio-jawa-barat-kiaracondong/12444989</v>
      </c>
      <c r="K20988" s="3"/>
      <c r="L20988" s="3"/>
      <c r="S20988" s="5" t="s">
        <v>31921</v>
      </c>
      <c r="T20988" s="5" t="s">
        <v>716</v>
      </c>
      <c r="U20988" s="5" t="s">
        <v>13</v>
      </c>
      <c r="V20988" s="5" t="s">
        <v>77</v>
      </c>
      <c r="W20988" s="5">
        <v>162500000</v>
      </c>
      <c r="X20988" s="5" t="str">
        <f>Dataset[[#This Row],[Price]]/1000000 &amp; " Juta Rupiah"</f>
        <v>162,5 Juta Rupiah</v>
      </c>
      <c r="Y20988" s="5" t="s">
        <v>15</v>
      </c>
      <c r="Z20988" s="5">
        <v>75000</v>
      </c>
      <c r="AA20988" s="5" t="s">
        <v>24</v>
      </c>
      <c r="AB20988" s="5" t="s">
        <v>31922</v>
      </c>
      <c r="AC20988" s="5" t="s">
        <v>578</v>
      </c>
      <c r="AD20988" s="5" t="s">
        <v>79</v>
      </c>
      <c r="AE20988" s="5" t="s">
        <v>39974</v>
      </c>
    </row>
    <row r="20989" spans="1:31" ht="24" hidden="1" x14ac:dyDescent="0.4">
      <c r="A20989" s="3"/>
      <c r="B20989" s="11" t="str">
        <v>2015 Mitsubishi Mirage 1.2 GLX Hatchback</v>
      </c>
      <c r="C20989" s="12" t="str">
        <v>Mitsubishi Mirage</v>
      </c>
      <c r="D20989" s="12" t="str">
        <v>2015</v>
      </c>
      <c r="E20989" s="12" t="str">
        <v>Manual</v>
      </c>
      <c r="F20989" s="12" t="str">
        <v>Used</v>
      </c>
      <c r="G20989" s="12">
        <v>60000</v>
      </c>
      <c r="H20989" s="12">
        <v>115000000</v>
      </c>
      <c r="I20989" s="12" t="str">
        <v>115 Juta Rupiah</v>
      </c>
      <c r="J20989" s="11" t="str">
        <v>https://www.mobil123.com/dijual/mitsubishi-mirage-glx-kalimantan-barat-pontianak-kota/12441768</v>
      </c>
      <c r="K20989" s="3"/>
      <c r="L20989" s="3"/>
      <c r="S20989" s="5" t="s">
        <v>31923</v>
      </c>
      <c r="T20989" s="5" t="s">
        <v>1544</v>
      </c>
      <c r="U20989" s="5" t="s">
        <v>13</v>
      </c>
      <c r="V20989" s="5" t="s">
        <v>115</v>
      </c>
      <c r="W20989" s="5">
        <v>115000000</v>
      </c>
      <c r="X20989" s="5" t="str">
        <f>Dataset[[#This Row],[Price]]/1000000 &amp; " Juta Rupiah"</f>
        <v>115 Juta Rupiah</v>
      </c>
      <c r="Y20989" s="5" t="s">
        <v>35</v>
      </c>
      <c r="Z20989" s="5">
        <v>60000</v>
      </c>
      <c r="AA20989" s="5" t="s">
        <v>1422</v>
      </c>
      <c r="AB20989" s="5" t="s">
        <v>31924</v>
      </c>
      <c r="AC20989" s="5" t="s">
        <v>267</v>
      </c>
      <c r="AD20989" s="5" t="s">
        <v>43</v>
      </c>
      <c r="AE20989" s="5" t="s">
        <v>39973</v>
      </c>
    </row>
    <row r="20990" spans="1:31" ht="24" hidden="1" x14ac:dyDescent="0.4">
      <c r="A20990" s="3"/>
      <c r="B20990" s="11" t="str">
        <v>2022 Daihatsu Gran Max 1.5 STD Pick-up</v>
      </c>
      <c r="C20990" s="12" t="str">
        <v>Daihatsu Gran Max</v>
      </c>
      <c r="D20990" s="12" t="str">
        <v>2022</v>
      </c>
      <c r="E20990" s="12" t="str">
        <v>Manual</v>
      </c>
      <c r="F20990" s="12" t="str">
        <v>Used</v>
      </c>
      <c r="G20990" s="12">
        <v>20000</v>
      </c>
      <c r="H20990" s="12">
        <v>143000000</v>
      </c>
      <c r="I20990" s="12" t="str">
        <v>143 Juta Rupiah</v>
      </c>
      <c r="J20990" s="11" t="str">
        <v>https://www.mobil123.com/dijual/daihatsu-gran-max-std-kalimantan-barat-pontianak-kota/12434836</v>
      </c>
      <c r="K20990" s="3"/>
      <c r="L20990" s="3"/>
      <c r="S20990" s="5" t="s">
        <v>28697</v>
      </c>
      <c r="T20990" s="5" t="s">
        <v>118</v>
      </c>
      <c r="U20990" s="5" t="s">
        <v>13</v>
      </c>
      <c r="V20990" s="5" t="s">
        <v>58</v>
      </c>
      <c r="W20990" s="5">
        <v>143000000</v>
      </c>
      <c r="X20990" s="5" t="str">
        <f>Dataset[[#This Row],[Price]]/1000000 &amp; " Juta Rupiah"</f>
        <v>143 Juta Rupiah</v>
      </c>
      <c r="Y20990" s="5" t="s">
        <v>35</v>
      </c>
      <c r="Z20990" s="5">
        <v>20000</v>
      </c>
      <c r="AA20990" s="5" t="s">
        <v>1422</v>
      </c>
      <c r="AB20990" s="5" t="s">
        <v>31925</v>
      </c>
      <c r="AC20990" s="5" t="s">
        <v>51</v>
      </c>
      <c r="AD20990" s="5" t="s">
        <v>283</v>
      </c>
      <c r="AE20990" s="5" t="s">
        <v>39973</v>
      </c>
    </row>
    <row r="20991" spans="1:31" ht="24" hidden="1" x14ac:dyDescent="0.4">
      <c r="A20991" s="3"/>
      <c r="B20991" s="11" t="str">
        <v>2015 Daihatsu Xenia 1.0 M DLX MPV</v>
      </c>
      <c r="C20991" s="12" t="str">
        <v>Daihatsu Xenia</v>
      </c>
      <c r="D20991" s="12" t="str">
        <v>2015</v>
      </c>
      <c r="E20991" s="12" t="str">
        <v>Manual</v>
      </c>
      <c r="F20991" s="12" t="str">
        <v>Used</v>
      </c>
      <c r="G20991" s="12">
        <v>45000</v>
      </c>
      <c r="H20991" s="12">
        <v>139000000</v>
      </c>
      <c r="I20991" s="12" t="str">
        <v>139 Juta Rupiah</v>
      </c>
      <c r="J20991" s="11" t="str">
        <v>https://www.mobil123.com/dijual/daihatsu-xenia-m-dlx-kalimantan-barat-pontianak-kota/12434503</v>
      </c>
      <c r="K20991" s="3"/>
      <c r="L20991" s="3"/>
      <c r="S20991" s="5" t="s">
        <v>31926</v>
      </c>
      <c r="T20991" s="5" t="s">
        <v>114</v>
      </c>
      <c r="U20991" s="5" t="s">
        <v>13</v>
      </c>
      <c r="V20991" s="5" t="s">
        <v>115</v>
      </c>
      <c r="W20991" s="5">
        <v>139000000</v>
      </c>
      <c r="X20991" s="5" t="str">
        <f>Dataset[[#This Row],[Price]]/1000000 &amp; " Juta Rupiah"</f>
        <v>139 Juta Rupiah</v>
      </c>
      <c r="Y20991" s="5" t="s">
        <v>35</v>
      </c>
      <c r="Z20991" s="5">
        <v>45000</v>
      </c>
      <c r="AA20991" s="5" t="s">
        <v>1422</v>
      </c>
      <c r="AB20991" s="5" t="s">
        <v>31927</v>
      </c>
      <c r="AC20991" s="5" t="s">
        <v>51</v>
      </c>
      <c r="AD20991" s="5" t="s">
        <v>61</v>
      </c>
      <c r="AE20991" s="5" t="s">
        <v>39973</v>
      </c>
    </row>
    <row r="20992" spans="1:31" ht="24" hidden="1" x14ac:dyDescent="0.4">
      <c r="A20992" s="3"/>
      <c r="B20992" s="11" t="str">
        <v>2015 Toyota Agya 1.0 G Hatchback</v>
      </c>
      <c r="C20992" s="12" t="str">
        <v>Toyota Agya</v>
      </c>
      <c r="D20992" s="12" t="str">
        <v>2015</v>
      </c>
      <c r="E20992" s="12" t="str">
        <v>Manual</v>
      </c>
      <c r="F20992" s="12" t="str">
        <v>Used</v>
      </c>
      <c r="G20992" s="12">
        <v>65000</v>
      </c>
      <c r="H20992" s="12">
        <v>112000000</v>
      </c>
      <c r="I20992" s="12" t="str">
        <v>112 Juta Rupiah</v>
      </c>
      <c r="J20992" s="11" t="str">
        <v>https://www.mobil123.com/dijual/toyota-agya-g-kalimantan-barat-pontianak-kota/12428239</v>
      </c>
      <c r="K20992" s="3"/>
      <c r="L20992" s="3"/>
      <c r="S20992" s="5" t="s">
        <v>5616</v>
      </c>
      <c r="T20992" s="5" t="s">
        <v>54</v>
      </c>
      <c r="U20992" s="5" t="s">
        <v>13</v>
      </c>
      <c r="V20992" s="5" t="s">
        <v>115</v>
      </c>
      <c r="W20992" s="5">
        <v>112000000</v>
      </c>
      <c r="X20992" s="5" t="str">
        <f>Dataset[[#This Row],[Price]]/1000000 &amp; " Juta Rupiah"</f>
        <v>112 Juta Rupiah</v>
      </c>
      <c r="Y20992" s="5" t="s">
        <v>35</v>
      </c>
      <c r="Z20992" s="5">
        <v>65000</v>
      </c>
      <c r="AA20992" s="5" t="s">
        <v>1422</v>
      </c>
      <c r="AB20992" s="5" t="s">
        <v>31928</v>
      </c>
      <c r="AC20992" s="5" t="s">
        <v>18</v>
      </c>
      <c r="AD20992" s="5" t="s">
        <v>121</v>
      </c>
      <c r="AE20992" s="5" t="s">
        <v>39973</v>
      </c>
    </row>
    <row r="20993" spans="1:31" ht="24" hidden="1" x14ac:dyDescent="0.4">
      <c r="A20993" s="3"/>
      <c r="B20993" s="11" t="str">
        <v>2018 Toyota Avanza 1.3 G MPV</v>
      </c>
      <c r="C20993" s="12" t="str">
        <v>Toyota Avanza</v>
      </c>
      <c r="D20993" s="12" t="str">
        <v>2018</v>
      </c>
      <c r="E20993" s="12" t="str">
        <v>Manual</v>
      </c>
      <c r="F20993" s="12" t="str">
        <v>Used</v>
      </c>
      <c r="G20993" s="12">
        <v>40000</v>
      </c>
      <c r="H20993" s="12">
        <v>185000000</v>
      </c>
      <c r="I20993" s="12" t="str">
        <v>185 Juta Rupiah</v>
      </c>
      <c r="J20993" s="11" t="str">
        <v>https://www.mobil123.com/dijual/toyota-avanza-g-kalimantan-barat-pontianak-kota/12422508</v>
      </c>
      <c r="K20993" s="3"/>
      <c r="L20993" s="3"/>
      <c r="S20993" s="5" t="s">
        <v>3454</v>
      </c>
      <c r="T20993" s="5" t="s">
        <v>40</v>
      </c>
      <c r="U20993" s="5" t="s">
        <v>13</v>
      </c>
      <c r="V20993" s="5" t="s">
        <v>14</v>
      </c>
      <c r="W20993" s="5">
        <v>185000000</v>
      </c>
      <c r="X20993" s="5" t="str">
        <f>Dataset[[#This Row],[Price]]/1000000 &amp; " Juta Rupiah"</f>
        <v>185 Juta Rupiah</v>
      </c>
      <c r="Y20993" s="5" t="s">
        <v>35</v>
      </c>
      <c r="Z20993" s="5">
        <v>40000</v>
      </c>
      <c r="AA20993" s="5" t="s">
        <v>1422</v>
      </c>
      <c r="AB20993" s="5" t="s">
        <v>31929</v>
      </c>
      <c r="AC20993" s="5" t="s">
        <v>18</v>
      </c>
      <c r="AD20993" s="5" t="s">
        <v>31</v>
      </c>
      <c r="AE20993" s="5" t="s">
        <v>39974</v>
      </c>
    </row>
    <row r="20994" spans="1:31" ht="24" hidden="1" x14ac:dyDescent="0.4">
      <c r="A20994" s="3"/>
      <c r="B20994" s="11" t="str">
        <v>2005 Ford Escape 3.0 Limited 4x4 SUV - ISTIMEWA DAN MULUS BANGET Lokasi Kediri</v>
      </c>
      <c r="C20994" s="12" t="str">
        <v>Ford Escape</v>
      </c>
      <c r="D20994" s="12" t="str">
        <v>2005</v>
      </c>
      <c r="E20994" s="12" t="str">
        <v>Automatic</v>
      </c>
      <c r="F20994" s="12" t="str">
        <v>Used</v>
      </c>
      <c r="G20994" s="12">
        <v>185000</v>
      </c>
      <c r="H20994" s="12">
        <v>125000000</v>
      </c>
      <c r="I20994" s="12" t="str">
        <v>125 Juta Rupiah</v>
      </c>
      <c r="J20994" s="11" t="str">
        <v>https://www.mobil123.com/dijual/ford-escape-limited-4x4-jawa-timur-kediri/12414434</v>
      </c>
      <c r="K20994" s="3"/>
      <c r="L20994" s="3"/>
      <c r="S20994" s="5" t="s">
        <v>31930</v>
      </c>
      <c r="T20994" s="5" t="s">
        <v>1983</v>
      </c>
      <c r="U20994" s="5" t="s">
        <v>13</v>
      </c>
      <c r="V20994" s="5" t="s">
        <v>193</v>
      </c>
      <c r="W20994" s="5">
        <v>125000000</v>
      </c>
      <c r="X20994" s="5" t="str">
        <f>Dataset[[#This Row],[Price]]/1000000 &amp; " Juta Rupiah"</f>
        <v>125 Juta Rupiah</v>
      </c>
      <c r="Y20994" s="5" t="s">
        <v>15</v>
      </c>
      <c r="Z20994" s="5">
        <v>185000</v>
      </c>
      <c r="AA20994" s="5" t="s">
        <v>65</v>
      </c>
      <c r="AB20994" s="5" t="s">
        <v>31931</v>
      </c>
      <c r="AC20994" s="5" t="s">
        <v>652</v>
      </c>
      <c r="AD20994" s="5" t="s">
        <v>191</v>
      </c>
      <c r="AE20994" s="5" t="s">
        <v>39973</v>
      </c>
    </row>
    <row r="20995" spans="1:31" ht="24" hidden="1" x14ac:dyDescent="0.4">
      <c r="A20995" s="3"/>
      <c r="B20995" s="11" t="str">
        <v>2020 Honda Mobilio 1.5 S MPV</v>
      </c>
      <c r="C20995" s="12" t="str">
        <v>Honda Mobilio</v>
      </c>
      <c r="D20995" s="12" t="str">
        <v>2020</v>
      </c>
      <c r="E20995" s="12" t="str">
        <v>Manual</v>
      </c>
      <c r="F20995" s="12" t="str">
        <v>Used</v>
      </c>
      <c r="G20995" s="12">
        <v>25000</v>
      </c>
      <c r="H20995" s="12">
        <v>185000000</v>
      </c>
      <c r="I20995" s="12" t="str">
        <v>185 Juta Rupiah</v>
      </c>
      <c r="J20995" s="11" t="str">
        <v>https://www.mobil123.com/dijual/honda-mobilio-s-kalimantan-barat-pontianak-kota/12411520</v>
      </c>
      <c r="K20995" s="3"/>
      <c r="L20995" s="3"/>
      <c r="S20995" s="5" t="s">
        <v>31932</v>
      </c>
      <c r="T20995" s="5" t="s">
        <v>91</v>
      </c>
      <c r="U20995" s="5" t="s">
        <v>13</v>
      </c>
      <c r="V20995" s="5" t="s">
        <v>302</v>
      </c>
      <c r="W20995" s="5">
        <v>185000000</v>
      </c>
      <c r="X20995" s="5" t="str">
        <f>Dataset[[#This Row],[Price]]/1000000 &amp; " Juta Rupiah"</f>
        <v>185 Juta Rupiah</v>
      </c>
      <c r="Y20995" s="5" t="s">
        <v>35</v>
      </c>
      <c r="Z20995" s="5">
        <v>25000</v>
      </c>
      <c r="AA20995" s="5" t="s">
        <v>1422</v>
      </c>
      <c r="AB20995" s="5" t="s">
        <v>31933</v>
      </c>
      <c r="AC20995" s="5" t="s">
        <v>37</v>
      </c>
      <c r="AD20995" s="5" t="s">
        <v>83</v>
      </c>
      <c r="AE20995" s="5" t="s">
        <v>39974</v>
      </c>
    </row>
    <row r="20996" spans="1:31" ht="24" hidden="1" x14ac:dyDescent="0.4">
      <c r="A20996" s="3"/>
      <c r="B20996" s="11" t="str">
        <v>2013 Nissan Grand Livina 1.5 SV MPV</v>
      </c>
      <c r="C20996" s="12" t="str">
        <v>Nissan Grand Livina</v>
      </c>
      <c r="D20996" s="12" t="str">
        <v>2013</v>
      </c>
      <c r="E20996" s="12" t="str">
        <v>Automatic</v>
      </c>
      <c r="F20996" s="12" t="str">
        <v>Used</v>
      </c>
      <c r="G20996" s="12">
        <v>40000</v>
      </c>
      <c r="H20996" s="12">
        <v>119000000</v>
      </c>
      <c r="I20996" s="12" t="str">
        <v>119 Juta Rupiah</v>
      </c>
      <c r="J20996" s="11" t="str">
        <v>https://www.mobil123.com/dijual/nissan-grand-livina-sv-kalimantan-barat-pontianak-kota/12410136</v>
      </c>
      <c r="K20996" s="3"/>
      <c r="L20996" s="3"/>
      <c r="S20996" s="5" t="s">
        <v>7247</v>
      </c>
      <c r="T20996" s="5" t="s">
        <v>147</v>
      </c>
      <c r="U20996" s="5" t="s">
        <v>13</v>
      </c>
      <c r="V20996" s="5" t="s">
        <v>151</v>
      </c>
      <c r="W20996" s="5">
        <v>119000000</v>
      </c>
      <c r="X20996" s="5" t="str">
        <f>Dataset[[#This Row],[Price]]/1000000 &amp; " Juta Rupiah"</f>
        <v>119 Juta Rupiah</v>
      </c>
      <c r="Y20996" s="5" t="s">
        <v>15</v>
      </c>
      <c r="Z20996" s="5">
        <v>40000</v>
      </c>
      <c r="AA20996" s="5" t="s">
        <v>1422</v>
      </c>
      <c r="AB20996" s="5" t="s">
        <v>31934</v>
      </c>
      <c r="AC20996" s="5" t="s">
        <v>131</v>
      </c>
      <c r="AD20996" s="5" t="s">
        <v>31</v>
      </c>
      <c r="AE20996" s="5" t="s">
        <v>39973</v>
      </c>
    </row>
    <row r="20997" spans="1:31" ht="24" hidden="1" x14ac:dyDescent="0.4">
      <c r="A20997" s="3"/>
      <c r="B20997" s="11" t="str">
        <v>2018 Toyota Sienta 1.5 G MPV - 1,5</v>
      </c>
      <c r="C20997" s="12" t="str">
        <v>Toyota Sienta</v>
      </c>
      <c r="D20997" s="12" t="str">
        <v>2018</v>
      </c>
      <c r="E20997" s="12" t="str">
        <v>Manual</v>
      </c>
      <c r="F20997" s="12" t="str">
        <v>Used</v>
      </c>
      <c r="G20997" s="12">
        <v>5000</v>
      </c>
      <c r="H20997" s="12">
        <v>171000000</v>
      </c>
      <c r="I20997" s="12" t="str">
        <v>171 Juta Rupiah</v>
      </c>
      <c r="J20997" s="11" t="str">
        <v>https://www.mobil123.com/dijual/toyota-sienta-g-jawa-timur-pare/12397720</v>
      </c>
      <c r="K20997" s="3"/>
      <c r="L20997" s="3"/>
      <c r="S20997" s="5" t="s">
        <v>31935</v>
      </c>
      <c r="T20997" s="5" t="s">
        <v>87</v>
      </c>
      <c r="U20997" s="5" t="s">
        <v>13</v>
      </c>
      <c r="V20997" s="5" t="s">
        <v>14</v>
      </c>
      <c r="W20997" s="5">
        <v>171000000</v>
      </c>
      <c r="X20997" s="5" t="str">
        <f>Dataset[[#This Row],[Price]]/1000000 &amp; " Juta Rupiah"</f>
        <v>171 Juta Rupiah</v>
      </c>
      <c r="Y20997" s="5" t="s">
        <v>35</v>
      </c>
      <c r="Z20997" s="5">
        <v>5000</v>
      </c>
      <c r="AA20997" s="5" t="s">
        <v>65</v>
      </c>
      <c r="AB20997" s="5" t="s">
        <v>31936</v>
      </c>
      <c r="AC20997" s="5" t="s">
        <v>18</v>
      </c>
      <c r="AD20997" s="5" t="s">
        <v>27</v>
      </c>
      <c r="AE20997" s="5" t="s">
        <v>39974</v>
      </c>
    </row>
    <row r="20998" spans="1:31" ht="24" hidden="1" x14ac:dyDescent="0.4">
      <c r="A20998" s="3"/>
      <c r="B20998" s="11" t="str">
        <v>2012 BMW 320i 2.0 Executive Edition Sedan</v>
      </c>
      <c r="C20998" s="12" t="str">
        <v>BMW 320i</v>
      </c>
      <c r="D20998" s="12" t="str">
        <v>2012</v>
      </c>
      <c r="E20998" s="12" t="str">
        <v>Automatic</v>
      </c>
      <c r="F20998" s="12" t="str">
        <v>Used</v>
      </c>
      <c r="G20998" s="12">
        <v>55000</v>
      </c>
      <c r="H20998" s="12">
        <v>189000000</v>
      </c>
      <c r="I20998" s="12" t="str">
        <v>189 Juta Rupiah</v>
      </c>
      <c r="J20998" s="11" t="str">
        <v>https://www.mobil123.com/dijual/bmw-320i-executive-edition-dki-jakarta-kebayoran-baru/12394248</v>
      </c>
      <c r="K20998" s="3"/>
      <c r="L20998" s="3"/>
      <c r="S20998" s="5" t="s">
        <v>1877</v>
      </c>
      <c r="T20998" s="5" t="s">
        <v>1878</v>
      </c>
      <c r="U20998" s="5" t="s">
        <v>13</v>
      </c>
      <c r="V20998" s="5" t="s">
        <v>96</v>
      </c>
      <c r="W20998" s="5">
        <v>189000000</v>
      </c>
      <c r="X20998" s="5" t="str">
        <f>Dataset[[#This Row],[Price]]/1000000 &amp; " Juta Rupiah"</f>
        <v>189 Juta Rupiah</v>
      </c>
      <c r="Y20998" s="5" t="s">
        <v>15</v>
      </c>
      <c r="Z20998" s="5">
        <v>55000</v>
      </c>
      <c r="AA20998" s="5" t="s">
        <v>45</v>
      </c>
      <c r="AB20998" s="5" t="s">
        <v>31937</v>
      </c>
      <c r="AC20998" s="5" t="s">
        <v>491</v>
      </c>
      <c r="AD20998" s="5" t="s">
        <v>43</v>
      </c>
      <c r="AE20998" s="5" t="s">
        <v>39974</v>
      </c>
    </row>
    <row r="20999" spans="1:31" ht="24" hidden="1" x14ac:dyDescent="0.4">
      <c r="A20999" s="3"/>
      <c r="B20999" s="11" t="str">
        <v>2020 Isuzu Elf 2.8 NHR 55 Trucks</v>
      </c>
      <c r="C20999" s="12" t="str">
        <v>Isuzu Elf</v>
      </c>
      <c r="D20999" s="12" t="str">
        <v>2020</v>
      </c>
      <c r="E20999" s="12" t="str">
        <v>Manual</v>
      </c>
      <c r="F20999" s="12" t="str">
        <v>Used</v>
      </c>
      <c r="G20999" s="12">
        <v>135000</v>
      </c>
      <c r="H20999" s="12">
        <v>199000000</v>
      </c>
      <c r="I20999" s="12" t="str">
        <v>199 Juta Rupiah</v>
      </c>
      <c r="J20999" s="11" t="str">
        <v>https://www.mobil123.com/dijual/isuzu-elf-nhr-55-kalimantan-barat-pontianak-kota/12391395</v>
      </c>
      <c r="K20999" s="3"/>
      <c r="L20999" s="3"/>
      <c r="S20999" s="5" t="s">
        <v>31938</v>
      </c>
      <c r="T20999" s="5" t="s">
        <v>3280</v>
      </c>
      <c r="U20999" s="5" t="s">
        <v>13</v>
      </c>
      <c r="V20999" s="5" t="s">
        <v>302</v>
      </c>
      <c r="W20999" s="5">
        <v>199000000</v>
      </c>
      <c r="X20999" s="5" t="str">
        <f>Dataset[[#This Row],[Price]]/1000000 &amp; " Juta Rupiah"</f>
        <v>199 Juta Rupiah</v>
      </c>
      <c r="Y20999" s="5" t="s">
        <v>35</v>
      </c>
      <c r="Z20999" s="5">
        <v>135000</v>
      </c>
      <c r="AA20999" s="5" t="s">
        <v>1422</v>
      </c>
      <c r="AB20999" s="5" t="s">
        <v>31939</v>
      </c>
      <c r="AC20999" s="5" t="s">
        <v>694</v>
      </c>
      <c r="AD20999" s="5" t="s">
        <v>38</v>
      </c>
      <c r="AE20999" s="5" t="s">
        <v>39974</v>
      </c>
    </row>
    <row r="21000" spans="1:31" ht="24" hidden="1" x14ac:dyDescent="0.4">
      <c r="A21000" s="3"/>
      <c r="B21000" s="11" t="str">
        <v>2018 Tata Ace 0.7 EX2 Pick-up</v>
      </c>
      <c r="C21000" s="12" t="str">
        <v>Tata Ace</v>
      </c>
      <c r="D21000" s="12" t="str">
        <v>2018</v>
      </c>
      <c r="E21000" s="12" t="str">
        <v>Manual</v>
      </c>
      <c r="F21000" s="12" t="str">
        <v>Used</v>
      </c>
      <c r="G21000" s="12">
        <v>50000</v>
      </c>
      <c r="H21000" s="12">
        <v>75000000</v>
      </c>
      <c r="I21000" s="12" t="str">
        <v>75 Juta Rupiah</v>
      </c>
      <c r="J21000" s="11" t="str">
        <v>https://www.mobil123.com/dijual/tata-ace-ex2-kalimantan-barat-pontianak-kota/12391268</v>
      </c>
      <c r="K21000" s="3"/>
      <c r="L21000" s="3"/>
      <c r="S21000" s="5" t="s">
        <v>31940</v>
      </c>
      <c r="T21000" s="5" t="s">
        <v>31941</v>
      </c>
      <c r="U21000" s="5" t="s">
        <v>13</v>
      </c>
      <c r="V21000" s="5" t="s">
        <v>14</v>
      </c>
      <c r="W21000" s="5">
        <v>75000000</v>
      </c>
      <c r="X21000" s="5" t="str">
        <f>Dataset[[#This Row],[Price]]/1000000 &amp; " Juta Rupiah"</f>
        <v>75 Juta Rupiah</v>
      </c>
      <c r="Y21000" s="5" t="s">
        <v>35</v>
      </c>
      <c r="Z21000" s="5">
        <v>50000</v>
      </c>
      <c r="AA21000" s="5" t="s">
        <v>1422</v>
      </c>
      <c r="AB21000" s="5" t="s">
        <v>31942</v>
      </c>
      <c r="AC21000" s="5" t="s">
        <v>5078</v>
      </c>
      <c r="AD21000" s="5" t="s">
        <v>61</v>
      </c>
      <c r="AE21000" s="5" t="s">
        <v>39975</v>
      </c>
    </row>
    <row r="21001" spans="1:31" ht="24" hidden="1" x14ac:dyDescent="0.4">
      <c r="A21001" s="3"/>
      <c r="B21001" s="11" t="str">
        <v>2015 Mazda 2 1.5 R Hatchback</v>
      </c>
      <c r="C21001" s="12" t="str">
        <v>Mazda 2</v>
      </c>
      <c r="D21001" s="12" t="str">
        <v>2015</v>
      </c>
      <c r="E21001" s="12" t="str">
        <v>Automatic</v>
      </c>
      <c r="F21001" s="12" t="str">
        <v>Used</v>
      </c>
      <c r="G21001" s="12">
        <v>90000</v>
      </c>
      <c r="H21001" s="12">
        <v>189000000</v>
      </c>
      <c r="I21001" s="12" t="str">
        <v>189 Juta Rupiah</v>
      </c>
      <c r="J21001" s="11" t="str">
        <v>https://www.mobil123.com/dijual/mazda-2-r-kalimantan-barat-pontianak-kota/12391136</v>
      </c>
      <c r="K21001" s="3"/>
      <c r="L21001" s="3"/>
      <c r="S21001" s="5" t="s">
        <v>1178</v>
      </c>
      <c r="T21001" s="5" t="s">
        <v>277</v>
      </c>
      <c r="U21001" s="5" t="s">
        <v>13</v>
      </c>
      <c r="V21001" s="5" t="s">
        <v>115</v>
      </c>
      <c r="W21001" s="5">
        <v>189000000</v>
      </c>
      <c r="X21001" s="5" t="str">
        <f>Dataset[[#This Row],[Price]]/1000000 &amp; " Juta Rupiah"</f>
        <v>189 Juta Rupiah</v>
      </c>
      <c r="Y21001" s="5" t="s">
        <v>15</v>
      </c>
      <c r="Z21001" s="5">
        <v>90000</v>
      </c>
      <c r="AA21001" s="5" t="s">
        <v>1422</v>
      </c>
      <c r="AB21001" s="5" t="s">
        <v>31943</v>
      </c>
      <c r="AC21001" s="5" t="s">
        <v>279</v>
      </c>
      <c r="AD21001" s="5" t="s">
        <v>89</v>
      </c>
      <c r="AE21001" s="5" t="s">
        <v>39974</v>
      </c>
    </row>
    <row r="21002" spans="1:31" ht="24" hidden="1" x14ac:dyDescent="0.4">
      <c r="A21002" s="3"/>
      <c r="B21002" s="11" t="str">
        <v>2020 Renault Triber 1.0 RXT Wagon</v>
      </c>
      <c r="C21002" s="12" t="str">
        <v>Renault Triber</v>
      </c>
      <c r="D21002" s="12" t="str">
        <v>2020</v>
      </c>
      <c r="E21002" s="12" t="str">
        <v>Manual</v>
      </c>
      <c r="F21002" s="12" t="str">
        <v>Used</v>
      </c>
      <c r="G21002" s="12">
        <v>35000</v>
      </c>
      <c r="H21002" s="12">
        <v>144000000</v>
      </c>
      <c r="I21002" s="12" t="str">
        <v>144 Juta Rupiah</v>
      </c>
      <c r="J21002" s="11" t="str">
        <v>https://www.mobil123.com/dijual/renault-triber-rxt-kalimantan-barat-pontianak-kota/12390980</v>
      </c>
      <c r="K21002" s="3"/>
      <c r="L21002" s="3"/>
      <c r="S21002" s="5" t="s">
        <v>31944</v>
      </c>
      <c r="T21002" s="5" t="s">
        <v>16475</v>
      </c>
      <c r="U21002" s="5" t="s">
        <v>13</v>
      </c>
      <c r="V21002" s="5" t="s">
        <v>302</v>
      </c>
      <c r="W21002" s="5">
        <v>144000000</v>
      </c>
      <c r="X21002" s="5" t="str">
        <f>Dataset[[#This Row],[Price]]/1000000 &amp; " Juta Rupiah"</f>
        <v>144 Juta Rupiah</v>
      </c>
      <c r="Y21002" s="5" t="s">
        <v>35</v>
      </c>
      <c r="Z21002" s="5">
        <v>35000</v>
      </c>
      <c r="AA21002" s="5" t="s">
        <v>1422</v>
      </c>
      <c r="AB21002" s="5" t="s">
        <v>31945</v>
      </c>
      <c r="AC21002" s="5" t="s">
        <v>1361</v>
      </c>
      <c r="AD21002" s="5" t="s">
        <v>31</v>
      </c>
      <c r="AE21002" s="5" t="s">
        <v>39973</v>
      </c>
    </row>
    <row r="21003" spans="1:31" ht="24" hidden="1" x14ac:dyDescent="0.4">
      <c r="A21003" s="3"/>
      <c r="B21003" s="11" t="str">
        <v>2011 Nissan Juke 1.5 RX SUV</v>
      </c>
      <c r="C21003" s="12" t="str">
        <v>Nissan Juke</v>
      </c>
      <c r="D21003" s="12" t="str">
        <v>2011</v>
      </c>
      <c r="E21003" s="12" t="str">
        <v>Automatic</v>
      </c>
      <c r="F21003" s="12" t="str">
        <v>Used</v>
      </c>
      <c r="G21003" s="12">
        <v>85000</v>
      </c>
      <c r="H21003" s="12">
        <v>149000000</v>
      </c>
      <c r="I21003" s="12" t="str">
        <v>149 Juta Rupiah</v>
      </c>
      <c r="J21003" s="11" t="str">
        <v>https://www.mobil123.com/dijual/nissan-juke-rx-kalimantan-barat-pontianak-kota/12390224</v>
      </c>
      <c r="K21003" s="3"/>
      <c r="L21003" s="3"/>
      <c r="S21003" s="5" t="s">
        <v>7253</v>
      </c>
      <c r="T21003" s="5" t="s">
        <v>908</v>
      </c>
      <c r="U21003" s="5" t="s">
        <v>13</v>
      </c>
      <c r="V21003" s="5" t="s">
        <v>34</v>
      </c>
      <c r="W21003" s="5">
        <v>149000000</v>
      </c>
      <c r="X21003" s="5" t="str">
        <f>Dataset[[#This Row],[Price]]/1000000 &amp; " Juta Rupiah"</f>
        <v>149 Juta Rupiah</v>
      </c>
      <c r="Y21003" s="5" t="s">
        <v>15</v>
      </c>
      <c r="Z21003" s="5">
        <v>85000</v>
      </c>
      <c r="AA21003" s="5" t="s">
        <v>1422</v>
      </c>
      <c r="AB21003" s="5" t="s">
        <v>31946</v>
      </c>
      <c r="AC21003" s="5" t="s">
        <v>131</v>
      </c>
      <c r="AD21003" s="5" t="s">
        <v>89</v>
      </c>
      <c r="AE21003" s="5" t="s">
        <v>39973</v>
      </c>
    </row>
    <row r="21004" spans="1:31" ht="24" hidden="1" x14ac:dyDescent="0.4">
      <c r="A21004" s="3"/>
      <c r="B21004" s="11" t="str">
        <v>2022 DFSK Super Cab 1.5 Pick-up</v>
      </c>
      <c r="C21004" s="12" t="str">
        <v>DFSK Super Cab</v>
      </c>
      <c r="D21004" s="12" t="str">
        <v>2022</v>
      </c>
      <c r="E21004" s="12" t="str">
        <v>Manual</v>
      </c>
      <c r="F21004" s="12" t="str">
        <v>Used</v>
      </c>
      <c r="G21004" s="12">
        <v>15000</v>
      </c>
      <c r="H21004" s="12">
        <v>135000000</v>
      </c>
      <c r="I21004" s="12" t="str">
        <v>135 Juta Rupiah</v>
      </c>
      <c r="J21004" s="11" t="str">
        <v>https://www.mobil123.com/dijual/dfsk-super-cab-kalimantan-barat-pontianak-kota/12389807</v>
      </c>
      <c r="K21004" s="3"/>
      <c r="L21004" s="3"/>
      <c r="S21004" s="5" t="s">
        <v>31799</v>
      </c>
      <c r="T21004" s="5" t="s">
        <v>17226</v>
      </c>
      <c r="U21004" s="5" t="s">
        <v>13</v>
      </c>
      <c r="V21004" s="5" t="s">
        <v>58</v>
      </c>
      <c r="W21004" s="5">
        <v>135000000</v>
      </c>
      <c r="X21004" s="5" t="str">
        <f>Dataset[[#This Row],[Price]]/1000000 &amp; " Juta Rupiah"</f>
        <v>135 Juta Rupiah</v>
      </c>
      <c r="Y21004" s="5" t="s">
        <v>35</v>
      </c>
      <c r="Z21004" s="5">
        <v>15000</v>
      </c>
      <c r="AA21004" s="5" t="s">
        <v>1422</v>
      </c>
      <c r="AB21004" s="5" t="s">
        <v>31947</v>
      </c>
      <c r="AC21004" s="5" t="s">
        <v>6851</v>
      </c>
      <c r="AD21004" s="5" t="s">
        <v>283</v>
      </c>
      <c r="AE21004" s="5" t="s">
        <v>39973</v>
      </c>
    </row>
    <row r="21005" spans="1:31" ht="24" hidden="1" x14ac:dyDescent="0.4">
      <c r="A21005" s="3"/>
      <c r="B21005" s="11" t="str">
        <v>2021 DFSK Super Cab 1.5 Pick-up</v>
      </c>
      <c r="C21005" s="12" t="str">
        <v>DFSK Super Cab</v>
      </c>
      <c r="D21005" s="12" t="str">
        <v>2021</v>
      </c>
      <c r="E21005" s="12" t="str">
        <v>Manual</v>
      </c>
      <c r="F21005" s="12" t="str">
        <v>Used</v>
      </c>
      <c r="G21005" s="12">
        <v>15000</v>
      </c>
      <c r="H21005" s="12">
        <v>135000000</v>
      </c>
      <c r="I21005" s="12" t="str">
        <v>135 Juta Rupiah</v>
      </c>
      <c r="J21005" s="11" t="str">
        <v>https://www.mobil123.com/dijual/dfsk-super-cab-kalimantan-barat-pontianak-kota/12386126</v>
      </c>
      <c r="K21005" s="3"/>
      <c r="L21005" s="3"/>
      <c r="S21005" s="5" t="s">
        <v>31801</v>
      </c>
      <c r="T21005" s="5" t="s">
        <v>17226</v>
      </c>
      <c r="U21005" s="5" t="s">
        <v>13</v>
      </c>
      <c r="V21005" s="5" t="s">
        <v>29</v>
      </c>
      <c r="W21005" s="5">
        <v>135000000</v>
      </c>
      <c r="X21005" s="5" t="str">
        <f>Dataset[[#This Row],[Price]]/1000000 &amp; " Juta Rupiah"</f>
        <v>135 Juta Rupiah</v>
      </c>
      <c r="Y21005" s="5" t="s">
        <v>35</v>
      </c>
      <c r="Z21005" s="5">
        <v>15000</v>
      </c>
      <c r="AA21005" s="5" t="s">
        <v>1422</v>
      </c>
      <c r="AB21005" s="5" t="s">
        <v>31948</v>
      </c>
      <c r="AC21005" s="5" t="s">
        <v>6851</v>
      </c>
      <c r="AD21005" s="5" t="s">
        <v>283</v>
      </c>
      <c r="AE21005" s="5" t="s">
        <v>39973</v>
      </c>
    </row>
    <row r="21006" spans="1:31" ht="24" hidden="1" x14ac:dyDescent="0.4">
      <c r="A21006" s="3"/>
      <c r="B21006" s="11" t="str">
        <v>2021 DFSK Super Cab 1.5 Pick-up</v>
      </c>
      <c r="C21006" s="12" t="str">
        <v>DFSK Super Cab</v>
      </c>
      <c r="D21006" s="12" t="str">
        <v>2021</v>
      </c>
      <c r="E21006" s="12" t="str">
        <v>Manual</v>
      </c>
      <c r="F21006" s="12" t="str">
        <v>Used</v>
      </c>
      <c r="G21006" s="12">
        <v>45000</v>
      </c>
      <c r="H21006" s="12">
        <v>135000000</v>
      </c>
      <c r="I21006" s="12" t="str">
        <v>135 Juta Rupiah</v>
      </c>
      <c r="J21006" s="11" t="str">
        <v>https://www.mobil123.com/dijual/dfsk-super-cab-kalimantan-barat-pontianak-kota/12385949</v>
      </c>
      <c r="K21006" s="3"/>
      <c r="L21006" s="3"/>
      <c r="S21006" s="5" t="s">
        <v>31801</v>
      </c>
      <c r="T21006" s="5" t="s">
        <v>17226</v>
      </c>
      <c r="U21006" s="5" t="s">
        <v>13</v>
      </c>
      <c r="V21006" s="5" t="s">
        <v>29</v>
      </c>
      <c r="W21006" s="5">
        <v>135000000</v>
      </c>
      <c r="X21006" s="5" t="str">
        <f>Dataset[[#This Row],[Price]]/1000000 &amp; " Juta Rupiah"</f>
        <v>135 Juta Rupiah</v>
      </c>
      <c r="Y21006" s="5" t="s">
        <v>35</v>
      </c>
      <c r="Z21006" s="5">
        <v>45000</v>
      </c>
      <c r="AA21006" s="5" t="s">
        <v>1422</v>
      </c>
      <c r="AB21006" s="5" t="s">
        <v>31949</v>
      </c>
      <c r="AC21006" s="5" t="s">
        <v>6851</v>
      </c>
      <c r="AD21006" s="5" t="s">
        <v>61</v>
      </c>
      <c r="AE21006" s="5" t="s">
        <v>39973</v>
      </c>
    </row>
    <row r="21007" spans="1:31" ht="24" hidden="1" x14ac:dyDescent="0.4">
      <c r="A21007" s="3"/>
      <c r="B21007" s="11" t="str">
        <v>2021 DFSK Super Cab 1.5 Pick-up</v>
      </c>
      <c r="C21007" s="12" t="str">
        <v>DFSK Super Cab</v>
      </c>
      <c r="D21007" s="12" t="str">
        <v>2021</v>
      </c>
      <c r="E21007" s="12" t="str">
        <v>Manual</v>
      </c>
      <c r="F21007" s="12" t="str">
        <v>Used</v>
      </c>
      <c r="G21007" s="12">
        <v>20000</v>
      </c>
      <c r="H21007" s="12">
        <v>130000000</v>
      </c>
      <c r="I21007" s="12" t="str">
        <v>130 Juta Rupiah</v>
      </c>
      <c r="J21007" s="11" t="str">
        <v>https://www.mobil123.com/dijual/dfsk-super-cab-kalimantan-barat-pontianak-kota/12385190</v>
      </c>
      <c r="K21007" s="3"/>
      <c r="L21007" s="3"/>
      <c r="S21007" s="5" t="s">
        <v>31801</v>
      </c>
      <c r="T21007" s="5" t="s">
        <v>17226</v>
      </c>
      <c r="U21007" s="5" t="s">
        <v>13</v>
      </c>
      <c r="V21007" s="5" t="s">
        <v>29</v>
      </c>
      <c r="W21007" s="5">
        <v>130000000</v>
      </c>
      <c r="X21007" s="5" t="str">
        <f>Dataset[[#This Row],[Price]]/1000000 &amp; " Juta Rupiah"</f>
        <v>130 Juta Rupiah</v>
      </c>
      <c r="Y21007" s="5" t="s">
        <v>35</v>
      </c>
      <c r="Z21007" s="5">
        <v>20000</v>
      </c>
      <c r="AA21007" s="5" t="s">
        <v>1422</v>
      </c>
      <c r="AB21007" s="5" t="s">
        <v>31950</v>
      </c>
      <c r="AC21007" s="5" t="s">
        <v>6851</v>
      </c>
      <c r="AD21007" s="5" t="s">
        <v>283</v>
      </c>
      <c r="AE21007" s="5" t="s">
        <v>39973</v>
      </c>
    </row>
    <row r="21008" spans="1:31" ht="24" hidden="1" x14ac:dyDescent="0.4">
      <c r="A21008" s="3"/>
      <c r="B21008" s="11" t="str">
        <v>2021 Mitsubishi Colt L300 2.5 Pick-up</v>
      </c>
      <c r="C21008" s="12" t="str">
        <v>Mitsubishi Colt L300</v>
      </c>
      <c r="D21008" s="12" t="str">
        <v>2021</v>
      </c>
      <c r="E21008" s="12" t="str">
        <v>Manual</v>
      </c>
      <c r="F21008" s="12" t="str">
        <v>Used</v>
      </c>
      <c r="G21008" s="12">
        <v>25000</v>
      </c>
      <c r="H21008" s="12">
        <v>187000000</v>
      </c>
      <c r="I21008" s="12" t="str">
        <v>187 Juta Rupiah</v>
      </c>
      <c r="J21008" s="11" t="str">
        <v>https://www.mobil123.com/dijual/mitsubishi-colt-l300-kalimantan-barat-pontianak-kota/12383619</v>
      </c>
      <c r="K21008" s="3"/>
      <c r="L21008" s="3"/>
      <c r="S21008" s="5" t="s">
        <v>31951</v>
      </c>
      <c r="T21008" s="5" t="s">
        <v>1081</v>
      </c>
      <c r="U21008" s="5" t="s">
        <v>13</v>
      </c>
      <c r="V21008" s="5" t="s">
        <v>29</v>
      </c>
      <c r="W21008" s="5">
        <v>187000000</v>
      </c>
      <c r="X21008" s="5" t="str">
        <f>Dataset[[#This Row],[Price]]/1000000 &amp; " Juta Rupiah"</f>
        <v>187 Juta Rupiah</v>
      </c>
      <c r="Y21008" s="5" t="s">
        <v>35</v>
      </c>
      <c r="Z21008" s="5">
        <v>25000</v>
      </c>
      <c r="AA21008" s="5" t="s">
        <v>1422</v>
      </c>
      <c r="AB21008" s="5" t="s">
        <v>31952</v>
      </c>
      <c r="AC21008" s="5" t="s">
        <v>267</v>
      </c>
      <c r="AD21008" s="5" t="s">
        <v>83</v>
      </c>
      <c r="AE21008" s="5" t="s">
        <v>39974</v>
      </c>
    </row>
    <row r="21009" spans="1:31" ht="24" hidden="1" x14ac:dyDescent="0.4">
      <c r="A21009" s="3"/>
      <c r="B21009" s="11" t="str">
        <v>2017 Honda Mobilio 1.5 E MPV</v>
      </c>
      <c r="C21009" s="12" t="str">
        <v>Honda Mobilio</v>
      </c>
      <c r="D21009" s="12" t="str">
        <v>2017</v>
      </c>
      <c r="E21009" s="12" t="str">
        <v>Manual</v>
      </c>
      <c r="F21009" s="12" t="str">
        <v>Used</v>
      </c>
      <c r="G21009" s="12">
        <v>50000</v>
      </c>
      <c r="H21009" s="12">
        <v>170000000</v>
      </c>
      <c r="I21009" s="12" t="str">
        <v>170 Juta Rupiah</v>
      </c>
      <c r="J21009" s="11" t="str">
        <v>https://www.mobil123.com/dijual/honda-mobilio-e-kalimantan-barat-pontianak-kota/12383154</v>
      </c>
      <c r="K21009" s="3"/>
      <c r="L21009" s="3"/>
      <c r="S21009" s="5" t="s">
        <v>592</v>
      </c>
      <c r="T21009" s="5" t="s">
        <v>91</v>
      </c>
      <c r="U21009" s="5" t="s">
        <v>13</v>
      </c>
      <c r="V21009" s="5" t="s">
        <v>119</v>
      </c>
      <c r="W21009" s="5">
        <v>170000000</v>
      </c>
      <c r="X21009" s="5" t="str">
        <f>Dataset[[#This Row],[Price]]/1000000 &amp; " Juta Rupiah"</f>
        <v>170 Juta Rupiah</v>
      </c>
      <c r="Y21009" s="5" t="s">
        <v>35</v>
      </c>
      <c r="Z21009" s="5">
        <v>50000</v>
      </c>
      <c r="AA21009" s="5" t="s">
        <v>1422</v>
      </c>
      <c r="AB21009" s="5" t="s">
        <v>31953</v>
      </c>
      <c r="AC21009" s="5" t="s">
        <v>37</v>
      </c>
      <c r="AD21009" s="5" t="s">
        <v>61</v>
      </c>
      <c r="AE21009" s="5" t="s">
        <v>39974</v>
      </c>
    </row>
    <row r="21010" spans="1:31" ht="24" hidden="1" x14ac:dyDescent="0.4">
      <c r="A21010" s="3"/>
      <c r="B21010" s="11" t="str">
        <v>2022 Suzuki S-Presso 1.0 Hatchback</v>
      </c>
      <c r="C21010" s="12" t="str">
        <v>Suzuki S-Presso</v>
      </c>
      <c r="D21010" s="12" t="str">
        <v>2022</v>
      </c>
      <c r="E21010" s="12" t="str">
        <v>Manual</v>
      </c>
      <c r="F21010" s="12" t="str">
        <v>Used</v>
      </c>
      <c r="G21010" s="12">
        <v>20000</v>
      </c>
      <c r="H21010" s="12">
        <v>149000000</v>
      </c>
      <c r="I21010" s="12" t="str">
        <v>149 Juta Rupiah</v>
      </c>
      <c r="J21010" s="11" t="str">
        <v>https://www.mobil123.com/dijual/suzuki-s-presso-kalimantan-barat-pontianak-kota/12379934</v>
      </c>
      <c r="K21010" s="3"/>
      <c r="L21010" s="3"/>
      <c r="S21010" s="5" t="s">
        <v>12862</v>
      </c>
      <c r="T21010" s="5" t="s">
        <v>104</v>
      </c>
      <c r="U21010" s="5" t="s">
        <v>13</v>
      </c>
      <c r="V21010" s="5" t="s">
        <v>58</v>
      </c>
      <c r="W21010" s="5">
        <v>149000000</v>
      </c>
      <c r="X21010" s="5" t="str">
        <f>Dataset[[#This Row],[Price]]/1000000 &amp; " Juta Rupiah"</f>
        <v>149 Juta Rupiah</v>
      </c>
      <c r="Y21010" s="5" t="s">
        <v>35</v>
      </c>
      <c r="Z21010" s="5">
        <v>20000</v>
      </c>
      <c r="AA21010" s="5" t="s">
        <v>1422</v>
      </c>
      <c r="AB21010" s="5" t="s">
        <v>31954</v>
      </c>
      <c r="AC21010" s="5" t="s">
        <v>26</v>
      </c>
      <c r="AD21010" s="5" t="s">
        <v>283</v>
      </c>
      <c r="AE21010" s="5" t="s">
        <v>39973</v>
      </c>
    </row>
    <row r="21011" spans="1:31" ht="24" hidden="1" x14ac:dyDescent="0.4">
      <c r="A21011" s="3"/>
      <c r="B21011" s="11" t="str">
        <v>2022 Suzuki Carry 1.5 FD ACPS Pick-up</v>
      </c>
      <c r="C21011" s="12" t="str">
        <v>Suzuki Carry</v>
      </c>
      <c r="D21011" s="12" t="str">
        <v>2022</v>
      </c>
      <c r="E21011" s="12" t="str">
        <v>Manual</v>
      </c>
      <c r="F21011" s="12" t="str">
        <v>Used</v>
      </c>
      <c r="G21011" s="12">
        <v>30000</v>
      </c>
      <c r="H21011" s="12">
        <v>141000000</v>
      </c>
      <c r="I21011" s="12" t="str">
        <v>141 Juta Rupiah</v>
      </c>
      <c r="J21011" s="11" t="str">
        <v>https://www.mobil123.com/dijual/suzuki-carry-fd-acps-kalimantan-barat-pontianak-kota/12379488</v>
      </c>
      <c r="K21011" s="3"/>
      <c r="L21011" s="3"/>
      <c r="S21011" s="5" t="s">
        <v>28418</v>
      </c>
      <c r="T21011" s="5" t="s">
        <v>69</v>
      </c>
      <c r="U21011" s="5" t="s">
        <v>13</v>
      </c>
      <c r="V21011" s="5" t="s">
        <v>58</v>
      </c>
      <c r="W21011" s="5">
        <v>141000000</v>
      </c>
      <c r="X21011" s="5" t="str">
        <f>Dataset[[#This Row],[Price]]/1000000 &amp; " Juta Rupiah"</f>
        <v>141 Juta Rupiah</v>
      </c>
      <c r="Y21011" s="5" t="s">
        <v>35</v>
      </c>
      <c r="Z21011" s="5">
        <v>30000</v>
      </c>
      <c r="AA21011" s="5" t="s">
        <v>1422</v>
      </c>
      <c r="AB21011" s="5" t="s">
        <v>31955</v>
      </c>
      <c r="AC21011" s="5" t="s">
        <v>26</v>
      </c>
      <c r="AD21011" s="5" t="s">
        <v>83</v>
      </c>
      <c r="AE21011" s="5" t="s">
        <v>39973</v>
      </c>
    </row>
    <row r="21012" spans="1:31" ht="24" hidden="1" x14ac:dyDescent="0.4">
      <c r="A21012" s="3"/>
      <c r="B21012" s="11" t="str">
        <v>2022 Suzuki Carry 1.5 FD ACPS Pick-up</v>
      </c>
      <c r="C21012" s="12" t="str">
        <v>Suzuki Carry</v>
      </c>
      <c r="D21012" s="12" t="str">
        <v>2022</v>
      </c>
      <c r="E21012" s="12" t="str">
        <v>Manual</v>
      </c>
      <c r="F21012" s="12" t="str">
        <v>Used</v>
      </c>
      <c r="G21012" s="12">
        <v>10000</v>
      </c>
      <c r="H21012" s="12">
        <v>141000000</v>
      </c>
      <c r="I21012" s="12" t="str">
        <v>141 Juta Rupiah</v>
      </c>
      <c r="J21012" s="11" t="str">
        <v>https://www.mobil123.com/dijual/suzuki-carry-fd-acps-kalimantan-barat-pontianak-kota/12379390</v>
      </c>
      <c r="K21012" s="3"/>
      <c r="L21012" s="3"/>
      <c r="S21012" s="5" t="s">
        <v>28418</v>
      </c>
      <c r="T21012" s="5" t="s">
        <v>69</v>
      </c>
      <c r="U21012" s="5" t="s">
        <v>13</v>
      </c>
      <c r="V21012" s="5" t="s">
        <v>58</v>
      </c>
      <c r="W21012" s="5">
        <v>141000000</v>
      </c>
      <c r="X21012" s="5" t="str">
        <f>Dataset[[#This Row],[Price]]/1000000 &amp; " Juta Rupiah"</f>
        <v>141 Juta Rupiah</v>
      </c>
      <c r="Y21012" s="5" t="s">
        <v>35</v>
      </c>
      <c r="Z21012" s="5">
        <v>10000</v>
      </c>
      <c r="AA21012" s="5" t="s">
        <v>1422</v>
      </c>
      <c r="AB21012" s="5" t="s">
        <v>31956</v>
      </c>
      <c r="AC21012" s="5" t="s">
        <v>26</v>
      </c>
      <c r="AD21012" s="5" t="s">
        <v>27</v>
      </c>
      <c r="AE21012" s="5" t="s">
        <v>39973</v>
      </c>
    </row>
    <row r="21013" spans="1:31" ht="24" hidden="1" x14ac:dyDescent="0.4">
      <c r="A21013" s="3"/>
      <c r="B21013" s="11" t="str">
        <v>2021 Suzuki Carry 1.5 FD ACPS Pick-up</v>
      </c>
      <c r="C21013" s="12" t="str">
        <v>Suzuki Carry</v>
      </c>
      <c r="D21013" s="12" t="str">
        <v>2021</v>
      </c>
      <c r="E21013" s="12" t="str">
        <v>Manual</v>
      </c>
      <c r="F21013" s="12" t="str">
        <v>Used</v>
      </c>
      <c r="G21013" s="12">
        <v>25000</v>
      </c>
      <c r="H21013" s="12">
        <v>138000000</v>
      </c>
      <c r="I21013" s="12" t="str">
        <v>138 Juta Rupiah</v>
      </c>
      <c r="J21013" s="11" t="str">
        <v>https://www.mobil123.com/dijual/suzuki-carry-fd-acps-kalimantan-barat-pontianak-kota/12379241</v>
      </c>
      <c r="K21013" s="3"/>
      <c r="L21013" s="3"/>
      <c r="S21013" s="5" t="s">
        <v>31957</v>
      </c>
      <c r="T21013" s="5" t="s">
        <v>69</v>
      </c>
      <c r="U21013" s="5" t="s">
        <v>13</v>
      </c>
      <c r="V21013" s="5" t="s">
        <v>29</v>
      </c>
      <c r="W21013" s="5">
        <v>138000000</v>
      </c>
      <c r="X21013" s="5" t="str">
        <f>Dataset[[#This Row],[Price]]/1000000 &amp; " Juta Rupiah"</f>
        <v>138 Juta Rupiah</v>
      </c>
      <c r="Y21013" s="5" t="s">
        <v>35</v>
      </c>
      <c r="Z21013" s="5">
        <v>25000</v>
      </c>
      <c r="AA21013" s="5" t="s">
        <v>1422</v>
      </c>
      <c r="AB21013" s="5" t="s">
        <v>31958</v>
      </c>
      <c r="AC21013" s="5" t="s">
        <v>26</v>
      </c>
      <c r="AD21013" s="5" t="s">
        <v>83</v>
      </c>
      <c r="AE21013" s="5" t="s">
        <v>39973</v>
      </c>
    </row>
    <row r="21014" spans="1:31" ht="24" hidden="1" x14ac:dyDescent="0.4">
      <c r="A21014" s="3"/>
      <c r="B21014" s="11" t="str">
        <v>2021 Suzuki Carry 1.5 FD ACPS Pick-up</v>
      </c>
      <c r="C21014" s="12" t="str">
        <v>Suzuki Carry</v>
      </c>
      <c r="D21014" s="12" t="str">
        <v>2021</v>
      </c>
      <c r="E21014" s="12" t="str">
        <v>Manual</v>
      </c>
      <c r="F21014" s="12" t="str">
        <v>Used</v>
      </c>
      <c r="G21014" s="12">
        <v>30000</v>
      </c>
      <c r="H21014" s="12">
        <v>138000000</v>
      </c>
      <c r="I21014" s="12" t="str">
        <v>138 Juta Rupiah</v>
      </c>
      <c r="J21014" s="11" t="str">
        <v>https://www.mobil123.com/dijual/suzuki-carry-fd-acps-kalimantan-barat-pontianak-kota/12378647</v>
      </c>
      <c r="K21014" s="3"/>
      <c r="L21014" s="3"/>
      <c r="S21014" s="5" t="s">
        <v>31957</v>
      </c>
      <c r="T21014" s="5" t="s">
        <v>69</v>
      </c>
      <c r="U21014" s="5" t="s">
        <v>13</v>
      </c>
      <c r="V21014" s="5" t="s">
        <v>29</v>
      </c>
      <c r="W21014" s="5">
        <v>138000000</v>
      </c>
      <c r="X21014" s="5" t="str">
        <f>Dataset[[#This Row],[Price]]/1000000 &amp; " Juta Rupiah"</f>
        <v>138 Juta Rupiah</v>
      </c>
      <c r="Y21014" s="5" t="s">
        <v>35</v>
      </c>
      <c r="Z21014" s="5">
        <v>30000</v>
      </c>
      <c r="AA21014" s="5" t="s">
        <v>1422</v>
      </c>
      <c r="AB21014" s="5" t="s">
        <v>31959</v>
      </c>
      <c r="AC21014" s="5" t="s">
        <v>26</v>
      </c>
      <c r="AD21014" s="5" t="s">
        <v>83</v>
      </c>
      <c r="AE21014" s="5" t="s">
        <v>39973</v>
      </c>
    </row>
    <row r="21015" spans="1:31" ht="24" hidden="1" x14ac:dyDescent="0.4">
      <c r="A21015" s="3"/>
      <c r="B21015" s="11" t="str">
        <v>2022 Suzuki Carry 1.5 FD Pick-up</v>
      </c>
      <c r="C21015" s="12" t="str">
        <v>Suzuki Carry</v>
      </c>
      <c r="D21015" s="12" t="str">
        <v>2022</v>
      </c>
      <c r="E21015" s="12" t="str">
        <v>Manual</v>
      </c>
      <c r="F21015" s="12" t="str">
        <v>Used</v>
      </c>
      <c r="G21015" s="12">
        <v>20000</v>
      </c>
      <c r="H21015" s="12">
        <v>134000000</v>
      </c>
      <c r="I21015" s="12" t="str">
        <v>134 Juta Rupiah</v>
      </c>
      <c r="J21015" s="11" t="str">
        <v>https://www.mobil123.com/dijual/suzuki-carry-fd-kalimantan-barat-pontianak-kota/12378573</v>
      </c>
      <c r="K21015" s="3"/>
      <c r="L21015" s="3"/>
      <c r="S21015" s="5" t="s">
        <v>12991</v>
      </c>
      <c r="T21015" s="5" t="s">
        <v>69</v>
      </c>
      <c r="U21015" s="5" t="s">
        <v>13</v>
      </c>
      <c r="V21015" s="5" t="s">
        <v>58</v>
      </c>
      <c r="W21015" s="5">
        <v>134000000</v>
      </c>
      <c r="X21015" s="5" t="str">
        <f>Dataset[[#This Row],[Price]]/1000000 &amp; " Juta Rupiah"</f>
        <v>134 Juta Rupiah</v>
      </c>
      <c r="Y21015" s="5" t="s">
        <v>35</v>
      </c>
      <c r="Z21015" s="5">
        <v>20000</v>
      </c>
      <c r="AA21015" s="5" t="s">
        <v>1422</v>
      </c>
      <c r="AB21015" s="5" t="s">
        <v>31960</v>
      </c>
      <c r="AC21015" s="5" t="s">
        <v>26</v>
      </c>
      <c r="AD21015" s="5" t="s">
        <v>283</v>
      </c>
      <c r="AE21015" s="5" t="s">
        <v>39973</v>
      </c>
    </row>
    <row r="21016" spans="1:31" ht="24" hidden="1" x14ac:dyDescent="0.4">
      <c r="A21016" s="3"/>
      <c r="B21016" s="11" t="str">
        <v>2022 Suzuki Carry 1.5 FD Pick-up</v>
      </c>
      <c r="C21016" s="12" t="str">
        <v>Suzuki Carry</v>
      </c>
      <c r="D21016" s="12" t="str">
        <v>2022</v>
      </c>
      <c r="E21016" s="12" t="str">
        <v>Manual</v>
      </c>
      <c r="F21016" s="12" t="str">
        <v>Used</v>
      </c>
      <c r="G21016" s="12">
        <v>5000</v>
      </c>
      <c r="H21016" s="12">
        <v>136000000</v>
      </c>
      <c r="I21016" s="12" t="str">
        <v>136 Juta Rupiah</v>
      </c>
      <c r="J21016" s="11" t="str">
        <v>https://www.mobil123.com/dijual/suzuki-carry-fd-kalimantan-barat-pontianak-kota/12371621</v>
      </c>
      <c r="K21016" s="3"/>
      <c r="L21016" s="3"/>
      <c r="S21016" s="5" t="s">
        <v>12991</v>
      </c>
      <c r="T21016" s="5" t="s">
        <v>69</v>
      </c>
      <c r="U21016" s="5" t="s">
        <v>13</v>
      </c>
      <c r="V21016" s="5" t="s">
        <v>58</v>
      </c>
      <c r="W21016" s="5">
        <v>136000000</v>
      </c>
      <c r="X21016" s="5" t="str">
        <f>Dataset[[#This Row],[Price]]/1000000 &amp; " Juta Rupiah"</f>
        <v>136 Juta Rupiah</v>
      </c>
      <c r="Y21016" s="5" t="s">
        <v>35</v>
      </c>
      <c r="Z21016" s="5">
        <v>5000</v>
      </c>
      <c r="AA21016" s="5" t="s">
        <v>1422</v>
      </c>
      <c r="AB21016" s="5" t="s">
        <v>31961</v>
      </c>
      <c r="AC21016" s="5" t="s">
        <v>26</v>
      </c>
      <c r="AD21016" s="5" t="s">
        <v>27</v>
      </c>
      <c r="AE21016" s="5" t="s">
        <v>39973</v>
      </c>
    </row>
    <row r="21017" spans="1:31" ht="24" hidden="1" x14ac:dyDescent="0.4">
      <c r="A21017" s="3"/>
      <c r="B21017" s="11" t="str">
        <v>2021 Suzuki Carry 1.5 FD Pick-up</v>
      </c>
      <c r="C21017" s="12" t="str">
        <v>Suzuki Carry</v>
      </c>
      <c r="D21017" s="12" t="str">
        <v>2021</v>
      </c>
      <c r="E21017" s="12" t="str">
        <v>Manual</v>
      </c>
      <c r="F21017" s="12" t="str">
        <v>Used</v>
      </c>
      <c r="G21017" s="12">
        <v>20000</v>
      </c>
      <c r="H21017" s="12">
        <v>122000000</v>
      </c>
      <c r="I21017" s="12" t="str">
        <v>122 Juta Rupiah</v>
      </c>
      <c r="J21017" s="11" t="str">
        <v>https://www.mobil123.com/dijual/suzuki-carry-fd-kalimantan-barat-pontianak-kota/12371490</v>
      </c>
      <c r="K21017" s="3"/>
      <c r="L21017" s="3"/>
      <c r="S21017" s="5" t="s">
        <v>26331</v>
      </c>
      <c r="T21017" s="5" t="s">
        <v>69</v>
      </c>
      <c r="U21017" s="5" t="s">
        <v>13</v>
      </c>
      <c r="V21017" s="5" t="s">
        <v>29</v>
      </c>
      <c r="W21017" s="5">
        <v>122000000</v>
      </c>
      <c r="X21017" s="5" t="str">
        <f>Dataset[[#This Row],[Price]]/1000000 &amp; " Juta Rupiah"</f>
        <v>122 Juta Rupiah</v>
      </c>
      <c r="Y21017" s="5" t="s">
        <v>35</v>
      </c>
      <c r="Z21017" s="5">
        <v>20000</v>
      </c>
      <c r="AA21017" s="5" t="s">
        <v>1422</v>
      </c>
      <c r="AB21017" s="5" t="s">
        <v>31962</v>
      </c>
      <c r="AC21017" s="5" t="s">
        <v>26</v>
      </c>
      <c r="AD21017" s="5" t="s">
        <v>283</v>
      </c>
      <c r="AE21017" s="5" t="s">
        <v>39973</v>
      </c>
    </row>
    <row r="21018" spans="1:31" ht="24" hidden="1" x14ac:dyDescent="0.4">
      <c r="A21018" s="3"/>
      <c r="B21018" s="11" t="str">
        <v>2021 Suzuki Carry 1.5 FD Pick-up</v>
      </c>
      <c r="C21018" s="12" t="str">
        <v>Suzuki Carry</v>
      </c>
      <c r="D21018" s="12" t="str">
        <v>2021</v>
      </c>
      <c r="E21018" s="12" t="str">
        <v>Manual</v>
      </c>
      <c r="F21018" s="12" t="str">
        <v>Used</v>
      </c>
      <c r="G21018" s="12">
        <v>30000</v>
      </c>
      <c r="H21018" s="12">
        <v>132000000</v>
      </c>
      <c r="I21018" s="12" t="str">
        <v>132 Juta Rupiah</v>
      </c>
      <c r="J21018" s="11" t="str">
        <v>https://www.mobil123.com/dijual/suzuki-carry-fd-kalimantan-barat-pontianak-kota/12371375</v>
      </c>
      <c r="K21018" s="3"/>
      <c r="L21018" s="3"/>
      <c r="S21018" s="5" t="s">
        <v>26331</v>
      </c>
      <c r="T21018" s="5" t="s">
        <v>69</v>
      </c>
      <c r="U21018" s="5" t="s">
        <v>13</v>
      </c>
      <c r="V21018" s="5" t="s">
        <v>29</v>
      </c>
      <c r="W21018" s="5">
        <v>132000000</v>
      </c>
      <c r="X21018" s="5" t="str">
        <f>Dataset[[#This Row],[Price]]/1000000 &amp; " Juta Rupiah"</f>
        <v>132 Juta Rupiah</v>
      </c>
      <c r="Y21018" s="5" t="s">
        <v>35</v>
      </c>
      <c r="Z21018" s="5">
        <v>30000</v>
      </c>
      <c r="AA21018" s="5" t="s">
        <v>1422</v>
      </c>
      <c r="AB21018" s="5" t="s">
        <v>31963</v>
      </c>
      <c r="AC21018" s="5" t="s">
        <v>26</v>
      </c>
      <c r="AD21018" s="5" t="s">
        <v>83</v>
      </c>
      <c r="AE21018" s="5" t="s">
        <v>39973</v>
      </c>
    </row>
    <row r="21019" spans="1:31" ht="24" hidden="1" x14ac:dyDescent="0.4">
      <c r="A21019" s="3"/>
      <c r="B21019" s="11" t="str">
        <v>2021 Daihatsu Gran Max 1.3 STD Pick-up</v>
      </c>
      <c r="C21019" s="12" t="str">
        <v>Daihatsu Gran Max</v>
      </c>
      <c r="D21019" s="12" t="str">
        <v>2021</v>
      </c>
      <c r="E21019" s="12" t="str">
        <v>Manual</v>
      </c>
      <c r="F21019" s="12" t="str">
        <v>Used</v>
      </c>
      <c r="G21019" s="12">
        <v>10000</v>
      </c>
      <c r="H21019" s="12">
        <v>130000000</v>
      </c>
      <c r="I21019" s="12" t="str">
        <v>130 Juta Rupiah</v>
      </c>
      <c r="J21019" s="11" t="str">
        <v>https://www.mobil123.com/dijual/daihatsu-gran-max-std-kalimantan-barat-pontianak-kota/12371053</v>
      </c>
      <c r="K21019" s="3"/>
      <c r="L21019" s="3"/>
      <c r="S21019" s="5" t="s">
        <v>31848</v>
      </c>
      <c r="T21019" s="5" t="s">
        <v>118</v>
      </c>
      <c r="U21019" s="5" t="s">
        <v>13</v>
      </c>
      <c r="V21019" s="5" t="s">
        <v>29</v>
      </c>
      <c r="W21019" s="5">
        <v>130000000</v>
      </c>
      <c r="X21019" s="5" t="str">
        <f>Dataset[[#This Row],[Price]]/1000000 &amp; " Juta Rupiah"</f>
        <v>130 Juta Rupiah</v>
      </c>
      <c r="Y21019" s="5" t="s">
        <v>35</v>
      </c>
      <c r="Z21019" s="5">
        <v>10000</v>
      </c>
      <c r="AA21019" s="5" t="s">
        <v>1422</v>
      </c>
      <c r="AB21019" s="5" t="s">
        <v>31964</v>
      </c>
      <c r="AC21019" s="5" t="s">
        <v>51</v>
      </c>
      <c r="AD21019" s="5" t="s">
        <v>27</v>
      </c>
      <c r="AE21019" s="5" t="s">
        <v>39973</v>
      </c>
    </row>
    <row r="21020" spans="1:31" ht="24" hidden="1" x14ac:dyDescent="0.4">
      <c r="A21020" s="3"/>
      <c r="B21020" s="11" t="str">
        <v>2022 Daihatsu Sigra 1.2 R Deluxe MPV</v>
      </c>
      <c r="C21020" s="12" t="str">
        <v>Daihatsu Sigra</v>
      </c>
      <c r="D21020" s="12" t="str">
        <v>2022</v>
      </c>
      <c r="E21020" s="12" t="str">
        <v>Automatic</v>
      </c>
      <c r="F21020" s="12" t="str">
        <v>Used</v>
      </c>
      <c r="G21020" s="12">
        <v>20000</v>
      </c>
      <c r="H21020" s="12">
        <v>170000000</v>
      </c>
      <c r="I21020" s="12" t="str">
        <v>170 Juta Rupiah</v>
      </c>
      <c r="J21020" s="11" t="str">
        <v>https://www.mobil123.com/dijual/daihatsu-sigra-r-deluxe-kalimantan-barat-pontianak-kota/12369884</v>
      </c>
      <c r="K21020" s="3"/>
      <c r="L21020" s="3"/>
      <c r="S21020" s="5" t="s">
        <v>6729</v>
      </c>
      <c r="T21020" s="5" t="s">
        <v>48</v>
      </c>
      <c r="U21020" s="5" t="s">
        <v>13</v>
      </c>
      <c r="V21020" s="5" t="s">
        <v>58</v>
      </c>
      <c r="W21020" s="5">
        <v>170000000</v>
      </c>
      <c r="X21020" s="5" t="str">
        <f>Dataset[[#This Row],[Price]]/1000000 &amp; " Juta Rupiah"</f>
        <v>170 Juta Rupiah</v>
      </c>
      <c r="Y21020" s="5" t="s">
        <v>15</v>
      </c>
      <c r="Z21020" s="5">
        <v>20000</v>
      </c>
      <c r="AA21020" s="5" t="s">
        <v>1422</v>
      </c>
      <c r="AB21020" s="5" t="s">
        <v>31965</v>
      </c>
      <c r="AC21020" s="5" t="s">
        <v>51</v>
      </c>
      <c r="AD21020" s="5" t="s">
        <v>283</v>
      </c>
      <c r="AE21020" s="5" t="s">
        <v>39974</v>
      </c>
    </row>
    <row r="21021" spans="1:31" ht="24" hidden="1" x14ac:dyDescent="0.4">
      <c r="A21021" s="3"/>
      <c r="B21021" s="11" t="str">
        <v>2020 Daihatsu Sigra 1.0 D MPV</v>
      </c>
      <c r="C21021" s="12" t="str">
        <v>Daihatsu Sigra</v>
      </c>
      <c r="D21021" s="12" t="str">
        <v>2020</v>
      </c>
      <c r="E21021" s="12" t="str">
        <v>Manual</v>
      </c>
      <c r="F21021" s="12" t="str">
        <v>Used</v>
      </c>
      <c r="G21021" s="12">
        <v>25000</v>
      </c>
      <c r="H21021" s="12">
        <v>125000000</v>
      </c>
      <c r="I21021" s="12" t="str">
        <v>125 Juta Rupiah</v>
      </c>
      <c r="J21021" s="11" t="str">
        <v>https://www.mobil123.com/dijual/daihatsu-sigra-d-kalimantan-barat-pontianak-kota/12369219</v>
      </c>
      <c r="K21021" s="3"/>
      <c r="L21021" s="3"/>
      <c r="S21021" s="5" t="s">
        <v>31613</v>
      </c>
      <c r="T21021" s="5" t="s">
        <v>48</v>
      </c>
      <c r="U21021" s="5" t="s">
        <v>13</v>
      </c>
      <c r="V21021" s="5" t="s">
        <v>302</v>
      </c>
      <c r="W21021" s="5">
        <v>125000000</v>
      </c>
      <c r="X21021" s="5" t="str">
        <f>Dataset[[#This Row],[Price]]/1000000 &amp; " Juta Rupiah"</f>
        <v>125 Juta Rupiah</v>
      </c>
      <c r="Y21021" s="5" t="s">
        <v>35</v>
      </c>
      <c r="Z21021" s="5">
        <v>25000</v>
      </c>
      <c r="AA21021" s="5" t="s">
        <v>1422</v>
      </c>
      <c r="AB21021" s="5" t="s">
        <v>31966</v>
      </c>
      <c r="AC21021" s="5" t="s">
        <v>51</v>
      </c>
      <c r="AD21021" s="5" t="s">
        <v>83</v>
      </c>
      <c r="AE21021" s="5" t="s">
        <v>39973</v>
      </c>
    </row>
    <row r="21022" spans="1:31" ht="24" hidden="1" x14ac:dyDescent="0.4">
      <c r="A21022" s="3"/>
      <c r="B21022" s="11" t="str">
        <v>2021 Daihatsu Sigra 1.2 X MPV</v>
      </c>
      <c r="C21022" s="12" t="str">
        <v>Daihatsu Sigra</v>
      </c>
      <c r="D21022" s="12" t="str">
        <v>2021</v>
      </c>
      <c r="E21022" s="12" t="str">
        <v>Manual</v>
      </c>
      <c r="F21022" s="12" t="str">
        <v>Used</v>
      </c>
      <c r="G21022" s="12">
        <v>15000</v>
      </c>
      <c r="H21022" s="12">
        <v>155000000</v>
      </c>
      <c r="I21022" s="12" t="str">
        <v>155 Juta Rupiah</v>
      </c>
      <c r="J21022" s="11" t="str">
        <v>https://www.mobil123.com/dijual/daihatsu-sigra-x-kalimantan-barat-pontianak-kota/12365341</v>
      </c>
      <c r="K21022" s="3"/>
      <c r="L21022" s="3"/>
      <c r="S21022" s="5" t="s">
        <v>9783</v>
      </c>
      <c r="T21022" s="5" t="s">
        <v>48</v>
      </c>
      <c r="U21022" s="5" t="s">
        <v>13</v>
      </c>
      <c r="V21022" s="5" t="s">
        <v>29</v>
      </c>
      <c r="W21022" s="5">
        <v>155000000</v>
      </c>
      <c r="X21022" s="5" t="str">
        <f>Dataset[[#This Row],[Price]]/1000000 &amp; " Juta Rupiah"</f>
        <v>155 Juta Rupiah</v>
      </c>
      <c r="Y21022" s="5" t="s">
        <v>35</v>
      </c>
      <c r="Z21022" s="5">
        <v>15000</v>
      </c>
      <c r="AA21022" s="5" t="s">
        <v>1422</v>
      </c>
      <c r="AB21022" s="5" t="s">
        <v>31967</v>
      </c>
      <c r="AC21022" s="5" t="s">
        <v>51</v>
      </c>
      <c r="AD21022" s="5" t="s">
        <v>283</v>
      </c>
      <c r="AE21022" s="5" t="s">
        <v>39974</v>
      </c>
    </row>
    <row r="21023" spans="1:31" ht="24" hidden="1" x14ac:dyDescent="0.4">
      <c r="A21023" s="3"/>
      <c r="B21023" s="11" t="str">
        <v>2021 Daihatsu Xenia 1.3 X DELUXE MPV</v>
      </c>
      <c r="C21023" s="12" t="str">
        <v>Daihatsu Xenia</v>
      </c>
      <c r="D21023" s="12" t="str">
        <v>2021</v>
      </c>
      <c r="E21023" s="12" t="str">
        <v>Manual</v>
      </c>
      <c r="F21023" s="12" t="str">
        <v>Used</v>
      </c>
      <c r="G21023" s="12">
        <v>10000</v>
      </c>
      <c r="H21023" s="12">
        <v>179000000</v>
      </c>
      <c r="I21023" s="12" t="str">
        <v>179 Juta Rupiah</v>
      </c>
      <c r="J21023" s="11" t="str">
        <v>https://www.mobil123.com/dijual/daihatsu-xenia-x-deluxe-kalimantan-barat-pontianak-kota/12358699</v>
      </c>
      <c r="K21023" s="3"/>
      <c r="L21023" s="3"/>
      <c r="S21023" s="5" t="s">
        <v>31784</v>
      </c>
      <c r="T21023" s="5" t="s">
        <v>114</v>
      </c>
      <c r="U21023" s="5" t="s">
        <v>13</v>
      </c>
      <c r="V21023" s="5" t="s">
        <v>29</v>
      </c>
      <c r="W21023" s="5">
        <v>179000000</v>
      </c>
      <c r="X21023" s="5" t="str">
        <f>Dataset[[#This Row],[Price]]/1000000 &amp; " Juta Rupiah"</f>
        <v>179 Juta Rupiah</v>
      </c>
      <c r="Y21023" s="5" t="s">
        <v>35</v>
      </c>
      <c r="Z21023" s="5">
        <v>10000</v>
      </c>
      <c r="AA21023" s="5" t="s">
        <v>1422</v>
      </c>
      <c r="AB21023" s="5" t="s">
        <v>31968</v>
      </c>
      <c r="AC21023" s="5" t="s">
        <v>51</v>
      </c>
      <c r="AD21023" s="5" t="s">
        <v>27</v>
      </c>
      <c r="AE21023" s="5" t="s">
        <v>39974</v>
      </c>
    </row>
    <row r="21024" spans="1:31" ht="24" hidden="1" x14ac:dyDescent="0.4">
      <c r="A21024" s="3"/>
      <c r="B21024" s="11" t="str">
        <v>2018 Toyota Sienta 1.5 G MPV</v>
      </c>
      <c r="C21024" s="12" t="str">
        <v>Toyota Sienta</v>
      </c>
      <c r="D21024" s="12" t="str">
        <v>2018</v>
      </c>
      <c r="E21024" s="12" t="str">
        <v>Automatic</v>
      </c>
      <c r="F21024" s="12" t="str">
        <v>Used</v>
      </c>
      <c r="G21024" s="12">
        <v>40000</v>
      </c>
      <c r="H21024" s="12">
        <v>196000000</v>
      </c>
      <c r="I21024" s="12" t="str">
        <v>196 Juta Rupiah</v>
      </c>
      <c r="J21024" s="11" t="str">
        <v>https://www.mobil123.com/dijual/toyota-sienta-g-kalimantan-barat-pontianak-kota/12357581</v>
      </c>
      <c r="K21024" s="3"/>
      <c r="L21024" s="3"/>
      <c r="S21024" s="5" t="s">
        <v>12449</v>
      </c>
      <c r="T21024" s="5" t="s">
        <v>87</v>
      </c>
      <c r="U21024" s="5" t="s">
        <v>13</v>
      </c>
      <c r="V21024" s="5" t="s">
        <v>14</v>
      </c>
      <c r="W21024" s="5">
        <v>196000000</v>
      </c>
      <c r="X21024" s="5" t="str">
        <f>Dataset[[#This Row],[Price]]/1000000 &amp; " Juta Rupiah"</f>
        <v>196 Juta Rupiah</v>
      </c>
      <c r="Y21024" s="5" t="s">
        <v>15</v>
      </c>
      <c r="Z21024" s="5">
        <v>40000</v>
      </c>
      <c r="AA21024" s="5" t="s">
        <v>1422</v>
      </c>
      <c r="AB21024" s="5" t="s">
        <v>31969</v>
      </c>
      <c r="AC21024" s="5" t="s">
        <v>18</v>
      </c>
      <c r="AD21024" s="5" t="s">
        <v>31</v>
      </c>
      <c r="AE21024" s="5" t="s">
        <v>39974</v>
      </c>
    </row>
    <row r="21025" spans="1:31" ht="24" hidden="1" x14ac:dyDescent="0.4">
      <c r="A21025" s="3"/>
      <c r="B21025" s="11" t="str">
        <v>2020 Honda Brio 1.2 Satya E Hatchback - Matic KM 20rb tgn pertama</v>
      </c>
      <c r="C21025" s="12" t="str">
        <v>Honda Brio</v>
      </c>
      <c r="D21025" s="12" t="str">
        <v>2020</v>
      </c>
      <c r="E21025" s="12" t="str">
        <v>Automatic</v>
      </c>
      <c r="F21025" s="12" t="str">
        <v>Used</v>
      </c>
      <c r="G21025" s="12">
        <v>20000</v>
      </c>
      <c r="H21025" s="12">
        <v>155000000</v>
      </c>
      <c r="I21025" s="12" t="str">
        <v>155 Juta Rupiah</v>
      </c>
      <c r="J21025" s="11" t="str">
        <v>https://www.mobil123.com/dijual/honda-brio-satya-e-dki-jakarta-bintaro/12352290</v>
      </c>
      <c r="K21025" s="3"/>
      <c r="L21025" s="3"/>
      <c r="S21025" s="5" t="s">
        <v>31970</v>
      </c>
      <c r="T21025" s="5" t="s">
        <v>196</v>
      </c>
      <c r="U21025" s="5" t="s">
        <v>13</v>
      </c>
      <c r="V21025" s="5" t="s">
        <v>302</v>
      </c>
      <c r="W21025" s="5">
        <v>155000000</v>
      </c>
      <c r="X21025" s="5" t="str">
        <f>Dataset[[#This Row],[Price]]/1000000 &amp; " Juta Rupiah"</f>
        <v>155 Juta Rupiah</v>
      </c>
      <c r="Y21025" s="5" t="s">
        <v>15</v>
      </c>
      <c r="Z21025" s="5">
        <v>20000</v>
      </c>
      <c r="AA21025" s="5" t="s">
        <v>45</v>
      </c>
      <c r="AB21025" s="5" t="s">
        <v>31971</v>
      </c>
      <c r="AC21025" s="5" t="s">
        <v>37</v>
      </c>
      <c r="AD21025" s="5" t="s">
        <v>283</v>
      </c>
      <c r="AE21025" s="5" t="s">
        <v>39974</v>
      </c>
    </row>
    <row r="21026" spans="1:31" ht="24" hidden="1" x14ac:dyDescent="0.4">
      <c r="A21026" s="3"/>
      <c r="B21026" s="11" t="str">
        <v>2012 Toyota Rush 1.5 S SUV - AT mulus terawat Siap Pake</v>
      </c>
      <c r="C21026" s="12" t="str">
        <v>Toyota Rush</v>
      </c>
      <c r="D21026" s="12" t="str">
        <v>2012</v>
      </c>
      <c r="E21026" s="12" t="str">
        <v>Automatic</v>
      </c>
      <c r="F21026" s="12" t="str">
        <v>Used</v>
      </c>
      <c r="G21026" s="12">
        <v>105000</v>
      </c>
      <c r="H21026" s="12">
        <v>120000000</v>
      </c>
      <c r="I21026" s="12" t="str">
        <v>120 Juta Rupiah</v>
      </c>
      <c r="J21026" s="11" t="str">
        <v>https://www.mobil123.com/dijual/toyota-rush-s-dki-jakarta-bintaro/12346152</v>
      </c>
      <c r="K21026" s="3"/>
      <c r="L21026" s="3"/>
      <c r="S21026" s="5" t="s">
        <v>31972</v>
      </c>
      <c r="T21026" s="5" t="s">
        <v>472</v>
      </c>
      <c r="U21026" s="5" t="s">
        <v>13</v>
      </c>
      <c r="V21026" s="5" t="s">
        <v>96</v>
      </c>
      <c r="W21026" s="5">
        <v>120000000</v>
      </c>
      <c r="X21026" s="5" t="str">
        <f>Dataset[[#This Row],[Price]]/1000000 &amp; " Juta Rupiah"</f>
        <v>120 Juta Rupiah</v>
      </c>
      <c r="Y21026" s="5" t="s">
        <v>15</v>
      </c>
      <c r="Z21026" s="5">
        <v>105000</v>
      </c>
      <c r="AA21026" s="5" t="s">
        <v>45</v>
      </c>
      <c r="AB21026" s="5" t="s">
        <v>31973</v>
      </c>
      <c r="AC21026" s="5" t="s">
        <v>18</v>
      </c>
      <c r="AD21026" s="5" t="s">
        <v>141</v>
      </c>
      <c r="AE21026" s="5" t="s">
        <v>39973</v>
      </c>
    </row>
    <row r="21027" spans="1:31" ht="24" hidden="1" x14ac:dyDescent="0.4">
      <c r="A21027" s="3"/>
      <c r="B21027" s="11" t="str">
        <v>2019 Daihatsu Xenia 1.3 X DELUXE MPV</v>
      </c>
      <c r="C21027" s="12" t="str">
        <v>Daihatsu Xenia</v>
      </c>
      <c r="D21027" s="12" t="str">
        <v>2019</v>
      </c>
      <c r="E21027" s="12" t="str">
        <v>Manual</v>
      </c>
      <c r="F21027" s="12" t="str">
        <v>Used</v>
      </c>
      <c r="G21027" s="12">
        <v>30000</v>
      </c>
      <c r="H21027" s="12">
        <v>169000000</v>
      </c>
      <c r="I21027" s="12" t="str">
        <v>169 Juta Rupiah</v>
      </c>
      <c r="J21027" s="11" t="str">
        <v>https://www.mobil123.com/dijual/daihatsu-xenia-x-deluxe-kalimantan-barat-pontianak-kota/12345328</v>
      </c>
      <c r="K21027" s="3"/>
      <c r="L21027" s="3"/>
      <c r="S21027" s="5" t="s">
        <v>8568</v>
      </c>
      <c r="T21027" s="5" t="s">
        <v>114</v>
      </c>
      <c r="U21027" s="5" t="s">
        <v>13</v>
      </c>
      <c r="V21027" s="5" t="s">
        <v>41</v>
      </c>
      <c r="W21027" s="5">
        <v>169000000</v>
      </c>
      <c r="X21027" s="5" t="str">
        <f>Dataset[[#This Row],[Price]]/1000000 &amp; " Juta Rupiah"</f>
        <v>169 Juta Rupiah</v>
      </c>
      <c r="Y21027" s="5" t="s">
        <v>35</v>
      </c>
      <c r="Z21027" s="5">
        <v>30000</v>
      </c>
      <c r="AA21027" s="5" t="s">
        <v>1422</v>
      </c>
      <c r="AB21027" s="5" t="s">
        <v>31974</v>
      </c>
      <c r="AC21027" s="5" t="s">
        <v>51</v>
      </c>
      <c r="AD21027" s="5" t="s">
        <v>83</v>
      </c>
      <c r="AE21027" s="5" t="s">
        <v>39974</v>
      </c>
    </row>
    <row r="21028" spans="1:31" ht="24" hidden="1" x14ac:dyDescent="0.4">
      <c r="A21028" s="3"/>
      <c r="B21028" s="11" t="str">
        <v>2020 Daihatsu Sigra 1.2 X MPV</v>
      </c>
      <c r="C21028" s="12" t="str">
        <v>Daihatsu Sigra</v>
      </c>
      <c r="D21028" s="12" t="str">
        <v>2020</v>
      </c>
      <c r="E21028" s="12" t="str">
        <v>Manual</v>
      </c>
      <c r="F21028" s="12" t="str">
        <v>Used</v>
      </c>
      <c r="G21028" s="12">
        <v>25000</v>
      </c>
      <c r="H21028" s="12">
        <v>143000000</v>
      </c>
      <c r="I21028" s="12" t="str">
        <v>143 Juta Rupiah</v>
      </c>
      <c r="J21028" s="11" t="str">
        <v>https://www.mobil123.com/dijual/daihatsu-sigra-x-kalimantan-barat-pontianak-kota/12344661</v>
      </c>
      <c r="K21028" s="3"/>
      <c r="L21028" s="3"/>
      <c r="S21028" s="5" t="s">
        <v>31975</v>
      </c>
      <c r="T21028" s="5" t="s">
        <v>48</v>
      </c>
      <c r="U21028" s="5" t="s">
        <v>13</v>
      </c>
      <c r="V21028" s="5" t="s">
        <v>302</v>
      </c>
      <c r="W21028" s="5">
        <v>143000000</v>
      </c>
      <c r="X21028" s="5" t="str">
        <f>Dataset[[#This Row],[Price]]/1000000 &amp; " Juta Rupiah"</f>
        <v>143 Juta Rupiah</v>
      </c>
      <c r="Y21028" s="5" t="s">
        <v>35</v>
      </c>
      <c r="Z21028" s="5">
        <v>25000</v>
      </c>
      <c r="AA21028" s="5" t="s">
        <v>1422</v>
      </c>
      <c r="AB21028" s="5" t="s">
        <v>31976</v>
      </c>
      <c r="AC21028" s="5" t="s">
        <v>51</v>
      </c>
      <c r="AD21028" s="5" t="s">
        <v>83</v>
      </c>
      <c r="AE21028" s="5" t="s">
        <v>39973</v>
      </c>
    </row>
    <row r="21029" spans="1:31" ht="24" hidden="1" x14ac:dyDescent="0.4">
      <c r="A21029" s="3"/>
      <c r="B21029" s="11" t="str">
        <v>2017 Nissan Serena 2.0 Highway Star MPV - tgn pertama mulus</v>
      </c>
      <c r="C21029" s="12" t="str">
        <v>Nissan Serena</v>
      </c>
      <c r="D21029" s="12" t="str">
        <v>2017</v>
      </c>
      <c r="E21029" s="12" t="str">
        <v>Automatic</v>
      </c>
      <c r="F21029" s="12" t="str">
        <v>Used</v>
      </c>
      <c r="G21029" s="12">
        <v>100000</v>
      </c>
      <c r="H21029" s="12">
        <v>200000000</v>
      </c>
      <c r="I21029" s="12" t="str">
        <v>200 Juta Rupiah</v>
      </c>
      <c r="J21029" s="11" t="str">
        <v>https://www.mobil123.com/dijual/nissan-serena-highway-star-dki-jakarta-bintaro/12341643</v>
      </c>
      <c r="K21029" s="3"/>
      <c r="L21029" s="3"/>
      <c r="S21029" s="5" t="s">
        <v>31977</v>
      </c>
      <c r="T21029" s="5" t="s">
        <v>187</v>
      </c>
      <c r="U21029" s="5" t="s">
        <v>13</v>
      </c>
      <c r="V21029" s="5" t="s">
        <v>119</v>
      </c>
      <c r="W21029" s="5">
        <v>200000000</v>
      </c>
      <c r="X21029" s="5" t="str">
        <f>Dataset[[#This Row],[Price]]/1000000 &amp; " Juta Rupiah"</f>
        <v>200 Juta Rupiah</v>
      </c>
      <c r="Y21029" s="5" t="s">
        <v>15</v>
      </c>
      <c r="Z21029" s="5">
        <v>100000</v>
      </c>
      <c r="AA21029" s="5" t="s">
        <v>45</v>
      </c>
      <c r="AB21029" s="5" t="s">
        <v>31978</v>
      </c>
      <c r="AC21029" s="5" t="s">
        <v>131</v>
      </c>
      <c r="AD21029" s="5" t="s">
        <v>19</v>
      </c>
      <c r="AE21029" s="5" t="s">
        <v>39974</v>
      </c>
    </row>
    <row r="21030" spans="1:31" ht="24" hidden="1" x14ac:dyDescent="0.4">
      <c r="A21030" s="3"/>
      <c r="B21030" s="11" t="str">
        <v>2017 Toyota Avanza 1.3 G MPV</v>
      </c>
      <c r="C21030" s="12" t="str">
        <v>Toyota Avanza</v>
      </c>
      <c r="D21030" s="12" t="str">
        <v>2017</v>
      </c>
      <c r="E21030" s="12" t="str">
        <v>Manual</v>
      </c>
      <c r="F21030" s="12" t="str">
        <v>Used</v>
      </c>
      <c r="G21030" s="12">
        <v>45000</v>
      </c>
      <c r="H21030" s="12">
        <v>176000000</v>
      </c>
      <c r="I21030" s="12" t="str">
        <v>176 Juta Rupiah</v>
      </c>
      <c r="J21030" s="11" t="str">
        <v>https://www.mobil123.com/dijual/toyota-avanza-g-kalimantan-barat-pontianak-kota/12340613</v>
      </c>
      <c r="K21030" s="3"/>
      <c r="L21030" s="3"/>
      <c r="S21030" s="5" t="s">
        <v>5946</v>
      </c>
      <c r="T21030" s="5" t="s">
        <v>40</v>
      </c>
      <c r="U21030" s="5" t="s">
        <v>13</v>
      </c>
      <c r="V21030" s="5" t="s">
        <v>119</v>
      </c>
      <c r="W21030" s="5">
        <v>176000000</v>
      </c>
      <c r="X21030" s="5" t="str">
        <f>Dataset[[#This Row],[Price]]/1000000 &amp; " Juta Rupiah"</f>
        <v>176 Juta Rupiah</v>
      </c>
      <c r="Y21030" s="5" t="s">
        <v>35</v>
      </c>
      <c r="Z21030" s="5">
        <v>45000</v>
      </c>
      <c r="AA21030" s="5" t="s">
        <v>1422</v>
      </c>
      <c r="AB21030" s="5" t="s">
        <v>31979</v>
      </c>
      <c r="AC21030" s="5" t="s">
        <v>18</v>
      </c>
      <c r="AD21030" s="5" t="s">
        <v>61</v>
      </c>
      <c r="AE21030" s="5" t="s">
        <v>39974</v>
      </c>
    </row>
    <row r="21031" spans="1:31" ht="24" hidden="1" x14ac:dyDescent="0.4">
      <c r="A21031" s="3"/>
      <c r="B21031" s="11" t="str">
        <v>2007 Toyota Alphard 2.4 AS Van Wagon - G mulus Siap Pake</v>
      </c>
      <c r="C21031" s="12" t="str">
        <v>Toyota Alphard</v>
      </c>
      <c r="D21031" s="12" t="str">
        <v>2007</v>
      </c>
      <c r="E21031" s="12" t="str">
        <v>Automatic</v>
      </c>
      <c r="F21031" s="12" t="str">
        <v>Used</v>
      </c>
      <c r="G21031" s="12">
        <v>130000</v>
      </c>
      <c r="H21031" s="12">
        <v>150000000</v>
      </c>
      <c r="I21031" s="12" t="str">
        <v>150 Juta Rupiah</v>
      </c>
      <c r="J21031" s="11" t="str">
        <v>https://www.mobil123.com/dijual/toyota-alphard-as-dki-jakarta-bintaro/12336004</v>
      </c>
      <c r="K21031" s="3"/>
      <c r="L21031" s="3"/>
      <c r="S21031" s="5" t="s">
        <v>31980</v>
      </c>
      <c r="T21031" s="5" t="s">
        <v>710</v>
      </c>
      <c r="U21031" s="5" t="s">
        <v>13</v>
      </c>
      <c r="V21031" s="5" t="s">
        <v>339</v>
      </c>
      <c r="W21031" s="5">
        <v>150000000</v>
      </c>
      <c r="X21031" s="5" t="str">
        <f>Dataset[[#This Row],[Price]]/1000000 &amp; " Juta Rupiah"</f>
        <v>150 Juta Rupiah</v>
      </c>
      <c r="Y21031" s="5" t="s">
        <v>15</v>
      </c>
      <c r="Z21031" s="5">
        <v>130000</v>
      </c>
      <c r="AA21031" s="5" t="s">
        <v>45</v>
      </c>
      <c r="AB21031" s="5" t="s">
        <v>31981</v>
      </c>
      <c r="AC21031" s="5" t="s">
        <v>18</v>
      </c>
      <c r="AD21031" s="5" t="s">
        <v>72</v>
      </c>
      <c r="AE21031" s="5" t="s">
        <v>39973</v>
      </c>
    </row>
    <row r="21032" spans="1:31" ht="24" hidden="1" x14ac:dyDescent="0.4">
      <c r="A21032" s="3"/>
      <c r="B21032" s="11" t="str">
        <v>2018 Mazda 2 1.5 R Hatchback - Matic KM 39rbuan pajak panjang</v>
      </c>
      <c r="C21032" s="12" t="str">
        <v>Mazda 2</v>
      </c>
      <c r="D21032" s="12" t="str">
        <v>2018</v>
      </c>
      <c r="E21032" s="12" t="str">
        <v>Automatic</v>
      </c>
      <c r="F21032" s="12" t="str">
        <v>Used</v>
      </c>
      <c r="G21032" s="12">
        <v>40000</v>
      </c>
      <c r="H21032" s="12">
        <v>190000000</v>
      </c>
      <c r="I21032" s="12" t="str">
        <v>190 Juta Rupiah</v>
      </c>
      <c r="J21032" s="11" t="str">
        <v>https://www.mobil123.com/dijual/mazda-2-r-dki-jakarta-bintaro/12335424</v>
      </c>
      <c r="K21032" s="3"/>
      <c r="L21032" s="3"/>
      <c r="S21032" s="5" t="s">
        <v>31982</v>
      </c>
      <c r="T21032" s="5" t="s">
        <v>277</v>
      </c>
      <c r="U21032" s="5" t="s">
        <v>13</v>
      </c>
      <c r="V21032" s="5" t="s">
        <v>14</v>
      </c>
      <c r="W21032" s="5">
        <v>190000000</v>
      </c>
      <c r="X21032" s="5" t="str">
        <f>Dataset[[#This Row],[Price]]/1000000 &amp; " Juta Rupiah"</f>
        <v>190 Juta Rupiah</v>
      </c>
      <c r="Y21032" s="5" t="s">
        <v>15</v>
      </c>
      <c r="Z21032" s="5">
        <v>40000</v>
      </c>
      <c r="AA21032" s="5" t="s">
        <v>45</v>
      </c>
      <c r="AB21032" s="5" t="s">
        <v>31983</v>
      </c>
      <c r="AC21032" s="5" t="s">
        <v>279</v>
      </c>
      <c r="AD21032" s="5" t="s">
        <v>31</v>
      </c>
      <c r="AE21032" s="5" t="s">
        <v>39974</v>
      </c>
    </row>
    <row r="21033" spans="1:31" ht="24" hidden="1" x14ac:dyDescent="0.4">
      <c r="A21033" s="3"/>
      <c r="B21033" s="11" t="str">
        <v>2019 Toyota Avanza 1.3 G MPV</v>
      </c>
      <c r="C21033" s="12" t="str">
        <v>Toyota Avanza</v>
      </c>
      <c r="D21033" s="12" t="str">
        <v>2019</v>
      </c>
      <c r="E21033" s="12" t="str">
        <v>Manual</v>
      </c>
      <c r="F21033" s="12" t="str">
        <v>Used</v>
      </c>
      <c r="G21033" s="12">
        <v>30000</v>
      </c>
      <c r="H21033" s="12">
        <v>199000000</v>
      </c>
      <c r="I21033" s="12" t="str">
        <v>199 Juta Rupiah</v>
      </c>
      <c r="J21033" s="11" t="str">
        <v>https://www.mobil123.com/dijual/toyota-avanza-g-kalimantan-barat-pontianak-kota/12326053</v>
      </c>
      <c r="K21033" s="3"/>
      <c r="L21033" s="3"/>
      <c r="S21033" s="5" t="s">
        <v>39</v>
      </c>
      <c r="T21033" s="5" t="s">
        <v>40</v>
      </c>
      <c r="U21033" s="5" t="s">
        <v>13</v>
      </c>
      <c r="V21033" s="5" t="s">
        <v>41</v>
      </c>
      <c r="W21033" s="5">
        <v>199000000</v>
      </c>
      <c r="X21033" s="5" t="str">
        <f>Dataset[[#This Row],[Price]]/1000000 &amp; " Juta Rupiah"</f>
        <v>199 Juta Rupiah</v>
      </c>
      <c r="Y21033" s="5" t="s">
        <v>35</v>
      </c>
      <c r="Z21033" s="5">
        <v>30000</v>
      </c>
      <c r="AA21033" s="5" t="s">
        <v>1422</v>
      </c>
      <c r="AB21033" s="5" t="s">
        <v>31984</v>
      </c>
      <c r="AC21033" s="5" t="s">
        <v>18</v>
      </c>
      <c r="AD21033" s="5" t="s">
        <v>83</v>
      </c>
      <c r="AE21033" s="5" t="s">
        <v>39974</v>
      </c>
    </row>
    <row r="21034" spans="1:31" ht="24" hidden="1" x14ac:dyDescent="0.4">
      <c r="A21034" s="3"/>
      <c r="B21034" s="11" t="str">
        <v>2018 Daihatsu Sigra 1.2 R MPV</v>
      </c>
      <c r="C21034" s="12" t="str">
        <v>Daihatsu Sigra</v>
      </c>
      <c r="D21034" s="12" t="str">
        <v>2018</v>
      </c>
      <c r="E21034" s="12" t="str">
        <v>Manual</v>
      </c>
      <c r="F21034" s="12" t="str">
        <v>Used</v>
      </c>
      <c r="G21034" s="12">
        <v>30000</v>
      </c>
      <c r="H21034" s="12">
        <v>138000000</v>
      </c>
      <c r="I21034" s="12" t="str">
        <v>138 Juta Rupiah</v>
      </c>
      <c r="J21034" s="11" t="str">
        <v>https://www.mobil123.com/dijual/daihatsu-sigra-r-kalimantan-barat-pontianak-kota/12325453</v>
      </c>
      <c r="K21034" s="3"/>
      <c r="L21034" s="3"/>
      <c r="S21034" s="5" t="s">
        <v>1439</v>
      </c>
      <c r="T21034" s="5" t="s">
        <v>48</v>
      </c>
      <c r="U21034" s="5" t="s">
        <v>13</v>
      </c>
      <c r="V21034" s="5" t="s">
        <v>14</v>
      </c>
      <c r="W21034" s="5">
        <v>138000000</v>
      </c>
      <c r="X21034" s="5" t="str">
        <f>Dataset[[#This Row],[Price]]/1000000 &amp; " Juta Rupiah"</f>
        <v>138 Juta Rupiah</v>
      </c>
      <c r="Y21034" s="5" t="s">
        <v>35</v>
      </c>
      <c r="Z21034" s="5">
        <v>30000</v>
      </c>
      <c r="AA21034" s="5" t="s">
        <v>1422</v>
      </c>
      <c r="AB21034" s="5" t="s">
        <v>31985</v>
      </c>
      <c r="AC21034" s="5" t="s">
        <v>51</v>
      </c>
      <c r="AD21034" s="5" t="s">
        <v>83</v>
      </c>
      <c r="AE21034" s="5" t="s">
        <v>39973</v>
      </c>
    </row>
    <row r="21035" spans="1:31" ht="24" hidden="1" x14ac:dyDescent="0.4">
      <c r="A21035" s="3"/>
      <c r="B21035" s="11" t="str">
        <v>2015 Honda Mobilio 1.5 E MPV</v>
      </c>
      <c r="C21035" s="12" t="str">
        <v>Honda Mobilio</v>
      </c>
      <c r="D21035" s="12" t="str">
        <v>2015</v>
      </c>
      <c r="E21035" s="12" t="str">
        <v>Automatic</v>
      </c>
      <c r="F21035" s="12" t="str">
        <v>Used</v>
      </c>
      <c r="G21035" s="12">
        <v>45000</v>
      </c>
      <c r="H21035" s="12">
        <v>159000000</v>
      </c>
      <c r="I21035" s="12" t="str">
        <v>159 Juta Rupiah</v>
      </c>
      <c r="J21035" s="11" t="str">
        <v>https://www.mobil123.com/dijual/honda-mobilio-e-kalimantan-barat-pontianak-kota/12323759</v>
      </c>
      <c r="K21035" s="3"/>
      <c r="L21035" s="3"/>
      <c r="S21035" s="5" t="s">
        <v>3849</v>
      </c>
      <c r="T21035" s="5" t="s">
        <v>91</v>
      </c>
      <c r="U21035" s="5" t="s">
        <v>13</v>
      </c>
      <c r="V21035" s="5" t="s">
        <v>115</v>
      </c>
      <c r="W21035" s="5">
        <v>159000000</v>
      </c>
      <c r="X21035" s="5" t="str">
        <f>Dataset[[#This Row],[Price]]/1000000 &amp; " Juta Rupiah"</f>
        <v>159 Juta Rupiah</v>
      </c>
      <c r="Y21035" s="5" t="s">
        <v>15</v>
      </c>
      <c r="Z21035" s="5">
        <v>45000</v>
      </c>
      <c r="AA21035" s="5" t="s">
        <v>1422</v>
      </c>
      <c r="AB21035" s="5" t="s">
        <v>31986</v>
      </c>
      <c r="AC21035" s="5" t="s">
        <v>37</v>
      </c>
      <c r="AD21035" s="5" t="s">
        <v>61</v>
      </c>
      <c r="AE21035" s="5" t="s">
        <v>39974</v>
      </c>
    </row>
    <row r="21036" spans="1:31" ht="24" hidden="1" x14ac:dyDescent="0.4">
      <c r="A21036" s="3"/>
      <c r="B21036" s="11" t="str">
        <v>2020 Toyota Agya 1.2 TRD Hatchback</v>
      </c>
      <c r="C21036" s="12" t="str">
        <v>Toyota Agya</v>
      </c>
      <c r="D21036" s="12" t="str">
        <v>2020</v>
      </c>
      <c r="E21036" s="12" t="str">
        <v>Manual</v>
      </c>
      <c r="F21036" s="12" t="str">
        <v>Used</v>
      </c>
      <c r="G21036" s="12">
        <v>25000</v>
      </c>
      <c r="H21036" s="12">
        <v>150000000</v>
      </c>
      <c r="I21036" s="12" t="str">
        <v>150 Juta Rupiah</v>
      </c>
      <c r="J21036" s="11" t="str">
        <v>https://www.mobil123.com/dijual/toyota-agya-trd-kalimantan-barat-pontianak-kota/12323352</v>
      </c>
      <c r="K21036" s="3"/>
      <c r="L21036" s="3"/>
      <c r="S21036" s="5" t="s">
        <v>785</v>
      </c>
      <c r="T21036" s="5" t="s">
        <v>54</v>
      </c>
      <c r="U21036" s="5" t="s">
        <v>13</v>
      </c>
      <c r="V21036" s="5" t="s">
        <v>302</v>
      </c>
      <c r="W21036" s="5">
        <v>150000000</v>
      </c>
      <c r="X21036" s="5" t="str">
        <f>Dataset[[#This Row],[Price]]/1000000 &amp; " Juta Rupiah"</f>
        <v>150 Juta Rupiah</v>
      </c>
      <c r="Y21036" s="5" t="s">
        <v>35</v>
      </c>
      <c r="Z21036" s="5">
        <v>25000</v>
      </c>
      <c r="AA21036" s="5" t="s">
        <v>1422</v>
      </c>
      <c r="AB21036" s="5" t="s">
        <v>31987</v>
      </c>
      <c r="AC21036" s="5" t="s">
        <v>18</v>
      </c>
      <c r="AD21036" s="5" t="s">
        <v>83</v>
      </c>
      <c r="AE21036" s="5" t="s">
        <v>39973</v>
      </c>
    </row>
    <row r="21037" spans="1:31" ht="24" hidden="1" x14ac:dyDescent="0.4">
      <c r="A21037" s="3"/>
      <c r="B21037" s="11" t="str">
        <v>2018 Toyota Calya 1.2 G MPV</v>
      </c>
      <c r="C21037" s="12" t="str">
        <v>Toyota Calya</v>
      </c>
      <c r="D21037" s="12" t="str">
        <v>2018</v>
      </c>
      <c r="E21037" s="12" t="str">
        <v>Automatic</v>
      </c>
      <c r="F21037" s="12" t="str">
        <v>Used</v>
      </c>
      <c r="G21037" s="12">
        <v>40000</v>
      </c>
      <c r="H21037" s="12">
        <v>147000000</v>
      </c>
      <c r="I21037" s="12" t="str">
        <v>147 Juta Rupiah</v>
      </c>
      <c r="J21037" s="11" t="str">
        <v>https://www.mobil123.com/dijual/toyota-calya-g-kalimantan-barat-pontianak-kota/12323204</v>
      </c>
      <c r="K21037" s="3"/>
      <c r="L21037" s="3"/>
      <c r="S21037" s="5" t="s">
        <v>11</v>
      </c>
      <c r="T21037" s="5" t="s">
        <v>12</v>
      </c>
      <c r="U21037" s="5" t="s">
        <v>13</v>
      </c>
      <c r="V21037" s="5" t="s">
        <v>14</v>
      </c>
      <c r="W21037" s="5">
        <v>147000000</v>
      </c>
      <c r="X21037" s="5" t="str">
        <f>Dataset[[#This Row],[Price]]/1000000 &amp; " Juta Rupiah"</f>
        <v>147 Juta Rupiah</v>
      </c>
      <c r="Y21037" s="5" t="s">
        <v>15</v>
      </c>
      <c r="Z21037" s="5">
        <v>40000</v>
      </c>
      <c r="AA21037" s="5" t="s">
        <v>1422</v>
      </c>
      <c r="AB21037" s="5" t="s">
        <v>31988</v>
      </c>
      <c r="AC21037" s="5" t="s">
        <v>18</v>
      </c>
      <c r="AD21037" s="5" t="s">
        <v>31</v>
      </c>
      <c r="AE21037" s="5" t="s">
        <v>39973</v>
      </c>
    </row>
    <row r="21038" spans="1:31" ht="24" hidden="1" x14ac:dyDescent="0.4">
      <c r="A21038" s="3"/>
      <c r="B21038" s="11" t="str">
        <v>2018 Toyota Calya 1.2 G MPV</v>
      </c>
      <c r="C21038" s="12" t="str">
        <v>Toyota Calya</v>
      </c>
      <c r="D21038" s="12" t="str">
        <v>2018</v>
      </c>
      <c r="E21038" s="12" t="str">
        <v>Automatic</v>
      </c>
      <c r="F21038" s="12" t="str">
        <v>Used</v>
      </c>
      <c r="G21038" s="12">
        <v>40000</v>
      </c>
      <c r="H21038" s="12">
        <v>147000000</v>
      </c>
      <c r="I21038" s="12" t="str">
        <v>147 Juta Rupiah</v>
      </c>
      <c r="J21038" s="11" t="str">
        <v>https://www.mobil123.com/dijual/toyota-calya-g-kalimantan-barat-pontianak-kota/12322996</v>
      </c>
      <c r="K21038" s="3"/>
      <c r="L21038" s="3"/>
      <c r="S21038" s="5" t="s">
        <v>11</v>
      </c>
      <c r="T21038" s="5" t="s">
        <v>12</v>
      </c>
      <c r="U21038" s="5" t="s">
        <v>13</v>
      </c>
      <c r="V21038" s="5" t="s">
        <v>14</v>
      </c>
      <c r="W21038" s="5">
        <v>147000000</v>
      </c>
      <c r="X21038" s="5" t="str">
        <f>Dataset[[#This Row],[Price]]/1000000 &amp; " Juta Rupiah"</f>
        <v>147 Juta Rupiah</v>
      </c>
      <c r="Y21038" s="5" t="s">
        <v>15</v>
      </c>
      <c r="Z21038" s="5">
        <v>40000</v>
      </c>
      <c r="AA21038" s="5" t="s">
        <v>1422</v>
      </c>
      <c r="AB21038" s="5" t="s">
        <v>31989</v>
      </c>
      <c r="AC21038" s="5" t="s">
        <v>18</v>
      </c>
      <c r="AD21038" s="5" t="s">
        <v>31</v>
      </c>
      <c r="AE21038" s="5" t="s">
        <v>39973</v>
      </c>
    </row>
    <row r="21039" spans="1:31" ht="24" hidden="1" x14ac:dyDescent="0.4">
      <c r="A21039" s="3"/>
      <c r="B21039" s="11" t="str">
        <v>2017 Toyota Calya 1.2 G MPV</v>
      </c>
      <c r="C21039" s="12" t="str">
        <v>Toyota Calya</v>
      </c>
      <c r="D21039" s="12" t="str">
        <v>2017</v>
      </c>
      <c r="E21039" s="12" t="str">
        <v>Manual</v>
      </c>
      <c r="F21039" s="12" t="str">
        <v>Used</v>
      </c>
      <c r="G21039" s="12">
        <v>45000</v>
      </c>
      <c r="H21039" s="12">
        <v>136000000</v>
      </c>
      <c r="I21039" s="12" t="str">
        <v>136 Juta Rupiah</v>
      </c>
      <c r="J21039" s="11" t="str">
        <v>https://www.mobil123.com/dijual/toyota-calya-g-kalimantan-barat-pontianak-kota/12322871</v>
      </c>
      <c r="K21039" s="3"/>
      <c r="L21039" s="3"/>
      <c r="S21039" s="5" t="s">
        <v>258</v>
      </c>
      <c r="T21039" s="5" t="s">
        <v>12</v>
      </c>
      <c r="U21039" s="5" t="s">
        <v>13</v>
      </c>
      <c r="V21039" s="5" t="s">
        <v>119</v>
      </c>
      <c r="W21039" s="5">
        <v>136000000</v>
      </c>
      <c r="X21039" s="5" t="str">
        <f>Dataset[[#This Row],[Price]]/1000000 &amp; " Juta Rupiah"</f>
        <v>136 Juta Rupiah</v>
      </c>
      <c r="Y21039" s="5" t="s">
        <v>35</v>
      </c>
      <c r="Z21039" s="5">
        <v>45000</v>
      </c>
      <c r="AA21039" s="5" t="s">
        <v>1422</v>
      </c>
      <c r="AB21039" s="5" t="s">
        <v>31990</v>
      </c>
      <c r="AC21039" s="5" t="s">
        <v>18</v>
      </c>
      <c r="AD21039" s="5" t="s">
        <v>61</v>
      </c>
      <c r="AE21039" s="5" t="s">
        <v>39973</v>
      </c>
    </row>
    <row r="21040" spans="1:31" ht="24" hidden="1" x14ac:dyDescent="0.4">
      <c r="A21040" s="3"/>
      <c r="B21040" s="11" t="str">
        <v>2018 Toyota Calya 1.2 G MPV</v>
      </c>
      <c r="C21040" s="12" t="str">
        <v>Toyota Calya</v>
      </c>
      <c r="D21040" s="12" t="str">
        <v>2018</v>
      </c>
      <c r="E21040" s="12" t="str">
        <v>Manual</v>
      </c>
      <c r="F21040" s="12" t="str">
        <v>Used</v>
      </c>
      <c r="G21040" s="12">
        <v>40000</v>
      </c>
      <c r="H21040" s="12">
        <v>140000000</v>
      </c>
      <c r="I21040" s="12" t="str">
        <v>140 Juta Rupiah</v>
      </c>
      <c r="J21040" s="11" t="str">
        <v>https://www.mobil123.com/dijual/toyota-calya-g-kalimantan-barat-pontianak-kota/12318287</v>
      </c>
      <c r="K21040" s="3"/>
      <c r="L21040" s="3"/>
      <c r="S21040" s="5" t="s">
        <v>11</v>
      </c>
      <c r="T21040" s="5" t="s">
        <v>12</v>
      </c>
      <c r="U21040" s="5" t="s">
        <v>13</v>
      </c>
      <c r="V21040" s="5" t="s">
        <v>14</v>
      </c>
      <c r="W21040" s="5">
        <v>140000000</v>
      </c>
      <c r="X21040" s="5" t="str">
        <f>Dataset[[#This Row],[Price]]/1000000 &amp; " Juta Rupiah"</f>
        <v>140 Juta Rupiah</v>
      </c>
      <c r="Y21040" s="5" t="s">
        <v>35</v>
      </c>
      <c r="Z21040" s="5">
        <v>40000</v>
      </c>
      <c r="AA21040" s="5" t="s">
        <v>1422</v>
      </c>
      <c r="AB21040" s="5" t="s">
        <v>31991</v>
      </c>
      <c r="AC21040" s="5" t="s">
        <v>18</v>
      </c>
      <c r="AD21040" s="5" t="s">
        <v>31</v>
      </c>
      <c r="AE21040" s="5" t="s">
        <v>39973</v>
      </c>
    </row>
    <row r="21041" spans="1:31" ht="24" hidden="1" x14ac:dyDescent="0.4">
      <c r="A21041" s="3"/>
      <c r="B21041" s="11" t="str">
        <v>2021 Toyota Calya 1.2 G MPV</v>
      </c>
      <c r="C21041" s="12" t="str">
        <v>Toyota Calya</v>
      </c>
      <c r="D21041" s="12" t="str">
        <v>2021</v>
      </c>
      <c r="E21041" s="12" t="str">
        <v>Manual</v>
      </c>
      <c r="F21041" s="12" t="str">
        <v>Used</v>
      </c>
      <c r="G21041" s="12">
        <v>30000</v>
      </c>
      <c r="H21041" s="12">
        <v>160000000</v>
      </c>
      <c r="I21041" s="12" t="str">
        <v>160 Juta Rupiah</v>
      </c>
      <c r="J21041" s="11" t="str">
        <v>https://www.mobil123.com/dijual/toyota-calya-g-kalimantan-barat-pontianak-kota/12316429</v>
      </c>
      <c r="K21041" s="3"/>
      <c r="L21041" s="3"/>
      <c r="S21041" s="5" t="s">
        <v>460</v>
      </c>
      <c r="T21041" s="5" t="s">
        <v>12</v>
      </c>
      <c r="U21041" s="5" t="s">
        <v>13</v>
      </c>
      <c r="V21041" s="5" t="s">
        <v>29</v>
      </c>
      <c r="W21041" s="5">
        <v>160000000</v>
      </c>
      <c r="X21041" s="5" t="str">
        <f>Dataset[[#This Row],[Price]]/1000000 &amp; " Juta Rupiah"</f>
        <v>160 Juta Rupiah</v>
      </c>
      <c r="Y21041" s="5" t="s">
        <v>35</v>
      </c>
      <c r="Z21041" s="5">
        <v>30000</v>
      </c>
      <c r="AA21041" s="5" t="s">
        <v>1422</v>
      </c>
      <c r="AB21041" s="5" t="s">
        <v>31992</v>
      </c>
      <c r="AC21041" s="5" t="s">
        <v>18</v>
      </c>
      <c r="AD21041" s="5" t="s">
        <v>83</v>
      </c>
      <c r="AE21041" s="5" t="s">
        <v>39974</v>
      </c>
    </row>
    <row r="21042" spans="1:31" ht="24" hidden="1" x14ac:dyDescent="0.4">
      <c r="A21042" s="3"/>
      <c r="B21042" s="11" t="str">
        <v>2022 Toyota Calya 1.2 G MPV</v>
      </c>
      <c r="C21042" s="12" t="str">
        <v>Toyota Calya</v>
      </c>
      <c r="D21042" s="12" t="str">
        <v>2022</v>
      </c>
      <c r="E21042" s="12" t="str">
        <v>Manual</v>
      </c>
      <c r="F21042" s="12" t="str">
        <v>Used</v>
      </c>
      <c r="G21042" s="12">
        <v>5000</v>
      </c>
      <c r="H21042" s="12">
        <v>163000000</v>
      </c>
      <c r="I21042" s="12" t="str">
        <v>163 Juta Rupiah</v>
      </c>
      <c r="J21042" s="11" t="str">
        <v>https://www.mobil123.com/dijual/toyota-calya-g-kalimantan-barat-pontianak-kota/12308172</v>
      </c>
      <c r="K21042" s="3"/>
      <c r="L21042" s="3"/>
      <c r="S21042" s="5" t="s">
        <v>2218</v>
      </c>
      <c r="T21042" s="5" t="s">
        <v>12</v>
      </c>
      <c r="U21042" s="5" t="s">
        <v>13</v>
      </c>
      <c r="V21042" s="5" t="s">
        <v>58</v>
      </c>
      <c r="W21042" s="5">
        <v>163000000</v>
      </c>
      <c r="X21042" s="5" t="str">
        <f>Dataset[[#This Row],[Price]]/1000000 &amp; " Juta Rupiah"</f>
        <v>163 Juta Rupiah</v>
      </c>
      <c r="Y21042" s="5" t="s">
        <v>35</v>
      </c>
      <c r="Z21042" s="5">
        <v>5000</v>
      </c>
      <c r="AA21042" s="5" t="s">
        <v>1422</v>
      </c>
      <c r="AB21042" s="5" t="s">
        <v>31993</v>
      </c>
      <c r="AC21042" s="5" t="s">
        <v>18</v>
      </c>
      <c r="AD21042" s="5" t="s">
        <v>27</v>
      </c>
      <c r="AE21042" s="5" t="s">
        <v>39974</v>
      </c>
    </row>
    <row r="21043" spans="1:31" ht="24" hidden="1" x14ac:dyDescent="0.4">
      <c r="A21043" s="3"/>
      <c r="B21043" s="11" t="str">
        <v>2021 Daihatsu Ayla 1.0 X Hatchback</v>
      </c>
      <c r="C21043" s="12" t="str">
        <v>Daihatsu Ayla</v>
      </c>
      <c r="D21043" s="12" t="str">
        <v>2021</v>
      </c>
      <c r="E21043" s="12" t="str">
        <v>Manual</v>
      </c>
      <c r="F21043" s="12" t="str">
        <v>Used</v>
      </c>
      <c r="G21043" s="12">
        <v>25000</v>
      </c>
      <c r="H21043" s="12">
        <v>134000000</v>
      </c>
      <c r="I21043" s="12" t="str">
        <v>134 Juta Rupiah</v>
      </c>
      <c r="J21043" s="11" t="str">
        <v>https://www.mobil123.com/dijual/daihatsu-ayla-x-kalimantan-barat-pontianak-kota/12303136</v>
      </c>
      <c r="K21043" s="3"/>
      <c r="L21043" s="3"/>
      <c r="S21043" s="5" t="s">
        <v>11526</v>
      </c>
      <c r="T21043" s="5" t="s">
        <v>222</v>
      </c>
      <c r="U21043" s="5" t="s">
        <v>13</v>
      </c>
      <c r="V21043" s="5" t="s">
        <v>29</v>
      </c>
      <c r="W21043" s="5">
        <v>134000000</v>
      </c>
      <c r="X21043" s="5" t="str">
        <f>Dataset[[#This Row],[Price]]/1000000 &amp; " Juta Rupiah"</f>
        <v>134 Juta Rupiah</v>
      </c>
      <c r="Y21043" s="5" t="s">
        <v>35</v>
      </c>
      <c r="Z21043" s="5">
        <v>25000</v>
      </c>
      <c r="AA21043" s="5" t="s">
        <v>1422</v>
      </c>
      <c r="AB21043" s="5" t="s">
        <v>31994</v>
      </c>
      <c r="AC21043" s="5" t="s">
        <v>51</v>
      </c>
      <c r="AD21043" s="5" t="s">
        <v>83</v>
      </c>
      <c r="AE21043" s="5" t="s">
        <v>39973</v>
      </c>
    </row>
    <row r="21044" spans="1:31" ht="24" hidden="1" x14ac:dyDescent="0.4">
      <c r="A21044" s="3"/>
      <c r="B21044" s="11" t="str">
        <v>2022 Daihatsu Gran Max 1.5 STD Pick-up</v>
      </c>
      <c r="C21044" s="12" t="str">
        <v>Daihatsu Gran Max</v>
      </c>
      <c r="D21044" s="12" t="str">
        <v>2022</v>
      </c>
      <c r="E21044" s="12" t="str">
        <v>Manual</v>
      </c>
      <c r="F21044" s="12" t="str">
        <v>Used</v>
      </c>
      <c r="G21044" s="12">
        <v>15000</v>
      </c>
      <c r="H21044" s="12">
        <v>143000000</v>
      </c>
      <c r="I21044" s="12" t="str">
        <v>143 Juta Rupiah</v>
      </c>
      <c r="J21044" s="11" t="str">
        <v>https://www.mobil123.com/dijual/daihatsu-gran-max-std-kalimantan-barat-pontianak-kota/12302442</v>
      </c>
      <c r="K21044" s="3"/>
      <c r="L21044" s="3"/>
      <c r="S21044" s="5" t="s">
        <v>28697</v>
      </c>
      <c r="T21044" s="5" t="s">
        <v>118</v>
      </c>
      <c r="U21044" s="5" t="s">
        <v>13</v>
      </c>
      <c r="V21044" s="5" t="s">
        <v>58</v>
      </c>
      <c r="W21044" s="5">
        <v>143000000</v>
      </c>
      <c r="X21044" s="5" t="str">
        <f>Dataset[[#This Row],[Price]]/1000000 &amp; " Juta Rupiah"</f>
        <v>143 Juta Rupiah</v>
      </c>
      <c r="Y21044" s="5" t="s">
        <v>35</v>
      </c>
      <c r="Z21044" s="5">
        <v>15000</v>
      </c>
      <c r="AA21044" s="5" t="s">
        <v>1422</v>
      </c>
      <c r="AB21044" s="5" t="s">
        <v>31995</v>
      </c>
      <c r="AC21044" s="5" t="s">
        <v>51</v>
      </c>
      <c r="AD21044" s="5" t="s">
        <v>283</v>
      </c>
      <c r="AE21044" s="5" t="s">
        <v>39973</v>
      </c>
    </row>
    <row r="21045" spans="1:31" ht="24" hidden="1" x14ac:dyDescent="0.4">
      <c r="A21045" s="3"/>
      <c r="B21045" s="11" t="str">
        <v>2022 Suzuki Carry 1.5 FD ACPS Pick-up</v>
      </c>
      <c r="C21045" s="12" t="str">
        <v>Suzuki Carry</v>
      </c>
      <c r="D21045" s="12" t="str">
        <v>2022</v>
      </c>
      <c r="E21045" s="12" t="str">
        <v>Manual</v>
      </c>
      <c r="F21045" s="12" t="str">
        <v>Used</v>
      </c>
      <c r="G21045" s="12">
        <v>10000</v>
      </c>
      <c r="H21045" s="12">
        <v>137000000</v>
      </c>
      <c r="I21045" s="12" t="str">
        <v>137 Juta Rupiah</v>
      </c>
      <c r="J21045" s="11" t="str">
        <v>https://www.mobil123.com/dijual/suzuki-carry-fd-acps-kalimantan-barat-pontianak-kota/12301576</v>
      </c>
      <c r="K21045" s="3"/>
      <c r="L21045" s="3"/>
      <c r="S21045" s="5" t="s">
        <v>28418</v>
      </c>
      <c r="T21045" s="5" t="s">
        <v>69</v>
      </c>
      <c r="U21045" s="5" t="s">
        <v>13</v>
      </c>
      <c r="V21045" s="5" t="s">
        <v>58</v>
      </c>
      <c r="W21045" s="5">
        <v>137000000</v>
      </c>
      <c r="X21045" s="5" t="str">
        <f>Dataset[[#This Row],[Price]]/1000000 &amp; " Juta Rupiah"</f>
        <v>137 Juta Rupiah</v>
      </c>
      <c r="Y21045" s="5" t="s">
        <v>35</v>
      </c>
      <c r="Z21045" s="5">
        <v>10000</v>
      </c>
      <c r="AA21045" s="5" t="s">
        <v>1422</v>
      </c>
      <c r="AB21045" s="5" t="s">
        <v>31996</v>
      </c>
      <c r="AC21045" s="5" t="s">
        <v>26</v>
      </c>
      <c r="AD21045" s="5" t="s">
        <v>27</v>
      </c>
      <c r="AE21045" s="5" t="s">
        <v>39973</v>
      </c>
    </row>
    <row r="21046" spans="1:31" ht="24" hidden="1" x14ac:dyDescent="0.4">
      <c r="A21046" s="3"/>
      <c r="B21046" s="11" t="str">
        <v>2017 Daihatsu Sigra 1.2 R MPV</v>
      </c>
      <c r="C21046" s="12" t="str">
        <v>Daihatsu Sigra</v>
      </c>
      <c r="D21046" s="12" t="str">
        <v>2017</v>
      </c>
      <c r="E21046" s="12" t="str">
        <v>Manual</v>
      </c>
      <c r="F21046" s="12" t="str">
        <v>Used</v>
      </c>
      <c r="G21046" s="12">
        <v>45000</v>
      </c>
      <c r="H21046" s="12">
        <v>134000000</v>
      </c>
      <c r="I21046" s="12" t="str">
        <v>134 Juta Rupiah</v>
      </c>
      <c r="J21046" s="11" t="str">
        <v>https://www.mobil123.com/dijual/daihatsu-sigra-r-kalimantan-barat-pontianak-kota/12301387</v>
      </c>
      <c r="K21046" s="3"/>
      <c r="L21046" s="3"/>
      <c r="S21046" s="5" t="s">
        <v>13033</v>
      </c>
      <c r="T21046" s="5" t="s">
        <v>48</v>
      </c>
      <c r="U21046" s="5" t="s">
        <v>13</v>
      </c>
      <c r="V21046" s="5" t="s">
        <v>119</v>
      </c>
      <c r="W21046" s="5">
        <v>134000000</v>
      </c>
      <c r="X21046" s="5" t="str">
        <f>Dataset[[#This Row],[Price]]/1000000 &amp; " Juta Rupiah"</f>
        <v>134 Juta Rupiah</v>
      </c>
      <c r="Y21046" s="5" t="s">
        <v>35</v>
      </c>
      <c r="Z21046" s="5">
        <v>45000</v>
      </c>
      <c r="AA21046" s="5" t="s">
        <v>1422</v>
      </c>
      <c r="AB21046" s="5" t="s">
        <v>31997</v>
      </c>
      <c r="AC21046" s="5" t="s">
        <v>51</v>
      </c>
      <c r="AD21046" s="5" t="s">
        <v>61</v>
      </c>
      <c r="AE21046" s="5" t="s">
        <v>39973</v>
      </c>
    </row>
    <row r="21047" spans="1:31" ht="24" hidden="1" x14ac:dyDescent="0.4">
      <c r="A21047" s="3"/>
      <c r="B21047" s="11" t="str">
        <v>2019 Daihatsu Sirion 1.3 Hatchback - M RS Matic KM49rbuan</v>
      </c>
      <c r="C21047" s="12" t="str">
        <v>Daihatsu Sirion</v>
      </c>
      <c r="D21047" s="12" t="str">
        <v>2019</v>
      </c>
      <c r="E21047" s="12" t="str">
        <v>Automatic</v>
      </c>
      <c r="F21047" s="12" t="str">
        <v>Used</v>
      </c>
      <c r="G21047" s="12">
        <v>50000</v>
      </c>
      <c r="H21047" s="12">
        <v>160000000</v>
      </c>
      <c r="I21047" s="12" t="str">
        <v>160 Juta Rupiah</v>
      </c>
      <c r="J21047" s="11" t="str">
        <v>https://www.mobil123.com/dijual/daihatsu-sirion-dki-jakarta-bintaro/12270251</v>
      </c>
      <c r="K21047" s="3"/>
      <c r="L21047" s="3"/>
      <c r="S21047" s="5" t="s">
        <v>31998</v>
      </c>
      <c r="T21047" s="5" t="s">
        <v>301</v>
      </c>
      <c r="U21047" s="5" t="s">
        <v>13</v>
      </c>
      <c r="V21047" s="5" t="s">
        <v>41</v>
      </c>
      <c r="W21047" s="5">
        <v>160000000</v>
      </c>
      <c r="X21047" s="5" t="str">
        <f>Dataset[[#This Row],[Price]]/1000000 &amp; " Juta Rupiah"</f>
        <v>160 Juta Rupiah</v>
      </c>
      <c r="Y21047" s="5" t="s">
        <v>15</v>
      </c>
      <c r="Z21047" s="5">
        <v>50000</v>
      </c>
      <c r="AA21047" s="5" t="s">
        <v>45</v>
      </c>
      <c r="AB21047" s="5" t="s">
        <v>31999</v>
      </c>
      <c r="AC21047" s="5" t="s">
        <v>51</v>
      </c>
      <c r="AD21047" s="5" t="s">
        <v>61</v>
      </c>
      <c r="AE21047" s="5" t="s">
        <v>39974</v>
      </c>
    </row>
    <row r="21048" spans="1:31" ht="24" hidden="1" x14ac:dyDescent="0.4">
      <c r="A21048" s="3"/>
      <c r="B21048" s="11" t="str">
        <v>2022 Daihatsu Ayla 1.0 X Hatchback</v>
      </c>
      <c r="C21048" s="12" t="str">
        <v>Daihatsu Ayla</v>
      </c>
      <c r="D21048" s="12" t="str">
        <v>2022</v>
      </c>
      <c r="E21048" s="12" t="str">
        <v>Manual</v>
      </c>
      <c r="F21048" s="12" t="str">
        <v>Used</v>
      </c>
      <c r="G21048" s="12">
        <v>15000</v>
      </c>
      <c r="H21048" s="12">
        <v>144000000</v>
      </c>
      <c r="I21048" s="12" t="str">
        <v>144 Juta Rupiah</v>
      </c>
      <c r="J21048" s="11" t="str">
        <v>https://www.mobil123.com/dijual/daihatsu-ayla-x-kalimantan-barat-pontianak-kota/12261492</v>
      </c>
      <c r="K21048" s="3"/>
      <c r="L21048" s="3"/>
      <c r="S21048" s="5" t="s">
        <v>4177</v>
      </c>
      <c r="T21048" s="5" t="s">
        <v>222</v>
      </c>
      <c r="U21048" s="5" t="s">
        <v>13</v>
      </c>
      <c r="V21048" s="5" t="s">
        <v>58</v>
      </c>
      <c r="W21048" s="5">
        <v>144000000</v>
      </c>
      <c r="X21048" s="5" t="str">
        <f>Dataset[[#This Row],[Price]]/1000000 &amp; " Juta Rupiah"</f>
        <v>144 Juta Rupiah</v>
      </c>
      <c r="Y21048" s="5" t="s">
        <v>35</v>
      </c>
      <c r="Z21048" s="5">
        <v>15000</v>
      </c>
      <c r="AA21048" s="5" t="s">
        <v>1422</v>
      </c>
      <c r="AB21048" s="5" t="s">
        <v>32000</v>
      </c>
      <c r="AC21048" s="5" t="s">
        <v>51</v>
      </c>
      <c r="AD21048" s="5" t="s">
        <v>283</v>
      </c>
      <c r="AE21048" s="5" t="s">
        <v>39973</v>
      </c>
    </row>
    <row r="21049" spans="1:31" ht="24" hidden="1" x14ac:dyDescent="0.4">
      <c r="A21049" s="3"/>
      <c r="B21049" s="11" t="str">
        <v>2016 Honda Brio 1.2 RS Hatchback - Matic KM54Ribuan Mulus Terawat</v>
      </c>
      <c r="C21049" s="12" t="str">
        <v>Honda Brio</v>
      </c>
      <c r="D21049" s="12" t="str">
        <v>2016</v>
      </c>
      <c r="E21049" s="12" t="str">
        <v>Automatic</v>
      </c>
      <c r="F21049" s="12" t="str">
        <v>Used</v>
      </c>
      <c r="G21049" s="12">
        <v>55000</v>
      </c>
      <c r="H21049" s="12">
        <v>135000000</v>
      </c>
      <c r="I21049" s="12" t="str">
        <v>135 Juta Rupiah</v>
      </c>
      <c r="J21049" s="11" t="str">
        <v>https://www.mobil123.com/dijual/honda-brio-rs-dki-jakarta-bintaro/12253923</v>
      </c>
      <c r="K21049" s="3"/>
      <c r="L21049" s="3"/>
      <c r="S21049" s="5" t="s">
        <v>32001</v>
      </c>
      <c r="T21049" s="5" t="s">
        <v>196</v>
      </c>
      <c r="U21049" s="5" t="s">
        <v>13</v>
      </c>
      <c r="V21049" s="5" t="s">
        <v>77</v>
      </c>
      <c r="W21049" s="5">
        <v>135000000</v>
      </c>
      <c r="X21049" s="5" t="str">
        <f>Dataset[[#This Row],[Price]]/1000000 &amp; " Juta Rupiah"</f>
        <v>135 Juta Rupiah</v>
      </c>
      <c r="Y21049" s="5" t="s">
        <v>15</v>
      </c>
      <c r="Z21049" s="5">
        <v>55000</v>
      </c>
      <c r="AA21049" s="5" t="s">
        <v>45</v>
      </c>
      <c r="AB21049" s="5" t="s">
        <v>32002</v>
      </c>
      <c r="AC21049" s="5" t="s">
        <v>37</v>
      </c>
      <c r="AD21049" s="5" t="s">
        <v>43</v>
      </c>
      <c r="AE21049" s="5" t="s">
        <v>39973</v>
      </c>
    </row>
    <row r="21050" spans="1:31" ht="24" hidden="1" x14ac:dyDescent="0.4">
      <c r="A21050" s="3"/>
      <c r="B21050" s="11" t="str">
        <v>2022 Daihatsu Xenia 1.3 M MPV</v>
      </c>
      <c r="C21050" s="12" t="str">
        <v>Daihatsu Xenia</v>
      </c>
      <c r="D21050" s="12" t="str">
        <v>2022</v>
      </c>
      <c r="E21050" s="12" t="str">
        <v>Manual</v>
      </c>
      <c r="F21050" s="12" t="str">
        <v>Used</v>
      </c>
      <c r="G21050" s="12">
        <v>10000</v>
      </c>
      <c r="H21050" s="12">
        <v>197000000</v>
      </c>
      <c r="I21050" s="12" t="str">
        <v>197 Juta Rupiah</v>
      </c>
      <c r="J21050" s="11" t="str">
        <v>https://www.mobil123.com/dijual/daihatsu-xenia-m-kalimantan-barat-pontianak-kota/12232579</v>
      </c>
      <c r="K21050" s="3"/>
      <c r="L21050" s="3"/>
      <c r="S21050" s="5" t="s">
        <v>14988</v>
      </c>
      <c r="T21050" s="5" t="s">
        <v>114</v>
      </c>
      <c r="U21050" s="5" t="s">
        <v>13</v>
      </c>
      <c r="V21050" s="5" t="s">
        <v>58</v>
      </c>
      <c r="W21050" s="5">
        <v>197000000</v>
      </c>
      <c r="X21050" s="5" t="str">
        <f>Dataset[[#This Row],[Price]]/1000000 &amp; " Juta Rupiah"</f>
        <v>197 Juta Rupiah</v>
      </c>
      <c r="Y21050" s="5" t="s">
        <v>35</v>
      </c>
      <c r="Z21050" s="5">
        <v>10000</v>
      </c>
      <c r="AA21050" s="5" t="s">
        <v>1422</v>
      </c>
      <c r="AB21050" s="5" t="s">
        <v>32003</v>
      </c>
      <c r="AC21050" s="5" t="s">
        <v>51</v>
      </c>
      <c r="AD21050" s="5" t="s">
        <v>27</v>
      </c>
      <c r="AE21050" s="5" t="s">
        <v>39974</v>
      </c>
    </row>
    <row r="21051" spans="1:31" ht="24" hidden="1" x14ac:dyDescent="0.4">
      <c r="A21051" s="3"/>
      <c r="B21051" s="11" t="str">
        <v>2018 Toyota Avanza 1.5 Veloz MPV</v>
      </c>
      <c r="C21051" s="12" t="str">
        <v>Toyota Avanza</v>
      </c>
      <c r="D21051" s="12" t="str">
        <v>2018</v>
      </c>
      <c r="E21051" s="12" t="str">
        <v>Manual</v>
      </c>
      <c r="F21051" s="12" t="str">
        <v>Used</v>
      </c>
      <c r="G21051" s="12">
        <v>40000</v>
      </c>
      <c r="H21051" s="12">
        <v>193000000</v>
      </c>
      <c r="I21051" s="12" t="str">
        <v>193 Juta Rupiah</v>
      </c>
      <c r="J21051" s="11" t="str">
        <v>https://www.mobil123.com/dijual/toyota-avanza-veloz-kalimantan-barat-pontianak-kota/12225804</v>
      </c>
      <c r="K21051" s="3"/>
      <c r="L21051" s="3"/>
      <c r="S21051" s="5" t="s">
        <v>345</v>
      </c>
      <c r="T21051" s="5" t="s">
        <v>40</v>
      </c>
      <c r="U21051" s="5" t="s">
        <v>13</v>
      </c>
      <c r="V21051" s="5" t="s">
        <v>14</v>
      </c>
      <c r="W21051" s="5">
        <v>193000000</v>
      </c>
      <c r="X21051" s="5" t="str">
        <f>Dataset[[#This Row],[Price]]/1000000 &amp; " Juta Rupiah"</f>
        <v>193 Juta Rupiah</v>
      </c>
      <c r="Y21051" s="5" t="s">
        <v>35</v>
      </c>
      <c r="Z21051" s="5">
        <v>40000</v>
      </c>
      <c r="AA21051" s="5" t="s">
        <v>1422</v>
      </c>
      <c r="AB21051" s="5" t="s">
        <v>32004</v>
      </c>
      <c r="AC21051" s="5" t="s">
        <v>18</v>
      </c>
      <c r="AD21051" s="5" t="s">
        <v>31</v>
      </c>
      <c r="AE21051" s="5" t="s">
        <v>39974</v>
      </c>
    </row>
    <row r="21052" spans="1:31" ht="24" hidden="1" x14ac:dyDescent="0.4">
      <c r="A21052" s="3"/>
      <c r="B21052" s="11" t="str">
        <v>2021 Daihatsu Sigra 1.0 D MPV</v>
      </c>
      <c r="C21052" s="12" t="str">
        <v>Daihatsu Sigra</v>
      </c>
      <c r="D21052" s="12" t="str">
        <v>2021</v>
      </c>
      <c r="E21052" s="12" t="str">
        <v>Manual</v>
      </c>
      <c r="F21052" s="12" t="str">
        <v>Used</v>
      </c>
      <c r="G21052" s="12">
        <v>15000</v>
      </c>
      <c r="H21052" s="12">
        <v>128000000</v>
      </c>
      <c r="I21052" s="12" t="str">
        <v>128 Juta Rupiah</v>
      </c>
      <c r="J21052" s="11" t="str">
        <v>https://www.mobil123.com/dijual/daihatsu-sigra-d-kalimantan-barat-pontianak-kota/12222929</v>
      </c>
      <c r="K21052" s="3"/>
      <c r="L21052" s="3"/>
      <c r="S21052" s="5" t="s">
        <v>15301</v>
      </c>
      <c r="T21052" s="5" t="s">
        <v>48</v>
      </c>
      <c r="U21052" s="5" t="s">
        <v>13</v>
      </c>
      <c r="V21052" s="5" t="s">
        <v>29</v>
      </c>
      <c r="W21052" s="5">
        <v>128000000</v>
      </c>
      <c r="X21052" s="5" t="str">
        <f>Dataset[[#This Row],[Price]]/1000000 &amp; " Juta Rupiah"</f>
        <v>128 Juta Rupiah</v>
      </c>
      <c r="Y21052" s="5" t="s">
        <v>35</v>
      </c>
      <c r="Z21052" s="5">
        <v>15000</v>
      </c>
      <c r="AA21052" s="5" t="s">
        <v>1422</v>
      </c>
      <c r="AB21052" s="5" t="s">
        <v>32005</v>
      </c>
      <c r="AC21052" s="5" t="s">
        <v>51</v>
      </c>
      <c r="AD21052" s="5" t="s">
        <v>283</v>
      </c>
      <c r="AE21052" s="5" t="s">
        <v>39973</v>
      </c>
    </row>
    <row r="21053" spans="1:31" ht="24" hidden="1" x14ac:dyDescent="0.4">
      <c r="A21053" s="3"/>
      <c r="B21053" s="11" t="str">
        <v>2021 Daihatsu Ayla 1.2 R Hatchback</v>
      </c>
      <c r="C21053" s="12" t="str">
        <v>Daihatsu Ayla</v>
      </c>
      <c r="D21053" s="12" t="str">
        <v>2021</v>
      </c>
      <c r="E21053" s="12" t="str">
        <v>Manual</v>
      </c>
      <c r="F21053" s="12" t="str">
        <v>Used</v>
      </c>
      <c r="G21053" s="12">
        <v>50000</v>
      </c>
      <c r="H21053" s="12">
        <v>150000000</v>
      </c>
      <c r="I21053" s="12" t="str">
        <v>150 Juta Rupiah</v>
      </c>
      <c r="J21053" s="11" t="str">
        <v>https://www.mobil123.com/dijual/daihatsu-ayla-r-kalimantan-barat-pontianak-kota/12222054</v>
      </c>
      <c r="K21053" s="3"/>
      <c r="L21053" s="3"/>
      <c r="S21053" s="5" t="s">
        <v>2125</v>
      </c>
      <c r="T21053" s="5" t="s">
        <v>222</v>
      </c>
      <c r="U21053" s="5" t="s">
        <v>13</v>
      </c>
      <c r="V21053" s="5" t="s">
        <v>29</v>
      </c>
      <c r="W21053" s="5">
        <v>150000000</v>
      </c>
      <c r="X21053" s="5" t="str">
        <f>Dataset[[#This Row],[Price]]/1000000 &amp; " Juta Rupiah"</f>
        <v>150 Juta Rupiah</v>
      </c>
      <c r="Y21053" s="5" t="s">
        <v>35</v>
      </c>
      <c r="Z21053" s="5">
        <v>50000</v>
      </c>
      <c r="AA21053" s="5" t="s">
        <v>1422</v>
      </c>
      <c r="AB21053" s="5" t="s">
        <v>32006</v>
      </c>
      <c r="AC21053" s="5" t="s">
        <v>51</v>
      </c>
      <c r="AD21053" s="5" t="s">
        <v>61</v>
      </c>
      <c r="AE21053" s="5" t="s">
        <v>39973</v>
      </c>
    </row>
    <row r="21054" spans="1:31" ht="24" hidden="1" x14ac:dyDescent="0.4">
      <c r="A21054" s="3"/>
      <c r="B21054" s="11" t="str">
        <v>2022 Daihatsu Sigra 1.0 D MPV</v>
      </c>
      <c r="C21054" s="12" t="str">
        <v>Daihatsu Sigra</v>
      </c>
      <c r="D21054" s="12" t="str">
        <v>2022</v>
      </c>
      <c r="E21054" s="12" t="str">
        <v>Manual</v>
      </c>
      <c r="F21054" s="12" t="str">
        <v>Used</v>
      </c>
      <c r="G21054" s="12">
        <v>20000</v>
      </c>
      <c r="H21054" s="12">
        <v>141000000</v>
      </c>
      <c r="I21054" s="12" t="str">
        <v>141 Juta Rupiah</v>
      </c>
      <c r="J21054" s="11" t="str">
        <v>https://www.mobil123.com/dijual/daihatsu-sigra-d-kalimantan-barat-pontianak-kota/12220518</v>
      </c>
      <c r="K21054" s="3"/>
      <c r="L21054" s="3"/>
      <c r="S21054" s="5" t="s">
        <v>8134</v>
      </c>
      <c r="T21054" s="5" t="s">
        <v>48</v>
      </c>
      <c r="U21054" s="5" t="s">
        <v>13</v>
      </c>
      <c r="V21054" s="5" t="s">
        <v>58</v>
      </c>
      <c r="W21054" s="5">
        <v>141000000</v>
      </c>
      <c r="X21054" s="5" t="str">
        <f>Dataset[[#This Row],[Price]]/1000000 &amp; " Juta Rupiah"</f>
        <v>141 Juta Rupiah</v>
      </c>
      <c r="Y21054" s="5" t="s">
        <v>35</v>
      </c>
      <c r="Z21054" s="5">
        <v>20000</v>
      </c>
      <c r="AA21054" s="5" t="s">
        <v>1422</v>
      </c>
      <c r="AB21054" s="5" t="s">
        <v>32007</v>
      </c>
      <c r="AC21054" s="5" t="s">
        <v>51</v>
      </c>
      <c r="AD21054" s="5" t="s">
        <v>283</v>
      </c>
      <c r="AE21054" s="5" t="s">
        <v>39973</v>
      </c>
    </row>
    <row r="21055" spans="1:31" ht="24" hidden="1" x14ac:dyDescent="0.4">
      <c r="A21055" s="3"/>
      <c r="B21055" s="11" t="str">
        <v>2018 Daihatsu Sigra 1.2 R MPV</v>
      </c>
      <c r="C21055" s="12" t="str">
        <v>Daihatsu Sigra</v>
      </c>
      <c r="D21055" s="12" t="str">
        <v>2018</v>
      </c>
      <c r="E21055" s="12" t="str">
        <v>Manual</v>
      </c>
      <c r="F21055" s="12" t="str">
        <v>Used</v>
      </c>
      <c r="G21055" s="12">
        <v>40000</v>
      </c>
      <c r="H21055" s="12">
        <v>138000000</v>
      </c>
      <c r="I21055" s="12" t="str">
        <v>138 Juta Rupiah</v>
      </c>
      <c r="J21055" s="11" t="str">
        <v>https://www.mobil123.com/dijual/daihatsu-sigra-r-kalimantan-barat-pontianak-kota/12200337</v>
      </c>
      <c r="K21055" s="3"/>
      <c r="L21055" s="3"/>
      <c r="S21055" s="5" t="s">
        <v>1439</v>
      </c>
      <c r="T21055" s="5" t="s">
        <v>48</v>
      </c>
      <c r="U21055" s="5" t="s">
        <v>13</v>
      </c>
      <c r="V21055" s="5" t="s">
        <v>14</v>
      </c>
      <c r="W21055" s="5">
        <v>138000000</v>
      </c>
      <c r="X21055" s="5" t="str">
        <f>Dataset[[#This Row],[Price]]/1000000 &amp; " Juta Rupiah"</f>
        <v>138 Juta Rupiah</v>
      </c>
      <c r="Y21055" s="5" t="s">
        <v>35</v>
      </c>
      <c r="Z21055" s="5">
        <v>40000</v>
      </c>
      <c r="AA21055" s="5" t="s">
        <v>1422</v>
      </c>
      <c r="AB21055" s="5" t="s">
        <v>32008</v>
      </c>
      <c r="AC21055" s="5" t="s">
        <v>51</v>
      </c>
      <c r="AD21055" s="5" t="s">
        <v>31</v>
      </c>
      <c r="AE21055" s="5" t="s">
        <v>39973</v>
      </c>
    </row>
    <row r="21056" spans="1:31" ht="24" hidden="1" x14ac:dyDescent="0.4">
      <c r="A21056" s="3"/>
      <c r="B21056" s="11" t="str">
        <v>2018 Daihatsu Sigra 1.2 R MPV</v>
      </c>
      <c r="C21056" s="12" t="str">
        <v>Daihatsu Sigra</v>
      </c>
      <c r="D21056" s="12" t="str">
        <v>2018</v>
      </c>
      <c r="E21056" s="12" t="str">
        <v>Manual</v>
      </c>
      <c r="F21056" s="12" t="str">
        <v>Used</v>
      </c>
      <c r="G21056" s="12">
        <v>35000</v>
      </c>
      <c r="H21056" s="12">
        <v>138000000</v>
      </c>
      <c r="I21056" s="12" t="str">
        <v>138 Juta Rupiah</v>
      </c>
      <c r="J21056" s="11" t="str">
        <v>https://www.mobil123.com/dijual/daihatsu-sigra-r-kalimantan-barat-pontianak-kota/12194669</v>
      </c>
      <c r="K21056" s="3"/>
      <c r="L21056" s="3"/>
      <c r="S21056" s="5" t="s">
        <v>1439</v>
      </c>
      <c r="T21056" s="5" t="s">
        <v>48</v>
      </c>
      <c r="U21056" s="5" t="s">
        <v>13</v>
      </c>
      <c r="V21056" s="5" t="s">
        <v>14</v>
      </c>
      <c r="W21056" s="5">
        <v>138000000</v>
      </c>
      <c r="X21056" s="5" t="str">
        <f>Dataset[[#This Row],[Price]]/1000000 &amp; " Juta Rupiah"</f>
        <v>138 Juta Rupiah</v>
      </c>
      <c r="Y21056" s="5" t="s">
        <v>35</v>
      </c>
      <c r="Z21056" s="5">
        <v>35000</v>
      </c>
      <c r="AA21056" s="5" t="s">
        <v>1422</v>
      </c>
      <c r="AB21056" s="5" t="s">
        <v>32009</v>
      </c>
      <c r="AC21056" s="5" t="s">
        <v>51</v>
      </c>
      <c r="AD21056" s="5" t="s">
        <v>31</v>
      </c>
      <c r="AE21056" s="5" t="s">
        <v>39973</v>
      </c>
    </row>
    <row r="21057" spans="1:31" ht="24" hidden="1" x14ac:dyDescent="0.4">
      <c r="A21057" s="3"/>
      <c r="B21057" s="11" t="str">
        <v>2018 Daihatsu Gran Max 1.5 BOX Pick-up</v>
      </c>
      <c r="C21057" s="12" t="str">
        <v>Daihatsu Gran Max</v>
      </c>
      <c r="D21057" s="12" t="str">
        <v>2018</v>
      </c>
      <c r="E21057" s="12" t="str">
        <v>Manual</v>
      </c>
      <c r="F21057" s="12" t="str">
        <v>Used</v>
      </c>
      <c r="G21057" s="12">
        <v>40000</v>
      </c>
      <c r="H21057" s="12">
        <v>122000000</v>
      </c>
      <c r="I21057" s="12" t="str">
        <v>122 Juta Rupiah</v>
      </c>
      <c r="J21057" s="11" t="str">
        <v>https://www.mobil123.com/dijual/daihatsu-gran-max-box-kalimantan-barat-pontianak-kota/12139315</v>
      </c>
      <c r="K21057" s="3"/>
      <c r="L21057" s="3"/>
      <c r="S21057" s="5" t="s">
        <v>32010</v>
      </c>
      <c r="T21057" s="5" t="s">
        <v>118</v>
      </c>
      <c r="U21057" s="5" t="s">
        <v>13</v>
      </c>
      <c r="V21057" s="5" t="s">
        <v>14</v>
      </c>
      <c r="W21057" s="5">
        <v>122000000</v>
      </c>
      <c r="X21057" s="5" t="str">
        <f>Dataset[[#This Row],[Price]]/1000000 &amp; " Juta Rupiah"</f>
        <v>122 Juta Rupiah</v>
      </c>
      <c r="Y21057" s="5" t="s">
        <v>35</v>
      </c>
      <c r="Z21057" s="5">
        <v>40000</v>
      </c>
      <c r="AA21057" s="5" t="s">
        <v>1422</v>
      </c>
      <c r="AB21057" s="5" t="s">
        <v>32011</v>
      </c>
      <c r="AC21057" s="5" t="s">
        <v>51</v>
      </c>
      <c r="AD21057" s="5" t="s">
        <v>31</v>
      </c>
      <c r="AE21057" s="5" t="s">
        <v>39973</v>
      </c>
    </row>
    <row r="21058" spans="1:31" ht="24" hidden="1" x14ac:dyDescent="0.4">
      <c r="A21058" s="3"/>
      <c r="B21058" s="11" t="str">
        <v>2013 Mazda Biante 2.0 MPV - KM56rb Tgn pertama Putih</v>
      </c>
      <c r="C21058" s="12" t="str">
        <v>Mazda Biante</v>
      </c>
      <c r="D21058" s="12" t="str">
        <v>2013</v>
      </c>
      <c r="E21058" s="12" t="str">
        <v>Automatic</v>
      </c>
      <c r="F21058" s="12" t="str">
        <v>Used</v>
      </c>
      <c r="G21058" s="12">
        <v>55000</v>
      </c>
      <c r="H21058" s="12">
        <v>150000000</v>
      </c>
      <c r="I21058" s="12" t="str">
        <v>150 Juta Rupiah</v>
      </c>
      <c r="J21058" s="11" t="str">
        <v>https://www.mobil123.com/dijual/mazda-biante-dki-jakarta-bintaro/12154919</v>
      </c>
      <c r="K21058" s="3"/>
      <c r="L21058" s="3"/>
      <c r="S21058" s="5" t="s">
        <v>32012</v>
      </c>
      <c r="T21058" s="5" t="s">
        <v>287</v>
      </c>
      <c r="U21058" s="5" t="s">
        <v>13</v>
      </c>
      <c r="V21058" s="5" t="s">
        <v>151</v>
      </c>
      <c r="W21058" s="5">
        <v>150000000</v>
      </c>
      <c r="X21058" s="5" t="str">
        <f>Dataset[[#This Row],[Price]]/1000000 &amp; " Juta Rupiah"</f>
        <v>150 Juta Rupiah</v>
      </c>
      <c r="Y21058" s="5" t="s">
        <v>15</v>
      </c>
      <c r="Z21058" s="5">
        <v>55000</v>
      </c>
      <c r="AA21058" s="5" t="s">
        <v>45</v>
      </c>
      <c r="AB21058" s="5" t="s">
        <v>32013</v>
      </c>
      <c r="AC21058" s="5" t="s">
        <v>279</v>
      </c>
      <c r="AD21058" s="5" t="s">
        <v>43</v>
      </c>
      <c r="AE21058" s="5" t="s">
        <v>39973</v>
      </c>
    </row>
    <row r="21059" spans="1:31" ht="24" hidden="1" x14ac:dyDescent="0.4">
      <c r="A21059" s="3"/>
      <c r="B21059" s="11" t="str">
        <v>2018 Daihatsu Sigra 1.2 R MPV</v>
      </c>
      <c r="C21059" s="12" t="str">
        <v>Daihatsu Sigra</v>
      </c>
      <c r="D21059" s="12" t="str">
        <v>2018</v>
      </c>
      <c r="E21059" s="12" t="str">
        <v>Manual</v>
      </c>
      <c r="F21059" s="12" t="str">
        <v>Used</v>
      </c>
      <c r="G21059" s="12">
        <v>40000</v>
      </c>
      <c r="H21059" s="12">
        <v>138000000</v>
      </c>
      <c r="I21059" s="12" t="str">
        <v>138 Juta Rupiah</v>
      </c>
      <c r="J21059" s="11" t="str">
        <v>https://www.mobil123.com/dijual/daihatsu-sigra-r-kalimantan-barat-pontianak-kota/12130934</v>
      </c>
      <c r="K21059" s="3"/>
      <c r="L21059" s="3"/>
      <c r="S21059" s="5" t="s">
        <v>1439</v>
      </c>
      <c r="T21059" s="5" t="s">
        <v>48</v>
      </c>
      <c r="U21059" s="5" t="s">
        <v>13</v>
      </c>
      <c r="V21059" s="5" t="s">
        <v>14</v>
      </c>
      <c r="W21059" s="5">
        <v>138000000</v>
      </c>
      <c r="X21059" s="5" t="str">
        <f>Dataset[[#This Row],[Price]]/1000000 &amp; " Juta Rupiah"</f>
        <v>138 Juta Rupiah</v>
      </c>
      <c r="Y21059" s="5" t="s">
        <v>35</v>
      </c>
      <c r="Z21059" s="5">
        <v>40000</v>
      </c>
      <c r="AA21059" s="5" t="s">
        <v>1422</v>
      </c>
      <c r="AB21059" s="5" t="s">
        <v>32014</v>
      </c>
      <c r="AC21059" s="5" t="s">
        <v>51</v>
      </c>
      <c r="AD21059" s="5" t="s">
        <v>31</v>
      </c>
      <c r="AE21059" s="5" t="s">
        <v>39973</v>
      </c>
    </row>
    <row r="21060" spans="1:31" ht="24" hidden="1" x14ac:dyDescent="0.4">
      <c r="A21060" s="3"/>
      <c r="B21060" s="11" t="str">
        <v>2014 Volkswagen Golf 1.4 TSI Hatchback</v>
      </c>
      <c r="C21060" s="12" t="str">
        <v>Volkswagen Golf</v>
      </c>
      <c r="D21060" s="12" t="str">
        <v>2014</v>
      </c>
      <c r="E21060" s="12" t="str">
        <v>Automatic</v>
      </c>
      <c r="F21060" s="12" t="str">
        <v>Used</v>
      </c>
      <c r="G21060" s="12">
        <v>20000</v>
      </c>
      <c r="H21060" s="12">
        <v>145000000</v>
      </c>
      <c r="I21060" s="12" t="str">
        <v>145 Juta Rupiah</v>
      </c>
      <c r="J21060" s="11" t="str">
        <v>https://www.mobil123.com/dijual/volkswagen-golf-tsi-dki-jakarta-kebayoran-baru/12128843</v>
      </c>
      <c r="K21060" s="3"/>
      <c r="L21060" s="3"/>
      <c r="S21060" s="5" t="s">
        <v>32015</v>
      </c>
      <c r="T21060" s="5" t="s">
        <v>3143</v>
      </c>
      <c r="U21060" s="5" t="s">
        <v>13</v>
      </c>
      <c r="V21060" s="5" t="s">
        <v>64</v>
      </c>
      <c r="W21060" s="5">
        <v>145000000</v>
      </c>
      <c r="X21060" s="5" t="str">
        <f>Dataset[[#This Row],[Price]]/1000000 &amp; " Juta Rupiah"</f>
        <v>145 Juta Rupiah</v>
      </c>
      <c r="Y21060" s="5" t="s">
        <v>15</v>
      </c>
      <c r="Z21060" s="5">
        <v>20000</v>
      </c>
      <c r="AA21060" s="5" t="s">
        <v>45</v>
      </c>
      <c r="AB21060" s="5" t="s">
        <v>32016</v>
      </c>
      <c r="AC21060" s="5" t="s">
        <v>761</v>
      </c>
      <c r="AD21060" s="5" t="s">
        <v>283</v>
      </c>
      <c r="AE21060" s="5" t="s">
        <v>39973</v>
      </c>
    </row>
    <row r="21061" spans="1:31" ht="24" hidden="1" x14ac:dyDescent="0.4">
      <c r="A21061" s="3"/>
      <c r="B21061" s="11" t="str">
        <v>2016 Volkswagen Polo 1.2 GT TSI Hatchback</v>
      </c>
      <c r="C21061" s="12" t="str">
        <v>Volkswagen Polo</v>
      </c>
      <c r="D21061" s="12" t="str">
        <v>2016</v>
      </c>
      <c r="E21061" s="12" t="str">
        <v>Automatic</v>
      </c>
      <c r="F21061" s="12" t="str">
        <v>Used</v>
      </c>
      <c r="G21061" s="12">
        <v>65000</v>
      </c>
      <c r="H21061" s="12">
        <v>148000000</v>
      </c>
      <c r="I21061" s="12" t="str">
        <v>148 Juta Rupiah</v>
      </c>
      <c r="J21061" s="11" t="str">
        <v>https://www.mobil123.com/dijual/volkswagen-polo-gt-tsi-dki-jakarta-kebayoran-baru/12123198</v>
      </c>
      <c r="K21061" s="3"/>
      <c r="L21061" s="3"/>
      <c r="S21061" s="5" t="s">
        <v>32017</v>
      </c>
      <c r="T21061" s="5" t="s">
        <v>1020</v>
      </c>
      <c r="U21061" s="5" t="s">
        <v>13</v>
      </c>
      <c r="V21061" s="5" t="s">
        <v>77</v>
      </c>
      <c r="W21061" s="5">
        <v>148000000</v>
      </c>
      <c r="X21061" s="5" t="str">
        <f>Dataset[[#This Row],[Price]]/1000000 &amp; " Juta Rupiah"</f>
        <v>148 Juta Rupiah</v>
      </c>
      <c r="Y21061" s="5" t="s">
        <v>15</v>
      </c>
      <c r="Z21061" s="5">
        <v>65000</v>
      </c>
      <c r="AA21061" s="5" t="s">
        <v>45</v>
      </c>
      <c r="AB21061" s="5" t="s">
        <v>32018</v>
      </c>
      <c r="AC21061" s="5" t="s">
        <v>761</v>
      </c>
      <c r="AD21061" s="5" t="s">
        <v>121</v>
      </c>
      <c r="AE21061" s="5" t="s">
        <v>39973</v>
      </c>
    </row>
    <row r="21062" spans="1:31" ht="24" hidden="1" x14ac:dyDescent="0.4">
      <c r="A21062" s="3"/>
      <c r="B21062" s="11" t="str">
        <v>2021 Daihatsu Sigra 1.0 D MPV</v>
      </c>
      <c r="C21062" s="12" t="str">
        <v>Daihatsu Sigra</v>
      </c>
      <c r="D21062" s="12" t="str">
        <v>2021</v>
      </c>
      <c r="E21062" s="12" t="str">
        <v>Manual</v>
      </c>
      <c r="F21062" s="12" t="str">
        <v>Used</v>
      </c>
      <c r="G21062" s="12">
        <v>25000</v>
      </c>
      <c r="H21062" s="12">
        <v>134000000</v>
      </c>
      <c r="I21062" s="12" t="str">
        <v>134 Juta Rupiah</v>
      </c>
      <c r="J21062" s="11" t="str">
        <v>https://www.mobil123.com/dijual/daihatsu-sigra-d-kalimantan-barat-pontianak-kota/12119470</v>
      </c>
      <c r="K21062" s="3"/>
      <c r="L21062" s="3"/>
      <c r="S21062" s="5" t="s">
        <v>15301</v>
      </c>
      <c r="T21062" s="5" t="s">
        <v>48</v>
      </c>
      <c r="U21062" s="5" t="s">
        <v>13</v>
      </c>
      <c r="V21062" s="5" t="s">
        <v>29</v>
      </c>
      <c r="W21062" s="5">
        <v>134000000</v>
      </c>
      <c r="X21062" s="5" t="str">
        <f>Dataset[[#This Row],[Price]]/1000000 &amp; " Juta Rupiah"</f>
        <v>134 Juta Rupiah</v>
      </c>
      <c r="Y21062" s="5" t="s">
        <v>35</v>
      </c>
      <c r="Z21062" s="5">
        <v>25000</v>
      </c>
      <c r="AA21062" s="5" t="s">
        <v>1422</v>
      </c>
      <c r="AB21062" s="5" t="s">
        <v>32019</v>
      </c>
      <c r="AC21062" s="5" t="s">
        <v>51</v>
      </c>
      <c r="AD21062" s="5" t="s">
        <v>83</v>
      </c>
      <c r="AE21062" s="5" t="s">
        <v>39973</v>
      </c>
    </row>
    <row r="21063" spans="1:31" ht="24" hidden="1" x14ac:dyDescent="0.4">
      <c r="A21063" s="3"/>
      <c r="B21063" s="11" t="str">
        <v>2022 Daihatsu Gran Max 1.3 STD Pick-up</v>
      </c>
      <c r="C21063" s="12" t="str">
        <v>Daihatsu Gran Max</v>
      </c>
      <c r="D21063" s="12" t="str">
        <v>2022</v>
      </c>
      <c r="E21063" s="12" t="str">
        <v>Manual</v>
      </c>
      <c r="F21063" s="12" t="str">
        <v>Used</v>
      </c>
      <c r="G21063" s="12">
        <v>15000</v>
      </c>
      <c r="H21063" s="12">
        <v>138000000</v>
      </c>
      <c r="I21063" s="12" t="str">
        <v>138 Juta Rupiah</v>
      </c>
      <c r="J21063" s="11" t="str">
        <v>https://www.mobil123.com/dijual/daihatsu-gran-max-std-kalimantan-barat-pontianak-kota/12117946</v>
      </c>
      <c r="K21063" s="3"/>
      <c r="L21063" s="3"/>
      <c r="S21063" s="5" t="s">
        <v>29225</v>
      </c>
      <c r="T21063" s="5" t="s">
        <v>118</v>
      </c>
      <c r="U21063" s="5" t="s">
        <v>13</v>
      </c>
      <c r="V21063" s="5" t="s">
        <v>58</v>
      </c>
      <c r="W21063" s="5">
        <v>138000000</v>
      </c>
      <c r="X21063" s="5" t="str">
        <f>Dataset[[#This Row],[Price]]/1000000 &amp; " Juta Rupiah"</f>
        <v>138 Juta Rupiah</v>
      </c>
      <c r="Y21063" s="5" t="s">
        <v>35</v>
      </c>
      <c r="Z21063" s="5">
        <v>15000</v>
      </c>
      <c r="AA21063" s="5" t="s">
        <v>1422</v>
      </c>
      <c r="AB21063" s="5" t="s">
        <v>32020</v>
      </c>
      <c r="AC21063" s="5" t="s">
        <v>51</v>
      </c>
      <c r="AD21063" s="5" t="s">
        <v>283</v>
      </c>
      <c r="AE21063" s="5" t="s">
        <v>39973</v>
      </c>
    </row>
    <row r="21064" spans="1:31" ht="24" hidden="1" x14ac:dyDescent="0.4">
      <c r="A21064" s="3"/>
      <c r="B21064" s="11" t="str">
        <v>2022 Daihatsu Gran Max 1.5 STD ACPS Pick-up</v>
      </c>
      <c r="C21064" s="12" t="str">
        <v>Daihatsu Gran Max</v>
      </c>
      <c r="D21064" s="12" t="str">
        <v>2022</v>
      </c>
      <c r="E21064" s="12" t="str">
        <v>Manual</v>
      </c>
      <c r="F21064" s="12" t="str">
        <v>Used</v>
      </c>
      <c r="G21064" s="12">
        <v>60000</v>
      </c>
      <c r="H21064" s="12">
        <v>145000000</v>
      </c>
      <c r="I21064" s="12" t="str">
        <v>145 Juta Rupiah</v>
      </c>
      <c r="J21064" s="11" t="str">
        <v>https://www.mobil123.com/dijual/daihatsu-gran-max-std-acps-kalimantan-barat-pontianak-kota/12111328</v>
      </c>
      <c r="K21064" s="3"/>
      <c r="L21064" s="3"/>
      <c r="S21064" s="5" t="s">
        <v>28612</v>
      </c>
      <c r="T21064" s="5" t="s">
        <v>118</v>
      </c>
      <c r="U21064" s="5" t="s">
        <v>13</v>
      </c>
      <c r="V21064" s="5" t="s">
        <v>58</v>
      </c>
      <c r="W21064" s="5">
        <v>145000000</v>
      </c>
      <c r="X21064" s="5" t="str">
        <f>Dataset[[#This Row],[Price]]/1000000 &amp; " Juta Rupiah"</f>
        <v>145 Juta Rupiah</v>
      </c>
      <c r="Y21064" s="5" t="s">
        <v>35</v>
      </c>
      <c r="Z21064" s="5">
        <v>60000</v>
      </c>
      <c r="AA21064" s="5" t="s">
        <v>1422</v>
      </c>
      <c r="AB21064" s="5" t="s">
        <v>32021</v>
      </c>
      <c r="AC21064" s="5" t="s">
        <v>51</v>
      </c>
      <c r="AD21064" s="5" t="s">
        <v>43</v>
      </c>
      <c r="AE21064" s="5" t="s">
        <v>39973</v>
      </c>
    </row>
    <row r="21065" spans="1:31" ht="24" hidden="1" x14ac:dyDescent="0.4">
      <c r="A21065" s="3"/>
      <c r="B21065" s="11" t="str">
        <v>2012 Mercedes-Benz E200 1.8 CGI Sedan</v>
      </c>
      <c r="C21065" s="12" t="str">
        <v>Mercedes-Benz E200</v>
      </c>
      <c r="D21065" s="12" t="str">
        <v>2012</v>
      </c>
      <c r="E21065" s="12" t="str">
        <v>Automatic</v>
      </c>
      <c r="F21065" s="12" t="str">
        <v>Used</v>
      </c>
      <c r="G21065" s="12">
        <v>140000</v>
      </c>
      <c r="H21065" s="12">
        <v>160000000</v>
      </c>
      <c r="I21065" s="12" t="str">
        <v>160 Juta Rupiah</v>
      </c>
      <c r="J21065" s="11" t="str">
        <v>https://www.mobil123.com/dijual/mercedes-benz-e200-cgi-dki-jakarta-kebayoran-baru/12107414</v>
      </c>
      <c r="K21065" s="3"/>
      <c r="L21065" s="3"/>
      <c r="S21065" s="5" t="s">
        <v>32022</v>
      </c>
      <c r="T21065" s="5" t="s">
        <v>1414</v>
      </c>
      <c r="U21065" s="5" t="s">
        <v>13</v>
      </c>
      <c r="V21065" s="5" t="s">
        <v>96</v>
      </c>
      <c r="W21065" s="5">
        <v>160000000</v>
      </c>
      <c r="X21065" s="5" t="str">
        <f>Dataset[[#This Row],[Price]]/1000000 &amp; " Juta Rupiah"</f>
        <v>160 Juta Rupiah</v>
      </c>
      <c r="Y21065" s="5" t="s">
        <v>15</v>
      </c>
      <c r="Z21065" s="5">
        <v>140000</v>
      </c>
      <c r="AA21065" s="5" t="s">
        <v>45</v>
      </c>
      <c r="AB21065" s="5" t="s">
        <v>32023</v>
      </c>
      <c r="AC21065" s="5" t="s">
        <v>505</v>
      </c>
      <c r="AD21065" s="5" t="s">
        <v>38</v>
      </c>
      <c r="AE21065" s="5" t="s">
        <v>39974</v>
      </c>
    </row>
    <row r="21066" spans="1:31" ht="24" hidden="1" x14ac:dyDescent="0.4">
      <c r="A21066" s="3"/>
      <c r="B21066" s="11" t="str">
        <v>2022 Daihatsu Sigra 1.2 X MPV</v>
      </c>
      <c r="C21066" s="12" t="str">
        <v>Daihatsu Sigra</v>
      </c>
      <c r="D21066" s="12" t="str">
        <v>2022</v>
      </c>
      <c r="E21066" s="12" t="str">
        <v>Automatic</v>
      </c>
      <c r="F21066" s="12" t="str">
        <v>Used</v>
      </c>
      <c r="G21066" s="12">
        <v>10000</v>
      </c>
      <c r="H21066" s="12">
        <v>160000000</v>
      </c>
      <c r="I21066" s="12" t="str">
        <v>160 Juta Rupiah</v>
      </c>
      <c r="J21066" s="11" t="str">
        <v>https://www.mobil123.com/dijual/daihatsu-sigra-x-kalimantan-barat-pontianak-kota/12105702</v>
      </c>
      <c r="K21066" s="3"/>
      <c r="L21066" s="3"/>
      <c r="S21066" s="5" t="s">
        <v>9996</v>
      </c>
      <c r="T21066" s="5" t="s">
        <v>48</v>
      </c>
      <c r="U21066" s="5" t="s">
        <v>13</v>
      </c>
      <c r="V21066" s="5" t="s">
        <v>58</v>
      </c>
      <c r="W21066" s="5">
        <v>160000000</v>
      </c>
      <c r="X21066" s="5" t="str">
        <f>Dataset[[#This Row],[Price]]/1000000 &amp; " Juta Rupiah"</f>
        <v>160 Juta Rupiah</v>
      </c>
      <c r="Y21066" s="5" t="s">
        <v>15</v>
      </c>
      <c r="Z21066" s="5">
        <v>10000</v>
      </c>
      <c r="AA21066" s="5" t="s">
        <v>1422</v>
      </c>
      <c r="AB21066" s="5" t="s">
        <v>32024</v>
      </c>
      <c r="AC21066" s="5" t="s">
        <v>51</v>
      </c>
      <c r="AD21066" s="5" t="s">
        <v>27</v>
      </c>
      <c r="AE21066" s="5" t="s">
        <v>39974</v>
      </c>
    </row>
    <row r="21067" spans="1:31" ht="24" hidden="1" x14ac:dyDescent="0.4">
      <c r="A21067" s="3"/>
      <c r="B21067" s="11" t="str">
        <v>2022 Daihatsu Sigra 1.0 D MPV</v>
      </c>
      <c r="C21067" s="12" t="str">
        <v>Daihatsu Sigra</v>
      </c>
      <c r="D21067" s="12" t="str">
        <v>2022</v>
      </c>
      <c r="E21067" s="12" t="str">
        <v>Manual</v>
      </c>
      <c r="F21067" s="12" t="str">
        <v>Used</v>
      </c>
      <c r="G21067" s="12">
        <v>45000</v>
      </c>
      <c r="H21067" s="12">
        <v>136000000</v>
      </c>
      <c r="I21067" s="12" t="str">
        <v>136 Juta Rupiah</v>
      </c>
      <c r="J21067" s="11" t="str">
        <v>https://www.mobil123.com/dijual/daihatsu-sigra-d-kalimantan-barat-pontianak-kota/12073407</v>
      </c>
      <c r="K21067" s="3"/>
      <c r="L21067" s="3"/>
      <c r="S21067" s="5" t="s">
        <v>8134</v>
      </c>
      <c r="T21067" s="5" t="s">
        <v>48</v>
      </c>
      <c r="U21067" s="5" t="s">
        <v>13</v>
      </c>
      <c r="V21067" s="5" t="s">
        <v>58</v>
      </c>
      <c r="W21067" s="5">
        <v>136000000</v>
      </c>
      <c r="X21067" s="5" t="str">
        <f>Dataset[[#This Row],[Price]]/1000000 &amp; " Juta Rupiah"</f>
        <v>136 Juta Rupiah</v>
      </c>
      <c r="Y21067" s="5" t="s">
        <v>35</v>
      </c>
      <c r="Z21067" s="5">
        <v>45000</v>
      </c>
      <c r="AA21067" s="5" t="s">
        <v>1422</v>
      </c>
      <c r="AB21067" s="5" t="s">
        <v>32025</v>
      </c>
      <c r="AC21067" s="5" t="s">
        <v>51</v>
      </c>
      <c r="AD21067" s="5" t="s">
        <v>61</v>
      </c>
      <c r="AE21067" s="5" t="s">
        <v>39973</v>
      </c>
    </row>
    <row r="21068" spans="1:31" ht="24" hidden="1" x14ac:dyDescent="0.4">
      <c r="A21068" s="3"/>
      <c r="B21068" s="11" t="str">
        <v>2021 Daihatsu Sigra 1.2 R MPV</v>
      </c>
      <c r="C21068" s="12" t="str">
        <v>Daihatsu Sigra</v>
      </c>
      <c r="D21068" s="12" t="str">
        <v>2021</v>
      </c>
      <c r="E21068" s="12" t="str">
        <v>Manual</v>
      </c>
      <c r="F21068" s="12" t="str">
        <v>Used</v>
      </c>
      <c r="G21068" s="12">
        <v>10000</v>
      </c>
      <c r="H21068" s="12">
        <v>159000000</v>
      </c>
      <c r="I21068" s="12" t="str">
        <v>159 Juta Rupiah</v>
      </c>
      <c r="J21068" s="11" t="str">
        <v>https://www.mobil123.com/dijual/daihatsu-sigra-r-kalimantan-barat-pontianak-kota/12068826</v>
      </c>
      <c r="K21068" s="3"/>
      <c r="L21068" s="3"/>
      <c r="S21068" s="5" t="s">
        <v>9623</v>
      </c>
      <c r="T21068" s="5" t="s">
        <v>48</v>
      </c>
      <c r="U21068" s="5" t="s">
        <v>13</v>
      </c>
      <c r="V21068" s="5" t="s">
        <v>29</v>
      </c>
      <c r="W21068" s="5">
        <v>159000000</v>
      </c>
      <c r="X21068" s="5" t="str">
        <f>Dataset[[#This Row],[Price]]/1000000 &amp; " Juta Rupiah"</f>
        <v>159 Juta Rupiah</v>
      </c>
      <c r="Y21068" s="5" t="s">
        <v>35</v>
      </c>
      <c r="Z21068" s="5">
        <v>10000</v>
      </c>
      <c r="AA21068" s="5" t="s">
        <v>1422</v>
      </c>
      <c r="AB21068" s="5" t="s">
        <v>32026</v>
      </c>
      <c r="AC21068" s="5" t="s">
        <v>51</v>
      </c>
      <c r="AD21068" s="5" t="s">
        <v>27</v>
      </c>
      <c r="AE21068" s="5" t="s">
        <v>39974</v>
      </c>
    </row>
    <row r="21069" spans="1:31" ht="24" hidden="1" x14ac:dyDescent="0.4">
      <c r="A21069" s="3"/>
      <c r="B21069" s="11" t="str">
        <v>2022 Daihatsu Gran Max 1.5 STD Pick-up</v>
      </c>
      <c r="C21069" s="12" t="str">
        <v>Daihatsu Gran Max</v>
      </c>
      <c r="D21069" s="12" t="str">
        <v>2022</v>
      </c>
      <c r="E21069" s="12" t="str">
        <v>Manual</v>
      </c>
      <c r="F21069" s="12" t="str">
        <v>Used</v>
      </c>
      <c r="G21069" s="12">
        <v>35000</v>
      </c>
      <c r="H21069" s="12">
        <v>140000000</v>
      </c>
      <c r="I21069" s="12" t="str">
        <v>140 Juta Rupiah</v>
      </c>
      <c r="J21069" s="11" t="str">
        <v>https://www.mobil123.com/dijual/daihatsu-gran-max-std-kalimantan-barat-pontianak-kota/12050162</v>
      </c>
      <c r="K21069" s="3"/>
      <c r="L21069" s="3"/>
      <c r="S21069" s="5" t="s">
        <v>28697</v>
      </c>
      <c r="T21069" s="5" t="s">
        <v>118</v>
      </c>
      <c r="U21069" s="5" t="s">
        <v>13</v>
      </c>
      <c r="V21069" s="5" t="s">
        <v>58</v>
      </c>
      <c r="W21069" s="5">
        <v>140000000</v>
      </c>
      <c r="X21069" s="5" t="str">
        <f>Dataset[[#This Row],[Price]]/1000000 &amp; " Juta Rupiah"</f>
        <v>140 Juta Rupiah</v>
      </c>
      <c r="Y21069" s="5" t="s">
        <v>35</v>
      </c>
      <c r="Z21069" s="5">
        <v>35000</v>
      </c>
      <c r="AA21069" s="5" t="s">
        <v>1422</v>
      </c>
      <c r="AB21069" s="5" t="s">
        <v>32027</v>
      </c>
      <c r="AC21069" s="5" t="s">
        <v>51</v>
      </c>
      <c r="AD21069" s="5" t="s">
        <v>31</v>
      </c>
      <c r="AE21069" s="5" t="s">
        <v>39973</v>
      </c>
    </row>
    <row r="21070" spans="1:31" ht="24" hidden="1" x14ac:dyDescent="0.4">
      <c r="A21070" s="3"/>
      <c r="B21070" s="11" t="str">
        <v>2021 Daihatsu Sigra 1.2 X MPV</v>
      </c>
      <c r="C21070" s="12" t="str">
        <v>Daihatsu Sigra</v>
      </c>
      <c r="D21070" s="12" t="str">
        <v>2021</v>
      </c>
      <c r="E21070" s="12" t="str">
        <v>Manual</v>
      </c>
      <c r="F21070" s="12" t="str">
        <v>Used</v>
      </c>
      <c r="G21070" s="12">
        <v>15000</v>
      </c>
      <c r="H21070" s="12">
        <v>153500000</v>
      </c>
      <c r="I21070" s="12" t="str">
        <v>153,5 Juta Rupiah</v>
      </c>
      <c r="J21070" s="11" t="str">
        <v>https://www.mobil123.com/dijual/daihatsu-sigra-x-kalimantan-barat-pontianak-kota/12039902</v>
      </c>
      <c r="K21070" s="3"/>
      <c r="L21070" s="3"/>
      <c r="S21070" s="5" t="s">
        <v>9783</v>
      </c>
      <c r="T21070" s="5" t="s">
        <v>48</v>
      </c>
      <c r="U21070" s="5" t="s">
        <v>13</v>
      </c>
      <c r="V21070" s="5" t="s">
        <v>29</v>
      </c>
      <c r="W21070" s="5">
        <v>153500000</v>
      </c>
      <c r="X21070" s="5" t="str">
        <f>Dataset[[#This Row],[Price]]/1000000 &amp; " Juta Rupiah"</f>
        <v>153,5 Juta Rupiah</v>
      </c>
      <c r="Y21070" s="5" t="s">
        <v>35</v>
      </c>
      <c r="Z21070" s="5">
        <v>15000</v>
      </c>
      <c r="AA21070" s="5" t="s">
        <v>1422</v>
      </c>
      <c r="AB21070" s="5" t="s">
        <v>32028</v>
      </c>
      <c r="AC21070" s="5" t="s">
        <v>51</v>
      </c>
      <c r="AD21070" s="5" t="s">
        <v>283</v>
      </c>
      <c r="AE21070" s="5" t="s">
        <v>39974</v>
      </c>
    </row>
    <row r="21071" spans="1:31" ht="24" hidden="1" x14ac:dyDescent="0.4">
      <c r="A21071" s="3"/>
      <c r="B21071" s="11" t="str">
        <v>2018 Daihatsu Gran Max 1.3 AC Van</v>
      </c>
      <c r="C21071" s="12" t="str">
        <v>Daihatsu Gran Max</v>
      </c>
      <c r="D21071" s="12" t="str">
        <v>2018</v>
      </c>
      <c r="E21071" s="12" t="str">
        <v>Manual</v>
      </c>
      <c r="F21071" s="12" t="str">
        <v>Used</v>
      </c>
      <c r="G21071" s="12">
        <v>40000</v>
      </c>
      <c r="H21071" s="12">
        <v>119000000</v>
      </c>
      <c r="I21071" s="12" t="str">
        <v>119 Juta Rupiah</v>
      </c>
      <c r="J21071" s="11" t="str">
        <v>https://www.mobil123.com/dijual/daihatsu-gran-max-ac-kalimantan-barat-pontianak-kota/12007836</v>
      </c>
      <c r="K21071" s="3"/>
      <c r="L21071" s="3"/>
      <c r="S21071" s="5" t="s">
        <v>4793</v>
      </c>
      <c r="T21071" s="5" t="s">
        <v>118</v>
      </c>
      <c r="U21071" s="5" t="s">
        <v>13</v>
      </c>
      <c r="V21071" s="5" t="s">
        <v>14</v>
      </c>
      <c r="W21071" s="5">
        <v>119000000</v>
      </c>
      <c r="X21071" s="5" t="str">
        <f>Dataset[[#This Row],[Price]]/1000000 &amp; " Juta Rupiah"</f>
        <v>119 Juta Rupiah</v>
      </c>
      <c r="Y21071" s="5" t="s">
        <v>35</v>
      </c>
      <c r="Z21071" s="5">
        <v>40000</v>
      </c>
      <c r="AA21071" s="5" t="s">
        <v>1422</v>
      </c>
      <c r="AB21071" s="5" t="s">
        <v>32029</v>
      </c>
      <c r="AC21071" s="5" t="s">
        <v>51</v>
      </c>
      <c r="AD21071" s="5" t="s">
        <v>31</v>
      </c>
      <c r="AE21071" s="5" t="s">
        <v>39973</v>
      </c>
    </row>
    <row r="21072" spans="1:31" ht="24" hidden="1" x14ac:dyDescent="0.4">
      <c r="A21072" s="3"/>
      <c r="B21072" s="11" t="str">
        <v>2012 Honda Jazz 1.5 S Hatchback - Matic KM78rb tgn 1</v>
      </c>
      <c r="C21072" s="12" t="str">
        <v>Honda Jazz</v>
      </c>
      <c r="D21072" s="12" t="str">
        <v>2012</v>
      </c>
      <c r="E21072" s="12" t="str">
        <v>Automatic</v>
      </c>
      <c r="F21072" s="12" t="str">
        <v>Used</v>
      </c>
      <c r="G21072" s="12">
        <v>80000</v>
      </c>
      <c r="H21072" s="12">
        <v>125000000</v>
      </c>
      <c r="I21072" s="12" t="str">
        <v>125 Juta Rupiah</v>
      </c>
      <c r="J21072" s="11" t="str">
        <v>https://www.mobil123.com/dijual/honda-jazz-s-dki-jakarta-bintaro/12002824</v>
      </c>
      <c r="K21072" s="3"/>
      <c r="L21072" s="3"/>
      <c r="S21072" s="5" t="s">
        <v>32030</v>
      </c>
      <c r="T21072" s="5" t="s">
        <v>33</v>
      </c>
      <c r="U21072" s="5" t="s">
        <v>13</v>
      </c>
      <c r="V21072" s="5" t="s">
        <v>96</v>
      </c>
      <c r="W21072" s="5">
        <v>125000000</v>
      </c>
      <c r="X21072" s="5" t="str">
        <f>Dataset[[#This Row],[Price]]/1000000 &amp; " Juta Rupiah"</f>
        <v>125 Juta Rupiah</v>
      </c>
      <c r="Y21072" s="5" t="s">
        <v>15</v>
      </c>
      <c r="Z21072" s="5">
        <v>80000</v>
      </c>
      <c r="AA21072" s="5" t="s">
        <v>45</v>
      </c>
      <c r="AB21072" s="5" t="s">
        <v>32031</v>
      </c>
      <c r="AC21072" s="5" t="s">
        <v>37</v>
      </c>
      <c r="AD21072" s="5" t="s">
        <v>79</v>
      </c>
      <c r="AE21072" s="5" t="s">
        <v>39973</v>
      </c>
    </row>
    <row r="21073" spans="1:31" ht="24" hidden="1" x14ac:dyDescent="0.4">
      <c r="A21073" s="3"/>
      <c r="B21073" s="11" t="str">
        <v>2013 Honda Brio 1.3 E Hatchback - Matic AT Putih Terawat Siap Pake</v>
      </c>
      <c r="C21073" s="12" t="str">
        <v>Honda Brio</v>
      </c>
      <c r="D21073" s="12" t="str">
        <v>2013</v>
      </c>
      <c r="E21073" s="12" t="str">
        <v>Automatic</v>
      </c>
      <c r="F21073" s="12" t="str">
        <v>Used</v>
      </c>
      <c r="G21073" s="12">
        <v>95000</v>
      </c>
      <c r="H21073" s="12">
        <v>105000000</v>
      </c>
      <c r="I21073" s="12" t="str">
        <v>105 Juta Rupiah</v>
      </c>
      <c r="J21073" s="11" t="str">
        <v>https://www.mobil123.com/dijual/honda-brio-e-dki-jakarta-bintaro/12002564</v>
      </c>
      <c r="K21073" s="3"/>
      <c r="L21073" s="3"/>
      <c r="S21073" s="5" t="s">
        <v>32032</v>
      </c>
      <c r="T21073" s="5" t="s">
        <v>196</v>
      </c>
      <c r="U21073" s="5" t="s">
        <v>13</v>
      </c>
      <c r="V21073" s="5" t="s">
        <v>151</v>
      </c>
      <c r="W21073" s="5">
        <v>105000000</v>
      </c>
      <c r="X21073" s="5" t="str">
        <f>Dataset[[#This Row],[Price]]/1000000 &amp; " Juta Rupiah"</f>
        <v>105 Juta Rupiah</v>
      </c>
      <c r="Y21073" s="5" t="s">
        <v>15</v>
      </c>
      <c r="Z21073" s="5">
        <v>95000</v>
      </c>
      <c r="AA21073" s="5" t="s">
        <v>45</v>
      </c>
      <c r="AB21073" s="5" t="s">
        <v>32033</v>
      </c>
      <c r="AC21073" s="5" t="s">
        <v>37</v>
      </c>
      <c r="AD21073" s="5" t="s">
        <v>19</v>
      </c>
      <c r="AE21073" s="5" t="s">
        <v>39973</v>
      </c>
    </row>
    <row r="21074" spans="1:31" ht="24" hidden="1" x14ac:dyDescent="0.4">
      <c r="A21074" s="3"/>
      <c r="B21074" s="11" t="str">
        <v>2018 Daihatsu Sigra 1.2 R MPV</v>
      </c>
      <c r="C21074" s="12" t="str">
        <v>Daihatsu Sigra</v>
      </c>
      <c r="D21074" s="12" t="str">
        <v>2018</v>
      </c>
      <c r="E21074" s="12" t="str">
        <v>Manual</v>
      </c>
      <c r="F21074" s="12" t="str">
        <v>Used</v>
      </c>
      <c r="G21074" s="12">
        <v>25000</v>
      </c>
      <c r="H21074" s="12">
        <v>138000000</v>
      </c>
      <c r="I21074" s="12" t="str">
        <v>138 Juta Rupiah</v>
      </c>
      <c r="J21074" s="11" t="str">
        <v>https://www.mobil123.com/dijual/daihatsu-sigra-r-kalimantan-barat-pontianak-kota/12002476</v>
      </c>
      <c r="K21074" s="3"/>
      <c r="L21074" s="3"/>
      <c r="S21074" s="5" t="s">
        <v>1439</v>
      </c>
      <c r="T21074" s="5" t="s">
        <v>48</v>
      </c>
      <c r="U21074" s="5" t="s">
        <v>13</v>
      </c>
      <c r="V21074" s="5" t="s">
        <v>14</v>
      </c>
      <c r="W21074" s="5">
        <v>138000000</v>
      </c>
      <c r="X21074" s="5" t="str">
        <f>Dataset[[#This Row],[Price]]/1000000 &amp; " Juta Rupiah"</f>
        <v>138 Juta Rupiah</v>
      </c>
      <c r="Y21074" s="5" t="s">
        <v>35</v>
      </c>
      <c r="Z21074" s="5">
        <v>25000</v>
      </c>
      <c r="AA21074" s="5" t="s">
        <v>1422</v>
      </c>
      <c r="AB21074" s="5" t="s">
        <v>32034</v>
      </c>
      <c r="AC21074" s="5" t="s">
        <v>51</v>
      </c>
      <c r="AD21074" s="5" t="s">
        <v>83</v>
      </c>
      <c r="AE21074" s="5" t="s">
        <v>39973</v>
      </c>
    </row>
    <row r="21075" spans="1:31" ht="24" hidden="1" x14ac:dyDescent="0.4">
      <c r="A21075" s="3"/>
      <c r="B21075" s="11" t="str">
        <v>2011 Mazda 8 2.3 2.3 A/T MPV - A T Putih KM57rbuan Record</v>
      </c>
      <c r="C21075" s="12" t="str">
        <v>Mazda 8</v>
      </c>
      <c r="D21075" s="12" t="str">
        <v>2011</v>
      </c>
      <c r="E21075" s="12" t="str">
        <v>Automatic</v>
      </c>
      <c r="F21075" s="12" t="str">
        <v>Used</v>
      </c>
      <c r="G21075" s="12">
        <v>55000</v>
      </c>
      <c r="H21075" s="12">
        <v>175000000</v>
      </c>
      <c r="I21075" s="12" t="str">
        <v>175 Juta Rupiah</v>
      </c>
      <c r="J21075" s="11" t="str">
        <v>https://www.mobil123.com/dijual/mazda-8-2-3-a-t-dki-jakarta-bintaro/12002225</v>
      </c>
      <c r="K21075" s="3"/>
      <c r="L21075" s="3"/>
      <c r="S21075" s="5" t="s">
        <v>32035</v>
      </c>
      <c r="T21075" s="5" t="s">
        <v>2394</v>
      </c>
      <c r="U21075" s="5" t="s">
        <v>13</v>
      </c>
      <c r="V21075" s="5" t="s">
        <v>34</v>
      </c>
      <c r="W21075" s="5">
        <v>175000000</v>
      </c>
      <c r="X21075" s="5" t="str">
        <f>Dataset[[#This Row],[Price]]/1000000 &amp; " Juta Rupiah"</f>
        <v>175 Juta Rupiah</v>
      </c>
      <c r="Y21075" s="5" t="s">
        <v>15</v>
      </c>
      <c r="Z21075" s="5">
        <v>55000</v>
      </c>
      <c r="AA21075" s="5" t="s">
        <v>45</v>
      </c>
      <c r="AB21075" s="5" t="s">
        <v>32036</v>
      </c>
      <c r="AC21075" s="5" t="s">
        <v>279</v>
      </c>
      <c r="AD21075" s="5" t="s">
        <v>43</v>
      </c>
      <c r="AE21075" s="5" t="s">
        <v>39974</v>
      </c>
    </row>
    <row r="21076" spans="1:31" ht="24" hidden="1" x14ac:dyDescent="0.4">
      <c r="A21076" s="3"/>
      <c r="B21076" s="11" t="str">
        <v>2021 Toyota Calya 1.2 E MPV</v>
      </c>
      <c r="C21076" s="12" t="str">
        <v>Toyota Calya</v>
      </c>
      <c r="D21076" s="12" t="str">
        <v>2021</v>
      </c>
      <c r="E21076" s="12" t="str">
        <v>Manual</v>
      </c>
      <c r="F21076" s="12" t="str">
        <v>Used</v>
      </c>
      <c r="G21076" s="12">
        <v>15000</v>
      </c>
      <c r="H21076" s="12">
        <v>155000000</v>
      </c>
      <c r="I21076" s="12" t="str">
        <v>155 Juta Rupiah</v>
      </c>
      <c r="J21076" s="11" t="str">
        <v>https://www.mobil123.com/dijual/toyota-calya-e-kalimantan-barat-pontianak-kota/12001913</v>
      </c>
      <c r="K21076" s="3"/>
      <c r="L21076" s="3"/>
      <c r="S21076" s="5" t="s">
        <v>22228</v>
      </c>
      <c r="T21076" s="5" t="s">
        <v>12</v>
      </c>
      <c r="U21076" s="5" t="s">
        <v>13</v>
      </c>
      <c r="V21076" s="5" t="s">
        <v>29</v>
      </c>
      <c r="W21076" s="5">
        <v>155000000</v>
      </c>
      <c r="X21076" s="5" t="str">
        <f>Dataset[[#This Row],[Price]]/1000000 &amp; " Juta Rupiah"</f>
        <v>155 Juta Rupiah</v>
      </c>
      <c r="Y21076" s="5" t="s">
        <v>35</v>
      </c>
      <c r="Z21076" s="5">
        <v>15000</v>
      </c>
      <c r="AA21076" s="5" t="s">
        <v>1422</v>
      </c>
      <c r="AB21076" s="5" t="s">
        <v>32037</v>
      </c>
      <c r="AC21076" s="5" t="s">
        <v>18</v>
      </c>
      <c r="AD21076" s="5" t="s">
        <v>283</v>
      </c>
      <c r="AE21076" s="5" t="s">
        <v>39974</v>
      </c>
    </row>
    <row r="21077" spans="1:31" ht="24" x14ac:dyDescent="0.4">
      <c r="A21077" s="3"/>
      <c r="B21077" s="11" t="str">
        <v>2013 Honda Freed 1.5 S MPV - KM77Ribu Tgn pertama siap pake</v>
      </c>
      <c r="C21077" s="12" t="str">
        <v>Honda Freed</v>
      </c>
      <c r="D21077" s="12" t="str">
        <v>2013</v>
      </c>
      <c r="E21077" s="12" t="str">
        <v>Automatic</v>
      </c>
      <c r="F21077" s="12" t="str">
        <v>Used</v>
      </c>
      <c r="G21077" s="12">
        <v>80000</v>
      </c>
      <c r="H21077" s="12">
        <v>155000000</v>
      </c>
      <c r="I21077" s="12" t="str">
        <v>155 Juta Rupiah</v>
      </c>
      <c r="J21077" s="11" t="str">
        <v>https://www.mobil123.com/dijual/honda-freed-s-dki-jakarta-bintaro/12001661</v>
      </c>
      <c r="K21077" s="3"/>
      <c r="L21077" s="3"/>
      <c r="S21077" s="5" t="s">
        <v>32038</v>
      </c>
      <c r="T21077" s="5" t="s">
        <v>76</v>
      </c>
      <c r="U21077" s="5" t="s">
        <v>13</v>
      </c>
      <c r="V21077" s="5" t="s">
        <v>151</v>
      </c>
      <c r="W21077" s="5">
        <v>155000000</v>
      </c>
      <c r="X21077" s="5" t="str">
        <f>Dataset[[#This Row],[Price]]/1000000 &amp; " Juta Rupiah"</f>
        <v>155 Juta Rupiah</v>
      </c>
      <c r="Y21077" s="5" t="s">
        <v>15</v>
      </c>
      <c r="Z21077" s="5">
        <v>80000</v>
      </c>
      <c r="AA21077" s="5" t="s">
        <v>45</v>
      </c>
      <c r="AB21077" s="5" t="s">
        <v>32039</v>
      </c>
      <c r="AC21077" s="5" t="s">
        <v>37</v>
      </c>
      <c r="AD21077" s="5" t="s">
        <v>79</v>
      </c>
      <c r="AE21077" s="5" t="s">
        <v>39974</v>
      </c>
    </row>
    <row r="21078" spans="1:31" ht="24" hidden="1" x14ac:dyDescent="0.4">
      <c r="A21078" s="3"/>
      <c r="B21078" s="11" t="str">
        <v>2012 Mercedes-Benz E200 1.8 CGI Sedan</v>
      </c>
      <c r="C21078" s="12" t="str">
        <v>Mercedes-Benz E200</v>
      </c>
      <c r="D21078" s="12" t="str">
        <v>2012</v>
      </c>
      <c r="E21078" s="12" t="str">
        <v>Automatic</v>
      </c>
      <c r="F21078" s="12" t="str">
        <v>Used</v>
      </c>
      <c r="G21078" s="12">
        <v>140000</v>
      </c>
      <c r="H21078" s="12">
        <v>165000000</v>
      </c>
      <c r="I21078" s="12" t="str">
        <v>165 Juta Rupiah</v>
      </c>
      <c r="J21078" s="11" t="str">
        <v>https://www.mobil123.com/dijual/mercedes-benz-e200-cgi-dki-jakarta-kebayoran-baru/11997905</v>
      </c>
      <c r="K21078" s="3"/>
      <c r="L21078" s="3"/>
      <c r="S21078" s="5" t="s">
        <v>32022</v>
      </c>
      <c r="T21078" s="5" t="s">
        <v>1414</v>
      </c>
      <c r="U21078" s="5" t="s">
        <v>13</v>
      </c>
      <c r="V21078" s="5" t="s">
        <v>96</v>
      </c>
      <c r="W21078" s="5">
        <v>165000000</v>
      </c>
      <c r="X21078" s="5" t="str">
        <f>Dataset[[#This Row],[Price]]/1000000 &amp; " Juta Rupiah"</f>
        <v>165 Juta Rupiah</v>
      </c>
      <c r="Y21078" s="5" t="s">
        <v>15</v>
      </c>
      <c r="Z21078" s="5">
        <v>140000</v>
      </c>
      <c r="AA21078" s="5" t="s">
        <v>45</v>
      </c>
      <c r="AB21078" s="5" t="s">
        <v>32040</v>
      </c>
      <c r="AC21078" s="5" t="s">
        <v>505</v>
      </c>
      <c r="AD21078" s="5" t="s">
        <v>38</v>
      </c>
      <c r="AE21078" s="5" t="s">
        <v>39974</v>
      </c>
    </row>
    <row r="21079" spans="1:31" ht="24" hidden="1" x14ac:dyDescent="0.4">
      <c r="A21079" s="3"/>
      <c r="B21079" s="11" t="str">
        <v>2008 Toyota Harrier 2.4 240G SUV</v>
      </c>
      <c r="C21079" s="12" t="str">
        <v>Toyota Harrier</v>
      </c>
      <c r="D21079" s="12" t="str">
        <v>2008</v>
      </c>
      <c r="E21079" s="12" t="str">
        <v>Automatic</v>
      </c>
      <c r="F21079" s="12" t="str">
        <v>Used</v>
      </c>
      <c r="G21079" s="12">
        <v>90000</v>
      </c>
      <c r="H21079" s="12">
        <v>170000000</v>
      </c>
      <c r="I21079" s="12" t="str">
        <v>170 Juta Rupiah</v>
      </c>
      <c r="J21079" s="11" t="str">
        <v>https://www.mobil123.com/dijual/toyota-harrier-240g-dki-jakarta-kebayoran-baru/11979862</v>
      </c>
      <c r="K21079" s="3"/>
      <c r="L21079" s="3"/>
      <c r="S21079" s="5" t="s">
        <v>1130</v>
      </c>
      <c r="T21079" s="5" t="s">
        <v>338</v>
      </c>
      <c r="U21079" s="5" t="s">
        <v>13</v>
      </c>
      <c r="V21079" s="5" t="s">
        <v>188</v>
      </c>
      <c r="W21079" s="5">
        <v>170000000</v>
      </c>
      <c r="X21079" s="5" t="str">
        <f>Dataset[[#This Row],[Price]]/1000000 &amp; " Juta Rupiah"</f>
        <v>170 Juta Rupiah</v>
      </c>
      <c r="Y21079" s="5" t="s">
        <v>15</v>
      </c>
      <c r="Z21079" s="5">
        <v>90000</v>
      </c>
      <c r="AA21079" s="5" t="s">
        <v>45</v>
      </c>
      <c r="AB21079" s="5" t="s">
        <v>32041</v>
      </c>
      <c r="AC21079" s="5" t="s">
        <v>18</v>
      </c>
      <c r="AD21079" s="5" t="s">
        <v>89</v>
      </c>
      <c r="AE21079" s="5" t="s">
        <v>39974</v>
      </c>
    </row>
    <row r="21080" spans="1:31" ht="24" hidden="1" x14ac:dyDescent="0.4">
      <c r="A21080" s="3"/>
      <c r="B21080" s="11" t="str">
        <v>2015 Chevrolet Captiva 2.0 SUV - Diesel Matic Hitam KM 55rb</v>
      </c>
      <c r="C21080" s="12" t="str">
        <v>Chevrolet Captiva</v>
      </c>
      <c r="D21080" s="12" t="str">
        <v>2015</v>
      </c>
      <c r="E21080" s="12" t="str">
        <v>Automatic</v>
      </c>
      <c r="F21080" s="12" t="str">
        <v>Used</v>
      </c>
      <c r="G21080" s="12">
        <v>55000</v>
      </c>
      <c r="H21080" s="12">
        <v>180000000</v>
      </c>
      <c r="I21080" s="12" t="str">
        <v>180 Juta Rupiah</v>
      </c>
      <c r="J21080" s="11" t="str">
        <v>https://www.mobil123.com/dijual/chevrolet-captiva-dki-jakarta-bintaro/11975706</v>
      </c>
      <c r="K21080" s="3"/>
      <c r="L21080" s="3"/>
      <c r="S21080" s="5" t="s">
        <v>32042</v>
      </c>
      <c r="T21080" s="5" t="s">
        <v>1028</v>
      </c>
      <c r="U21080" s="5" t="s">
        <v>13</v>
      </c>
      <c r="V21080" s="5" t="s">
        <v>115</v>
      </c>
      <c r="W21080" s="5">
        <v>180000000</v>
      </c>
      <c r="X21080" s="5" t="str">
        <f>Dataset[[#This Row],[Price]]/1000000 &amp; " Juta Rupiah"</f>
        <v>180 Juta Rupiah</v>
      </c>
      <c r="Y21080" s="5" t="s">
        <v>15</v>
      </c>
      <c r="Z21080" s="5">
        <v>55000</v>
      </c>
      <c r="AA21080" s="5" t="s">
        <v>45</v>
      </c>
      <c r="AB21080" s="5" t="s">
        <v>32043</v>
      </c>
      <c r="AC21080" s="5" t="s">
        <v>201</v>
      </c>
      <c r="AD21080" s="5" t="s">
        <v>43</v>
      </c>
      <c r="AE21080" s="5" t="s">
        <v>39974</v>
      </c>
    </row>
    <row r="21081" spans="1:31" ht="24" hidden="1" x14ac:dyDescent="0.4">
      <c r="A21081" s="3"/>
      <c r="B21081" s="11" t="str">
        <v>2018 Toyota Calya 1.2 G MPV</v>
      </c>
      <c r="C21081" s="12" t="str">
        <v>Toyota Calya</v>
      </c>
      <c r="D21081" s="12" t="str">
        <v>2018</v>
      </c>
      <c r="E21081" s="12" t="str">
        <v>Manual</v>
      </c>
      <c r="F21081" s="12" t="str">
        <v>Used</v>
      </c>
      <c r="G21081" s="12">
        <v>40000</v>
      </c>
      <c r="H21081" s="12">
        <v>145000000</v>
      </c>
      <c r="I21081" s="12" t="str">
        <v>145 Juta Rupiah</v>
      </c>
      <c r="J21081" s="11" t="str">
        <v>https://www.mobil123.com/dijual/toyota-calya-g-kalimantan-barat-pontianak-kota/11973679</v>
      </c>
      <c r="K21081" s="3"/>
      <c r="L21081" s="3"/>
      <c r="S21081" s="5" t="s">
        <v>11</v>
      </c>
      <c r="T21081" s="5" t="s">
        <v>12</v>
      </c>
      <c r="U21081" s="5" t="s">
        <v>13</v>
      </c>
      <c r="V21081" s="5" t="s">
        <v>14</v>
      </c>
      <c r="W21081" s="5">
        <v>145000000</v>
      </c>
      <c r="X21081" s="5" t="str">
        <f>Dataset[[#This Row],[Price]]/1000000 &amp; " Juta Rupiah"</f>
        <v>145 Juta Rupiah</v>
      </c>
      <c r="Y21081" s="5" t="s">
        <v>35</v>
      </c>
      <c r="Z21081" s="5">
        <v>40000</v>
      </c>
      <c r="AA21081" s="5" t="s">
        <v>1422</v>
      </c>
      <c r="AB21081" s="5" t="s">
        <v>32044</v>
      </c>
      <c r="AC21081" s="5" t="s">
        <v>18</v>
      </c>
      <c r="AD21081" s="5" t="s">
        <v>31</v>
      </c>
      <c r="AE21081" s="5" t="s">
        <v>39973</v>
      </c>
    </row>
    <row r="21082" spans="1:31" ht="24" hidden="1" x14ac:dyDescent="0.4">
      <c r="A21082" s="3"/>
      <c r="B21082" s="11" t="str">
        <v>2013 Nissan Serena 2.0 Highway Star MPV - KM65ribuan tgn pertama pajak panjang</v>
      </c>
      <c r="C21082" s="12" t="str">
        <v>Nissan Serena</v>
      </c>
      <c r="D21082" s="12" t="str">
        <v>2013</v>
      </c>
      <c r="E21082" s="12" t="str">
        <v>Automatic</v>
      </c>
      <c r="F21082" s="12" t="str">
        <v>Used</v>
      </c>
      <c r="G21082" s="12">
        <v>65000</v>
      </c>
      <c r="H21082" s="12">
        <v>160000000</v>
      </c>
      <c r="I21082" s="12" t="str">
        <v>160 Juta Rupiah</v>
      </c>
      <c r="J21082" s="11" t="str">
        <v>https://www.mobil123.com/dijual/nissan-serena-highway-star-dki-jakarta-bintaro/11973301</v>
      </c>
      <c r="K21082" s="3"/>
      <c r="L21082" s="3"/>
      <c r="S21082" s="5" t="s">
        <v>32045</v>
      </c>
      <c r="T21082" s="5" t="s">
        <v>187</v>
      </c>
      <c r="U21082" s="5" t="s">
        <v>13</v>
      </c>
      <c r="V21082" s="5" t="s">
        <v>151</v>
      </c>
      <c r="W21082" s="5">
        <v>160000000</v>
      </c>
      <c r="X21082" s="5" t="str">
        <f>Dataset[[#This Row],[Price]]/1000000 &amp; " Juta Rupiah"</f>
        <v>160 Juta Rupiah</v>
      </c>
      <c r="Y21082" s="5" t="s">
        <v>15</v>
      </c>
      <c r="Z21082" s="5">
        <v>65000</v>
      </c>
      <c r="AA21082" s="5" t="s">
        <v>45</v>
      </c>
      <c r="AB21082" s="5" t="s">
        <v>32046</v>
      </c>
      <c r="AC21082" s="5" t="s">
        <v>131</v>
      </c>
      <c r="AD21082" s="5" t="s">
        <v>121</v>
      </c>
      <c r="AE21082" s="5" t="s">
        <v>39974</v>
      </c>
    </row>
    <row r="21083" spans="1:31" ht="24" hidden="1" x14ac:dyDescent="0.4">
      <c r="A21083" s="3"/>
      <c r="B21083" s="11" t="str">
        <v>2022 Daihatsu Ayla 1.2 R Deluxe Hatchback</v>
      </c>
      <c r="C21083" s="12" t="str">
        <v>Daihatsu Ayla</v>
      </c>
      <c r="D21083" s="12" t="str">
        <v>2022</v>
      </c>
      <c r="E21083" s="12" t="str">
        <v>Manual</v>
      </c>
      <c r="F21083" s="12" t="str">
        <v>Used</v>
      </c>
      <c r="G21083" s="12">
        <v>10000</v>
      </c>
      <c r="H21083" s="12">
        <v>158000000</v>
      </c>
      <c r="I21083" s="12" t="str">
        <v>158 Juta Rupiah</v>
      </c>
      <c r="J21083" s="11" t="str">
        <v>https://www.mobil123.com/dijual/daihatsu-ayla-r-deluxe-kalimantan-barat-pontianak-kota/11940156</v>
      </c>
      <c r="K21083" s="3"/>
      <c r="L21083" s="3"/>
      <c r="S21083" s="5" t="s">
        <v>31790</v>
      </c>
      <c r="T21083" s="5" t="s">
        <v>222</v>
      </c>
      <c r="U21083" s="5" t="s">
        <v>13</v>
      </c>
      <c r="V21083" s="5" t="s">
        <v>58</v>
      </c>
      <c r="W21083" s="5">
        <v>158000000</v>
      </c>
      <c r="X21083" s="5" t="str">
        <f>Dataset[[#This Row],[Price]]/1000000 &amp; " Juta Rupiah"</f>
        <v>158 Juta Rupiah</v>
      </c>
      <c r="Y21083" s="5" t="s">
        <v>35</v>
      </c>
      <c r="Z21083" s="5">
        <v>10000</v>
      </c>
      <c r="AA21083" s="5" t="s">
        <v>1422</v>
      </c>
      <c r="AB21083" s="5" t="s">
        <v>32047</v>
      </c>
      <c r="AC21083" s="5" t="s">
        <v>51</v>
      </c>
      <c r="AD21083" s="5" t="s">
        <v>27</v>
      </c>
      <c r="AE21083" s="5" t="s">
        <v>39974</v>
      </c>
    </row>
    <row r="21084" spans="1:31" ht="24" hidden="1" x14ac:dyDescent="0.4">
      <c r="A21084" s="3"/>
      <c r="B21084" s="11" t="str">
        <v>2019 Suzuki Ignis 1.2 GL Hatchback</v>
      </c>
      <c r="C21084" s="12" t="str">
        <v>Suzuki Ignis</v>
      </c>
      <c r="D21084" s="12" t="str">
        <v>2019</v>
      </c>
      <c r="E21084" s="12" t="str">
        <v>Manual</v>
      </c>
      <c r="F21084" s="12" t="str">
        <v>Used</v>
      </c>
      <c r="G21084" s="12">
        <v>30000</v>
      </c>
      <c r="H21084" s="12">
        <v>145000000</v>
      </c>
      <c r="I21084" s="12" t="str">
        <v>145 Juta Rupiah</v>
      </c>
      <c r="J21084" s="11" t="str">
        <v>https://www.mobil123.com/dijual/suzuki-ignis-gl-kalimantan-barat-pontianak-kota/11911396</v>
      </c>
      <c r="K21084" s="3"/>
      <c r="L21084" s="3"/>
      <c r="S21084" s="5" t="s">
        <v>32048</v>
      </c>
      <c r="T21084" s="5" t="s">
        <v>426</v>
      </c>
      <c r="U21084" s="5" t="s">
        <v>13</v>
      </c>
      <c r="V21084" s="5" t="s">
        <v>41</v>
      </c>
      <c r="W21084" s="5">
        <v>145000000</v>
      </c>
      <c r="X21084" s="5" t="str">
        <f>Dataset[[#This Row],[Price]]/1000000 &amp; " Juta Rupiah"</f>
        <v>145 Juta Rupiah</v>
      </c>
      <c r="Y21084" s="5" t="s">
        <v>35</v>
      </c>
      <c r="Z21084" s="5">
        <v>30000</v>
      </c>
      <c r="AA21084" s="5" t="s">
        <v>1422</v>
      </c>
      <c r="AB21084" s="5" t="s">
        <v>32049</v>
      </c>
      <c r="AC21084" s="5" t="s">
        <v>26</v>
      </c>
      <c r="AD21084" s="5" t="s">
        <v>83</v>
      </c>
      <c r="AE21084" s="5" t="s">
        <v>39973</v>
      </c>
    </row>
    <row r="21085" spans="1:31" ht="24" hidden="1" x14ac:dyDescent="0.4">
      <c r="A21085" s="3"/>
      <c r="B21085" s="11" t="str">
        <v>2015 KIA Picanto 1.2 SE 5 Hatchback</v>
      </c>
      <c r="C21085" s="12" t="str">
        <v>KIA Picanto</v>
      </c>
      <c r="D21085" s="12" t="str">
        <v>2015</v>
      </c>
      <c r="E21085" s="12" t="str">
        <v>Manual</v>
      </c>
      <c r="F21085" s="12" t="str">
        <v>Used</v>
      </c>
      <c r="G21085" s="12">
        <v>60000</v>
      </c>
      <c r="H21085" s="12">
        <v>109000000</v>
      </c>
      <c r="I21085" s="12" t="str">
        <v>109 Juta Rupiah</v>
      </c>
      <c r="J21085" s="11" t="str">
        <v>https://www.mobil123.com/dijual/kia-picanto-se-5-kalimantan-barat-pontianak-kota/11905877</v>
      </c>
      <c r="K21085" s="3"/>
      <c r="L21085" s="3"/>
      <c r="S21085" s="5" t="s">
        <v>32050</v>
      </c>
      <c r="T21085" s="5" t="s">
        <v>1667</v>
      </c>
      <c r="U21085" s="5" t="s">
        <v>13</v>
      </c>
      <c r="V21085" s="5" t="s">
        <v>115</v>
      </c>
      <c r="W21085" s="5">
        <v>109000000</v>
      </c>
      <c r="X21085" s="5" t="str">
        <f>Dataset[[#This Row],[Price]]/1000000 &amp; " Juta Rupiah"</f>
        <v>109 Juta Rupiah</v>
      </c>
      <c r="Y21085" s="5" t="s">
        <v>35</v>
      </c>
      <c r="Z21085" s="5">
        <v>60000</v>
      </c>
      <c r="AA21085" s="5" t="s">
        <v>1422</v>
      </c>
      <c r="AB21085" s="5" t="s">
        <v>32051</v>
      </c>
      <c r="AC21085" s="5" t="s">
        <v>578</v>
      </c>
      <c r="AD21085" s="5" t="s">
        <v>43</v>
      </c>
      <c r="AE21085" s="5" t="s">
        <v>39973</v>
      </c>
    </row>
    <row r="21086" spans="1:31" ht="24" hidden="1" x14ac:dyDescent="0.4">
      <c r="A21086" s="3"/>
      <c r="B21086" s="11" t="str">
        <v>2015 Toyota Yaris 1.5 TRD Sportivo Hatchback</v>
      </c>
      <c r="C21086" s="12" t="str">
        <v>Toyota Yaris</v>
      </c>
      <c r="D21086" s="12" t="str">
        <v>2015</v>
      </c>
      <c r="E21086" s="12" t="str">
        <v>Automatic</v>
      </c>
      <c r="F21086" s="12" t="str">
        <v>Used</v>
      </c>
      <c r="G21086" s="12">
        <v>20000</v>
      </c>
      <c r="H21086" s="12">
        <v>189000000</v>
      </c>
      <c r="I21086" s="12" t="str">
        <v>189 Juta Rupiah</v>
      </c>
      <c r="J21086" s="11" t="str">
        <v>https://www.mobil123.com/dijual/toyota-yaris-trd-sportivo-kalimantan-barat-pontianak-kota/11903190</v>
      </c>
      <c r="K21086" s="3"/>
      <c r="L21086" s="3"/>
      <c r="S21086" s="5" t="s">
        <v>262</v>
      </c>
      <c r="T21086" s="5" t="s">
        <v>139</v>
      </c>
      <c r="U21086" s="5" t="s">
        <v>13</v>
      </c>
      <c r="V21086" s="5" t="s">
        <v>115</v>
      </c>
      <c r="W21086" s="5">
        <v>189000000</v>
      </c>
      <c r="X21086" s="5" t="str">
        <f>Dataset[[#This Row],[Price]]/1000000 &amp; " Juta Rupiah"</f>
        <v>189 Juta Rupiah</v>
      </c>
      <c r="Y21086" s="5" t="s">
        <v>15</v>
      </c>
      <c r="Z21086" s="5">
        <v>20000</v>
      </c>
      <c r="AA21086" s="5" t="s">
        <v>1422</v>
      </c>
      <c r="AB21086" s="5" t="s">
        <v>32052</v>
      </c>
      <c r="AC21086" s="5" t="s">
        <v>18</v>
      </c>
      <c r="AD21086" s="5" t="s">
        <v>283</v>
      </c>
      <c r="AE21086" s="5" t="s">
        <v>39974</v>
      </c>
    </row>
    <row r="21087" spans="1:31" ht="24" hidden="1" x14ac:dyDescent="0.4">
      <c r="A21087" s="3"/>
      <c r="B21087" s="11" t="str">
        <v>2013 Nissan Juke 1.5 RX SUV - KM 77rbuan Matic mulus</v>
      </c>
      <c r="C21087" s="12" t="str">
        <v>Nissan Juke</v>
      </c>
      <c r="D21087" s="12" t="str">
        <v>2013</v>
      </c>
      <c r="E21087" s="12" t="str">
        <v>Automatic</v>
      </c>
      <c r="F21087" s="12" t="str">
        <v>Used</v>
      </c>
      <c r="G21087" s="12">
        <v>80000</v>
      </c>
      <c r="H21087" s="12">
        <v>130000000</v>
      </c>
      <c r="I21087" s="12" t="str">
        <v>130 Juta Rupiah</v>
      </c>
      <c r="J21087" s="11" t="str">
        <v>https://www.mobil123.com/dijual/nissan-juke-rx-dki-jakarta-bintaro/11874453</v>
      </c>
      <c r="K21087" s="3"/>
      <c r="L21087" s="3"/>
      <c r="S21087" s="5" t="s">
        <v>32053</v>
      </c>
      <c r="T21087" s="5" t="s">
        <v>908</v>
      </c>
      <c r="U21087" s="5" t="s">
        <v>13</v>
      </c>
      <c r="V21087" s="5" t="s">
        <v>151</v>
      </c>
      <c r="W21087" s="5">
        <v>130000000</v>
      </c>
      <c r="X21087" s="5" t="str">
        <f>Dataset[[#This Row],[Price]]/1000000 &amp; " Juta Rupiah"</f>
        <v>130 Juta Rupiah</v>
      </c>
      <c r="Y21087" s="5" t="s">
        <v>15</v>
      </c>
      <c r="Z21087" s="5">
        <v>80000</v>
      </c>
      <c r="AA21087" s="5" t="s">
        <v>45</v>
      </c>
      <c r="AB21087" s="5" t="s">
        <v>32054</v>
      </c>
      <c r="AC21087" s="5" t="s">
        <v>131</v>
      </c>
      <c r="AD21087" s="5" t="s">
        <v>79</v>
      </c>
      <c r="AE21087" s="5" t="s">
        <v>39973</v>
      </c>
    </row>
    <row r="21088" spans="1:31" ht="24" hidden="1" x14ac:dyDescent="0.4">
      <c r="A21088" s="3"/>
      <c r="B21088" s="11" t="str">
        <v>2019 Daihatsu Sigra 1.2 R MPV</v>
      </c>
      <c r="C21088" s="12" t="str">
        <v>Daihatsu Sigra</v>
      </c>
      <c r="D21088" s="12" t="str">
        <v>2019</v>
      </c>
      <c r="E21088" s="12" t="str">
        <v>Manual</v>
      </c>
      <c r="F21088" s="12" t="str">
        <v>Used</v>
      </c>
      <c r="G21088" s="12">
        <v>30000</v>
      </c>
      <c r="H21088" s="12">
        <v>144500000</v>
      </c>
      <c r="I21088" s="12" t="str">
        <v>144,5 Juta Rupiah</v>
      </c>
      <c r="J21088" s="11" t="str">
        <v>https://www.mobil123.com/dijual/daihatsu-sigra-r-kalimantan-barat-pontianak-kota/11855392</v>
      </c>
      <c r="K21088" s="3"/>
      <c r="L21088" s="3"/>
      <c r="S21088" s="5" t="s">
        <v>18083</v>
      </c>
      <c r="T21088" s="5" t="s">
        <v>48</v>
      </c>
      <c r="U21088" s="5" t="s">
        <v>13</v>
      </c>
      <c r="V21088" s="5" t="s">
        <v>41</v>
      </c>
      <c r="W21088" s="5">
        <v>144500000</v>
      </c>
      <c r="X21088" s="5" t="str">
        <f>Dataset[[#This Row],[Price]]/1000000 &amp; " Juta Rupiah"</f>
        <v>144,5 Juta Rupiah</v>
      </c>
      <c r="Y21088" s="5" t="s">
        <v>35</v>
      </c>
      <c r="Z21088" s="5">
        <v>30000</v>
      </c>
      <c r="AA21088" s="5" t="s">
        <v>1422</v>
      </c>
      <c r="AB21088" s="5" t="s">
        <v>32055</v>
      </c>
      <c r="AC21088" s="5" t="s">
        <v>51</v>
      </c>
      <c r="AD21088" s="5" t="s">
        <v>83</v>
      </c>
      <c r="AE21088" s="5" t="s">
        <v>39973</v>
      </c>
    </row>
    <row r="21089" spans="1:31" ht="24" hidden="1" x14ac:dyDescent="0.4">
      <c r="A21089" s="3"/>
      <c r="B21089" s="11" t="str">
        <v>2018 Daihatsu Sirion 1.3 Hatchback</v>
      </c>
      <c r="C21089" s="12" t="str">
        <v>Daihatsu Sirion</v>
      </c>
      <c r="D21089" s="12" t="str">
        <v>2018</v>
      </c>
      <c r="E21089" s="12" t="str">
        <v>Manual</v>
      </c>
      <c r="F21089" s="12" t="str">
        <v>Used</v>
      </c>
      <c r="G21089" s="12">
        <v>35000</v>
      </c>
      <c r="H21089" s="12">
        <v>163000000</v>
      </c>
      <c r="I21089" s="12" t="str">
        <v>163 Juta Rupiah</v>
      </c>
      <c r="J21089" s="11" t="str">
        <v>https://www.mobil123.com/dijual/daihatsu-sirion-kalimantan-barat-pontianak-kota/11833636</v>
      </c>
      <c r="K21089" s="3"/>
      <c r="L21089" s="3"/>
      <c r="S21089" s="5" t="s">
        <v>4377</v>
      </c>
      <c r="T21089" s="5" t="s">
        <v>301</v>
      </c>
      <c r="U21089" s="5" t="s">
        <v>13</v>
      </c>
      <c r="V21089" s="5" t="s">
        <v>14</v>
      </c>
      <c r="W21089" s="5">
        <v>163000000</v>
      </c>
      <c r="X21089" s="5" t="str">
        <f>Dataset[[#This Row],[Price]]/1000000 &amp; " Juta Rupiah"</f>
        <v>163 Juta Rupiah</v>
      </c>
      <c r="Y21089" s="5" t="s">
        <v>35</v>
      </c>
      <c r="Z21089" s="5">
        <v>35000</v>
      </c>
      <c r="AA21089" s="5" t="s">
        <v>1422</v>
      </c>
      <c r="AB21089" s="5" t="s">
        <v>32056</v>
      </c>
      <c r="AC21089" s="5" t="s">
        <v>51</v>
      </c>
      <c r="AD21089" s="5" t="s">
        <v>31</v>
      </c>
      <c r="AE21089" s="5" t="s">
        <v>39974</v>
      </c>
    </row>
    <row r="21090" spans="1:31" ht="24" hidden="1" x14ac:dyDescent="0.4">
      <c r="A21090" s="3"/>
      <c r="B21090" s="11" t="str">
        <v>2020 Suzuki Ignis 1.2 GL Hatchback</v>
      </c>
      <c r="C21090" s="12" t="str">
        <v>Suzuki Ignis</v>
      </c>
      <c r="D21090" s="12" t="str">
        <v>2020</v>
      </c>
      <c r="E21090" s="12" t="str">
        <v>Manual</v>
      </c>
      <c r="F21090" s="12" t="str">
        <v>Used</v>
      </c>
      <c r="G21090" s="12">
        <v>25000</v>
      </c>
      <c r="H21090" s="12">
        <v>151000000</v>
      </c>
      <c r="I21090" s="12" t="str">
        <v>151 Juta Rupiah</v>
      </c>
      <c r="J21090" s="11" t="str">
        <v>https://www.mobil123.com/dijual/suzuki-ignis-gl-kalimantan-barat-pontianak-kota/11835007</v>
      </c>
      <c r="K21090" s="3"/>
      <c r="L21090" s="3"/>
      <c r="S21090" s="5" t="s">
        <v>32057</v>
      </c>
      <c r="T21090" s="5" t="s">
        <v>426</v>
      </c>
      <c r="U21090" s="5" t="s">
        <v>13</v>
      </c>
      <c r="V21090" s="5" t="s">
        <v>302</v>
      </c>
      <c r="W21090" s="5">
        <v>151000000</v>
      </c>
      <c r="X21090" s="5" t="str">
        <f>Dataset[[#This Row],[Price]]/1000000 &amp; " Juta Rupiah"</f>
        <v>151 Juta Rupiah</v>
      </c>
      <c r="Y21090" s="5" t="s">
        <v>35</v>
      </c>
      <c r="Z21090" s="5">
        <v>25000</v>
      </c>
      <c r="AA21090" s="5" t="s">
        <v>1422</v>
      </c>
      <c r="AB21090" s="5" t="s">
        <v>32058</v>
      </c>
      <c r="AC21090" s="5" t="s">
        <v>26</v>
      </c>
      <c r="AD21090" s="5" t="s">
        <v>83</v>
      </c>
      <c r="AE21090" s="5" t="s">
        <v>39974</v>
      </c>
    </row>
    <row r="21091" spans="1:31" ht="24" hidden="1" x14ac:dyDescent="0.4">
      <c r="A21091" s="3"/>
      <c r="B21091" s="11" t="str">
        <v>2021 Suzuki Carry 1.5 FD Pick-up</v>
      </c>
      <c r="C21091" s="12" t="str">
        <v>Suzuki Carry</v>
      </c>
      <c r="D21091" s="12" t="str">
        <v>2021</v>
      </c>
      <c r="E21091" s="12" t="str">
        <v>Manual</v>
      </c>
      <c r="F21091" s="12" t="str">
        <v>Used</v>
      </c>
      <c r="G21091" s="12">
        <v>10000</v>
      </c>
      <c r="H21091" s="12">
        <v>134000000</v>
      </c>
      <c r="I21091" s="12" t="str">
        <v>134 Juta Rupiah</v>
      </c>
      <c r="J21091" s="11" t="str">
        <v>https://www.mobil123.com/dijual/suzuki-carry-fd-kalimantan-barat-pontianak-kota/11826708</v>
      </c>
      <c r="K21091" s="3"/>
      <c r="L21091" s="3"/>
      <c r="S21091" s="5" t="s">
        <v>26331</v>
      </c>
      <c r="T21091" s="5" t="s">
        <v>69</v>
      </c>
      <c r="U21091" s="5" t="s">
        <v>13</v>
      </c>
      <c r="V21091" s="5" t="s">
        <v>29</v>
      </c>
      <c r="W21091" s="5">
        <v>134000000</v>
      </c>
      <c r="X21091" s="5" t="str">
        <f>Dataset[[#This Row],[Price]]/1000000 &amp; " Juta Rupiah"</f>
        <v>134 Juta Rupiah</v>
      </c>
      <c r="Y21091" s="5" t="s">
        <v>35</v>
      </c>
      <c r="Z21091" s="5">
        <v>10000</v>
      </c>
      <c r="AA21091" s="5" t="s">
        <v>1422</v>
      </c>
      <c r="AB21091" s="5" t="s">
        <v>32059</v>
      </c>
      <c r="AC21091" s="5" t="s">
        <v>26</v>
      </c>
      <c r="AD21091" s="5" t="s">
        <v>27</v>
      </c>
      <c r="AE21091" s="5" t="s">
        <v>39973</v>
      </c>
    </row>
    <row r="21092" spans="1:31" ht="24" hidden="1" x14ac:dyDescent="0.4">
      <c r="A21092" s="3"/>
      <c r="B21092" s="11" t="str">
        <v>2018 Daihatsu Sigra 1.2 R MPV</v>
      </c>
      <c r="C21092" s="12" t="str">
        <v>Daihatsu Sigra</v>
      </c>
      <c r="D21092" s="12" t="str">
        <v>2018</v>
      </c>
      <c r="E21092" s="12" t="str">
        <v>Manual</v>
      </c>
      <c r="F21092" s="12" t="str">
        <v>Used</v>
      </c>
      <c r="G21092" s="12">
        <v>40000</v>
      </c>
      <c r="H21092" s="12">
        <v>138000000</v>
      </c>
      <c r="I21092" s="12" t="str">
        <v>138 Juta Rupiah</v>
      </c>
      <c r="J21092" s="11" t="str">
        <v>https://www.mobil123.com/dijual/daihatsu-sigra-r-kalimantan-barat-pontianak-kota/11826045</v>
      </c>
      <c r="K21092" s="3"/>
      <c r="L21092" s="3"/>
      <c r="S21092" s="5" t="s">
        <v>1439</v>
      </c>
      <c r="T21092" s="5" t="s">
        <v>48</v>
      </c>
      <c r="U21092" s="5" t="s">
        <v>13</v>
      </c>
      <c r="V21092" s="5" t="s">
        <v>14</v>
      </c>
      <c r="W21092" s="5">
        <v>138000000</v>
      </c>
      <c r="X21092" s="5" t="str">
        <f>Dataset[[#This Row],[Price]]/1000000 &amp; " Juta Rupiah"</f>
        <v>138 Juta Rupiah</v>
      </c>
      <c r="Y21092" s="5" t="s">
        <v>35</v>
      </c>
      <c r="Z21092" s="5">
        <v>40000</v>
      </c>
      <c r="AA21092" s="5" t="s">
        <v>1422</v>
      </c>
      <c r="AB21092" s="5" t="s">
        <v>32060</v>
      </c>
      <c r="AC21092" s="5" t="s">
        <v>51</v>
      </c>
      <c r="AD21092" s="5" t="s">
        <v>31</v>
      </c>
      <c r="AE21092" s="5" t="s">
        <v>39973</v>
      </c>
    </row>
    <row r="21093" spans="1:31" ht="24" hidden="1" x14ac:dyDescent="0.4">
      <c r="A21093" s="3"/>
      <c r="B21093" s="11" t="str">
        <v>2010 Honda CR-V 2.0 2.0 i-VTEC SUV - i-VTEC</v>
      </c>
      <c r="C21093" s="12" t="str">
        <v>Honda CR-V</v>
      </c>
      <c r="D21093" s="12" t="str">
        <v>2010</v>
      </c>
      <c r="E21093" s="12" t="str">
        <v>Automatic</v>
      </c>
      <c r="F21093" s="12" t="str">
        <v>Used</v>
      </c>
      <c r="G21093" s="12">
        <v>90000</v>
      </c>
      <c r="H21093" s="12">
        <v>163000000</v>
      </c>
      <c r="I21093" s="12" t="str">
        <v>163 Juta Rupiah</v>
      </c>
      <c r="J21093" s="11" t="str">
        <v>https://www.mobil123.com/dijual/honda-cr-v-2-0-i-vtec-kalimantan-barat-pontianak-kota/11822886</v>
      </c>
      <c r="K21093" s="3"/>
      <c r="L21093" s="3"/>
      <c r="S21093" s="5" t="s">
        <v>13714</v>
      </c>
      <c r="T21093" s="5" t="s">
        <v>225</v>
      </c>
      <c r="U21093" s="5" t="s">
        <v>13</v>
      </c>
      <c r="V21093" s="5" t="s">
        <v>129</v>
      </c>
      <c r="W21093" s="5">
        <v>163000000</v>
      </c>
      <c r="X21093" s="5" t="str">
        <f>Dataset[[#This Row],[Price]]/1000000 &amp; " Juta Rupiah"</f>
        <v>163 Juta Rupiah</v>
      </c>
      <c r="Y21093" s="5" t="s">
        <v>15</v>
      </c>
      <c r="Z21093" s="5">
        <v>90000</v>
      </c>
      <c r="AA21093" s="5" t="s">
        <v>1422</v>
      </c>
      <c r="AB21093" s="5" t="s">
        <v>32061</v>
      </c>
      <c r="AC21093" s="5" t="s">
        <v>37</v>
      </c>
      <c r="AD21093" s="5" t="s">
        <v>89</v>
      </c>
      <c r="AE21093" s="5" t="s">
        <v>39974</v>
      </c>
    </row>
    <row r="21094" spans="1:31" ht="24" hidden="1" x14ac:dyDescent="0.4">
      <c r="A21094" s="3"/>
      <c r="B21094" s="11" t="str">
        <v>2014 Volkswagen Tiguan 1.4 TSI SUV</v>
      </c>
      <c r="C21094" s="12" t="str">
        <v>Volkswagen Tiguan</v>
      </c>
      <c r="D21094" s="12" t="str">
        <v>2014</v>
      </c>
      <c r="E21094" s="12" t="str">
        <v>Automatic</v>
      </c>
      <c r="F21094" s="12" t="str">
        <v>Used</v>
      </c>
      <c r="G21094" s="12">
        <v>120000</v>
      </c>
      <c r="H21094" s="12">
        <v>178000000</v>
      </c>
      <c r="I21094" s="12" t="str">
        <v>178 Juta Rupiah</v>
      </c>
      <c r="J21094" s="11" t="str">
        <v>https://www.mobil123.com/dijual/volkswagen-tiguan-tsi-dki-jakarta-kebayoran-baru/11818389</v>
      </c>
      <c r="K21094" s="3"/>
      <c r="L21094" s="3"/>
      <c r="S21094" s="5" t="s">
        <v>2682</v>
      </c>
      <c r="T21094" s="5" t="s">
        <v>759</v>
      </c>
      <c r="U21094" s="5" t="s">
        <v>13</v>
      </c>
      <c r="V21094" s="5" t="s">
        <v>64</v>
      </c>
      <c r="W21094" s="5">
        <v>178000000</v>
      </c>
      <c r="X21094" s="5" t="str">
        <f>Dataset[[#This Row],[Price]]/1000000 &amp; " Juta Rupiah"</f>
        <v>178 Juta Rupiah</v>
      </c>
      <c r="Y21094" s="5" t="s">
        <v>15</v>
      </c>
      <c r="Z21094" s="5">
        <v>120000</v>
      </c>
      <c r="AA21094" s="5" t="s">
        <v>45</v>
      </c>
      <c r="AB21094" s="5" t="s">
        <v>32062</v>
      </c>
      <c r="AC21094" s="5" t="s">
        <v>761</v>
      </c>
      <c r="AD21094" s="5" t="s">
        <v>183</v>
      </c>
      <c r="AE21094" s="5" t="s">
        <v>39974</v>
      </c>
    </row>
    <row r="21095" spans="1:31" ht="24" hidden="1" x14ac:dyDescent="0.4">
      <c r="A21095" s="3"/>
      <c r="B21095" s="11" t="str">
        <v>2011 Toyota Harrier 2.4 240G Premium L SUV</v>
      </c>
      <c r="C21095" s="12" t="str">
        <v>Toyota Harrier</v>
      </c>
      <c r="D21095" s="12" t="str">
        <v>2011</v>
      </c>
      <c r="E21095" s="12" t="str">
        <v>Automatic</v>
      </c>
      <c r="F21095" s="12" t="str">
        <v>Used</v>
      </c>
      <c r="G21095" s="12">
        <v>105000</v>
      </c>
      <c r="H21095" s="12">
        <v>199000000</v>
      </c>
      <c r="I21095" s="12" t="str">
        <v>199 Juta Rupiah</v>
      </c>
      <c r="J21095" s="11" t="str">
        <v>https://www.mobil123.com/dijual/toyota-harrier-240g-premium-l-dki-jakarta-kebayoran-baru/11818274</v>
      </c>
      <c r="K21095" s="3"/>
      <c r="L21095" s="3"/>
      <c r="S21095" s="5" t="s">
        <v>32063</v>
      </c>
      <c r="T21095" s="5" t="s">
        <v>338</v>
      </c>
      <c r="U21095" s="5" t="s">
        <v>13</v>
      </c>
      <c r="V21095" s="5" t="s">
        <v>34</v>
      </c>
      <c r="W21095" s="5">
        <v>199000000</v>
      </c>
      <c r="X21095" s="5" t="str">
        <f>Dataset[[#This Row],[Price]]/1000000 &amp; " Juta Rupiah"</f>
        <v>199 Juta Rupiah</v>
      </c>
      <c r="Y21095" s="5" t="s">
        <v>15</v>
      </c>
      <c r="Z21095" s="5">
        <v>105000</v>
      </c>
      <c r="AA21095" s="5" t="s">
        <v>45</v>
      </c>
      <c r="AB21095" s="5" t="s">
        <v>32064</v>
      </c>
      <c r="AC21095" s="5" t="s">
        <v>18</v>
      </c>
      <c r="AD21095" s="5" t="s">
        <v>141</v>
      </c>
      <c r="AE21095" s="5" t="s">
        <v>39974</v>
      </c>
    </row>
    <row r="21096" spans="1:31" ht="24" hidden="1" x14ac:dyDescent="0.4">
      <c r="A21096" s="3"/>
      <c r="B21096" s="11" t="str">
        <v>2022 Daihatsu Sigra 1.2 R MPV</v>
      </c>
      <c r="C21096" s="12" t="str">
        <v>Daihatsu Sigra</v>
      </c>
      <c r="D21096" s="12" t="str">
        <v>2022</v>
      </c>
      <c r="E21096" s="12" t="str">
        <v>Manual</v>
      </c>
      <c r="F21096" s="12" t="str">
        <v>Used</v>
      </c>
      <c r="G21096" s="12">
        <v>10000</v>
      </c>
      <c r="H21096" s="12">
        <v>163000000</v>
      </c>
      <c r="I21096" s="12" t="str">
        <v>163 Juta Rupiah</v>
      </c>
      <c r="J21096" s="11" t="str">
        <v>https://www.mobil123.com/dijual/daihatsu-sigra-r-kalimantan-barat-pontianak-kota/11805563</v>
      </c>
      <c r="K21096" s="3"/>
      <c r="L21096" s="3"/>
      <c r="S21096" s="5" t="s">
        <v>307</v>
      </c>
      <c r="T21096" s="5" t="s">
        <v>48</v>
      </c>
      <c r="U21096" s="5" t="s">
        <v>13</v>
      </c>
      <c r="V21096" s="5" t="s">
        <v>58</v>
      </c>
      <c r="W21096" s="5">
        <v>163000000</v>
      </c>
      <c r="X21096" s="5" t="str">
        <f>Dataset[[#This Row],[Price]]/1000000 &amp; " Juta Rupiah"</f>
        <v>163 Juta Rupiah</v>
      </c>
      <c r="Y21096" s="5" t="s">
        <v>35</v>
      </c>
      <c r="Z21096" s="5">
        <v>10000</v>
      </c>
      <c r="AA21096" s="5" t="s">
        <v>1422</v>
      </c>
      <c r="AB21096" s="5" t="s">
        <v>32065</v>
      </c>
      <c r="AC21096" s="5" t="s">
        <v>51</v>
      </c>
      <c r="AD21096" s="5" t="s">
        <v>27</v>
      </c>
      <c r="AE21096" s="5" t="s">
        <v>39974</v>
      </c>
    </row>
    <row r="21097" spans="1:31" ht="24" hidden="1" x14ac:dyDescent="0.4">
      <c r="A21097" s="3"/>
      <c r="B21097" s="11" t="str">
        <v>2021 Daihatsu Sigra 1.2 X MPV</v>
      </c>
      <c r="C21097" s="12" t="str">
        <v>Daihatsu Sigra</v>
      </c>
      <c r="D21097" s="12" t="str">
        <v>2021</v>
      </c>
      <c r="E21097" s="12" t="str">
        <v>Automatic</v>
      </c>
      <c r="F21097" s="12" t="str">
        <v>Used</v>
      </c>
      <c r="G21097" s="12">
        <v>20000</v>
      </c>
      <c r="H21097" s="12">
        <v>153500000</v>
      </c>
      <c r="I21097" s="12" t="str">
        <v>153,5 Juta Rupiah</v>
      </c>
      <c r="J21097" s="11" t="str">
        <v>https://www.mobil123.com/dijual/daihatsu-sigra-x-kalimantan-barat-pontianak-kota/11798023</v>
      </c>
      <c r="K21097" s="3"/>
      <c r="L21097" s="3"/>
      <c r="S21097" s="5" t="s">
        <v>9783</v>
      </c>
      <c r="T21097" s="5" t="s">
        <v>48</v>
      </c>
      <c r="U21097" s="5" t="s">
        <v>13</v>
      </c>
      <c r="V21097" s="5" t="s">
        <v>29</v>
      </c>
      <c r="W21097" s="5">
        <v>153500000</v>
      </c>
      <c r="X21097" s="5" t="str">
        <f>Dataset[[#This Row],[Price]]/1000000 &amp; " Juta Rupiah"</f>
        <v>153,5 Juta Rupiah</v>
      </c>
      <c r="Y21097" s="5" t="s">
        <v>15</v>
      </c>
      <c r="Z21097" s="5">
        <v>20000</v>
      </c>
      <c r="AA21097" s="5" t="s">
        <v>1422</v>
      </c>
      <c r="AB21097" s="5" t="s">
        <v>32066</v>
      </c>
      <c r="AC21097" s="5" t="s">
        <v>51</v>
      </c>
      <c r="AD21097" s="5" t="s">
        <v>283</v>
      </c>
      <c r="AE21097" s="5" t="s">
        <v>39974</v>
      </c>
    </row>
    <row r="21098" spans="1:31" ht="24" hidden="1" x14ac:dyDescent="0.4">
      <c r="A21098" s="3"/>
      <c r="B21098" s="11" t="str">
        <v>2011 Toyota Kijang Innova 2.0 G MPV - matic mulus terawat siap pake</v>
      </c>
      <c r="C21098" s="12" t="str">
        <v>Toyota Kijang Innova</v>
      </c>
      <c r="D21098" s="12" t="str">
        <v>2011</v>
      </c>
      <c r="E21098" s="12" t="str">
        <v>Automatic</v>
      </c>
      <c r="F21098" s="12" t="str">
        <v>Used</v>
      </c>
      <c r="G21098" s="12">
        <v>110000</v>
      </c>
      <c r="H21098" s="12">
        <v>150000000</v>
      </c>
      <c r="I21098" s="12" t="str">
        <v>150 Juta Rupiah</v>
      </c>
      <c r="J21098" s="11" t="str">
        <v>https://www.mobil123.com/dijual/toyota-kijang-innova-g-dki-jakarta-bintaro/11786832</v>
      </c>
      <c r="K21098" s="3"/>
      <c r="L21098" s="3"/>
      <c r="S21098" s="5" t="s">
        <v>32067</v>
      </c>
      <c r="T21098" s="5" t="s">
        <v>150</v>
      </c>
      <c r="U21098" s="5" t="s">
        <v>13</v>
      </c>
      <c r="V21098" s="5" t="s">
        <v>34</v>
      </c>
      <c r="W21098" s="5">
        <v>150000000</v>
      </c>
      <c r="X21098" s="5" t="str">
        <f>Dataset[[#This Row],[Price]]/1000000 &amp; " Juta Rupiah"</f>
        <v>150 Juta Rupiah</v>
      </c>
      <c r="Y21098" s="5" t="s">
        <v>15</v>
      </c>
      <c r="Z21098" s="5">
        <v>110000</v>
      </c>
      <c r="AA21098" s="5" t="s">
        <v>45</v>
      </c>
      <c r="AB21098" s="5" t="s">
        <v>32068</v>
      </c>
      <c r="AC21098" s="5" t="s">
        <v>18</v>
      </c>
      <c r="AD21098" s="5" t="s">
        <v>141</v>
      </c>
      <c r="AE21098" s="5" t="s">
        <v>39973</v>
      </c>
    </row>
    <row r="21099" spans="1:31" ht="24" hidden="1" x14ac:dyDescent="0.4">
      <c r="A21099" s="3"/>
      <c r="B21099" s="11" t="str">
        <v>2018 Wuling Cortez 1.8 L Lux+ Wagon - L Lux AMT KM 49rbuan Matic mulus banget</v>
      </c>
      <c r="C21099" s="12" t="str">
        <v>Wuling Cortez</v>
      </c>
      <c r="D21099" s="12" t="str">
        <v>2018</v>
      </c>
      <c r="E21099" s="12" t="str">
        <v>Automatic</v>
      </c>
      <c r="F21099" s="12" t="str">
        <v>Used</v>
      </c>
      <c r="G21099" s="12">
        <v>45000</v>
      </c>
      <c r="H21099" s="12">
        <v>165000000</v>
      </c>
      <c r="I21099" s="12" t="str">
        <v>165 Juta Rupiah</v>
      </c>
      <c r="J21099" s="11" t="str">
        <v>https://www.mobil123.com/dijual/wuling-cortez-l-lux-plus-dki-jakarta-bintaro/11785907</v>
      </c>
      <c r="K21099" s="3"/>
      <c r="L21099" s="3"/>
      <c r="S21099" s="5" t="s">
        <v>32069</v>
      </c>
      <c r="T21099" s="5" t="s">
        <v>100</v>
      </c>
      <c r="U21099" s="5" t="s">
        <v>13</v>
      </c>
      <c r="V21099" s="5" t="s">
        <v>14</v>
      </c>
      <c r="W21099" s="5">
        <v>165000000</v>
      </c>
      <c r="X21099" s="5" t="str">
        <f>Dataset[[#This Row],[Price]]/1000000 &amp; " Juta Rupiah"</f>
        <v>165 Juta Rupiah</v>
      </c>
      <c r="Y21099" s="5" t="s">
        <v>15</v>
      </c>
      <c r="Z21099" s="5">
        <v>45000</v>
      </c>
      <c r="AA21099" s="5" t="s">
        <v>45</v>
      </c>
      <c r="AB21099" s="5" t="s">
        <v>32070</v>
      </c>
      <c r="AC21099" s="5" t="s">
        <v>60</v>
      </c>
      <c r="AD21099" s="5" t="s">
        <v>61</v>
      </c>
      <c r="AE21099" s="5" t="s">
        <v>39974</v>
      </c>
    </row>
    <row r="21100" spans="1:31" ht="24" hidden="1" x14ac:dyDescent="0.4">
      <c r="A21100" s="3"/>
      <c r="B21100" s="11" t="str">
        <v>2012 KIA Sportage 2.0 LX SUV - SE KM 77rb Tangan pertama dari baru</v>
      </c>
      <c r="C21100" s="12" t="str">
        <v>KIA Sportage</v>
      </c>
      <c r="D21100" s="12" t="str">
        <v>2012</v>
      </c>
      <c r="E21100" s="12" t="str">
        <v>Automatic</v>
      </c>
      <c r="F21100" s="12" t="str">
        <v>Used</v>
      </c>
      <c r="G21100" s="12">
        <v>80000</v>
      </c>
      <c r="H21100" s="12">
        <v>130000000</v>
      </c>
      <c r="I21100" s="12" t="str">
        <v>130 Juta Rupiah</v>
      </c>
      <c r="J21100" s="11" t="str">
        <v>https://www.mobil123.com/dijual/kia-sportage-lx-dki-jakarta-bintaro/11785093</v>
      </c>
      <c r="K21100" s="3"/>
      <c r="L21100" s="3"/>
      <c r="S21100" s="5" t="s">
        <v>32071</v>
      </c>
      <c r="T21100" s="5" t="s">
        <v>576</v>
      </c>
      <c r="U21100" s="5" t="s">
        <v>13</v>
      </c>
      <c r="V21100" s="5" t="s">
        <v>96</v>
      </c>
      <c r="W21100" s="5">
        <v>130000000</v>
      </c>
      <c r="X21100" s="5" t="str">
        <f>Dataset[[#This Row],[Price]]/1000000 &amp; " Juta Rupiah"</f>
        <v>130 Juta Rupiah</v>
      </c>
      <c r="Y21100" s="5" t="s">
        <v>15</v>
      </c>
      <c r="Z21100" s="5">
        <v>80000</v>
      </c>
      <c r="AA21100" s="5" t="s">
        <v>45</v>
      </c>
      <c r="AB21100" s="5" t="s">
        <v>32072</v>
      </c>
      <c r="AC21100" s="5" t="s">
        <v>578</v>
      </c>
      <c r="AD21100" s="5" t="s">
        <v>79</v>
      </c>
      <c r="AE21100" s="5" t="s">
        <v>39973</v>
      </c>
    </row>
    <row r="21101" spans="1:31" ht="24" hidden="1" x14ac:dyDescent="0.4">
      <c r="A21101" s="3"/>
      <c r="B21101" s="11" t="str">
        <v>2021 Daihatsu Rocky 1.2 X Wagon - matic Putih KM 9Ribuan Free service smpe 2024</v>
      </c>
      <c r="C21101" s="12" t="str">
        <v>Daihatsu Rocky</v>
      </c>
      <c r="D21101" s="12" t="str">
        <v>2021</v>
      </c>
      <c r="E21101" s="12" t="str">
        <v>Automatic</v>
      </c>
      <c r="F21101" s="12" t="str">
        <v>Used</v>
      </c>
      <c r="G21101" s="12">
        <v>10000</v>
      </c>
      <c r="H21101" s="12">
        <v>185000000</v>
      </c>
      <c r="I21101" s="12" t="str">
        <v>185 Juta Rupiah</v>
      </c>
      <c r="J21101" s="11" t="str">
        <v>https://www.mobil123.com/dijual/daihatsu-rocky-x-dki-jakarta-bintaro/11779979</v>
      </c>
      <c r="K21101" s="3"/>
      <c r="L21101" s="3"/>
      <c r="S21101" s="5" t="s">
        <v>32073</v>
      </c>
      <c r="T21101" s="5" t="s">
        <v>269</v>
      </c>
      <c r="U21101" s="5" t="s">
        <v>13</v>
      </c>
      <c r="V21101" s="5" t="s">
        <v>29</v>
      </c>
      <c r="W21101" s="5">
        <v>185000000</v>
      </c>
      <c r="X21101" s="5" t="str">
        <f>Dataset[[#This Row],[Price]]/1000000 &amp; " Juta Rupiah"</f>
        <v>185 Juta Rupiah</v>
      </c>
      <c r="Y21101" s="5" t="s">
        <v>15</v>
      </c>
      <c r="Z21101" s="5">
        <v>10000</v>
      </c>
      <c r="AA21101" s="5" t="s">
        <v>45</v>
      </c>
      <c r="AB21101" s="5" t="s">
        <v>32074</v>
      </c>
      <c r="AC21101" s="5" t="s">
        <v>51</v>
      </c>
      <c r="AD21101" s="5" t="s">
        <v>27</v>
      </c>
      <c r="AE21101" s="5" t="s">
        <v>39974</v>
      </c>
    </row>
    <row r="21102" spans="1:31" ht="24" hidden="1" x14ac:dyDescent="0.4">
      <c r="A21102" s="3"/>
      <c r="B21102" s="11" t="str">
        <v>2020 Suzuki Carry 1.5 FD Pick-up</v>
      </c>
      <c r="C21102" s="12" t="str">
        <v>Suzuki Carry</v>
      </c>
      <c r="D21102" s="12" t="str">
        <v>2020</v>
      </c>
      <c r="E21102" s="12" t="str">
        <v>Manual</v>
      </c>
      <c r="F21102" s="12" t="str">
        <v>Used</v>
      </c>
      <c r="G21102" s="12">
        <v>30000</v>
      </c>
      <c r="H21102" s="12">
        <v>130000000</v>
      </c>
      <c r="I21102" s="12" t="str">
        <v>130 Juta Rupiah</v>
      </c>
      <c r="J21102" s="11" t="str">
        <v>https://www.mobil123.com/dijual/suzuki-carry-fd-kalimantan-barat-pontianak-kota/11768688</v>
      </c>
      <c r="K21102" s="3"/>
      <c r="L21102" s="3"/>
      <c r="S21102" s="5" t="s">
        <v>7121</v>
      </c>
      <c r="T21102" s="5" t="s">
        <v>69</v>
      </c>
      <c r="U21102" s="5" t="s">
        <v>13</v>
      </c>
      <c r="V21102" s="5" t="s">
        <v>302</v>
      </c>
      <c r="W21102" s="5">
        <v>130000000</v>
      </c>
      <c r="X21102" s="5" t="str">
        <f>Dataset[[#This Row],[Price]]/1000000 &amp; " Juta Rupiah"</f>
        <v>130 Juta Rupiah</v>
      </c>
      <c r="Y21102" s="5" t="s">
        <v>35</v>
      </c>
      <c r="Z21102" s="5">
        <v>30000</v>
      </c>
      <c r="AA21102" s="5" t="s">
        <v>1422</v>
      </c>
      <c r="AB21102" s="5" t="s">
        <v>32075</v>
      </c>
      <c r="AC21102" s="5" t="s">
        <v>26</v>
      </c>
      <c r="AD21102" s="5" t="s">
        <v>83</v>
      </c>
      <c r="AE21102" s="5" t="s">
        <v>39973</v>
      </c>
    </row>
    <row r="21103" spans="1:31" ht="24" hidden="1" x14ac:dyDescent="0.4">
      <c r="A21103" s="3"/>
      <c r="B21103" s="11" t="str">
        <v>2022 Suzuki S-Presso 1.0 Hatchback</v>
      </c>
      <c r="C21103" s="12" t="str">
        <v>Suzuki S-Presso</v>
      </c>
      <c r="D21103" s="12" t="str">
        <v>2022</v>
      </c>
      <c r="E21103" s="12" t="str">
        <v>Manual</v>
      </c>
      <c r="F21103" s="12" t="str">
        <v>Used</v>
      </c>
      <c r="G21103" s="12">
        <v>10000</v>
      </c>
      <c r="H21103" s="12">
        <v>152000000</v>
      </c>
      <c r="I21103" s="12" t="str">
        <v>152 Juta Rupiah</v>
      </c>
      <c r="J21103" s="11" t="str">
        <v>https://www.mobil123.com/dijual/suzuki-s-presso-kalimantan-barat-pontianak-kota/11762510</v>
      </c>
      <c r="K21103" s="3"/>
      <c r="L21103" s="3"/>
      <c r="S21103" s="5" t="s">
        <v>12862</v>
      </c>
      <c r="T21103" s="5" t="s">
        <v>104</v>
      </c>
      <c r="U21103" s="5" t="s">
        <v>13</v>
      </c>
      <c r="V21103" s="5" t="s">
        <v>58</v>
      </c>
      <c r="W21103" s="5">
        <v>152000000</v>
      </c>
      <c r="X21103" s="5" t="str">
        <f>Dataset[[#This Row],[Price]]/1000000 &amp; " Juta Rupiah"</f>
        <v>152 Juta Rupiah</v>
      </c>
      <c r="Y21103" s="5" t="s">
        <v>35</v>
      </c>
      <c r="Z21103" s="5">
        <v>10000</v>
      </c>
      <c r="AA21103" s="5" t="s">
        <v>1422</v>
      </c>
      <c r="AB21103" s="5" t="s">
        <v>32076</v>
      </c>
      <c r="AC21103" s="5" t="s">
        <v>26</v>
      </c>
      <c r="AD21103" s="5" t="s">
        <v>27</v>
      </c>
      <c r="AE21103" s="5" t="s">
        <v>39974</v>
      </c>
    </row>
    <row r="21104" spans="1:31" ht="24" hidden="1" x14ac:dyDescent="0.4">
      <c r="A21104" s="3"/>
      <c r="B21104" s="11" t="str">
        <v>2022 Daihatsu Gran Max 1.5 STD Pick-up</v>
      </c>
      <c r="C21104" s="12" t="str">
        <v>Daihatsu Gran Max</v>
      </c>
      <c r="D21104" s="12" t="str">
        <v>2022</v>
      </c>
      <c r="E21104" s="12" t="str">
        <v>Manual</v>
      </c>
      <c r="F21104" s="12" t="str">
        <v>Used</v>
      </c>
      <c r="G21104" s="12">
        <v>20000</v>
      </c>
      <c r="H21104" s="12">
        <v>145000000</v>
      </c>
      <c r="I21104" s="12" t="str">
        <v>145 Juta Rupiah</v>
      </c>
      <c r="J21104" s="11" t="str">
        <v>https://www.mobil123.com/dijual/daihatsu-gran-max-std-kalimantan-barat-pontianak-kota/11761892</v>
      </c>
      <c r="K21104" s="3"/>
      <c r="L21104" s="3"/>
      <c r="S21104" s="5" t="s">
        <v>28697</v>
      </c>
      <c r="T21104" s="5" t="s">
        <v>118</v>
      </c>
      <c r="U21104" s="5" t="s">
        <v>13</v>
      </c>
      <c r="V21104" s="5" t="s">
        <v>58</v>
      </c>
      <c r="W21104" s="5">
        <v>145000000</v>
      </c>
      <c r="X21104" s="5" t="str">
        <f>Dataset[[#This Row],[Price]]/1000000 &amp; " Juta Rupiah"</f>
        <v>145 Juta Rupiah</v>
      </c>
      <c r="Y21104" s="5" t="s">
        <v>35</v>
      </c>
      <c r="Z21104" s="5">
        <v>20000</v>
      </c>
      <c r="AA21104" s="5" t="s">
        <v>1422</v>
      </c>
      <c r="AB21104" s="5" t="s">
        <v>32077</v>
      </c>
      <c r="AC21104" s="5" t="s">
        <v>51</v>
      </c>
      <c r="AD21104" s="5" t="s">
        <v>283</v>
      </c>
      <c r="AE21104" s="5" t="s">
        <v>39973</v>
      </c>
    </row>
    <row r="21105" spans="1:31" ht="24" hidden="1" x14ac:dyDescent="0.4">
      <c r="A21105" s="3"/>
      <c r="B21105" s="11" t="str">
        <v>2022 Daihatsu Gran Max 1.5 STD Pick-up</v>
      </c>
      <c r="C21105" s="12" t="str">
        <v>Daihatsu Gran Max</v>
      </c>
      <c r="D21105" s="12" t="str">
        <v>2022</v>
      </c>
      <c r="E21105" s="12" t="str">
        <v>Manual</v>
      </c>
      <c r="F21105" s="12" t="str">
        <v>Used</v>
      </c>
      <c r="G21105" s="12">
        <v>5000</v>
      </c>
      <c r="H21105" s="12">
        <v>145000000</v>
      </c>
      <c r="I21105" s="12" t="str">
        <v>145 Juta Rupiah</v>
      </c>
      <c r="J21105" s="11" t="str">
        <v>https://www.mobil123.com/dijual/daihatsu-gran-max-std-kalimantan-barat-pontianak-kota/11761764</v>
      </c>
      <c r="K21105" s="3"/>
      <c r="L21105" s="3"/>
      <c r="S21105" s="5" t="s">
        <v>28697</v>
      </c>
      <c r="T21105" s="5" t="s">
        <v>118</v>
      </c>
      <c r="U21105" s="5" t="s">
        <v>13</v>
      </c>
      <c r="V21105" s="5" t="s">
        <v>58</v>
      </c>
      <c r="W21105" s="5">
        <v>145000000</v>
      </c>
      <c r="X21105" s="5" t="str">
        <f>Dataset[[#This Row],[Price]]/1000000 &amp; " Juta Rupiah"</f>
        <v>145 Juta Rupiah</v>
      </c>
      <c r="Y21105" s="5" t="s">
        <v>35</v>
      </c>
      <c r="Z21105" s="5">
        <v>5000</v>
      </c>
      <c r="AA21105" s="5" t="s">
        <v>1422</v>
      </c>
      <c r="AB21105" s="5" t="s">
        <v>32078</v>
      </c>
      <c r="AC21105" s="5" t="s">
        <v>51</v>
      </c>
      <c r="AD21105" s="5" t="s">
        <v>27</v>
      </c>
      <c r="AE21105" s="5" t="s">
        <v>39973</v>
      </c>
    </row>
    <row r="21106" spans="1:31" ht="24" hidden="1" x14ac:dyDescent="0.4">
      <c r="A21106" s="3"/>
      <c r="B21106" s="11" t="str">
        <v>2021 Daihatsu Gran Max 1.3 STD Pick-up</v>
      </c>
      <c r="C21106" s="12" t="str">
        <v>Daihatsu Gran Max</v>
      </c>
      <c r="D21106" s="12" t="str">
        <v>2021</v>
      </c>
      <c r="E21106" s="12" t="str">
        <v>Manual</v>
      </c>
      <c r="F21106" s="12" t="str">
        <v>Used</v>
      </c>
      <c r="G21106" s="12">
        <v>25000</v>
      </c>
      <c r="H21106" s="12">
        <v>134000000</v>
      </c>
      <c r="I21106" s="12" t="str">
        <v>134 Juta Rupiah</v>
      </c>
      <c r="J21106" s="11" t="str">
        <v>https://www.mobil123.com/dijual/daihatsu-gran-max-std-kalimantan-barat-pontianak-kota/11760453</v>
      </c>
      <c r="K21106" s="3"/>
      <c r="L21106" s="3"/>
      <c r="S21106" s="5" t="s">
        <v>31848</v>
      </c>
      <c r="T21106" s="5" t="s">
        <v>118</v>
      </c>
      <c r="U21106" s="5" t="s">
        <v>13</v>
      </c>
      <c r="V21106" s="5" t="s">
        <v>29</v>
      </c>
      <c r="W21106" s="5">
        <v>134000000</v>
      </c>
      <c r="X21106" s="5" t="str">
        <f>Dataset[[#This Row],[Price]]/1000000 &amp; " Juta Rupiah"</f>
        <v>134 Juta Rupiah</v>
      </c>
      <c r="Y21106" s="5" t="s">
        <v>35</v>
      </c>
      <c r="Z21106" s="5">
        <v>25000</v>
      </c>
      <c r="AA21106" s="5" t="s">
        <v>1422</v>
      </c>
      <c r="AB21106" s="5" t="s">
        <v>32079</v>
      </c>
      <c r="AC21106" s="5" t="s">
        <v>51</v>
      </c>
      <c r="AD21106" s="5" t="s">
        <v>83</v>
      </c>
      <c r="AE21106" s="5" t="s">
        <v>39973</v>
      </c>
    </row>
    <row r="21107" spans="1:31" ht="24" hidden="1" x14ac:dyDescent="0.4">
      <c r="A21107" s="3"/>
      <c r="B21107" s="11" t="str">
        <v>2022 Daihatsu Gran Max 1.5 STD ACPS Pick-up</v>
      </c>
      <c r="C21107" s="12" t="str">
        <v>Daihatsu Gran Max</v>
      </c>
      <c r="D21107" s="12" t="str">
        <v>2022</v>
      </c>
      <c r="E21107" s="12" t="str">
        <v>Manual</v>
      </c>
      <c r="F21107" s="12" t="str">
        <v>Used</v>
      </c>
      <c r="G21107" s="12">
        <v>10000</v>
      </c>
      <c r="H21107" s="12">
        <v>149000000</v>
      </c>
      <c r="I21107" s="12" t="str">
        <v>149 Juta Rupiah</v>
      </c>
      <c r="J21107" s="11" t="str">
        <v>https://www.mobil123.com/dijual/daihatsu-gran-max-std-acps-kalimantan-barat-pontianak-kota/11550435</v>
      </c>
      <c r="K21107" s="3"/>
      <c r="L21107" s="3"/>
      <c r="S21107" s="5" t="s">
        <v>28612</v>
      </c>
      <c r="T21107" s="5" t="s">
        <v>118</v>
      </c>
      <c r="U21107" s="5" t="s">
        <v>13</v>
      </c>
      <c r="V21107" s="5" t="s">
        <v>58</v>
      </c>
      <c r="W21107" s="5">
        <v>149000000</v>
      </c>
      <c r="X21107" s="5" t="str">
        <f>Dataset[[#This Row],[Price]]/1000000 &amp; " Juta Rupiah"</f>
        <v>149 Juta Rupiah</v>
      </c>
      <c r="Y21107" s="5" t="s">
        <v>35</v>
      </c>
      <c r="Z21107" s="5">
        <v>10000</v>
      </c>
      <c r="AA21107" s="5" t="s">
        <v>1422</v>
      </c>
      <c r="AB21107" s="5" t="s">
        <v>32080</v>
      </c>
      <c r="AC21107" s="5" t="s">
        <v>51</v>
      </c>
      <c r="AD21107" s="5" t="s">
        <v>27</v>
      </c>
      <c r="AE21107" s="5" t="s">
        <v>39973</v>
      </c>
    </row>
    <row r="21108" spans="1:31" ht="24" hidden="1" x14ac:dyDescent="0.4">
      <c r="A21108" s="3"/>
      <c r="B21108" s="11" t="str">
        <v>2016 Nissan Grand Livina 1.5 SV MPV</v>
      </c>
      <c r="C21108" s="12" t="str">
        <v>Nissan Grand Livina</v>
      </c>
      <c r="D21108" s="12" t="str">
        <v>2016</v>
      </c>
      <c r="E21108" s="12" t="str">
        <v>Manual</v>
      </c>
      <c r="F21108" s="12" t="str">
        <v>Used</v>
      </c>
      <c r="G21108" s="12">
        <v>80000</v>
      </c>
      <c r="H21108" s="12">
        <v>145000000</v>
      </c>
      <c r="I21108" s="12" t="str">
        <v>145 Juta Rupiah</v>
      </c>
      <c r="J21108" s="11" t="str">
        <v>https://www.mobil123.com/dijual/nissan-grand-livina-sv-kalimantan-barat-pontianak-kota/11594617</v>
      </c>
      <c r="K21108" s="3"/>
      <c r="L21108" s="3"/>
      <c r="S21108" s="5" t="s">
        <v>8825</v>
      </c>
      <c r="T21108" s="5" t="s">
        <v>147</v>
      </c>
      <c r="U21108" s="5" t="s">
        <v>13</v>
      </c>
      <c r="V21108" s="5" t="s">
        <v>77</v>
      </c>
      <c r="W21108" s="5">
        <v>145000000</v>
      </c>
      <c r="X21108" s="5" t="str">
        <f>Dataset[[#This Row],[Price]]/1000000 &amp; " Juta Rupiah"</f>
        <v>145 Juta Rupiah</v>
      </c>
      <c r="Y21108" s="5" t="s">
        <v>35</v>
      </c>
      <c r="Z21108" s="5">
        <v>80000</v>
      </c>
      <c r="AA21108" s="5" t="s">
        <v>1422</v>
      </c>
      <c r="AB21108" s="5" t="s">
        <v>32081</v>
      </c>
      <c r="AC21108" s="5" t="s">
        <v>131</v>
      </c>
      <c r="AD21108" s="5" t="s">
        <v>79</v>
      </c>
      <c r="AE21108" s="5" t="s">
        <v>39973</v>
      </c>
    </row>
    <row r="21109" spans="1:31" ht="24" hidden="1" x14ac:dyDescent="0.4">
      <c r="A21109" s="3"/>
      <c r="B21109" s="11" t="str">
        <v>2018 Suzuki APV 1.5 Blind High Van</v>
      </c>
      <c r="C21109" s="12" t="str">
        <v>Suzuki APV</v>
      </c>
      <c r="D21109" s="12" t="str">
        <v>2018</v>
      </c>
      <c r="E21109" s="12" t="str">
        <v>Manual</v>
      </c>
      <c r="F21109" s="12" t="str">
        <v>Used</v>
      </c>
      <c r="G21109" s="12">
        <v>30000</v>
      </c>
      <c r="H21109" s="12">
        <v>123000000</v>
      </c>
      <c r="I21109" s="12" t="str">
        <v>123 Juta Rupiah</v>
      </c>
      <c r="J21109" s="11" t="str">
        <v>https://www.mobil123.com/dijual/suzuki-apv-blind-van-high-kalimantan-barat-pontianak-kota/11599533</v>
      </c>
      <c r="K21109" s="3"/>
      <c r="L21109" s="3"/>
      <c r="S21109" s="5" t="s">
        <v>31817</v>
      </c>
      <c r="T21109" s="5" t="s">
        <v>1236</v>
      </c>
      <c r="U21109" s="5" t="s">
        <v>13</v>
      </c>
      <c r="V21109" s="5" t="s">
        <v>14</v>
      </c>
      <c r="W21109" s="5">
        <v>123000000</v>
      </c>
      <c r="X21109" s="5" t="str">
        <f>Dataset[[#This Row],[Price]]/1000000 &amp; " Juta Rupiah"</f>
        <v>123 Juta Rupiah</v>
      </c>
      <c r="Y21109" s="5" t="s">
        <v>35</v>
      </c>
      <c r="Z21109" s="5">
        <v>30000</v>
      </c>
      <c r="AA21109" s="5" t="s">
        <v>1422</v>
      </c>
      <c r="AB21109" s="5" t="s">
        <v>32082</v>
      </c>
      <c r="AC21109" s="5" t="s">
        <v>26</v>
      </c>
      <c r="AD21109" s="5" t="s">
        <v>83</v>
      </c>
      <c r="AE21109" s="5" t="s">
        <v>39973</v>
      </c>
    </row>
    <row r="21110" spans="1:31" ht="24" hidden="1" x14ac:dyDescent="0.4">
      <c r="A21110" s="3"/>
      <c r="B21110" s="11" t="str">
        <v>2017 Mitsubishi Colt L300 2.5 Pick-up</v>
      </c>
      <c r="C21110" s="12" t="str">
        <v>Mitsubishi Colt L300</v>
      </c>
      <c r="D21110" s="12" t="str">
        <v>2017</v>
      </c>
      <c r="E21110" s="12" t="str">
        <v>Manual</v>
      </c>
      <c r="F21110" s="12" t="str">
        <v>Used</v>
      </c>
      <c r="G21110" s="12">
        <v>40000</v>
      </c>
      <c r="H21110" s="12">
        <v>169000000</v>
      </c>
      <c r="I21110" s="12" t="str">
        <v>169 Juta Rupiah</v>
      </c>
      <c r="J21110" s="11" t="str">
        <v>https://www.mobil123.com/dijual/mitsubishi-colt-l300-kalimantan-barat-pontianak-kota/11601541</v>
      </c>
      <c r="K21110" s="3"/>
      <c r="L21110" s="3"/>
      <c r="S21110" s="5" t="s">
        <v>32083</v>
      </c>
      <c r="T21110" s="5" t="s">
        <v>1081</v>
      </c>
      <c r="U21110" s="5" t="s">
        <v>13</v>
      </c>
      <c r="V21110" s="5" t="s">
        <v>119</v>
      </c>
      <c r="W21110" s="5">
        <v>169000000</v>
      </c>
      <c r="X21110" s="5" t="str">
        <f>Dataset[[#This Row],[Price]]/1000000 &amp; " Juta Rupiah"</f>
        <v>169 Juta Rupiah</v>
      </c>
      <c r="Y21110" s="5" t="s">
        <v>35</v>
      </c>
      <c r="Z21110" s="5">
        <v>40000</v>
      </c>
      <c r="AA21110" s="5" t="s">
        <v>1422</v>
      </c>
      <c r="AB21110" s="5" t="s">
        <v>32084</v>
      </c>
      <c r="AC21110" s="5" t="s">
        <v>267</v>
      </c>
      <c r="AD21110" s="5" t="s">
        <v>31</v>
      </c>
      <c r="AE21110" s="5" t="s">
        <v>39974</v>
      </c>
    </row>
    <row r="21111" spans="1:31" ht="24" hidden="1" x14ac:dyDescent="0.4">
      <c r="A21111" s="3"/>
      <c r="B21111" s="11" t="str">
        <v>2021 Toyota Agya 1.2 G Hatchback</v>
      </c>
      <c r="C21111" s="12" t="str">
        <v>Toyota Agya</v>
      </c>
      <c r="D21111" s="12" t="str">
        <v>2021</v>
      </c>
      <c r="E21111" s="12" t="str">
        <v>Manual</v>
      </c>
      <c r="F21111" s="12" t="str">
        <v>Used</v>
      </c>
      <c r="G21111" s="12">
        <v>5000</v>
      </c>
      <c r="H21111" s="12">
        <v>164000000</v>
      </c>
      <c r="I21111" s="12" t="str">
        <v>164 Juta Rupiah</v>
      </c>
      <c r="J21111" s="11" t="str">
        <v>https://www.mobil123.com/dijual/toyota-agya-g-kalimantan-barat-pontianak-kota/11643719</v>
      </c>
      <c r="K21111" s="3"/>
      <c r="L21111" s="3"/>
      <c r="S21111" s="5" t="s">
        <v>14818</v>
      </c>
      <c r="T21111" s="5" t="s">
        <v>54</v>
      </c>
      <c r="U21111" s="5" t="s">
        <v>13</v>
      </c>
      <c r="V21111" s="5" t="s">
        <v>29</v>
      </c>
      <c r="W21111" s="5">
        <v>164000000</v>
      </c>
      <c r="X21111" s="5" t="str">
        <f>Dataset[[#This Row],[Price]]/1000000 &amp; " Juta Rupiah"</f>
        <v>164 Juta Rupiah</v>
      </c>
      <c r="Y21111" s="5" t="s">
        <v>35</v>
      </c>
      <c r="Z21111" s="5">
        <v>5000</v>
      </c>
      <c r="AA21111" s="5" t="s">
        <v>1422</v>
      </c>
      <c r="AB21111" s="5" t="s">
        <v>32085</v>
      </c>
      <c r="AC21111" s="5" t="s">
        <v>18</v>
      </c>
      <c r="AD21111" s="5" t="s">
        <v>27</v>
      </c>
      <c r="AE21111" s="5" t="s">
        <v>39974</v>
      </c>
    </row>
    <row r="21112" spans="1:31" ht="24" hidden="1" x14ac:dyDescent="0.4">
      <c r="A21112" s="3"/>
      <c r="B21112" s="11" t="str">
        <v>2021 Daihatsu Sigra 1.2 R MPV</v>
      </c>
      <c r="C21112" s="12" t="str">
        <v>Daihatsu Sigra</v>
      </c>
      <c r="D21112" s="12" t="str">
        <v>2021</v>
      </c>
      <c r="E21112" s="12" t="str">
        <v>Manual</v>
      </c>
      <c r="F21112" s="12" t="str">
        <v>Used</v>
      </c>
      <c r="G21112" s="12">
        <v>10000</v>
      </c>
      <c r="H21112" s="12">
        <v>159000000</v>
      </c>
      <c r="I21112" s="12" t="str">
        <v>159 Juta Rupiah</v>
      </c>
      <c r="J21112" s="11" t="str">
        <v>https://www.mobil123.com/dijual/daihatsu-sigra-r-kalimantan-barat-pontianak-kota/11728877</v>
      </c>
      <c r="K21112" s="3"/>
      <c r="L21112" s="3"/>
      <c r="S21112" s="5" t="s">
        <v>9623</v>
      </c>
      <c r="T21112" s="5" t="s">
        <v>48</v>
      </c>
      <c r="U21112" s="5" t="s">
        <v>13</v>
      </c>
      <c r="V21112" s="5" t="s">
        <v>29</v>
      </c>
      <c r="W21112" s="5">
        <v>159000000</v>
      </c>
      <c r="X21112" s="5" t="str">
        <f>Dataset[[#This Row],[Price]]/1000000 &amp; " Juta Rupiah"</f>
        <v>159 Juta Rupiah</v>
      </c>
      <c r="Y21112" s="5" t="s">
        <v>35</v>
      </c>
      <c r="Z21112" s="5">
        <v>10000</v>
      </c>
      <c r="AA21112" s="5" t="s">
        <v>1422</v>
      </c>
      <c r="AB21112" s="5" t="s">
        <v>32086</v>
      </c>
      <c r="AC21112" s="5" t="s">
        <v>51</v>
      </c>
      <c r="AD21112" s="5" t="s">
        <v>27</v>
      </c>
      <c r="AE21112" s="5" t="s">
        <v>39974</v>
      </c>
    </row>
    <row r="21113" spans="1:31" ht="24" hidden="1" x14ac:dyDescent="0.4">
      <c r="A21113" s="3"/>
      <c r="B21113" s="11" t="str">
        <v>2021 Daihatsu Sigra 1.2 R Deluxe MPV</v>
      </c>
      <c r="C21113" s="12" t="str">
        <v>Daihatsu Sigra</v>
      </c>
      <c r="D21113" s="12" t="str">
        <v>2021</v>
      </c>
      <c r="E21113" s="12" t="str">
        <v>Manual</v>
      </c>
      <c r="F21113" s="12" t="str">
        <v>Used</v>
      </c>
      <c r="G21113" s="12">
        <v>15000</v>
      </c>
      <c r="H21113" s="12">
        <v>162000000</v>
      </c>
      <c r="I21113" s="12" t="str">
        <v>162 Juta Rupiah</v>
      </c>
      <c r="J21113" s="11" t="str">
        <v>https://www.mobil123.com/dijual/daihatsu-sigra-r-deluxe-kalimantan-barat-pontianak-kota/11723630</v>
      </c>
      <c r="K21113" s="3"/>
      <c r="L21113" s="3"/>
      <c r="S21113" s="5" t="s">
        <v>32087</v>
      </c>
      <c r="T21113" s="5" t="s">
        <v>48</v>
      </c>
      <c r="U21113" s="5" t="s">
        <v>13</v>
      </c>
      <c r="V21113" s="5" t="s">
        <v>29</v>
      </c>
      <c r="W21113" s="5">
        <v>162000000</v>
      </c>
      <c r="X21113" s="5" t="str">
        <f>Dataset[[#This Row],[Price]]/1000000 &amp; " Juta Rupiah"</f>
        <v>162 Juta Rupiah</v>
      </c>
      <c r="Y21113" s="5" t="s">
        <v>35</v>
      </c>
      <c r="Z21113" s="5">
        <v>15000</v>
      </c>
      <c r="AA21113" s="5" t="s">
        <v>1422</v>
      </c>
      <c r="AB21113" s="5" t="s">
        <v>32088</v>
      </c>
      <c r="AC21113" s="5" t="s">
        <v>51</v>
      </c>
      <c r="AD21113" s="5" t="s">
        <v>283</v>
      </c>
      <c r="AE21113" s="5" t="s">
        <v>39974</v>
      </c>
    </row>
    <row r="21114" spans="1:31" ht="24" hidden="1" x14ac:dyDescent="0.4">
      <c r="A21114" s="3"/>
      <c r="B21114" s="11" t="str">
        <v>2019 Suzuki Mega Carry 1.5 Xtra Pick-up</v>
      </c>
      <c r="C21114" s="12" t="str">
        <v>Suzuki Mega Carry</v>
      </c>
      <c r="D21114" s="12" t="str">
        <v>2019</v>
      </c>
      <c r="E21114" s="12" t="str">
        <v>Manual</v>
      </c>
      <c r="F21114" s="12" t="str">
        <v>Used</v>
      </c>
      <c r="G21114" s="12">
        <v>25000</v>
      </c>
      <c r="H21114" s="12">
        <v>120000000</v>
      </c>
      <c r="I21114" s="12" t="str">
        <v>120 Juta Rupiah</v>
      </c>
      <c r="J21114" s="11" t="str">
        <v>https://www.mobil123.com/dijual/suzuki-mega-carry-xtra-kalimantan-barat-pontianak-kota/11723284</v>
      </c>
      <c r="K21114" s="3"/>
      <c r="L21114" s="3"/>
      <c r="S21114" s="5" t="s">
        <v>32089</v>
      </c>
      <c r="T21114" s="5" t="s">
        <v>17648</v>
      </c>
      <c r="U21114" s="5" t="s">
        <v>13</v>
      </c>
      <c r="V21114" s="5" t="s">
        <v>41</v>
      </c>
      <c r="W21114" s="5">
        <v>120000000</v>
      </c>
      <c r="X21114" s="5" t="str">
        <f>Dataset[[#This Row],[Price]]/1000000 &amp; " Juta Rupiah"</f>
        <v>120 Juta Rupiah</v>
      </c>
      <c r="Y21114" s="5" t="s">
        <v>35</v>
      </c>
      <c r="Z21114" s="5">
        <v>25000</v>
      </c>
      <c r="AA21114" s="5" t="s">
        <v>1422</v>
      </c>
      <c r="AB21114" s="5" t="s">
        <v>32090</v>
      </c>
      <c r="AC21114" s="5" t="s">
        <v>26</v>
      </c>
      <c r="AD21114" s="5" t="s">
        <v>83</v>
      </c>
      <c r="AE21114" s="5" t="s">
        <v>39973</v>
      </c>
    </row>
    <row r="21115" spans="1:31" ht="24" hidden="1" x14ac:dyDescent="0.4">
      <c r="A21115" s="3"/>
      <c r="B21115" s="11" t="str">
        <v>2015 Honda Mobilio 1.5 E MPV</v>
      </c>
      <c r="C21115" s="12" t="str">
        <v>Honda Mobilio</v>
      </c>
      <c r="D21115" s="12" t="str">
        <v>2015</v>
      </c>
      <c r="E21115" s="12" t="str">
        <v>Manual</v>
      </c>
      <c r="F21115" s="12" t="str">
        <v>Used</v>
      </c>
      <c r="G21115" s="12">
        <v>55000</v>
      </c>
      <c r="H21115" s="12">
        <v>162000000</v>
      </c>
      <c r="I21115" s="12" t="str">
        <v>162 Juta Rupiah</v>
      </c>
      <c r="J21115" s="11" t="str">
        <v>https://www.mobil123.com/dijual/honda-mobilio-e-kalimantan-barat-pontianak-kota/11716111</v>
      </c>
      <c r="K21115" s="3"/>
      <c r="L21115" s="3"/>
      <c r="S21115" s="5" t="s">
        <v>3849</v>
      </c>
      <c r="T21115" s="5" t="s">
        <v>91</v>
      </c>
      <c r="U21115" s="5" t="s">
        <v>13</v>
      </c>
      <c r="V21115" s="5" t="s">
        <v>115</v>
      </c>
      <c r="W21115" s="5">
        <v>162000000</v>
      </c>
      <c r="X21115" s="5" t="str">
        <f>Dataset[[#This Row],[Price]]/1000000 &amp; " Juta Rupiah"</f>
        <v>162 Juta Rupiah</v>
      </c>
      <c r="Y21115" s="5" t="s">
        <v>35</v>
      </c>
      <c r="Z21115" s="5">
        <v>55000</v>
      </c>
      <c r="AA21115" s="5" t="s">
        <v>1422</v>
      </c>
      <c r="AB21115" s="5" t="s">
        <v>32091</v>
      </c>
      <c r="AC21115" s="5" t="s">
        <v>37</v>
      </c>
      <c r="AD21115" s="5" t="s">
        <v>43</v>
      </c>
      <c r="AE21115" s="5" t="s">
        <v>39974</v>
      </c>
    </row>
    <row r="21116" spans="1:31" ht="24" hidden="1" x14ac:dyDescent="0.4">
      <c r="A21116" s="3"/>
      <c r="B21116" s="11" t="str">
        <v>2019 Wuling Confero 1.5 Wagon</v>
      </c>
      <c r="C21116" s="12" t="str">
        <v>Wuling Confero</v>
      </c>
      <c r="D21116" s="12" t="str">
        <v>2019</v>
      </c>
      <c r="E21116" s="12" t="str">
        <v>Manual</v>
      </c>
      <c r="F21116" s="12" t="str">
        <v>Used</v>
      </c>
      <c r="G21116" s="12">
        <v>100000</v>
      </c>
      <c r="H21116" s="12">
        <v>128000000</v>
      </c>
      <c r="I21116" s="12" t="str">
        <v>128 Juta Rupiah</v>
      </c>
      <c r="J21116" s="11" t="str">
        <v>https://www.mobil123.com/dijual/wuling-confero-kalimantan-barat-pontianak-kota/11714509</v>
      </c>
      <c r="K21116" s="3"/>
      <c r="L21116" s="3"/>
      <c r="S21116" s="5" t="s">
        <v>26218</v>
      </c>
      <c r="T21116" s="5" t="s">
        <v>125</v>
      </c>
      <c r="U21116" s="5" t="s">
        <v>13</v>
      </c>
      <c r="V21116" s="5" t="s">
        <v>41</v>
      </c>
      <c r="W21116" s="5">
        <v>128000000</v>
      </c>
      <c r="X21116" s="5" t="str">
        <f>Dataset[[#This Row],[Price]]/1000000 &amp; " Juta Rupiah"</f>
        <v>128 Juta Rupiah</v>
      </c>
      <c r="Y21116" s="5" t="s">
        <v>35</v>
      </c>
      <c r="Z21116" s="5">
        <v>100000</v>
      </c>
      <c r="AA21116" s="5" t="s">
        <v>1422</v>
      </c>
      <c r="AB21116" s="5" t="s">
        <v>32092</v>
      </c>
      <c r="AC21116" s="5" t="s">
        <v>60</v>
      </c>
      <c r="AD21116" s="5" t="s">
        <v>19</v>
      </c>
      <c r="AE21116" s="5" t="s">
        <v>39973</v>
      </c>
    </row>
    <row r="21117" spans="1:31" ht="24" hidden="1" x14ac:dyDescent="0.4">
      <c r="A21117" s="3"/>
      <c r="B21117" s="11" t="str">
        <v>2021 Daihatsu Sigra 1.2 R MPV</v>
      </c>
      <c r="C21117" s="12" t="str">
        <v>Daihatsu Sigra</v>
      </c>
      <c r="D21117" s="12" t="str">
        <v>2021</v>
      </c>
      <c r="E21117" s="12" t="str">
        <v>Manual</v>
      </c>
      <c r="F21117" s="12" t="str">
        <v>Used</v>
      </c>
      <c r="G21117" s="12">
        <v>15000</v>
      </c>
      <c r="H21117" s="12">
        <v>159000000</v>
      </c>
      <c r="I21117" s="12" t="str">
        <v>159 Juta Rupiah</v>
      </c>
      <c r="J21117" s="11" t="str">
        <v>https://www.mobil123.com/dijual/daihatsu-sigra-r-kalimantan-barat-pontianak-kota/11695900</v>
      </c>
      <c r="K21117" s="3"/>
      <c r="L21117" s="3"/>
      <c r="S21117" s="5" t="s">
        <v>9623</v>
      </c>
      <c r="T21117" s="5" t="s">
        <v>48</v>
      </c>
      <c r="U21117" s="5" t="s">
        <v>13</v>
      </c>
      <c r="V21117" s="5" t="s">
        <v>29</v>
      </c>
      <c r="W21117" s="5">
        <v>159000000</v>
      </c>
      <c r="X21117" s="5" t="str">
        <f>Dataset[[#This Row],[Price]]/1000000 &amp; " Juta Rupiah"</f>
        <v>159 Juta Rupiah</v>
      </c>
      <c r="Y21117" s="5" t="s">
        <v>35</v>
      </c>
      <c r="Z21117" s="5">
        <v>15000</v>
      </c>
      <c r="AA21117" s="5" t="s">
        <v>1422</v>
      </c>
      <c r="AB21117" s="5" t="s">
        <v>32093</v>
      </c>
      <c r="AC21117" s="5" t="s">
        <v>51</v>
      </c>
      <c r="AD21117" s="5" t="s">
        <v>283</v>
      </c>
      <c r="AE21117" s="5" t="s">
        <v>39974</v>
      </c>
    </row>
    <row r="21118" spans="1:31" ht="24" hidden="1" x14ac:dyDescent="0.4">
      <c r="A21118" s="3"/>
      <c r="B21118" s="11" t="str">
        <v>2018 Suzuki Ertiga 1.4 GL MPV</v>
      </c>
      <c r="C21118" s="12" t="str">
        <v>Suzuki Ertiga</v>
      </c>
      <c r="D21118" s="12" t="str">
        <v>2018</v>
      </c>
      <c r="E21118" s="12" t="str">
        <v>Manual</v>
      </c>
      <c r="F21118" s="12" t="str">
        <v>Used</v>
      </c>
      <c r="G21118" s="12">
        <v>40000</v>
      </c>
      <c r="H21118" s="12">
        <v>172000000</v>
      </c>
      <c r="I21118" s="12" t="str">
        <v>172 Juta Rupiah</v>
      </c>
      <c r="J21118" s="11" t="str">
        <v>https://www.mobil123.com/dijual/suzuki-ertiga-gl-kalimantan-barat-pontianak-kota/11694759</v>
      </c>
      <c r="K21118" s="3"/>
      <c r="L21118" s="3"/>
      <c r="S21118" s="5" t="s">
        <v>15922</v>
      </c>
      <c r="T21118" s="5" t="s">
        <v>305</v>
      </c>
      <c r="U21118" s="5" t="s">
        <v>13</v>
      </c>
      <c r="V21118" s="5" t="s">
        <v>14</v>
      </c>
      <c r="W21118" s="5">
        <v>172000000</v>
      </c>
      <c r="X21118" s="5" t="str">
        <f>Dataset[[#This Row],[Price]]/1000000 &amp; " Juta Rupiah"</f>
        <v>172 Juta Rupiah</v>
      </c>
      <c r="Y21118" s="5" t="s">
        <v>35</v>
      </c>
      <c r="Z21118" s="5">
        <v>40000</v>
      </c>
      <c r="AA21118" s="5" t="s">
        <v>1422</v>
      </c>
      <c r="AB21118" s="5" t="s">
        <v>32094</v>
      </c>
      <c r="AC21118" s="5" t="s">
        <v>26</v>
      </c>
      <c r="AD21118" s="5" t="s">
        <v>31</v>
      </c>
      <c r="AE21118" s="5" t="s">
        <v>39974</v>
      </c>
    </row>
    <row r="21119" spans="1:31" ht="24" hidden="1" x14ac:dyDescent="0.4">
      <c r="A21119" s="3"/>
      <c r="B21119" s="11" t="str">
        <v>2021 Daihatsu Gran Max 1.3 STD Pick-up</v>
      </c>
      <c r="C21119" s="12" t="str">
        <v>Daihatsu Gran Max</v>
      </c>
      <c r="D21119" s="12" t="str">
        <v>2021</v>
      </c>
      <c r="E21119" s="12" t="str">
        <v>Manual</v>
      </c>
      <c r="F21119" s="12" t="str">
        <v>Used</v>
      </c>
      <c r="G21119" s="12">
        <v>20000</v>
      </c>
      <c r="H21119" s="12">
        <v>134000000</v>
      </c>
      <c r="I21119" s="12" t="str">
        <v>134 Juta Rupiah</v>
      </c>
      <c r="J21119" s="11" t="str">
        <v>https://www.mobil123.com/dijual/daihatsu-gran-max-std-kalimantan-barat-pontianak-kota/11681546</v>
      </c>
      <c r="K21119" s="3"/>
      <c r="L21119" s="3"/>
      <c r="S21119" s="5" t="s">
        <v>31848</v>
      </c>
      <c r="T21119" s="5" t="s">
        <v>118</v>
      </c>
      <c r="U21119" s="5" t="s">
        <v>13</v>
      </c>
      <c r="V21119" s="5" t="s">
        <v>29</v>
      </c>
      <c r="W21119" s="5">
        <v>134000000</v>
      </c>
      <c r="X21119" s="5" t="str">
        <f>Dataset[[#This Row],[Price]]/1000000 &amp; " Juta Rupiah"</f>
        <v>134 Juta Rupiah</v>
      </c>
      <c r="Y21119" s="5" t="s">
        <v>35</v>
      </c>
      <c r="Z21119" s="5">
        <v>20000</v>
      </c>
      <c r="AA21119" s="5" t="s">
        <v>1422</v>
      </c>
      <c r="AB21119" s="5" t="s">
        <v>32095</v>
      </c>
      <c r="AC21119" s="5" t="s">
        <v>51</v>
      </c>
      <c r="AD21119" s="5" t="s">
        <v>283</v>
      </c>
      <c r="AE21119" s="5" t="s">
        <v>39973</v>
      </c>
    </row>
    <row r="21120" spans="1:31" ht="24" hidden="1" x14ac:dyDescent="0.4">
      <c r="A21120" s="3"/>
      <c r="B21120" s="11" t="str">
        <v>2021 Wuling Confero 1.5 Wagon</v>
      </c>
      <c r="C21120" s="12" t="str">
        <v>Wuling Confero</v>
      </c>
      <c r="D21120" s="12" t="str">
        <v>2021</v>
      </c>
      <c r="E21120" s="12" t="str">
        <v>Manual</v>
      </c>
      <c r="F21120" s="12" t="str">
        <v>Used</v>
      </c>
      <c r="G21120" s="12">
        <v>10000</v>
      </c>
      <c r="H21120" s="12">
        <v>139000000</v>
      </c>
      <c r="I21120" s="12" t="str">
        <v>139 Juta Rupiah</v>
      </c>
      <c r="J21120" s="11" t="str">
        <v>https://www.mobil123.com/dijual/wuling-confero-kalimantan-barat-pontianak-kota/11676171</v>
      </c>
      <c r="K21120" s="3"/>
      <c r="L21120" s="3"/>
      <c r="S21120" s="5" t="s">
        <v>24708</v>
      </c>
      <c r="T21120" s="5" t="s">
        <v>125</v>
      </c>
      <c r="U21120" s="5" t="s">
        <v>13</v>
      </c>
      <c r="V21120" s="5" t="s">
        <v>29</v>
      </c>
      <c r="W21120" s="5">
        <v>139000000</v>
      </c>
      <c r="X21120" s="5" t="str">
        <f>Dataset[[#This Row],[Price]]/1000000 &amp; " Juta Rupiah"</f>
        <v>139 Juta Rupiah</v>
      </c>
      <c r="Y21120" s="5" t="s">
        <v>35</v>
      </c>
      <c r="Z21120" s="5">
        <v>10000</v>
      </c>
      <c r="AA21120" s="5" t="s">
        <v>1422</v>
      </c>
      <c r="AB21120" s="5" t="s">
        <v>32096</v>
      </c>
      <c r="AC21120" s="5" t="s">
        <v>60</v>
      </c>
      <c r="AD21120" s="5" t="s">
        <v>27</v>
      </c>
      <c r="AE21120" s="5" t="s">
        <v>39973</v>
      </c>
    </row>
    <row r="21121" spans="1:31" ht="24" hidden="1" x14ac:dyDescent="0.4">
      <c r="A21121" s="3"/>
      <c r="B21121" s="11" t="str">
        <v>2019 Toyota Calya 1.2 G MPV</v>
      </c>
      <c r="C21121" s="12" t="str">
        <v>Toyota Calya</v>
      </c>
      <c r="D21121" s="12" t="str">
        <v>2019</v>
      </c>
      <c r="E21121" s="12" t="str">
        <v>Automatic</v>
      </c>
      <c r="F21121" s="12" t="str">
        <v>Used</v>
      </c>
      <c r="G21121" s="12">
        <v>40000</v>
      </c>
      <c r="H21121" s="12">
        <v>155000000</v>
      </c>
      <c r="I21121" s="12" t="str">
        <v>155 Juta Rupiah</v>
      </c>
      <c r="J21121" s="11" t="str">
        <v>https://www.mobil123.com/dijual/toyota-calya-g-kalimantan-barat-pontianak-kota/11667456</v>
      </c>
      <c r="K21121" s="3"/>
      <c r="L21121" s="3"/>
      <c r="S21121" s="5" t="s">
        <v>3022</v>
      </c>
      <c r="T21121" s="5" t="s">
        <v>12</v>
      </c>
      <c r="U21121" s="5" t="s">
        <v>13</v>
      </c>
      <c r="V21121" s="5" t="s">
        <v>41</v>
      </c>
      <c r="W21121" s="5">
        <v>155000000</v>
      </c>
      <c r="X21121" s="5" t="str">
        <f>Dataset[[#This Row],[Price]]/1000000 &amp; " Juta Rupiah"</f>
        <v>155 Juta Rupiah</v>
      </c>
      <c r="Y21121" s="5" t="s">
        <v>15</v>
      </c>
      <c r="Z21121" s="5">
        <v>40000</v>
      </c>
      <c r="AA21121" s="5" t="s">
        <v>1422</v>
      </c>
      <c r="AB21121" s="5" t="s">
        <v>32097</v>
      </c>
      <c r="AC21121" s="5" t="s">
        <v>18</v>
      </c>
      <c r="AD21121" s="5" t="s">
        <v>31</v>
      </c>
      <c r="AE21121" s="5" t="s">
        <v>39974</v>
      </c>
    </row>
    <row r="21122" spans="1:31" ht="24" hidden="1" x14ac:dyDescent="0.4">
      <c r="A21122" s="3"/>
      <c r="B21122" s="11" t="str">
        <v>2018 Toyota Calya 1.2 G MPV</v>
      </c>
      <c r="C21122" s="12" t="str">
        <v>Toyota Calya</v>
      </c>
      <c r="D21122" s="12" t="str">
        <v>2018</v>
      </c>
      <c r="E21122" s="12" t="str">
        <v>Automatic</v>
      </c>
      <c r="F21122" s="12" t="str">
        <v>Used</v>
      </c>
      <c r="G21122" s="12">
        <v>25000</v>
      </c>
      <c r="H21122" s="12">
        <v>149000000</v>
      </c>
      <c r="I21122" s="12" t="str">
        <v>149 Juta Rupiah</v>
      </c>
      <c r="J21122" s="11" t="str">
        <v>https://www.mobil123.com/dijual/toyota-calya-g-kalimantan-barat-pontianak-kota/11666776</v>
      </c>
      <c r="K21122" s="3"/>
      <c r="L21122" s="3"/>
      <c r="S21122" s="5" t="s">
        <v>11</v>
      </c>
      <c r="T21122" s="5" t="s">
        <v>12</v>
      </c>
      <c r="U21122" s="5" t="s">
        <v>13</v>
      </c>
      <c r="V21122" s="5" t="s">
        <v>14</v>
      </c>
      <c r="W21122" s="5">
        <v>149000000</v>
      </c>
      <c r="X21122" s="5" t="str">
        <f>Dataset[[#This Row],[Price]]/1000000 &amp; " Juta Rupiah"</f>
        <v>149 Juta Rupiah</v>
      </c>
      <c r="Y21122" s="5" t="s">
        <v>15</v>
      </c>
      <c r="Z21122" s="5">
        <v>25000</v>
      </c>
      <c r="AA21122" s="5" t="s">
        <v>1422</v>
      </c>
      <c r="AB21122" s="5" t="s">
        <v>32098</v>
      </c>
      <c r="AC21122" s="5" t="s">
        <v>18</v>
      </c>
      <c r="AD21122" s="5" t="s">
        <v>83</v>
      </c>
      <c r="AE21122" s="5" t="s">
        <v>39973</v>
      </c>
    </row>
    <row r="21123" spans="1:31" ht="24" hidden="1" x14ac:dyDescent="0.4">
      <c r="A21123" s="3"/>
      <c r="B21123" s="11" t="str">
        <v>2021 Toyota Agya 1.2 TRD Hatchback</v>
      </c>
      <c r="C21123" s="12" t="str">
        <v>Toyota Agya</v>
      </c>
      <c r="D21123" s="12" t="str">
        <v>2021</v>
      </c>
      <c r="E21123" s="12" t="str">
        <v>Automatic</v>
      </c>
      <c r="F21123" s="12" t="str">
        <v>Used</v>
      </c>
      <c r="G21123" s="12">
        <v>10000</v>
      </c>
      <c r="H21123" s="12">
        <v>168000000</v>
      </c>
      <c r="I21123" s="12" t="str">
        <v>168 Juta Rupiah</v>
      </c>
      <c r="J21123" s="11" t="str">
        <v>https://www.mobil123.com/dijual/toyota-agya-trd-kalimantan-barat-pontianak-kota/11644069</v>
      </c>
      <c r="K21123" s="3"/>
      <c r="L21123" s="3"/>
      <c r="S21123" s="5" t="s">
        <v>5762</v>
      </c>
      <c r="T21123" s="5" t="s">
        <v>54</v>
      </c>
      <c r="U21123" s="5" t="s">
        <v>13</v>
      </c>
      <c r="V21123" s="5" t="s">
        <v>29</v>
      </c>
      <c r="W21123" s="5">
        <v>168000000</v>
      </c>
      <c r="X21123" s="5" t="str">
        <f>Dataset[[#This Row],[Price]]/1000000 &amp; " Juta Rupiah"</f>
        <v>168 Juta Rupiah</v>
      </c>
      <c r="Y21123" s="5" t="s">
        <v>15</v>
      </c>
      <c r="Z21123" s="5">
        <v>10000</v>
      </c>
      <c r="AA21123" s="5" t="s">
        <v>1422</v>
      </c>
      <c r="AB21123" s="5" t="s">
        <v>32099</v>
      </c>
      <c r="AC21123" s="5" t="s">
        <v>18</v>
      </c>
      <c r="AD21123" s="5" t="s">
        <v>27</v>
      </c>
      <c r="AE21123" s="5" t="s">
        <v>39974</v>
      </c>
    </row>
    <row r="21124" spans="1:31" ht="24" hidden="1" x14ac:dyDescent="0.4">
      <c r="A21124" s="3"/>
      <c r="B21124" s="11" t="str">
        <v>2017 Toyota Avanza 1.3 G MPV</v>
      </c>
      <c r="C21124" s="12" t="str">
        <v>Toyota Avanza</v>
      </c>
      <c r="D21124" s="12" t="str">
        <v>2017</v>
      </c>
      <c r="E21124" s="12" t="str">
        <v>Manual</v>
      </c>
      <c r="F21124" s="12" t="str">
        <v>Used</v>
      </c>
      <c r="G21124" s="12">
        <v>45000</v>
      </c>
      <c r="H21124" s="12">
        <v>179000000</v>
      </c>
      <c r="I21124" s="12" t="str">
        <v>179 Juta Rupiah</v>
      </c>
      <c r="J21124" s="11" t="str">
        <v>https://www.mobil123.com/dijual/toyota-avanza-g-kalimantan-barat-pontianak-kota/11628584</v>
      </c>
      <c r="K21124" s="3"/>
      <c r="L21124" s="3"/>
      <c r="S21124" s="5" t="s">
        <v>5946</v>
      </c>
      <c r="T21124" s="5" t="s">
        <v>40</v>
      </c>
      <c r="U21124" s="5" t="s">
        <v>13</v>
      </c>
      <c r="V21124" s="5" t="s">
        <v>119</v>
      </c>
      <c r="W21124" s="5">
        <v>179000000</v>
      </c>
      <c r="X21124" s="5" t="str">
        <f>Dataset[[#This Row],[Price]]/1000000 &amp; " Juta Rupiah"</f>
        <v>179 Juta Rupiah</v>
      </c>
      <c r="Y21124" s="5" t="s">
        <v>35</v>
      </c>
      <c r="Z21124" s="5">
        <v>45000</v>
      </c>
      <c r="AA21124" s="5" t="s">
        <v>1422</v>
      </c>
      <c r="AB21124" s="5" t="s">
        <v>32100</v>
      </c>
      <c r="AC21124" s="5" t="s">
        <v>18</v>
      </c>
      <c r="AD21124" s="5" t="s">
        <v>61</v>
      </c>
      <c r="AE21124" s="5" t="s">
        <v>39974</v>
      </c>
    </row>
    <row r="21125" spans="1:31" ht="24" hidden="1" x14ac:dyDescent="0.4">
      <c r="A21125" s="3"/>
      <c r="B21125" s="11" t="str">
        <v>2022 Honda Brio 1.2 E Satya Hatchback</v>
      </c>
      <c r="C21125" s="12" t="str">
        <v>Honda Brio</v>
      </c>
      <c r="D21125" s="12" t="str">
        <v>2022</v>
      </c>
      <c r="E21125" s="12" t="str">
        <v>Automatic</v>
      </c>
      <c r="F21125" s="12" t="str">
        <v>Used</v>
      </c>
      <c r="G21125" s="12">
        <v>20000</v>
      </c>
      <c r="H21125" s="12">
        <v>196000000</v>
      </c>
      <c r="I21125" s="12" t="str">
        <v>196 Juta Rupiah</v>
      </c>
      <c r="J21125" s="11" t="str">
        <v>https://www.mobil123.com/dijual/honda-brio-e-satya-kalimantan-barat-pontianak-kota/11627503</v>
      </c>
      <c r="K21125" s="3"/>
      <c r="L21125" s="3"/>
      <c r="S21125" s="5" t="s">
        <v>790</v>
      </c>
      <c r="T21125" s="5" t="s">
        <v>196</v>
      </c>
      <c r="U21125" s="5" t="s">
        <v>13</v>
      </c>
      <c r="V21125" s="5" t="s">
        <v>58</v>
      </c>
      <c r="W21125" s="5">
        <v>196000000</v>
      </c>
      <c r="X21125" s="5" t="str">
        <f>Dataset[[#This Row],[Price]]/1000000 &amp; " Juta Rupiah"</f>
        <v>196 Juta Rupiah</v>
      </c>
      <c r="Y21125" s="5" t="s">
        <v>15</v>
      </c>
      <c r="Z21125" s="5">
        <v>20000</v>
      </c>
      <c r="AA21125" s="5" t="s">
        <v>1422</v>
      </c>
      <c r="AB21125" s="5" t="s">
        <v>32101</v>
      </c>
      <c r="AC21125" s="5" t="s">
        <v>37</v>
      </c>
      <c r="AD21125" s="5" t="s">
        <v>283</v>
      </c>
      <c r="AE21125" s="5" t="s">
        <v>39974</v>
      </c>
    </row>
    <row r="21126" spans="1:31" ht="24" hidden="1" x14ac:dyDescent="0.4">
      <c r="A21126" s="3"/>
      <c r="B21126" s="11" t="str">
        <v>2017 Volkswagen Polo 1.2 Highline TSI Hatchback - Nik White On Black Km30rb Record ATPM AUTOHIGH BEST OFFER</v>
      </c>
      <c r="C21126" s="12" t="str">
        <v>Volkswagen Polo</v>
      </c>
      <c r="D21126" s="12" t="str">
        <v>2017</v>
      </c>
      <c r="E21126" s="12" t="str">
        <v>Automatic</v>
      </c>
      <c r="F21126" s="12" t="str">
        <v>Used</v>
      </c>
      <c r="G21126" s="12">
        <v>38000</v>
      </c>
      <c r="H21126" s="12">
        <v>175000000</v>
      </c>
      <c r="I21126" s="12" t="str">
        <v>175 Juta Rupiah</v>
      </c>
      <c r="J21126" s="11" t="str">
        <v>https://www.mobil123.com/dijual/volkswagen-polo-highline-tsi-dki-jakarta-pondok-indah/9690805</v>
      </c>
      <c r="K21126" s="3"/>
      <c r="L21126" s="3"/>
      <c r="S21126" s="5" t="s">
        <v>31906</v>
      </c>
      <c r="T21126" s="5" t="s">
        <v>1020</v>
      </c>
      <c r="U21126" s="5" t="s">
        <v>13</v>
      </c>
      <c r="V21126" s="5" t="s">
        <v>119</v>
      </c>
      <c r="W21126" s="5">
        <v>175000000</v>
      </c>
      <c r="X21126" s="5" t="str">
        <f>Dataset[[#This Row],[Price]]/1000000 &amp; " Juta Rupiah"</f>
        <v>175 Juta Rupiah</v>
      </c>
      <c r="Y21126" s="5" t="s">
        <v>15</v>
      </c>
      <c r="Z21126" s="5">
        <v>38000</v>
      </c>
      <c r="AA21126" s="5" t="s">
        <v>45</v>
      </c>
      <c r="AB21126" s="5" t="s">
        <v>32102</v>
      </c>
      <c r="AC21126" s="5" t="s">
        <v>761</v>
      </c>
      <c r="AD21126" s="5" t="s">
        <v>31</v>
      </c>
      <c r="AE21126" s="5" t="s">
        <v>39974</v>
      </c>
    </row>
    <row r="21127" spans="1:31" ht="24" hidden="1" x14ac:dyDescent="0.4">
      <c r="A21127" s="3"/>
      <c r="B21127" s="11" t="str">
        <v>2017 Toyota Avanza 1.3 G MPV</v>
      </c>
      <c r="C21127" s="12" t="str">
        <v>Toyota Avanza</v>
      </c>
      <c r="D21127" s="12" t="str">
        <v>2017</v>
      </c>
      <c r="E21127" s="12" t="str">
        <v>Manual</v>
      </c>
      <c r="F21127" s="12" t="str">
        <v>Used</v>
      </c>
      <c r="G21127" s="12">
        <v>40000</v>
      </c>
      <c r="H21127" s="12">
        <v>179000000</v>
      </c>
      <c r="I21127" s="12" t="str">
        <v>179 Juta Rupiah</v>
      </c>
      <c r="J21127" s="11" t="str">
        <v>https://www.mobil123.com/dijual/toyota-avanza-g-kalimantan-barat-pontianak-kota/11607798</v>
      </c>
      <c r="K21127" s="3"/>
      <c r="L21127" s="3"/>
      <c r="S21127" s="5" t="s">
        <v>5946</v>
      </c>
      <c r="T21127" s="5" t="s">
        <v>40</v>
      </c>
      <c r="U21127" s="5" t="s">
        <v>13</v>
      </c>
      <c r="V21127" s="5" t="s">
        <v>119</v>
      </c>
      <c r="W21127" s="5">
        <v>179000000</v>
      </c>
      <c r="X21127" s="5" t="str">
        <f>Dataset[[#This Row],[Price]]/1000000 &amp; " Juta Rupiah"</f>
        <v>179 Juta Rupiah</v>
      </c>
      <c r="Y21127" s="5" t="s">
        <v>35</v>
      </c>
      <c r="Z21127" s="5">
        <v>40000</v>
      </c>
      <c r="AA21127" s="5" t="s">
        <v>1422</v>
      </c>
      <c r="AB21127" s="5" t="s">
        <v>32103</v>
      </c>
      <c r="AC21127" s="5" t="s">
        <v>18</v>
      </c>
      <c r="AD21127" s="5" t="s">
        <v>31</v>
      </c>
      <c r="AE21127" s="5" t="s">
        <v>39974</v>
      </c>
    </row>
    <row r="21128" spans="1:31" ht="24" hidden="1" x14ac:dyDescent="0.4">
      <c r="A21128" s="3"/>
      <c r="B21128" s="11" t="str">
        <v>2015 Suzuki Karimun Wagon R 1.0 Wagon R Hatchback</v>
      </c>
      <c r="C21128" s="12" t="str">
        <v>Suzuki Karimun Wagon</v>
      </c>
      <c r="D21128" s="12" t="str">
        <v>2015</v>
      </c>
      <c r="E21128" s="12" t="str">
        <v>Manual</v>
      </c>
      <c r="F21128" s="12" t="str">
        <v>Used</v>
      </c>
      <c r="G21128" s="12">
        <v>65000</v>
      </c>
      <c r="H21128" s="12">
        <v>79000000</v>
      </c>
      <c r="I21128" s="12" t="str">
        <v>79 Juta Rupiah</v>
      </c>
      <c r="J21128" s="11" t="str">
        <v>https://www.mobil123.com/dijual/suzuki-karimun-wagon-r-wagon-r-kalimantan-barat-pontianak-kota/11599981</v>
      </c>
      <c r="K21128" s="3"/>
      <c r="L21128" s="3"/>
      <c r="S21128" s="5" t="s">
        <v>32104</v>
      </c>
      <c r="T21128" s="5" t="s">
        <v>1577</v>
      </c>
      <c r="U21128" s="5" t="s">
        <v>13</v>
      </c>
      <c r="V21128" s="5" t="s">
        <v>115</v>
      </c>
      <c r="W21128" s="5">
        <v>79000000</v>
      </c>
      <c r="X21128" s="5" t="str">
        <f>Dataset[[#This Row],[Price]]/1000000 &amp; " Juta Rupiah"</f>
        <v>79 Juta Rupiah</v>
      </c>
      <c r="Y21128" s="5" t="s">
        <v>35</v>
      </c>
      <c r="Z21128" s="5">
        <v>65000</v>
      </c>
      <c r="AA21128" s="5" t="s">
        <v>1422</v>
      </c>
      <c r="AB21128" s="5" t="s">
        <v>32105</v>
      </c>
      <c r="AC21128" s="5" t="s">
        <v>26</v>
      </c>
      <c r="AD21128" s="5" t="s">
        <v>121</v>
      </c>
      <c r="AE21128" s="5" t="s">
        <v>39975</v>
      </c>
    </row>
    <row r="21129" spans="1:31" ht="24" hidden="1" x14ac:dyDescent="0.4">
      <c r="A21129" s="3"/>
      <c r="B21129" s="11" t="str">
        <v>2016 Suzuki Mega Carry 1.5 Pick-up</v>
      </c>
      <c r="C21129" s="12" t="str">
        <v>Suzuki Mega Carry</v>
      </c>
      <c r="D21129" s="12" t="str">
        <v>2016</v>
      </c>
      <c r="E21129" s="12" t="str">
        <v>Manual</v>
      </c>
      <c r="F21129" s="12" t="str">
        <v>Used</v>
      </c>
      <c r="G21129" s="12">
        <v>65000</v>
      </c>
      <c r="H21129" s="12">
        <v>113000000</v>
      </c>
      <c r="I21129" s="12" t="str">
        <v>113 Juta Rupiah</v>
      </c>
      <c r="J21129" s="11" t="str">
        <v>https://www.mobil123.com/dijual/suzuki-mega-carry-kalimantan-barat-pontianak-kota/11599682</v>
      </c>
      <c r="K21129" s="3"/>
      <c r="L21129" s="3"/>
      <c r="S21129" s="5" t="s">
        <v>32106</v>
      </c>
      <c r="T21129" s="5" t="s">
        <v>17648</v>
      </c>
      <c r="U21129" s="5" t="s">
        <v>13</v>
      </c>
      <c r="V21129" s="5" t="s">
        <v>77</v>
      </c>
      <c r="W21129" s="5">
        <v>113000000</v>
      </c>
      <c r="X21129" s="5" t="str">
        <f>Dataset[[#This Row],[Price]]/1000000 &amp; " Juta Rupiah"</f>
        <v>113 Juta Rupiah</v>
      </c>
      <c r="Y21129" s="5" t="s">
        <v>35</v>
      </c>
      <c r="Z21129" s="5">
        <v>65000</v>
      </c>
      <c r="AA21129" s="5" t="s">
        <v>1422</v>
      </c>
      <c r="AB21129" s="5" t="s">
        <v>32107</v>
      </c>
      <c r="AC21129" s="5" t="s">
        <v>26</v>
      </c>
      <c r="AD21129" s="5" t="s">
        <v>121</v>
      </c>
      <c r="AE21129" s="5" t="s">
        <v>39973</v>
      </c>
    </row>
    <row r="21130" spans="1:31" ht="24" hidden="1" x14ac:dyDescent="0.4">
      <c r="A21130" s="3"/>
      <c r="B21130" s="11" t="str">
        <v>2019 Wuling Cortez 1.5 C Wagon</v>
      </c>
      <c r="C21130" s="12" t="str">
        <v>Wuling Cortez</v>
      </c>
      <c r="D21130" s="12" t="str">
        <v>2019</v>
      </c>
      <c r="E21130" s="12" t="str">
        <v>Manual</v>
      </c>
      <c r="F21130" s="12" t="str">
        <v>Used</v>
      </c>
      <c r="G21130" s="12">
        <v>60000</v>
      </c>
      <c r="H21130" s="12">
        <v>173000000</v>
      </c>
      <c r="I21130" s="12" t="str">
        <v>173 Juta Rupiah</v>
      </c>
      <c r="J21130" s="11" t="str">
        <v>https://www.mobil123.com/dijual/wuling-cortez-c-kalimantan-barat-pontianak-kota/11586495</v>
      </c>
      <c r="K21130" s="3"/>
      <c r="L21130" s="3"/>
      <c r="S21130" s="5" t="s">
        <v>26497</v>
      </c>
      <c r="T21130" s="5" t="s">
        <v>100</v>
      </c>
      <c r="U21130" s="5" t="s">
        <v>13</v>
      </c>
      <c r="V21130" s="5" t="s">
        <v>41</v>
      </c>
      <c r="W21130" s="5">
        <v>173000000</v>
      </c>
      <c r="X21130" s="5" t="str">
        <f>Dataset[[#This Row],[Price]]/1000000 &amp; " Juta Rupiah"</f>
        <v>173 Juta Rupiah</v>
      </c>
      <c r="Y21130" s="5" t="s">
        <v>35</v>
      </c>
      <c r="Z21130" s="5">
        <v>60000</v>
      </c>
      <c r="AA21130" s="5" t="s">
        <v>1422</v>
      </c>
      <c r="AB21130" s="5" t="s">
        <v>32108</v>
      </c>
      <c r="AC21130" s="5" t="s">
        <v>60</v>
      </c>
      <c r="AD21130" s="5" t="s">
        <v>43</v>
      </c>
      <c r="AE21130" s="5" t="s">
        <v>39974</v>
      </c>
    </row>
    <row r="21131" spans="1:31" ht="24" hidden="1" x14ac:dyDescent="0.4">
      <c r="A21131" s="3"/>
      <c r="B21131" s="11" t="str">
        <v>2022 Daihatsu Ayla 1.0 X Hatchback</v>
      </c>
      <c r="C21131" s="12" t="str">
        <v>Daihatsu Ayla</v>
      </c>
      <c r="D21131" s="12" t="str">
        <v>2022</v>
      </c>
      <c r="E21131" s="12" t="str">
        <v>Manual</v>
      </c>
      <c r="F21131" s="12" t="str">
        <v>Used</v>
      </c>
      <c r="G21131" s="12">
        <v>35000</v>
      </c>
      <c r="H21131" s="12">
        <v>138000000</v>
      </c>
      <c r="I21131" s="12" t="str">
        <v>138 Juta Rupiah</v>
      </c>
      <c r="J21131" s="11" t="str">
        <v>https://www.mobil123.com/dijual/daihatsu-ayla-x-kalimantan-barat-pontianak-kota/11585399</v>
      </c>
      <c r="K21131" s="3"/>
      <c r="L21131" s="3"/>
      <c r="S21131" s="5" t="s">
        <v>4177</v>
      </c>
      <c r="T21131" s="5" t="s">
        <v>222</v>
      </c>
      <c r="U21131" s="5" t="s">
        <v>13</v>
      </c>
      <c r="V21131" s="5" t="s">
        <v>58</v>
      </c>
      <c r="W21131" s="5">
        <v>138000000</v>
      </c>
      <c r="X21131" s="5" t="str">
        <f>Dataset[[#This Row],[Price]]/1000000 &amp; " Juta Rupiah"</f>
        <v>138 Juta Rupiah</v>
      </c>
      <c r="Y21131" s="5" t="s">
        <v>35</v>
      </c>
      <c r="Z21131" s="5">
        <v>35000</v>
      </c>
      <c r="AA21131" s="5" t="s">
        <v>1422</v>
      </c>
      <c r="AB21131" s="5" t="s">
        <v>32109</v>
      </c>
      <c r="AC21131" s="5" t="s">
        <v>51</v>
      </c>
      <c r="AD21131" s="5" t="s">
        <v>31</v>
      </c>
      <c r="AE21131" s="5" t="s">
        <v>39973</v>
      </c>
    </row>
    <row r="21132" spans="1:31" ht="24" hidden="1" x14ac:dyDescent="0.4">
      <c r="A21132" s="3"/>
      <c r="B21132" s="11" t="str">
        <v>2018 Suzuki Ertiga 1.4 GL MPV</v>
      </c>
      <c r="C21132" s="12" t="str">
        <v>Suzuki Ertiga</v>
      </c>
      <c r="D21132" s="12" t="str">
        <v>2018</v>
      </c>
      <c r="E21132" s="12" t="str">
        <v>Manual</v>
      </c>
      <c r="F21132" s="12" t="str">
        <v>Used</v>
      </c>
      <c r="G21132" s="12">
        <v>30000</v>
      </c>
      <c r="H21132" s="12">
        <v>195000000</v>
      </c>
      <c r="I21132" s="12" t="str">
        <v>195 Juta Rupiah</v>
      </c>
      <c r="J21132" s="11" t="str">
        <v>https://www.mobil123.com/dijual/suzuki-ertiga-gl-kalimantan-barat-pontianak-kota/11585019</v>
      </c>
      <c r="K21132" s="3"/>
      <c r="L21132" s="3"/>
      <c r="S21132" s="5" t="s">
        <v>15922</v>
      </c>
      <c r="T21132" s="5" t="s">
        <v>305</v>
      </c>
      <c r="U21132" s="5" t="s">
        <v>13</v>
      </c>
      <c r="V21132" s="5" t="s">
        <v>14</v>
      </c>
      <c r="W21132" s="5">
        <v>195000000</v>
      </c>
      <c r="X21132" s="5" t="str">
        <f>Dataset[[#This Row],[Price]]/1000000 &amp; " Juta Rupiah"</f>
        <v>195 Juta Rupiah</v>
      </c>
      <c r="Y21132" s="5" t="s">
        <v>35</v>
      </c>
      <c r="Z21132" s="5">
        <v>30000</v>
      </c>
      <c r="AA21132" s="5" t="s">
        <v>1422</v>
      </c>
      <c r="AB21132" s="5" t="s">
        <v>32110</v>
      </c>
      <c r="AC21132" s="5" t="s">
        <v>26</v>
      </c>
      <c r="AD21132" s="5" t="s">
        <v>83</v>
      </c>
      <c r="AE21132" s="5" t="s">
        <v>39974</v>
      </c>
    </row>
    <row r="21133" spans="1:31" ht="24" hidden="1" x14ac:dyDescent="0.4">
      <c r="A21133" s="3"/>
      <c r="B21133" s="11" t="str">
        <v>2018 Toyota Avanza 1.5 Veloz MPV</v>
      </c>
      <c r="C21133" s="12" t="str">
        <v>Toyota Avanza</v>
      </c>
      <c r="D21133" s="12" t="str">
        <v>2018</v>
      </c>
      <c r="E21133" s="12" t="str">
        <v>Automatic</v>
      </c>
      <c r="F21133" s="12" t="str">
        <v>Used</v>
      </c>
      <c r="G21133" s="12">
        <v>25000</v>
      </c>
      <c r="H21133" s="12">
        <v>199000000</v>
      </c>
      <c r="I21133" s="12" t="str">
        <v>199 Juta Rupiah</v>
      </c>
      <c r="J21133" s="11" t="str">
        <v>https://www.mobil123.com/dijual/toyota-avanza-veloz-kalimantan-barat-pontianak-kota/11582540</v>
      </c>
      <c r="K21133" s="3"/>
      <c r="L21133" s="3"/>
      <c r="S21133" s="5" t="s">
        <v>345</v>
      </c>
      <c r="T21133" s="5" t="s">
        <v>40</v>
      </c>
      <c r="U21133" s="5" t="s">
        <v>13</v>
      </c>
      <c r="V21133" s="5" t="s">
        <v>14</v>
      </c>
      <c r="W21133" s="5">
        <v>199000000</v>
      </c>
      <c r="X21133" s="5" t="str">
        <f>Dataset[[#This Row],[Price]]/1000000 &amp; " Juta Rupiah"</f>
        <v>199 Juta Rupiah</v>
      </c>
      <c r="Y21133" s="5" t="s">
        <v>15</v>
      </c>
      <c r="Z21133" s="5">
        <v>25000</v>
      </c>
      <c r="AA21133" s="5" t="s">
        <v>1422</v>
      </c>
      <c r="AB21133" s="5" t="s">
        <v>32111</v>
      </c>
      <c r="AC21133" s="5" t="s">
        <v>18</v>
      </c>
      <c r="AD21133" s="5" t="s">
        <v>83</v>
      </c>
      <c r="AE21133" s="5" t="s">
        <v>39974</v>
      </c>
    </row>
    <row r="21134" spans="1:31" ht="24" hidden="1" x14ac:dyDescent="0.4">
      <c r="A21134" s="3"/>
      <c r="B21134" s="11" t="str">
        <v>2017 Mitsubishi Xpander 1.5 ULTIMATE Wagon - White On Black Unit Ex.Fitra Eri Km60rb Record AUTOHIGH BEST DEAL</v>
      </c>
      <c r="C21134" s="12" t="str">
        <v>Mitsubishi Xpander</v>
      </c>
      <c r="D21134" s="12" t="str">
        <v>2017</v>
      </c>
      <c r="E21134" s="12" t="str">
        <v>Automatic</v>
      </c>
      <c r="F21134" s="12" t="str">
        <v>Used</v>
      </c>
      <c r="G21134" s="12">
        <v>65000</v>
      </c>
      <c r="H21134" s="12">
        <v>185000000</v>
      </c>
      <c r="I21134" s="12" t="str">
        <v>185 Juta Rupiah</v>
      </c>
      <c r="J21134" s="11" t="str">
        <v>https://www.mobil123.com/dijual/mitsubishi-xpander-ultimate-dki-jakarta-bintaro/11578683</v>
      </c>
      <c r="K21134" s="3"/>
      <c r="L21134" s="3"/>
      <c r="S21134" s="5" t="s">
        <v>31904</v>
      </c>
      <c r="T21134" s="5" t="s">
        <v>265</v>
      </c>
      <c r="U21134" s="5" t="s">
        <v>13</v>
      </c>
      <c r="V21134" s="5" t="s">
        <v>119</v>
      </c>
      <c r="W21134" s="5">
        <v>185000000</v>
      </c>
      <c r="X21134" s="5" t="str">
        <f>Dataset[[#This Row],[Price]]/1000000 &amp; " Juta Rupiah"</f>
        <v>185 Juta Rupiah</v>
      </c>
      <c r="Y21134" s="5" t="s">
        <v>15</v>
      </c>
      <c r="Z21134" s="5">
        <v>65000</v>
      </c>
      <c r="AA21134" s="5" t="s">
        <v>45</v>
      </c>
      <c r="AB21134" s="5" t="s">
        <v>32112</v>
      </c>
      <c r="AC21134" s="5" t="s">
        <v>267</v>
      </c>
      <c r="AD21134" s="5" t="s">
        <v>121</v>
      </c>
      <c r="AE21134" s="5" t="s">
        <v>39974</v>
      </c>
    </row>
    <row r="21135" spans="1:31" ht="24" hidden="1" x14ac:dyDescent="0.4">
      <c r="A21135" s="3"/>
      <c r="B21135" s="11" t="str">
        <v>2022 Wuling Confero 1.5 Wagon</v>
      </c>
      <c r="C21135" s="12" t="str">
        <v>Wuling Confero</v>
      </c>
      <c r="D21135" s="12" t="str">
        <v>2022</v>
      </c>
      <c r="E21135" s="12" t="str">
        <v>Manual</v>
      </c>
      <c r="F21135" s="12" t="str">
        <v>Used</v>
      </c>
      <c r="G21135" s="12">
        <v>15000</v>
      </c>
      <c r="H21135" s="12">
        <v>147000000</v>
      </c>
      <c r="I21135" s="12" t="str">
        <v>147 Juta Rupiah</v>
      </c>
      <c r="J21135" s="11" t="str">
        <v>https://www.mobil123.com/dijual/wuling-confero-kalimantan-barat-pontianak-kota/11575709</v>
      </c>
      <c r="K21135" s="3"/>
      <c r="L21135" s="3"/>
      <c r="S21135" s="5" t="s">
        <v>11568</v>
      </c>
      <c r="T21135" s="5" t="s">
        <v>125</v>
      </c>
      <c r="U21135" s="5" t="s">
        <v>13</v>
      </c>
      <c r="V21135" s="5" t="s">
        <v>58</v>
      </c>
      <c r="W21135" s="5">
        <v>147000000</v>
      </c>
      <c r="X21135" s="5" t="str">
        <f>Dataset[[#This Row],[Price]]/1000000 &amp; " Juta Rupiah"</f>
        <v>147 Juta Rupiah</v>
      </c>
      <c r="Y21135" s="5" t="s">
        <v>35</v>
      </c>
      <c r="Z21135" s="5">
        <v>15000</v>
      </c>
      <c r="AA21135" s="5" t="s">
        <v>1422</v>
      </c>
      <c r="AB21135" s="5" t="s">
        <v>32113</v>
      </c>
      <c r="AC21135" s="5" t="s">
        <v>60</v>
      </c>
      <c r="AD21135" s="5" t="s">
        <v>283</v>
      </c>
      <c r="AE21135" s="5" t="s">
        <v>39973</v>
      </c>
    </row>
    <row r="21136" spans="1:31" ht="24" hidden="1" x14ac:dyDescent="0.4">
      <c r="A21136" s="3"/>
      <c r="B21136" s="11" t="str">
        <v>2018 Chevrolet Trax 1.4 Premier SUV - mulus terawat Siap Pake</v>
      </c>
      <c r="C21136" s="12" t="str">
        <v>Chevrolet Trax</v>
      </c>
      <c r="D21136" s="12" t="str">
        <v>2018</v>
      </c>
      <c r="E21136" s="12" t="str">
        <v>Automatic</v>
      </c>
      <c r="F21136" s="12" t="str">
        <v>Used</v>
      </c>
      <c r="G21136" s="12">
        <v>80000</v>
      </c>
      <c r="H21136" s="12">
        <v>175000000</v>
      </c>
      <c r="I21136" s="12" t="str">
        <v>175 Juta Rupiah</v>
      </c>
      <c r="J21136" s="11" t="str">
        <v>https://www.mobil123.com/dijual/chevrolet-trax-premier-dki-jakarta-bintaro/11574597</v>
      </c>
      <c r="K21136" s="3"/>
      <c r="L21136" s="3"/>
      <c r="S21136" s="5" t="s">
        <v>32114</v>
      </c>
      <c r="T21136" s="5" t="s">
        <v>199</v>
      </c>
      <c r="U21136" s="5" t="s">
        <v>13</v>
      </c>
      <c r="V21136" s="5" t="s">
        <v>14</v>
      </c>
      <c r="W21136" s="5">
        <v>175000000</v>
      </c>
      <c r="X21136" s="5" t="str">
        <f>Dataset[[#This Row],[Price]]/1000000 &amp; " Juta Rupiah"</f>
        <v>175 Juta Rupiah</v>
      </c>
      <c r="Y21136" s="5" t="s">
        <v>15</v>
      </c>
      <c r="Z21136" s="5">
        <v>80000</v>
      </c>
      <c r="AA21136" s="5" t="s">
        <v>45</v>
      </c>
      <c r="AB21136" s="5" t="s">
        <v>32115</v>
      </c>
      <c r="AC21136" s="5" t="s">
        <v>201</v>
      </c>
      <c r="AD21136" s="5" t="s">
        <v>79</v>
      </c>
      <c r="AE21136" s="5" t="s">
        <v>39974</v>
      </c>
    </row>
    <row r="21137" spans="1:31" ht="24" hidden="1" x14ac:dyDescent="0.4">
      <c r="A21137" s="3"/>
      <c r="B21137" s="11" t="str">
        <v>2022 Daihatsu Sigra 1.2 R MPV</v>
      </c>
      <c r="C21137" s="12" t="str">
        <v>Daihatsu Sigra</v>
      </c>
      <c r="D21137" s="12" t="str">
        <v>2022</v>
      </c>
      <c r="E21137" s="12" t="str">
        <v>Manual</v>
      </c>
      <c r="F21137" s="12" t="str">
        <v>Used</v>
      </c>
      <c r="G21137" s="12">
        <v>20000</v>
      </c>
      <c r="H21137" s="12">
        <v>163000000</v>
      </c>
      <c r="I21137" s="12" t="str">
        <v>163 Juta Rupiah</v>
      </c>
      <c r="J21137" s="11" t="str">
        <v>https://www.mobil123.com/dijual/daihatsu-sigra-r-kalimantan-barat-pontianak-kota/11568833</v>
      </c>
      <c r="K21137" s="3"/>
      <c r="L21137" s="3"/>
      <c r="S21137" s="5" t="s">
        <v>307</v>
      </c>
      <c r="T21137" s="5" t="s">
        <v>48</v>
      </c>
      <c r="U21137" s="5" t="s">
        <v>13</v>
      </c>
      <c r="V21137" s="5" t="s">
        <v>58</v>
      </c>
      <c r="W21137" s="5">
        <v>163000000</v>
      </c>
      <c r="X21137" s="5" t="str">
        <f>Dataset[[#This Row],[Price]]/1000000 &amp; " Juta Rupiah"</f>
        <v>163 Juta Rupiah</v>
      </c>
      <c r="Y21137" s="5" t="s">
        <v>35</v>
      </c>
      <c r="Z21137" s="5">
        <v>20000</v>
      </c>
      <c r="AA21137" s="5" t="s">
        <v>1422</v>
      </c>
      <c r="AB21137" s="5" t="s">
        <v>32116</v>
      </c>
      <c r="AC21137" s="5" t="s">
        <v>51</v>
      </c>
      <c r="AD21137" s="5" t="s">
        <v>283</v>
      </c>
      <c r="AE21137" s="5" t="s">
        <v>39974</v>
      </c>
    </row>
    <row r="21138" spans="1:31" ht="24" hidden="1" x14ac:dyDescent="0.4">
      <c r="A21138" s="3"/>
      <c r="B21138" s="11" t="str">
        <v>2012 Honda Jazz 1.5 RS Hatchback</v>
      </c>
      <c r="C21138" s="12" t="str">
        <v>Honda Jazz</v>
      </c>
      <c r="D21138" s="12" t="str">
        <v>2012</v>
      </c>
      <c r="E21138" s="12" t="str">
        <v>Manual</v>
      </c>
      <c r="F21138" s="12" t="str">
        <v>Used</v>
      </c>
      <c r="G21138" s="12">
        <v>65000</v>
      </c>
      <c r="H21138" s="12">
        <v>175000000</v>
      </c>
      <c r="I21138" s="12" t="str">
        <v>175 Juta Rupiah</v>
      </c>
      <c r="J21138" s="11" t="str">
        <v>https://www.mobil123.com/dijual/honda-jazz-rs-kalimantan-barat-pontianak-kota/11558000</v>
      </c>
      <c r="K21138" s="3"/>
      <c r="L21138" s="3"/>
      <c r="S21138" s="5" t="s">
        <v>31593</v>
      </c>
      <c r="T21138" s="5" t="s">
        <v>33</v>
      </c>
      <c r="U21138" s="5" t="s">
        <v>13</v>
      </c>
      <c r="V21138" s="5" t="s">
        <v>96</v>
      </c>
      <c r="W21138" s="5">
        <v>175000000</v>
      </c>
      <c r="X21138" s="5" t="str">
        <f>Dataset[[#This Row],[Price]]/1000000 &amp; " Juta Rupiah"</f>
        <v>175 Juta Rupiah</v>
      </c>
      <c r="Y21138" s="5" t="s">
        <v>35</v>
      </c>
      <c r="Z21138" s="5">
        <v>65000</v>
      </c>
      <c r="AA21138" s="5" t="s">
        <v>1422</v>
      </c>
      <c r="AB21138" s="5" t="s">
        <v>32117</v>
      </c>
      <c r="AC21138" s="5" t="s">
        <v>37</v>
      </c>
      <c r="AD21138" s="5" t="s">
        <v>121</v>
      </c>
      <c r="AE21138" s="5" t="s">
        <v>39974</v>
      </c>
    </row>
    <row r="21139" spans="1:31" ht="24" hidden="1" x14ac:dyDescent="0.4">
      <c r="A21139" s="3"/>
      <c r="B21139" s="11" t="str">
        <v>2020 Daihatsu Ayla 1.2 R Hatchback</v>
      </c>
      <c r="C21139" s="12" t="str">
        <v>Daihatsu Ayla</v>
      </c>
      <c r="D21139" s="12" t="str">
        <v>2020</v>
      </c>
      <c r="E21139" s="12" t="str">
        <v>Manual</v>
      </c>
      <c r="F21139" s="12" t="str">
        <v>Used</v>
      </c>
      <c r="G21139" s="12">
        <v>20000</v>
      </c>
      <c r="H21139" s="12">
        <v>141000000</v>
      </c>
      <c r="I21139" s="12" t="str">
        <v>141 Juta Rupiah</v>
      </c>
      <c r="J21139" s="11" t="str">
        <v>https://www.mobil123.com/dijual/daihatsu-ayla-r-kalimantan-barat-pontianak-kota/11557282</v>
      </c>
      <c r="K21139" s="3"/>
      <c r="L21139" s="3"/>
      <c r="S21139" s="5" t="s">
        <v>484</v>
      </c>
      <c r="T21139" s="5" t="s">
        <v>222</v>
      </c>
      <c r="U21139" s="5" t="s">
        <v>13</v>
      </c>
      <c r="V21139" s="5" t="s">
        <v>302</v>
      </c>
      <c r="W21139" s="5">
        <v>141000000</v>
      </c>
      <c r="X21139" s="5" t="str">
        <f>Dataset[[#This Row],[Price]]/1000000 &amp; " Juta Rupiah"</f>
        <v>141 Juta Rupiah</v>
      </c>
      <c r="Y21139" s="5" t="s">
        <v>35</v>
      </c>
      <c r="Z21139" s="5">
        <v>20000</v>
      </c>
      <c r="AA21139" s="5" t="s">
        <v>1422</v>
      </c>
      <c r="AB21139" s="5" t="s">
        <v>32118</v>
      </c>
      <c r="AC21139" s="5" t="s">
        <v>51</v>
      </c>
      <c r="AD21139" s="5" t="s">
        <v>283</v>
      </c>
      <c r="AE21139" s="5" t="s">
        <v>39973</v>
      </c>
    </row>
    <row r="21140" spans="1:31" ht="24" hidden="1" x14ac:dyDescent="0.4">
      <c r="A21140" s="3"/>
      <c r="B21140" s="11" t="str">
        <v>2020 DFSK Super Cab 1.5 Pick-up</v>
      </c>
      <c r="C21140" s="12" t="str">
        <v>DFSK Super Cab</v>
      </c>
      <c r="D21140" s="12" t="str">
        <v>2020</v>
      </c>
      <c r="E21140" s="12" t="str">
        <v>Manual</v>
      </c>
      <c r="F21140" s="12" t="str">
        <v>Used</v>
      </c>
      <c r="G21140" s="12">
        <v>45000</v>
      </c>
      <c r="H21140" s="12">
        <v>135000000</v>
      </c>
      <c r="I21140" s="12" t="str">
        <v>135 Juta Rupiah</v>
      </c>
      <c r="J21140" s="11" t="str">
        <v>https://www.mobil123.com/dijual/dfsk-super-cab-kalimantan-barat-pontianak-kota/11557047</v>
      </c>
      <c r="K21140" s="3"/>
      <c r="L21140" s="3"/>
      <c r="S21140" s="5" t="s">
        <v>32119</v>
      </c>
      <c r="T21140" s="5" t="s">
        <v>17226</v>
      </c>
      <c r="U21140" s="5" t="s">
        <v>13</v>
      </c>
      <c r="V21140" s="5" t="s">
        <v>302</v>
      </c>
      <c r="W21140" s="5">
        <v>135000000</v>
      </c>
      <c r="X21140" s="5" t="str">
        <f>Dataset[[#This Row],[Price]]/1000000 &amp; " Juta Rupiah"</f>
        <v>135 Juta Rupiah</v>
      </c>
      <c r="Y21140" s="5" t="s">
        <v>35</v>
      </c>
      <c r="Z21140" s="5">
        <v>45000</v>
      </c>
      <c r="AA21140" s="5" t="s">
        <v>1422</v>
      </c>
      <c r="AB21140" s="5" t="s">
        <v>32120</v>
      </c>
      <c r="AC21140" s="5" t="s">
        <v>6851</v>
      </c>
      <c r="AD21140" s="5" t="s">
        <v>61</v>
      </c>
      <c r="AE21140" s="5" t="s">
        <v>39973</v>
      </c>
    </row>
    <row r="21141" spans="1:31" ht="24" hidden="1" x14ac:dyDescent="0.4">
      <c r="A21141" s="3"/>
      <c r="B21141" s="11" t="str">
        <v>2022 Daihatsu Sigra 1.2 X MPV</v>
      </c>
      <c r="C21141" s="12" t="str">
        <v>Daihatsu Sigra</v>
      </c>
      <c r="D21141" s="12" t="str">
        <v>2022</v>
      </c>
      <c r="E21141" s="12" t="str">
        <v>Manual</v>
      </c>
      <c r="F21141" s="12" t="str">
        <v>Used</v>
      </c>
      <c r="G21141" s="12">
        <v>10000</v>
      </c>
      <c r="H21141" s="12">
        <v>155000000</v>
      </c>
      <c r="I21141" s="12" t="str">
        <v>155 Juta Rupiah</v>
      </c>
      <c r="J21141" s="11" t="str">
        <v>https://www.mobil123.com/dijual/daihatsu-sigra-x-kalimantan-barat-pontianak-kota/11555818</v>
      </c>
      <c r="K21141" s="3"/>
      <c r="L21141" s="3"/>
      <c r="S21141" s="5" t="s">
        <v>9996</v>
      </c>
      <c r="T21141" s="5" t="s">
        <v>48</v>
      </c>
      <c r="U21141" s="5" t="s">
        <v>13</v>
      </c>
      <c r="V21141" s="5" t="s">
        <v>58</v>
      </c>
      <c r="W21141" s="5">
        <v>155000000</v>
      </c>
      <c r="X21141" s="5" t="str">
        <f>Dataset[[#This Row],[Price]]/1000000 &amp; " Juta Rupiah"</f>
        <v>155 Juta Rupiah</v>
      </c>
      <c r="Y21141" s="5" t="s">
        <v>35</v>
      </c>
      <c r="Z21141" s="5">
        <v>10000</v>
      </c>
      <c r="AA21141" s="5" t="s">
        <v>1422</v>
      </c>
      <c r="AB21141" s="5" t="s">
        <v>32121</v>
      </c>
      <c r="AC21141" s="5" t="s">
        <v>51</v>
      </c>
      <c r="AD21141" s="5" t="s">
        <v>27</v>
      </c>
      <c r="AE21141" s="5" t="s">
        <v>39974</v>
      </c>
    </row>
    <row r="21142" spans="1:31" ht="24" hidden="1" x14ac:dyDescent="0.4">
      <c r="A21142" s="3"/>
      <c r="B21142" s="11" t="str">
        <v>2021 Daihatsu Sigra 1.0 D MPV</v>
      </c>
      <c r="C21142" s="12" t="str">
        <v>Daihatsu Sigra</v>
      </c>
      <c r="D21142" s="12" t="str">
        <v>2021</v>
      </c>
      <c r="E21142" s="12" t="str">
        <v>Manual</v>
      </c>
      <c r="F21142" s="12" t="str">
        <v>Used</v>
      </c>
      <c r="G21142" s="12">
        <v>20000</v>
      </c>
      <c r="H21142" s="12">
        <v>135000000</v>
      </c>
      <c r="I21142" s="12" t="str">
        <v>135 Juta Rupiah</v>
      </c>
      <c r="J21142" s="11" t="str">
        <v>https://www.mobil123.com/dijual/daihatsu-sigra-d-kalimantan-barat-pontianak-kota/11555672</v>
      </c>
      <c r="K21142" s="3"/>
      <c r="L21142" s="3"/>
      <c r="S21142" s="5" t="s">
        <v>15301</v>
      </c>
      <c r="T21142" s="5" t="s">
        <v>48</v>
      </c>
      <c r="U21142" s="5" t="s">
        <v>13</v>
      </c>
      <c r="V21142" s="5" t="s">
        <v>29</v>
      </c>
      <c r="W21142" s="5">
        <v>135000000</v>
      </c>
      <c r="X21142" s="5" t="str">
        <f>Dataset[[#This Row],[Price]]/1000000 &amp; " Juta Rupiah"</f>
        <v>135 Juta Rupiah</v>
      </c>
      <c r="Y21142" s="5" t="s">
        <v>35</v>
      </c>
      <c r="Z21142" s="5">
        <v>20000</v>
      </c>
      <c r="AA21142" s="5" t="s">
        <v>1422</v>
      </c>
      <c r="AB21142" s="5" t="s">
        <v>32122</v>
      </c>
      <c r="AC21142" s="5" t="s">
        <v>51</v>
      </c>
      <c r="AD21142" s="5" t="s">
        <v>283</v>
      </c>
      <c r="AE21142" s="5" t="s">
        <v>39973</v>
      </c>
    </row>
    <row r="21143" spans="1:31" ht="24" hidden="1" x14ac:dyDescent="0.4">
      <c r="A21143" s="3"/>
      <c r="B21143" s="11" t="str">
        <v>2021 Daihatsu Ayla 1.0 D+ Hatchback - D</v>
      </c>
      <c r="C21143" s="12" t="str">
        <v>Daihatsu Ayla</v>
      </c>
      <c r="D21143" s="12" t="str">
        <v>2021</v>
      </c>
      <c r="E21143" s="12" t="str">
        <v>Manual</v>
      </c>
      <c r="F21143" s="12" t="str">
        <v>Used</v>
      </c>
      <c r="G21143" s="12">
        <v>10000</v>
      </c>
      <c r="H21143" s="12">
        <v>123000000</v>
      </c>
      <c r="I21143" s="12" t="str">
        <v>123 Juta Rupiah</v>
      </c>
      <c r="J21143" s="11" t="str">
        <v>https://www.mobil123.com/dijual/daihatsu-ayla-d-plus-kalimantan-barat-pontianak-kota/11552027</v>
      </c>
      <c r="K21143" s="3"/>
      <c r="L21143" s="3"/>
      <c r="S21143" s="5" t="s">
        <v>31869</v>
      </c>
      <c r="T21143" s="5" t="s">
        <v>222</v>
      </c>
      <c r="U21143" s="5" t="s">
        <v>13</v>
      </c>
      <c r="V21143" s="5" t="s">
        <v>29</v>
      </c>
      <c r="W21143" s="5">
        <v>123000000</v>
      </c>
      <c r="X21143" s="5" t="str">
        <f>Dataset[[#This Row],[Price]]/1000000 &amp; " Juta Rupiah"</f>
        <v>123 Juta Rupiah</v>
      </c>
      <c r="Y21143" s="5" t="s">
        <v>35</v>
      </c>
      <c r="Z21143" s="5">
        <v>10000</v>
      </c>
      <c r="AA21143" s="5" t="s">
        <v>1422</v>
      </c>
      <c r="AB21143" s="5" t="s">
        <v>32123</v>
      </c>
      <c r="AC21143" s="5" t="s">
        <v>51</v>
      </c>
      <c r="AD21143" s="5" t="s">
        <v>27</v>
      </c>
      <c r="AE21143" s="5" t="s">
        <v>39973</v>
      </c>
    </row>
    <row r="21144" spans="1:31" ht="24" hidden="1" x14ac:dyDescent="0.4">
      <c r="A21144" s="3"/>
      <c r="B21144" s="11" t="str">
        <v>2022 Daihatsu Ayla 1.0 D+ Hatchback - D</v>
      </c>
      <c r="C21144" s="12" t="str">
        <v>Daihatsu Ayla</v>
      </c>
      <c r="D21144" s="12" t="str">
        <v>2022</v>
      </c>
      <c r="E21144" s="12" t="str">
        <v>Manual</v>
      </c>
      <c r="F21144" s="12" t="str">
        <v>Used</v>
      </c>
      <c r="G21144" s="12">
        <v>5000</v>
      </c>
      <c r="H21144" s="12">
        <v>129000000</v>
      </c>
      <c r="I21144" s="12" t="str">
        <v>129 Juta Rupiah</v>
      </c>
      <c r="J21144" s="11" t="str">
        <v>https://www.mobil123.com/dijual/daihatsu-ayla-d-plus-kalimantan-barat-pontianak-kota/11550993</v>
      </c>
      <c r="K21144" s="3"/>
      <c r="L21144" s="3"/>
      <c r="S21144" s="5" t="s">
        <v>6479</v>
      </c>
      <c r="T21144" s="5" t="s">
        <v>222</v>
      </c>
      <c r="U21144" s="5" t="s">
        <v>13</v>
      </c>
      <c r="V21144" s="5" t="s">
        <v>58</v>
      </c>
      <c r="W21144" s="5">
        <v>129000000</v>
      </c>
      <c r="X21144" s="5" t="str">
        <f>Dataset[[#This Row],[Price]]/1000000 &amp; " Juta Rupiah"</f>
        <v>129 Juta Rupiah</v>
      </c>
      <c r="Y21144" s="5" t="s">
        <v>35</v>
      </c>
      <c r="Z21144" s="5">
        <v>5000</v>
      </c>
      <c r="AA21144" s="5" t="s">
        <v>1422</v>
      </c>
      <c r="AB21144" s="5" t="s">
        <v>32124</v>
      </c>
      <c r="AC21144" s="5" t="s">
        <v>51</v>
      </c>
      <c r="AD21144" s="5" t="s">
        <v>27</v>
      </c>
      <c r="AE21144" s="5" t="s">
        <v>39973</v>
      </c>
    </row>
    <row r="21145" spans="1:31" ht="24" hidden="1" x14ac:dyDescent="0.4">
      <c r="A21145" s="3"/>
      <c r="B21145" s="11" t="str">
        <v>2022 Daihatsu Ayla 1.0 D+ Hatchback - D</v>
      </c>
      <c r="C21145" s="12" t="str">
        <v>Daihatsu Ayla</v>
      </c>
      <c r="D21145" s="12" t="str">
        <v>2022</v>
      </c>
      <c r="E21145" s="12" t="str">
        <v>Manual</v>
      </c>
      <c r="F21145" s="12" t="str">
        <v>Used</v>
      </c>
      <c r="G21145" s="12">
        <v>10000</v>
      </c>
      <c r="H21145" s="12">
        <v>129000000</v>
      </c>
      <c r="I21145" s="12" t="str">
        <v>129 Juta Rupiah</v>
      </c>
      <c r="J21145" s="11" t="str">
        <v>https://www.mobil123.com/dijual/daihatsu-ayla-d-plus-kalimantan-barat-pontianak-kota/11550772</v>
      </c>
      <c r="K21145" s="3"/>
      <c r="L21145" s="3"/>
      <c r="S21145" s="5" t="s">
        <v>6479</v>
      </c>
      <c r="T21145" s="5" t="s">
        <v>222</v>
      </c>
      <c r="U21145" s="5" t="s">
        <v>13</v>
      </c>
      <c r="V21145" s="5" t="s">
        <v>58</v>
      </c>
      <c r="W21145" s="5">
        <v>129000000</v>
      </c>
      <c r="X21145" s="5" t="str">
        <f>Dataset[[#This Row],[Price]]/1000000 &amp; " Juta Rupiah"</f>
        <v>129 Juta Rupiah</v>
      </c>
      <c r="Y21145" s="5" t="s">
        <v>35</v>
      </c>
      <c r="Z21145" s="5">
        <v>10000</v>
      </c>
      <c r="AA21145" s="5" t="s">
        <v>1422</v>
      </c>
      <c r="AB21145" s="5" t="s">
        <v>32125</v>
      </c>
      <c r="AC21145" s="5" t="s">
        <v>51</v>
      </c>
      <c r="AD21145" s="5" t="s">
        <v>27</v>
      </c>
      <c r="AE21145" s="5" t="s">
        <v>39973</v>
      </c>
    </row>
    <row r="21146" spans="1:31" ht="24" hidden="1" x14ac:dyDescent="0.4">
      <c r="A21146" s="3"/>
      <c r="B21146" s="11" t="str">
        <v>2017 Daihatsu Xenia 1.3 X MPV</v>
      </c>
      <c r="C21146" s="12" t="str">
        <v>Daihatsu Xenia</v>
      </c>
      <c r="D21146" s="12" t="str">
        <v>2017</v>
      </c>
      <c r="E21146" s="12" t="str">
        <v>Automatic</v>
      </c>
      <c r="F21146" s="12" t="str">
        <v>Used</v>
      </c>
      <c r="G21146" s="12">
        <v>45000</v>
      </c>
      <c r="H21146" s="12">
        <v>155000000</v>
      </c>
      <c r="I21146" s="12" t="str">
        <v>155 Juta Rupiah</v>
      </c>
      <c r="J21146" s="11" t="str">
        <v>https://www.mobil123.com/dijual/daihatsu-xenia-x-kalimantan-barat-pontianak-kota/11550592</v>
      </c>
      <c r="K21146" s="3"/>
      <c r="L21146" s="3"/>
      <c r="S21146" s="5" t="s">
        <v>32126</v>
      </c>
      <c r="T21146" s="5" t="s">
        <v>114</v>
      </c>
      <c r="U21146" s="5" t="s">
        <v>13</v>
      </c>
      <c r="V21146" s="5" t="s">
        <v>119</v>
      </c>
      <c r="W21146" s="5">
        <v>155000000</v>
      </c>
      <c r="X21146" s="5" t="str">
        <f>Dataset[[#This Row],[Price]]/1000000 &amp; " Juta Rupiah"</f>
        <v>155 Juta Rupiah</v>
      </c>
      <c r="Y21146" s="5" t="s">
        <v>15</v>
      </c>
      <c r="Z21146" s="5">
        <v>45000</v>
      </c>
      <c r="AA21146" s="5" t="s">
        <v>1422</v>
      </c>
      <c r="AB21146" s="5" t="s">
        <v>32127</v>
      </c>
      <c r="AC21146" s="5" t="s">
        <v>51</v>
      </c>
      <c r="AD21146" s="5" t="s">
        <v>61</v>
      </c>
      <c r="AE21146" s="5" t="s">
        <v>39974</v>
      </c>
    </row>
    <row r="21147" spans="1:31" ht="24" hidden="1" x14ac:dyDescent="0.4">
      <c r="A21147" s="3"/>
      <c r="B21147" s="11" t="str">
        <v>2016 Daihatsu Gran Max 1.3 AC Van</v>
      </c>
      <c r="C21147" s="12" t="str">
        <v>Daihatsu Gran Max</v>
      </c>
      <c r="D21147" s="12" t="str">
        <v>2016</v>
      </c>
      <c r="E21147" s="12" t="str">
        <v>Manual</v>
      </c>
      <c r="F21147" s="12" t="str">
        <v>Used</v>
      </c>
      <c r="G21147" s="12">
        <v>45000</v>
      </c>
      <c r="H21147" s="12">
        <v>108000000</v>
      </c>
      <c r="I21147" s="12" t="str">
        <v>108 Juta Rupiah</v>
      </c>
      <c r="J21147" s="11" t="str">
        <v>https://www.mobil123.com/dijual/daihatsu-gran-max-ac-kalimantan-barat-pontianak-kota/11550319</v>
      </c>
      <c r="K21147" s="3"/>
      <c r="L21147" s="3"/>
      <c r="S21147" s="5" t="s">
        <v>32128</v>
      </c>
      <c r="T21147" s="5" t="s">
        <v>118</v>
      </c>
      <c r="U21147" s="5" t="s">
        <v>13</v>
      </c>
      <c r="V21147" s="5" t="s">
        <v>77</v>
      </c>
      <c r="W21147" s="5">
        <v>108000000</v>
      </c>
      <c r="X21147" s="5" t="str">
        <f>Dataset[[#This Row],[Price]]/1000000 &amp; " Juta Rupiah"</f>
        <v>108 Juta Rupiah</v>
      </c>
      <c r="Y21147" s="5" t="s">
        <v>35</v>
      </c>
      <c r="Z21147" s="5">
        <v>45000</v>
      </c>
      <c r="AA21147" s="5" t="s">
        <v>1422</v>
      </c>
      <c r="AB21147" s="5" t="s">
        <v>32129</v>
      </c>
      <c r="AC21147" s="5" t="s">
        <v>51</v>
      </c>
      <c r="AD21147" s="5" t="s">
        <v>61</v>
      </c>
      <c r="AE21147" s="5" t="s">
        <v>39973</v>
      </c>
    </row>
    <row r="21148" spans="1:31" ht="24" hidden="1" x14ac:dyDescent="0.4">
      <c r="A21148" s="3"/>
      <c r="B21148" s="11" t="str">
        <v>2022 Suzuki Carry 1.5 FD ACPS Pick-up</v>
      </c>
      <c r="C21148" s="12" t="str">
        <v>Suzuki Carry</v>
      </c>
      <c r="D21148" s="12" t="str">
        <v>2022</v>
      </c>
      <c r="E21148" s="12" t="str">
        <v>Manual</v>
      </c>
      <c r="F21148" s="12" t="str">
        <v>Used</v>
      </c>
      <c r="G21148" s="12">
        <v>40000</v>
      </c>
      <c r="H21148" s="12">
        <v>144000000</v>
      </c>
      <c r="I21148" s="12" t="str">
        <v>144 Juta Rupiah</v>
      </c>
      <c r="J21148" s="11" t="str">
        <v>https://www.mobil123.com/dijual/suzuki-carry-fd-acps-kalimantan-barat-pontianak-kota/11549881</v>
      </c>
      <c r="K21148" s="3"/>
      <c r="L21148" s="3"/>
      <c r="S21148" s="5" t="s">
        <v>28418</v>
      </c>
      <c r="T21148" s="5" t="s">
        <v>69</v>
      </c>
      <c r="U21148" s="5" t="s">
        <v>13</v>
      </c>
      <c r="V21148" s="5" t="s">
        <v>58</v>
      </c>
      <c r="W21148" s="5">
        <v>144000000</v>
      </c>
      <c r="X21148" s="5" t="str">
        <f>Dataset[[#This Row],[Price]]/1000000 &amp; " Juta Rupiah"</f>
        <v>144 Juta Rupiah</v>
      </c>
      <c r="Y21148" s="5" t="s">
        <v>35</v>
      </c>
      <c r="Z21148" s="5">
        <v>40000</v>
      </c>
      <c r="AA21148" s="5" t="s">
        <v>1422</v>
      </c>
      <c r="AB21148" s="5" t="s">
        <v>32130</v>
      </c>
      <c r="AC21148" s="5" t="s">
        <v>26</v>
      </c>
      <c r="AD21148" s="5" t="s">
        <v>31</v>
      </c>
      <c r="AE21148" s="5" t="s">
        <v>39973</v>
      </c>
    </row>
    <row r="21149" spans="1:31" ht="24" hidden="1" x14ac:dyDescent="0.4">
      <c r="A21149" s="3"/>
      <c r="B21149" s="11" t="str">
        <v>2012 Nissan Juke 1.5 RX SUV</v>
      </c>
      <c r="C21149" s="12" t="str">
        <v>Nissan Juke</v>
      </c>
      <c r="D21149" s="12" t="str">
        <v>2012</v>
      </c>
      <c r="E21149" s="12" t="str">
        <v>Automatic</v>
      </c>
      <c r="F21149" s="12" t="str">
        <v>Used</v>
      </c>
      <c r="G21149" s="12">
        <v>80000</v>
      </c>
      <c r="H21149" s="12">
        <v>159500000</v>
      </c>
      <c r="I21149" s="12" t="str">
        <v>159,5 Juta Rupiah</v>
      </c>
      <c r="J21149" s="11" t="str">
        <v>https://www.mobil123.com/dijual/nissan-juke-rx-kalimantan-barat-pontianak-kota/11548765</v>
      </c>
      <c r="K21149" s="3"/>
      <c r="L21149" s="3"/>
      <c r="S21149" s="5" t="s">
        <v>11635</v>
      </c>
      <c r="T21149" s="5" t="s">
        <v>908</v>
      </c>
      <c r="U21149" s="5" t="s">
        <v>13</v>
      </c>
      <c r="V21149" s="5" t="s">
        <v>96</v>
      </c>
      <c r="W21149" s="5">
        <v>159500000</v>
      </c>
      <c r="X21149" s="5" t="str">
        <f>Dataset[[#This Row],[Price]]/1000000 &amp; " Juta Rupiah"</f>
        <v>159,5 Juta Rupiah</v>
      </c>
      <c r="Y21149" s="5" t="s">
        <v>15</v>
      </c>
      <c r="Z21149" s="5">
        <v>80000</v>
      </c>
      <c r="AA21149" s="5" t="s">
        <v>1422</v>
      </c>
      <c r="AB21149" s="5" t="s">
        <v>32131</v>
      </c>
      <c r="AC21149" s="5" t="s">
        <v>131</v>
      </c>
      <c r="AD21149" s="5" t="s">
        <v>79</v>
      </c>
      <c r="AE21149" s="5" t="s">
        <v>39974</v>
      </c>
    </row>
    <row r="21150" spans="1:31" ht="24" hidden="1" x14ac:dyDescent="0.4">
      <c r="A21150" s="3"/>
      <c r="B21150" s="11" t="str">
        <v>2009 Mercedes-Benz C200K 1.8 Kompressor Sedan - Avantgarde Grey On Black Audio Harman Kardon Service Record Mercedes Benz AUTOHIGH BEST OFFER</v>
      </c>
      <c r="C21150" s="12" t="str">
        <v>Mercedes-Benz C200K</v>
      </c>
      <c r="D21150" s="12" t="str">
        <v>2009</v>
      </c>
      <c r="E21150" s="12" t="str">
        <v>Automatic</v>
      </c>
      <c r="F21150" s="12" t="str">
        <v>Used</v>
      </c>
      <c r="G21150" s="12">
        <v>130000</v>
      </c>
      <c r="H21150" s="12">
        <v>170000000</v>
      </c>
      <c r="I21150" s="12" t="str">
        <v>170 Juta Rupiah</v>
      </c>
      <c r="J21150" s="11" t="str">
        <v>https://www.mobil123.com/dijual/mercedes-benz-c200k-kompressor-dki-jakarta-bintaro/11324997</v>
      </c>
      <c r="K21150" s="3"/>
      <c r="L21150" s="3"/>
      <c r="S21150" s="5" t="s">
        <v>11303</v>
      </c>
      <c r="T21150" s="5" t="s">
        <v>1661</v>
      </c>
      <c r="U21150" s="5" t="s">
        <v>13</v>
      </c>
      <c r="V21150" s="5" t="s">
        <v>754</v>
      </c>
      <c r="W21150" s="5">
        <v>170000000</v>
      </c>
      <c r="X21150" s="5" t="str">
        <f>Dataset[[#This Row],[Price]]/1000000 &amp; " Juta Rupiah"</f>
        <v>170 Juta Rupiah</v>
      </c>
      <c r="Y21150" s="5" t="s">
        <v>15</v>
      </c>
      <c r="Z21150" s="5">
        <v>130000</v>
      </c>
      <c r="AA21150" s="5" t="s">
        <v>45</v>
      </c>
      <c r="AB21150" s="5" t="s">
        <v>32132</v>
      </c>
      <c r="AC21150" s="5" t="s">
        <v>505</v>
      </c>
      <c r="AD21150" s="5" t="s">
        <v>72</v>
      </c>
      <c r="AE21150" s="5" t="s">
        <v>39974</v>
      </c>
    </row>
    <row r="21151" spans="1:31" ht="24" hidden="1" x14ac:dyDescent="0.4">
      <c r="A21151" s="3"/>
      <c r="B21151" s="11" t="str">
        <v>2017 Volkswagen Polo 1.2 Highline TSI Hatchback - VW GT TSI WHITE ON BLACK Km.38.000 Stnk Bulan 06 ( NIK. )</v>
      </c>
      <c r="C21151" s="12" t="str">
        <v>Volkswagen Polo</v>
      </c>
      <c r="D21151" s="12" t="str">
        <v>2017</v>
      </c>
      <c r="E21151" s="12" t="str">
        <v>Automatic</v>
      </c>
      <c r="F21151" s="12" t="str">
        <v>Used</v>
      </c>
      <c r="G21151" s="12">
        <v>38000</v>
      </c>
      <c r="H21151" s="12">
        <v>190000000</v>
      </c>
      <c r="I21151" s="12" t="str">
        <v>190 Juta Rupiah</v>
      </c>
      <c r="J21151" s="11" t="str">
        <v>https://www.mobil123.com/dijual/volkswagen-polo-highline-tsi-dki-jakarta-bintaro/9691789</v>
      </c>
      <c r="K21151" s="3"/>
      <c r="L21151" s="3"/>
      <c r="S21151" s="5" t="s">
        <v>32133</v>
      </c>
      <c r="T21151" s="5" t="s">
        <v>1020</v>
      </c>
      <c r="U21151" s="5" t="s">
        <v>13</v>
      </c>
      <c r="V21151" s="5" t="s">
        <v>119</v>
      </c>
      <c r="W21151" s="5">
        <v>190000000</v>
      </c>
      <c r="X21151" s="5" t="str">
        <f>Dataset[[#This Row],[Price]]/1000000 &amp; " Juta Rupiah"</f>
        <v>190 Juta Rupiah</v>
      </c>
      <c r="Y21151" s="5" t="s">
        <v>15</v>
      </c>
      <c r="Z21151" s="5">
        <v>38000</v>
      </c>
      <c r="AA21151" s="5" t="s">
        <v>45</v>
      </c>
      <c r="AB21151" s="5" t="s">
        <v>32134</v>
      </c>
      <c r="AC21151" s="5" t="s">
        <v>761</v>
      </c>
      <c r="AD21151" s="5" t="s">
        <v>31</v>
      </c>
      <c r="AE21151" s="5" t="s">
        <v>39974</v>
      </c>
    </row>
    <row r="21152" spans="1:31" ht="24" hidden="1" x14ac:dyDescent="0.4">
      <c r="A21152" s="3"/>
      <c r="B21152" s="11" t="str">
        <v>2022 Daihatsu Sigra 1.2 R MPV</v>
      </c>
      <c r="C21152" s="12" t="str">
        <v>Daihatsu Sigra</v>
      </c>
      <c r="D21152" s="12" t="str">
        <v>2022</v>
      </c>
      <c r="E21152" s="12" t="str">
        <v>Automatic</v>
      </c>
      <c r="F21152" s="12" t="str">
        <v>Used</v>
      </c>
      <c r="G21152" s="12">
        <v>5000</v>
      </c>
      <c r="H21152" s="12">
        <v>169000000</v>
      </c>
      <c r="I21152" s="12" t="str">
        <v>169 Juta Rupiah</v>
      </c>
      <c r="J21152" s="11" t="str">
        <v>https://www.mobil123.com/dijual/daihatsu-sigra-r-kalimantan-barat-pontianak-kota/11540370</v>
      </c>
      <c r="K21152" s="3"/>
      <c r="L21152" s="3"/>
      <c r="S21152" s="5" t="s">
        <v>307</v>
      </c>
      <c r="T21152" s="5" t="s">
        <v>48</v>
      </c>
      <c r="U21152" s="5" t="s">
        <v>13</v>
      </c>
      <c r="V21152" s="5" t="s">
        <v>58</v>
      </c>
      <c r="W21152" s="5">
        <v>169000000</v>
      </c>
      <c r="X21152" s="5" t="str">
        <f>Dataset[[#This Row],[Price]]/1000000 &amp; " Juta Rupiah"</f>
        <v>169 Juta Rupiah</v>
      </c>
      <c r="Y21152" s="5" t="s">
        <v>15</v>
      </c>
      <c r="Z21152" s="5">
        <v>5000</v>
      </c>
      <c r="AA21152" s="5" t="s">
        <v>1422</v>
      </c>
      <c r="AB21152" s="5" t="s">
        <v>32135</v>
      </c>
      <c r="AC21152" s="5" t="s">
        <v>51</v>
      </c>
      <c r="AD21152" s="5" t="s">
        <v>27</v>
      </c>
      <c r="AE21152" s="5" t="s">
        <v>39974</v>
      </c>
    </row>
    <row r="21153" spans="1:31" ht="24" hidden="1" x14ac:dyDescent="0.4">
      <c r="A21153" s="3"/>
      <c r="B21153" s="11" t="str">
        <v>2011 Toyota Yaris 1.5 E Hatchback</v>
      </c>
      <c r="C21153" s="12" t="str">
        <v>Toyota Yaris</v>
      </c>
      <c r="D21153" s="12" t="str">
        <v>2011</v>
      </c>
      <c r="E21153" s="12" t="str">
        <v>Automatic</v>
      </c>
      <c r="F21153" s="12" t="str">
        <v>Used</v>
      </c>
      <c r="G21153" s="12">
        <v>90000</v>
      </c>
      <c r="H21153" s="12">
        <v>137000000</v>
      </c>
      <c r="I21153" s="12" t="str">
        <v>137 Juta Rupiah</v>
      </c>
      <c r="J21153" s="11" t="str">
        <v>https://www.mobil123.com/dijual/toyota-yaris-e-kalimantan-barat-pontianak-kota/11533676</v>
      </c>
      <c r="K21153" s="3"/>
      <c r="L21153" s="3"/>
      <c r="S21153" s="5" t="s">
        <v>590</v>
      </c>
      <c r="T21153" s="5" t="s">
        <v>139</v>
      </c>
      <c r="U21153" s="5" t="s">
        <v>13</v>
      </c>
      <c r="V21153" s="5" t="s">
        <v>34</v>
      </c>
      <c r="W21153" s="5">
        <v>137000000</v>
      </c>
      <c r="X21153" s="5" t="str">
        <f>Dataset[[#This Row],[Price]]/1000000 &amp; " Juta Rupiah"</f>
        <v>137 Juta Rupiah</v>
      </c>
      <c r="Y21153" s="5" t="s">
        <v>15</v>
      </c>
      <c r="Z21153" s="5">
        <v>90000</v>
      </c>
      <c r="AA21153" s="5" t="s">
        <v>1422</v>
      </c>
      <c r="AB21153" s="5" t="s">
        <v>32136</v>
      </c>
      <c r="AC21153" s="5" t="s">
        <v>18</v>
      </c>
      <c r="AD21153" s="5" t="s">
        <v>89</v>
      </c>
      <c r="AE21153" s="5" t="s">
        <v>39973</v>
      </c>
    </row>
    <row r="21154" spans="1:31" ht="24" hidden="1" x14ac:dyDescent="0.4">
      <c r="A21154" s="3"/>
      <c r="B21154" s="11" t="str">
        <v>2018 Mazda 2 1.5 R Hatchback - KM 36rbuan tangan pertama dari baru</v>
      </c>
      <c r="C21154" s="12" t="str">
        <v>Mazda 2</v>
      </c>
      <c r="D21154" s="12" t="str">
        <v>2018</v>
      </c>
      <c r="E21154" s="12" t="str">
        <v>Automatic</v>
      </c>
      <c r="F21154" s="12" t="str">
        <v>Used</v>
      </c>
      <c r="G21154" s="12">
        <v>35000</v>
      </c>
      <c r="H21154" s="12">
        <v>200000000</v>
      </c>
      <c r="I21154" s="12" t="str">
        <v>200 Juta Rupiah</v>
      </c>
      <c r="J21154" s="11" t="str">
        <v>https://www.mobil123.com/dijual/mazda-2-r-dki-jakarta-bintaro/11527720</v>
      </c>
      <c r="K21154" s="3"/>
      <c r="L21154" s="3"/>
      <c r="S21154" s="5" t="s">
        <v>32137</v>
      </c>
      <c r="T21154" s="5" t="s">
        <v>277</v>
      </c>
      <c r="U21154" s="5" t="s">
        <v>13</v>
      </c>
      <c r="V21154" s="5" t="s">
        <v>14</v>
      </c>
      <c r="W21154" s="5">
        <v>200000000</v>
      </c>
      <c r="X21154" s="5" t="str">
        <f>Dataset[[#This Row],[Price]]/1000000 &amp; " Juta Rupiah"</f>
        <v>200 Juta Rupiah</v>
      </c>
      <c r="Y21154" s="5" t="s">
        <v>15</v>
      </c>
      <c r="Z21154" s="5">
        <v>35000</v>
      </c>
      <c r="AA21154" s="5" t="s">
        <v>45</v>
      </c>
      <c r="AB21154" s="5" t="s">
        <v>32138</v>
      </c>
      <c r="AC21154" s="5" t="s">
        <v>279</v>
      </c>
      <c r="AD21154" s="5" t="s">
        <v>31</v>
      </c>
      <c r="AE21154" s="5" t="s">
        <v>39974</v>
      </c>
    </row>
    <row r="21155" spans="1:31" ht="24" hidden="1" x14ac:dyDescent="0.4">
      <c r="A21155" s="3"/>
      <c r="B21155" s="11" t="str">
        <v>2022 Daihatsu Ayla 1.2 R Hatchback</v>
      </c>
      <c r="C21155" s="12" t="str">
        <v>Daihatsu Ayla</v>
      </c>
      <c r="D21155" s="12" t="str">
        <v>2022</v>
      </c>
      <c r="E21155" s="12" t="str">
        <v>Manual</v>
      </c>
      <c r="F21155" s="12" t="str">
        <v>Used</v>
      </c>
      <c r="G21155" s="12">
        <v>10000</v>
      </c>
      <c r="H21155" s="12">
        <v>152000000</v>
      </c>
      <c r="I21155" s="12" t="str">
        <v>152 Juta Rupiah</v>
      </c>
      <c r="J21155" s="11" t="str">
        <v>https://www.mobil123.com/dijual/daihatsu-ayla-r-kalimantan-barat-pontianak-kota/11526253</v>
      </c>
      <c r="K21155" s="3"/>
      <c r="L21155" s="3"/>
      <c r="S21155" s="5" t="s">
        <v>7801</v>
      </c>
      <c r="T21155" s="5" t="s">
        <v>222</v>
      </c>
      <c r="U21155" s="5" t="s">
        <v>13</v>
      </c>
      <c r="V21155" s="5" t="s">
        <v>58</v>
      </c>
      <c r="W21155" s="5">
        <v>152000000</v>
      </c>
      <c r="X21155" s="5" t="str">
        <f>Dataset[[#This Row],[Price]]/1000000 &amp; " Juta Rupiah"</f>
        <v>152 Juta Rupiah</v>
      </c>
      <c r="Y21155" s="5" t="s">
        <v>35</v>
      </c>
      <c r="Z21155" s="5">
        <v>10000</v>
      </c>
      <c r="AA21155" s="5" t="s">
        <v>1422</v>
      </c>
      <c r="AB21155" s="5" t="s">
        <v>32139</v>
      </c>
      <c r="AC21155" s="5" t="s">
        <v>51</v>
      </c>
      <c r="AD21155" s="5" t="s">
        <v>27</v>
      </c>
      <c r="AE21155" s="5" t="s">
        <v>39974</v>
      </c>
    </row>
    <row r="21156" spans="1:31" ht="24" hidden="1" x14ac:dyDescent="0.4">
      <c r="A21156" s="3"/>
      <c r="B21156" s="11" t="str">
        <v>2021 Daihatsu Sigra 1.0 D MPV</v>
      </c>
      <c r="C21156" s="12" t="str">
        <v>Daihatsu Sigra</v>
      </c>
      <c r="D21156" s="12" t="str">
        <v>2021</v>
      </c>
      <c r="E21156" s="12" t="str">
        <v>Manual</v>
      </c>
      <c r="F21156" s="12" t="str">
        <v>Used</v>
      </c>
      <c r="G21156" s="12">
        <v>20000</v>
      </c>
      <c r="H21156" s="12">
        <v>133000000</v>
      </c>
      <c r="I21156" s="12" t="str">
        <v>133 Juta Rupiah</v>
      </c>
      <c r="J21156" s="11" t="str">
        <v>https://www.mobil123.com/dijual/daihatsu-sigra-d-kalimantan-barat-pontianak-kota/11506249</v>
      </c>
      <c r="K21156" s="3"/>
      <c r="L21156" s="3"/>
      <c r="S21156" s="5" t="s">
        <v>15301</v>
      </c>
      <c r="T21156" s="5" t="s">
        <v>48</v>
      </c>
      <c r="U21156" s="5" t="s">
        <v>13</v>
      </c>
      <c r="V21156" s="5" t="s">
        <v>29</v>
      </c>
      <c r="W21156" s="5">
        <v>133000000</v>
      </c>
      <c r="X21156" s="5" t="str">
        <f>Dataset[[#This Row],[Price]]/1000000 &amp; " Juta Rupiah"</f>
        <v>133 Juta Rupiah</v>
      </c>
      <c r="Y21156" s="5" t="s">
        <v>35</v>
      </c>
      <c r="Z21156" s="5">
        <v>20000</v>
      </c>
      <c r="AA21156" s="5" t="s">
        <v>1422</v>
      </c>
      <c r="AB21156" s="5" t="s">
        <v>32140</v>
      </c>
      <c r="AC21156" s="5" t="s">
        <v>51</v>
      </c>
      <c r="AD21156" s="5" t="s">
        <v>283</v>
      </c>
      <c r="AE21156" s="5" t="s">
        <v>39973</v>
      </c>
    </row>
    <row r="21157" spans="1:31" ht="24" hidden="1" x14ac:dyDescent="0.4">
      <c r="A21157" s="3"/>
      <c r="B21157" s="11" t="str">
        <v>2019 DFSK Super Cab 1.5 Pick-up</v>
      </c>
      <c r="C21157" s="12" t="str">
        <v>DFSK Super Cab</v>
      </c>
      <c r="D21157" s="12" t="str">
        <v>2019</v>
      </c>
      <c r="E21157" s="12" t="str">
        <v>Manual</v>
      </c>
      <c r="F21157" s="12" t="str">
        <v>Used</v>
      </c>
      <c r="G21157" s="12">
        <v>55000</v>
      </c>
      <c r="H21157" s="12">
        <v>130000000</v>
      </c>
      <c r="I21157" s="12" t="str">
        <v>130 Juta Rupiah</v>
      </c>
      <c r="J21157" s="11" t="str">
        <v>https://www.mobil123.com/dijual/dfsk-super-cab-kalimantan-barat-pontianak-kota/11492836</v>
      </c>
      <c r="K21157" s="3"/>
      <c r="L21157" s="3"/>
      <c r="S21157" s="5" t="s">
        <v>32141</v>
      </c>
      <c r="T21157" s="5" t="s">
        <v>17226</v>
      </c>
      <c r="U21157" s="5" t="s">
        <v>13</v>
      </c>
      <c r="V21157" s="5" t="s">
        <v>41</v>
      </c>
      <c r="W21157" s="5">
        <v>130000000</v>
      </c>
      <c r="X21157" s="5" t="str">
        <f>Dataset[[#This Row],[Price]]/1000000 &amp; " Juta Rupiah"</f>
        <v>130 Juta Rupiah</v>
      </c>
      <c r="Y21157" s="5" t="s">
        <v>35</v>
      </c>
      <c r="Z21157" s="5">
        <v>55000</v>
      </c>
      <c r="AA21157" s="5" t="s">
        <v>1422</v>
      </c>
      <c r="AB21157" s="5" t="s">
        <v>32142</v>
      </c>
      <c r="AC21157" s="5" t="s">
        <v>6851</v>
      </c>
      <c r="AD21157" s="5" t="s">
        <v>43</v>
      </c>
      <c r="AE21157" s="5" t="s">
        <v>39973</v>
      </c>
    </row>
    <row r="21158" spans="1:31" ht="24" hidden="1" x14ac:dyDescent="0.4">
      <c r="A21158" s="3"/>
      <c r="B21158" s="11" t="str">
        <v>2019 Suzuki Carry 1.5 FD ACPS Pick-up</v>
      </c>
      <c r="C21158" s="12" t="str">
        <v>Suzuki Carry</v>
      </c>
      <c r="D21158" s="12" t="str">
        <v>2019</v>
      </c>
      <c r="E21158" s="12" t="str">
        <v>Manual</v>
      </c>
      <c r="F21158" s="12" t="str">
        <v>Used</v>
      </c>
      <c r="G21158" s="12">
        <v>25000</v>
      </c>
      <c r="H21158" s="12">
        <v>132000000</v>
      </c>
      <c r="I21158" s="12" t="str">
        <v>132 Juta Rupiah</v>
      </c>
      <c r="J21158" s="11" t="str">
        <v>https://www.mobil123.com/dijual/suzuki-carry-fd-acps-kalimantan-barat-pontianak-kota/11492387</v>
      </c>
      <c r="K21158" s="3"/>
      <c r="L21158" s="3"/>
      <c r="S21158" s="5" t="s">
        <v>32143</v>
      </c>
      <c r="T21158" s="5" t="s">
        <v>69</v>
      </c>
      <c r="U21158" s="5" t="s">
        <v>13</v>
      </c>
      <c r="V21158" s="5" t="s">
        <v>41</v>
      </c>
      <c r="W21158" s="5">
        <v>132000000</v>
      </c>
      <c r="X21158" s="5" t="str">
        <f>Dataset[[#This Row],[Price]]/1000000 &amp; " Juta Rupiah"</f>
        <v>132 Juta Rupiah</v>
      </c>
      <c r="Y21158" s="5" t="s">
        <v>35</v>
      </c>
      <c r="Z21158" s="5">
        <v>25000</v>
      </c>
      <c r="AA21158" s="5" t="s">
        <v>1422</v>
      </c>
      <c r="AB21158" s="5" t="s">
        <v>32144</v>
      </c>
      <c r="AC21158" s="5" t="s">
        <v>26</v>
      </c>
      <c r="AD21158" s="5" t="s">
        <v>83</v>
      </c>
      <c r="AE21158" s="5" t="s">
        <v>39973</v>
      </c>
    </row>
    <row r="21159" spans="1:31" ht="24" hidden="1" x14ac:dyDescent="0.4">
      <c r="A21159" s="3"/>
      <c r="B21159" s="11" t="str">
        <v>2019 Daihatsu Sigra 1.2 X MPV</v>
      </c>
      <c r="C21159" s="12" t="str">
        <v>Daihatsu Sigra</v>
      </c>
      <c r="D21159" s="12" t="str">
        <v>2019</v>
      </c>
      <c r="E21159" s="12" t="str">
        <v>Manual</v>
      </c>
      <c r="F21159" s="12" t="str">
        <v>Used</v>
      </c>
      <c r="G21159" s="12">
        <v>25000</v>
      </c>
      <c r="H21159" s="12">
        <v>138000000</v>
      </c>
      <c r="I21159" s="12" t="str">
        <v>138 Juta Rupiah</v>
      </c>
      <c r="J21159" s="11" t="str">
        <v>https://www.mobil123.com/dijual/daihatsu-sigra-x-kalimantan-barat-pontianak-kota/11491894</v>
      </c>
      <c r="K21159" s="3"/>
      <c r="L21159" s="3"/>
      <c r="S21159" s="5" t="s">
        <v>12984</v>
      </c>
      <c r="T21159" s="5" t="s">
        <v>48</v>
      </c>
      <c r="U21159" s="5" t="s">
        <v>13</v>
      </c>
      <c r="V21159" s="5" t="s">
        <v>41</v>
      </c>
      <c r="W21159" s="5">
        <v>138000000</v>
      </c>
      <c r="X21159" s="5" t="str">
        <f>Dataset[[#This Row],[Price]]/1000000 &amp; " Juta Rupiah"</f>
        <v>138 Juta Rupiah</v>
      </c>
      <c r="Y21159" s="5" t="s">
        <v>35</v>
      </c>
      <c r="Z21159" s="5">
        <v>25000</v>
      </c>
      <c r="AA21159" s="5" t="s">
        <v>1422</v>
      </c>
      <c r="AB21159" s="5" t="s">
        <v>32145</v>
      </c>
      <c r="AC21159" s="5" t="s">
        <v>51</v>
      </c>
      <c r="AD21159" s="5" t="s">
        <v>83</v>
      </c>
      <c r="AE21159" s="5" t="s">
        <v>39973</v>
      </c>
    </row>
    <row r="21160" spans="1:31" ht="24" hidden="1" x14ac:dyDescent="0.4">
      <c r="A21160" s="3"/>
      <c r="B21160" s="11" t="str">
        <v>2021 Toyota Calya 1.2 G MPV</v>
      </c>
      <c r="C21160" s="12" t="str">
        <v>Toyota Calya</v>
      </c>
      <c r="D21160" s="12" t="str">
        <v>2021</v>
      </c>
      <c r="E21160" s="12" t="str">
        <v>Manual</v>
      </c>
      <c r="F21160" s="12" t="str">
        <v>Used</v>
      </c>
      <c r="G21160" s="12">
        <v>15000</v>
      </c>
      <c r="H21160" s="12">
        <v>163000000</v>
      </c>
      <c r="I21160" s="12" t="str">
        <v>163 Juta Rupiah</v>
      </c>
      <c r="J21160" s="11" t="str">
        <v>https://www.mobil123.com/dijual/toyota-calya-g-kalimantan-barat-pontianak-kota/11476463</v>
      </c>
      <c r="K21160" s="3"/>
      <c r="L21160" s="3"/>
      <c r="S21160" s="5" t="s">
        <v>460</v>
      </c>
      <c r="T21160" s="5" t="s">
        <v>12</v>
      </c>
      <c r="U21160" s="5" t="s">
        <v>13</v>
      </c>
      <c r="V21160" s="5" t="s">
        <v>29</v>
      </c>
      <c r="W21160" s="5">
        <v>163000000</v>
      </c>
      <c r="X21160" s="5" t="str">
        <f>Dataset[[#This Row],[Price]]/1000000 &amp; " Juta Rupiah"</f>
        <v>163 Juta Rupiah</v>
      </c>
      <c r="Y21160" s="5" t="s">
        <v>35</v>
      </c>
      <c r="Z21160" s="5">
        <v>15000</v>
      </c>
      <c r="AA21160" s="5" t="s">
        <v>1422</v>
      </c>
      <c r="AB21160" s="5" t="s">
        <v>32146</v>
      </c>
      <c r="AC21160" s="5" t="s">
        <v>18</v>
      </c>
      <c r="AD21160" s="5" t="s">
        <v>283</v>
      </c>
      <c r="AE21160" s="5" t="s">
        <v>39974</v>
      </c>
    </row>
    <row r="21161" spans="1:31" ht="24" hidden="1" x14ac:dyDescent="0.4">
      <c r="A21161" s="3"/>
      <c r="B21161" s="11" t="str">
        <v>2017 Suzuki Ertiga 1.4 GX MPV</v>
      </c>
      <c r="C21161" s="12" t="str">
        <v>Suzuki Ertiga</v>
      </c>
      <c r="D21161" s="12" t="str">
        <v>2017</v>
      </c>
      <c r="E21161" s="12" t="str">
        <v>Manual</v>
      </c>
      <c r="F21161" s="12" t="str">
        <v>Used</v>
      </c>
      <c r="G21161" s="12">
        <v>35000</v>
      </c>
      <c r="H21161" s="12">
        <v>169000000</v>
      </c>
      <c r="I21161" s="12" t="str">
        <v>169 Juta Rupiah</v>
      </c>
      <c r="J21161" s="11" t="str">
        <v>https://www.mobil123.com/dijual/suzuki-ertiga-gx-kalimantan-barat-pontianak-kota/11475758</v>
      </c>
      <c r="K21161" s="3"/>
      <c r="L21161" s="3"/>
      <c r="S21161" s="5" t="s">
        <v>10662</v>
      </c>
      <c r="T21161" s="5" t="s">
        <v>305</v>
      </c>
      <c r="U21161" s="5" t="s">
        <v>13</v>
      </c>
      <c r="V21161" s="5" t="s">
        <v>119</v>
      </c>
      <c r="W21161" s="5">
        <v>169000000</v>
      </c>
      <c r="X21161" s="5" t="str">
        <f>Dataset[[#This Row],[Price]]/1000000 &amp; " Juta Rupiah"</f>
        <v>169 Juta Rupiah</v>
      </c>
      <c r="Y21161" s="5" t="s">
        <v>35</v>
      </c>
      <c r="Z21161" s="5">
        <v>35000</v>
      </c>
      <c r="AA21161" s="5" t="s">
        <v>1422</v>
      </c>
      <c r="AB21161" s="5" t="s">
        <v>32147</v>
      </c>
      <c r="AC21161" s="5" t="s">
        <v>26</v>
      </c>
      <c r="AD21161" s="5" t="s">
        <v>31</v>
      </c>
      <c r="AE21161" s="5" t="s">
        <v>39974</v>
      </c>
    </row>
    <row r="21162" spans="1:31" ht="24" hidden="1" x14ac:dyDescent="0.4">
      <c r="A21162" s="3"/>
      <c r="B21162" s="11" t="str">
        <v>2012 Mitsubishi Mirage 1.2 EXCEED Hatchback</v>
      </c>
      <c r="C21162" s="12" t="str">
        <v>Mitsubishi Mirage</v>
      </c>
      <c r="D21162" s="12" t="str">
        <v>2012</v>
      </c>
      <c r="E21162" s="12" t="str">
        <v>Automatic</v>
      </c>
      <c r="F21162" s="12" t="str">
        <v>Used</v>
      </c>
      <c r="G21162" s="12">
        <v>70000</v>
      </c>
      <c r="H21162" s="12">
        <v>118000000</v>
      </c>
      <c r="I21162" s="12" t="str">
        <v>118 Juta Rupiah</v>
      </c>
      <c r="J21162" s="11" t="str">
        <v>https://www.mobil123.com/dijual/mitsubishi-mirage-exceed-kalimantan-barat-pontianak-kota/11468699</v>
      </c>
      <c r="K21162" s="3"/>
      <c r="L21162" s="3"/>
      <c r="S21162" s="5" t="s">
        <v>9125</v>
      </c>
      <c r="T21162" s="5" t="s">
        <v>1544</v>
      </c>
      <c r="U21162" s="5" t="s">
        <v>13</v>
      </c>
      <c r="V21162" s="5" t="s">
        <v>96</v>
      </c>
      <c r="W21162" s="5">
        <v>118000000</v>
      </c>
      <c r="X21162" s="5" t="str">
        <f>Dataset[[#This Row],[Price]]/1000000 &amp; " Juta Rupiah"</f>
        <v>118 Juta Rupiah</v>
      </c>
      <c r="Y21162" s="5" t="s">
        <v>15</v>
      </c>
      <c r="Z21162" s="5">
        <v>70000</v>
      </c>
      <c r="AA21162" s="5" t="s">
        <v>1422</v>
      </c>
      <c r="AB21162" s="5" t="s">
        <v>32148</v>
      </c>
      <c r="AC21162" s="5" t="s">
        <v>267</v>
      </c>
      <c r="AD21162" s="5" t="s">
        <v>121</v>
      </c>
      <c r="AE21162" s="5" t="s">
        <v>39973</v>
      </c>
    </row>
    <row r="21163" spans="1:31" ht="24" hidden="1" x14ac:dyDescent="0.4">
      <c r="A21163" s="3"/>
      <c r="B21163" s="11" t="str">
        <v>2021 Daihatsu Sigra 1.2 R MPV</v>
      </c>
      <c r="C21163" s="12" t="str">
        <v>Daihatsu Sigra</v>
      </c>
      <c r="D21163" s="12" t="str">
        <v>2021</v>
      </c>
      <c r="E21163" s="12" t="str">
        <v>Manual</v>
      </c>
      <c r="F21163" s="12" t="str">
        <v>Used</v>
      </c>
      <c r="G21163" s="12">
        <v>20000</v>
      </c>
      <c r="H21163" s="12">
        <v>159000000</v>
      </c>
      <c r="I21163" s="12" t="str">
        <v>159 Juta Rupiah</v>
      </c>
      <c r="J21163" s="11" t="str">
        <v>https://www.mobil123.com/dijual/daihatsu-sigra-r-kalimantan-barat-pontianak-kota/11462079</v>
      </c>
      <c r="K21163" s="3"/>
      <c r="L21163" s="3"/>
      <c r="S21163" s="5" t="s">
        <v>9623</v>
      </c>
      <c r="T21163" s="5" t="s">
        <v>48</v>
      </c>
      <c r="U21163" s="5" t="s">
        <v>13</v>
      </c>
      <c r="V21163" s="5" t="s">
        <v>29</v>
      </c>
      <c r="W21163" s="5">
        <v>159000000</v>
      </c>
      <c r="X21163" s="5" t="str">
        <f>Dataset[[#This Row],[Price]]/1000000 &amp; " Juta Rupiah"</f>
        <v>159 Juta Rupiah</v>
      </c>
      <c r="Y21163" s="5" t="s">
        <v>35</v>
      </c>
      <c r="Z21163" s="5">
        <v>20000</v>
      </c>
      <c r="AA21163" s="5" t="s">
        <v>1422</v>
      </c>
      <c r="AB21163" s="5" t="s">
        <v>32149</v>
      </c>
      <c r="AC21163" s="5" t="s">
        <v>51</v>
      </c>
      <c r="AD21163" s="5" t="s">
        <v>283</v>
      </c>
      <c r="AE21163" s="5" t="s">
        <v>39974</v>
      </c>
    </row>
    <row r="21164" spans="1:31" ht="24" hidden="1" x14ac:dyDescent="0.4">
      <c r="A21164" s="3"/>
      <c r="B21164" s="11" t="str">
        <v>2021 Daihatsu Sigra 1.2 X MPV</v>
      </c>
      <c r="C21164" s="12" t="str">
        <v>Daihatsu Sigra</v>
      </c>
      <c r="D21164" s="12" t="str">
        <v>2021</v>
      </c>
      <c r="E21164" s="12" t="str">
        <v>Manual</v>
      </c>
      <c r="F21164" s="12" t="str">
        <v>Used</v>
      </c>
      <c r="G21164" s="12">
        <v>10000</v>
      </c>
      <c r="H21164" s="12">
        <v>149000000</v>
      </c>
      <c r="I21164" s="12" t="str">
        <v>149 Juta Rupiah</v>
      </c>
      <c r="J21164" s="11" t="str">
        <v>https://www.mobil123.com/dijual/daihatsu-sigra-x-kalimantan-barat-pontianak-kota/11461026</v>
      </c>
      <c r="K21164" s="3"/>
      <c r="L21164" s="3"/>
      <c r="S21164" s="5" t="s">
        <v>9783</v>
      </c>
      <c r="T21164" s="5" t="s">
        <v>48</v>
      </c>
      <c r="U21164" s="5" t="s">
        <v>13</v>
      </c>
      <c r="V21164" s="5" t="s">
        <v>29</v>
      </c>
      <c r="W21164" s="5">
        <v>149000000</v>
      </c>
      <c r="X21164" s="5" t="str">
        <f>Dataset[[#This Row],[Price]]/1000000 &amp; " Juta Rupiah"</f>
        <v>149 Juta Rupiah</v>
      </c>
      <c r="Y21164" s="5" t="s">
        <v>35</v>
      </c>
      <c r="Z21164" s="5">
        <v>10000</v>
      </c>
      <c r="AA21164" s="5" t="s">
        <v>1422</v>
      </c>
      <c r="AB21164" s="5" t="s">
        <v>32150</v>
      </c>
      <c r="AC21164" s="5" t="s">
        <v>51</v>
      </c>
      <c r="AD21164" s="5" t="s">
        <v>27</v>
      </c>
      <c r="AE21164" s="5" t="s">
        <v>39973</v>
      </c>
    </row>
    <row r="21165" spans="1:31" ht="24" hidden="1" x14ac:dyDescent="0.4">
      <c r="A21165" s="3"/>
      <c r="B21165" s="11" t="str">
        <v>2012 KIA Sportage 2.0 LX SUV - KM 70rbuan tgn pertama</v>
      </c>
      <c r="C21165" s="12" t="str">
        <v>KIA Sportage</v>
      </c>
      <c r="D21165" s="12" t="str">
        <v>2012</v>
      </c>
      <c r="E21165" s="12" t="str">
        <v>Automatic</v>
      </c>
      <c r="F21165" s="12" t="str">
        <v>Used</v>
      </c>
      <c r="G21165" s="12">
        <v>70000</v>
      </c>
      <c r="H21165" s="12">
        <v>140000000</v>
      </c>
      <c r="I21165" s="12" t="str">
        <v>140 Juta Rupiah</v>
      </c>
      <c r="J21165" s="11" t="str">
        <v>https://www.mobil123.com/dijual/kia-sportage-lx-dki-jakarta-bintaro/11415496</v>
      </c>
      <c r="K21165" s="3"/>
      <c r="L21165" s="3"/>
      <c r="S21165" s="5" t="s">
        <v>32151</v>
      </c>
      <c r="T21165" s="5" t="s">
        <v>576</v>
      </c>
      <c r="U21165" s="5" t="s">
        <v>13</v>
      </c>
      <c r="V21165" s="5" t="s">
        <v>96</v>
      </c>
      <c r="W21165" s="5">
        <v>140000000</v>
      </c>
      <c r="X21165" s="5" t="str">
        <f>Dataset[[#This Row],[Price]]/1000000 &amp; " Juta Rupiah"</f>
        <v>140 Juta Rupiah</v>
      </c>
      <c r="Y21165" s="5" t="s">
        <v>15</v>
      </c>
      <c r="Z21165" s="5">
        <v>70000</v>
      </c>
      <c r="AA21165" s="5" t="s">
        <v>45</v>
      </c>
      <c r="AB21165" s="5" t="s">
        <v>32152</v>
      </c>
      <c r="AC21165" s="5" t="s">
        <v>578</v>
      </c>
      <c r="AD21165" s="5" t="s">
        <v>121</v>
      </c>
      <c r="AE21165" s="5" t="s">
        <v>39973</v>
      </c>
    </row>
    <row r="21166" spans="1:31" ht="24" hidden="1" x14ac:dyDescent="0.4">
      <c r="A21166" s="3"/>
      <c r="B21166" s="11" t="str">
        <v>2022 Daihatsu Gran Max 1.5 STD Pick-up</v>
      </c>
      <c r="C21166" s="12" t="str">
        <v>Daihatsu Gran Max</v>
      </c>
      <c r="D21166" s="12" t="str">
        <v>2022</v>
      </c>
      <c r="E21166" s="12" t="str">
        <v>Manual</v>
      </c>
      <c r="F21166" s="12" t="str">
        <v>Used</v>
      </c>
      <c r="G21166" s="12">
        <v>10000</v>
      </c>
      <c r="H21166" s="12">
        <v>150000000</v>
      </c>
      <c r="I21166" s="12" t="str">
        <v>150 Juta Rupiah</v>
      </c>
      <c r="J21166" s="11" t="str">
        <v>https://www.mobil123.com/dijual/daihatsu-gran-max-std-kalimantan-barat-pontianak-kota/11406129</v>
      </c>
      <c r="K21166" s="3"/>
      <c r="L21166" s="3"/>
      <c r="S21166" s="5" t="s">
        <v>28697</v>
      </c>
      <c r="T21166" s="5" t="s">
        <v>118</v>
      </c>
      <c r="U21166" s="5" t="s">
        <v>13</v>
      </c>
      <c r="V21166" s="5" t="s">
        <v>58</v>
      </c>
      <c r="W21166" s="5">
        <v>150000000</v>
      </c>
      <c r="X21166" s="5" t="str">
        <f>Dataset[[#This Row],[Price]]/1000000 &amp; " Juta Rupiah"</f>
        <v>150 Juta Rupiah</v>
      </c>
      <c r="Y21166" s="5" t="s">
        <v>35</v>
      </c>
      <c r="Z21166" s="5">
        <v>10000</v>
      </c>
      <c r="AA21166" s="5" t="s">
        <v>1422</v>
      </c>
      <c r="AB21166" s="5" t="s">
        <v>32153</v>
      </c>
      <c r="AC21166" s="5" t="s">
        <v>51</v>
      </c>
      <c r="AD21166" s="5" t="s">
        <v>27</v>
      </c>
      <c r="AE21166" s="5" t="s">
        <v>39973</v>
      </c>
    </row>
    <row r="21167" spans="1:31" ht="24" hidden="1" x14ac:dyDescent="0.4">
      <c r="A21167" s="3"/>
      <c r="B21167" s="11" t="str">
        <v>2017 Honda Mobilio 1.5 E MPV - CVT mulus terawat soap pake</v>
      </c>
      <c r="C21167" s="12" t="str">
        <v>Honda Mobilio</v>
      </c>
      <c r="D21167" s="12" t="str">
        <v>2017</v>
      </c>
      <c r="E21167" s="12" t="str">
        <v>Automatic</v>
      </c>
      <c r="F21167" s="12" t="str">
        <v>Used</v>
      </c>
      <c r="G21167" s="12">
        <v>80000</v>
      </c>
      <c r="H21167" s="12">
        <v>150000000</v>
      </c>
      <c r="I21167" s="12" t="str">
        <v>150 Juta Rupiah</v>
      </c>
      <c r="J21167" s="11" t="str">
        <v>https://www.mobil123.com/dijual/honda-mobilio-e-dki-jakarta-bintaro/11395768</v>
      </c>
      <c r="K21167" s="3"/>
      <c r="L21167" s="3"/>
      <c r="S21167" s="5" t="s">
        <v>32154</v>
      </c>
      <c r="T21167" s="5" t="s">
        <v>91</v>
      </c>
      <c r="U21167" s="5" t="s">
        <v>13</v>
      </c>
      <c r="V21167" s="5" t="s">
        <v>119</v>
      </c>
      <c r="W21167" s="5">
        <v>150000000</v>
      </c>
      <c r="X21167" s="5" t="str">
        <f>Dataset[[#This Row],[Price]]/1000000 &amp; " Juta Rupiah"</f>
        <v>150 Juta Rupiah</v>
      </c>
      <c r="Y21167" s="5" t="s">
        <v>15</v>
      </c>
      <c r="Z21167" s="5">
        <v>80000</v>
      </c>
      <c r="AA21167" s="5" t="s">
        <v>45</v>
      </c>
      <c r="AB21167" s="5" t="s">
        <v>32155</v>
      </c>
      <c r="AC21167" s="5" t="s">
        <v>37</v>
      </c>
      <c r="AD21167" s="5" t="s">
        <v>79</v>
      </c>
      <c r="AE21167" s="5" t="s">
        <v>39973</v>
      </c>
    </row>
    <row r="21168" spans="1:31" ht="24" hidden="1" x14ac:dyDescent="0.4">
      <c r="A21168" s="3"/>
      <c r="B21168" s="11" t="str">
        <v>2012 Honda CR-V 2.0 2 SUV - KM88rb matic mulus siap pake</v>
      </c>
      <c r="C21168" s="12" t="str">
        <v>Honda CR-V</v>
      </c>
      <c r="D21168" s="12" t="str">
        <v>2012</v>
      </c>
      <c r="E21168" s="12" t="str">
        <v>Automatic</v>
      </c>
      <c r="F21168" s="12" t="str">
        <v>Used</v>
      </c>
      <c r="G21168" s="12">
        <v>85000</v>
      </c>
      <c r="H21168" s="12">
        <v>145000000</v>
      </c>
      <c r="I21168" s="12" t="str">
        <v>145 Juta Rupiah</v>
      </c>
      <c r="J21168" s="11" t="str">
        <v>https://www.mobil123.com/dijual/honda-cr-v-2-dki-jakarta-bintaro/11394082</v>
      </c>
      <c r="K21168" s="3"/>
      <c r="L21168" s="3"/>
      <c r="S21168" s="5" t="s">
        <v>32156</v>
      </c>
      <c r="T21168" s="5" t="s">
        <v>225</v>
      </c>
      <c r="U21168" s="5" t="s">
        <v>13</v>
      </c>
      <c r="V21168" s="5" t="s">
        <v>96</v>
      </c>
      <c r="W21168" s="5">
        <v>145000000</v>
      </c>
      <c r="X21168" s="5" t="str">
        <f>Dataset[[#This Row],[Price]]/1000000 &amp; " Juta Rupiah"</f>
        <v>145 Juta Rupiah</v>
      </c>
      <c r="Y21168" s="5" t="s">
        <v>15</v>
      </c>
      <c r="Z21168" s="5">
        <v>85000</v>
      </c>
      <c r="AA21168" s="5" t="s">
        <v>45</v>
      </c>
      <c r="AB21168" s="5" t="s">
        <v>32157</v>
      </c>
      <c r="AC21168" s="5" t="s">
        <v>37</v>
      </c>
      <c r="AD21168" s="5" t="s">
        <v>89</v>
      </c>
      <c r="AE21168" s="5" t="s">
        <v>39973</v>
      </c>
    </row>
    <row r="21169" spans="1:31" ht="24" hidden="1" x14ac:dyDescent="0.4">
      <c r="A21169" s="3"/>
      <c r="B21169" s="11" t="str">
        <v>2022 Daihatsu Sigra 1.2 X MPV</v>
      </c>
      <c r="C21169" s="12" t="str">
        <v>Daihatsu Sigra</v>
      </c>
      <c r="D21169" s="12" t="str">
        <v>2022</v>
      </c>
      <c r="E21169" s="12" t="str">
        <v>Manual</v>
      </c>
      <c r="F21169" s="12" t="str">
        <v>Used</v>
      </c>
      <c r="G21169" s="12">
        <v>15000</v>
      </c>
      <c r="H21169" s="12">
        <v>159000000</v>
      </c>
      <c r="I21169" s="12" t="str">
        <v>159 Juta Rupiah</v>
      </c>
      <c r="J21169" s="11" t="str">
        <v>https://www.mobil123.com/dijual/daihatsu-sigra-x-kalimantan-barat-pontianak-kota/11393880</v>
      </c>
      <c r="K21169" s="3"/>
      <c r="L21169" s="3"/>
      <c r="S21169" s="5" t="s">
        <v>9996</v>
      </c>
      <c r="T21169" s="5" t="s">
        <v>48</v>
      </c>
      <c r="U21169" s="5" t="s">
        <v>13</v>
      </c>
      <c r="V21169" s="5" t="s">
        <v>58</v>
      </c>
      <c r="W21169" s="5">
        <v>159000000</v>
      </c>
      <c r="X21169" s="5" t="str">
        <f>Dataset[[#This Row],[Price]]/1000000 &amp; " Juta Rupiah"</f>
        <v>159 Juta Rupiah</v>
      </c>
      <c r="Y21169" s="5" t="s">
        <v>35</v>
      </c>
      <c r="Z21169" s="5">
        <v>15000</v>
      </c>
      <c r="AA21169" s="5" t="s">
        <v>1422</v>
      </c>
      <c r="AB21169" s="5" t="s">
        <v>32158</v>
      </c>
      <c r="AC21169" s="5" t="s">
        <v>51</v>
      </c>
      <c r="AD21169" s="5" t="s">
        <v>283</v>
      </c>
      <c r="AE21169" s="5" t="s">
        <v>39974</v>
      </c>
    </row>
    <row r="21170" spans="1:31" ht="24" hidden="1" x14ac:dyDescent="0.4">
      <c r="A21170" s="3"/>
      <c r="B21170" s="11" t="str">
        <v>2019 Daihatsu Sigra 1.2 X MPV</v>
      </c>
      <c r="C21170" s="12" t="str">
        <v>Daihatsu Sigra</v>
      </c>
      <c r="D21170" s="12" t="str">
        <v>2019</v>
      </c>
      <c r="E21170" s="12" t="str">
        <v>Manual</v>
      </c>
      <c r="F21170" s="12" t="str">
        <v>Used</v>
      </c>
      <c r="G21170" s="12">
        <v>25000</v>
      </c>
      <c r="H21170" s="12">
        <v>139000000</v>
      </c>
      <c r="I21170" s="12" t="str">
        <v>139 Juta Rupiah</v>
      </c>
      <c r="J21170" s="11" t="str">
        <v>https://www.mobil123.com/dijual/daihatsu-sigra-x-kalimantan-barat-pontianak-kota/11386349</v>
      </c>
      <c r="K21170" s="3"/>
      <c r="L21170" s="3"/>
      <c r="S21170" s="5" t="s">
        <v>12984</v>
      </c>
      <c r="T21170" s="5" t="s">
        <v>48</v>
      </c>
      <c r="U21170" s="5" t="s">
        <v>13</v>
      </c>
      <c r="V21170" s="5" t="s">
        <v>41</v>
      </c>
      <c r="W21170" s="5">
        <v>139000000</v>
      </c>
      <c r="X21170" s="5" t="str">
        <f>Dataset[[#This Row],[Price]]/1000000 &amp; " Juta Rupiah"</f>
        <v>139 Juta Rupiah</v>
      </c>
      <c r="Y21170" s="5" t="s">
        <v>35</v>
      </c>
      <c r="Z21170" s="5">
        <v>25000</v>
      </c>
      <c r="AA21170" s="5" t="s">
        <v>1422</v>
      </c>
      <c r="AB21170" s="5" t="s">
        <v>32159</v>
      </c>
      <c r="AC21170" s="5" t="s">
        <v>51</v>
      </c>
      <c r="AD21170" s="5" t="s">
        <v>83</v>
      </c>
      <c r="AE21170" s="5" t="s">
        <v>39973</v>
      </c>
    </row>
    <row r="21171" spans="1:31" ht="24" hidden="1" x14ac:dyDescent="0.4">
      <c r="A21171" s="3"/>
      <c r="B21171" s="11" t="str">
        <v>2019 Honda Mobilio 1.5 S MPV</v>
      </c>
      <c r="C21171" s="12" t="str">
        <v>Honda Mobilio</v>
      </c>
      <c r="D21171" s="12" t="str">
        <v>2019</v>
      </c>
      <c r="E21171" s="12" t="str">
        <v>Manual</v>
      </c>
      <c r="F21171" s="12" t="str">
        <v>Used</v>
      </c>
      <c r="G21171" s="12">
        <v>25000</v>
      </c>
      <c r="H21171" s="12">
        <v>185000000</v>
      </c>
      <c r="I21171" s="12" t="str">
        <v>185 Juta Rupiah</v>
      </c>
      <c r="J21171" s="11" t="str">
        <v>https://www.mobil123.com/dijual/honda-mobilio-s-kalimantan-barat-pontianak-kota/11385905</v>
      </c>
      <c r="K21171" s="3"/>
      <c r="L21171" s="3"/>
      <c r="S21171" s="5" t="s">
        <v>30428</v>
      </c>
      <c r="T21171" s="5" t="s">
        <v>91</v>
      </c>
      <c r="U21171" s="5" t="s">
        <v>13</v>
      </c>
      <c r="V21171" s="5" t="s">
        <v>41</v>
      </c>
      <c r="W21171" s="5">
        <v>185000000</v>
      </c>
      <c r="X21171" s="5" t="str">
        <f>Dataset[[#This Row],[Price]]/1000000 &amp; " Juta Rupiah"</f>
        <v>185 Juta Rupiah</v>
      </c>
      <c r="Y21171" s="5" t="s">
        <v>35</v>
      </c>
      <c r="Z21171" s="5">
        <v>25000</v>
      </c>
      <c r="AA21171" s="5" t="s">
        <v>1422</v>
      </c>
      <c r="AB21171" s="5" t="s">
        <v>32160</v>
      </c>
      <c r="AC21171" s="5" t="s">
        <v>37</v>
      </c>
      <c r="AD21171" s="5" t="s">
        <v>83</v>
      </c>
      <c r="AE21171" s="5" t="s">
        <v>39974</v>
      </c>
    </row>
    <row r="21172" spans="1:31" ht="24" hidden="1" x14ac:dyDescent="0.4">
      <c r="A21172" s="3"/>
      <c r="B21172" s="11" t="str">
        <v>2018 Daihatsu Xenia 1.3 R SPORTY MPV - KM 23rbuan tgn 1</v>
      </c>
      <c r="C21172" s="12" t="str">
        <v>Daihatsu Xenia</v>
      </c>
      <c r="D21172" s="12" t="str">
        <v>2018</v>
      </c>
      <c r="E21172" s="12" t="str">
        <v>Manual</v>
      </c>
      <c r="F21172" s="12" t="str">
        <v>Used</v>
      </c>
      <c r="G21172" s="12">
        <v>25000</v>
      </c>
      <c r="H21172" s="12">
        <v>155000000</v>
      </c>
      <c r="I21172" s="12" t="str">
        <v>155 Juta Rupiah</v>
      </c>
      <c r="J21172" s="11" t="str">
        <v>https://www.mobil123.com/dijual/daihatsu-xenia-r-sporty-dki-jakarta-bintaro/11376203</v>
      </c>
      <c r="K21172" s="3"/>
      <c r="L21172" s="3"/>
      <c r="S21172" s="5" t="s">
        <v>32161</v>
      </c>
      <c r="T21172" s="5" t="s">
        <v>114</v>
      </c>
      <c r="U21172" s="5" t="s">
        <v>13</v>
      </c>
      <c r="V21172" s="5" t="s">
        <v>14</v>
      </c>
      <c r="W21172" s="5">
        <v>155000000</v>
      </c>
      <c r="X21172" s="5" t="str">
        <f>Dataset[[#This Row],[Price]]/1000000 &amp; " Juta Rupiah"</f>
        <v>155 Juta Rupiah</v>
      </c>
      <c r="Y21172" s="5" t="s">
        <v>35</v>
      </c>
      <c r="Z21172" s="5">
        <v>25000</v>
      </c>
      <c r="AA21172" s="5" t="s">
        <v>45</v>
      </c>
      <c r="AB21172" s="5" t="s">
        <v>32162</v>
      </c>
      <c r="AC21172" s="5" t="s">
        <v>51</v>
      </c>
      <c r="AD21172" s="5" t="s">
        <v>83</v>
      </c>
      <c r="AE21172" s="5" t="s">
        <v>39974</v>
      </c>
    </row>
    <row r="21173" spans="1:31" ht="24" hidden="1" x14ac:dyDescent="0.4">
      <c r="A21173" s="3"/>
      <c r="B21173" s="11" t="str">
        <v>2018 Toyota Avanza 1.5 Veloz MPV</v>
      </c>
      <c r="C21173" s="12" t="str">
        <v>Toyota Avanza</v>
      </c>
      <c r="D21173" s="12" t="str">
        <v>2018</v>
      </c>
      <c r="E21173" s="12" t="str">
        <v>Manual</v>
      </c>
      <c r="F21173" s="12" t="str">
        <v>Used</v>
      </c>
      <c r="G21173" s="12">
        <v>35000</v>
      </c>
      <c r="H21173" s="12">
        <v>195500000</v>
      </c>
      <c r="I21173" s="12" t="str">
        <v>195,5 Juta Rupiah</v>
      </c>
      <c r="J21173" s="11" t="str">
        <v>https://www.mobil123.com/dijual/toyota-avanza-veloz-kalimantan-barat-pontianak-kota/11370354</v>
      </c>
      <c r="K21173" s="3"/>
      <c r="L21173" s="3"/>
      <c r="S21173" s="5" t="s">
        <v>345</v>
      </c>
      <c r="T21173" s="5" t="s">
        <v>40</v>
      </c>
      <c r="U21173" s="5" t="s">
        <v>13</v>
      </c>
      <c r="V21173" s="5" t="s">
        <v>14</v>
      </c>
      <c r="W21173" s="5">
        <v>195500000</v>
      </c>
      <c r="X21173" s="5" t="str">
        <f>Dataset[[#This Row],[Price]]/1000000 &amp; " Juta Rupiah"</f>
        <v>195,5 Juta Rupiah</v>
      </c>
      <c r="Y21173" s="5" t="s">
        <v>35</v>
      </c>
      <c r="Z21173" s="5">
        <v>35000</v>
      </c>
      <c r="AA21173" s="5" t="s">
        <v>1422</v>
      </c>
      <c r="AB21173" s="5" t="s">
        <v>32163</v>
      </c>
      <c r="AC21173" s="5" t="s">
        <v>18</v>
      </c>
      <c r="AD21173" s="5" t="s">
        <v>31</v>
      </c>
      <c r="AE21173" s="5" t="s">
        <v>39974</v>
      </c>
    </row>
    <row r="21174" spans="1:31" ht="24" hidden="1" x14ac:dyDescent="0.4">
      <c r="A21174" s="3"/>
      <c r="B21174" s="11" t="str">
        <v>2015 Daihatsu Terios 1.5 TX SUV - KM70rbuan tgn pertama mulus</v>
      </c>
      <c r="C21174" s="12" t="str">
        <v>Daihatsu Terios</v>
      </c>
      <c r="D21174" s="12" t="str">
        <v>2015</v>
      </c>
      <c r="E21174" s="12" t="str">
        <v>Automatic</v>
      </c>
      <c r="F21174" s="12" t="str">
        <v>Used</v>
      </c>
      <c r="G21174" s="12">
        <v>70000</v>
      </c>
      <c r="H21174" s="12">
        <v>150000000</v>
      </c>
      <c r="I21174" s="12" t="str">
        <v>150 Juta Rupiah</v>
      </c>
      <c r="J21174" s="11" t="str">
        <v>https://www.mobil123.com/dijual/daihatsu-terios-tx-dki-jakarta-bintaro/11364391</v>
      </c>
      <c r="K21174" s="3"/>
      <c r="L21174" s="3"/>
      <c r="S21174" s="5" t="s">
        <v>32164</v>
      </c>
      <c r="T21174" s="5" t="s">
        <v>63</v>
      </c>
      <c r="U21174" s="5" t="s">
        <v>13</v>
      </c>
      <c r="V21174" s="5" t="s">
        <v>115</v>
      </c>
      <c r="W21174" s="5">
        <v>150000000</v>
      </c>
      <c r="X21174" s="5" t="str">
        <f>Dataset[[#This Row],[Price]]/1000000 &amp; " Juta Rupiah"</f>
        <v>150 Juta Rupiah</v>
      </c>
      <c r="Y21174" s="5" t="s">
        <v>15</v>
      </c>
      <c r="Z21174" s="5">
        <v>70000</v>
      </c>
      <c r="AA21174" s="5" t="s">
        <v>45</v>
      </c>
      <c r="AB21174" s="5" t="s">
        <v>32165</v>
      </c>
      <c r="AC21174" s="5" t="s">
        <v>51</v>
      </c>
      <c r="AD21174" s="5" t="s">
        <v>121</v>
      </c>
      <c r="AE21174" s="5" t="s">
        <v>39973</v>
      </c>
    </row>
    <row r="21175" spans="1:31" ht="24" hidden="1" x14ac:dyDescent="0.4">
      <c r="A21175" s="3"/>
      <c r="B21175" s="11" t="str">
        <v>2021 Wuling Confero 1.5 Wagon</v>
      </c>
      <c r="C21175" s="12" t="str">
        <v>Wuling Confero</v>
      </c>
      <c r="D21175" s="12" t="str">
        <v>2021</v>
      </c>
      <c r="E21175" s="12" t="str">
        <v>Manual</v>
      </c>
      <c r="F21175" s="12" t="str">
        <v>Used</v>
      </c>
      <c r="G21175" s="12">
        <v>15000</v>
      </c>
      <c r="H21175" s="12">
        <v>149000000</v>
      </c>
      <c r="I21175" s="12" t="str">
        <v>149 Juta Rupiah</v>
      </c>
      <c r="J21175" s="11" t="str">
        <v>https://www.mobil123.com/dijual/wuling-confero-kalimantan-barat-pontianak-kota/11363104</v>
      </c>
      <c r="K21175" s="3"/>
      <c r="L21175" s="3"/>
      <c r="S21175" s="5" t="s">
        <v>24708</v>
      </c>
      <c r="T21175" s="5" t="s">
        <v>125</v>
      </c>
      <c r="U21175" s="5" t="s">
        <v>13</v>
      </c>
      <c r="V21175" s="5" t="s">
        <v>29</v>
      </c>
      <c r="W21175" s="5">
        <v>149000000</v>
      </c>
      <c r="X21175" s="5" t="str">
        <f>Dataset[[#This Row],[Price]]/1000000 &amp; " Juta Rupiah"</f>
        <v>149 Juta Rupiah</v>
      </c>
      <c r="Y21175" s="5" t="s">
        <v>35</v>
      </c>
      <c r="Z21175" s="5">
        <v>15000</v>
      </c>
      <c r="AA21175" s="5" t="s">
        <v>1422</v>
      </c>
      <c r="AB21175" s="5" t="s">
        <v>32166</v>
      </c>
      <c r="AC21175" s="5" t="s">
        <v>60</v>
      </c>
      <c r="AD21175" s="5" t="s">
        <v>283</v>
      </c>
      <c r="AE21175" s="5" t="s">
        <v>39973</v>
      </c>
    </row>
    <row r="21176" spans="1:31" ht="24" hidden="1" x14ac:dyDescent="0.4">
      <c r="A21176" s="3"/>
      <c r="B21176" s="11" t="str">
        <v>2021 Daihatsu Gran Max 1.3 STD Pick-up</v>
      </c>
      <c r="C21176" s="12" t="str">
        <v>Daihatsu Gran Max</v>
      </c>
      <c r="D21176" s="12" t="str">
        <v>2021</v>
      </c>
      <c r="E21176" s="12" t="str">
        <v>Manual</v>
      </c>
      <c r="F21176" s="12" t="str">
        <v>Used</v>
      </c>
      <c r="G21176" s="12">
        <v>30000</v>
      </c>
      <c r="H21176" s="12">
        <v>134000000</v>
      </c>
      <c r="I21176" s="12" t="str">
        <v>134 Juta Rupiah</v>
      </c>
      <c r="J21176" s="11" t="str">
        <v>https://www.mobil123.com/dijual/daihatsu-gran-max-std-kalimantan-barat-pontianak-kota/11356690</v>
      </c>
      <c r="K21176" s="3"/>
      <c r="L21176" s="3"/>
      <c r="S21176" s="5" t="s">
        <v>31848</v>
      </c>
      <c r="T21176" s="5" t="s">
        <v>118</v>
      </c>
      <c r="U21176" s="5" t="s">
        <v>13</v>
      </c>
      <c r="V21176" s="5" t="s">
        <v>29</v>
      </c>
      <c r="W21176" s="5">
        <v>134000000</v>
      </c>
      <c r="X21176" s="5" t="str">
        <f>Dataset[[#This Row],[Price]]/1000000 &amp; " Juta Rupiah"</f>
        <v>134 Juta Rupiah</v>
      </c>
      <c r="Y21176" s="5" t="s">
        <v>35</v>
      </c>
      <c r="Z21176" s="5">
        <v>30000</v>
      </c>
      <c r="AA21176" s="5" t="s">
        <v>1422</v>
      </c>
      <c r="AB21176" s="5" t="s">
        <v>32167</v>
      </c>
      <c r="AC21176" s="5" t="s">
        <v>51</v>
      </c>
      <c r="AD21176" s="5" t="s">
        <v>83</v>
      </c>
      <c r="AE21176" s="5" t="s">
        <v>39973</v>
      </c>
    </row>
    <row r="21177" spans="1:31" ht="24" hidden="1" x14ac:dyDescent="0.4">
      <c r="A21177" s="3"/>
      <c r="B21177" s="11" t="str">
        <v>2019 Toyota Calya 1.2 G MPV</v>
      </c>
      <c r="C21177" s="12" t="str">
        <v>Toyota Calya</v>
      </c>
      <c r="D21177" s="12" t="str">
        <v>2019</v>
      </c>
      <c r="E21177" s="12" t="str">
        <v>Manual</v>
      </c>
      <c r="F21177" s="12" t="str">
        <v>Used</v>
      </c>
      <c r="G21177" s="12">
        <v>25000</v>
      </c>
      <c r="H21177" s="12">
        <v>152000000</v>
      </c>
      <c r="I21177" s="12" t="str">
        <v>152 Juta Rupiah</v>
      </c>
      <c r="J21177" s="11" t="str">
        <v>https://www.mobil123.com/dijual/toyota-calya-g-kalimantan-barat-pontianak-kota/9911586</v>
      </c>
      <c r="K21177" s="3"/>
      <c r="L21177" s="3"/>
      <c r="S21177" s="5" t="s">
        <v>3022</v>
      </c>
      <c r="T21177" s="5" t="s">
        <v>12</v>
      </c>
      <c r="U21177" s="5" t="s">
        <v>13</v>
      </c>
      <c r="V21177" s="5" t="s">
        <v>41</v>
      </c>
      <c r="W21177" s="5">
        <v>152000000</v>
      </c>
      <c r="X21177" s="5" t="str">
        <f>Dataset[[#This Row],[Price]]/1000000 &amp; " Juta Rupiah"</f>
        <v>152 Juta Rupiah</v>
      </c>
      <c r="Y21177" s="5" t="s">
        <v>35</v>
      </c>
      <c r="Z21177" s="5">
        <v>25000</v>
      </c>
      <c r="AA21177" s="5" t="s">
        <v>1422</v>
      </c>
      <c r="AB21177" s="5" t="s">
        <v>32168</v>
      </c>
      <c r="AC21177" s="5" t="s">
        <v>18</v>
      </c>
      <c r="AD21177" s="5" t="s">
        <v>83</v>
      </c>
      <c r="AE21177" s="5" t="s">
        <v>39974</v>
      </c>
    </row>
    <row r="21178" spans="1:31" ht="24" hidden="1" x14ac:dyDescent="0.4">
      <c r="A21178" s="3"/>
      <c r="B21178" s="11" t="str">
        <v>2020 Toyota Agya 1.2 G Hatchback</v>
      </c>
      <c r="C21178" s="12" t="str">
        <v>Toyota Agya</v>
      </c>
      <c r="D21178" s="12" t="str">
        <v>2020</v>
      </c>
      <c r="E21178" s="12" t="str">
        <v>Manual</v>
      </c>
      <c r="F21178" s="12" t="str">
        <v>Used</v>
      </c>
      <c r="G21178" s="12">
        <v>10000</v>
      </c>
      <c r="H21178" s="12">
        <v>140000000</v>
      </c>
      <c r="I21178" s="12" t="str">
        <v>140 Juta Rupiah</v>
      </c>
      <c r="J21178" s="11" t="str">
        <v>https://www.mobil123.com/dijual/toyota-agya-g-kalimantan-barat-pontianak-kota/9941892</v>
      </c>
      <c r="K21178" s="3"/>
      <c r="L21178" s="3"/>
      <c r="S21178" s="5" t="s">
        <v>3227</v>
      </c>
      <c r="T21178" s="5" t="s">
        <v>54</v>
      </c>
      <c r="U21178" s="5" t="s">
        <v>13</v>
      </c>
      <c r="V21178" s="5" t="s">
        <v>302</v>
      </c>
      <c r="W21178" s="5">
        <v>140000000</v>
      </c>
      <c r="X21178" s="5" t="str">
        <f>Dataset[[#This Row],[Price]]/1000000 &amp; " Juta Rupiah"</f>
        <v>140 Juta Rupiah</v>
      </c>
      <c r="Y21178" s="5" t="s">
        <v>35</v>
      </c>
      <c r="Z21178" s="5">
        <v>10000</v>
      </c>
      <c r="AA21178" s="5" t="s">
        <v>1422</v>
      </c>
      <c r="AB21178" s="5" t="s">
        <v>32169</v>
      </c>
      <c r="AC21178" s="5" t="s">
        <v>18</v>
      </c>
      <c r="AD21178" s="5" t="s">
        <v>27</v>
      </c>
      <c r="AE21178" s="5" t="s">
        <v>39973</v>
      </c>
    </row>
    <row r="21179" spans="1:31" ht="24" hidden="1" x14ac:dyDescent="0.4">
      <c r="A21179" s="3"/>
      <c r="B21179" s="11" t="str">
        <v>2021 Daihatsu Gran Max 1.5 STD ACPS Pick-up - STD</v>
      </c>
      <c r="C21179" s="12" t="str">
        <v>Daihatsu Gran Max</v>
      </c>
      <c r="D21179" s="12" t="str">
        <v>2021</v>
      </c>
      <c r="E21179" s="12" t="str">
        <v>Manual</v>
      </c>
      <c r="F21179" s="12" t="str">
        <v>Used</v>
      </c>
      <c r="G21179" s="12">
        <v>20000</v>
      </c>
      <c r="H21179" s="12">
        <v>138000000</v>
      </c>
      <c r="I21179" s="12" t="str">
        <v>138 Juta Rupiah</v>
      </c>
      <c r="J21179" s="11" t="str">
        <v>https://www.mobil123.com/dijual/daihatsu-gran-max-std-acps-kalimantan-barat-pontianak-kota/9801690</v>
      </c>
      <c r="K21179" s="3"/>
      <c r="L21179" s="3"/>
      <c r="S21179" s="5" t="s">
        <v>32170</v>
      </c>
      <c r="T21179" s="5" t="s">
        <v>118</v>
      </c>
      <c r="U21179" s="5" t="s">
        <v>13</v>
      </c>
      <c r="V21179" s="5" t="s">
        <v>29</v>
      </c>
      <c r="W21179" s="5">
        <v>138000000</v>
      </c>
      <c r="X21179" s="5" t="str">
        <f>Dataset[[#This Row],[Price]]/1000000 &amp; " Juta Rupiah"</f>
        <v>138 Juta Rupiah</v>
      </c>
      <c r="Y21179" s="5" t="s">
        <v>35</v>
      </c>
      <c r="Z21179" s="5">
        <v>20000</v>
      </c>
      <c r="AA21179" s="5" t="s">
        <v>1422</v>
      </c>
      <c r="AB21179" s="5" t="s">
        <v>32171</v>
      </c>
      <c r="AC21179" s="5" t="s">
        <v>51</v>
      </c>
      <c r="AD21179" s="5" t="s">
        <v>283</v>
      </c>
      <c r="AE21179" s="5" t="s">
        <v>39973</v>
      </c>
    </row>
    <row r="21180" spans="1:31" ht="24" hidden="1" x14ac:dyDescent="0.4">
      <c r="A21180" s="3"/>
      <c r="B21180" s="11" t="str">
        <v>2014 Suzuki Ertiga 1.4 GL MPV</v>
      </c>
      <c r="C21180" s="12" t="str">
        <v>Suzuki Ertiga</v>
      </c>
      <c r="D21180" s="12" t="str">
        <v>2014</v>
      </c>
      <c r="E21180" s="12" t="str">
        <v>Manual</v>
      </c>
      <c r="F21180" s="12" t="str">
        <v>Used</v>
      </c>
      <c r="G21180" s="12">
        <v>95000</v>
      </c>
      <c r="H21180" s="12">
        <v>155000000</v>
      </c>
      <c r="I21180" s="12" t="str">
        <v>155 Juta Rupiah</v>
      </c>
      <c r="J21180" s="11" t="str">
        <v>https://www.mobil123.com/dijual/suzuki-ertiga-gl-kalimantan-barat-pontianak-kota/9726672</v>
      </c>
      <c r="K21180" s="3"/>
      <c r="L21180" s="3"/>
      <c r="S21180" s="5" t="s">
        <v>19055</v>
      </c>
      <c r="T21180" s="5" t="s">
        <v>305</v>
      </c>
      <c r="U21180" s="5" t="s">
        <v>13</v>
      </c>
      <c r="V21180" s="5" t="s">
        <v>64</v>
      </c>
      <c r="W21180" s="5">
        <v>155000000</v>
      </c>
      <c r="X21180" s="5" t="str">
        <f>Dataset[[#This Row],[Price]]/1000000 &amp; " Juta Rupiah"</f>
        <v>155 Juta Rupiah</v>
      </c>
      <c r="Y21180" s="5" t="s">
        <v>35</v>
      </c>
      <c r="Z21180" s="5">
        <v>95000</v>
      </c>
      <c r="AA21180" s="5" t="s">
        <v>1422</v>
      </c>
      <c r="AB21180" s="5" t="s">
        <v>32172</v>
      </c>
      <c r="AC21180" s="5" t="s">
        <v>26</v>
      </c>
      <c r="AD21180" s="5" t="s">
        <v>19</v>
      </c>
      <c r="AE21180" s="5" t="s">
        <v>39974</v>
      </c>
    </row>
    <row r="21181" spans="1:31" ht="24" hidden="1" x14ac:dyDescent="0.4">
      <c r="A21181" s="3"/>
      <c r="B21181" s="11" t="str">
        <v>2013 Daihatsu Luxio 1.5 X Wagon</v>
      </c>
      <c r="C21181" s="12" t="str">
        <v>Daihatsu Luxio</v>
      </c>
      <c r="D21181" s="12" t="str">
        <v>2013</v>
      </c>
      <c r="E21181" s="12" t="str">
        <v>Manual</v>
      </c>
      <c r="F21181" s="12" t="str">
        <v>Used</v>
      </c>
      <c r="G21181" s="12">
        <v>65000</v>
      </c>
      <c r="H21181" s="12">
        <v>129000000</v>
      </c>
      <c r="I21181" s="12" t="str">
        <v>129 Juta Rupiah</v>
      </c>
      <c r="J21181" s="11" t="str">
        <v>https://www.mobil123.com/dijual/daihatsu-luxio-x-kalimantan-barat-pontianak-kota/9917554</v>
      </c>
      <c r="K21181" s="3"/>
      <c r="L21181" s="3"/>
      <c r="S21181" s="5" t="s">
        <v>32173</v>
      </c>
      <c r="T21181" s="5" t="s">
        <v>1050</v>
      </c>
      <c r="U21181" s="5" t="s">
        <v>13</v>
      </c>
      <c r="V21181" s="5" t="s">
        <v>151</v>
      </c>
      <c r="W21181" s="5">
        <v>129000000</v>
      </c>
      <c r="X21181" s="5" t="str">
        <f>Dataset[[#This Row],[Price]]/1000000 &amp; " Juta Rupiah"</f>
        <v>129 Juta Rupiah</v>
      </c>
      <c r="Y21181" s="5" t="s">
        <v>35</v>
      </c>
      <c r="Z21181" s="5">
        <v>65000</v>
      </c>
      <c r="AA21181" s="5" t="s">
        <v>1422</v>
      </c>
      <c r="AB21181" s="5" t="s">
        <v>32174</v>
      </c>
      <c r="AC21181" s="5" t="s">
        <v>51</v>
      </c>
      <c r="AD21181" s="5" t="s">
        <v>121</v>
      </c>
      <c r="AE21181" s="5" t="s">
        <v>39973</v>
      </c>
    </row>
    <row r="21182" spans="1:31" ht="24" hidden="1" x14ac:dyDescent="0.4">
      <c r="A21182" s="3"/>
      <c r="B21182" s="11" t="str">
        <v>2015 Suzuki Karimun Wagon R 1.0 Wagon R Hatchback</v>
      </c>
      <c r="C21182" s="12" t="str">
        <v>Suzuki Karimun Wagon</v>
      </c>
      <c r="D21182" s="12" t="str">
        <v>2015</v>
      </c>
      <c r="E21182" s="12" t="str">
        <v>Manual</v>
      </c>
      <c r="F21182" s="12" t="str">
        <v>Used</v>
      </c>
      <c r="G21182" s="12">
        <v>80000</v>
      </c>
      <c r="H21182" s="12">
        <v>79000000</v>
      </c>
      <c r="I21182" s="12" t="str">
        <v>79 Juta Rupiah</v>
      </c>
      <c r="J21182" s="11" t="str">
        <v>https://www.mobil123.com/dijual/suzuki-karimun-wagon-r-wagon-r-kalimantan-barat-pontianak-kota/10060103</v>
      </c>
      <c r="K21182" s="3"/>
      <c r="L21182" s="3"/>
      <c r="S21182" s="5" t="s">
        <v>32104</v>
      </c>
      <c r="T21182" s="5" t="s">
        <v>1577</v>
      </c>
      <c r="U21182" s="5" t="s">
        <v>13</v>
      </c>
      <c r="V21182" s="5" t="s">
        <v>115</v>
      </c>
      <c r="W21182" s="5">
        <v>79000000</v>
      </c>
      <c r="X21182" s="5" t="str">
        <f>Dataset[[#This Row],[Price]]/1000000 &amp; " Juta Rupiah"</f>
        <v>79 Juta Rupiah</v>
      </c>
      <c r="Y21182" s="5" t="s">
        <v>35</v>
      </c>
      <c r="Z21182" s="5">
        <v>80000</v>
      </c>
      <c r="AA21182" s="5" t="s">
        <v>1422</v>
      </c>
      <c r="AB21182" s="5" t="s">
        <v>32175</v>
      </c>
      <c r="AC21182" s="5" t="s">
        <v>26</v>
      </c>
      <c r="AD21182" s="5" t="s">
        <v>79</v>
      </c>
      <c r="AE21182" s="5" t="s">
        <v>39975</v>
      </c>
    </row>
    <row r="21183" spans="1:31" ht="24" hidden="1" x14ac:dyDescent="0.4">
      <c r="A21183" s="3"/>
      <c r="B21183" s="11" t="str">
        <v>2018 DFSK Glory 560 1.5 Type L Wagon</v>
      </c>
      <c r="C21183" s="12" t="str">
        <v>DFSK Glory</v>
      </c>
      <c r="D21183" s="12" t="str">
        <v>2018</v>
      </c>
      <c r="E21183" s="12" t="str">
        <v>Automatic</v>
      </c>
      <c r="F21183" s="12" t="str">
        <v>Used</v>
      </c>
      <c r="G21183" s="12">
        <v>75000</v>
      </c>
      <c r="H21183" s="12">
        <v>200000000</v>
      </c>
      <c r="I21183" s="12" t="str">
        <v>200 Juta Rupiah</v>
      </c>
      <c r="J21183" s="11" t="str">
        <v>https://www.mobil123.com/dijual/dfsk-glory-560-type-l-kalimantan-barat-pontianak-kota/9276631</v>
      </c>
      <c r="K21183" s="3"/>
      <c r="L21183" s="3"/>
      <c r="S21183" s="5" t="s">
        <v>32176</v>
      </c>
      <c r="T21183" s="5" t="s">
        <v>9943</v>
      </c>
      <c r="U21183" s="5" t="s">
        <v>13</v>
      </c>
      <c r="V21183" s="5" t="s">
        <v>14</v>
      </c>
      <c r="W21183" s="5">
        <v>200000000</v>
      </c>
      <c r="X21183" s="5" t="str">
        <f>Dataset[[#This Row],[Price]]/1000000 &amp; " Juta Rupiah"</f>
        <v>200 Juta Rupiah</v>
      </c>
      <c r="Y21183" s="5" t="s">
        <v>15</v>
      </c>
      <c r="Z21183" s="5">
        <v>75000</v>
      </c>
      <c r="AA21183" s="5" t="s">
        <v>1422</v>
      </c>
      <c r="AB21183" s="5" t="s">
        <v>32177</v>
      </c>
      <c r="AC21183" s="5" t="s">
        <v>6851</v>
      </c>
      <c r="AD21183" s="5" t="s">
        <v>79</v>
      </c>
      <c r="AE21183" s="5" t="s">
        <v>39974</v>
      </c>
    </row>
    <row r="21184" spans="1:31" ht="24" hidden="1" x14ac:dyDescent="0.4">
      <c r="A21184" s="3"/>
      <c r="B21184" s="11" t="str">
        <v>2018 Wuling Cortez 1.8 C Wagon</v>
      </c>
      <c r="C21184" s="12" t="str">
        <v>Wuling Cortez</v>
      </c>
      <c r="D21184" s="12" t="str">
        <v>2018</v>
      </c>
      <c r="E21184" s="12" t="str">
        <v>Automatic</v>
      </c>
      <c r="F21184" s="12" t="str">
        <v>Used</v>
      </c>
      <c r="G21184" s="12">
        <v>35000</v>
      </c>
      <c r="H21184" s="12">
        <v>179000000</v>
      </c>
      <c r="I21184" s="12" t="str">
        <v>179 Juta Rupiah</v>
      </c>
      <c r="J21184" s="11" t="str">
        <v>https://www.mobil123.com/dijual/wuling-cortez-c-kalimantan-barat-pontianak-kota/9696245</v>
      </c>
      <c r="K21184" s="3"/>
      <c r="L21184" s="3"/>
      <c r="S21184" s="5" t="s">
        <v>28990</v>
      </c>
      <c r="T21184" s="5" t="s">
        <v>100</v>
      </c>
      <c r="U21184" s="5" t="s">
        <v>13</v>
      </c>
      <c r="V21184" s="5" t="s">
        <v>14</v>
      </c>
      <c r="W21184" s="5">
        <v>179000000</v>
      </c>
      <c r="X21184" s="5" t="str">
        <f>Dataset[[#This Row],[Price]]/1000000 &amp; " Juta Rupiah"</f>
        <v>179 Juta Rupiah</v>
      </c>
      <c r="Y21184" s="5" t="s">
        <v>15</v>
      </c>
      <c r="Z21184" s="5">
        <v>35000</v>
      </c>
      <c r="AA21184" s="5" t="s">
        <v>1422</v>
      </c>
      <c r="AB21184" s="5" t="s">
        <v>32178</v>
      </c>
      <c r="AC21184" s="5" t="s">
        <v>60</v>
      </c>
      <c r="AD21184" s="5" t="s">
        <v>31</v>
      </c>
      <c r="AE21184" s="5" t="s">
        <v>39974</v>
      </c>
    </row>
    <row r="21185" spans="1:31" ht="24" hidden="1" x14ac:dyDescent="0.4">
      <c r="A21185" s="3"/>
      <c r="B21185" s="11" t="str">
        <v>2019 Toyota Calya 1.2 G MPV</v>
      </c>
      <c r="C21185" s="12" t="str">
        <v>Toyota Calya</v>
      </c>
      <c r="D21185" s="12" t="str">
        <v>2019</v>
      </c>
      <c r="E21185" s="12" t="str">
        <v>Manual</v>
      </c>
      <c r="F21185" s="12" t="str">
        <v>Used</v>
      </c>
      <c r="G21185" s="12">
        <v>50000</v>
      </c>
      <c r="H21185" s="12">
        <v>147000000</v>
      </c>
      <c r="I21185" s="12" t="str">
        <v>147 Juta Rupiah</v>
      </c>
      <c r="J21185" s="11" t="str">
        <v>https://www.mobil123.com/dijual/toyota-calya-g-kalimantan-barat-pontianak-kota/9737930</v>
      </c>
      <c r="K21185" s="3"/>
      <c r="L21185" s="3"/>
      <c r="S21185" s="5" t="s">
        <v>3022</v>
      </c>
      <c r="T21185" s="5" t="s">
        <v>12</v>
      </c>
      <c r="U21185" s="5" t="s">
        <v>13</v>
      </c>
      <c r="V21185" s="5" t="s">
        <v>41</v>
      </c>
      <c r="W21185" s="5">
        <v>147000000</v>
      </c>
      <c r="X21185" s="5" t="str">
        <f>Dataset[[#This Row],[Price]]/1000000 &amp; " Juta Rupiah"</f>
        <v>147 Juta Rupiah</v>
      </c>
      <c r="Y21185" s="5" t="s">
        <v>35</v>
      </c>
      <c r="Z21185" s="5">
        <v>50000</v>
      </c>
      <c r="AA21185" s="5" t="s">
        <v>1422</v>
      </c>
      <c r="AB21185" s="5" t="s">
        <v>32179</v>
      </c>
      <c r="AC21185" s="5" t="s">
        <v>18</v>
      </c>
      <c r="AD21185" s="5" t="s">
        <v>61</v>
      </c>
      <c r="AE21185" s="5" t="s">
        <v>39973</v>
      </c>
    </row>
    <row r="21186" spans="1:31" ht="24" hidden="1" x14ac:dyDescent="0.4">
      <c r="A21186" s="3"/>
      <c r="B21186" s="11" t="str">
        <v>2020 Toyota Calya 1.2 G MPV</v>
      </c>
      <c r="C21186" s="12" t="str">
        <v>Toyota Calya</v>
      </c>
      <c r="D21186" s="12" t="str">
        <v>2020</v>
      </c>
      <c r="E21186" s="12" t="str">
        <v>Manual</v>
      </c>
      <c r="F21186" s="12" t="str">
        <v>Used</v>
      </c>
      <c r="G21186" s="12">
        <v>25000</v>
      </c>
      <c r="H21186" s="12">
        <v>152000000</v>
      </c>
      <c r="I21186" s="12" t="str">
        <v>152 Juta Rupiah</v>
      </c>
      <c r="J21186" s="11" t="str">
        <v>https://www.mobil123.com/dijual/toyota-calya-g-kalimantan-barat-pontianak-kota/9736189</v>
      </c>
      <c r="K21186" s="3"/>
      <c r="L21186" s="3"/>
      <c r="S21186" s="5" t="s">
        <v>1078</v>
      </c>
      <c r="T21186" s="5" t="s">
        <v>12</v>
      </c>
      <c r="U21186" s="5" t="s">
        <v>13</v>
      </c>
      <c r="V21186" s="5" t="s">
        <v>302</v>
      </c>
      <c r="W21186" s="5">
        <v>152000000</v>
      </c>
      <c r="X21186" s="5" t="str">
        <f>Dataset[[#This Row],[Price]]/1000000 &amp; " Juta Rupiah"</f>
        <v>152 Juta Rupiah</v>
      </c>
      <c r="Y21186" s="5" t="s">
        <v>35</v>
      </c>
      <c r="Z21186" s="5">
        <v>25000</v>
      </c>
      <c r="AA21186" s="5" t="s">
        <v>1422</v>
      </c>
      <c r="AB21186" s="5" t="s">
        <v>32180</v>
      </c>
      <c r="AC21186" s="5" t="s">
        <v>18</v>
      </c>
      <c r="AD21186" s="5" t="s">
        <v>83</v>
      </c>
      <c r="AE21186" s="5" t="s">
        <v>39974</v>
      </c>
    </row>
    <row r="21187" spans="1:31" ht="24" hidden="1" x14ac:dyDescent="0.4">
      <c r="A21187" s="3"/>
      <c r="B21187" s="11" t="str">
        <v>2019 Suzuki Mega Carry 1.5 Pick-up</v>
      </c>
      <c r="C21187" s="12" t="str">
        <v>Suzuki Mega Carry</v>
      </c>
      <c r="D21187" s="12" t="str">
        <v>2019</v>
      </c>
      <c r="E21187" s="12" t="str">
        <v>Manual</v>
      </c>
      <c r="F21187" s="12" t="str">
        <v>Used</v>
      </c>
      <c r="G21187" s="12">
        <v>30000</v>
      </c>
      <c r="H21187" s="12">
        <v>117000000</v>
      </c>
      <c r="I21187" s="12" t="str">
        <v>117 Juta Rupiah</v>
      </c>
      <c r="J21187" s="11" t="str">
        <v>https://www.mobil123.com/dijual/suzuki-mega-carry-kalimantan-barat-pontianak-kota/9790899</v>
      </c>
      <c r="K21187" s="3"/>
      <c r="L21187" s="3"/>
      <c r="S21187" s="5" t="s">
        <v>32181</v>
      </c>
      <c r="T21187" s="5" t="s">
        <v>17648</v>
      </c>
      <c r="U21187" s="5" t="s">
        <v>13</v>
      </c>
      <c r="V21187" s="5" t="s">
        <v>41</v>
      </c>
      <c r="W21187" s="5">
        <v>117000000</v>
      </c>
      <c r="X21187" s="5" t="str">
        <f>Dataset[[#This Row],[Price]]/1000000 &amp; " Juta Rupiah"</f>
        <v>117 Juta Rupiah</v>
      </c>
      <c r="Y21187" s="5" t="s">
        <v>35</v>
      </c>
      <c r="Z21187" s="5">
        <v>30000</v>
      </c>
      <c r="AA21187" s="5" t="s">
        <v>1422</v>
      </c>
      <c r="AB21187" s="5" t="s">
        <v>32182</v>
      </c>
      <c r="AC21187" s="5" t="s">
        <v>26</v>
      </c>
      <c r="AD21187" s="5" t="s">
        <v>83</v>
      </c>
      <c r="AE21187" s="5" t="s">
        <v>39973</v>
      </c>
    </row>
    <row r="21188" spans="1:31" ht="24" hidden="1" x14ac:dyDescent="0.4">
      <c r="A21188" s="3"/>
      <c r="B21188" s="11" t="str">
        <v>2017 Honda Mobilio 1.5 S MPV</v>
      </c>
      <c r="C21188" s="12" t="str">
        <v>Honda Mobilio</v>
      </c>
      <c r="D21188" s="12" t="str">
        <v>2017</v>
      </c>
      <c r="E21188" s="12" t="str">
        <v>Manual</v>
      </c>
      <c r="F21188" s="12" t="str">
        <v>Used</v>
      </c>
      <c r="G21188" s="12">
        <v>40000</v>
      </c>
      <c r="H21188" s="12">
        <v>155000000</v>
      </c>
      <c r="I21188" s="12" t="str">
        <v>155 Juta Rupiah</v>
      </c>
      <c r="J21188" s="11" t="str">
        <v>https://www.mobil123.com/dijual/honda-mobilio-s-kalimantan-barat-pontianak-kota/9916783</v>
      </c>
      <c r="K21188" s="3"/>
      <c r="L21188" s="3"/>
      <c r="S21188" s="5" t="s">
        <v>184</v>
      </c>
      <c r="T21188" s="5" t="s">
        <v>91</v>
      </c>
      <c r="U21188" s="5" t="s">
        <v>13</v>
      </c>
      <c r="V21188" s="5" t="s">
        <v>119</v>
      </c>
      <c r="W21188" s="5">
        <v>155000000</v>
      </c>
      <c r="X21188" s="5" t="str">
        <f>Dataset[[#This Row],[Price]]/1000000 &amp; " Juta Rupiah"</f>
        <v>155 Juta Rupiah</v>
      </c>
      <c r="Y21188" s="5" t="s">
        <v>35</v>
      </c>
      <c r="Z21188" s="5">
        <v>40000</v>
      </c>
      <c r="AA21188" s="5" t="s">
        <v>1422</v>
      </c>
      <c r="AB21188" s="5" t="s">
        <v>32183</v>
      </c>
      <c r="AC21188" s="5" t="s">
        <v>37</v>
      </c>
      <c r="AD21188" s="5" t="s">
        <v>31</v>
      </c>
      <c r="AE21188" s="5" t="s">
        <v>39974</v>
      </c>
    </row>
    <row r="21189" spans="1:31" ht="24" hidden="1" x14ac:dyDescent="0.4">
      <c r="A21189" s="3"/>
      <c r="B21189" s="11" t="str">
        <v>2020 Wuling Confero 1.5 S C Lux Wagon</v>
      </c>
      <c r="C21189" s="12" t="str">
        <v>Wuling Confero</v>
      </c>
      <c r="D21189" s="12" t="str">
        <v>2020</v>
      </c>
      <c r="E21189" s="12" t="str">
        <v>Manual</v>
      </c>
      <c r="F21189" s="12" t="str">
        <v>Used</v>
      </c>
      <c r="G21189" s="12">
        <v>45000</v>
      </c>
      <c r="H21189" s="12">
        <v>126000000</v>
      </c>
      <c r="I21189" s="12" t="str">
        <v>126 Juta Rupiah</v>
      </c>
      <c r="J21189" s="11" t="str">
        <v>https://www.mobil123.com/dijual/wuling-confero-s-c-lux-kalimantan-barat-pontianak-kota/9910836</v>
      </c>
      <c r="K21189" s="3"/>
      <c r="L21189" s="3"/>
      <c r="S21189" s="5" t="s">
        <v>32184</v>
      </c>
      <c r="T21189" s="5" t="s">
        <v>125</v>
      </c>
      <c r="U21189" s="5" t="s">
        <v>13</v>
      </c>
      <c r="V21189" s="5" t="s">
        <v>302</v>
      </c>
      <c r="W21189" s="5">
        <v>126000000</v>
      </c>
      <c r="X21189" s="5" t="str">
        <f>Dataset[[#This Row],[Price]]/1000000 &amp; " Juta Rupiah"</f>
        <v>126 Juta Rupiah</v>
      </c>
      <c r="Y21189" s="5" t="s">
        <v>35</v>
      </c>
      <c r="Z21189" s="5">
        <v>45000</v>
      </c>
      <c r="AA21189" s="5" t="s">
        <v>1422</v>
      </c>
      <c r="AB21189" s="5" t="s">
        <v>32185</v>
      </c>
      <c r="AC21189" s="5" t="s">
        <v>60</v>
      </c>
      <c r="AD21189" s="5" t="s">
        <v>61</v>
      </c>
      <c r="AE21189" s="5" t="s">
        <v>39973</v>
      </c>
    </row>
    <row r="21190" spans="1:31" ht="24" hidden="1" x14ac:dyDescent="0.4">
      <c r="A21190" s="3"/>
      <c r="B21190" s="11" t="str">
        <v>2020 Wuling Confero 1.5 S L Lux+ Wagon - S L Lux</v>
      </c>
      <c r="C21190" s="12" t="str">
        <v>Wuling Confero</v>
      </c>
      <c r="D21190" s="12" t="str">
        <v>2020</v>
      </c>
      <c r="E21190" s="12" t="str">
        <v>Manual</v>
      </c>
      <c r="F21190" s="12" t="str">
        <v>Used</v>
      </c>
      <c r="G21190" s="12">
        <v>30000</v>
      </c>
      <c r="H21190" s="12">
        <v>148000000</v>
      </c>
      <c r="I21190" s="12" t="str">
        <v>148 Juta Rupiah</v>
      </c>
      <c r="J21190" s="11" t="str">
        <v>https://www.mobil123.com/dijual/wuling-confero-s-l-lux-plus-kalimantan-barat-pontianak-kota/9908470</v>
      </c>
      <c r="K21190" s="3"/>
      <c r="L21190" s="3"/>
      <c r="S21190" s="5" t="s">
        <v>32186</v>
      </c>
      <c r="T21190" s="5" t="s">
        <v>125</v>
      </c>
      <c r="U21190" s="5" t="s">
        <v>13</v>
      </c>
      <c r="V21190" s="5" t="s">
        <v>302</v>
      </c>
      <c r="W21190" s="5">
        <v>148000000</v>
      </c>
      <c r="X21190" s="5" t="str">
        <f>Dataset[[#This Row],[Price]]/1000000 &amp; " Juta Rupiah"</f>
        <v>148 Juta Rupiah</v>
      </c>
      <c r="Y21190" s="5" t="s">
        <v>35</v>
      </c>
      <c r="Z21190" s="5">
        <v>30000</v>
      </c>
      <c r="AA21190" s="5" t="s">
        <v>1422</v>
      </c>
      <c r="AB21190" s="5" t="s">
        <v>32187</v>
      </c>
      <c r="AC21190" s="5" t="s">
        <v>60</v>
      </c>
      <c r="AD21190" s="5" t="s">
        <v>83</v>
      </c>
      <c r="AE21190" s="5" t="s">
        <v>39973</v>
      </c>
    </row>
    <row r="21191" spans="1:31" ht="24" hidden="1" x14ac:dyDescent="0.4">
      <c r="A21191" s="3"/>
      <c r="B21191" s="11" t="str">
        <v>2018 Toyota Avanza 1.3 G MPV</v>
      </c>
      <c r="C21191" s="12" t="str">
        <v>Toyota Avanza</v>
      </c>
      <c r="D21191" s="12" t="str">
        <v>2018</v>
      </c>
      <c r="E21191" s="12" t="str">
        <v>Manual</v>
      </c>
      <c r="F21191" s="12" t="str">
        <v>Used</v>
      </c>
      <c r="G21191" s="12">
        <v>25000</v>
      </c>
      <c r="H21191" s="12">
        <v>179000000</v>
      </c>
      <c r="I21191" s="12" t="str">
        <v>179 Juta Rupiah</v>
      </c>
      <c r="J21191" s="11" t="str">
        <v>https://www.mobil123.com/dijual/toyota-avanza-g-kalimantan-barat-pontianak-kota/9396809</v>
      </c>
      <c r="K21191" s="3"/>
      <c r="L21191" s="3"/>
      <c r="S21191" s="5" t="s">
        <v>3454</v>
      </c>
      <c r="T21191" s="5" t="s">
        <v>40</v>
      </c>
      <c r="U21191" s="5" t="s">
        <v>13</v>
      </c>
      <c r="V21191" s="5" t="s">
        <v>14</v>
      </c>
      <c r="W21191" s="5">
        <v>179000000</v>
      </c>
      <c r="X21191" s="5" t="str">
        <f>Dataset[[#This Row],[Price]]/1000000 &amp; " Juta Rupiah"</f>
        <v>179 Juta Rupiah</v>
      </c>
      <c r="Y21191" s="5" t="s">
        <v>35</v>
      </c>
      <c r="Z21191" s="5">
        <v>25000</v>
      </c>
      <c r="AA21191" s="5" t="s">
        <v>1422</v>
      </c>
      <c r="AB21191" s="5" t="s">
        <v>32188</v>
      </c>
      <c r="AC21191" s="5" t="s">
        <v>18</v>
      </c>
      <c r="AD21191" s="5" t="s">
        <v>83</v>
      </c>
      <c r="AE21191" s="5" t="s">
        <v>39974</v>
      </c>
    </row>
    <row r="21192" spans="1:31" ht="24" hidden="1" x14ac:dyDescent="0.4">
      <c r="A21192" s="3"/>
      <c r="B21192" s="11" t="str">
        <v>2019 Wuling Confero 1.5 S L Lux Wagon</v>
      </c>
      <c r="C21192" s="12" t="str">
        <v>Wuling Confero</v>
      </c>
      <c r="D21192" s="12" t="str">
        <v>2019</v>
      </c>
      <c r="E21192" s="12" t="str">
        <v>Manual</v>
      </c>
      <c r="F21192" s="12" t="str">
        <v>Used</v>
      </c>
      <c r="G21192" s="12">
        <v>45000</v>
      </c>
      <c r="H21192" s="12">
        <v>143000000</v>
      </c>
      <c r="I21192" s="12" t="str">
        <v>143 Juta Rupiah</v>
      </c>
      <c r="J21192" s="11" t="str">
        <v>https://www.mobil123.com/dijual/wuling-confero-s-l-lux-kalimantan-barat-pontianak-kota/9773449</v>
      </c>
      <c r="K21192" s="3"/>
      <c r="L21192" s="3"/>
      <c r="S21192" s="5" t="s">
        <v>26243</v>
      </c>
      <c r="T21192" s="5" t="s">
        <v>125</v>
      </c>
      <c r="U21192" s="5" t="s">
        <v>13</v>
      </c>
      <c r="V21192" s="5" t="s">
        <v>41</v>
      </c>
      <c r="W21192" s="5">
        <v>143000000</v>
      </c>
      <c r="X21192" s="5" t="str">
        <f>Dataset[[#This Row],[Price]]/1000000 &amp; " Juta Rupiah"</f>
        <v>143 Juta Rupiah</v>
      </c>
      <c r="Y21192" s="5" t="s">
        <v>35</v>
      </c>
      <c r="Z21192" s="5">
        <v>45000</v>
      </c>
      <c r="AA21192" s="5" t="s">
        <v>1422</v>
      </c>
      <c r="AB21192" s="5" t="s">
        <v>32189</v>
      </c>
      <c r="AC21192" s="5" t="s">
        <v>60</v>
      </c>
      <c r="AD21192" s="5" t="s">
        <v>61</v>
      </c>
      <c r="AE21192" s="5" t="s">
        <v>39973</v>
      </c>
    </row>
    <row r="21193" spans="1:31" ht="24" hidden="1" x14ac:dyDescent="0.4">
      <c r="A21193" s="3"/>
      <c r="B21193" s="11" t="str">
        <v>2020 DFSK Super Cab 1.5 Pick-up</v>
      </c>
      <c r="C21193" s="12" t="str">
        <v>DFSK Super Cab</v>
      </c>
      <c r="D21193" s="12" t="str">
        <v>2020</v>
      </c>
      <c r="E21193" s="12" t="str">
        <v>Manual</v>
      </c>
      <c r="F21193" s="12" t="str">
        <v>Used</v>
      </c>
      <c r="G21193" s="12">
        <v>105000</v>
      </c>
      <c r="H21193" s="12">
        <v>125000000</v>
      </c>
      <c r="I21193" s="12" t="str">
        <v>125 Juta Rupiah</v>
      </c>
      <c r="J21193" s="11" t="str">
        <v>https://www.mobil123.com/dijual/dfsk-super-cab-kalimantan-barat-pontianak-kota/9813659</v>
      </c>
      <c r="K21193" s="3"/>
      <c r="L21193" s="3"/>
      <c r="S21193" s="5" t="s">
        <v>32119</v>
      </c>
      <c r="T21193" s="5" t="s">
        <v>17226</v>
      </c>
      <c r="U21193" s="5" t="s">
        <v>13</v>
      </c>
      <c r="V21193" s="5" t="s">
        <v>302</v>
      </c>
      <c r="W21193" s="5">
        <v>125000000</v>
      </c>
      <c r="X21193" s="5" t="str">
        <f>Dataset[[#This Row],[Price]]/1000000 &amp; " Juta Rupiah"</f>
        <v>125 Juta Rupiah</v>
      </c>
      <c r="Y21193" s="5" t="s">
        <v>35</v>
      </c>
      <c r="Z21193" s="5">
        <v>105000</v>
      </c>
      <c r="AA21193" s="5" t="s">
        <v>1422</v>
      </c>
      <c r="AB21193" s="5" t="s">
        <v>32190</v>
      </c>
      <c r="AC21193" s="5" t="s">
        <v>6851</v>
      </c>
      <c r="AD21193" s="5" t="s">
        <v>141</v>
      </c>
      <c r="AE21193" s="5" t="s">
        <v>39973</v>
      </c>
    </row>
    <row r="21194" spans="1:31" ht="24" hidden="1" x14ac:dyDescent="0.4">
      <c r="A21194" s="3"/>
      <c r="B21194" s="11" t="str">
        <v>2021 Daihatsu Sigra 1.2 X MPV</v>
      </c>
      <c r="C21194" s="12" t="str">
        <v>Daihatsu Sigra</v>
      </c>
      <c r="D21194" s="12" t="str">
        <v>2021</v>
      </c>
      <c r="E21194" s="12" t="str">
        <v>Automatic</v>
      </c>
      <c r="F21194" s="12" t="str">
        <v>Used</v>
      </c>
      <c r="G21194" s="12">
        <v>15000</v>
      </c>
      <c r="H21194" s="12">
        <v>145000000</v>
      </c>
      <c r="I21194" s="12" t="str">
        <v>145 Juta Rupiah</v>
      </c>
      <c r="J21194" s="11" t="str">
        <v>https://www.mobil123.com/dijual/daihatsu-sigra-x-kalimantan-barat-pontianak-kota/9822528</v>
      </c>
      <c r="K21194" s="3"/>
      <c r="L21194" s="3"/>
      <c r="S21194" s="5" t="s">
        <v>9783</v>
      </c>
      <c r="T21194" s="5" t="s">
        <v>48</v>
      </c>
      <c r="U21194" s="5" t="s">
        <v>13</v>
      </c>
      <c r="V21194" s="5" t="s">
        <v>29</v>
      </c>
      <c r="W21194" s="5">
        <v>145000000</v>
      </c>
      <c r="X21194" s="5" t="str">
        <f>Dataset[[#This Row],[Price]]/1000000 &amp; " Juta Rupiah"</f>
        <v>145 Juta Rupiah</v>
      </c>
      <c r="Y21194" s="5" t="s">
        <v>15</v>
      </c>
      <c r="Z21194" s="5">
        <v>15000</v>
      </c>
      <c r="AA21194" s="5" t="s">
        <v>1422</v>
      </c>
      <c r="AB21194" s="5" t="s">
        <v>32191</v>
      </c>
      <c r="AC21194" s="5" t="s">
        <v>51</v>
      </c>
      <c r="AD21194" s="5" t="s">
        <v>283</v>
      </c>
      <c r="AE21194" s="5" t="s">
        <v>39973</v>
      </c>
    </row>
    <row r="21195" spans="1:31" ht="24" hidden="1" x14ac:dyDescent="0.4">
      <c r="A21195" s="3"/>
      <c r="B21195" s="11" t="str">
        <v>2018 Toyota Avanza 1.3 G MPV</v>
      </c>
      <c r="C21195" s="12" t="str">
        <v>Toyota Avanza</v>
      </c>
      <c r="D21195" s="12" t="str">
        <v>2018</v>
      </c>
      <c r="E21195" s="12" t="str">
        <v>Manual</v>
      </c>
      <c r="F21195" s="12" t="str">
        <v>Used</v>
      </c>
      <c r="G21195" s="12">
        <v>30000</v>
      </c>
      <c r="H21195" s="12">
        <v>179000000</v>
      </c>
      <c r="I21195" s="12" t="str">
        <v>179 Juta Rupiah</v>
      </c>
      <c r="J21195" s="11" t="str">
        <v>https://www.mobil123.com/dijual/toyota-avanza-g-kalimantan-barat-pontianak-kota/9823958</v>
      </c>
      <c r="K21195" s="3"/>
      <c r="L21195" s="3"/>
      <c r="S21195" s="5" t="s">
        <v>3454</v>
      </c>
      <c r="T21195" s="5" t="s">
        <v>40</v>
      </c>
      <c r="U21195" s="5" t="s">
        <v>13</v>
      </c>
      <c r="V21195" s="5" t="s">
        <v>14</v>
      </c>
      <c r="W21195" s="5">
        <v>179000000</v>
      </c>
      <c r="X21195" s="5" t="str">
        <f>Dataset[[#This Row],[Price]]/1000000 &amp; " Juta Rupiah"</f>
        <v>179 Juta Rupiah</v>
      </c>
      <c r="Y21195" s="5" t="s">
        <v>35</v>
      </c>
      <c r="Z21195" s="5">
        <v>30000</v>
      </c>
      <c r="AA21195" s="5" t="s">
        <v>1422</v>
      </c>
      <c r="AB21195" s="5" t="s">
        <v>32192</v>
      </c>
      <c r="AC21195" s="5" t="s">
        <v>18</v>
      </c>
      <c r="AD21195" s="5" t="s">
        <v>83</v>
      </c>
      <c r="AE21195" s="5" t="s">
        <v>39974</v>
      </c>
    </row>
    <row r="21196" spans="1:31" ht="24" hidden="1" x14ac:dyDescent="0.4">
      <c r="A21196" s="3"/>
      <c r="B21196" s="11" t="str">
        <v>2018 Suzuki Carry 1.5 FD Pick-up</v>
      </c>
      <c r="C21196" s="12" t="str">
        <v>Suzuki Carry</v>
      </c>
      <c r="D21196" s="12" t="str">
        <v>2018</v>
      </c>
      <c r="E21196" s="12" t="str">
        <v>Manual</v>
      </c>
      <c r="F21196" s="12" t="str">
        <v>Used</v>
      </c>
      <c r="G21196" s="12">
        <v>55000</v>
      </c>
      <c r="H21196" s="12">
        <v>109000000</v>
      </c>
      <c r="I21196" s="12" t="str">
        <v>109 Juta Rupiah</v>
      </c>
      <c r="J21196" s="11" t="str">
        <v>https://www.mobil123.com/dijual/suzuki-carry-fd-kalimantan-barat-pontianak-kota/9760233</v>
      </c>
      <c r="K21196" s="3"/>
      <c r="L21196" s="3"/>
      <c r="S21196" s="5" t="s">
        <v>32193</v>
      </c>
      <c r="T21196" s="5" t="s">
        <v>69</v>
      </c>
      <c r="U21196" s="5" t="s">
        <v>13</v>
      </c>
      <c r="V21196" s="5" t="s">
        <v>14</v>
      </c>
      <c r="W21196" s="5">
        <v>109000000</v>
      </c>
      <c r="X21196" s="5" t="str">
        <f>Dataset[[#This Row],[Price]]/1000000 &amp; " Juta Rupiah"</f>
        <v>109 Juta Rupiah</v>
      </c>
      <c r="Y21196" s="5" t="s">
        <v>35</v>
      </c>
      <c r="Z21196" s="5">
        <v>55000</v>
      </c>
      <c r="AA21196" s="5" t="s">
        <v>1422</v>
      </c>
      <c r="AB21196" s="5" t="s">
        <v>32194</v>
      </c>
      <c r="AC21196" s="5" t="s">
        <v>26</v>
      </c>
      <c r="AD21196" s="5" t="s">
        <v>43</v>
      </c>
      <c r="AE21196" s="5" t="s">
        <v>39973</v>
      </c>
    </row>
    <row r="21197" spans="1:31" ht="24" hidden="1" x14ac:dyDescent="0.4">
      <c r="A21197" s="3"/>
      <c r="B21197" s="11" t="str">
        <v>2019 Toyota Calya 1.2 G MPV</v>
      </c>
      <c r="C21197" s="12" t="str">
        <v>Toyota Calya</v>
      </c>
      <c r="D21197" s="12" t="str">
        <v>2019</v>
      </c>
      <c r="E21197" s="12" t="str">
        <v>Manual</v>
      </c>
      <c r="F21197" s="12" t="str">
        <v>Used</v>
      </c>
      <c r="G21197" s="12">
        <v>25000</v>
      </c>
      <c r="H21197" s="12">
        <v>155000000</v>
      </c>
      <c r="I21197" s="12" t="str">
        <v>155 Juta Rupiah</v>
      </c>
      <c r="J21197" s="11" t="str">
        <v>https://www.mobil123.com/dijual/toyota-calya-g-kalimantan-barat-pontianak-kota/9789574</v>
      </c>
      <c r="K21197" s="3"/>
      <c r="L21197" s="3"/>
      <c r="S21197" s="5" t="s">
        <v>3022</v>
      </c>
      <c r="T21197" s="5" t="s">
        <v>12</v>
      </c>
      <c r="U21197" s="5" t="s">
        <v>13</v>
      </c>
      <c r="V21197" s="5" t="s">
        <v>41</v>
      </c>
      <c r="W21197" s="5">
        <v>155000000</v>
      </c>
      <c r="X21197" s="5" t="str">
        <f>Dataset[[#This Row],[Price]]/1000000 &amp; " Juta Rupiah"</f>
        <v>155 Juta Rupiah</v>
      </c>
      <c r="Y21197" s="5" t="s">
        <v>35</v>
      </c>
      <c r="Z21197" s="5">
        <v>25000</v>
      </c>
      <c r="AA21197" s="5" t="s">
        <v>1422</v>
      </c>
      <c r="AB21197" s="5" t="s">
        <v>32195</v>
      </c>
      <c r="AC21197" s="5" t="s">
        <v>18</v>
      </c>
      <c r="AD21197" s="5" t="s">
        <v>83</v>
      </c>
      <c r="AE21197" s="5" t="s">
        <v>39974</v>
      </c>
    </row>
    <row r="21198" spans="1:31" ht="24" hidden="1" x14ac:dyDescent="0.4">
      <c r="A21198" s="3"/>
      <c r="B21198" s="11" t="str">
        <v>2020 Honda Brio 1.2 Satya E Hatchback</v>
      </c>
      <c r="C21198" s="12" t="str">
        <v>Honda Brio</v>
      </c>
      <c r="D21198" s="12" t="str">
        <v>2020</v>
      </c>
      <c r="E21198" s="12" t="str">
        <v>Manual</v>
      </c>
      <c r="F21198" s="12" t="str">
        <v>Used</v>
      </c>
      <c r="G21198" s="12">
        <v>30000</v>
      </c>
      <c r="H21198" s="12">
        <v>165000000</v>
      </c>
      <c r="I21198" s="12" t="str">
        <v>165 Juta Rupiah</v>
      </c>
      <c r="J21198" s="11" t="str">
        <v>https://www.mobil123.com/dijual/honda-brio-satya-e-kalimantan-barat-pontianak-kota/9725816</v>
      </c>
      <c r="K21198" s="3"/>
      <c r="L21198" s="3"/>
      <c r="S21198" s="5" t="s">
        <v>319</v>
      </c>
      <c r="T21198" s="5" t="s">
        <v>196</v>
      </c>
      <c r="U21198" s="5" t="s">
        <v>13</v>
      </c>
      <c r="V21198" s="5" t="s">
        <v>302</v>
      </c>
      <c r="W21198" s="5">
        <v>165000000</v>
      </c>
      <c r="X21198" s="5" t="str">
        <f>Dataset[[#This Row],[Price]]/1000000 &amp; " Juta Rupiah"</f>
        <v>165 Juta Rupiah</v>
      </c>
      <c r="Y21198" s="5" t="s">
        <v>35</v>
      </c>
      <c r="Z21198" s="5">
        <v>30000</v>
      </c>
      <c r="AA21198" s="5" t="s">
        <v>1422</v>
      </c>
      <c r="AB21198" s="5" t="s">
        <v>32196</v>
      </c>
      <c r="AC21198" s="5" t="s">
        <v>37</v>
      </c>
      <c r="AD21198" s="5" t="s">
        <v>83</v>
      </c>
      <c r="AE21198" s="5" t="s">
        <v>39974</v>
      </c>
    </row>
    <row r="21199" spans="1:31" ht="24" hidden="1" x14ac:dyDescent="0.4">
      <c r="A21199" s="3"/>
      <c r="B21199" s="11" t="str">
        <v>2021 Daihatsu Gran Max 1.5 STD ACPS Pick-up - STD</v>
      </c>
      <c r="C21199" s="12" t="str">
        <v>Daihatsu Gran Max</v>
      </c>
      <c r="D21199" s="12" t="str">
        <v>2021</v>
      </c>
      <c r="E21199" s="12" t="str">
        <v>Manual</v>
      </c>
      <c r="F21199" s="12" t="str">
        <v>Used</v>
      </c>
      <c r="G21199" s="12">
        <v>25000</v>
      </c>
      <c r="H21199" s="12">
        <v>138000000</v>
      </c>
      <c r="I21199" s="12" t="str">
        <v>138 Juta Rupiah</v>
      </c>
      <c r="J21199" s="11" t="str">
        <v>https://www.mobil123.com/dijual/daihatsu-gran-max-std-acps-kalimantan-barat-pontianak-kota/9749824</v>
      </c>
      <c r="K21199" s="3"/>
      <c r="L21199" s="3"/>
      <c r="S21199" s="5" t="s">
        <v>32170</v>
      </c>
      <c r="T21199" s="5" t="s">
        <v>118</v>
      </c>
      <c r="U21199" s="5" t="s">
        <v>13</v>
      </c>
      <c r="V21199" s="5" t="s">
        <v>29</v>
      </c>
      <c r="W21199" s="5">
        <v>138000000</v>
      </c>
      <c r="X21199" s="5" t="str">
        <f>Dataset[[#This Row],[Price]]/1000000 &amp; " Juta Rupiah"</f>
        <v>138 Juta Rupiah</v>
      </c>
      <c r="Y21199" s="5" t="s">
        <v>35</v>
      </c>
      <c r="Z21199" s="5">
        <v>25000</v>
      </c>
      <c r="AA21199" s="5" t="s">
        <v>1422</v>
      </c>
      <c r="AB21199" s="5" t="s">
        <v>32197</v>
      </c>
      <c r="AC21199" s="5" t="s">
        <v>51</v>
      </c>
      <c r="AD21199" s="5" t="s">
        <v>83</v>
      </c>
      <c r="AE21199" s="5" t="s">
        <v>39973</v>
      </c>
    </row>
    <row r="21200" spans="1:31" ht="24" hidden="1" x14ac:dyDescent="0.4">
      <c r="A21200" s="3"/>
      <c r="B21200" s="11" t="str">
        <v>2013 Toyota Hilux 2.0 Pick-up - N10</v>
      </c>
      <c r="C21200" s="12" t="str">
        <v>Toyota Hilux</v>
      </c>
      <c r="D21200" s="12" t="str">
        <v>2013</v>
      </c>
      <c r="E21200" s="12" t="str">
        <v>Manual</v>
      </c>
      <c r="F21200" s="12" t="str">
        <v>Used</v>
      </c>
      <c r="G21200" s="12">
        <v>85000</v>
      </c>
      <c r="H21200" s="12">
        <v>179000000</v>
      </c>
      <c r="I21200" s="12" t="str">
        <v>179 Juta Rupiah</v>
      </c>
      <c r="J21200" s="11" t="str">
        <v>https://www.mobil123.com/dijual/toyota-hilux-kalimantan-barat-pontianak-kota/10167198</v>
      </c>
      <c r="K21200" s="3"/>
      <c r="L21200" s="3"/>
      <c r="S21200" s="5" t="s">
        <v>32198</v>
      </c>
      <c r="T21200" s="5" t="s">
        <v>5905</v>
      </c>
      <c r="U21200" s="5" t="s">
        <v>13</v>
      </c>
      <c r="V21200" s="5" t="s">
        <v>151</v>
      </c>
      <c r="W21200" s="5">
        <v>179000000</v>
      </c>
      <c r="X21200" s="5" t="str">
        <f>Dataset[[#This Row],[Price]]/1000000 &amp; " Juta Rupiah"</f>
        <v>179 Juta Rupiah</v>
      </c>
      <c r="Y21200" s="5" t="s">
        <v>35</v>
      </c>
      <c r="Z21200" s="5">
        <v>85000</v>
      </c>
      <c r="AA21200" s="5" t="s">
        <v>1422</v>
      </c>
      <c r="AB21200" s="5" t="s">
        <v>32199</v>
      </c>
      <c r="AC21200" s="5" t="s">
        <v>18</v>
      </c>
      <c r="AD21200" s="5" t="s">
        <v>89</v>
      </c>
      <c r="AE21200" s="5" t="s">
        <v>39974</v>
      </c>
    </row>
    <row r="21201" spans="1:31" ht="24" hidden="1" x14ac:dyDescent="0.4">
      <c r="A21201" s="3"/>
      <c r="B21201" s="11" t="str">
        <v>2016 Toyota Yaris 1.5 TRD Sportivo Hatchback</v>
      </c>
      <c r="C21201" s="12" t="str">
        <v>Toyota Yaris</v>
      </c>
      <c r="D21201" s="12" t="str">
        <v>2016</v>
      </c>
      <c r="E21201" s="12" t="str">
        <v>Manual</v>
      </c>
      <c r="F21201" s="12" t="str">
        <v>Used</v>
      </c>
      <c r="G21201" s="12">
        <v>70000</v>
      </c>
      <c r="H21201" s="12">
        <v>178000000</v>
      </c>
      <c r="I21201" s="12" t="str">
        <v>178 Juta Rupiah</v>
      </c>
      <c r="J21201" s="11" t="str">
        <v>https://www.mobil123.com/dijual/toyota-yaris-trd-sportivo-kalimantan-barat-pontianak-kota/10176956</v>
      </c>
      <c r="K21201" s="3"/>
      <c r="L21201" s="3"/>
      <c r="S21201" s="5" t="s">
        <v>1646</v>
      </c>
      <c r="T21201" s="5" t="s">
        <v>139</v>
      </c>
      <c r="U21201" s="5" t="s">
        <v>13</v>
      </c>
      <c r="V21201" s="5" t="s">
        <v>77</v>
      </c>
      <c r="W21201" s="5">
        <v>178000000</v>
      </c>
      <c r="X21201" s="5" t="str">
        <f>Dataset[[#This Row],[Price]]/1000000 &amp; " Juta Rupiah"</f>
        <v>178 Juta Rupiah</v>
      </c>
      <c r="Y21201" s="5" t="s">
        <v>35</v>
      </c>
      <c r="Z21201" s="5">
        <v>70000</v>
      </c>
      <c r="AA21201" s="5" t="s">
        <v>1422</v>
      </c>
      <c r="AB21201" s="5" t="s">
        <v>32200</v>
      </c>
      <c r="AC21201" s="5" t="s">
        <v>18</v>
      </c>
      <c r="AD21201" s="5" t="s">
        <v>121</v>
      </c>
      <c r="AE21201" s="5" t="s">
        <v>39974</v>
      </c>
    </row>
    <row r="21202" spans="1:31" ht="24" hidden="1" x14ac:dyDescent="0.4">
      <c r="A21202" s="3"/>
      <c r="B21202" s="11" t="str">
        <v>2019 Wuling Confero 1.5 S L Lux Wagon</v>
      </c>
      <c r="C21202" s="12" t="str">
        <v>Wuling Confero</v>
      </c>
      <c r="D21202" s="12" t="str">
        <v>2019</v>
      </c>
      <c r="E21202" s="12" t="str">
        <v>Manual</v>
      </c>
      <c r="F21202" s="12" t="str">
        <v>Used</v>
      </c>
      <c r="G21202" s="12">
        <v>45000</v>
      </c>
      <c r="H21202" s="12">
        <v>153000000</v>
      </c>
      <c r="I21202" s="12" t="str">
        <v>153 Juta Rupiah</v>
      </c>
      <c r="J21202" s="11" t="str">
        <v>https://www.mobil123.com/dijual/wuling-confero-s-l-lux-kalimantan-barat-pontianak-kota/10199816</v>
      </c>
      <c r="K21202" s="3"/>
      <c r="L21202" s="3"/>
      <c r="S21202" s="5" t="s">
        <v>26243</v>
      </c>
      <c r="T21202" s="5" t="s">
        <v>125</v>
      </c>
      <c r="U21202" s="5" t="s">
        <v>13</v>
      </c>
      <c r="V21202" s="5" t="s">
        <v>41</v>
      </c>
      <c r="W21202" s="5">
        <v>153000000</v>
      </c>
      <c r="X21202" s="5" t="str">
        <f>Dataset[[#This Row],[Price]]/1000000 &amp; " Juta Rupiah"</f>
        <v>153 Juta Rupiah</v>
      </c>
      <c r="Y21202" s="5" t="s">
        <v>35</v>
      </c>
      <c r="Z21202" s="5">
        <v>45000</v>
      </c>
      <c r="AA21202" s="5" t="s">
        <v>1422</v>
      </c>
      <c r="AB21202" s="5" t="s">
        <v>32201</v>
      </c>
      <c r="AC21202" s="5" t="s">
        <v>60</v>
      </c>
      <c r="AD21202" s="5" t="s">
        <v>61</v>
      </c>
      <c r="AE21202" s="5" t="s">
        <v>39974</v>
      </c>
    </row>
    <row r="21203" spans="1:31" ht="24" hidden="1" x14ac:dyDescent="0.4">
      <c r="A21203" s="3"/>
      <c r="B21203" s="11" t="str">
        <v>2017 Daihatsu Gran Max 1.3 STD Pick-up</v>
      </c>
      <c r="C21203" s="12" t="str">
        <v>Daihatsu Gran Max</v>
      </c>
      <c r="D21203" s="12" t="str">
        <v>2017</v>
      </c>
      <c r="E21203" s="12" t="str">
        <v>Manual</v>
      </c>
      <c r="F21203" s="12" t="str">
        <v>Used</v>
      </c>
      <c r="G21203" s="12">
        <v>45000</v>
      </c>
      <c r="H21203" s="12">
        <v>109000000</v>
      </c>
      <c r="I21203" s="12" t="str">
        <v>109 Juta Rupiah</v>
      </c>
      <c r="J21203" s="11" t="str">
        <v>https://www.mobil123.com/dijual/daihatsu-gran-max-std-kalimantan-barat-pontianak-kota/10086889</v>
      </c>
      <c r="K21203" s="3"/>
      <c r="L21203" s="3"/>
      <c r="S21203" s="5" t="s">
        <v>32202</v>
      </c>
      <c r="T21203" s="5" t="s">
        <v>118</v>
      </c>
      <c r="U21203" s="5" t="s">
        <v>13</v>
      </c>
      <c r="V21203" s="5" t="s">
        <v>119</v>
      </c>
      <c r="W21203" s="5">
        <v>109000000</v>
      </c>
      <c r="X21203" s="5" t="str">
        <f>Dataset[[#This Row],[Price]]/1000000 &amp; " Juta Rupiah"</f>
        <v>109 Juta Rupiah</v>
      </c>
      <c r="Y21203" s="5" t="s">
        <v>35</v>
      </c>
      <c r="Z21203" s="5">
        <v>45000</v>
      </c>
      <c r="AA21203" s="5" t="s">
        <v>1422</v>
      </c>
      <c r="AB21203" s="5" t="s">
        <v>32203</v>
      </c>
      <c r="AC21203" s="5" t="s">
        <v>51</v>
      </c>
      <c r="AD21203" s="5" t="s">
        <v>61</v>
      </c>
      <c r="AE21203" s="5" t="s">
        <v>39973</v>
      </c>
    </row>
    <row r="21204" spans="1:31" ht="24" hidden="1" x14ac:dyDescent="0.4">
      <c r="A21204" s="3"/>
      <c r="B21204" s="11" t="str">
        <v>2019 Toyota Calya 1.2 G MPV</v>
      </c>
      <c r="C21204" s="12" t="str">
        <v>Toyota Calya</v>
      </c>
      <c r="D21204" s="12" t="str">
        <v>2019</v>
      </c>
      <c r="E21204" s="12" t="str">
        <v>Manual</v>
      </c>
      <c r="F21204" s="12" t="str">
        <v>Used</v>
      </c>
      <c r="G21204" s="12">
        <v>25000</v>
      </c>
      <c r="H21204" s="12">
        <v>147000000</v>
      </c>
      <c r="I21204" s="12" t="str">
        <v>147 Juta Rupiah</v>
      </c>
      <c r="J21204" s="11" t="str">
        <v>https://www.mobil123.com/dijual/toyota-calya-g-kalimantan-barat-pontianak-kota/10070037</v>
      </c>
      <c r="K21204" s="3"/>
      <c r="L21204" s="3"/>
      <c r="S21204" s="5" t="s">
        <v>3022</v>
      </c>
      <c r="T21204" s="5" t="s">
        <v>12</v>
      </c>
      <c r="U21204" s="5" t="s">
        <v>13</v>
      </c>
      <c r="V21204" s="5" t="s">
        <v>41</v>
      </c>
      <c r="W21204" s="5">
        <v>147000000</v>
      </c>
      <c r="X21204" s="5" t="str">
        <f>Dataset[[#This Row],[Price]]/1000000 &amp; " Juta Rupiah"</f>
        <v>147 Juta Rupiah</v>
      </c>
      <c r="Y21204" s="5" t="s">
        <v>35</v>
      </c>
      <c r="Z21204" s="5">
        <v>25000</v>
      </c>
      <c r="AA21204" s="5" t="s">
        <v>1422</v>
      </c>
      <c r="AB21204" s="5" t="s">
        <v>32204</v>
      </c>
      <c r="AC21204" s="5" t="s">
        <v>18</v>
      </c>
      <c r="AD21204" s="5" t="s">
        <v>83</v>
      </c>
      <c r="AE21204" s="5" t="s">
        <v>39973</v>
      </c>
    </row>
    <row r="21205" spans="1:31" ht="24" hidden="1" x14ac:dyDescent="0.4">
      <c r="A21205" s="3"/>
      <c r="B21205" s="11" t="str">
        <v>2013 Honda Jazz 1.5 RS Hatchback</v>
      </c>
      <c r="C21205" s="12" t="str">
        <v>Honda Jazz</v>
      </c>
      <c r="D21205" s="12" t="str">
        <v>2013</v>
      </c>
      <c r="E21205" s="12" t="str">
        <v>Automatic</v>
      </c>
      <c r="F21205" s="12" t="str">
        <v>Used</v>
      </c>
      <c r="G21205" s="12">
        <v>45000</v>
      </c>
      <c r="H21205" s="12">
        <v>185000000</v>
      </c>
      <c r="I21205" s="12" t="str">
        <v>185 Juta Rupiah</v>
      </c>
      <c r="J21205" s="11" t="str">
        <v>https://www.mobil123.com/dijual/honda-jazz-rs-kalimantan-barat-pontianak-kota/10060667</v>
      </c>
      <c r="K21205" s="3"/>
      <c r="L21205" s="3"/>
      <c r="S21205" s="5" t="s">
        <v>19230</v>
      </c>
      <c r="T21205" s="5" t="s">
        <v>33</v>
      </c>
      <c r="U21205" s="5" t="s">
        <v>13</v>
      </c>
      <c r="V21205" s="5" t="s">
        <v>151</v>
      </c>
      <c r="W21205" s="5">
        <v>185000000</v>
      </c>
      <c r="X21205" s="5" t="str">
        <f>Dataset[[#This Row],[Price]]/1000000 &amp; " Juta Rupiah"</f>
        <v>185 Juta Rupiah</v>
      </c>
      <c r="Y21205" s="5" t="s">
        <v>15</v>
      </c>
      <c r="Z21205" s="5">
        <v>45000</v>
      </c>
      <c r="AA21205" s="5" t="s">
        <v>1422</v>
      </c>
      <c r="AB21205" s="5" t="s">
        <v>32205</v>
      </c>
      <c r="AC21205" s="5" t="s">
        <v>37</v>
      </c>
      <c r="AD21205" s="5" t="s">
        <v>61</v>
      </c>
      <c r="AE21205" s="5" t="s">
        <v>39974</v>
      </c>
    </row>
    <row r="21206" spans="1:31" ht="24" hidden="1" x14ac:dyDescent="0.4">
      <c r="A21206" s="3"/>
      <c r="B21206" s="11" t="str">
        <v>2020 Toyota Calya 1.2 G MPV</v>
      </c>
      <c r="C21206" s="12" t="str">
        <v>Toyota Calya</v>
      </c>
      <c r="D21206" s="12" t="str">
        <v>2020</v>
      </c>
      <c r="E21206" s="12" t="str">
        <v>Manual</v>
      </c>
      <c r="F21206" s="12" t="str">
        <v>Used</v>
      </c>
      <c r="G21206" s="12">
        <v>15000</v>
      </c>
      <c r="H21206" s="12">
        <v>152000000</v>
      </c>
      <c r="I21206" s="12" t="str">
        <v>152 Juta Rupiah</v>
      </c>
      <c r="J21206" s="11" t="str">
        <v>https://www.mobil123.com/dijual/toyota-calya-g-kalimantan-barat-pontianak-kota/10061838</v>
      </c>
      <c r="K21206" s="3"/>
      <c r="L21206" s="3"/>
      <c r="S21206" s="5" t="s">
        <v>1078</v>
      </c>
      <c r="T21206" s="5" t="s">
        <v>12</v>
      </c>
      <c r="U21206" s="5" t="s">
        <v>13</v>
      </c>
      <c r="V21206" s="5" t="s">
        <v>302</v>
      </c>
      <c r="W21206" s="5">
        <v>152000000</v>
      </c>
      <c r="X21206" s="5" t="str">
        <f>Dataset[[#This Row],[Price]]/1000000 &amp; " Juta Rupiah"</f>
        <v>152 Juta Rupiah</v>
      </c>
      <c r="Y21206" s="5" t="s">
        <v>35</v>
      </c>
      <c r="Z21206" s="5">
        <v>15000</v>
      </c>
      <c r="AA21206" s="5" t="s">
        <v>1422</v>
      </c>
      <c r="AB21206" s="5" t="s">
        <v>32206</v>
      </c>
      <c r="AC21206" s="5" t="s">
        <v>18</v>
      </c>
      <c r="AD21206" s="5" t="s">
        <v>283</v>
      </c>
      <c r="AE21206" s="5" t="s">
        <v>39974</v>
      </c>
    </row>
    <row r="21207" spans="1:31" ht="24" hidden="1" x14ac:dyDescent="0.4">
      <c r="A21207" s="3"/>
      <c r="B21207" s="11" t="str">
        <v>2012 Daihatsu Xenia 1.3 R SPORTY MPV</v>
      </c>
      <c r="C21207" s="12" t="str">
        <v>Daihatsu Xenia</v>
      </c>
      <c r="D21207" s="12" t="str">
        <v>2012</v>
      </c>
      <c r="E21207" s="12" t="str">
        <v>Manual</v>
      </c>
      <c r="F21207" s="12" t="str">
        <v>Used</v>
      </c>
      <c r="G21207" s="12">
        <v>75000</v>
      </c>
      <c r="H21207" s="12">
        <v>135000000</v>
      </c>
      <c r="I21207" s="12" t="str">
        <v>135 Juta Rupiah</v>
      </c>
      <c r="J21207" s="11" t="str">
        <v>https://www.mobil123.com/dijual/daihatsu-xenia-r-sporty-kalimantan-barat-pontianak-kota/10044093</v>
      </c>
      <c r="K21207" s="3"/>
      <c r="L21207" s="3"/>
      <c r="S21207" s="5" t="s">
        <v>32207</v>
      </c>
      <c r="T21207" s="5" t="s">
        <v>114</v>
      </c>
      <c r="U21207" s="5" t="s">
        <v>13</v>
      </c>
      <c r="V21207" s="5" t="s">
        <v>96</v>
      </c>
      <c r="W21207" s="5">
        <v>135000000</v>
      </c>
      <c r="X21207" s="5" t="str">
        <f>Dataset[[#This Row],[Price]]/1000000 &amp; " Juta Rupiah"</f>
        <v>135 Juta Rupiah</v>
      </c>
      <c r="Y21207" s="5" t="s">
        <v>35</v>
      </c>
      <c r="Z21207" s="5">
        <v>75000</v>
      </c>
      <c r="AA21207" s="5" t="s">
        <v>1422</v>
      </c>
      <c r="AB21207" s="5" t="s">
        <v>32208</v>
      </c>
      <c r="AC21207" s="5" t="s">
        <v>51</v>
      </c>
      <c r="AD21207" s="5" t="s">
        <v>79</v>
      </c>
      <c r="AE21207" s="5" t="s">
        <v>39973</v>
      </c>
    </row>
    <row r="21208" spans="1:31" ht="24" hidden="1" x14ac:dyDescent="0.4">
      <c r="A21208" s="3"/>
      <c r="B21208" s="11" t="str">
        <v>2018 Toyota Avanza 1.3 G MPV</v>
      </c>
      <c r="C21208" s="12" t="str">
        <v>Toyota Avanza</v>
      </c>
      <c r="D21208" s="12" t="str">
        <v>2018</v>
      </c>
      <c r="E21208" s="12" t="str">
        <v>Manual</v>
      </c>
      <c r="F21208" s="12" t="str">
        <v>Used</v>
      </c>
      <c r="G21208" s="12">
        <v>30000</v>
      </c>
      <c r="H21208" s="12">
        <v>179000000</v>
      </c>
      <c r="I21208" s="12" t="str">
        <v>179 Juta Rupiah</v>
      </c>
      <c r="J21208" s="11" t="str">
        <v>https://www.mobil123.com/dijual/toyota-avanza-g-kalimantan-barat-pontianak-kota/10045501</v>
      </c>
      <c r="K21208" s="3"/>
      <c r="L21208" s="3"/>
      <c r="S21208" s="5" t="s">
        <v>3454</v>
      </c>
      <c r="T21208" s="5" t="s">
        <v>40</v>
      </c>
      <c r="U21208" s="5" t="s">
        <v>13</v>
      </c>
      <c r="V21208" s="5" t="s">
        <v>14</v>
      </c>
      <c r="W21208" s="5">
        <v>179000000</v>
      </c>
      <c r="X21208" s="5" t="str">
        <f>Dataset[[#This Row],[Price]]/1000000 &amp; " Juta Rupiah"</f>
        <v>179 Juta Rupiah</v>
      </c>
      <c r="Y21208" s="5" t="s">
        <v>35</v>
      </c>
      <c r="Z21208" s="5">
        <v>30000</v>
      </c>
      <c r="AA21208" s="5" t="s">
        <v>1422</v>
      </c>
      <c r="AB21208" s="5" t="s">
        <v>32209</v>
      </c>
      <c r="AC21208" s="5" t="s">
        <v>18</v>
      </c>
      <c r="AD21208" s="5" t="s">
        <v>83</v>
      </c>
      <c r="AE21208" s="5" t="s">
        <v>39974</v>
      </c>
    </row>
    <row r="21209" spans="1:31" ht="24" hidden="1" x14ac:dyDescent="0.4">
      <c r="A21209" s="3"/>
      <c r="B21209" s="11" t="str">
        <v>2021 Suzuki Ignis 1.2 GX Hatchback</v>
      </c>
      <c r="C21209" s="12" t="str">
        <v>Suzuki Ignis</v>
      </c>
      <c r="D21209" s="12" t="str">
        <v>2021</v>
      </c>
      <c r="E21209" s="12" t="str">
        <v>Manual</v>
      </c>
      <c r="F21209" s="12" t="str">
        <v>Used</v>
      </c>
      <c r="G21209" s="12">
        <v>10000</v>
      </c>
      <c r="H21209" s="12">
        <v>169000000</v>
      </c>
      <c r="I21209" s="12" t="str">
        <v>169 Juta Rupiah</v>
      </c>
      <c r="J21209" s="11" t="str">
        <v>https://www.mobil123.com/dijual/suzuki-ignis-gx-kalimantan-barat-pontianak-kota/9939421</v>
      </c>
      <c r="K21209" s="3"/>
      <c r="L21209" s="3"/>
      <c r="S21209" s="5" t="s">
        <v>4201</v>
      </c>
      <c r="T21209" s="5" t="s">
        <v>426</v>
      </c>
      <c r="U21209" s="5" t="s">
        <v>13</v>
      </c>
      <c r="V21209" s="5" t="s">
        <v>29</v>
      </c>
      <c r="W21209" s="5">
        <v>169000000</v>
      </c>
      <c r="X21209" s="5" t="str">
        <f>Dataset[[#This Row],[Price]]/1000000 &amp; " Juta Rupiah"</f>
        <v>169 Juta Rupiah</v>
      </c>
      <c r="Y21209" s="5" t="s">
        <v>35</v>
      </c>
      <c r="Z21209" s="5">
        <v>10000</v>
      </c>
      <c r="AA21209" s="5" t="s">
        <v>1422</v>
      </c>
      <c r="AB21209" s="5" t="s">
        <v>32210</v>
      </c>
      <c r="AC21209" s="5" t="s">
        <v>26</v>
      </c>
      <c r="AD21209" s="5" t="s">
        <v>27</v>
      </c>
      <c r="AE21209" s="5" t="s">
        <v>39974</v>
      </c>
    </row>
    <row r="21210" spans="1:31" ht="24" hidden="1" x14ac:dyDescent="0.4">
      <c r="A21210" s="3"/>
      <c r="B21210" s="11" t="str">
        <v>2019 DFSK Super Cab 1.5 Pick-up</v>
      </c>
      <c r="C21210" s="12" t="str">
        <v>DFSK Super Cab</v>
      </c>
      <c r="D21210" s="12" t="str">
        <v>2019</v>
      </c>
      <c r="E21210" s="12" t="str">
        <v>Manual</v>
      </c>
      <c r="F21210" s="12" t="str">
        <v>Used</v>
      </c>
      <c r="G21210" s="12">
        <v>75000</v>
      </c>
      <c r="H21210" s="12">
        <v>130000000</v>
      </c>
      <c r="I21210" s="12" t="str">
        <v>130 Juta Rupiah</v>
      </c>
      <c r="J21210" s="11" t="str">
        <v>https://www.mobil123.com/dijual/dfsk-super-cab-kalimantan-barat-pontianak-kota/10013049</v>
      </c>
      <c r="K21210" s="3"/>
      <c r="L21210" s="3"/>
      <c r="S21210" s="5" t="s">
        <v>32141</v>
      </c>
      <c r="T21210" s="5" t="s">
        <v>17226</v>
      </c>
      <c r="U21210" s="5" t="s">
        <v>13</v>
      </c>
      <c r="V21210" s="5" t="s">
        <v>41</v>
      </c>
      <c r="W21210" s="5">
        <v>130000000</v>
      </c>
      <c r="X21210" s="5" t="str">
        <f>Dataset[[#This Row],[Price]]/1000000 &amp; " Juta Rupiah"</f>
        <v>130 Juta Rupiah</v>
      </c>
      <c r="Y21210" s="5" t="s">
        <v>35</v>
      </c>
      <c r="Z21210" s="5">
        <v>75000</v>
      </c>
      <c r="AA21210" s="5" t="s">
        <v>1422</v>
      </c>
      <c r="AB21210" s="5" t="s">
        <v>32211</v>
      </c>
      <c r="AC21210" s="5" t="s">
        <v>6851</v>
      </c>
      <c r="AD21210" s="5" t="s">
        <v>79</v>
      </c>
      <c r="AE21210" s="5" t="s">
        <v>39973</v>
      </c>
    </row>
    <row r="21211" spans="1:31" ht="24" hidden="1" x14ac:dyDescent="0.4">
      <c r="A21211" s="3"/>
      <c r="B21211" s="11" t="str">
        <v>2017 Honda Brio 1.2 Satya E Hatchback</v>
      </c>
      <c r="C21211" s="12" t="str">
        <v>Honda Brio</v>
      </c>
      <c r="D21211" s="12" t="str">
        <v>2017</v>
      </c>
      <c r="E21211" s="12" t="str">
        <v>Automatic</v>
      </c>
      <c r="F21211" s="12" t="str">
        <v>Used</v>
      </c>
      <c r="G21211" s="12">
        <v>40000</v>
      </c>
      <c r="H21211" s="12">
        <v>149000000</v>
      </c>
      <c r="I21211" s="12" t="str">
        <v>149 Juta Rupiah</v>
      </c>
      <c r="J21211" s="11" t="str">
        <v>https://www.mobil123.com/dijual/honda-brio-satya-e-kalimantan-barat-pontianak-kota/9952022</v>
      </c>
      <c r="K21211" s="3"/>
      <c r="L21211" s="3"/>
      <c r="S21211" s="5" t="s">
        <v>1140</v>
      </c>
      <c r="T21211" s="5" t="s">
        <v>196</v>
      </c>
      <c r="U21211" s="5" t="s">
        <v>13</v>
      </c>
      <c r="V21211" s="5" t="s">
        <v>119</v>
      </c>
      <c r="W21211" s="5">
        <v>149000000</v>
      </c>
      <c r="X21211" s="5" t="str">
        <f>Dataset[[#This Row],[Price]]/1000000 &amp; " Juta Rupiah"</f>
        <v>149 Juta Rupiah</v>
      </c>
      <c r="Y21211" s="5" t="s">
        <v>15</v>
      </c>
      <c r="Z21211" s="5">
        <v>40000</v>
      </c>
      <c r="AA21211" s="5" t="s">
        <v>1422</v>
      </c>
      <c r="AB21211" s="5" t="s">
        <v>32212</v>
      </c>
      <c r="AC21211" s="5" t="s">
        <v>37</v>
      </c>
      <c r="AD21211" s="5" t="s">
        <v>31</v>
      </c>
      <c r="AE21211" s="5" t="s">
        <v>39973</v>
      </c>
    </row>
    <row r="21212" spans="1:31" ht="24" hidden="1" x14ac:dyDescent="0.4">
      <c r="A21212" s="3"/>
      <c r="B21212" s="11" t="str">
        <v>2014 Honda Brio 1.2 E Hatchback</v>
      </c>
      <c r="C21212" s="12" t="str">
        <v>Honda Brio</v>
      </c>
      <c r="D21212" s="12" t="str">
        <v>2014</v>
      </c>
      <c r="E21212" s="12" t="str">
        <v>Automatic</v>
      </c>
      <c r="F21212" s="12" t="str">
        <v>Used</v>
      </c>
      <c r="G21212" s="12">
        <v>90000</v>
      </c>
      <c r="H21212" s="12">
        <v>133000000</v>
      </c>
      <c r="I21212" s="12" t="str">
        <v>133 Juta Rupiah</v>
      </c>
      <c r="J21212" s="11" t="str">
        <v>https://www.mobil123.com/dijual/honda-brio-e-kalimantan-barat-pontianak-kota/9987802</v>
      </c>
      <c r="K21212" s="3"/>
      <c r="L21212" s="3"/>
      <c r="S21212" s="5" t="s">
        <v>8918</v>
      </c>
      <c r="T21212" s="5" t="s">
        <v>196</v>
      </c>
      <c r="U21212" s="5" t="s">
        <v>13</v>
      </c>
      <c r="V21212" s="5" t="s">
        <v>64</v>
      </c>
      <c r="W21212" s="5">
        <v>133000000</v>
      </c>
      <c r="X21212" s="5" t="str">
        <f>Dataset[[#This Row],[Price]]/1000000 &amp; " Juta Rupiah"</f>
        <v>133 Juta Rupiah</v>
      </c>
      <c r="Y21212" s="5" t="s">
        <v>15</v>
      </c>
      <c r="Z21212" s="5">
        <v>90000</v>
      </c>
      <c r="AA21212" s="5" t="s">
        <v>1422</v>
      </c>
      <c r="AB21212" s="5" t="s">
        <v>32213</v>
      </c>
      <c r="AC21212" s="5" t="s">
        <v>37</v>
      </c>
      <c r="AD21212" s="5" t="s">
        <v>89</v>
      </c>
      <c r="AE21212" s="5" t="s">
        <v>39973</v>
      </c>
    </row>
    <row r="21213" spans="1:31" ht="24" hidden="1" x14ac:dyDescent="0.4">
      <c r="A21213" s="3"/>
      <c r="B21213" s="11" t="str">
        <v>2017 Toyota Avanza 1.3 G MPV</v>
      </c>
      <c r="C21213" s="12" t="str">
        <v>Toyota Avanza</v>
      </c>
      <c r="D21213" s="12" t="str">
        <v>2017</v>
      </c>
      <c r="E21213" s="12" t="str">
        <v>Manual</v>
      </c>
      <c r="F21213" s="12" t="str">
        <v>Used</v>
      </c>
      <c r="G21213" s="12">
        <v>40000</v>
      </c>
      <c r="H21213" s="12">
        <v>184000000</v>
      </c>
      <c r="I21213" s="12" t="str">
        <v>184 Juta Rupiah</v>
      </c>
      <c r="J21213" s="11" t="str">
        <v>https://www.mobil123.com/dijual/toyota-avanza-g-kalimantan-barat-pontianak-kota/9973612</v>
      </c>
      <c r="K21213" s="3"/>
      <c r="L21213" s="3"/>
      <c r="S21213" s="5" t="s">
        <v>5946</v>
      </c>
      <c r="T21213" s="5" t="s">
        <v>40</v>
      </c>
      <c r="U21213" s="5" t="s">
        <v>13</v>
      </c>
      <c r="V21213" s="5" t="s">
        <v>119</v>
      </c>
      <c r="W21213" s="5">
        <v>184000000</v>
      </c>
      <c r="X21213" s="5" t="str">
        <f>Dataset[[#This Row],[Price]]/1000000 &amp; " Juta Rupiah"</f>
        <v>184 Juta Rupiah</v>
      </c>
      <c r="Y21213" s="5" t="s">
        <v>35</v>
      </c>
      <c r="Z21213" s="5">
        <v>40000</v>
      </c>
      <c r="AA21213" s="5" t="s">
        <v>1422</v>
      </c>
      <c r="AB21213" s="5" t="s">
        <v>32214</v>
      </c>
      <c r="AC21213" s="5" t="s">
        <v>18</v>
      </c>
      <c r="AD21213" s="5" t="s">
        <v>31</v>
      </c>
      <c r="AE21213" s="5" t="s">
        <v>39974</v>
      </c>
    </row>
    <row r="21214" spans="1:31" ht="24" hidden="1" x14ac:dyDescent="0.4">
      <c r="A21214" s="3"/>
      <c r="B21214" s="11" t="str">
        <v>2021 Suzuki Carry 1.5 FD Pick-up</v>
      </c>
      <c r="C21214" s="12" t="str">
        <v>Suzuki Carry</v>
      </c>
      <c r="D21214" s="12" t="str">
        <v>2021</v>
      </c>
      <c r="E21214" s="12" t="str">
        <v>Manual</v>
      </c>
      <c r="F21214" s="12" t="str">
        <v>Used</v>
      </c>
      <c r="G21214" s="12">
        <v>25000</v>
      </c>
      <c r="H21214" s="12">
        <v>137000000</v>
      </c>
      <c r="I21214" s="12" t="str">
        <v>137 Juta Rupiah</v>
      </c>
      <c r="J21214" s="11" t="str">
        <v>https://www.mobil123.com/dijual/suzuki-carry-fd-kalimantan-barat-pontianak-kota/10607562</v>
      </c>
      <c r="K21214" s="3"/>
      <c r="L21214" s="3"/>
      <c r="S21214" s="5" t="s">
        <v>26331</v>
      </c>
      <c r="T21214" s="5" t="s">
        <v>69</v>
      </c>
      <c r="U21214" s="5" t="s">
        <v>13</v>
      </c>
      <c r="V21214" s="5" t="s">
        <v>29</v>
      </c>
      <c r="W21214" s="5">
        <v>137000000</v>
      </c>
      <c r="X21214" s="5" t="str">
        <f>Dataset[[#This Row],[Price]]/1000000 &amp; " Juta Rupiah"</f>
        <v>137 Juta Rupiah</v>
      </c>
      <c r="Y21214" s="5" t="s">
        <v>35</v>
      </c>
      <c r="Z21214" s="5">
        <v>25000</v>
      </c>
      <c r="AA21214" s="5" t="s">
        <v>1422</v>
      </c>
      <c r="AB21214" s="5" t="s">
        <v>32215</v>
      </c>
      <c r="AC21214" s="5" t="s">
        <v>26</v>
      </c>
      <c r="AD21214" s="5" t="s">
        <v>83</v>
      </c>
      <c r="AE21214" s="5" t="s">
        <v>39973</v>
      </c>
    </row>
    <row r="21215" spans="1:31" ht="24" hidden="1" x14ac:dyDescent="0.4">
      <c r="A21215" s="3"/>
      <c r="B21215" s="11" t="str">
        <v>2019 Daihatsu Sigra 1.0 D MPV</v>
      </c>
      <c r="C21215" s="12" t="str">
        <v>Daihatsu Sigra</v>
      </c>
      <c r="D21215" s="12" t="str">
        <v>2019</v>
      </c>
      <c r="E21215" s="12" t="str">
        <v>Manual</v>
      </c>
      <c r="F21215" s="12" t="str">
        <v>Used</v>
      </c>
      <c r="G21215" s="12">
        <v>15000</v>
      </c>
      <c r="H21215" s="12">
        <v>114000000</v>
      </c>
      <c r="I21215" s="12" t="str">
        <v>114 Juta Rupiah</v>
      </c>
      <c r="J21215" s="11" t="str">
        <v>https://www.mobil123.com/dijual/daihatsu-sigra-d-kalimantan-barat-pontianak-kota/10489133</v>
      </c>
      <c r="K21215" s="3"/>
      <c r="L21215" s="3"/>
      <c r="S21215" s="5" t="s">
        <v>31637</v>
      </c>
      <c r="T21215" s="5" t="s">
        <v>48</v>
      </c>
      <c r="U21215" s="5" t="s">
        <v>13</v>
      </c>
      <c r="V21215" s="5" t="s">
        <v>41</v>
      </c>
      <c r="W21215" s="5">
        <v>114000000</v>
      </c>
      <c r="X21215" s="5" t="str">
        <f>Dataset[[#This Row],[Price]]/1000000 &amp; " Juta Rupiah"</f>
        <v>114 Juta Rupiah</v>
      </c>
      <c r="Y21215" s="5" t="s">
        <v>35</v>
      </c>
      <c r="Z21215" s="5">
        <v>15000</v>
      </c>
      <c r="AA21215" s="5" t="s">
        <v>1422</v>
      </c>
      <c r="AB21215" s="5" t="s">
        <v>32216</v>
      </c>
      <c r="AC21215" s="5" t="s">
        <v>51</v>
      </c>
      <c r="AD21215" s="5" t="s">
        <v>283</v>
      </c>
      <c r="AE21215" s="5" t="s">
        <v>39973</v>
      </c>
    </row>
    <row r="21216" spans="1:31" ht="24" hidden="1" x14ac:dyDescent="0.4">
      <c r="A21216" s="3"/>
      <c r="B21216" s="11" t="str">
        <v>2021 Daihatsu Gran Max 1.3 STD Pick-up</v>
      </c>
      <c r="C21216" s="12" t="str">
        <v>Daihatsu Gran Max</v>
      </c>
      <c r="D21216" s="12" t="str">
        <v>2021</v>
      </c>
      <c r="E21216" s="12" t="str">
        <v>Manual</v>
      </c>
      <c r="F21216" s="12" t="str">
        <v>Used</v>
      </c>
      <c r="G21216" s="12">
        <v>35000</v>
      </c>
      <c r="H21216" s="12">
        <v>124000000</v>
      </c>
      <c r="I21216" s="12" t="str">
        <v>124 Juta Rupiah</v>
      </c>
      <c r="J21216" s="11" t="str">
        <v>https://www.mobil123.com/dijual/daihatsu-gran-max-std-kalimantan-barat-pontianak-kota/10338933</v>
      </c>
      <c r="K21216" s="3"/>
      <c r="L21216" s="3"/>
      <c r="S21216" s="5" t="s">
        <v>31848</v>
      </c>
      <c r="T21216" s="5" t="s">
        <v>118</v>
      </c>
      <c r="U21216" s="5" t="s">
        <v>13</v>
      </c>
      <c r="V21216" s="5" t="s">
        <v>29</v>
      </c>
      <c r="W21216" s="5">
        <v>124000000</v>
      </c>
      <c r="X21216" s="5" t="str">
        <f>Dataset[[#This Row],[Price]]/1000000 &amp; " Juta Rupiah"</f>
        <v>124 Juta Rupiah</v>
      </c>
      <c r="Y21216" s="5" t="s">
        <v>35</v>
      </c>
      <c r="Z21216" s="5">
        <v>35000</v>
      </c>
      <c r="AA21216" s="5" t="s">
        <v>1422</v>
      </c>
      <c r="AB21216" s="5" t="s">
        <v>32217</v>
      </c>
      <c r="AC21216" s="5" t="s">
        <v>51</v>
      </c>
      <c r="AD21216" s="5" t="s">
        <v>31</v>
      </c>
      <c r="AE21216" s="5" t="s">
        <v>39973</v>
      </c>
    </row>
    <row r="21217" spans="1:31" ht="24" hidden="1" x14ac:dyDescent="0.4">
      <c r="A21217" s="3"/>
      <c r="B21217" s="11" t="str">
        <v>2021 Daihatsu Sigra 1.0 D MPV</v>
      </c>
      <c r="C21217" s="12" t="str">
        <v>Daihatsu Sigra</v>
      </c>
      <c r="D21217" s="12" t="str">
        <v>2021</v>
      </c>
      <c r="E21217" s="12" t="str">
        <v>Manual</v>
      </c>
      <c r="F21217" s="12" t="str">
        <v>Used</v>
      </c>
      <c r="G21217" s="12">
        <v>10000</v>
      </c>
      <c r="H21217" s="12">
        <v>124000000</v>
      </c>
      <c r="I21217" s="12" t="str">
        <v>124 Juta Rupiah</v>
      </c>
      <c r="J21217" s="11" t="str">
        <v>https://www.mobil123.com/dijual/daihatsu-sigra-d-kalimantan-barat-pontianak-kota/10264708</v>
      </c>
      <c r="K21217" s="3"/>
      <c r="L21217" s="3"/>
      <c r="S21217" s="5" t="s">
        <v>15301</v>
      </c>
      <c r="T21217" s="5" t="s">
        <v>48</v>
      </c>
      <c r="U21217" s="5" t="s">
        <v>13</v>
      </c>
      <c r="V21217" s="5" t="s">
        <v>29</v>
      </c>
      <c r="W21217" s="5">
        <v>124000000</v>
      </c>
      <c r="X21217" s="5" t="str">
        <f>Dataset[[#This Row],[Price]]/1000000 &amp; " Juta Rupiah"</f>
        <v>124 Juta Rupiah</v>
      </c>
      <c r="Y21217" s="5" t="s">
        <v>35</v>
      </c>
      <c r="Z21217" s="5">
        <v>10000</v>
      </c>
      <c r="AA21217" s="5" t="s">
        <v>1422</v>
      </c>
      <c r="AB21217" s="5" t="s">
        <v>32218</v>
      </c>
      <c r="AC21217" s="5" t="s">
        <v>51</v>
      </c>
      <c r="AD21217" s="5" t="s">
        <v>27</v>
      </c>
      <c r="AE21217" s="5" t="s">
        <v>39973</v>
      </c>
    </row>
    <row r="21218" spans="1:31" ht="24" hidden="1" x14ac:dyDescent="0.4">
      <c r="A21218" s="3"/>
      <c r="B21218" s="11" t="str">
        <v>2017 Honda Brio 1.2 Satya E Hatchback</v>
      </c>
      <c r="C21218" s="12" t="str">
        <v>Honda Brio</v>
      </c>
      <c r="D21218" s="12" t="str">
        <v>2017</v>
      </c>
      <c r="E21218" s="12" t="str">
        <v>Automatic</v>
      </c>
      <c r="F21218" s="12" t="str">
        <v>Used</v>
      </c>
      <c r="G21218" s="12">
        <v>40000</v>
      </c>
      <c r="H21218" s="12">
        <v>159000000</v>
      </c>
      <c r="I21218" s="12" t="str">
        <v>159 Juta Rupiah</v>
      </c>
      <c r="J21218" s="11" t="str">
        <v>https://www.mobil123.com/dijual/honda-brio-satya-e-kalimantan-barat-pontianak-kota/10298449</v>
      </c>
      <c r="K21218" s="3"/>
      <c r="L21218" s="3"/>
      <c r="S21218" s="5" t="s">
        <v>1140</v>
      </c>
      <c r="T21218" s="5" t="s">
        <v>196</v>
      </c>
      <c r="U21218" s="5" t="s">
        <v>13</v>
      </c>
      <c r="V21218" s="5" t="s">
        <v>119</v>
      </c>
      <c r="W21218" s="5">
        <v>159000000</v>
      </c>
      <c r="X21218" s="5" t="str">
        <f>Dataset[[#This Row],[Price]]/1000000 &amp; " Juta Rupiah"</f>
        <v>159 Juta Rupiah</v>
      </c>
      <c r="Y21218" s="5" t="s">
        <v>15</v>
      </c>
      <c r="Z21218" s="5">
        <v>40000</v>
      </c>
      <c r="AA21218" s="5" t="s">
        <v>1422</v>
      </c>
      <c r="AB21218" s="5" t="s">
        <v>32219</v>
      </c>
      <c r="AC21218" s="5" t="s">
        <v>37</v>
      </c>
      <c r="AD21218" s="5" t="s">
        <v>31</v>
      </c>
      <c r="AE21218" s="5" t="s">
        <v>39974</v>
      </c>
    </row>
    <row r="21219" spans="1:31" ht="24" hidden="1" x14ac:dyDescent="0.4">
      <c r="A21219" s="3"/>
      <c r="B21219" s="11" t="str">
        <v>2017 Honda Brio 1.2 Satya E Hatchback</v>
      </c>
      <c r="C21219" s="12" t="str">
        <v>Honda Brio</v>
      </c>
      <c r="D21219" s="12" t="str">
        <v>2017</v>
      </c>
      <c r="E21219" s="12" t="str">
        <v>Automatic</v>
      </c>
      <c r="F21219" s="12" t="str">
        <v>Used</v>
      </c>
      <c r="G21219" s="12">
        <v>65000</v>
      </c>
      <c r="H21219" s="12">
        <v>159000000</v>
      </c>
      <c r="I21219" s="12" t="str">
        <v>159 Juta Rupiah</v>
      </c>
      <c r="J21219" s="11" t="str">
        <v>https://www.mobil123.com/dijual/honda-brio-satya-e-kalimantan-barat-pontianak-kota/10206897</v>
      </c>
      <c r="K21219" s="3"/>
      <c r="L21219" s="3"/>
      <c r="S21219" s="5" t="s">
        <v>1140</v>
      </c>
      <c r="T21219" s="5" t="s">
        <v>196</v>
      </c>
      <c r="U21219" s="5" t="s">
        <v>13</v>
      </c>
      <c r="V21219" s="5" t="s">
        <v>119</v>
      </c>
      <c r="W21219" s="5">
        <v>159000000</v>
      </c>
      <c r="X21219" s="5" t="str">
        <f>Dataset[[#This Row],[Price]]/1000000 &amp; " Juta Rupiah"</f>
        <v>159 Juta Rupiah</v>
      </c>
      <c r="Y21219" s="5" t="s">
        <v>15</v>
      </c>
      <c r="Z21219" s="5">
        <v>65000</v>
      </c>
      <c r="AA21219" s="5" t="s">
        <v>1422</v>
      </c>
      <c r="AB21219" s="5" t="s">
        <v>32220</v>
      </c>
      <c r="AC21219" s="5" t="s">
        <v>37</v>
      </c>
      <c r="AD21219" s="5" t="s">
        <v>121</v>
      </c>
      <c r="AE21219" s="5" t="s">
        <v>39974</v>
      </c>
    </row>
    <row r="21220" spans="1:31" ht="24" hidden="1" x14ac:dyDescent="0.4">
      <c r="A21220" s="3"/>
      <c r="B21220" s="11" t="str">
        <v>2021 Toyota Calya 1.2 G MPV</v>
      </c>
      <c r="C21220" s="12" t="str">
        <v>Toyota Calya</v>
      </c>
      <c r="D21220" s="12" t="str">
        <v>2021</v>
      </c>
      <c r="E21220" s="12" t="str">
        <v>Automatic</v>
      </c>
      <c r="F21220" s="12" t="str">
        <v>Used</v>
      </c>
      <c r="G21220" s="12">
        <v>10000</v>
      </c>
      <c r="H21220" s="12">
        <v>174000000</v>
      </c>
      <c r="I21220" s="12" t="str">
        <v>174 Juta Rupiah</v>
      </c>
      <c r="J21220" s="11" t="str">
        <v>https://www.mobil123.com/dijual/toyota-calya-g-kalimantan-barat-pontianak-kota/10196451</v>
      </c>
      <c r="K21220" s="3"/>
      <c r="L21220" s="3"/>
      <c r="S21220" s="5" t="s">
        <v>460</v>
      </c>
      <c r="T21220" s="5" t="s">
        <v>12</v>
      </c>
      <c r="U21220" s="5" t="s">
        <v>13</v>
      </c>
      <c r="V21220" s="5" t="s">
        <v>29</v>
      </c>
      <c r="W21220" s="5">
        <v>174000000</v>
      </c>
      <c r="X21220" s="5" t="str">
        <f>Dataset[[#This Row],[Price]]/1000000 &amp; " Juta Rupiah"</f>
        <v>174 Juta Rupiah</v>
      </c>
      <c r="Y21220" s="5" t="s">
        <v>15</v>
      </c>
      <c r="Z21220" s="5">
        <v>10000</v>
      </c>
      <c r="AA21220" s="5" t="s">
        <v>1422</v>
      </c>
      <c r="AB21220" s="5" t="s">
        <v>32221</v>
      </c>
      <c r="AC21220" s="5" t="s">
        <v>18</v>
      </c>
      <c r="AD21220" s="5" t="s">
        <v>27</v>
      </c>
      <c r="AE21220" s="5" t="s">
        <v>39974</v>
      </c>
    </row>
    <row r="21221" spans="1:31" ht="24" hidden="1" x14ac:dyDescent="0.4">
      <c r="A21221" s="3"/>
      <c r="B21221" s="11" t="str">
        <v>2021 Daihatsu Ayla 1.2 R Deluxe Hatchback</v>
      </c>
      <c r="C21221" s="12" t="str">
        <v>Daihatsu Ayla</v>
      </c>
      <c r="D21221" s="12" t="str">
        <v>2021</v>
      </c>
      <c r="E21221" s="12" t="str">
        <v>Automatic</v>
      </c>
      <c r="F21221" s="12" t="str">
        <v>Used</v>
      </c>
      <c r="G21221" s="12">
        <v>10000</v>
      </c>
      <c r="H21221" s="12">
        <v>153000000</v>
      </c>
      <c r="I21221" s="12" t="str">
        <v>153 Juta Rupiah</v>
      </c>
      <c r="J21221" s="11" t="str">
        <v>https://www.mobil123.com/dijual/daihatsu-ayla-r-deluxe-kalimantan-barat-pontianak-kota/10087713</v>
      </c>
      <c r="K21221" s="3"/>
      <c r="L21221" s="3"/>
      <c r="S21221" s="5" t="s">
        <v>12418</v>
      </c>
      <c r="T21221" s="5" t="s">
        <v>222</v>
      </c>
      <c r="U21221" s="5" t="s">
        <v>13</v>
      </c>
      <c r="V21221" s="5" t="s">
        <v>29</v>
      </c>
      <c r="W21221" s="5">
        <v>153000000</v>
      </c>
      <c r="X21221" s="5" t="str">
        <f>Dataset[[#This Row],[Price]]/1000000 &amp; " Juta Rupiah"</f>
        <v>153 Juta Rupiah</v>
      </c>
      <c r="Y21221" s="5" t="s">
        <v>15</v>
      </c>
      <c r="Z21221" s="5">
        <v>10000</v>
      </c>
      <c r="AA21221" s="5" t="s">
        <v>1422</v>
      </c>
      <c r="AB21221" s="5" t="s">
        <v>32222</v>
      </c>
      <c r="AC21221" s="5" t="s">
        <v>51</v>
      </c>
      <c r="AD21221" s="5" t="s">
        <v>27</v>
      </c>
      <c r="AE21221" s="5" t="s">
        <v>39974</v>
      </c>
    </row>
    <row r="21222" spans="1:31" ht="24" hidden="1" x14ac:dyDescent="0.4">
      <c r="A21222" s="3"/>
      <c r="B21222" s="11" t="str">
        <v>2020 Suzuki Carry 1.5 FD Pick-up</v>
      </c>
      <c r="C21222" s="12" t="str">
        <v>Suzuki Carry</v>
      </c>
      <c r="D21222" s="12" t="str">
        <v>2020</v>
      </c>
      <c r="E21222" s="12" t="str">
        <v>Manual</v>
      </c>
      <c r="F21222" s="12" t="str">
        <v>Used</v>
      </c>
      <c r="G21222" s="12">
        <v>5000</v>
      </c>
      <c r="H21222" s="12">
        <v>123000000</v>
      </c>
      <c r="I21222" s="12" t="str">
        <v>123 Juta Rupiah</v>
      </c>
      <c r="J21222" s="11" t="str">
        <v>https://www.mobil123.com/dijual/suzuki-carry-fd-kalimantan-barat-pontianak-kota/10070938</v>
      </c>
      <c r="K21222" s="3"/>
      <c r="L21222" s="3"/>
      <c r="S21222" s="5" t="s">
        <v>7121</v>
      </c>
      <c r="T21222" s="5" t="s">
        <v>69</v>
      </c>
      <c r="U21222" s="5" t="s">
        <v>13</v>
      </c>
      <c r="V21222" s="5" t="s">
        <v>302</v>
      </c>
      <c r="W21222" s="5">
        <v>123000000</v>
      </c>
      <c r="X21222" s="5" t="str">
        <f>Dataset[[#This Row],[Price]]/1000000 &amp; " Juta Rupiah"</f>
        <v>123 Juta Rupiah</v>
      </c>
      <c r="Y21222" s="5" t="s">
        <v>35</v>
      </c>
      <c r="Z21222" s="5">
        <v>5000</v>
      </c>
      <c r="AA21222" s="5" t="s">
        <v>1422</v>
      </c>
      <c r="AB21222" s="5" t="s">
        <v>32223</v>
      </c>
      <c r="AC21222" s="5" t="s">
        <v>26</v>
      </c>
      <c r="AD21222" s="5" t="s">
        <v>27</v>
      </c>
      <c r="AE21222" s="5" t="s">
        <v>39973</v>
      </c>
    </row>
    <row r="21223" spans="1:31" ht="24" hidden="1" x14ac:dyDescent="0.4">
      <c r="A21223" s="3"/>
      <c r="B21223" s="11" t="str">
        <v>2021 Suzuki Carry 1.5 FD ACPS Pick-up</v>
      </c>
      <c r="C21223" s="12" t="str">
        <v>Suzuki Carry</v>
      </c>
      <c r="D21223" s="12" t="str">
        <v>2021</v>
      </c>
      <c r="E21223" s="12" t="str">
        <v>Manual</v>
      </c>
      <c r="F21223" s="12" t="str">
        <v>Used</v>
      </c>
      <c r="G21223" s="12">
        <v>85000</v>
      </c>
      <c r="H21223" s="12">
        <v>132000000</v>
      </c>
      <c r="I21223" s="12" t="str">
        <v>132 Juta Rupiah</v>
      </c>
      <c r="J21223" s="11" t="str">
        <v>https://www.mobil123.com/dijual/suzuki-carry-fd-acps-kalimantan-barat-pontianak-kota/10078645</v>
      </c>
      <c r="K21223" s="3"/>
      <c r="L21223" s="3"/>
      <c r="S21223" s="5" t="s">
        <v>31957</v>
      </c>
      <c r="T21223" s="5" t="s">
        <v>69</v>
      </c>
      <c r="U21223" s="5" t="s">
        <v>13</v>
      </c>
      <c r="V21223" s="5" t="s">
        <v>29</v>
      </c>
      <c r="W21223" s="5">
        <v>132000000</v>
      </c>
      <c r="X21223" s="5" t="str">
        <f>Dataset[[#This Row],[Price]]/1000000 &amp; " Juta Rupiah"</f>
        <v>132 Juta Rupiah</v>
      </c>
      <c r="Y21223" s="5" t="s">
        <v>35</v>
      </c>
      <c r="Z21223" s="5">
        <v>85000</v>
      </c>
      <c r="AA21223" s="5" t="s">
        <v>1422</v>
      </c>
      <c r="AB21223" s="5" t="s">
        <v>32224</v>
      </c>
      <c r="AC21223" s="5" t="s">
        <v>26</v>
      </c>
      <c r="AD21223" s="5" t="s">
        <v>89</v>
      </c>
      <c r="AE21223" s="5" t="s">
        <v>39973</v>
      </c>
    </row>
    <row r="21224" spans="1:31" ht="24" hidden="1" x14ac:dyDescent="0.4">
      <c r="A21224" s="3"/>
      <c r="B21224" s="11" t="str">
        <v>2016 Suzuki Ertiga 1.4 GL MPV</v>
      </c>
      <c r="C21224" s="12" t="str">
        <v>Suzuki Ertiga</v>
      </c>
      <c r="D21224" s="12" t="str">
        <v>2016</v>
      </c>
      <c r="E21224" s="12" t="str">
        <v>Manual</v>
      </c>
      <c r="F21224" s="12" t="str">
        <v>Used</v>
      </c>
      <c r="G21224" s="12">
        <v>45000</v>
      </c>
      <c r="H21224" s="12">
        <v>163000000</v>
      </c>
      <c r="I21224" s="12" t="str">
        <v>163 Juta Rupiah</v>
      </c>
      <c r="J21224" s="11" t="str">
        <v>https://www.mobil123.com/dijual/suzuki-ertiga-gl-kalimantan-barat-pontianak-kota/10084837</v>
      </c>
      <c r="K21224" s="3"/>
      <c r="L21224" s="3"/>
      <c r="S21224" s="5" t="s">
        <v>3758</v>
      </c>
      <c r="T21224" s="5" t="s">
        <v>305</v>
      </c>
      <c r="U21224" s="5" t="s">
        <v>13</v>
      </c>
      <c r="V21224" s="5" t="s">
        <v>77</v>
      </c>
      <c r="W21224" s="5">
        <v>163000000</v>
      </c>
      <c r="X21224" s="5" t="str">
        <f>Dataset[[#This Row],[Price]]/1000000 &amp; " Juta Rupiah"</f>
        <v>163 Juta Rupiah</v>
      </c>
      <c r="Y21224" s="5" t="s">
        <v>35</v>
      </c>
      <c r="Z21224" s="5">
        <v>45000</v>
      </c>
      <c r="AA21224" s="5" t="s">
        <v>1422</v>
      </c>
      <c r="AB21224" s="5" t="s">
        <v>32225</v>
      </c>
      <c r="AC21224" s="5" t="s">
        <v>26</v>
      </c>
      <c r="AD21224" s="5" t="s">
        <v>61</v>
      </c>
      <c r="AE21224" s="5" t="s">
        <v>39974</v>
      </c>
    </row>
    <row r="21225" spans="1:31" ht="24" hidden="1" x14ac:dyDescent="0.4">
      <c r="A21225" s="3"/>
      <c r="B21225" s="11" t="str">
        <v>2021 Daihatsu Ayla 1.0 X Hatchback</v>
      </c>
      <c r="C21225" s="12" t="str">
        <v>Daihatsu Ayla</v>
      </c>
      <c r="D21225" s="12" t="str">
        <v>2021</v>
      </c>
      <c r="E21225" s="12" t="str">
        <v>Manual</v>
      </c>
      <c r="F21225" s="12" t="str">
        <v>Used</v>
      </c>
      <c r="G21225" s="12">
        <v>25000</v>
      </c>
      <c r="H21225" s="12">
        <v>129500000</v>
      </c>
      <c r="I21225" s="12" t="str">
        <v>129,5 Juta Rupiah</v>
      </c>
      <c r="J21225" s="11" t="str">
        <v>https://www.mobil123.com/dijual/daihatsu-ayla-x-kalimantan-barat-pontianak-kota/10068451</v>
      </c>
      <c r="K21225" s="3"/>
      <c r="L21225" s="3"/>
      <c r="S21225" s="5" t="s">
        <v>11526</v>
      </c>
      <c r="T21225" s="5" t="s">
        <v>222</v>
      </c>
      <c r="U21225" s="5" t="s">
        <v>13</v>
      </c>
      <c r="V21225" s="5" t="s">
        <v>29</v>
      </c>
      <c r="W21225" s="5">
        <v>129500000</v>
      </c>
      <c r="X21225" s="5" t="str">
        <f>Dataset[[#This Row],[Price]]/1000000 &amp; " Juta Rupiah"</f>
        <v>129,5 Juta Rupiah</v>
      </c>
      <c r="Y21225" s="5" t="s">
        <v>35</v>
      </c>
      <c r="Z21225" s="5">
        <v>25000</v>
      </c>
      <c r="AA21225" s="5" t="s">
        <v>1422</v>
      </c>
      <c r="AB21225" s="5" t="s">
        <v>32226</v>
      </c>
      <c r="AC21225" s="5" t="s">
        <v>51</v>
      </c>
      <c r="AD21225" s="5" t="s">
        <v>83</v>
      </c>
      <c r="AE21225" s="5" t="s">
        <v>39973</v>
      </c>
    </row>
    <row r="21226" spans="1:31" ht="24" hidden="1" x14ac:dyDescent="0.4">
      <c r="A21226" s="3"/>
      <c r="B21226" s="11" t="str">
        <v>2021 Suzuki Carry 1.5 FD Pick-up</v>
      </c>
      <c r="C21226" s="12" t="str">
        <v>Suzuki Carry</v>
      </c>
      <c r="D21226" s="12" t="str">
        <v>2021</v>
      </c>
      <c r="E21226" s="12" t="str">
        <v>Manual</v>
      </c>
      <c r="F21226" s="12" t="str">
        <v>Used</v>
      </c>
      <c r="G21226" s="12">
        <v>5000</v>
      </c>
      <c r="H21226" s="12">
        <v>127000000</v>
      </c>
      <c r="I21226" s="12" t="str">
        <v>127 Juta Rupiah</v>
      </c>
      <c r="J21226" s="11" t="str">
        <v>https://www.mobil123.com/dijual/suzuki-carry-fd-kalimantan-barat-pontianak-kota/10079225</v>
      </c>
      <c r="K21226" s="3"/>
      <c r="L21226" s="3"/>
      <c r="S21226" s="5" t="s">
        <v>26331</v>
      </c>
      <c r="T21226" s="5" t="s">
        <v>69</v>
      </c>
      <c r="U21226" s="5" t="s">
        <v>13</v>
      </c>
      <c r="V21226" s="5" t="s">
        <v>29</v>
      </c>
      <c r="W21226" s="5">
        <v>127000000</v>
      </c>
      <c r="X21226" s="5" t="str">
        <f>Dataset[[#This Row],[Price]]/1000000 &amp; " Juta Rupiah"</f>
        <v>127 Juta Rupiah</v>
      </c>
      <c r="Y21226" s="5" t="s">
        <v>35</v>
      </c>
      <c r="Z21226" s="5">
        <v>5000</v>
      </c>
      <c r="AA21226" s="5" t="s">
        <v>1422</v>
      </c>
      <c r="AB21226" s="5" t="s">
        <v>32227</v>
      </c>
      <c r="AC21226" s="5" t="s">
        <v>26</v>
      </c>
      <c r="AD21226" s="5" t="s">
        <v>27</v>
      </c>
      <c r="AE21226" s="5" t="s">
        <v>39973</v>
      </c>
    </row>
    <row r="21227" spans="1:31" ht="24" hidden="1" x14ac:dyDescent="0.4">
      <c r="A21227" s="3"/>
      <c r="B21227" s="11" t="str">
        <v>2021 Daihatsu Gran Max 1.3 STD Pick-up</v>
      </c>
      <c r="C21227" s="12" t="str">
        <v>Daihatsu Gran Max</v>
      </c>
      <c r="D21227" s="12" t="str">
        <v>2021</v>
      </c>
      <c r="E21227" s="12" t="str">
        <v>Manual</v>
      </c>
      <c r="F21227" s="12" t="str">
        <v>Used</v>
      </c>
      <c r="G21227" s="12">
        <v>10000</v>
      </c>
      <c r="H21227" s="12">
        <v>124000000</v>
      </c>
      <c r="I21227" s="12" t="str">
        <v>124 Juta Rupiah</v>
      </c>
      <c r="J21227" s="11" t="str">
        <v>https://www.mobil123.com/dijual/daihatsu-gran-max-std-kalimantan-barat-pontianak-kota/10078940</v>
      </c>
      <c r="K21227" s="3"/>
      <c r="L21227" s="3"/>
      <c r="S21227" s="5" t="s">
        <v>31848</v>
      </c>
      <c r="T21227" s="5" t="s">
        <v>118</v>
      </c>
      <c r="U21227" s="5" t="s">
        <v>13</v>
      </c>
      <c r="V21227" s="5" t="s">
        <v>29</v>
      </c>
      <c r="W21227" s="5">
        <v>124000000</v>
      </c>
      <c r="X21227" s="5" t="str">
        <f>Dataset[[#This Row],[Price]]/1000000 &amp; " Juta Rupiah"</f>
        <v>124 Juta Rupiah</v>
      </c>
      <c r="Y21227" s="5" t="s">
        <v>35</v>
      </c>
      <c r="Z21227" s="5">
        <v>10000</v>
      </c>
      <c r="AA21227" s="5" t="s">
        <v>1422</v>
      </c>
      <c r="AB21227" s="5" t="s">
        <v>32228</v>
      </c>
      <c r="AC21227" s="5" t="s">
        <v>51</v>
      </c>
      <c r="AD21227" s="5" t="s">
        <v>27</v>
      </c>
      <c r="AE21227" s="5" t="s">
        <v>39973</v>
      </c>
    </row>
    <row r="21228" spans="1:31" ht="24" hidden="1" x14ac:dyDescent="0.4">
      <c r="A21228" s="3"/>
      <c r="B21228" s="11" t="str">
        <v>2017 Daihatsu Terios 1.5 R SUV</v>
      </c>
      <c r="C21228" s="12" t="str">
        <v>Daihatsu Terios</v>
      </c>
      <c r="D21228" s="12" t="str">
        <v>2017</v>
      </c>
      <c r="E21228" s="12" t="str">
        <v>Automatic</v>
      </c>
      <c r="F21228" s="12" t="str">
        <v>Used</v>
      </c>
      <c r="G21228" s="12">
        <v>40000</v>
      </c>
      <c r="H21228" s="12">
        <v>189000000</v>
      </c>
      <c r="I21228" s="12" t="str">
        <v>189 Juta Rupiah</v>
      </c>
      <c r="J21228" s="11" t="str">
        <v>https://www.mobil123.com/dijual/daihatsu-terios-r-kalimantan-barat-pontianak-kota/10132528</v>
      </c>
      <c r="K21228" s="3"/>
      <c r="L21228" s="3"/>
      <c r="S21228" s="5" t="s">
        <v>2753</v>
      </c>
      <c r="T21228" s="5" t="s">
        <v>63</v>
      </c>
      <c r="U21228" s="5" t="s">
        <v>13</v>
      </c>
      <c r="V21228" s="5" t="s">
        <v>119</v>
      </c>
      <c r="W21228" s="5">
        <v>189000000</v>
      </c>
      <c r="X21228" s="5" t="str">
        <f>Dataset[[#This Row],[Price]]/1000000 &amp; " Juta Rupiah"</f>
        <v>189 Juta Rupiah</v>
      </c>
      <c r="Y21228" s="5" t="s">
        <v>15</v>
      </c>
      <c r="Z21228" s="5">
        <v>40000</v>
      </c>
      <c r="AA21228" s="5" t="s">
        <v>1422</v>
      </c>
      <c r="AB21228" s="5" t="s">
        <v>32229</v>
      </c>
      <c r="AC21228" s="5" t="s">
        <v>51</v>
      </c>
      <c r="AD21228" s="5" t="s">
        <v>31</v>
      </c>
      <c r="AE21228" s="5" t="s">
        <v>39974</v>
      </c>
    </row>
    <row r="21229" spans="1:31" ht="24" hidden="1" x14ac:dyDescent="0.4">
      <c r="A21229" s="3"/>
      <c r="B21229" s="11" t="str">
        <v>2021 Suzuki Carry 1.5 FD Pick-up</v>
      </c>
      <c r="C21229" s="12" t="str">
        <v>Suzuki Carry</v>
      </c>
      <c r="D21229" s="12" t="str">
        <v>2021</v>
      </c>
      <c r="E21229" s="12" t="str">
        <v>Manual</v>
      </c>
      <c r="F21229" s="12" t="str">
        <v>Used</v>
      </c>
      <c r="G21229" s="12">
        <v>5000</v>
      </c>
      <c r="H21229" s="12">
        <v>127000000</v>
      </c>
      <c r="I21229" s="12" t="str">
        <v>127 Juta Rupiah</v>
      </c>
      <c r="J21229" s="11" t="str">
        <v>https://www.mobil123.com/dijual/suzuki-carry-fd-kalimantan-barat-pontianak-kota/10087375</v>
      </c>
      <c r="K21229" s="3"/>
      <c r="L21229" s="3"/>
      <c r="S21229" s="5" t="s">
        <v>26331</v>
      </c>
      <c r="T21229" s="5" t="s">
        <v>69</v>
      </c>
      <c r="U21229" s="5" t="s">
        <v>13</v>
      </c>
      <c r="V21229" s="5" t="s">
        <v>29</v>
      </c>
      <c r="W21229" s="5">
        <v>127000000</v>
      </c>
      <c r="X21229" s="5" t="str">
        <f>Dataset[[#This Row],[Price]]/1000000 &amp; " Juta Rupiah"</f>
        <v>127 Juta Rupiah</v>
      </c>
      <c r="Y21229" s="5" t="s">
        <v>35</v>
      </c>
      <c r="Z21229" s="5">
        <v>5000</v>
      </c>
      <c r="AA21229" s="5" t="s">
        <v>1422</v>
      </c>
      <c r="AB21229" s="5" t="s">
        <v>32230</v>
      </c>
      <c r="AC21229" s="5" t="s">
        <v>26</v>
      </c>
      <c r="AD21229" s="5" t="s">
        <v>27</v>
      </c>
      <c r="AE21229" s="5" t="s">
        <v>39973</v>
      </c>
    </row>
    <row r="21230" spans="1:31" ht="24" hidden="1" x14ac:dyDescent="0.4">
      <c r="A21230" s="3"/>
      <c r="B21230" s="11" t="str">
        <v>2013 Mitsubishi Strada Triton 2.5 GLX Pick-up</v>
      </c>
      <c r="C21230" s="12" t="str">
        <v>Mitsubishi Strada Triton</v>
      </c>
      <c r="D21230" s="12" t="str">
        <v>2013</v>
      </c>
      <c r="E21230" s="12" t="str">
        <v>Manual</v>
      </c>
      <c r="F21230" s="12" t="str">
        <v>Used</v>
      </c>
      <c r="G21230" s="12">
        <v>65000</v>
      </c>
      <c r="H21230" s="12">
        <v>172000000</v>
      </c>
      <c r="I21230" s="12" t="str">
        <v>172 Juta Rupiah</v>
      </c>
      <c r="J21230" s="11" t="str">
        <v>https://www.mobil123.com/dijual/mitsubishi-strada-triton-glx-kalimantan-barat-pontianak-kota/10188059</v>
      </c>
      <c r="K21230" s="3"/>
      <c r="L21230" s="3"/>
      <c r="S21230" s="5" t="s">
        <v>32231</v>
      </c>
      <c r="T21230" s="5" t="s">
        <v>31441</v>
      </c>
      <c r="U21230" s="5" t="s">
        <v>13</v>
      </c>
      <c r="V21230" s="5" t="s">
        <v>151</v>
      </c>
      <c r="W21230" s="5">
        <v>172000000</v>
      </c>
      <c r="X21230" s="5" t="str">
        <f>Dataset[[#This Row],[Price]]/1000000 &amp; " Juta Rupiah"</f>
        <v>172 Juta Rupiah</v>
      </c>
      <c r="Y21230" s="5" t="s">
        <v>35</v>
      </c>
      <c r="Z21230" s="5">
        <v>65000</v>
      </c>
      <c r="AA21230" s="5" t="s">
        <v>1422</v>
      </c>
      <c r="AB21230" s="5" t="s">
        <v>32232</v>
      </c>
      <c r="AC21230" s="5" t="s">
        <v>267</v>
      </c>
      <c r="AD21230" s="5" t="s">
        <v>121</v>
      </c>
      <c r="AE21230" s="5" t="s">
        <v>39974</v>
      </c>
    </row>
    <row r="21231" spans="1:31" ht="24" hidden="1" x14ac:dyDescent="0.4">
      <c r="A21231" s="3"/>
      <c r="B21231" s="11" t="str">
        <v>2014 KIA Rio 1.4 Hatchback</v>
      </c>
      <c r="C21231" s="12" t="str">
        <v>KIA Rio</v>
      </c>
      <c r="D21231" s="12" t="str">
        <v>2014</v>
      </c>
      <c r="E21231" s="12" t="str">
        <v>Manual</v>
      </c>
      <c r="F21231" s="12" t="str">
        <v>Used</v>
      </c>
      <c r="G21231" s="12">
        <v>50000</v>
      </c>
      <c r="H21231" s="12">
        <v>139000000</v>
      </c>
      <c r="I21231" s="12" t="str">
        <v>139 Juta Rupiah</v>
      </c>
      <c r="J21231" s="11" t="str">
        <v>https://www.mobil123.com/dijual/kia-rio-kalimantan-barat-pontianak-kota/10290838</v>
      </c>
      <c r="K21231" s="3"/>
      <c r="L21231" s="3"/>
      <c r="S21231" s="5" t="s">
        <v>2062</v>
      </c>
      <c r="T21231" s="5" t="s">
        <v>716</v>
      </c>
      <c r="U21231" s="5" t="s">
        <v>13</v>
      </c>
      <c r="V21231" s="5" t="s">
        <v>64</v>
      </c>
      <c r="W21231" s="5">
        <v>139000000</v>
      </c>
      <c r="X21231" s="5" t="str">
        <f>Dataset[[#This Row],[Price]]/1000000 &amp; " Juta Rupiah"</f>
        <v>139 Juta Rupiah</v>
      </c>
      <c r="Y21231" s="5" t="s">
        <v>35</v>
      </c>
      <c r="Z21231" s="5">
        <v>50000</v>
      </c>
      <c r="AA21231" s="5" t="s">
        <v>1422</v>
      </c>
      <c r="AB21231" s="5" t="s">
        <v>32233</v>
      </c>
      <c r="AC21231" s="5" t="s">
        <v>578</v>
      </c>
      <c r="AD21231" s="5" t="s">
        <v>61</v>
      </c>
      <c r="AE21231" s="5" t="s">
        <v>39973</v>
      </c>
    </row>
    <row r="21232" spans="1:31" ht="24" hidden="1" x14ac:dyDescent="0.4">
      <c r="A21232" s="3"/>
      <c r="B21232" s="11" t="str">
        <v>2021 Honda Brio 1.2 RS Hatchback</v>
      </c>
      <c r="C21232" s="12" t="str">
        <v>Honda Brio</v>
      </c>
      <c r="D21232" s="12" t="str">
        <v>2021</v>
      </c>
      <c r="E21232" s="12" t="str">
        <v>Manual</v>
      </c>
      <c r="F21232" s="12" t="str">
        <v>Used</v>
      </c>
      <c r="G21232" s="12">
        <v>10000</v>
      </c>
      <c r="H21232" s="12">
        <v>188000000</v>
      </c>
      <c r="I21232" s="12" t="str">
        <v>188 Juta Rupiah</v>
      </c>
      <c r="J21232" s="11" t="str">
        <v>https://www.mobil123.com/dijual/honda-brio-rs-kalimantan-barat-pontianak-kota/10299178</v>
      </c>
      <c r="K21232" s="3"/>
      <c r="L21232" s="3"/>
      <c r="S21232" s="5" t="s">
        <v>642</v>
      </c>
      <c r="T21232" s="5" t="s">
        <v>196</v>
      </c>
      <c r="U21232" s="5" t="s">
        <v>13</v>
      </c>
      <c r="V21232" s="5" t="s">
        <v>29</v>
      </c>
      <c r="W21232" s="5">
        <v>188000000</v>
      </c>
      <c r="X21232" s="5" t="str">
        <f>Dataset[[#This Row],[Price]]/1000000 &amp; " Juta Rupiah"</f>
        <v>188 Juta Rupiah</v>
      </c>
      <c r="Y21232" s="5" t="s">
        <v>35</v>
      </c>
      <c r="Z21232" s="5">
        <v>10000</v>
      </c>
      <c r="AA21232" s="5" t="s">
        <v>1422</v>
      </c>
      <c r="AB21232" s="5" t="s">
        <v>32234</v>
      </c>
      <c r="AC21232" s="5" t="s">
        <v>37</v>
      </c>
      <c r="AD21232" s="5" t="s">
        <v>27</v>
      </c>
      <c r="AE21232" s="5" t="s">
        <v>39974</v>
      </c>
    </row>
    <row r="21233" spans="1:31" ht="24" hidden="1" x14ac:dyDescent="0.4">
      <c r="A21233" s="3"/>
      <c r="B21233" s="11" t="str">
        <v>2018 Toyota Agya 1.2 G Hatchback</v>
      </c>
      <c r="C21233" s="12" t="str">
        <v>Toyota Agya</v>
      </c>
      <c r="D21233" s="12" t="str">
        <v>2018</v>
      </c>
      <c r="E21233" s="12" t="str">
        <v>Automatic</v>
      </c>
      <c r="F21233" s="12" t="str">
        <v>Used</v>
      </c>
      <c r="G21233" s="12">
        <v>50000</v>
      </c>
      <c r="H21233" s="12">
        <v>139000000</v>
      </c>
      <c r="I21233" s="12" t="str">
        <v>139 Juta Rupiah</v>
      </c>
      <c r="J21233" s="11" t="str">
        <v>https://www.mobil123.com/dijual/toyota-agya-g-kalimantan-barat-pontianak-kota/10468970</v>
      </c>
      <c r="K21233" s="3"/>
      <c r="L21233" s="3"/>
      <c r="S21233" s="5" t="s">
        <v>281</v>
      </c>
      <c r="T21233" s="5" t="s">
        <v>54</v>
      </c>
      <c r="U21233" s="5" t="s">
        <v>13</v>
      </c>
      <c r="V21233" s="5" t="s">
        <v>14</v>
      </c>
      <c r="W21233" s="5">
        <v>139000000</v>
      </c>
      <c r="X21233" s="5" t="str">
        <f>Dataset[[#This Row],[Price]]/1000000 &amp; " Juta Rupiah"</f>
        <v>139 Juta Rupiah</v>
      </c>
      <c r="Y21233" s="5" t="s">
        <v>15</v>
      </c>
      <c r="Z21233" s="5">
        <v>50000</v>
      </c>
      <c r="AA21233" s="5" t="s">
        <v>1422</v>
      </c>
      <c r="AB21233" s="5" t="s">
        <v>32235</v>
      </c>
      <c r="AC21233" s="5" t="s">
        <v>18</v>
      </c>
      <c r="AD21233" s="5" t="s">
        <v>61</v>
      </c>
      <c r="AE21233" s="5" t="s">
        <v>39973</v>
      </c>
    </row>
    <row r="21234" spans="1:31" ht="24" hidden="1" x14ac:dyDescent="0.4">
      <c r="A21234" s="3"/>
      <c r="B21234" s="11" t="str">
        <v>2016 Honda Brio 1.2 RS Hatchback</v>
      </c>
      <c r="C21234" s="12" t="str">
        <v>Honda Brio</v>
      </c>
      <c r="D21234" s="12" t="str">
        <v>2016</v>
      </c>
      <c r="E21234" s="12" t="str">
        <v>Manual</v>
      </c>
      <c r="F21234" s="12" t="str">
        <v>Used</v>
      </c>
      <c r="G21234" s="12">
        <v>50000</v>
      </c>
      <c r="H21234" s="12">
        <v>159000000</v>
      </c>
      <c r="I21234" s="12" t="str">
        <v>159 Juta Rupiah</v>
      </c>
      <c r="J21234" s="11" t="str">
        <v>https://www.mobil123.com/dijual/honda-brio-rs-kalimantan-barat-pontianak-kota/10564619</v>
      </c>
      <c r="K21234" s="3"/>
      <c r="L21234" s="3"/>
      <c r="S21234" s="5" t="s">
        <v>16592</v>
      </c>
      <c r="T21234" s="5" t="s">
        <v>196</v>
      </c>
      <c r="U21234" s="5" t="s">
        <v>13</v>
      </c>
      <c r="V21234" s="5" t="s">
        <v>77</v>
      </c>
      <c r="W21234" s="5">
        <v>159000000</v>
      </c>
      <c r="X21234" s="5" t="str">
        <f>Dataset[[#This Row],[Price]]/1000000 &amp; " Juta Rupiah"</f>
        <v>159 Juta Rupiah</v>
      </c>
      <c r="Y21234" s="5" t="s">
        <v>35</v>
      </c>
      <c r="Z21234" s="5">
        <v>50000</v>
      </c>
      <c r="AA21234" s="5" t="s">
        <v>1422</v>
      </c>
      <c r="AB21234" s="5" t="s">
        <v>32236</v>
      </c>
      <c r="AC21234" s="5" t="s">
        <v>37</v>
      </c>
      <c r="AD21234" s="5" t="s">
        <v>61</v>
      </c>
      <c r="AE21234" s="5" t="s">
        <v>39974</v>
      </c>
    </row>
    <row r="21235" spans="1:31" ht="24" hidden="1" x14ac:dyDescent="0.4">
      <c r="A21235" s="3"/>
      <c r="B21235" s="11" t="str">
        <v>2021 Wuling Formo 1.2 S Wagon</v>
      </c>
      <c r="C21235" s="12" t="str">
        <v>Wuling Formo</v>
      </c>
      <c r="D21235" s="12" t="str">
        <v>2021</v>
      </c>
      <c r="E21235" s="12" t="str">
        <v>Manual</v>
      </c>
      <c r="F21235" s="12" t="str">
        <v>Used</v>
      </c>
      <c r="G21235" s="12">
        <v>40000</v>
      </c>
      <c r="H21235" s="12">
        <v>123000000</v>
      </c>
      <c r="I21235" s="12" t="str">
        <v>123 Juta Rupiah</v>
      </c>
      <c r="J21235" s="11" t="str">
        <v>https://www.mobil123.com/dijual/wuling-formo-s-kalimantan-barat-pontianak-kota/10529907</v>
      </c>
      <c r="K21235" s="3"/>
      <c r="L21235" s="3"/>
      <c r="S21235" s="5" t="s">
        <v>32237</v>
      </c>
      <c r="T21235" s="5" t="s">
        <v>8425</v>
      </c>
      <c r="U21235" s="5" t="s">
        <v>13</v>
      </c>
      <c r="V21235" s="5" t="s">
        <v>29</v>
      </c>
      <c r="W21235" s="5">
        <v>123000000</v>
      </c>
      <c r="X21235" s="5" t="str">
        <f>Dataset[[#This Row],[Price]]/1000000 &amp; " Juta Rupiah"</f>
        <v>123 Juta Rupiah</v>
      </c>
      <c r="Y21235" s="5" t="s">
        <v>35</v>
      </c>
      <c r="Z21235" s="5">
        <v>40000</v>
      </c>
      <c r="AA21235" s="5" t="s">
        <v>1422</v>
      </c>
      <c r="AB21235" s="5" t="s">
        <v>32238</v>
      </c>
      <c r="AC21235" s="5" t="s">
        <v>60</v>
      </c>
      <c r="AD21235" s="5" t="s">
        <v>31</v>
      </c>
      <c r="AE21235" s="5" t="s">
        <v>39973</v>
      </c>
    </row>
    <row r="21236" spans="1:31" ht="24" hidden="1" x14ac:dyDescent="0.4">
      <c r="A21236" s="3"/>
      <c r="B21236" s="11" t="str">
        <v>2020 DFSK Super Cab 1.5 Pick-up</v>
      </c>
      <c r="C21236" s="12" t="str">
        <v>DFSK Super Cab</v>
      </c>
      <c r="D21236" s="12" t="str">
        <v>2020</v>
      </c>
      <c r="E21236" s="12" t="str">
        <v>Manual</v>
      </c>
      <c r="F21236" s="12" t="str">
        <v>Used</v>
      </c>
      <c r="G21236" s="12">
        <v>50000</v>
      </c>
      <c r="H21236" s="12">
        <v>125000000</v>
      </c>
      <c r="I21236" s="12" t="str">
        <v>125 Juta Rupiah</v>
      </c>
      <c r="J21236" s="11" t="str">
        <v>https://www.mobil123.com/dijual/dfsk-super-cab-kalimantan-barat-pontianak-kota/10568444</v>
      </c>
      <c r="K21236" s="3"/>
      <c r="L21236" s="3"/>
      <c r="S21236" s="5" t="s">
        <v>32119</v>
      </c>
      <c r="T21236" s="5" t="s">
        <v>17226</v>
      </c>
      <c r="U21236" s="5" t="s">
        <v>13</v>
      </c>
      <c r="V21236" s="5" t="s">
        <v>302</v>
      </c>
      <c r="W21236" s="5">
        <v>125000000</v>
      </c>
      <c r="X21236" s="5" t="str">
        <f>Dataset[[#This Row],[Price]]/1000000 &amp; " Juta Rupiah"</f>
        <v>125 Juta Rupiah</v>
      </c>
      <c r="Y21236" s="5" t="s">
        <v>35</v>
      </c>
      <c r="Z21236" s="5">
        <v>50000</v>
      </c>
      <c r="AA21236" s="5" t="s">
        <v>1422</v>
      </c>
      <c r="AB21236" s="5" t="s">
        <v>32239</v>
      </c>
      <c r="AC21236" s="5" t="s">
        <v>6851</v>
      </c>
      <c r="AD21236" s="5" t="s">
        <v>61</v>
      </c>
      <c r="AE21236" s="5" t="s">
        <v>39973</v>
      </c>
    </row>
    <row r="21237" spans="1:31" ht="24" hidden="1" x14ac:dyDescent="0.4">
      <c r="A21237" s="3"/>
      <c r="B21237" s="11" t="str">
        <v>2019 Daihatsu Gran Max 1.5 STD ACPS Pick-up - STD</v>
      </c>
      <c r="C21237" s="12" t="str">
        <v>Daihatsu Gran Max</v>
      </c>
      <c r="D21237" s="12" t="str">
        <v>2019</v>
      </c>
      <c r="E21237" s="12" t="str">
        <v>Manual</v>
      </c>
      <c r="F21237" s="12" t="str">
        <v>Used</v>
      </c>
      <c r="G21237" s="12">
        <v>40000</v>
      </c>
      <c r="H21237" s="12">
        <v>135000000</v>
      </c>
      <c r="I21237" s="12" t="str">
        <v>135 Juta Rupiah</v>
      </c>
      <c r="J21237" s="11" t="str">
        <v>https://www.mobil123.com/dijual/daihatsu-gran-max-std-acps-kalimantan-barat-pontianak-kota/10649419</v>
      </c>
      <c r="K21237" s="3"/>
      <c r="L21237" s="3"/>
      <c r="S21237" s="5" t="s">
        <v>32240</v>
      </c>
      <c r="T21237" s="5" t="s">
        <v>118</v>
      </c>
      <c r="U21237" s="5" t="s">
        <v>13</v>
      </c>
      <c r="V21237" s="5" t="s">
        <v>41</v>
      </c>
      <c r="W21237" s="5">
        <v>135000000</v>
      </c>
      <c r="X21237" s="5" t="str">
        <f>Dataset[[#This Row],[Price]]/1000000 &amp; " Juta Rupiah"</f>
        <v>135 Juta Rupiah</v>
      </c>
      <c r="Y21237" s="5" t="s">
        <v>35</v>
      </c>
      <c r="Z21237" s="5">
        <v>40000</v>
      </c>
      <c r="AA21237" s="5" t="s">
        <v>1422</v>
      </c>
      <c r="AB21237" s="5" t="s">
        <v>32241</v>
      </c>
      <c r="AC21237" s="5" t="s">
        <v>51</v>
      </c>
      <c r="AD21237" s="5" t="s">
        <v>31</v>
      </c>
      <c r="AE21237" s="5" t="s">
        <v>39973</v>
      </c>
    </row>
    <row r="21238" spans="1:31" ht="24" hidden="1" x14ac:dyDescent="0.4">
      <c r="A21238" s="3"/>
      <c r="B21238" s="11" t="str">
        <v>2014 Honda Brio 1.2 Satya E Hatchback</v>
      </c>
      <c r="C21238" s="12" t="str">
        <v>Honda Brio</v>
      </c>
      <c r="D21238" s="12" t="str">
        <v>2014</v>
      </c>
      <c r="E21238" s="12" t="str">
        <v>Manual</v>
      </c>
      <c r="F21238" s="12" t="str">
        <v>Used</v>
      </c>
      <c r="G21238" s="12">
        <v>60000</v>
      </c>
      <c r="H21238" s="12">
        <v>121000000</v>
      </c>
      <c r="I21238" s="12" t="str">
        <v>121 Juta Rupiah</v>
      </c>
      <c r="J21238" s="11" t="str">
        <v>https://www.mobil123.com/dijual/honda-brio-satya-e-kalimantan-barat-pontianak-kota/10296189</v>
      </c>
      <c r="K21238" s="3"/>
      <c r="L21238" s="3"/>
      <c r="S21238" s="5" t="s">
        <v>32242</v>
      </c>
      <c r="T21238" s="5" t="s">
        <v>196</v>
      </c>
      <c r="U21238" s="5" t="s">
        <v>13</v>
      </c>
      <c r="V21238" s="5" t="s">
        <v>64</v>
      </c>
      <c r="W21238" s="5">
        <v>121000000</v>
      </c>
      <c r="X21238" s="5" t="str">
        <f>Dataset[[#This Row],[Price]]/1000000 &amp; " Juta Rupiah"</f>
        <v>121 Juta Rupiah</v>
      </c>
      <c r="Y21238" s="5" t="s">
        <v>35</v>
      </c>
      <c r="Z21238" s="5">
        <v>60000</v>
      </c>
      <c r="AA21238" s="5" t="s">
        <v>1422</v>
      </c>
      <c r="AB21238" s="5" t="s">
        <v>32243</v>
      </c>
      <c r="AC21238" s="5" t="s">
        <v>37</v>
      </c>
      <c r="AD21238" s="5" t="s">
        <v>43</v>
      </c>
      <c r="AE21238" s="5" t="s">
        <v>39973</v>
      </c>
    </row>
    <row r="21239" spans="1:31" ht="24" hidden="1" x14ac:dyDescent="0.4">
      <c r="A21239" s="3"/>
      <c r="B21239" s="11" t="str">
        <v>2020 Wuling Cortez 1.5 S Wagon</v>
      </c>
      <c r="C21239" s="12" t="str">
        <v>Wuling Cortez</v>
      </c>
      <c r="D21239" s="12" t="str">
        <v>2020</v>
      </c>
      <c r="E21239" s="12" t="str">
        <v>Manual</v>
      </c>
      <c r="F21239" s="12" t="str">
        <v>Used</v>
      </c>
      <c r="G21239" s="12">
        <v>35000</v>
      </c>
      <c r="H21239" s="12">
        <v>133000000</v>
      </c>
      <c r="I21239" s="12" t="str">
        <v>133 Juta Rupiah</v>
      </c>
      <c r="J21239" s="11" t="str">
        <v>https://www.mobil123.com/dijual/wuling-cortez-s-kalimantan-barat-pontianak-kota/10309635</v>
      </c>
      <c r="K21239" s="3"/>
      <c r="L21239" s="3"/>
      <c r="S21239" s="5" t="s">
        <v>32244</v>
      </c>
      <c r="T21239" s="5" t="s">
        <v>100</v>
      </c>
      <c r="U21239" s="5" t="s">
        <v>13</v>
      </c>
      <c r="V21239" s="5" t="s">
        <v>302</v>
      </c>
      <c r="W21239" s="5">
        <v>133000000</v>
      </c>
      <c r="X21239" s="5" t="str">
        <f>Dataset[[#This Row],[Price]]/1000000 &amp; " Juta Rupiah"</f>
        <v>133 Juta Rupiah</v>
      </c>
      <c r="Y21239" s="5" t="s">
        <v>35</v>
      </c>
      <c r="Z21239" s="5">
        <v>35000</v>
      </c>
      <c r="AA21239" s="5" t="s">
        <v>1422</v>
      </c>
      <c r="AB21239" s="5" t="s">
        <v>32245</v>
      </c>
      <c r="AC21239" s="5" t="s">
        <v>60</v>
      </c>
      <c r="AD21239" s="5" t="s">
        <v>31</v>
      </c>
      <c r="AE21239" s="5" t="s">
        <v>39973</v>
      </c>
    </row>
    <row r="21240" spans="1:31" ht="24" hidden="1" x14ac:dyDescent="0.4">
      <c r="A21240" s="3"/>
      <c r="B21240" s="11" t="str">
        <v>2021 Wuling Confero 1.5 Wagon</v>
      </c>
      <c r="C21240" s="12" t="str">
        <v>Wuling Confero</v>
      </c>
      <c r="D21240" s="12" t="str">
        <v>2021</v>
      </c>
      <c r="E21240" s="12" t="str">
        <v>Manual</v>
      </c>
      <c r="F21240" s="12" t="str">
        <v>Used</v>
      </c>
      <c r="G21240" s="12">
        <v>40000</v>
      </c>
      <c r="H21240" s="12">
        <v>149000000</v>
      </c>
      <c r="I21240" s="12" t="str">
        <v>149 Juta Rupiah</v>
      </c>
      <c r="J21240" s="11" t="str">
        <v>https://www.mobil123.com/dijual/wuling-confero-kalimantan-barat-pontianak-kota/10418106</v>
      </c>
      <c r="K21240" s="3"/>
      <c r="L21240" s="3"/>
      <c r="S21240" s="5" t="s">
        <v>24708</v>
      </c>
      <c r="T21240" s="5" t="s">
        <v>125</v>
      </c>
      <c r="U21240" s="5" t="s">
        <v>13</v>
      </c>
      <c r="V21240" s="5" t="s">
        <v>29</v>
      </c>
      <c r="W21240" s="5">
        <v>149000000</v>
      </c>
      <c r="X21240" s="5" t="str">
        <f>Dataset[[#This Row],[Price]]/1000000 &amp; " Juta Rupiah"</f>
        <v>149 Juta Rupiah</v>
      </c>
      <c r="Y21240" s="5" t="s">
        <v>35</v>
      </c>
      <c r="Z21240" s="5">
        <v>40000</v>
      </c>
      <c r="AA21240" s="5" t="s">
        <v>1422</v>
      </c>
      <c r="AB21240" s="5" t="s">
        <v>32246</v>
      </c>
      <c r="AC21240" s="5" t="s">
        <v>60</v>
      </c>
      <c r="AD21240" s="5" t="s">
        <v>31</v>
      </c>
      <c r="AE21240" s="5" t="s">
        <v>39973</v>
      </c>
    </row>
    <row r="21241" spans="1:31" ht="24" hidden="1" x14ac:dyDescent="0.4">
      <c r="A21241" s="3"/>
      <c r="B21241" s="11" t="str">
        <v>2021 Toyota Calya 1.2 G MPV</v>
      </c>
      <c r="C21241" s="12" t="str">
        <v>Toyota Calya</v>
      </c>
      <c r="D21241" s="12" t="str">
        <v>2021</v>
      </c>
      <c r="E21241" s="12" t="str">
        <v>Manual</v>
      </c>
      <c r="F21241" s="12" t="str">
        <v>Used</v>
      </c>
      <c r="G21241" s="12">
        <v>10000</v>
      </c>
      <c r="H21241" s="12">
        <v>165000000</v>
      </c>
      <c r="I21241" s="12" t="str">
        <v>165 Juta Rupiah</v>
      </c>
      <c r="J21241" s="11" t="str">
        <v>https://www.mobil123.com/dijual/toyota-calya-g-kalimantan-barat-pontianak-kota/10410846</v>
      </c>
      <c r="K21241" s="3"/>
      <c r="L21241" s="3"/>
      <c r="S21241" s="5" t="s">
        <v>460</v>
      </c>
      <c r="T21241" s="5" t="s">
        <v>12</v>
      </c>
      <c r="U21241" s="5" t="s">
        <v>13</v>
      </c>
      <c r="V21241" s="5" t="s">
        <v>29</v>
      </c>
      <c r="W21241" s="5">
        <v>165000000</v>
      </c>
      <c r="X21241" s="5" t="str">
        <f>Dataset[[#This Row],[Price]]/1000000 &amp; " Juta Rupiah"</f>
        <v>165 Juta Rupiah</v>
      </c>
      <c r="Y21241" s="5" t="s">
        <v>35</v>
      </c>
      <c r="Z21241" s="5">
        <v>10000</v>
      </c>
      <c r="AA21241" s="5" t="s">
        <v>1422</v>
      </c>
      <c r="AB21241" s="5" t="s">
        <v>32247</v>
      </c>
      <c r="AC21241" s="5" t="s">
        <v>18</v>
      </c>
      <c r="AD21241" s="5" t="s">
        <v>27</v>
      </c>
      <c r="AE21241" s="5" t="s">
        <v>39974</v>
      </c>
    </row>
    <row r="21242" spans="1:31" ht="24" hidden="1" x14ac:dyDescent="0.4">
      <c r="A21242" s="3"/>
      <c r="B21242" s="11" t="str">
        <v>2014 Toyota Yaris 1.5 TRD Sportivo Hatchback</v>
      </c>
      <c r="C21242" s="12" t="str">
        <v>Toyota Yaris</v>
      </c>
      <c r="D21242" s="12" t="str">
        <v>2014</v>
      </c>
      <c r="E21242" s="12" t="str">
        <v>Manual</v>
      </c>
      <c r="F21242" s="12" t="str">
        <v>Used</v>
      </c>
      <c r="G21242" s="12">
        <v>45000</v>
      </c>
      <c r="H21242" s="12">
        <v>166000000</v>
      </c>
      <c r="I21242" s="12" t="str">
        <v>166 Juta Rupiah</v>
      </c>
      <c r="J21242" s="11" t="str">
        <v>https://www.mobil123.com/dijual/toyota-yaris-trd-sportivo-kalimantan-barat-pontianak-kota/10400477</v>
      </c>
      <c r="K21242" s="3"/>
      <c r="L21242" s="3"/>
      <c r="S21242" s="5" t="s">
        <v>960</v>
      </c>
      <c r="T21242" s="5" t="s">
        <v>139</v>
      </c>
      <c r="U21242" s="5" t="s">
        <v>13</v>
      </c>
      <c r="V21242" s="5" t="s">
        <v>64</v>
      </c>
      <c r="W21242" s="5">
        <v>166000000</v>
      </c>
      <c r="X21242" s="5" t="str">
        <f>Dataset[[#This Row],[Price]]/1000000 &amp; " Juta Rupiah"</f>
        <v>166 Juta Rupiah</v>
      </c>
      <c r="Y21242" s="5" t="s">
        <v>35</v>
      </c>
      <c r="Z21242" s="5">
        <v>45000</v>
      </c>
      <c r="AA21242" s="5" t="s">
        <v>1422</v>
      </c>
      <c r="AB21242" s="5" t="s">
        <v>32248</v>
      </c>
      <c r="AC21242" s="5" t="s">
        <v>18</v>
      </c>
      <c r="AD21242" s="5" t="s">
        <v>61</v>
      </c>
      <c r="AE21242" s="5" t="s">
        <v>39974</v>
      </c>
    </row>
    <row r="21243" spans="1:31" ht="24" hidden="1" x14ac:dyDescent="0.4">
      <c r="A21243" s="3"/>
      <c r="B21243" s="11" t="str">
        <v>2019 Suzuki Ertiga 1.5 GL MPV</v>
      </c>
      <c r="C21243" s="12" t="str">
        <v>Suzuki Ertiga</v>
      </c>
      <c r="D21243" s="12" t="str">
        <v>2019</v>
      </c>
      <c r="E21243" s="12" t="str">
        <v>Automatic</v>
      </c>
      <c r="F21243" s="12" t="str">
        <v>Used</v>
      </c>
      <c r="G21243" s="12">
        <v>15000</v>
      </c>
      <c r="H21243" s="12">
        <v>191000000</v>
      </c>
      <c r="I21243" s="12" t="str">
        <v>191 Juta Rupiah</v>
      </c>
      <c r="J21243" s="11" t="str">
        <v>https://www.mobil123.com/dijual/suzuki-ertiga-gl-kalimantan-barat-pontianak-kota/10350543</v>
      </c>
      <c r="K21243" s="3"/>
      <c r="L21243" s="3"/>
      <c r="S21243" s="5" t="s">
        <v>1421</v>
      </c>
      <c r="T21243" s="5" t="s">
        <v>305</v>
      </c>
      <c r="U21243" s="5" t="s">
        <v>13</v>
      </c>
      <c r="V21243" s="5" t="s">
        <v>41</v>
      </c>
      <c r="W21243" s="5">
        <v>191000000</v>
      </c>
      <c r="X21243" s="5" t="str">
        <f>Dataset[[#This Row],[Price]]/1000000 &amp; " Juta Rupiah"</f>
        <v>191 Juta Rupiah</v>
      </c>
      <c r="Y21243" s="5" t="s">
        <v>15</v>
      </c>
      <c r="Z21243" s="5">
        <v>15000</v>
      </c>
      <c r="AA21243" s="5" t="s">
        <v>1422</v>
      </c>
      <c r="AB21243" s="5" t="s">
        <v>32249</v>
      </c>
      <c r="AC21243" s="5" t="s">
        <v>26</v>
      </c>
      <c r="AD21243" s="5" t="s">
        <v>283</v>
      </c>
      <c r="AE21243" s="5" t="s">
        <v>39974</v>
      </c>
    </row>
    <row r="21244" spans="1:31" ht="24" hidden="1" x14ac:dyDescent="0.4">
      <c r="A21244" s="3"/>
      <c r="B21244" s="11" t="str">
        <v>2021 Wuling Confero 1.5 Wagon</v>
      </c>
      <c r="C21244" s="12" t="str">
        <v>Wuling Confero</v>
      </c>
      <c r="D21244" s="12" t="str">
        <v>2021</v>
      </c>
      <c r="E21244" s="12" t="str">
        <v>Manual</v>
      </c>
      <c r="F21244" s="12" t="str">
        <v>Used</v>
      </c>
      <c r="G21244" s="12">
        <v>5000</v>
      </c>
      <c r="H21244" s="12">
        <v>149000000</v>
      </c>
      <c r="I21244" s="12" t="str">
        <v>149 Juta Rupiah</v>
      </c>
      <c r="J21244" s="11" t="str">
        <v>https://www.mobil123.com/dijual/wuling-confero-kalimantan-barat-pontianak-kota/10420988</v>
      </c>
      <c r="K21244" s="3"/>
      <c r="L21244" s="3"/>
      <c r="S21244" s="5" t="s">
        <v>24708</v>
      </c>
      <c r="T21244" s="5" t="s">
        <v>125</v>
      </c>
      <c r="U21244" s="5" t="s">
        <v>13</v>
      </c>
      <c r="V21244" s="5" t="s">
        <v>29</v>
      </c>
      <c r="W21244" s="5">
        <v>149000000</v>
      </c>
      <c r="X21244" s="5" t="str">
        <f>Dataset[[#This Row],[Price]]/1000000 &amp; " Juta Rupiah"</f>
        <v>149 Juta Rupiah</v>
      </c>
      <c r="Y21244" s="5" t="s">
        <v>35</v>
      </c>
      <c r="Z21244" s="5">
        <v>5000</v>
      </c>
      <c r="AA21244" s="5" t="s">
        <v>1422</v>
      </c>
      <c r="AB21244" s="5" t="s">
        <v>32250</v>
      </c>
      <c r="AC21244" s="5" t="s">
        <v>60</v>
      </c>
      <c r="AD21244" s="5" t="s">
        <v>27</v>
      </c>
      <c r="AE21244" s="5" t="s">
        <v>39973</v>
      </c>
    </row>
    <row r="21245" spans="1:31" ht="24" hidden="1" x14ac:dyDescent="0.4">
      <c r="A21245" s="3"/>
      <c r="B21245" s="11" t="str">
        <v>2022 Suzuki Carry 1.5 FD Pick-up</v>
      </c>
      <c r="C21245" s="12" t="str">
        <v>Suzuki Carry</v>
      </c>
      <c r="D21245" s="12" t="str">
        <v>2022</v>
      </c>
      <c r="E21245" s="12" t="str">
        <v>Manual</v>
      </c>
      <c r="F21245" s="12" t="str">
        <v>Used</v>
      </c>
      <c r="G21245" s="12">
        <v>5000</v>
      </c>
      <c r="H21245" s="12">
        <v>141000000</v>
      </c>
      <c r="I21245" s="12" t="str">
        <v>141 Juta Rupiah</v>
      </c>
      <c r="J21245" s="11" t="str">
        <v>https://www.mobil123.com/dijual/suzuki-carry-fd-kalimantan-barat-pontianak-kota/10488243</v>
      </c>
      <c r="K21245" s="3"/>
      <c r="L21245" s="3"/>
      <c r="S21245" s="5" t="s">
        <v>12991</v>
      </c>
      <c r="T21245" s="5" t="s">
        <v>69</v>
      </c>
      <c r="U21245" s="5" t="s">
        <v>13</v>
      </c>
      <c r="V21245" s="5" t="s">
        <v>58</v>
      </c>
      <c r="W21245" s="5">
        <v>141000000</v>
      </c>
      <c r="X21245" s="5" t="str">
        <f>Dataset[[#This Row],[Price]]/1000000 &amp; " Juta Rupiah"</f>
        <v>141 Juta Rupiah</v>
      </c>
      <c r="Y21245" s="5" t="s">
        <v>35</v>
      </c>
      <c r="Z21245" s="5">
        <v>5000</v>
      </c>
      <c r="AA21245" s="5" t="s">
        <v>1422</v>
      </c>
      <c r="AB21245" s="5" t="s">
        <v>32251</v>
      </c>
      <c r="AC21245" s="5" t="s">
        <v>26</v>
      </c>
      <c r="AD21245" s="5" t="s">
        <v>27</v>
      </c>
      <c r="AE21245" s="5" t="s">
        <v>39973</v>
      </c>
    </row>
    <row r="21246" spans="1:31" ht="24" hidden="1" x14ac:dyDescent="0.4">
      <c r="A21246" s="3"/>
      <c r="B21246" s="11" t="str">
        <v>2020 Honda Mobilio 1.5 E MPV</v>
      </c>
      <c r="C21246" s="12" t="str">
        <v>Honda Mobilio</v>
      </c>
      <c r="D21246" s="12" t="str">
        <v>2020</v>
      </c>
      <c r="E21246" s="12" t="str">
        <v>Automatic</v>
      </c>
      <c r="F21246" s="12" t="str">
        <v>Used</v>
      </c>
      <c r="G21246" s="12">
        <v>20000</v>
      </c>
      <c r="H21246" s="12">
        <v>199000000</v>
      </c>
      <c r="I21246" s="12" t="str">
        <v>199 Juta Rupiah</v>
      </c>
      <c r="J21246" s="11" t="str">
        <v>https://www.mobil123.com/dijual/honda-mobilio-e-kalimantan-barat-pontianak-kota/10419535</v>
      </c>
      <c r="K21246" s="3"/>
      <c r="L21246" s="3"/>
      <c r="S21246" s="5" t="s">
        <v>357</v>
      </c>
      <c r="T21246" s="5" t="s">
        <v>91</v>
      </c>
      <c r="U21246" s="5" t="s">
        <v>13</v>
      </c>
      <c r="V21246" s="5" t="s">
        <v>302</v>
      </c>
      <c r="W21246" s="5">
        <v>199000000</v>
      </c>
      <c r="X21246" s="5" t="str">
        <f>Dataset[[#This Row],[Price]]/1000000 &amp; " Juta Rupiah"</f>
        <v>199 Juta Rupiah</v>
      </c>
      <c r="Y21246" s="5" t="s">
        <v>15</v>
      </c>
      <c r="Z21246" s="5">
        <v>20000</v>
      </c>
      <c r="AA21246" s="5" t="s">
        <v>1422</v>
      </c>
      <c r="AB21246" s="5" t="s">
        <v>32252</v>
      </c>
      <c r="AC21246" s="5" t="s">
        <v>37</v>
      </c>
      <c r="AD21246" s="5" t="s">
        <v>283</v>
      </c>
      <c r="AE21246" s="5" t="s">
        <v>39974</v>
      </c>
    </row>
    <row r="21247" spans="1:31" ht="24" hidden="1" x14ac:dyDescent="0.4">
      <c r="A21247" s="3"/>
      <c r="B21247" s="11" t="str">
        <v>2011 Toyota Kijang Innova 2.0 G MPV</v>
      </c>
      <c r="C21247" s="12" t="str">
        <v>Toyota Kijang Innova</v>
      </c>
      <c r="D21247" s="12" t="str">
        <v>2011</v>
      </c>
      <c r="E21247" s="12" t="str">
        <v>Automatic</v>
      </c>
      <c r="F21247" s="12" t="str">
        <v>Used</v>
      </c>
      <c r="G21247" s="12">
        <v>85000</v>
      </c>
      <c r="H21247" s="12">
        <v>177000000</v>
      </c>
      <c r="I21247" s="12" t="str">
        <v>177 Juta Rupiah</v>
      </c>
      <c r="J21247" s="11" t="str">
        <v>https://www.mobil123.com/dijual/toyota-kijang-innova-g-kalimantan-barat-pontianak-kota/10478644</v>
      </c>
      <c r="K21247" s="3"/>
      <c r="L21247" s="3"/>
      <c r="S21247" s="5" t="s">
        <v>2115</v>
      </c>
      <c r="T21247" s="5" t="s">
        <v>150</v>
      </c>
      <c r="U21247" s="5" t="s">
        <v>13</v>
      </c>
      <c r="V21247" s="5" t="s">
        <v>34</v>
      </c>
      <c r="W21247" s="5">
        <v>177000000</v>
      </c>
      <c r="X21247" s="5" t="str">
        <f>Dataset[[#This Row],[Price]]/1000000 &amp; " Juta Rupiah"</f>
        <v>177 Juta Rupiah</v>
      </c>
      <c r="Y21247" s="5" t="s">
        <v>15</v>
      </c>
      <c r="Z21247" s="5">
        <v>85000</v>
      </c>
      <c r="AA21247" s="5" t="s">
        <v>1422</v>
      </c>
      <c r="AB21247" s="5" t="s">
        <v>32253</v>
      </c>
      <c r="AC21247" s="5" t="s">
        <v>18</v>
      </c>
      <c r="AD21247" s="5" t="s">
        <v>89</v>
      </c>
      <c r="AE21247" s="5" t="s">
        <v>39974</v>
      </c>
    </row>
    <row r="21248" spans="1:31" ht="24" hidden="1" x14ac:dyDescent="0.4">
      <c r="A21248" s="3"/>
      <c r="B21248" s="11" t="str">
        <v>2021 Suzuki Carry 1.5 FD ACPS Pick-up</v>
      </c>
      <c r="C21248" s="12" t="str">
        <v>Suzuki Carry</v>
      </c>
      <c r="D21248" s="12" t="str">
        <v>2021</v>
      </c>
      <c r="E21248" s="12" t="str">
        <v>Manual</v>
      </c>
      <c r="F21248" s="12" t="str">
        <v>Used</v>
      </c>
      <c r="G21248" s="12">
        <v>40000</v>
      </c>
      <c r="H21248" s="12">
        <v>132000000</v>
      </c>
      <c r="I21248" s="12" t="str">
        <v>132 Juta Rupiah</v>
      </c>
      <c r="J21248" s="11" t="str">
        <v>https://www.mobil123.com/dijual/suzuki-carry-fd-acps-kalimantan-barat-pontianak-kota/10515244</v>
      </c>
      <c r="K21248" s="3"/>
      <c r="L21248" s="3"/>
      <c r="S21248" s="5" t="s">
        <v>31957</v>
      </c>
      <c r="T21248" s="5" t="s">
        <v>69</v>
      </c>
      <c r="U21248" s="5" t="s">
        <v>13</v>
      </c>
      <c r="V21248" s="5" t="s">
        <v>29</v>
      </c>
      <c r="W21248" s="5">
        <v>132000000</v>
      </c>
      <c r="X21248" s="5" t="str">
        <f>Dataset[[#This Row],[Price]]/1000000 &amp; " Juta Rupiah"</f>
        <v>132 Juta Rupiah</v>
      </c>
      <c r="Y21248" s="5" t="s">
        <v>35</v>
      </c>
      <c r="Z21248" s="5">
        <v>40000</v>
      </c>
      <c r="AA21248" s="5" t="s">
        <v>1422</v>
      </c>
      <c r="AB21248" s="5" t="s">
        <v>32254</v>
      </c>
      <c r="AC21248" s="5" t="s">
        <v>26</v>
      </c>
      <c r="AD21248" s="5" t="s">
        <v>31</v>
      </c>
      <c r="AE21248" s="5" t="s">
        <v>39973</v>
      </c>
    </row>
    <row r="21249" spans="1:31" ht="24" hidden="1" x14ac:dyDescent="0.4">
      <c r="A21249" s="3"/>
      <c r="B21249" s="11" t="str">
        <v>2021 Suzuki Carry 1.5 FD Pick-up</v>
      </c>
      <c r="C21249" s="12" t="str">
        <v>Suzuki Carry</v>
      </c>
      <c r="D21249" s="12" t="str">
        <v>2021</v>
      </c>
      <c r="E21249" s="12" t="str">
        <v>Manual</v>
      </c>
      <c r="F21249" s="12" t="str">
        <v>Used</v>
      </c>
      <c r="G21249" s="12">
        <v>20000</v>
      </c>
      <c r="H21249" s="12">
        <v>137000000</v>
      </c>
      <c r="I21249" s="12" t="str">
        <v>137 Juta Rupiah</v>
      </c>
      <c r="J21249" s="11" t="str">
        <v>https://www.mobil123.com/dijual/suzuki-carry-fd-kalimantan-barat-pontianak-kota/10528816</v>
      </c>
      <c r="K21249" s="3"/>
      <c r="L21249" s="3"/>
      <c r="S21249" s="5" t="s">
        <v>26331</v>
      </c>
      <c r="T21249" s="5" t="s">
        <v>69</v>
      </c>
      <c r="U21249" s="5" t="s">
        <v>13</v>
      </c>
      <c r="V21249" s="5" t="s">
        <v>29</v>
      </c>
      <c r="W21249" s="5">
        <v>137000000</v>
      </c>
      <c r="X21249" s="5" t="str">
        <f>Dataset[[#This Row],[Price]]/1000000 &amp; " Juta Rupiah"</f>
        <v>137 Juta Rupiah</v>
      </c>
      <c r="Y21249" s="5" t="s">
        <v>35</v>
      </c>
      <c r="Z21249" s="5">
        <v>20000</v>
      </c>
      <c r="AA21249" s="5" t="s">
        <v>1422</v>
      </c>
      <c r="AB21249" s="5" t="s">
        <v>32255</v>
      </c>
      <c r="AC21249" s="5" t="s">
        <v>26</v>
      </c>
      <c r="AD21249" s="5" t="s">
        <v>283</v>
      </c>
      <c r="AE21249" s="5" t="s">
        <v>39973</v>
      </c>
    </row>
    <row r="21250" spans="1:31" ht="24" hidden="1" x14ac:dyDescent="0.4">
      <c r="A21250" s="3"/>
      <c r="B21250" s="11" t="str">
        <v>2020 Toyota Calya 1.2 G MPV</v>
      </c>
      <c r="C21250" s="12" t="str">
        <v>Toyota Calya</v>
      </c>
      <c r="D21250" s="12" t="str">
        <v>2020</v>
      </c>
      <c r="E21250" s="12" t="str">
        <v>Manual</v>
      </c>
      <c r="F21250" s="12" t="str">
        <v>Used</v>
      </c>
      <c r="G21250" s="12">
        <v>20000</v>
      </c>
      <c r="H21250" s="12">
        <v>162000000</v>
      </c>
      <c r="I21250" s="12" t="str">
        <v>162 Juta Rupiah</v>
      </c>
      <c r="J21250" s="11" t="str">
        <v>https://www.mobil123.com/dijual/toyota-calya-g-kalimantan-barat-pontianak-kota/10567746</v>
      </c>
      <c r="K21250" s="3"/>
      <c r="L21250" s="3"/>
      <c r="S21250" s="5" t="s">
        <v>1078</v>
      </c>
      <c r="T21250" s="5" t="s">
        <v>12</v>
      </c>
      <c r="U21250" s="5" t="s">
        <v>13</v>
      </c>
      <c r="V21250" s="5" t="s">
        <v>302</v>
      </c>
      <c r="W21250" s="5">
        <v>162000000</v>
      </c>
      <c r="X21250" s="5" t="str">
        <f>Dataset[[#This Row],[Price]]/1000000 &amp; " Juta Rupiah"</f>
        <v>162 Juta Rupiah</v>
      </c>
      <c r="Y21250" s="5" t="s">
        <v>35</v>
      </c>
      <c r="Z21250" s="5">
        <v>20000</v>
      </c>
      <c r="AA21250" s="5" t="s">
        <v>1422</v>
      </c>
      <c r="AB21250" s="5" t="s">
        <v>32256</v>
      </c>
      <c r="AC21250" s="5" t="s">
        <v>18</v>
      </c>
      <c r="AD21250" s="5" t="s">
        <v>283</v>
      </c>
      <c r="AE21250" s="5" t="s">
        <v>39974</v>
      </c>
    </row>
    <row r="21251" spans="1:31" ht="24" hidden="1" x14ac:dyDescent="0.4">
      <c r="A21251" s="3"/>
      <c r="B21251" s="11" t="str">
        <v>2019 Datsun GO 1.2 D Hatchback</v>
      </c>
      <c r="C21251" s="12" t="str">
        <v>Datsun GO</v>
      </c>
      <c r="D21251" s="12" t="str">
        <v>2019</v>
      </c>
      <c r="E21251" s="12" t="str">
        <v>Manual</v>
      </c>
      <c r="F21251" s="12" t="str">
        <v>Used</v>
      </c>
      <c r="G21251" s="12">
        <v>15000</v>
      </c>
      <c r="H21251" s="12">
        <v>115000000</v>
      </c>
      <c r="I21251" s="12" t="str">
        <v>115 Juta Rupiah</v>
      </c>
      <c r="J21251" s="11" t="str">
        <v>https://www.mobil123.com/dijual/datsun-go-d-kalimantan-barat-pontianak-kota/10567270</v>
      </c>
      <c r="K21251" s="3"/>
      <c r="L21251" s="3"/>
      <c r="S21251" s="5" t="s">
        <v>32257</v>
      </c>
      <c r="T21251" s="5" t="s">
        <v>5682</v>
      </c>
      <c r="U21251" s="5" t="s">
        <v>13</v>
      </c>
      <c r="V21251" s="5" t="s">
        <v>41</v>
      </c>
      <c r="W21251" s="5">
        <v>115000000</v>
      </c>
      <c r="X21251" s="5" t="str">
        <f>Dataset[[#This Row],[Price]]/1000000 &amp; " Juta Rupiah"</f>
        <v>115 Juta Rupiah</v>
      </c>
      <c r="Y21251" s="5" t="s">
        <v>35</v>
      </c>
      <c r="Z21251" s="5">
        <v>15000</v>
      </c>
      <c r="AA21251" s="5" t="s">
        <v>1422</v>
      </c>
      <c r="AB21251" s="5" t="s">
        <v>32258</v>
      </c>
      <c r="AC21251" s="5" t="s">
        <v>1102</v>
      </c>
      <c r="AD21251" s="5" t="s">
        <v>283</v>
      </c>
      <c r="AE21251" s="5" t="s">
        <v>39973</v>
      </c>
    </row>
    <row r="21252" spans="1:31" ht="24" hidden="1" x14ac:dyDescent="0.4">
      <c r="A21252" s="3"/>
      <c r="B21252" s="11" t="str">
        <v>2018 Toyota Calya 1.2 G MPV</v>
      </c>
      <c r="C21252" s="12" t="str">
        <v>Toyota Calya</v>
      </c>
      <c r="D21252" s="12" t="str">
        <v>2018</v>
      </c>
      <c r="E21252" s="12" t="str">
        <v>Automatic</v>
      </c>
      <c r="F21252" s="12" t="str">
        <v>Used</v>
      </c>
      <c r="G21252" s="12">
        <v>25000</v>
      </c>
      <c r="H21252" s="12">
        <v>153000000</v>
      </c>
      <c r="I21252" s="12" t="str">
        <v>153 Juta Rupiah</v>
      </c>
      <c r="J21252" s="11" t="str">
        <v>https://www.mobil123.com/dijual/toyota-calya-g-kalimantan-barat-pontianak-kota/10587716</v>
      </c>
      <c r="K21252" s="3"/>
      <c r="L21252" s="3"/>
      <c r="S21252" s="5" t="s">
        <v>11</v>
      </c>
      <c r="T21252" s="5" t="s">
        <v>12</v>
      </c>
      <c r="U21252" s="5" t="s">
        <v>13</v>
      </c>
      <c r="V21252" s="5" t="s">
        <v>14</v>
      </c>
      <c r="W21252" s="5">
        <v>153000000</v>
      </c>
      <c r="X21252" s="5" t="str">
        <f>Dataset[[#This Row],[Price]]/1000000 &amp; " Juta Rupiah"</f>
        <v>153 Juta Rupiah</v>
      </c>
      <c r="Y21252" s="5" t="s">
        <v>15</v>
      </c>
      <c r="Z21252" s="5">
        <v>25000</v>
      </c>
      <c r="AA21252" s="5" t="s">
        <v>1422</v>
      </c>
      <c r="AB21252" s="5" t="s">
        <v>32259</v>
      </c>
      <c r="AC21252" s="5" t="s">
        <v>18</v>
      </c>
      <c r="AD21252" s="5" t="s">
        <v>83</v>
      </c>
      <c r="AE21252" s="5" t="s">
        <v>39974</v>
      </c>
    </row>
    <row r="21253" spans="1:31" ht="24" hidden="1" x14ac:dyDescent="0.4">
      <c r="A21253" s="3"/>
      <c r="B21253" s="11" t="str">
        <v>2019 DFSK Super Cab 1.5 Pick-up</v>
      </c>
      <c r="C21253" s="12" t="str">
        <v>DFSK Super Cab</v>
      </c>
      <c r="D21253" s="12" t="str">
        <v>2019</v>
      </c>
      <c r="E21253" s="12" t="str">
        <v>Manual</v>
      </c>
      <c r="F21253" s="12" t="str">
        <v>Used</v>
      </c>
      <c r="G21253" s="12">
        <v>220000</v>
      </c>
      <c r="H21253" s="12">
        <v>130000000</v>
      </c>
      <c r="I21253" s="12" t="str">
        <v>130 Juta Rupiah</v>
      </c>
      <c r="J21253" s="11" t="str">
        <v>https://www.mobil123.com/dijual/dfsk-super-cab-kalimantan-barat-pontianak-kota/10853209</v>
      </c>
      <c r="K21253" s="3"/>
      <c r="L21253" s="3"/>
      <c r="S21253" s="5" t="s">
        <v>32141</v>
      </c>
      <c r="T21253" s="5" t="s">
        <v>17226</v>
      </c>
      <c r="U21253" s="5" t="s">
        <v>13</v>
      </c>
      <c r="V21253" s="5" t="s">
        <v>41</v>
      </c>
      <c r="W21253" s="5">
        <v>130000000</v>
      </c>
      <c r="X21253" s="5" t="str">
        <f>Dataset[[#This Row],[Price]]/1000000 &amp; " Juta Rupiah"</f>
        <v>130 Juta Rupiah</v>
      </c>
      <c r="Y21253" s="5" t="s">
        <v>35</v>
      </c>
      <c r="Z21253" s="5">
        <v>220000</v>
      </c>
      <c r="AA21253" s="5" t="s">
        <v>1422</v>
      </c>
      <c r="AB21253" s="5" t="s">
        <v>32260</v>
      </c>
      <c r="AC21253" s="5" t="s">
        <v>6851</v>
      </c>
      <c r="AD21253" s="5" t="s">
        <v>695</v>
      </c>
      <c r="AE21253" s="5" t="s">
        <v>39973</v>
      </c>
    </row>
    <row r="21254" spans="1:31" ht="24" hidden="1" x14ac:dyDescent="0.4">
      <c r="A21254" s="3"/>
      <c r="B21254" s="11" t="str">
        <v>2021 Daihatsu Ayla 1.0 D+ Hatchback - D</v>
      </c>
      <c r="C21254" s="12" t="str">
        <v>Daihatsu Ayla</v>
      </c>
      <c r="D21254" s="12" t="str">
        <v>2021</v>
      </c>
      <c r="E21254" s="12" t="str">
        <v>Manual</v>
      </c>
      <c r="F21254" s="12" t="str">
        <v>Used</v>
      </c>
      <c r="G21254" s="12">
        <v>20000</v>
      </c>
      <c r="H21254" s="12">
        <v>125000000</v>
      </c>
      <c r="I21254" s="12" t="str">
        <v>125 Juta Rupiah</v>
      </c>
      <c r="J21254" s="11" t="str">
        <v>https://www.mobil123.com/dijual/daihatsu-ayla-d-plus-kalimantan-barat-pontianak-kota/10969677</v>
      </c>
      <c r="K21254" s="3"/>
      <c r="L21254" s="3"/>
      <c r="S21254" s="5" t="s">
        <v>31869</v>
      </c>
      <c r="T21254" s="5" t="s">
        <v>222</v>
      </c>
      <c r="U21254" s="5" t="s">
        <v>13</v>
      </c>
      <c r="V21254" s="5" t="s">
        <v>29</v>
      </c>
      <c r="W21254" s="5">
        <v>125000000</v>
      </c>
      <c r="X21254" s="5" t="str">
        <f>Dataset[[#This Row],[Price]]/1000000 &amp; " Juta Rupiah"</f>
        <v>125 Juta Rupiah</v>
      </c>
      <c r="Y21254" s="5" t="s">
        <v>35</v>
      </c>
      <c r="Z21254" s="5">
        <v>20000</v>
      </c>
      <c r="AA21254" s="5" t="s">
        <v>1422</v>
      </c>
      <c r="AB21254" s="5" t="s">
        <v>32261</v>
      </c>
      <c r="AC21254" s="5" t="s">
        <v>51</v>
      </c>
      <c r="AD21254" s="5" t="s">
        <v>283</v>
      </c>
      <c r="AE21254" s="5" t="s">
        <v>39973</v>
      </c>
    </row>
    <row r="21255" spans="1:31" ht="24" hidden="1" x14ac:dyDescent="0.4">
      <c r="A21255" s="3"/>
      <c r="B21255" s="11" t="str">
        <v>2016 Honda Brio 1.2 E Hatchback</v>
      </c>
      <c r="C21255" s="12" t="str">
        <v>Honda Brio</v>
      </c>
      <c r="D21255" s="12" t="str">
        <v>2016</v>
      </c>
      <c r="E21255" s="12" t="str">
        <v>Automatic</v>
      </c>
      <c r="F21255" s="12" t="str">
        <v>Used</v>
      </c>
      <c r="G21255" s="12">
        <v>55000</v>
      </c>
      <c r="H21255" s="12">
        <v>155000000</v>
      </c>
      <c r="I21255" s="12" t="str">
        <v>155 Juta Rupiah</v>
      </c>
      <c r="J21255" s="11" t="str">
        <v>https://www.mobil123.com/dijual/honda-brio-e-kalimantan-barat-pontianak-kota/11149171</v>
      </c>
      <c r="K21255" s="3"/>
      <c r="L21255" s="3"/>
      <c r="S21255" s="5" t="s">
        <v>15743</v>
      </c>
      <c r="T21255" s="5" t="s">
        <v>196</v>
      </c>
      <c r="U21255" s="5" t="s">
        <v>13</v>
      </c>
      <c r="V21255" s="5" t="s">
        <v>77</v>
      </c>
      <c r="W21255" s="5">
        <v>155000000</v>
      </c>
      <c r="X21255" s="5" t="str">
        <f>Dataset[[#This Row],[Price]]/1000000 &amp; " Juta Rupiah"</f>
        <v>155 Juta Rupiah</v>
      </c>
      <c r="Y21255" s="5" t="s">
        <v>15</v>
      </c>
      <c r="Z21255" s="5">
        <v>55000</v>
      </c>
      <c r="AA21255" s="5" t="s">
        <v>1422</v>
      </c>
      <c r="AB21255" s="5" t="s">
        <v>32262</v>
      </c>
      <c r="AC21255" s="5" t="s">
        <v>37</v>
      </c>
      <c r="AD21255" s="5" t="s">
        <v>43</v>
      </c>
      <c r="AE21255" s="5" t="s">
        <v>39974</v>
      </c>
    </row>
    <row r="21256" spans="1:31" ht="24" hidden="1" x14ac:dyDescent="0.4">
      <c r="A21256" s="3"/>
      <c r="B21256" s="11" t="str">
        <v>2020 Suzuki Karimun Wagon R 1.0 GL Wagon R Hatchback</v>
      </c>
      <c r="C21256" s="12" t="str">
        <v>Suzuki Karimun Wagon</v>
      </c>
      <c r="D21256" s="12" t="str">
        <v>2020</v>
      </c>
      <c r="E21256" s="12" t="str">
        <v>Manual</v>
      </c>
      <c r="F21256" s="12" t="str">
        <v>Used</v>
      </c>
      <c r="G21256" s="12">
        <v>30000</v>
      </c>
      <c r="H21256" s="12">
        <v>132000000</v>
      </c>
      <c r="I21256" s="12" t="str">
        <v>132 Juta Rupiah</v>
      </c>
      <c r="J21256" s="11" t="str">
        <v>https://www.mobil123.com/dijual/suzuki-karimun-wagon-r-gl-wagon-r-kalimantan-barat-pontianak-kota/10977047</v>
      </c>
      <c r="K21256" s="3"/>
      <c r="L21256" s="3"/>
      <c r="S21256" s="5" t="s">
        <v>14944</v>
      </c>
      <c r="T21256" s="5" t="s">
        <v>1577</v>
      </c>
      <c r="U21256" s="5" t="s">
        <v>13</v>
      </c>
      <c r="V21256" s="5" t="s">
        <v>302</v>
      </c>
      <c r="W21256" s="5">
        <v>132000000</v>
      </c>
      <c r="X21256" s="5" t="str">
        <f>Dataset[[#This Row],[Price]]/1000000 &amp; " Juta Rupiah"</f>
        <v>132 Juta Rupiah</v>
      </c>
      <c r="Y21256" s="5" t="s">
        <v>35</v>
      </c>
      <c r="Z21256" s="5">
        <v>30000</v>
      </c>
      <c r="AA21256" s="5" t="s">
        <v>1422</v>
      </c>
      <c r="AB21256" s="5" t="s">
        <v>32263</v>
      </c>
      <c r="AC21256" s="5" t="s">
        <v>26</v>
      </c>
      <c r="AD21256" s="5" t="s">
        <v>83</v>
      </c>
      <c r="AE21256" s="5" t="s">
        <v>39973</v>
      </c>
    </row>
    <row r="21257" spans="1:31" ht="24" hidden="1" x14ac:dyDescent="0.4">
      <c r="A21257" s="3"/>
      <c r="B21257" s="11" t="str">
        <v>2021 Daihatsu Sigra 1.2 X MPV</v>
      </c>
      <c r="C21257" s="12" t="str">
        <v>Daihatsu Sigra</v>
      </c>
      <c r="D21257" s="12" t="str">
        <v>2021</v>
      </c>
      <c r="E21257" s="12" t="str">
        <v>Manual</v>
      </c>
      <c r="F21257" s="12" t="str">
        <v>Used</v>
      </c>
      <c r="G21257" s="12">
        <v>10000</v>
      </c>
      <c r="H21257" s="12">
        <v>156000000</v>
      </c>
      <c r="I21257" s="12" t="str">
        <v>156 Juta Rupiah</v>
      </c>
      <c r="J21257" s="11" t="str">
        <v>https://www.mobil123.com/dijual/daihatsu-sigra-x-kalimantan-barat-pontianak-kota/10924947</v>
      </c>
      <c r="K21257" s="3"/>
      <c r="L21257" s="3"/>
      <c r="S21257" s="5" t="s">
        <v>9783</v>
      </c>
      <c r="T21257" s="5" t="s">
        <v>48</v>
      </c>
      <c r="U21257" s="5" t="s">
        <v>13</v>
      </c>
      <c r="V21257" s="5" t="s">
        <v>29</v>
      </c>
      <c r="W21257" s="5">
        <v>156000000</v>
      </c>
      <c r="X21257" s="5" t="str">
        <f>Dataset[[#This Row],[Price]]/1000000 &amp; " Juta Rupiah"</f>
        <v>156 Juta Rupiah</v>
      </c>
      <c r="Y21257" s="5" t="s">
        <v>35</v>
      </c>
      <c r="Z21257" s="5">
        <v>10000</v>
      </c>
      <c r="AA21257" s="5" t="s">
        <v>1422</v>
      </c>
      <c r="AB21257" s="5" t="s">
        <v>32264</v>
      </c>
      <c r="AC21257" s="5" t="s">
        <v>51</v>
      </c>
      <c r="AD21257" s="5" t="s">
        <v>27</v>
      </c>
      <c r="AE21257" s="5" t="s">
        <v>39974</v>
      </c>
    </row>
    <row r="21258" spans="1:31" ht="24" hidden="1" x14ac:dyDescent="0.4">
      <c r="A21258" s="3"/>
      <c r="B21258" s="11" t="str">
        <v>2009 Toyota Kijang Innova 2.0 G MPV</v>
      </c>
      <c r="C21258" s="12" t="str">
        <v>Toyota Kijang Innova</v>
      </c>
      <c r="D21258" s="12" t="str">
        <v>2009</v>
      </c>
      <c r="E21258" s="12" t="str">
        <v>Automatic</v>
      </c>
      <c r="F21258" s="12" t="str">
        <v>Used</v>
      </c>
      <c r="G21258" s="12">
        <v>85000</v>
      </c>
      <c r="H21258" s="12">
        <v>159000000</v>
      </c>
      <c r="I21258" s="12" t="str">
        <v>159 Juta Rupiah</v>
      </c>
      <c r="J21258" s="11" t="str">
        <v>https://www.mobil123.com/dijual/toyota-kijang-innova-g-kalimantan-barat-pontianak-kota/10951496</v>
      </c>
      <c r="K21258" s="3"/>
      <c r="L21258" s="3"/>
      <c r="S21258" s="5" t="s">
        <v>4360</v>
      </c>
      <c r="T21258" s="5" t="s">
        <v>150</v>
      </c>
      <c r="U21258" s="5" t="s">
        <v>13</v>
      </c>
      <c r="V21258" s="5" t="s">
        <v>754</v>
      </c>
      <c r="W21258" s="5">
        <v>159000000</v>
      </c>
      <c r="X21258" s="5" t="str">
        <f>Dataset[[#This Row],[Price]]/1000000 &amp; " Juta Rupiah"</f>
        <v>159 Juta Rupiah</v>
      </c>
      <c r="Y21258" s="5" t="s">
        <v>15</v>
      </c>
      <c r="Z21258" s="5">
        <v>85000</v>
      </c>
      <c r="AA21258" s="5" t="s">
        <v>1422</v>
      </c>
      <c r="AB21258" s="5" t="s">
        <v>32265</v>
      </c>
      <c r="AC21258" s="5" t="s">
        <v>18</v>
      </c>
      <c r="AD21258" s="5" t="s">
        <v>89</v>
      </c>
      <c r="AE21258" s="5" t="s">
        <v>39974</v>
      </c>
    </row>
    <row r="21259" spans="1:31" ht="24" hidden="1" x14ac:dyDescent="0.4">
      <c r="A21259" s="3"/>
      <c r="B21259" s="11" t="str">
        <v>2021 Suzuki Karimun Wagon R 1.0 GL Wagon R Hatchback</v>
      </c>
      <c r="C21259" s="12" t="str">
        <v>Suzuki Karimun Wagon</v>
      </c>
      <c r="D21259" s="12" t="str">
        <v>2021</v>
      </c>
      <c r="E21259" s="12" t="str">
        <v>Manual</v>
      </c>
      <c r="F21259" s="12" t="str">
        <v>Used</v>
      </c>
      <c r="G21259" s="12">
        <v>10000</v>
      </c>
      <c r="H21259" s="12">
        <v>139000000</v>
      </c>
      <c r="I21259" s="12" t="str">
        <v>139 Juta Rupiah</v>
      </c>
      <c r="J21259" s="11" t="str">
        <v>https://www.mobil123.com/dijual/suzuki-karimun-wagon-r-gl-wagon-r-kalimantan-barat-pontianak-kota/10799186</v>
      </c>
      <c r="K21259" s="3"/>
      <c r="L21259" s="3"/>
      <c r="S21259" s="5" t="s">
        <v>31814</v>
      </c>
      <c r="T21259" s="5" t="s">
        <v>1577</v>
      </c>
      <c r="U21259" s="5" t="s">
        <v>13</v>
      </c>
      <c r="V21259" s="5" t="s">
        <v>29</v>
      </c>
      <c r="W21259" s="5">
        <v>139000000</v>
      </c>
      <c r="X21259" s="5" t="str">
        <f>Dataset[[#This Row],[Price]]/1000000 &amp; " Juta Rupiah"</f>
        <v>139 Juta Rupiah</v>
      </c>
      <c r="Y21259" s="5" t="s">
        <v>35</v>
      </c>
      <c r="Z21259" s="5">
        <v>10000</v>
      </c>
      <c r="AA21259" s="5" t="s">
        <v>1422</v>
      </c>
      <c r="AB21259" s="5" t="s">
        <v>32266</v>
      </c>
      <c r="AC21259" s="5" t="s">
        <v>26</v>
      </c>
      <c r="AD21259" s="5" t="s">
        <v>27</v>
      </c>
      <c r="AE21259" s="5" t="s">
        <v>39973</v>
      </c>
    </row>
    <row r="21260" spans="1:31" ht="24" hidden="1" x14ac:dyDescent="0.4">
      <c r="A21260" s="3"/>
      <c r="B21260" s="11" t="str">
        <v>2022 Daihatsu Sigra 1.0 M MPV</v>
      </c>
      <c r="C21260" s="12" t="str">
        <v>Daihatsu Sigra</v>
      </c>
      <c r="D21260" s="12" t="str">
        <v>2022</v>
      </c>
      <c r="E21260" s="12" t="str">
        <v>Manual</v>
      </c>
      <c r="F21260" s="12" t="str">
        <v>Used</v>
      </c>
      <c r="G21260" s="12">
        <v>75000</v>
      </c>
      <c r="H21260" s="12">
        <v>147000000</v>
      </c>
      <c r="I21260" s="12" t="str">
        <v>147 Juta Rupiah</v>
      </c>
      <c r="J21260" s="11" t="str">
        <v>https://www.mobil123.com/dijual/daihatsu-sigra-m-kalimantan-barat-pontianak-kota/10719563</v>
      </c>
      <c r="K21260" s="3"/>
      <c r="L21260" s="3"/>
      <c r="S21260" s="5" t="s">
        <v>251</v>
      </c>
      <c r="T21260" s="5" t="s">
        <v>48</v>
      </c>
      <c r="U21260" s="5" t="s">
        <v>13</v>
      </c>
      <c r="V21260" s="5" t="s">
        <v>58</v>
      </c>
      <c r="W21260" s="5">
        <v>147000000</v>
      </c>
      <c r="X21260" s="5" t="str">
        <f>Dataset[[#This Row],[Price]]/1000000 &amp; " Juta Rupiah"</f>
        <v>147 Juta Rupiah</v>
      </c>
      <c r="Y21260" s="5" t="s">
        <v>35</v>
      </c>
      <c r="Z21260" s="5">
        <v>75000</v>
      </c>
      <c r="AA21260" s="5" t="s">
        <v>1422</v>
      </c>
      <c r="AB21260" s="5" t="s">
        <v>32267</v>
      </c>
      <c r="AC21260" s="5" t="s">
        <v>51</v>
      </c>
      <c r="AD21260" s="5" t="s">
        <v>79</v>
      </c>
      <c r="AE21260" s="5" t="s">
        <v>39973</v>
      </c>
    </row>
    <row r="21261" spans="1:31" ht="24" hidden="1" x14ac:dyDescent="0.4">
      <c r="A21261" s="3"/>
      <c r="B21261" s="11" t="str">
        <v>2020 Suzuki Karimun Wagon R 1.0 GL Wagon R Hatchback</v>
      </c>
      <c r="C21261" s="12" t="str">
        <v>Suzuki Karimun Wagon</v>
      </c>
      <c r="D21261" s="12" t="str">
        <v>2020</v>
      </c>
      <c r="E21261" s="12" t="str">
        <v>Manual</v>
      </c>
      <c r="F21261" s="12" t="str">
        <v>Used</v>
      </c>
      <c r="G21261" s="12">
        <v>35000</v>
      </c>
      <c r="H21261" s="12">
        <v>132000000</v>
      </c>
      <c r="I21261" s="12" t="str">
        <v>132 Juta Rupiah</v>
      </c>
      <c r="J21261" s="11" t="str">
        <v>https://www.mobil123.com/dijual/suzuki-karimun-wagon-r-gl-wagon-r-kalimantan-barat-pontianak-kota/10694666</v>
      </c>
      <c r="K21261" s="3"/>
      <c r="L21261" s="3"/>
      <c r="S21261" s="5" t="s">
        <v>14944</v>
      </c>
      <c r="T21261" s="5" t="s">
        <v>1577</v>
      </c>
      <c r="U21261" s="5" t="s">
        <v>13</v>
      </c>
      <c r="V21261" s="5" t="s">
        <v>302</v>
      </c>
      <c r="W21261" s="5">
        <v>132000000</v>
      </c>
      <c r="X21261" s="5" t="str">
        <f>Dataset[[#This Row],[Price]]/1000000 &amp; " Juta Rupiah"</f>
        <v>132 Juta Rupiah</v>
      </c>
      <c r="Y21261" s="5" t="s">
        <v>35</v>
      </c>
      <c r="Z21261" s="5">
        <v>35000</v>
      </c>
      <c r="AA21261" s="5" t="s">
        <v>1422</v>
      </c>
      <c r="AB21261" s="5" t="s">
        <v>32268</v>
      </c>
      <c r="AC21261" s="5" t="s">
        <v>26</v>
      </c>
      <c r="AD21261" s="5" t="s">
        <v>31</v>
      </c>
      <c r="AE21261" s="5" t="s">
        <v>39973</v>
      </c>
    </row>
    <row r="21262" spans="1:31" ht="24" hidden="1" x14ac:dyDescent="0.4">
      <c r="A21262" s="3"/>
      <c r="B21262" s="11" t="str">
        <v>2022 Daihatsu Gran Max 1.3 STD Pick-up</v>
      </c>
      <c r="C21262" s="12" t="str">
        <v>Daihatsu Gran Max</v>
      </c>
      <c r="D21262" s="12" t="str">
        <v>2022</v>
      </c>
      <c r="E21262" s="12" t="str">
        <v>Manual</v>
      </c>
      <c r="F21262" s="12" t="str">
        <v>Used</v>
      </c>
      <c r="G21262" s="12">
        <v>15000</v>
      </c>
      <c r="H21262" s="12">
        <v>140000000</v>
      </c>
      <c r="I21262" s="12" t="str">
        <v>140 Juta Rupiah</v>
      </c>
      <c r="J21262" s="11" t="str">
        <v>https://www.mobil123.com/dijual/daihatsu-gran-max-std-kalimantan-barat-pontianak-kota/10648030</v>
      </c>
      <c r="K21262" s="3"/>
      <c r="L21262" s="3"/>
      <c r="S21262" s="5" t="s">
        <v>29225</v>
      </c>
      <c r="T21262" s="5" t="s">
        <v>118</v>
      </c>
      <c r="U21262" s="5" t="s">
        <v>13</v>
      </c>
      <c r="V21262" s="5" t="s">
        <v>58</v>
      </c>
      <c r="W21262" s="5">
        <v>140000000</v>
      </c>
      <c r="X21262" s="5" t="str">
        <f>Dataset[[#This Row],[Price]]/1000000 &amp; " Juta Rupiah"</f>
        <v>140 Juta Rupiah</v>
      </c>
      <c r="Y21262" s="5" t="s">
        <v>35</v>
      </c>
      <c r="Z21262" s="5">
        <v>15000</v>
      </c>
      <c r="AA21262" s="5" t="s">
        <v>1422</v>
      </c>
      <c r="AB21262" s="5" t="s">
        <v>32269</v>
      </c>
      <c r="AC21262" s="5" t="s">
        <v>51</v>
      </c>
      <c r="AD21262" s="5" t="s">
        <v>283</v>
      </c>
      <c r="AE21262" s="5" t="s">
        <v>39973</v>
      </c>
    </row>
    <row r="21263" spans="1:31" ht="24" hidden="1" x14ac:dyDescent="0.4">
      <c r="A21263" s="3"/>
      <c r="B21263" s="11" t="str">
        <v>2017 Toyota Calya 1.2 G MPV</v>
      </c>
      <c r="C21263" s="12" t="str">
        <v>Toyota Calya</v>
      </c>
      <c r="D21263" s="12" t="str">
        <v>2017</v>
      </c>
      <c r="E21263" s="12" t="str">
        <v>Manual</v>
      </c>
      <c r="F21263" s="12" t="str">
        <v>Used</v>
      </c>
      <c r="G21263" s="12">
        <v>35000</v>
      </c>
      <c r="H21263" s="12">
        <v>144000000</v>
      </c>
      <c r="I21263" s="12" t="str">
        <v>144 Juta Rupiah</v>
      </c>
      <c r="J21263" s="11" t="str">
        <v>https://www.mobil123.com/dijual/toyota-calya-g-kalimantan-barat-pontianak-kota/10608088</v>
      </c>
      <c r="K21263" s="3"/>
      <c r="L21263" s="3"/>
      <c r="S21263" s="5" t="s">
        <v>258</v>
      </c>
      <c r="T21263" s="5" t="s">
        <v>12</v>
      </c>
      <c r="U21263" s="5" t="s">
        <v>13</v>
      </c>
      <c r="V21263" s="5" t="s">
        <v>119</v>
      </c>
      <c r="W21263" s="5">
        <v>144000000</v>
      </c>
      <c r="X21263" s="5" t="str">
        <f>Dataset[[#This Row],[Price]]/1000000 &amp; " Juta Rupiah"</f>
        <v>144 Juta Rupiah</v>
      </c>
      <c r="Y21263" s="5" t="s">
        <v>35</v>
      </c>
      <c r="Z21263" s="5">
        <v>35000</v>
      </c>
      <c r="AA21263" s="5" t="s">
        <v>1422</v>
      </c>
      <c r="AB21263" s="5" t="s">
        <v>32270</v>
      </c>
      <c r="AC21263" s="5" t="s">
        <v>18</v>
      </c>
      <c r="AD21263" s="5" t="s">
        <v>31</v>
      </c>
      <c r="AE21263" s="5" t="s">
        <v>39973</v>
      </c>
    </row>
    <row r="21264" spans="1:31" ht="24" hidden="1" x14ac:dyDescent="0.4">
      <c r="A21264" s="3"/>
      <c r="B21264" s="11" t="str">
        <v>2021 Daihatsu Gran Max 1.5 STD ACPS Pick-up - STD</v>
      </c>
      <c r="C21264" s="12" t="str">
        <v>Daihatsu Gran Max</v>
      </c>
      <c r="D21264" s="12" t="str">
        <v>2021</v>
      </c>
      <c r="E21264" s="12" t="str">
        <v>Manual</v>
      </c>
      <c r="F21264" s="12" t="str">
        <v>Used</v>
      </c>
      <c r="G21264" s="12">
        <v>15000</v>
      </c>
      <c r="H21264" s="12">
        <v>138000000</v>
      </c>
      <c r="I21264" s="12" t="str">
        <v>138 Juta Rupiah</v>
      </c>
      <c r="J21264" s="11" t="str">
        <v>https://www.mobil123.com/dijual/daihatsu-gran-max-std-acps-kalimantan-barat-pontianak-kota/10606147</v>
      </c>
      <c r="K21264" s="3"/>
      <c r="L21264" s="3"/>
      <c r="S21264" s="5" t="s">
        <v>32170</v>
      </c>
      <c r="T21264" s="5" t="s">
        <v>118</v>
      </c>
      <c r="U21264" s="5" t="s">
        <v>13</v>
      </c>
      <c r="V21264" s="5" t="s">
        <v>29</v>
      </c>
      <c r="W21264" s="5">
        <v>138000000</v>
      </c>
      <c r="X21264" s="5" t="str">
        <f>Dataset[[#This Row],[Price]]/1000000 &amp; " Juta Rupiah"</f>
        <v>138 Juta Rupiah</v>
      </c>
      <c r="Y21264" s="5" t="s">
        <v>35</v>
      </c>
      <c r="Z21264" s="5">
        <v>15000</v>
      </c>
      <c r="AA21264" s="5" t="s">
        <v>1422</v>
      </c>
      <c r="AB21264" s="5" t="s">
        <v>32271</v>
      </c>
      <c r="AC21264" s="5" t="s">
        <v>51</v>
      </c>
      <c r="AD21264" s="5" t="s">
        <v>283</v>
      </c>
      <c r="AE21264" s="5" t="s">
        <v>39973</v>
      </c>
    </row>
    <row r="21265" spans="1:31" ht="24" hidden="1" x14ac:dyDescent="0.4">
      <c r="A21265" s="3"/>
      <c r="B21265" s="11" t="str">
        <v>2018 Toyota Avanza 1.3 G MPV</v>
      </c>
      <c r="C21265" s="12" t="str">
        <v>Toyota Avanza</v>
      </c>
      <c r="D21265" s="12" t="str">
        <v>2018</v>
      </c>
      <c r="E21265" s="12" t="str">
        <v>Manual</v>
      </c>
      <c r="F21265" s="12" t="str">
        <v>Used</v>
      </c>
      <c r="G21265" s="12">
        <v>30000</v>
      </c>
      <c r="H21265" s="12">
        <v>189000000</v>
      </c>
      <c r="I21265" s="12" t="str">
        <v>189 Juta Rupiah</v>
      </c>
      <c r="J21265" s="11" t="str">
        <v>https://www.mobil123.com/dijual/toyota-avanza-g-kalimantan-barat-pontianak-kota/10622593</v>
      </c>
      <c r="K21265" s="3"/>
      <c r="L21265" s="3"/>
      <c r="S21265" s="5" t="s">
        <v>3454</v>
      </c>
      <c r="T21265" s="5" t="s">
        <v>40</v>
      </c>
      <c r="U21265" s="5" t="s">
        <v>13</v>
      </c>
      <c r="V21265" s="5" t="s">
        <v>14</v>
      </c>
      <c r="W21265" s="5">
        <v>189000000</v>
      </c>
      <c r="X21265" s="5" t="str">
        <f>Dataset[[#This Row],[Price]]/1000000 &amp; " Juta Rupiah"</f>
        <v>189 Juta Rupiah</v>
      </c>
      <c r="Y21265" s="5" t="s">
        <v>35</v>
      </c>
      <c r="Z21265" s="5">
        <v>30000</v>
      </c>
      <c r="AA21265" s="5" t="s">
        <v>1422</v>
      </c>
      <c r="AB21265" s="5" t="s">
        <v>32272</v>
      </c>
      <c r="AC21265" s="5" t="s">
        <v>18</v>
      </c>
      <c r="AD21265" s="5" t="s">
        <v>83</v>
      </c>
      <c r="AE21265" s="5" t="s">
        <v>39974</v>
      </c>
    </row>
    <row r="21266" spans="1:31" ht="24" hidden="1" x14ac:dyDescent="0.4">
      <c r="A21266" s="3"/>
      <c r="B21266" s="11" t="str">
        <v>2018 Toyota Calya 1.2 G MPV</v>
      </c>
      <c r="C21266" s="12" t="str">
        <v>Toyota Calya</v>
      </c>
      <c r="D21266" s="12" t="str">
        <v>2018</v>
      </c>
      <c r="E21266" s="12" t="str">
        <v>Automatic</v>
      </c>
      <c r="F21266" s="12" t="str">
        <v>Used</v>
      </c>
      <c r="G21266" s="12">
        <v>25000</v>
      </c>
      <c r="H21266" s="12">
        <v>153000000</v>
      </c>
      <c r="I21266" s="12" t="str">
        <v>153 Juta Rupiah</v>
      </c>
      <c r="J21266" s="11" t="str">
        <v>https://www.mobil123.com/dijual/toyota-calya-g-kalimantan-barat-pontianak-kota/10599147</v>
      </c>
      <c r="K21266" s="3"/>
      <c r="L21266" s="3"/>
      <c r="S21266" s="5" t="s">
        <v>11</v>
      </c>
      <c r="T21266" s="5" t="s">
        <v>12</v>
      </c>
      <c r="U21266" s="5" t="s">
        <v>13</v>
      </c>
      <c r="V21266" s="5" t="s">
        <v>14</v>
      </c>
      <c r="W21266" s="5">
        <v>153000000</v>
      </c>
      <c r="X21266" s="5" t="str">
        <f>Dataset[[#This Row],[Price]]/1000000 &amp; " Juta Rupiah"</f>
        <v>153 Juta Rupiah</v>
      </c>
      <c r="Y21266" s="5" t="s">
        <v>15</v>
      </c>
      <c r="Z21266" s="5">
        <v>25000</v>
      </c>
      <c r="AA21266" s="5" t="s">
        <v>1422</v>
      </c>
      <c r="AB21266" s="5" t="s">
        <v>32273</v>
      </c>
      <c r="AC21266" s="5" t="s">
        <v>18</v>
      </c>
      <c r="AD21266" s="5" t="s">
        <v>83</v>
      </c>
      <c r="AE21266" s="5" t="s">
        <v>39974</v>
      </c>
    </row>
    <row r="21267" spans="1:31" ht="24" hidden="1" x14ac:dyDescent="0.4">
      <c r="A21267" s="3"/>
      <c r="B21267" s="11" t="str">
        <v>2015 Toyota Avanza 1.3 G Luxury MPV</v>
      </c>
      <c r="C21267" s="12" t="str">
        <v>Toyota Avanza</v>
      </c>
      <c r="D21267" s="12" t="str">
        <v>2015</v>
      </c>
      <c r="E21267" s="12" t="str">
        <v>Manual</v>
      </c>
      <c r="F21267" s="12" t="str">
        <v>Used</v>
      </c>
      <c r="G21267" s="12">
        <v>30000</v>
      </c>
      <c r="H21267" s="12">
        <v>189000000</v>
      </c>
      <c r="I21267" s="12" t="str">
        <v>189 Juta Rupiah</v>
      </c>
      <c r="J21267" s="11" t="str">
        <v>https://www.mobil123.com/dijual/toyota-avanza-g-luxury-kalimantan-barat-pontianak-kota/10605339</v>
      </c>
      <c r="K21267" s="3"/>
      <c r="L21267" s="3"/>
      <c r="S21267" s="5" t="s">
        <v>32274</v>
      </c>
      <c r="T21267" s="5" t="s">
        <v>40</v>
      </c>
      <c r="U21267" s="5" t="s">
        <v>13</v>
      </c>
      <c r="V21267" s="5" t="s">
        <v>115</v>
      </c>
      <c r="W21267" s="5">
        <v>189000000</v>
      </c>
      <c r="X21267" s="5" t="str">
        <f>Dataset[[#This Row],[Price]]/1000000 &amp; " Juta Rupiah"</f>
        <v>189 Juta Rupiah</v>
      </c>
      <c r="Y21267" s="5" t="s">
        <v>35</v>
      </c>
      <c r="Z21267" s="5">
        <v>30000</v>
      </c>
      <c r="AA21267" s="5" t="s">
        <v>1422</v>
      </c>
      <c r="AB21267" s="5" t="s">
        <v>32275</v>
      </c>
      <c r="AC21267" s="5" t="s">
        <v>18</v>
      </c>
      <c r="AD21267" s="5" t="s">
        <v>83</v>
      </c>
      <c r="AE21267" s="5" t="s">
        <v>39974</v>
      </c>
    </row>
    <row r="21268" spans="1:31" ht="24" hidden="1" x14ac:dyDescent="0.4">
      <c r="A21268" s="3"/>
      <c r="B21268" s="11" t="str">
        <v>2020 DFSK Super Cab 1.5 Pick-up</v>
      </c>
      <c r="C21268" s="12" t="str">
        <v>DFSK Super Cab</v>
      </c>
      <c r="D21268" s="12" t="str">
        <v>2020</v>
      </c>
      <c r="E21268" s="12" t="str">
        <v>Manual</v>
      </c>
      <c r="F21268" s="12" t="str">
        <v>Used</v>
      </c>
      <c r="G21268" s="12">
        <v>40000</v>
      </c>
      <c r="H21268" s="12">
        <v>135000000</v>
      </c>
      <c r="I21268" s="12" t="str">
        <v>135 Juta Rupiah</v>
      </c>
      <c r="J21268" s="11" t="str">
        <v>https://www.mobil123.com/dijual/dfsk-super-cab-kalimantan-barat-pontianak-kota/10618030</v>
      </c>
      <c r="K21268" s="3"/>
      <c r="L21268" s="3"/>
      <c r="S21268" s="5" t="s">
        <v>32119</v>
      </c>
      <c r="T21268" s="5" t="s">
        <v>17226</v>
      </c>
      <c r="U21268" s="5" t="s">
        <v>13</v>
      </c>
      <c r="V21268" s="5" t="s">
        <v>302</v>
      </c>
      <c r="W21268" s="5">
        <v>135000000</v>
      </c>
      <c r="X21268" s="5" t="str">
        <f>Dataset[[#This Row],[Price]]/1000000 &amp; " Juta Rupiah"</f>
        <v>135 Juta Rupiah</v>
      </c>
      <c r="Y21268" s="5" t="s">
        <v>35</v>
      </c>
      <c r="Z21268" s="5">
        <v>40000</v>
      </c>
      <c r="AA21268" s="5" t="s">
        <v>1422</v>
      </c>
      <c r="AB21268" s="5" t="s">
        <v>32276</v>
      </c>
      <c r="AC21268" s="5" t="s">
        <v>6851</v>
      </c>
      <c r="AD21268" s="5" t="s">
        <v>31</v>
      </c>
      <c r="AE21268" s="5" t="s">
        <v>39973</v>
      </c>
    </row>
    <row r="21269" spans="1:31" ht="24" hidden="1" x14ac:dyDescent="0.4">
      <c r="A21269" s="3"/>
      <c r="B21269" s="11" t="str">
        <v>2020 Wuling Confero 1.5 S L Lux+ Wagon - S L Lux</v>
      </c>
      <c r="C21269" s="12" t="str">
        <v>Wuling Confero</v>
      </c>
      <c r="D21269" s="12" t="str">
        <v>2020</v>
      </c>
      <c r="E21269" s="12" t="str">
        <v>Manual</v>
      </c>
      <c r="F21269" s="12" t="str">
        <v>Used</v>
      </c>
      <c r="G21269" s="12">
        <v>70000</v>
      </c>
      <c r="H21269" s="12">
        <v>158000000</v>
      </c>
      <c r="I21269" s="12" t="str">
        <v>158 Juta Rupiah</v>
      </c>
      <c r="J21269" s="11" t="str">
        <v>https://www.mobil123.com/dijual/wuling-confero-s-l-lux-plus-kalimantan-barat-pontianak-kota/10615375</v>
      </c>
      <c r="K21269" s="3"/>
      <c r="L21269" s="3"/>
      <c r="S21269" s="5" t="s">
        <v>32186</v>
      </c>
      <c r="T21269" s="5" t="s">
        <v>125</v>
      </c>
      <c r="U21269" s="5" t="s">
        <v>13</v>
      </c>
      <c r="V21269" s="5" t="s">
        <v>302</v>
      </c>
      <c r="W21269" s="5">
        <v>158000000</v>
      </c>
      <c r="X21269" s="5" t="str">
        <f>Dataset[[#This Row],[Price]]/1000000 &amp; " Juta Rupiah"</f>
        <v>158 Juta Rupiah</v>
      </c>
      <c r="Y21269" s="5" t="s">
        <v>35</v>
      </c>
      <c r="Z21269" s="5">
        <v>70000</v>
      </c>
      <c r="AA21269" s="5" t="s">
        <v>1422</v>
      </c>
      <c r="AB21269" s="5" t="s">
        <v>32277</v>
      </c>
      <c r="AC21269" s="5" t="s">
        <v>60</v>
      </c>
      <c r="AD21269" s="5" t="s">
        <v>121</v>
      </c>
      <c r="AE21269" s="5" t="s">
        <v>39974</v>
      </c>
    </row>
    <row r="21270" spans="1:31" ht="24" hidden="1" x14ac:dyDescent="0.4">
      <c r="A21270" s="3"/>
      <c r="B21270" s="11" t="str">
        <v>2017 Daihatsu Gran Max 1.3 STD Pick-up</v>
      </c>
      <c r="C21270" s="12" t="str">
        <v>Daihatsu Gran Max</v>
      </c>
      <c r="D21270" s="12" t="str">
        <v>2017</v>
      </c>
      <c r="E21270" s="12" t="str">
        <v>Manual</v>
      </c>
      <c r="F21270" s="12" t="str">
        <v>Used</v>
      </c>
      <c r="G21270" s="12">
        <v>40000</v>
      </c>
      <c r="H21270" s="12">
        <v>119000000</v>
      </c>
      <c r="I21270" s="12" t="str">
        <v>119 Juta Rupiah</v>
      </c>
      <c r="J21270" s="11" t="str">
        <v>https://www.mobil123.com/dijual/daihatsu-gran-max-std-kalimantan-barat-pontianak-kota/10648664</v>
      </c>
      <c r="K21270" s="3"/>
      <c r="L21270" s="3"/>
      <c r="S21270" s="5" t="s">
        <v>32202</v>
      </c>
      <c r="T21270" s="5" t="s">
        <v>118</v>
      </c>
      <c r="U21270" s="5" t="s">
        <v>13</v>
      </c>
      <c r="V21270" s="5" t="s">
        <v>119</v>
      </c>
      <c r="W21270" s="5">
        <v>119000000</v>
      </c>
      <c r="X21270" s="5" t="str">
        <f>Dataset[[#This Row],[Price]]/1000000 &amp; " Juta Rupiah"</f>
        <v>119 Juta Rupiah</v>
      </c>
      <c r="Y21270" s="5" t="s">
        <v>35</v>
      </c>
      <c r="Z21270" s="5">
        <v>40000</v>
      </c>
      <c r="AA21270" s="5" t="s">
        <v>1422</v>
      </c>
      <c r="AB21270" s="5" t="s">
        <v>32278</v>
      </c>
      <c r="AC21270" s="5" t="s">
        <v>51</v>
      </c>
      <c r="AD21270" s="5" t="s">
        <v>31</v>
      </c>
      <c r="AE21270" s="5" t="s">
        <v>39973</v>
      </c>
    </row>
    <row r="21271" spans="1:31" ht="24" hidden="1" x14ac:dyDescent="0.4">
      <c r="A21271" s="3"/>
      <c r="B21271" s="11" t="str">
        <v>2019 Daihatsu Sirion 1.3 Hatchback</v>
      </c>
      <c r="C21271" s="12" t="str">
        <v>Daihatsu Sirion</v>
      </c>
      <c r="D21271" s="12" t="str">
        <v>2019</v>
      </c>
      <c r="E21271" s="12" t="str">
        <v>Automatic</v>
      </c>
      <c r="F21271" s="12" t="str">
        <v>Used</v>
      </c>
      <c r="G21271" s="12">
        <v>95000</v>
      </c>
      <c r="H21271" s="12">
        <v>178000000</v>
      </c>
      <c r="I21271" s="12" t="str">
        <v>178 Juta Rupiah</v>
      </c>
      <c r="J21271" s="11" t="str">
        <v>https://www.mobil123.com/dijual/daihatsu-sirion-kalimantan-barat-pontianak-kota/10646026</v>
      </c>
      <c r="K21271" s="3"/>
      <c r="L21271" s="3"/>
      <c r="S21271" s="5" t="s">
        <v>974</v>
      </c>
      <c r="T21271" s="5" t="s">
        <v>301</v>
      </c>
      <c r="U21271" s="5" t="s">
        <v>13</v>
      </c>
      <c r="V21271" s="5" t="s">
        <v>41</v>
      </c>
      <c r="W21271" s="5">
        <v>178000000</v>
      </c>
      <c r="X21271" s="5" t="str">
        <f>Dataset[[#This Row],[Price]]/1000000 &amp; " Juta Rupiah"</f>
        <v>178 Juta Rupiah</v>
      </c>
      <c r="Y21271" s="5" t="s">
        <v>15</v>
      </c>
      <c r="Z21271" s="5">
        <v>95000</v>
      </c>
      <c r="AA21271" s="5" t="s">
        <v>1422</v>
      </c>
      <c r="AB21271" s="5" t="s">
        <v>32279</v>
      </c>
      <c r="AC21271" s="5" t="s">
        <v>51</v>
      </c>
      <c r="AD21271" s="5" t="s">
        <v>19</v>
      </c>
      <c r="AE21271" s="5" t="s">
        <v>39974</v>
      </c>
    </row>
    <row r="21272" spans="1:31" ht="24" hidden="1" x14ac:dyDescent="0.4">
      <c r="A21272" s="3"/>
      <c r="B21272" s="11" t="str">
        <v>2021 Daihatsu Sigra 1.0 M MPV</v>
      </c>
      <c r="C21272" s="12" t="str">
        <v>Daihatsu Sigra</v>
      </c>
      <c r="D21272" s="12" t="str">
        <v>2021</v>
      </c>
      <c r="E21272" s="12" t="str">
        <v>Manual</v>
      </c>
      <c r="F21272" s="12" t="str">
        <v>Used</v>
      </c>
      <c r="G21272" s="12">
        <v>90000</v>
      </c>
      <c r="H21272" s="12">
        <v>131500000</v>
      </c>
      <c r="I21272" s="12" t="str">
        <v>131,5 Juta Rupiah</v>
      </c>
      <c r="J21272" s="11" t="str">
        <v>https://www.mobil123.com/dijual/daihatsu-sigra-m-kalimantan-barat-pontianak-kota/10623578</v>
      </c>
      <c r="K21272" s="3"/>
      <c r="L21272" s="3"/>
      <c r="S21272" s="5" t="s">
        <v>28000</v>
      </c>
      <c r="T21272" s="5" t="s">
        <v>48</v>
      </c>
      <c r="U21272" s="5" t="s">
        <v>13</v>
      </c>
      <c r="V21272" s="5" t="s">
        <v>29</v>
      </c>
      <c r="W21272" s="5">
        <v>131500000</v>
      </c>
      <c r="X21272" s="5" t="str">
        <f>Dataset[[#This Row],[Price]]/1000000 &amp; " Juta Rupiah"</f>
        <v>131,5 Juta Rupiah</v>
      </c>
      <c r="Y21272" s="5" t="s">
        <v>35</v>
      </c>
      <c r="Z21272" s="5">
        <v>90000</v>
      </c>
      <c r="AA21272" s="5" t="s">
        <v>1422</v>
      </c>
      <c r="AB21272" s="5" t="s">
        <v>32280</v>
      </c>
      <c r="AC21272" s="5" t="s">
        <v>51</v>
      </c>
      <c r="AD21272" s="5" t="s">
        <v>89</v>
      </c>
      <c r="AE21272" s="5" t="s">
        <v>39973</v>
      </c>
    </row>
    <row r="21273" spans="1:31" ht="24" hidden="1" x14ac:dyDescent="0.4">
      <c r="A21273" s="3"/>
      <c r="B21273" s="11" t="str">
        <v>2021 Daihatsu Ayla 1.0 X Hatchback</v>
      </c>
      <c r="C21273" s="12" t="str">
        <v>Daihatsu Ayla</v>
      </c>
      <c r="D21273" s="12" t="str">
        <v>2021</v>
      </c>
      <c r="E21273" s="12" t="str">
        <v>Automatic</v>
      </c>
      <c r="F21273" s="12" t="str">
        <v>Used</v>
      </c>
      <c r="G21273" s="12">
        <v>10000</v>
      </c>
      <c r="H21273" s="12">
        <v>135000000</v>
      </c>
      <c r="I21273" s="12" t="str">
        <v>135 Juta Rupiah</v>
      </c>
      <c r="J21273" s="11" t="str">
        <v>https://www.mobil123.com/dijual/daihatsu-ayla-x-kalimantan-barat-pontianak-kota/10624037</v>
      </c>
      <c r="K21273" s="3"/>
      <c r="L21273" s="3"/>
      <c r="S21273" s="5" t="s">
        <v>11526</v>
      </c>
      <c r="T21273" s="5" t="s">
        <v>222</v>
      </c>
      <c r="U21273" s="5" t="s">
        <v>13</v>
      </c>
      <c r="V21273" s="5" t="s">
        <v>29</v>
      </c>
      <c r="W21273" s="5">
        <v>135000000</v>
      </c>
      <c r="X21273" s="5" t="str">
        <f>Dataset[[#This Row],[Price]]/1000000 &amp; " Juta Rupiah"</f>
        <v>135 Juta Rupiah</v>
      </c>
      <c r="Y21273" s="5" t="s">
        <v>15</v>
      </c>
      <c r="Z21273" s="5">
        <v>10000</v>
      </c>
      <c r="AA21273" s="5" t="s">
        <v>1422</v>
      </c>
      <c r="AB21273" s="5" t="s">
        <v>32281</v>
      </c>
      <c r="AC21273" s="5" t="s">
        <v>51</v>
      </c>
      <c r="AD21273" s="5" t="s">
        <v>27</v>
      </c>
      <c r="AE21273" s="5" t="s">
        <v>39973</v>
      </c>
    </row>
    <row r="21274" spans="1:31" ht="24" hidden="1" x14ac:dyDescent="0.4">
      <c r="A21274" s="3"/>
      <c r="B21274" s="11" t="str">
        <v>2022 Suzuki Carry 1.5 FD Pick-up</v>
      </c>
      <c r="C21274" s="12" t="str">
        <v>Suzuki Carry</v>
      </c>
      <c r="D21274" s="12" t="str">
        <v>2022</v>
      </c>
      <c r="E21274" s="12" t="str">
        <v>Manual</v>
      </c>
      <c r="F21274" s="12" t="str">
        <v>Used</v>
      </c>
      <c r="G21274" s="12">
        <v>15000</v>
      </c>
      <c r="H21274" s="12">
        <v>141000000</v>
      </c>
      <c r="I21274" s="12" t="str">
        <v>141 Juta Rupiah</v>
      </c>
      <c r="J21274" s="11" t="str">
        <v>https://www.mobil123.com/dijual/suzuki-carry-fd-kalimantan-barat-pontianak-kota/10626721</v>
      </c>
      <c r="K21274" s="3"/>
      <c r="L21274" s="3"/>
      <c r="S21274" s="5" t="s">
        <v>12991</v>
      </c>
      <c r="T21274" s="5" t="s">
        <v>69</v>
      </c>
      <c r="U21274" s="5" t="s">
        <v>13</v>
      </c>
      <c r="V21274" s="5" t="s">
        <v>58</v>
      </c>
      <c r="W21274" s="5">
        <v>141000000</v>
      </c>
      <c r="X21274" s="5" t="str">
        <f>Dataset[[#This Row],[Price]]/1000000 &amp; " Juta Rupiah"</f>
        <v>141 Juta Rupiah</v>
      </c>
      <c r="Y21274" s="5" t="s">
        <v>35</v>
      </c>
      <c r="Z21274" s="5">
        <v>15000</v>
      </c>
      <c r="AA21274" s="5" t="s">
        <v>1422</v>
      </c>
      <c r="AB21274" s="5" t="s">
        <v>32282</v>
      </c>
      <c r="AC21274" s="5" t="s">
        <v>26</v>
      </c>
      <c r="AD21274" s="5" t="s">
        <v>283</v>
      </c>
      <c r="AE21274" s="5" t="s">
        <v>39973</v>
      </c>
    </row>
    <row r="21275" spans="1:31" ht="24" hidden="1" x14ac:dyDescent="0.4">
      <c r="A21275" s="3"/>
      <c r="B21275" s="11" t="str">
        <v>2022 Daihatsu Ayla 1.2 R Deluxe Hatchback</v>
      </c>
      <c r="C21275" s="12" t="str">
        <v>Daihatsu Ayla</v>
      </c>
      <c r="D21275" s="12" t="str">
        <v>2022</v>
      </c>
      <c r="E21275" s="12" t="str">
        <v>Manual</v>
      </c>
      <c r="F21275" s="12" t="str">
        <v>Used</v>
      </c>
      <c r="G21275" s="12">
        <v>10000</v>
      </c>
      <c r="H21275" s="12">
        <v>165000000</v>
      </c>
      <c r="I21275" s="12" t="str">
        <v>165 Juta Rupiah</v>
      </c>
      <c r="J21275" s="11" t="str">
        <v>https://www.mobil123.com/dijual/daihatsu-ayla-r-deluxe-kalimantan-barat-pontianak-kota/10623161</v>
      </c>
      <c r="K21275" s="3"/>
      <c r="L21275" s="3"/>
      <c r="S21275" s="5" t="s">
        <v>31790</v>
      </c>
      <c r="T21275" s="5" t="s">
        <v>222</v>
      </c>
      <c r="U21275" s="5" t="s">
        <v>13</v>
      </c>
      <c r="V21275" s="5" t="s">
        <v>58</v>
      </c>
      <c r="W21275" s="5">
        <v>165000000</v>
      </c>
      <c r="X21275" s="5" t="str">
        <f>Dataset[[#This Row],[Price]]/1000000 &amp; " Juta Rupiah"</f>
        <v>165 Juta Rupiah</v>
      </c>
      <c r="Y21275" s="5" t="s">
        <v>35</v>
      </c>
      <c r="Z21275" s="5">
        <v>10000</v>
      </c>
      <c r="AA21275" s="5" t="s">
        <v>1422</v>
      </c>
      <c r="AB21275" s="5" t="s">
        <v>32283</v>
      </c>
      <c r="AC21275" s="5" t="s">
        <v>51</v>
      </c>
      <c r="AD21275" s="5" t="s">
        <v>27</v>
      </c>
      <c r="AE21275" s="5" t="s">
        <v>39974</v>
      </c>
    </row>
    <row r="21276" spans="1:31" ht="24" hidden="1" x14ac:dyDescent="0.4">
      <c r="A21276" s="3"/>
      <c r="B21276" s="11" t="str">
        <v>2015 Suzuki APV 1.5 Blind High Van</v>
      </c>
      <c r="C21276" s="12" t="str">
        <v>Suzuki APV</v>
      </c>
      <c r="D21276" s="12" t="str">
        <v>2015</v>
      </c>
      <c r="E21276" s="12" t="str">
        <v>Manual</v>
      </c>
      <c r="F21276" s="12" t="str">
        <v>Used</v>
      </c>
      <c r="G21276" s="12">
        <v>50000</v>
      </c>
      <c r="H21276" s="12">
        <v>95000000</v>
      </c>
      <c r="I21276" s="12" t="str">
        <v>95 Juta Rupiah</v>
      </c>
      <c r="J21276" s="11" t="str">
        <v>https://www.mobil123.com/dijual/suzuki-apv-blind-van-high-kalimantan-barat-pontianak-kota/10645689</v>
      </c>
      <c r="K21276" s="3"/>
      <c r="L21276" s="3"/>
      <c r="S21276" s="5" t="s">
        <v>28941</v>
      </c>
      <c r="T21276" s="5" t="s">
        <v>1236</v>
      </c>
      <c r="U21276" s="5" t="s">
        <v>13</v>
      </c>
      <c r="V21276" s="5" t="s">
        <v>115</v>
      </c>
      <c r="W21276" s="5">
        <v>95000000</v>
      </c>
      <c r="X21276" s="5" t="str">
        <f>Dataset[[#This Row],[Price]]/1000000 &amp; " Juta Rupiah"</f>
        <v>95 Juta Rupiah</v>
      </c>
      <c r="Y21276" s="5" t="s">
        <v>35</v>
      </c>
      <c r="Z21276" s="5">
        <v>50000</v>
      </c>
      <c r="AA21276" s="5" t="s">
        <v>1422</v>
      </c>
      <c r="AB21276" s="5" t="s">
        <v>32284</v>
      </c>
      <c r="AC21276" s="5" t="s">
        <v>26</v>
      </c>
      <c r="AD21276" s="5" t="s">
        <v>61</v>
      </c>
      <c r="AE21276" s="5" t="s">
        <v>39975</v>
      </c>
    </row>
    <row r="21277" spans="1:31" ht="24" hidden="1" x14ac:dyDescent="0.4">
      <c r="A21277" s="3"/>
      <c r="B21277" s="11" t="str">
        <v>2014 Toyota Hilux 2.0 Pick-up</v>
      </c>
      <c r="C21277" s="12" t="str">
        <v>Toyota Hilux</v>
      </c>
      <c r="D21277" s="12" t="str">
        <v>2014</v>
      </c>
      <c r="E21277" s="12" t="str">
        <v>Manual</v>
      </c>
      <c r="F21277" s="12" t="str">
        <v>Used</v>
      </c>
      <c r="G21277" s="12">
        <v>55000</v>
      </c>
      <c r="H21277" s="12">
        <v>184000000</v>
      </c>
      <c r="I21277" s="12" t="str">
        <v>184 Juta Rupiah</v>
      </c>
      <c r="J21277" s="11" t="str">
        <v>https://www.mobil123.com/dijual/toyota-hilux-kalimantan-barat-pontianak-kota/10627023</v>
      </c>
      <c r="K21277" s="3"/>
      <c r="L21277" s="3"/>
      <c r="S21277" s="5" t="s">
        <v>32285</v>
      </c>
      <c r="T21277" s="5" t="s">
        <v>5905</v>
      </c>
      <c r="U21277" s="5" t="s">
        <v>13</v>
      </c>
      <c r="V21277" s="5" t="s">
        <v>64</v>
      </c>
      <c r="W21277" s="5">
        <v>184000000</v>
      </c>
      <c r="X21277" s="5" t="str">
        <f>Dataset[[#This Row],[Price]]/1000000 &amp; " Juta Rupiah"</f>
        <v>184 Juta Rupiah</v>
      </c>
      <c r="Y21277" s="5" t="s">
        <v>35</v>
      </c>
      <c r="Z21277" s="5">
        <v>55000</v>
      </c>
      <c r="AA21277" s="5" t="s">
        <v>1422</v>
      </c>
      <c r="AB21277" s="5" t="s">
        <v>32286</v>
      </c>
      <c r="AC21277" s="5" t="s">
        <v>18</v>
      </c>
      <c r="AD21277" s="5" t="s">
        <v>43</v>
      </c>
      <c r="AE21277" s="5" t="s">
        <v>39974</v>
      </c>
    </row>
    <row r="21278" spans="1:31" ht="24" hidden="1" x14ac:dyDescent="0.4">
      <c r="A21278" s="3"/>
      <c r="B21278" s="11" t="str">
        <v>2021 Daihatsu Gran Max 1.3 STD Pick-up</v>
      </c>
      <c r="C21278" s="12" t="str">
        <v>Daihatsu Gran Max</v>
      </c>
      <c r="D21278" s="12" t="str">
        <v>2021</v>
      </c>
      <c r="E21278" s="12" t="str">
        <v>Manual</v>
      </c>
      <c r="F21278" s="12" t="str">
        <v>Used</v>
      </c>
      <c r="G21278" s="12">
        <v>10000</v>
      </c>
      <c r="H21278" s="12">
        <v>134000000</v>
      </c>
      <c r="I21278" s="12" t="str">
        <v>134 Juta Rupiah</v>
      </c>
      <c r="J21278" s="11" t="str">
        <v>https://www.mobil123.com/dijual/daihatsu-gran-max-std-kalimantan-barat-pontianak-kota/10647138</v>
      </c>
      <c r="K21278" s="3"/>
      <c r="L21278" s="3"/>
      <c r="S21278" s="5" t="s">
        <v>31848</v>
      </c>
      <c r="T21278" s="5" t="s">
        <v>118</v>
      </c>
      <c r="U21278" s="5" t="s">
        <v>13</v>
      </c>
      <c r="V21278" s="5" t="s">
        <v>29</v>
      </c>
      <c r="W21278" s="5">
        <v>134000000</v>
      </c>
      <c r="X21278" s="5" t="str">
        <f>Dataset[[#This Row],[Price]]/1000000 &amp; " Juta Rupiah"</f>
        <v>134 Juta Rupiah</v>
      </c>
      <c r="Y21278" s="5" t="s">
        <v>35</v>
      </c>
      <c r="Z21278" s="5">
        <v>10000</v>
      </c>
      <c r="AA21278" s="5" t="s">
        <v>1422</v>
      </c>
      <c r="AB21278" s="5" t="s">
        <v>32287</v>
      </c>
      <c r="AC21278" s="5" t="s">
        <v>51</v>
      </c>
      <c r="AD21278" s="5" t="s">
        <v>27</v>
      </c>
      <c r="AE21278" s="5" t="s">
        <v>39973</v>
      </c>
    </row>
    <row r="21279" spans="1:31" ht="24" hidden="1" x14ac:dyDescent="0.4">
      <c r="A21279" s="3"/>
      <c r="B21279" s="11" t="str">
        <v>2021 Daihatsu Gran Max 1.5 STD BOX Pick-up</v>
      </c>
      <c r="C21279" s="12" t="str">
        <v>Daihatsu Gran Max</v>
      </c>
      <c r="D21279" s="12" t="str">
        <v>2021</v>
      </c>
      <c r="E21279" s="12" t="str">
        <v>Manual</v>
      </c>
      <c r="F21279" s="12" t="str">
        <v>Used</v>
      </c>
      <c r="G21279" s="12">
        <v>10000</v>
      </c>
      <c r="H21279" s="12">
        <v>154000000</v>
      </c>
      <c r="I21279" s="12" t="str">
        <v>154 Juta Rupiah</v>
      </c>
      <c r="J21279" s="11" t="str">
        <v>https://www.mobil123.com/dijual/daihatsu-gran-max-std-box-kalimantan-barat-pontianak-kota/10646868</v>
      </c>
      <c r="K21279" s="3"/>
      <c r="L21279" s="3"/>
      <c r="S21279" s="5" t="s">
        <v>32288</v>
      </c>
      <c r="T21279" s="5" t="s">
        <v>118</v>
      </c>
      <c r="U21279" s="5" t="s">
        <v>13</v>
      </c>
      <c r="V21279" s="5" t="s">
        <v>29</v>
      </c>
      <c r="W21279" s="5">
        <v>154000000</v>
      </c>
      <c r="X21279" s="5" t="str">
        <f>Dataset[[#This Row],[Price]]/1000000 &amp; " Juta Rupiah"</f>
        <v>154 Juta Rupiah</v>
      </c>
      <c r="Y21279" s="5" t="s">
        <v>35</v>
      </c>
      <c r="Z21279" s="5">
        <v>10000</v>
      </c>
      <c r="AA21279" s="5" t="s">
        <v>1422</v>
      </c>
      <c r="AB21279" s="5" t="s">
        <v>32289</v>
      </c>
      <c r="AC21279" s="5" t="s">
        <v>51</v>
      </c>
      <c r="AD21279" s="5" t="s">
        <v>27</v>
      </c>
      <c r="AE21279" s="5" t="s">
        <v>39974</v>
      </c>
    </row>
    <row r="21280" spans="1:31" ht="24" hidden="1" x14ac:dyDescent="0.4">
      <c r="A21280" s="3"/>
      <c r="B21280" s="11" t="str">
        <v>2021 Daihatsu Gran Max 1.5 STD ACPS Pick-up - STD</v>
      </c>
      <c r="C21280" s="12" t="str">
        <v>Daihatsu Gran Max</v>
      </c>
      <c r="D21280" s="12" t="str">
        <v>2021</v>
      </c>
      <c r="E21280" s="12" t="str">
        <v>Manual</v>
      </c>
      <c r="F21280" s="12" t="str">
        <v>Used</v>
      </c>
      <c r="G21280" s="12">
        <v>25000</v>
      </c>
      <c r="H21280" s="12">
        <v>145000000</v>
      </c>
      <c r="I21280" s="12" t="str">
        <v>145 Juta Rupiah</v>
      </c>
      <c r="J21280" s="11" t="str">
        <v>https://www.mobil123.com/dijual/daihatsu-gran-max-std-acps-kalimantan-barat-pontianak-kota/10649855</v>
      </c>
      <c r="K21280" s="3"/>
      <c r="L21280" s="3"/>
      <c r="S21280" s="5" t="s">
        <v>32170</v>
      </c>
      <c r="T21280" s="5" t="s">
        <v>118</v>
      </c>
      <c r="U21280" s="5" t="s">
        <v>13</v>
      </c>
      <c r="V21280" s="5" t="s">
        <v>29</v>
      </c>
      <c r="W21280" s="5">
        <v>145000000</v>
      </c>
      <c r="X21280" s="5" t="str">
        <f>Dataset[[#This Row],[Price]]/1000000 &amp; " Juta Rupiah"</f>
        <v>145 Juta Rupiah</v>
      </c>
      <c r="Y21280" s="5" t="s">
        <v>35</v>
      </c>
      <c r="Z21280" s="5">
        <v>25000</v>
      </c>
      <c r="AA21280" s="5" t="s">
        <v>1422</v>
      </c>
      <c r="AB21280" s="5" t="s">
        <v>32290</v>
      </c>
      <c r="AC21280" s="5" t="s">
        <v>51</v>
      </c>
      <c r="AD21280" s="5" t="s">
        <v>83</v>
      </c>
      <c r="AE21280" s="5" t="s">
        <v>39973</v>
      </c>
    </row>
    <row r="21281" spans="1:31" ht="24" hidden="1" x14ac:dyDescent="0.4">
      <c r="A21281" s="3"/>
      <c r="B21281" s="11" t="str">
        <v>2021 Daihatsu Gran Max 1.5 STD ACPS Pick-up - STD</v>
      </c>
      <c r="C21281" s="12" t="str">
        <v>Daihatsu Gran Max</v>
      </c>
      <c r="D21281" s="12" t="str">
        <v>2021</v>
      </c>
      <c r="E21281" s="12" t="str">
        <v>Manual</v>
      </c>
      <c r="F21281" s="12" t="str">
        <v>Used</v>
      </c>
      <c r="G21281" s="12">
        <v>15000</v>
      </c>
      <c r="H21281" s="12">
        <v>150000000</v>
      </c>
      <c r="I21281" s="12" t="str">
        <v>150 Juta Rupiah</v>
      </c>
      <c r="J21281" s="11" t="str">
        <v>https://www.mobil123.com/dijual/daihatsu-gran-max-std-acps-kalimantan-barat-pontianak-kota/10649056</v>
      </c>
      <c r="K21281" s="3"/>
      <c r="L21281" s="3"/>
      <c r="S21281" s="5" t="s">
        <v>32170</v>
      </c>
      <c r="T21281" s="5" t="s">
        <v>118</v>
      </c>
      <c r="U21281" s="5" t="s">
        <v>13</v>
      </c>
      <c r="V21281" s="5" t="s">
        <v>29</v>
      </c>
      <c r="W21281" s="5">
        <v>150000000</v>
      </c>
      <c r="X21281" s="5" t="str">
        <f>Dataset[[#This Row],[Price]]/1000000 &amp; " Juta Rupiah"</f>
        <v>150 Juta Rupiah</v>
      </c>
      <c r="Y21281" s="5" t="s">
        <v>35</v>
      </c>
      <c r="Z21281" s="5">
        <v>15000</v>
      </c>
      <c r="AA21281" s="5" t="s">
        <v>1422</v>
      </c>
      <c r="AB21281" s="5" t="s">
        <v>32291</v>
      </c>
      <c r="AC21281" s="5" t="s">
        <v>51</v>
      </c>
      <c r="AD21281" s="5" t="s">
        <v>283</v>
      </c>
      <c r="AE21281" s="5" t="s">
        <v>39973</v>
      </c>
    </row>
    <row r="21282" spans="1:31" ht="24" hidden="1" x14ac:dyDescent="0.4">
      <c r="A21282" s="3"/>
      <c r="B21282" s="11" t="str">
        <v>2021 Suzuki Carry 1.5 FD Pick-up</v>
      </c>
      <c r="C21282" s="12" t="str">
        <v>Suzuki Carry</v>
      </c>
      <c r="D21282" s="12" t="str">
        <v>2021</v>
      </c>
      <c r="E21282" s="12" t="str">
        <v>Manual</v>
      </c>
      <c r="F21282" s="12" t="str">
        <v>Used</v>
      </c>
      <c r="G21282" s="12">
        <v>90000</v>
      </c>
      <c r="H21282" s="12">
        <v>137000000</v>
      </c>
      <c r="I21282" s="12" t="str">
        <v>137 Juta Rupiah</v>
      </c>
      <c r="J21282" s="11" t="str">
        <v>https://www.mobil123.com/dijual/suzuki-carry-fd-kalimantan-barat-pontianak-kota/10663389</v>
      </c>
      <c r="K21282" s="3"/>
      <c r="L21282" s="3"/>
      <c r="S21282" s="5" t="s">
        <v>26331</v>
      </c>
      <c r="T21282" s="5" t="s">
        <v>69</v>
      </c>
      <c r="U21282" s="5" t="s">
        <v>13</v>
      </c>
      <c r="V21282" s="5" t="s">
        <v>29</v>
      </c>
      <c r="W21282" s="5">
        <v>137000000</v>
      </c>
      <c r="X21282" s="5" t="str">
        <f>Dataset[[#This Row],[Price]]/1000000 &amp; " Juta Rupiah"</f>
        <v>137 Juta Rupiah</v>
      </c>
      <c r="Y21282" s="5" t="s">
        <v>35</v>
      </c>
      <c r="Z21282" s="5">
        <v>90000</v>
      </c>
      <c r="AA21282" s="5" t="s">
        <v>1422</v>
      </c>
      <c r="AB21282" s="5" t="s">
        <v>32292</v>
      </c>
      <c r="AC21282" s="5" t="s">
        <v>26</v>
      </c>
      <c r="AD21282" s="5" t="s">
        <v>89</v>
      </c>
      <c r="AE21282" s="5" t="s">
        <v>39973</v>
      </c>
    </row>
    <row r="21283" spans="1:31" ht="24" hidden="1" x14ac:dyDescent="0.4">
      <c r="A21283" s="3"/>
      <c r="B21283" s="11" t="str">
        <v>2020 Daihatsu Sigra 1.2 R MPV</v>
      </c>
      <c r="C21283" s="12" t="str">
        <v>Daihatsu Sigra</v>
      </c>
      <c r="D21283" s="12" t="str">
        <v>2020</v>
      </c>
      <c r="E21283" s="12" t="str">
        <v>Manual</v>
      </c>
      <c r="F21283" s="12" t="str">
        <v>Used</v>
      </c>
      <c r="G21283" s="12">
        <v>15000</v>
      </c>
      <c r="H21283" s="12">
        <v>153000000</v>
      </c>
      <c r="I21283" s="12" t="str">
        <v>153 Juta Rupiah</v>
      </c>
      <c r="J21283" s="11" t="str">
        <v>https://www.mobil123.com/dijual/daihatsu-sigra-r-kalimantan-barat-pontianak-kota/10674259</v>
      </c>
      <c r="K21283" s="3"/>
      <c r="L21283" s="3"/>
      <c r="S21283" s="5" t="s">
        <v>3369</v>
      </c>
      <c r="T21283" s="5" t="s">
        <v>48</v>
      </c>
      <c r="U21283" s="5" t="s">
        <v>13</v>
      </c>
      <c r="V21283" s="5" t="s">
        <v>302</v>
      </c>
      <c r="W21283" s="5">
        <v>153000000</v>
      </c>
      <c r="X21283" s="5" t="str">
        <f>Dataset[[#This Row],[Price]]/1000000 &amp; " Juta Rupiah"</f>
        <v>153 Juta Rupiah</v>
      </c>
      <c r="Y21283" s="5" t="s">
        <v>35</v>
      </c>
      <c r="Z21283" s="5">
        <v>15000</v>
      </c>
      <c r="AA21283" s="5" t="s">
        <v>1422</v>
      </c>
      <c r="AB21283" s="5" t="s">
        <v>32293</v>
      </c>
      <c r="AC21283" s="5" t="s">
        <v>51</v>
      </c>
      <c r="AD21283" s="5" t="s">
        <v>283</v>
      </c>
      <c r="AE21283" s="5" t="s">
        <v>39974</v>
      </c>
    </row>
    <row r="21284" spans="1:31" ht="24" hidden="1" x14ac:dyDescent="0.4">
      <c r="A21284" s="3"/>
      <c r="B21284" s="11" t="str">
        <v>2019 DFSK Super Cab 1.5 Pick-up</v>
      </c>
      <c r="C21284" s="12" t="str">
        <v>DFSK Super Cab</v>
      </c>
      <c r="D21284" s="12" t="str">
        <v>2019</v>
      </c>
      <c r="E21284" s="12" t="str">
        <v>Manual</v>
      </c>
      <c r="F21284" s="12" t="str">
        <v>Used</v>
      </c>
      <c r="G21284" s="12">
        <v>35000</v>
      </c>
      <c r="H21284" s="12">
        <v>130000000</v>
      </c>
      <c r="I21284" s="12" t="str">
        <v>130 Juta Rupiah</v>
      </c>
      <c r="J21284" s="11" t="str">
        <v>https://www.mobil123.com/dijual/dfsk-super-cab-kalimantan-barat-pontianak-kota/10683202</v>
      </c>
      <c r="K21284" s="3"/>
      <c r="L21284" s="3"/>
      <c r="S21284" s="5" t="s">
        <v>32141</v>
      </c>
      <c r="T21284" s="5" t="s">
        <v>17226</v>
      </c>
      <c r="U21284" s="5" t="s">
        <v>13</v>
      </c>
      <c r="V21284" s="5" t="s">
        <v>41</v>
      </c>
      <c r="W21284" s="5">
        <v>130000000</v>
      </c>
      <c r="X21284" s="5" t="str">
        <f>Dataset[[#This Row],[Price]]/1000000 &amp; " Juta Rupiah"</f>
        <v>130 Juta Rupiah</v>
      </c>
      <c r="Y21284" s="5" t="s">
        <v>35</v>
      </c>
      <c r="Z21284" s="5">
        <v>35000</v>
      </c>
      <c r="AA21284" s="5" t="s">
        <v>1422</v>
      </c>
      <c r="AB21284" s="5" t="s">
        <v>32294</v>
      </c>
      <c r="AC21284" s="5" t="s">
        <v>6851</v>
      </c>
      <c r="AD21284" s="5" t="s">
        <v>31</v>
      </c>
      <c r="AE21284" s="5" t="s">
        <v>39973</v>
      </c>
    </row>
    <row r="21285" spans="1:31" ht="24" hidden="1" x14ac:dyDescent="0.4">
      <c r="A21285" s="3"/>
      <c r="B21285" s="11" t="str">
        <v>2021 Honda Brio 1.2 S Satya Hatchback</v>
      </c>
      <c r="C21285" s="12" t="str">
        <v>Honda Brio</v>
      </c>
      <c r="D21285" s="12" t="str">
        <v>2021</v>
      </c>
      <c r="E21285" s="12" t="str">
        <v>Manual</v>
      </c>
      <c r="F21285" s="12" t="str">
        <v>Used</v>
      </c>
      <c r="G21285" s="12">
        <v>20000</v>
      </c>
      <c r="H21285" s="12">
        <v>165000000</v>
      </c>
      <c r="I21285" s="12" t="str">
        <v>165 Juta Rupiah</v>
      </c>
      <c r="J21285" s="11" t="str">
        <v>https://www.mobil123.com/dijual/honda-brio-s-satya-kalimantan-barat-pontianak-kota/10655005</v>
      </c>
      <c r="K21285" s="3"/>
      <c r="L21285" s="3"/>
      <c r="S21285" s="5" t="s">
        <v>31438</v>
      </c>
      <c r="T21285" s="5" t="s">
        <v>196</v>
      </c>
      <c r="U21285" s="5" t="s">
        <v>13</v>
      </c>
      <c r="V21285" s="5" t="s">
        <v>29</v>
      </c>
      <c r="W21285" s="5">
        <v>165000000</v>
      </c>
      <c r="X21285" s="5" t="str">
        <f>Dataset[[#This Row],[Price]]/1000000 &amp; " Juta Rupiah"</f>
        <v>165 Juta Rupiah</v>
      </c>
      <c r="Y21285" s="5" t="s">
        <v>35</v>
      </c>
      <c r="Z21285" s="5">
        <v>20000</v>
      </c>
      <c r="AA21285" s="5" t="s">
        <v>1422</v>
      </c>
      <c r="AB21285" s="5" t="s">
        <v>32295</v>
      </c>
      <c r="AC21285" s="5" t="s">
        <v>37</v>
      </c>
      <c r="AD21285" s="5" t="s">
        <v>283</v>
      </c>
      <c r="AE21285" s="5" t="s">
        <v>39974</v>
      </c>
    </row>
    <row r="21286" spans="1:31" ht="24" hidden="1" x14ac:dyDescent="0.4">
      <c r="A21286" s="3"/>
      <c r="B21286" s="11" t="str">
        <v>2014 Mitsubishi Strada Triton 2.5 GLX Pick-up</v>
      </c>
      <c r="C21286" s="12" t="str">
        <v>Mitsubishi Strada Triton</v>
      </c>
      <c r="D21286" s="12" t="str">
        <v>2014</v>
      </c>
      <c r="E21286" s="12" t="str">
        <v>Manual</v>
      </c>
      <c r="F21286" s="12" t="str">
        <v>Used</v>
      </c>
      <c r="G21286" s="12">
        <v>50000</v>
      </c>
      <c r="H21286" s="12">
        <v>178000000</v>
      </c>
      <c r="I21286" s="12" t="str">
        <v>178 Juta Rupiah</v>
      </c>
      <c r="J21286" s="11" t="str">
        <v>https://www.mobil123.com/dijual/mitsubishi-strada-triton-glx-kalimantan-barat-pontianak-kota/10665792</v>
      </c>
      <c r="K21286" s="3"/>
      <c r="L21286" s="3"/>
      <c r="S21286" s="5" t="s">
        <v>32296</v>
      </c>
      <c r="T21286" s="5" t="s">
        <v>31441</v>
      </c>
      <c r="U21286" s="5" t="s">
        <v>13</v>
      </c>
      <c r="V21286" s="5" t="s">
        <v>64</v>
      </c>
      <c r="W21286" s="5">
        <v>178000000</v>
      </c>
      <c r="X21286" s="5" t="str">
        <f>Dataset[[#This Row],[Price]]/1000000 &amp; " Juta Rupiah"</f>
        <v>178 Juta Rupiah</v>
      </c>
      <c r="Y21286" s="5" t="s">
        <v>35</v>
      </c>
      <c r="Z21286" s="5">
        <v>50000</v>
      </c>
      <c r="AA21286" s="5" t="s">
        <v>1422</v>
      </c>
      <c r="AB21286" s="5" t="s">
        <v>32297</v>
      </c>
      <c r="AC21286" s="5" t="s">
        <v>267</v>
      </c>
      <c r="AD21286" s="5" t="s">
        <v>61</v>
      </c>
      <c r="AE21286" s="5" t="s">
        <v>39974</v>
      </c>
    </row>
    <row r="21287" spans="1:31" ht="24" hidden="1" x14ac:dyDescent="0.4">
      <c r="A21287" s="3"/>
      <c r="B21287" s="11" t="str">
        <v>2015 Daihatsu Gran Max 1.3 STD Van</v>
      </c>
      <c r="C21287" s="12" t="str">
        <v>Daihatsu Gran Max</v>
      </c>
      <c r="D21287" s="12" t="str">
        <v>2015</v>
      </c>
      <c r="E21287" s="12" t="str">
        <v>Manual</v>
      </c>
      <c r="F21287" s="12" t="str">
        <v>Used</v>
      </c>
      <c r="G21287" s="12">
        <v>50000</v>
      </c>
      <c r="H21287" s="12">
        <v>109500000</v>
      </c>
      <c r="I21287" s="12" t="str">
        <v>109,5 Juta Rupiah</v>
      </c>
      <c r="J21287" s="11" t="str">
        <v>https://www.mobil123.com/dijual/daihatsu-gran-max-std-kalimantan-barat-pontianak-kota/10715038</v>
      </c>
      <c r="K21287" s="3"/>
      <c r="L21287" s="3"/>
      <c r="S21287" s="5" t="s">
        <v>32298</v>
      </c>
      <c r="T21287" s="5" t="s">
        <v>118</v>
      </c>
      <c r="U21287" s="5" t="s">
        <v>13</v>
      </c>
      <c r="V21287" s="5" t="s">
        <v>115</v>
      </c>
      <c r="W21287" s="5">
        <v>109500000</v>
      </c>
      <c r="X21287" s="5" t="str">
        <f>Dataset[[#This Row],[Price]]/1000000 &amp; " Juta Rupiah"</f>
        <v>109,5 Juta Rupiah</v>
      </c>
      <c r="Y21287" s="5" t="s">
        <v>35</v>
      </c>
      <c r="Z21287" s="5">
        <v>50000</v>
      </c>
      <c r="AA21287" s="5" t="s">
        <v>1422</v>
      </c>
      <c r="AB21287" s="5" t="s">
        <v>32299</v>
      </c>
      <c r="AC21287" s="5" t="s">
        <v>51</v>
      </c>
      <c r="AD21287" s="5" t="s">
        <v>61</v>
      </c>
      <c r="AE21287" s="5" t="s">
        <v>39973</v>
      </c>
    </row>
    <row r="21288" spans="1:31" ht="24" hidden="1" x14ac:dyDescent="0.4">
      <c r="A21288" s="3"/>
      <c r="B21288" s="11" t="str">
        <v>2018 Suzuki Mega Carry 1.5 Xtra Pick-up</v>
      </c>
      <c r="C21288" s="12" t="str">
        <v>Suzuki Mega Carry</v>
      </c>
      <c r="D21288" s="12" t="str">
        <v>2018</v>
      </c>
      <c r="E21288" s="12" t="str">
        <v>Manual</v>
      </c>
      <c r="F21288" s="12" t="str">
        <v>Used</v>
      </c>
      <c r="G21288" s="12">
        <v>35000</v>
      </c>
      <c r="H21288" s="12">
        <v>119000000</v>
      </c>
      <c r="I21288" s="12" t="str">
        <v>119 Juta Rupiah</v>
      </c>
      <c r="J21288" s="11" t="str">
        <v>https://www.mobil123.com/dijual/suzuki-mega-carry-xtra-kalimantan-barat-pontianak-kota/10682720</v>
      </c>
      <c r="K21288" s="3"/>
      <c r="L21288" s="3"/>
      <c r="S21288" s="5" t="s">
        <v>32300</v>
      </c>
      <c r="T21288" s="5" t="s">
        <v>17648</v>
      </c>
      <c r="U21288" s="5" t="s">
        <v>13</v>
      </c>
      <c r="V21288" s="5" t="s">
        <v>14</v>
      </c>
      <c r="W21288" s="5">
        <v>119000000</v>
      </c>
      <c r="X21288" s="5" t="str">
        <f>Dataset[[#This Row],[Price]]/1000000 &amp; " Juta Rupiah"</f>
        <v>119 Juta Rupiah</v>
      </c>
      <c r="Y21288" s="5" t="s">
        <v>35</v>
      </c>
      <c r="Z21288" s="5">
        <v>35000</v>
      </c>
      <c r="AA21288" s="5" t="s">
        <v>1422</v>
      </c>
      <c r="AB21288" s="5" t="s">
        <v>32301</v>
      </c>
      <c r="AC21288" s="5" t="s">
        <v>26</v>
      </c>
      <c r="AD21288" s="5" t="s">
        <v>31</v>
      </c>
      <c r="AE21288" s="5" t="s">
        <v>39973</v>
      </c>
    </row>
    <row r="21289" spans="1:31" ht="24" hidden="1" x14ac:dyDescent="0.4">
      <c r="A21289" s="3"/>
      <c r="B21289" s="11" t="str">
        <v>2022 Suzuki Carry 1.5 FD Pick-up</v>
      </c>
      <c r="C21289" s="12" t="str">
        <v>Suzuki Carry</v>
      </c>
      <c r="D21289" s="12" t="str">
        <v>2022</v>
      </c>
      <c r="E21289" s="12" t="str">
        <v>Manual</v>
      </c>
      <c r="F21289" s="12" t="str">
        <v>Used</v>
      </c>
      <c r="G21289" s="12">
        <v>10000</v>
      </c>
      <c r="H21289" s="12">
        <v>141000000</v>
      </c>
      <c r="I21289" s="12" t="str">
        <v>141 Juta Rupiah</v>
      </c>
      <c r="J21289" s="11" t="str">
        <v>https://www.mobil123.com/dijual/suzuki-carry-fd-kalimantan-barat-pontianak-kota/10664333</v>
      </c>
      <c r="K21289" s="3"/>
      <c r="L21289" s="3"/>
      <c r="S21289" s="5" t="s">
        <v>12991</v>
      </c>
      <c r="T21289" s="5" t="s">
        <v>69</v>
      </c>
      <c r="U21289" s="5" t="s">
        <v>13</v>
      </c>
      <c r="V21289" s="5" t="s">
        <v>58</v>
      </c>
      <c r="W21289" s="5">
        <v>141000000</v>
      </c>
      <c r="X21289" s="5" t="str">
        <f>Dataset[[#This Row],[Price]]/1000000 &amp; " Juta Rupiah"</f>
        <v>141 Juta Rupiah</v>
      </c>
      <c r="Y21289" s="5" t="s">
        <v>35</v>
      </c>
      <c r="Z21289" s="5">
        <v>10000</v>
      </c>
      <c r="AA21289" s="5" t="s">
        <v>1422</v>
      </c>
      <c r="AB21289" s="5" t="s">
        <v>32302</v>
      </c>
      <c r="AC21289" s="5" t="s">
        <v>26</v>
      </c>
      <c r="AD21289" s="5" t="s">
        <v>27</v>
      </c>
      <c r="AE21289" s="5" t="s">
        <v>39973</v>
      </c>
    </row>
    <row r="21290" spans="1:31" ht="24" hidden="1" x14ac:dyDescent="0.4">
      <c r="A21290" s="3"/>
      <c r="B21290" s="11" t="str">
        <v>2019 Daihatsu Gran Max 1.3 AC Van</v>
      </c>
      <c r="C21290" s="12" t="str">
        <v>Daihatsu Gran Max</v>
      </c>
      <c r="D21290" s="12" t="str">
        <v>2019</v>
      </c>
      <c r="E21290" s="12" t="str">
        <v>Manual</v>
      </c>
      <c r="F21290" s="12" t="str">
        <v>Used</v>
      </c>
      <c r="G21290" s="12">
        <v>25000</v>
      </c>
      <c r="H21290" s="12">
        <v>129000000</v>
      </c>
      <c r="I21290" s="12" t="str">
        <v>129 Juta Rupiah</v>
      </c>
      <c r="J21290" s="11" t="str">
        <v>https://www.mobil123.com/dijual/daihatsu-gran-max-ac-kalimantan-barat-pontianak-kota/10663914</v>
      </c>
      <c r="K21290" s="3"/>
      <c r="L21290" s="3"/>
      <c r="S21290" s="5" t="s">
        <v>24249</v>
      </c>
      <c r="T21290" s="5" t="s">
        <v>118</v>
      </c>
      <c r="U21290" s="5" t="s">
        <v>13</v>
      </c>
      <c r="V21290" s="5" t="s">
        <v>41</v>
      </c>
      <c r="W21290" s="5">
        <v>129000000</v>
      </c>
      <c r="X21290" s="5" t="str">
        <f>Dataset[[#This Row],[Price]]/1000000 &amp; " Juta Rupiah"</f>
        <v>129 Juta Rupiah</v>
      </c>
      <c r="Y21290" s="5" t="s">
        <v>35</v>
      </c>
      <c r="Z21290" s="5">
        <v>25000</v>
      </c>
      <c r="AA21290" s="5" t="s">
        <v>1422</v>
      </c>
      <c r="AB21290" s="5" t="s">
        <v>32303</v>
      </c>
      <c r="AC21290" s="5" t="s">
        <v>51</v>
      </c>
      <c r="AD21290" s="5" t="s">
        <v>83</v>
      </c>
      <c r="AE21290" s="5" t="s">
        <v>39973</v>
      </c>
    </row>
    <row r="21291" spans="1:31" ht="24" hidden="1" x14ac:dyDescent="0.4">
      <c r="A21291" s="3"/>
      <c r="B21291" s="11" t="str">
        <v>2021 Daihatsu Ayla 1.0 D+ Hatchback - D</v>
      </c>
      <c r="C21291" s="12" t="str">
        <v>Daihatsu Ayla</v>
      </c>
      <c r="D21291" s="12" t="str">
        <v>2021</v>
      </c>
      <c r="E21291" s="12" t="str">
        <v>Manual</v>
      </c>
      <c r="F21291" s="12" t="str">
        <v>Used</v>
      </c>
      <c r="G21291" s="12">
        <v>10000</v>
      </c>
      <c r="H21291" s="12">
        <v>125000000</v>
      </c>
      <c r="I21291" s="12" t="str">
        <v>125 Juta Rupiah</v>
      </c>
      <c r="J21291" s="11" t="str">
        <v>https://www.mobil123.com/dijual/daihatsu-ayla-d-plus-kalimantan-barat-pontianak-kota/10674601</v>
      </c>
      <c r="K21291" s="3"/>
      <c r="L21291" s="3"/>
      <c r="S21291" s="5" t="s">
        <v>31869</v>
      </c>
      <c r="T21291" s="5" t="s">
        <v>222</v>
      </c>
      <c r="U21291" s="5" t="s">
        <v>13</v>
      </c>
      <c r="V21291" s="5" t="s">
        <v>29</v>
      </c>
      <c r="W21291" s="5">
        <v>125000000</v>
      </c>
      <c r="X21291" s="5" t="str">
        <f>Dataset[[#This Row],[Price]]/1000000 &amp; " Juta Rupiah"</f>
        <v>125 Juta Rupiah</v>
      </c>
      <c r="Y21291" s="5" t="s">
        <v>35</v>
      </c>
      <c r="Z21291" s="5">
        <v>10000</v>
      </c>
      <c r="AA21291" s="5" t="s">
        <v>1422</v>
      </c>
      <c r="AB21291" s="5" t="s">
        <v>32304</v>
      </c>
      <c r="AC21291" s="5" t="s">
        <v>51</v>
      </c>
      <c r="AD21291" s="5" t="s">
        <v>27</v>
      </c>
      <c r="AE21291" s="5" t="s">
        <v>39973</v>
      </c>
    </row>
    <row r="21292" spans="1:31" ht="24" hidden="1" x14ac:dyDescent="0.4">
      <c r="A21292" s="3"/>
      <c r="B21292" s="11" t="str">
        <v>2016 Honda Brio 1.2 RS Hatchback</v>
      </c>
      <c r="C21292" s="12" t="str">
        <v>Honda Brio</v>
      </c>
      <c r="D21292" s="12" t="str">
        <v>2016</v>
      </c>
      <c r="E21292" s="12" t="str">
        <v>Manual</v>
      </c>
      <c r="F21292" s="12" t="str">
        <v>Used</v>
      </c>
      <c r="G21292" s="12">
        <v>20000</v>
      </c>
      <c r="H21292" s="12">
        <v>152000000</v>
      </c>
      <c r="I21292" s="12" t="str">
        <v>152 Juta Rupiah</v>
      </c>
      <c r="J21292" s="11" t="str">
        <v>https://www.mobil123.com/dijual/honda-brio-rs-kalimantan-barat-pontianak-kota/10745385</v>
      </c>
      <c r="K21292" s="3"/>
      <c r="L21292" s="3"/>
      <c r="S21292" s="5" t="s">
        <v>16592</v>
      </c>
      <c r="T21292" s="5" t="s">
        <v>196</v>
      </c>
      <c r="U21292" s="5" t="s">
        <v>13</v>
      </c>
      <c r="V21292" s="5" t="s">
        <v>77</v>
      </c>
      <c r="W21292" s="5">
        <v>152000000</v>
      </c>
      <c r="X21292" s="5" t="str">
        <f>Dataset[[#This Row],[Price]]/1000000 &amp; " Juta Rupiah"</f>
        <v>152 Juta Rupiah</v>
      </c>
      <c r="Y21292" s="5" t="s">
        <v>35</v>
      </c>
      <c r="Z21292" s="5">
        <v>20000</v>
      </c>
      <c r="AA21292" s="5" t="s">
        <v>1422</v>
      </c>
      <c r="AB21292" s="5" t="s">
        <v>32305</v>
      </c>
      <c r="AC21292" s="5" t="s">
        <v>37</v>
      </c>
      <c r="AD21292" s="5" t="s">
        <v>283</v>
      </c>
      <c r="AE21292" s="5" t="s">
        <v>39974</v>
      </c>
    </row>
    <row r="21293" spans="1:31" ht="24" hidden="1" x14ac:dyDescent="0.4">
      <c r="A21293" s="3"/>
      <c r="B21293" s="11" t="str">
        <v>2021 Toyota Calya 1.2 G MPV</v>
      </c>
      <c r="C21293" s="12" t="str">
        <v>Toyota Calya</v>
      </c>
      <c r="D21293" s="12" t="str">
        <v>2021</v>
      </c>
      <c r="E21293" s="12" t="str">
        <v>Manual</v>
      </c>
      <c r="F21293" s="12" t="str">
        <v>Used</v>
      </c>
      <c r="G21293" s="12">
        <v>15000</v>
      </c>
      <c r="H21293" s="12">
        <v>165000000</v>
      </c>
      <c r="I21293" s="12" t="str">
        <v>165 Juta Rupiah</v>
      </c>
      <c r="J21293" s="11" t="str">
        <v>https://www.mobil123.com/dijual/toyota-calya-g-kalimantan-barat-pontianak-kota/10832598</v>
      </c>
      <c r="K21293" s="3"/>
      <c r="L21293" s="3"/>
      <c r="S21293" s="5" t="s">
        <v>460</v>
      </c>
      <c r="T21293" s="5" t="s">
        <v>12</v>
      </c>
      <c r="U21293" s="5" t="s">
        <v>13</v>
      </c>
      <c r="V21293" s="5" t="s">
        <v>29</v>
      </c>
      <c r="W21293" s="5">
        <v>165000000</v>
      </c>
      <c r="X21293" s="5" t="str">
        <f>Dataset[[#This Row],[Price]]/1000000 &amp; " Juta Rupiah"</f>
        <v>165 Juta Rupiah</v>
      </c>
      <c r="Y21293" s="5" t="s">
        <v>35</v>
      </c>
      <c r="Z21293" s="5">
        <v>15000</v>
      </c>
      <c r="AA21293" s="5" t="s">
        <v>1422</v>
      </c>
      <c r="AB21293" s="5" t="s">
        <v>32306</v>
      </c>
      <c r="AC21293" s="5" t="s">
        <v>18</v>
      </c>
      <c r="AD21293" s="5" t="s">
        <v>283</v>
      </c>
      <c r="AE21293" s="5" t="s">
        <v>39974</v>
      </c>
    </row>
    <row r="21294" spans="1:31" ht="24" hidden="1" x14ac:dyDescent="0.4">
      <c r="A21294" s="3"/>
      <c r="B21294" s="11" t="str">
        <v>2021 DFSK Super Cab 1.2 Pick-up</v>
      </c>
      <c r="C21294" s="12" t="str">
        <v>DFSK Super Cab</v>
      </c>
      <c r="D21294" s="12" t="str">
        <v>2021</v>
      </c>
      <c r="E21294" s="12" t="str">
        <v>Manual</v>
      </c>
      <c r="F21294" s="12" t="str">
        <v>Used</v>
      </c>
      <c r="G21294" s="12">
        <v>15000</v>
      </c>
      <c r="H21294" s="12">
        <v>140000000</v>
      </c>
      <c r="I21294" s="12" t="str">
        <v>140 Juta Rupiah</v>
      </c>
      <c r="J21294" s="11" t="str">
        <v>https://www.mobil123.com/dijual/dfsk-super-cab-kalimantan-barat-pontianak-kota/10773232</v>
      </c>
      <c r="K21294" s="3"/>
      <c r="L21294" s="3"/>
      <c r="S21294" s="5" t="s">
        <v>32307</v>
      </c>
      <c r="T21294" s="5" t="s">
        <v>17226</v>
      </c>
      <c r="U21294" s="5" t="s">
        <v>13</v>
      </c>
      <c r="V21294" s="5" t="s">
        <v>29</v>
      </c>
      <c r="W21294" s="5">
        <v>140000000</v>
      </c>
      <c r="X21294" s="5" t="str">
        <f>Dataset[[#This Row],[Price]]/1000000 &amp; " Juta Rupiah"</f>
        <v>140 Juta Rupiah</v>
      </c>
      <c r="Y21294" s="5" t="s">
        <v>35</v>
      </c>
      <c r="Z21294" s="5">
        <v>15000</v>
      </c>
      <c r="AA21294" s="5" t="s">
        <v>1422</v>
      </c>
      <c r="AB21294" s="5" t="s">
        <v>32308</v>
      </c>
      <c r="AC21294" s="5" t="s">
        <v>6851</v>
      </c>
      <c r="AD21294" s="5" t="s">
        <v>283</v>
      </c>
      <c r="AE21294" s="5" t="s">
        <v>39973</v>
      </c>
    </row>
    <row r="21295" spans="1:31" ht="24" hidden="1" x14ac:dyDescent="0.4">
      <c r="A21295" s="3"/>
      <c r="B21295" s="11" t="str">
        <v>2021 DFSK Super Cab 1.5 Pick-up</v>
      </c>
      <c r="C21295" s="12" t="str">
        <v>DFSK Super Cab</v>
      </c>
      <c r="D21295" s="12" t="str">
        <v>2021</v>
      </c>
      <c r="E21295" s="12" t="str">
        <v>Manual</v>
      </c>
      <c r="F21295" s="12" t="str">
        <v>Used</v>
      </c>
      <c r="G21295" s="12">
        <v>20000</v>
      </c>
      <c r="H21295" s="12">
        <v>140000000</v>
      </c>
      <c r="I21295" s="12" t="str">
        <v>140 Juta Rupiah</v>
      </c>
      <c r="J21295" s="11" t="str">
        <v>https://www.mobil123.com/dijual/dfsk-super-cab-kalimantan-barat-pontianak-kota/10855375</v>
      </c>
      <c r="K21295" s="3"/>
      <c r="L21295" s="3"/>
      <c r="S21295" s="5" t="s">
        <v>31801</v>
      </c>
      <c r="T21295" s="5" t="s">
        <v>17226</v>
      </c>
      <c r="U21295" s="5" t="s">
        <v>13</v>
      </c>
      <c r="V21295" s="5" t="s">
        <v>29</v>
      </c>
      <c r="W21295" s="5">
        <v>140000000</v>
      </c>
      <c r="X21295" s="5" t="str">
        <f>Dataset[[#This Row],[Price]]/1000000 &amp; " Juta Rupiah"</f>
        <v>140 Juta Rupiah</v>
      </c>
      <c r="Y21295" s="5" t="s">
        <v>35</v>
      </c>
      <c r="Z21295" s="5">
        <v>20000</v>
      </c>
      <c r="AA21295" s="5" t="s">
        <v>1422</v>
      </c>
      <c r="AB21295" s="5" t="s">
        <v>32309</v>
      </c>
      <c r="AC21295" s="5" t="s">
        <v>6851</v>
      </c>
      <c r="AD21295" s="5" t="s">
        <v>283</v>
      </c>
      <c r="AE21295" s="5" t="s">
        <v>39973</v>
      </c>
    </row>
    <row r="21296" spans="1:31" ht="24" hidden="1" x14ac:dyDescent="0.4">
      <c r="A21296" s="3"/>
      <c r="B21296" s="11" t="str">
        <v>2018 Toyota Calya 1.2 G MPV</v>
      </c>
      <c r="C21296" s="12" t="str">
        <v>Toyota Calya</v>
      </c>
      <c r="D21296" s="12" t="str">
        <v>2018</v>
      </c>
      <c r="E21296" s="12" t="str">
        <v>Manual</v>
      </c>
      <c r="F21296" s="12" t="str">
        <v>Used</v>
      </c>
      <c r="G21296" s="12">
        <v>25000</v>
      </c>
      <c r="H21296" s="12">
        <v>145000000</v>
      </c>
      <c r="I21296" s="12" t="str">
        <v>145 Juta Rupiah</v>
      </c>
      <c r="J21296" s="11" t="str">
        <v>https://www.mobil123.com/dijual/toyota-calya-g-kalimantan-barat-pontianak-kota/10891720</v>
      </c>
      <c r="K21296" s="3"/>
      <c r="L21296" s="3"/>
      <c r="S21296" s="5" t="s">
        <v>11</v>
      </c>
      <c r="T21296" s="5" t="s">
        <v>12</v>
      </c>
      <c r="U21296" s="5" t="s">
        <v>13</v>
      </c>
      <c r="V21296" s="5" t="s">
        <v>14</v>
      </c>
      <c r="W21296" s="5">
        <v>145000000</v>
      </c>
      <c r="X21296" s="5" t="str">
        <f>Dataset[[#This Row],[Price]]/1000000 &amp; " Juta Rupiah"</f>
        <v>145 Juta Rupiah</v>
      </c>
      <c r="Y21296" s="5" t="s">
        <v>35</v>
      </c>
      <c r="Z21296" s="5">
        <v>25000</v>
      </c>
      <c r="AA21296" s="5" t="s">
        <v>1422</v>
      </c>
      <c r="AB21296" s="5" t="s">
        <v>32310</v>
      </c>
      <c r="AC21296" s="5" t="s">
        <v>18</v>
      </c>
      <c r="AD21296" s="5" t="s">
        <v>83</v>
      </c>
      <c r="AE21296" s="5" t="s">
        <v>39973</v>
      </c>
    </row>
    <row r="21297" spans="1:31" ht="24" hidden="1" x14ac:dyDescent="0.4">
      <c r="A21297" s="3"/>
      <c r="B21297" s="11" t="str">
        <v>2021 Daihatsu Sigra 1.2 R MPV</v>
      </c>
      <c r="C21297" s="12" t="str">
        <v>Daihatsu Sigra</v>
      </c>
      <c r="D21297" s="12" t="str">
        <v>2021</v>
      </c>
      <c r="E21297" s="12" t="str">
        <v>Manual</v>
      </c>
      <c r="F21297" s="12" t="str">
        <v>Used</v>
      </c>
      <c r="G21297" s="12">
        <v>35000</v>
      </c>
      <c r="H21297" s="12">
        <v>159000000</v>
      </c>
      <c r="I21297" s="12" t="str">
        <v>159 Juta Rupiah</v>
      </c>
      <c r="J21297" s="11" t="str">
        <v>https://www.mobil123.com/dijual/daihatsu-sigra-r-kalimantan-barat-pontianak-kota/11015616</v>
      </c>
      <c r="K21297" s="3"/>
      <c r="L21297" s="3"/>
      <c r="S21297" s="5" t="s">
        <v>9623</v>
      </c>
      <c r="T21297" s="5" t="s">
        <v>48</v>
      </c>
      <c r="U21297" s="5" t="s">
        <v>13</v>
      </c>
      <c r="V21297" s="5" t="s">
        <v>29</v>
      </c>
      <c r="W21297" s="5">
        <v>159000000</v>
      </c>
      <c r="X21297" s="5" t="str">
        <f>Dataset[[#This Row],[Price]]/1000000 &amp; " Juta Rupiah"</f>
        <v>159 Juta Rupiah</v>
      </c>
      <c r="Y21297" s="5" t="s">
        <v>35</v>
      </c>
      <c r="Z21297" s="5">
        <v>35000</v>
      </c>
      <c r="AA21297" s="5" t="s">
        <v>1422</v>
      </c>
      <c r="AB21297" s="5" t="s">
        <v>32311</v>
      </c>
      <c r="AC21297" s="5" t="s">
        <v>51</v>
      </c>
      <c r="AD21297" s="5" t="s">
        <v>31</v>
      </c>
      <c r="AE21297" s="5" t="s">
        <v>39974</v>
      </c>
    </row>
    <row r="21298" spans="1:31" ht="24" hidden="1" x14ac:dyDescent="0.4">
      <c r="A21298" s="3"/>
      <c r="B21298" s="11" t="str">
        <v>2018 Honda Brio 1.2 Satya E Hatchback</v>
      </c>
      <c r="C21298" s="12" t="str">
        <v>Honda Brio</v>
      </c>
      <c r="D21298" s="12" t="str">
        <v>2018</v>
      </c>
      <c r="E21298" s="12" t="str">
        <v>Manual</v>
      </c>
      <c r="F21298" s="12" t="str">
        <v>Used</v>
      </c>
      <c r="G21298" s="12">
        <v>40000</v>
      </c>
      <c r="H21298" s="12">
        <v>159000000</v>
      </c>
      <c r="I21298" s="12" t="str">
        <v>159 Juta Rupiah</v>
      </c>
      <c r="J21298" s="11" t="str">
        <v>https://www.mobil123.com/dijual/honda-brio-satya-e-kalimantan-barat-pontianak-kota/11156962</v>
      </c>
      <c r="K21298" s="3"/>
      <c r="L21298" s="3"/>
      <c r="S21298" s="5" t="s">
        <v>195</v>
      </c>
      <c r="T21298" s="5" t="s">
        <v>196</v>
      </c>
      <c r="U21298" s="5" t="s">
        <v>13</v>
      </c>
      <c r="V21298" s="5" t="s">
        <v>14</v>
      </c>
      <c r="W21298" s="5">
        <v>159000000</v>
      </c>
      <c r="X21298" s="5" t="str">
        <f>Dataset[[#This Row],[Price]]/1000000 &amp; " Juta Rupiah"</f>
        <v>159 Juta Rupiah</v>
      </c>
      <c r="Y21298" s="5" t="s">
        <v>35</v>
      </c>
      <c r="Z21298" s="5">
        <v>40000</v>
      </c>
      <c r="AA21298" s="5" t="s">
        <v>1422</v>
      </c>
      <c r="AB21298" s="5" t="s">
        <v>32312</v>
      </c>
      <c r="AC21298" s="5" t="s">
        <v>37</v>
      </c>
      <c r="AD21298" s="5" t="s">
        <v>31</v>
      </c>
      <c r="AE21298" s="5" t="s">
        <v>39974</v>
      </c>
    </row>
    <row r="21299" spans="1:31" ht="24" hidden="1" x14ac:dyDescent="0.4">
      <c r="A21299" s="3"/>
      <c r="B21299" s="11" t="str">
        <v>2012 Mazda Biante 2.0 MPV</v>
      </c>
      <c r="C21299" s="12" t="str">
        <v>Mazda Biante</v>
      </c>
      <c r="D21299" s="12" t="str">
        <v>2012</v>
      </c>
      <c r="E21299" s="12" t="str">
        <v>Automatic</v>
      </c>
      <c r="F21299" s="12" t="str">
        <v>Used</v>
      </c>
      <c r="G21299" s="12">
        <v>80000</v>
      </c>
      <c r="H21299" s="12">
        <v>185000000</v>
      </c>
      <c r="I21299" s="12" t="str">
        <v>185 Juta Rupiah</v>
      </c>
      <c r="J21299" s="11" t="str">
        <v>https://www.mobil123.com/dijual/mazda-biante-kalimantan-barat-pontianak-kota/11192297</v>
      </c>
      <c r="K21299" s="3"/>
      <c r="L21299" s="3"/>
      <c r="S21299" s="5" t="s">
        <v>22271</v>
      </c>
      <c r="T21299" s="5" t="s">
        <v>287</v>
      </c>
      <c r="U21299" s="5" t="s">
        <v>13</v>
      </c>
      <c r="V21299" s="5" t="s">
        <v>96</v>
      </c>
      <c r="W21299" s="5">
        <v>185000000</v>
      </c>
      <c r="X21299" s="5" t="str">
        <f>Dataset[[#This Row],[Price]]/1000000 &amp; " Juta Rupiah"</f>
        <v>185 Juta Rupiah</v>
      </c>
      <c r="Y21299" s="5" t="s">
        <v>15</v>
      </c>
      <c r="Z21299" s="5">
        <v>80000</v>
      </c>
      <c r="AA21299" s="5" t="s">
        <v>1422</v>
      </c>
      <c r="AB21299" s="5" t="s">
        <v>32313</v>
      </c>
      <c r="AC21299" s="5" t="s">
        <v>279</v>
      </c>
      <c r="AD21299" s="5" t="s">
        <v>79</v>
      </c>
      <c r="AE21299" s="5" t="s">
        <v>39974</v>
      </c>
    </row>
    <row r="21300" spans="1:31" ht="24" hidden="1" x14ac:dyDescent="0.4">
      <c r="A21300" s="3"/>
      <c r="B21300" s="11" t="str">
        <v>2022 Daihatsu Gran Max 1.3 STD Pick-up</v>
      </c>
      <c r="C21300" s="12" t="str">
        <v>Daihatsu Gran Max</v>
      </c>
      <c r="D21300" s="12" t="str">
        <v>2022</v>
      </c>
      <c r="E21300" s="12" t="str">
        <v>Manual</v>
      </c>
      <c r="F21300" s="12" t="str">
        <v>Used</v>
      </c>
      <c r="G21300" s="12">
        <v>10000</v>
      </c>
      <c r="H21300" s="12">
        <v>140000000</v>
      </c>
      <c r="I21300" s="12" t="str">
        <v>140 Juta Rupiah</v>
      </c>
      <c r="J21300" s="11" t="str">
        <v>https://www.mobil123.com/dijual/daihatsu-gran-max-std-kalimantan-barat-pontianak-kota/11198952</v>
      </c>
      <c r="K21300" s="3"/>
      <c r="L21300" s="3"/>
      <c r="S21300" s="5" t="s">
        <v>29225</v>
      </c>
      <c r="T21300" s="5" t="s">
        <v>118</v>
      </c>
      <c r="U21300" s="5" t="s">
        <v>13</v>
      </c>
      <c r="V21300" s="5" t="s">
        <v>58</v>
      </c>
      <c r="W21300" s="5">
        <v>140000000</v>
      </c>
      <c r="X21300" s="5" t="str">
        <f>Dataset[[#This Row],[Price]]/1000000 &amp; " Juta Rupiah"</f>
        <v>140 Juta Rupiah</v>
      </c>
      <c r="Y21300" s="5" t="s">
        <v>35</v>
      </c>
      <c r="Z21300" s="5">
        <v>10000</v>
      </c>
      <c r="AA21300" s="5" t="s">
        <v>1422</v>
      </c>
      <c r="AB21300" s="5" t="s">
        <v>32314</v>
      </c>
      <c r="AC21300" s="5" t="s">
        <v>51</v>
      </c>
      <c r="AD21300" s="5" t="s">
        <v>27</v>
      </c>
      <c r="AE21300" s="5" t="s">
        <v>39973</v>
      </c>
    </row>
    <row r="21301" spans="1:31" ht="24" hidden="1" x14ac:dyDescent="0.4">
      <c r="A21301" s="3"/>
      <c r="B21301" s="11" t="str">
        <v>2022 Suzuki Carry 1.5 FD Pick-up</v>
      </c>
      <c r="C21301" s="12" t="str">
        <v>Suzuki Carry</v>
      </c>
      <c r="D21301" s="12" t="str">
        <v>2022</v>
      </c>
      <c r="E21301" s="12" t="str">
        <v>Manual</v>
      </c>
      <c r="F21301" s="12" t="str">
        <v>Used</v>
      </c>
      <c r="G21301" s="12">
        <v>10000</v>
      </c>
      <c r="H21301" s="12">
        <v>141000000</v>
      </c>
      <c r="I21301" s="12" t="str">
        <v>141 Juta Rupiah</v>
      </c>
      <c r="J21301" s="11" t="str">
        <v>https://www.mobil123.com/dijual/suzuki-carry-fd-kalimantan-barat-pontianak-kota/10977598</v>
      </c>
      <c r="K21301" s="3"/>
      <c r="L21301" s="3"/>
      <c r="S21301" s="5" t="s">
        <v>12991</v>
      </c>
      <c r="T21301" s="5" t="s">
        <v>69</v>
      </c>
      <c r="U21301" s="5" t="s">
        <v>13</v>
      </c>
      <c r="V21301" s="5" t="s">
        <v>58</v>
      </c>
      <c r="W21301" s="5">
        <v>141000000</v>
      </c>
      <c r="X21301" s="5" t="str">
        <f>Dataset[[#This Row],[Price]]/1000000 &amp; " Juta Rupiah"</f>
        <v>141 Juta Rupiah</v>
      </c>
      <c r="Y21301" s="5" t="s">
        <v>35</v>
      </c>
      <c r="Z21301" s="5">
        <v>10000</v>
      </c>
      <c r="AA21301" s="5" t="s">
        <v>1422</v>
      </c>
      <c r="AB21301" s="5" t="s">
        <v>32315</v>
      </c>
      <c r="AC21301" s="5" t="s">
        <v>26</v>
      </c>
      <c r="AD21301" s="5" t="s">
        <v>27</v>
      </c>
      <c r="AE21301" s="5" t="s">
        <v>39973</v>
      </c>
    </row>
    <row r="21302" spans="1:31" ht="24" hidden="1" x14ac:dyDescent="0.4">
      <c r="A21302" s="3"/>
      <c r="B21302" s="11" t="str">
        <v>2018 Daihatsu Gran Max 1.3 STD Van</v>
      </c>
      <c r="C21302" s="12" t="str">
        <v>Daihatsu Gran Max</v>
      </c>
      <c r="D21302" s="12" t="str">
        <v>2018</v>
      </c>
      <c r="E21302" s="12" t="str">
        <v>Manual</v>
      </c>
      <c r="F21302" s="12" t="str">
        <v>Used</v>
      </c>
      <c r="G21302" s="12">
        <v>35000</v>
      </c>
      <c r="H21302" s="12">
        <v>121000000</v>
      </c>
      <c r="I21302" s="12" t="str">
        <v>121 Juta Rupiah</v>
      </c>
      <c r="J21302" s="11" t="str">
        <v>https://www.mobil123.com/dijual/daihatsu-gran-max-std-kalimantan-barat-pontianak-kota/11038856</v>
      </c>
      <c r="K21302" s="3"/>
      <c r="L21302" s="3"/>
      <c r="S21302" s="5" t="s">
        <v>32316</v>
      </c>
      <c r="T21302" s="5" t="s">
        <v>118</v>
      </c>
      <c r="U21302" s="5" t="s">
        <v>13</v>
      </c>
      <c r="V21302" s="5" t="s">
        <v>14</v>
      </c>
      <c r="W21302" s="5">
        <v>121000000</v>
      </c>
      <c r="X21302" s="5" t="str">
        <f>Dataset[[#This Row],[Price]]/1000000 &amp; " Juta Rupiah"</f>
        <v>121 Juta Rupiah</v>
      </c>
      <c r="Y21302" s="5" t="s">
        <v>35</v>
      </c>
      <c r="Z21302" s="5">
        <v>35000</v>
      </c>
      <c r="AA21302" s="5" t="s">
        <v>1422</v>
      </c>
      <c r="AB21302" s="5" t="s">
        <v>32317</v>
      </c>
      <c r="AC21302" s="5" t="s">
        <v>51</v>
      </c>
      <c r="AD21302" s="5" t="s">
        <v>31</v>
      </c>
      <c r="AE21302" s="5" t="s">
        <v>39973</v>
      </c>
    </row>
    <row r="21303" spans="1:31" ht="24" hidden="1" x14ac:dyDescent="0.4">
      <c r="A21303" s="3"/>
      <c r="B21303" s="11" t="str">
        <v>2021 Wuling Confero 1.5 Wagon</v>
      </c>
      <c r="C21303" s="12" t="str">
        <v>Wuling Confero</v>
      </c>
      <c r="D21303" s="12" t="str">
        <v>2021</v>
      </c>
      <c r="E21303" s="12" t="str">
        <v>Manual</v>
      </c>
      <c r="F21303" s="12" t="str">
        <v>Used</v>
      </c>
      <c r="G21303" s="12">
        <v>20000</v>
      </c>
      <c r="H21303" s="12">
        <v>149000000</v>
      </c>
      <c r="I21303" s="12" t="str">
        <v>149 Juta Rupiah</v>
      </c>
      <c r="J21303" s="11" t="str">
        <v>https://www.mobil123.com/dijual/wuling-confero-kalimantan-barat-pontianak-kota/11048231</v>
      </c>
      <c r="K21303" s="3"/>
      <c r="L21303" s="3"/>
      <c r="S21303" s="5" t="s">
        <v>24708</v>
      </c>
      <c r="T21303" s="5" t="s">
        <v>125</v>
      </c>
      <c r="U21303" s="5" t="s">
        <v>13</v>
      </c>
      <c r="V21303" s="5" t="s">
        <v>29</v>
      </c>
      <c r="W21303" s="5">
        <v>149000000</v>
      </c>
      <c r="X21303" s="5" t="str">
        <f>Dataset[[#This Row],[Price]]/1000000 &amp; " Juta Rupiah"</f>
        <v>149 Juta Rupiah</v>
      </c>
      <c r="Y21303" s="5" t="s">
        <v>35</v>
      </c>
      <c r="Z21303" s="5">
        <v>20000</v>
      </c>
      <c r="AA21303" s="5" t="s">
        <v>1422</v>
      </c>
      <c r="AB21303" s="5" t="s">
        <v>32318</v>
      </c>
      <c r="AC21303" s="5" t="s">
        <v>60</v>
      </c>
      <c r="AD21303" s="5" t="s">
        <v>283</v>
      </c>
      <c r="AE21303" s="5" t="s">
        <v>39973</v>
      </c>
    </row>
    <row r="21304" spans="1:31" ht="24" hidden="1" x14ac:dyDescent="0.4">
      <c r="A21304" s="3"/>
      <c r="B21304" s="11" t="str">
        <v>2020 Daihatsu Ayla 1.2 X Hatchback</v>
      </c>
      <c r="C21304" s="12" t="str">
        <v>Daihatsu Ayla</v>
      </c>
      <c r="D21304" s="12" t="str">
        <v>2020</v>
      </c>
      <c r="E21304" s="12" t="str">
        <v>Manual</v>
      </c>
      <c r="F21304" s="12" t="str">
        <v>Used</v>
      </c>
      <c r="G21304" s="12">
        <v>30000</v>
      </c>
      <c r="H21304" s="12">
        <v>129000000</v>
      </c>
      <c r="I21304" s="12" t="str">
        <v>129 Juta Rupiah</v>
      </c>
      <c r="J21304" s="11" t="str">
        <v>https://www.mobil123.com/dijual/daihatsu-ayla-x-kalimantan-barat-pontianak-kota/11057364</v>
      </c>
      <c r="K21304" s="3"/>
      <c r="L21304" s="3"/>
      <c r="S21304" s="5" t="s">
        <v>19255</v>
      </c>
      <c r="T21304" s="5" t="s">
        <v>222</v>
      </c>
      <c r="U21304" s="5" t="s">
        <v>13</v>
      </c>
      <c r="V21304" s="5" t="s">
        <v>302</v>
      </c>
      <c r="W21304" s="5">
        <v>129000000</v>
      </c>
      <c r="X21304" s="5" t="str">
        <f>Dataset[[#This Row],[Price]]/1000000 &amp; " Juta Rupiah"</f>
        <v>129 Juta Rupiah</v>
      </c>
      <c r="Y21304" s="5" t="s">
        <v>35</v>
      </c>
      <c r="Z21304" s="5">
        <v>30000</v>
      </c>
      <c r="AA21304" s="5" t="s">
        <v>1422</v>
      </c>
      <c r="AB21304" s="5" t="s">
        <v>32319</v>
      </c>
      <c r="AC21304" s="5" t="s">
        <v>51</v>
      </c>
      <c r="AD21304" s="5" t="s">
        <v>83</v>
      </c>
      <c r="AE21304" s="5" t="s">
        <v>39973</v>
      </c>
    </row>
    <row r="21305" spans="1:31" ht="24" hidden="1" x14ac:dyDescent="0.4">
      <c r="A21305" s="3"/>
      <c r="B21305" s="11" t="str">
        <v>2021 Toyota Calya 1.2 G MPV</v>
      </c>
      <c r="C21305" s="12" t="str">
        <v>Toyota Calya</v>
      </c>
      <c r="D21305" s="12" t="str">
        <v>2021</v>
      </c>
      <c r="E21305" s="12" t="str">
        <v>Manual</v>
      </c>
      <c r="F21305" s="12" t="str">
        <v>Used</v>
      </c>
      <c r="G21305" s="12">
        <v>10000</v>
      </c>
      <c r="H21305" s="12">
        <v>161000000</v>
      </c>
      <c r="I21305" s="12" t="str">
        <v>161 Juta Rupiah</v>
      </c>
      <c r="J21305" s="11" t="str">
        <v>https://www.mobil123.com/dijual/toyota-calya-g-kalimantan-barat-pontianak-kota/11050670</v>
      </c>
      <c r="K21305" s="3"/>
      <c r="L21305" s="3"/>
      <c r="S21305" s="5" t="s">
        <v>460</v>
      </c>
      <c r="T21305" s="5" t="s">
        <v>12</v>
      </c>
      <c r="U21305" s="5" t="s">
        <v>13</v>
      </c>
      <c r="V21305" s="5" t="s">
        <v>29</v>
      </c>
      <c r="W21305" s="5">
        <v>161000000</v>
      </c>
      <c r="X21305" s="5" t="str">
        <f>Dataset[[#This Row],[Price]]/1000000 &amp; " Juta Rupiah"</f>
        <v>161 Juta Rupiah</v>
      </c>
      <c r="Y21305" s="5" t="s">
        <v>35</v>
      </c>
      <c r="Z21305" s="5">
        <v>10000</v>
      </c>
      <c r="AA21305" s="5" t="s">
        <v>1422</v>
      </c>
      <c r="AB21305" s="5" t="s">
        <v>32320</v>
      </c>
      <c r="AC21305" s="5" t="s">
        <v>18</v>
      </c>
      <c r="AD21305" s="5" t="s">
        <v>27</v>
      </c>
      <c r="AE21305" s="5" t="s">
        <v>39974</v>
      </c>
    </row>
    <row r="21306" spans="1:31" ht="24" hidden="1" x14ac:dyDescent="0.4">
      <c r="A21306" s="3"/>
      <c r="B21306" s="11" t="str">
        <v>2022 Daihatsu Sigra 1.0 D MPV</v>
      </c>
      <c r="C21306" s="12" t="str">
        <v>Daihatsu Sigra</v>
      </c>
      <c r="D21306" s="12" t="str">
        <v>2022</v>
      </c>
      <c r="E21306" s="12" t="str">
        <v>Manual</v>
      </c>
      <c r="F21306" s="12" t="str">
        <v>Used</v>
      </c>
      <c r="G21306" s="12">
        <v>30000</v>
      </c>
      <c r="H21306" s="12">
        <v>138000000</v>
      </c>
      <c r="I21306" s="12" t="str">
        <v>138 Juta Rupiah</v>
      </c>
      <c r="J21306" s="11" t="str">
        <v>https://www.mobil123.com/dijual/daihatsu-sigra-d-kalimantan-barat-pontianak-kota/11111403</v>
      </c>
      <c r="K21306" s="3"/>
      <c r="L21306" s="3"/>
      <c r="S21306" s="5" t="s">
        <v>8134</v>
      </c>
      <c r="T21306" s="5" t="s">
        <v>48</v>
      </c>
      <c r="U21306" s="5" t="s">
        <v>13</v>
      </c>
      <c r="V21306" s="5" t="s">
        <v>58</v>
      </c>
      <c r="W21306" s="5">
        <v>138000000</v>
      </c>
      <c r="X21306" s="5" t="str">
        <f>Dataset[[#This Row],[Price]]/1000000 &amp; " Juta Rupiah"</f>
        <v>138 Juta Rupiah</v>
      </c>
      <c r="Y21306" s="5" t="s">
        <v>35</v>
      </c>
      <c r="Z21306" s="5">
        <v>30000</v>
      </c>
      <c r="AA21306" s="5" t="s">
        <v>1422</v>
      </c>
      <c r="AB21306" s="5" t="s">
        <v>32321</v>
      </c>
      <c r="AC21306" s="5" t="s">
        <v>51</v>
      </c>
      <c r="AD21306" s="5" t="s">
        <v>83</v>
      </c>
      <c r="AE21306" s="5" t="s">
        <v>39973</v>
      </c>
    </row>
    <row r="21307" spans="1:31" ht="24" hidden="1" x14ac:dyDescent="0.4">
      <c r="A21307" s="3"/>
      <c r="B21307" s="11" t="str">
        <v>2021 Suzuki Carry 1.5 FD Pick-up</v>
      </c>
      <c r="C21307" s="12" t="str">
        <v>Suzuki Carry</v>
      </c>
      <c r="D21307" s="12" t="str">
        <v>2021</v>
      </c>
      <c r="E21307" s="12" t="str">
        <v>Manual</v>
      </c>
      <c r="F21307" s="12" t="str">
        <v>Used</v>
      </c>
      <c r="G21307" s="12">
        <v>10000</v>
      </c>
      <c r="H21307" s="12">
        <v>127000000</v>
      </c>
      <c r="I21307" s="12" t="str">
        <v>127 Juta Rupiah</v>
      </c>
      <c r="J21307" s="11" t="str">
        <v>https://www.mobil123.com/dijual/suzuki-carry-fd-kalimantan-barat-pontianak-kota/11164488</v>
      </c>
      <c r="K21307" s="3"/>
      <c r="L21307" s="3"/>
      <c r="S21307" s="5" t="s">
        <v>26331</v>
      </c>
      <c r="T21307" s="5" t="s">
        <v>69</v>
      </c>
      <c r="U21307" s="5" t="s">
        <v>13</v>
      </c>
      <c r="V21307" s="5" t="s">
        <v>29</v>
      </c>
      <c r="W21307" s="5">
        <v>127000000</v>
      </c>
      <c r="X21307" s="5" t="str">
        <f>Dataset[[#This Row],[Price]]/1000000 &amp; " Juta Rupiah"</f>
        <v>127 Juta Rupiah</v>
      </c>
      <c r="Y21307" s="5" t="s">
        <v>35</v>
      </c>
      <c r="Z21307" s="5">
        <v>10000</v>
      </c>
      <c r="AA21307" s="5" t="s">
        <v>1422</v>
      </c>
      <c r="AB21307" s="5" t="s">
        <v>32322</v>
      </c>
      <c r="AC21307" s="5" t="s">
        <v>26</v>
      </c>
      <c r="AD21307" s="5" t="s">
        <v>27</v>
      </c>
      <c r="AE21307" s="5" t="s">
        <v>39973</v>
      </c>
    </row>
    <row r="21308" spans="1:31" ht="24" hidden="1" x14ac:dyDescent="0.4">
      <c r="A21308" s="3"/>
      <c r="B21308" s="11" t="str">
        <v>2021 Daihatsu Ayla 1.2 X Hatchback</v>
      </c>
      <c r="C21308" s="12" t="str">
        <v>Daihatsu Ayla</v>
      </c>
      <c r="D21308" s="12" t="str">
        <v>2021</v>
      </c>
      <c r="E21308" s="12" t="str">
        <v>Manual</v>
      </c>
      <c r="F21308" s="12" t="str">
        <v>Used</v>
      </c>
      <c r="G21308" s="12">
        <v>25000</v>
      </c>
      <c r="H21308" s="12">
        <v>140000000</v>
      </c>
      <c r="I21308" s="12" t="str">
        <v>140 Juta Rupiah</v>
      </c>
      <c r="J21308" s="11" t="str">
        <v>https://www.mobil123.com/dijual/daihatsu-ayla-x-kalimantan-barat-pontianak-kota/11194555</v>
      </c>
      <c r="K21308" s="3"/>
      <c r="L21308" s="3"/>
      <c r="S21308" s="5" t="s">
        <v>4926</v>
      </c>
      <c r="T21308" s="5" t="s">
        <v>222</v>
      </c>
      <c r="U21308" s="5" t="s">
        <v>13</v>
      </c>
      <c r="V21308" s="5" t="s">
        <v>29</v>
      </c>
      <c r="W21308" s="5">
        <v>140000000</v>
      </c>
      <c r="X21308" s="5" t="str">
        <f>Dataset[[#This Row],[Price]]/1000000 &amp; " Juta Rupiah"</f>
        <v>140 Juta Rupiah</v>
      </c>
      <c r="Y21308" s="5" t="s">
        <v>35</v>
      </c>
      <c r="Z21308" s="5">
        <v>25000</v>
      </c>
      <c r="AA21308" s="5" t="s">
        <v>1422</v>
      </c>
      <c r="AB21308" s="5" t="s">
        <v>32323</v>
      </c>
      <c r="AC21308" s="5" t="s">
        <v>51</v>
      </c>
      <c r="AD21308" s="5" t="s">
        <v>83</v>
      </c>
      <c r="AE21308" s="5" t="s">
        <v>39973</v>
      </c>
    </row>
    <row r="21309" spans="1:31" ht="24" hidden="1" x14ac:dyDescent="0.4">
      <c r="A21309" s="3"/>
      <c r="B21309" s="11" t="str">
        <v>2019 Honda Brio 1.2 Satya E Hatchback</v>
      </c>
      <c r="C21309" s="12" t="str">
        <v>Honda Brio</v>
      </c>
      <c r="D21309" s="12" t="str">
        <v>2019</v>
      </c>
      <c r="E21309" s="12" t="str">
        <v>Manual</v>
      </c>
      <c r="F21309" s="12" t="str">
        <v>Used</v>
      </c>
      <c r="G21309" s="12">
        <v>25000</v>
      </c>
      <c r="H21309" s="12">
        <v>165000000</v>
      </c>
      <c r="I21309" s="12" t="str">
        <v>165 Juta Rupiah</v>
      </c>
      <c r="J21309" s="11" t="str">
        <v>https://www.mobil123.com/dijual/honda-brio-satya-e-kalimantan-barat-pontianak-kota/11231215</v>
      </c>
      <c r="K21309" s="3"/>
      <c r="L21309" s="3"/>
      <c r="S21309" s="5" t="s">
        <v>469</v>
      </c>
      <c r="T21309" s="5" t="s">
        <v>196</v>
      </c>
      <c r="U21309" s="5" t="s">
        <v>13</v>
      </c>
      <c r="V21309" s="5" t="s">
        <v>41</v>
      </c>
      <c r="W21309" s="5">
        <v>165000000</v>
      </c>
      <c r="X21309" s="5" t="str">
        <f>Dataset[[#This Row],[Price]]/1000000 &amp; " Juta Rupiah"</f>
        <v>165 Juta Rupiah</v>
      </c>
      <c r="Y21309" s="5" t="s">
        <v>35</v>
      </c>
      <c r="Z21309" s="5">
        <v>25000</v>
      </c>
      <c r="AA21309" s="5" t="s">
        <v>1422</v>
      </c>
      <c r="AB21309" s="5" t="s">
        <v>32324</v>
      </c>
      <c r="AC21309" s="5" t="s">
        <v>37</v>
      </c>
      <c r="AD21309" s="5" t="s">
        <v>83</v>
      </c>
      <c r="AE21309" s="5" t="s">
        <v>39974</v>
      </c>
    </row>
    <row r="21310" spans="1:31" ht="24" hidden="1" x14ac:dyDescent="0.4">
      <c r="A21310" s="3"/>
      <c r="B21310" s="11" t="str">
        <v>2022 Toyota Calya 1.2 G MPV</v>
      </c>
      <c r="C21310" s="12" t="str">
        <v>Toyota Calya</v>
      </c>
      <c r="D21310" s="12" t="str">
        <v>2022</v>
      </c>
      <c r="E21310" s="12" t="str">
        <v>Manual</v>
      </c>
      <c r="F21310" s="12" t="str">
        <v>Used</v>
      </c>
      <c r="G21310" s="12">
        <v>65000</v>
      </c>
      <c r="H21310" s="12">
        <v>159500000</v>
      </c>
      <c r="I21310" s="12" t="str">
        <v>159,5 Juta Rupiah</v>
      </c>
      <c r="J21310" s="11" t="str">
        <v>https://www.mobil123.com/dijual/toyota-calya-g-kalimantan-barat-pontianak-kota/11207603</v>
      </c>
      <c r="K21310" s="3"/>
      <c r="L21310" s="3"/>
      <c r="S21310" s="5" t="s">
        <v>2218</v>
      </c>
      <c r="T21310" s="5" t="s">
        <v>12</v>
      </c>
      <c r="U21310" s="5" t="s">
        <v>13</v>
      </c>
      <c r="V21310" s="5" t="s">
        <v>58</v>
      </c>
      <c r="W21310" s="5">
        <v>159500000</v>
      </c>
      <c r="X21310" s="5" t="str">
        <f>Dataset[[#This Row],[Price]]/1000000 &amp; " Juta Rupiah"</f>
        <v>159,5 Juta Rupiah</v>
      </c>
      <c r="Y21310" s="5" t="s">
        <v>35</v>
      </c>
      <c r="Z21310" s="5">
        <v>65000</v>
      </c>
      <c r="AA21310" s="5" t="s">
        <v>1422</v>
      </c>
      <c r="AB21310" s="5" t="s">
        <v>32325</v>
      </c>
      <c r="AC21310" s="5" t="s">
        <v>18</v>
      </c>
      <c r="AD21310" s="5" t="s">
        <v>121</v>
      </c>
      <c r="AE21310" s="5" t="s">
        <v>39974</v>
      </c>
    </row>
    <row r="21311" spans="1:31" ht="24" hidden="1" x14ac:dyDescent="0.4">
      <c r="A21311" s="3"/>
      <c r="B21311" s="11" t="str">
        <v>2021 DFSK Super Cab 1.2 Pick-up</v>
      </c>
      <c r="C21311" s="12" t="str">
        <v>DFSK Super Cab</v>
      </c>
      <c r="D21311" s="12" t="str">
        <v>2021</v>
      </c>
      <c r="E21311" s="12" t="str">
        <v>Manual</v>
      </c>
      <c r="F21311" s="12" t="str">
        <v>Used</v>
      </c>
      <c r="G21311" s="12">
        <v>30000</v>
      </c>
      <c r="H21311" s="12">
        <v>140000000</v>
      </c>
      <c r="I21311" s="12" t="str">
        <v>140 Juta Rupiah</v>
      </c>
      <c r="J21311" s="11" t="str">
        <v>https://www.mobil123.com/dijual/dfsk-super-cab-kalimantan-barat-pontianak-kota/11069674</v>
      </c>
      <c r="K21311" s="3"/>
      <c r="L21311" s="3"/>
      <c r="S21311" s="5" t="s">
        <v>32307</v>
      </c>
      <c r="T21311" s="5" t="s">
        <v>17226</v>
      </c>
      <c r="U21311" s="5" t="s">
        <v>13</v>
      </c>
      <c r="V21311" s="5" t="s">
        <v>29</v>
      </c>
      <c r="W21311" s="5">
        <v>140000000</v>
      </c>
      <c r="X21311" s="5" t="str">
        <f>Dataset[[#This Row],[Price]]/1000000 &amp; " Juta Rupiah"</f>
        <v>140 Juta Rupiah</v>
      </c>
      <c r="Y21311" s="5" t="s">
        <v>35</v>
      </c>
      <c r="Z21311" s="5">
        <v>30000</v>
      </c>
      <c r="AA21311" s="5" t="s">
        <v>1422</v>
      </c>
      <c r="AB21311" s="5" t="s">
        <v>32326</v>
      </c>
      <c r="AC21311" s="5" t="s">
        <v>6851</v>
      </c>
      <c r="AD21311" s="5" t="s">
        <v>83</v>
      </c>
      <c r="AE21311" s="5" t="s">
        <v>39973</v>
      </c>
    </row>
    <row r="21312" spans="1:31" ht="24" hidden="1" x14ac:dyDescent="0.4">
      <c r="A21312" s="3"/>
      <c r="B21312" s="11" t="str">
        <v>2022 Daihatsu Gran Max 1.3 STD Pick-up</v>
      </c>
      <c r="C21312" s="12" t="str">
        <v>Daihatsu Gran Max</v>
      </c>
      <c r="D21312" s="12" t="str">
        <v>2022</v>
      </c>
      <c r="E21312" s="12" t="str">
        <v>Manual</v>
      </c>
      <c r="F21312" s="12" t="str">
        <v>Used</v>
      </c>
      <c r="G21312" s="12">
        <v>5000</v>
      </c>
      <c r="H21312" s="12">
        <v>140000000</v>
      </c>
      <c r="I21312" s="12" t="str">
        <v>140 Juta Rupiah</v>
      </c>
      <c r="J21312" s="11" t="str">
        <v>https://www.mobil123.com/dijual/daihatsu-gran-max-std-kalimantan-barat-pontianak-kota/11116599</v>
      </c>
      <c r="K21312" s="3"/>
      <c r="L21312" s="3"/>
      <c r="S21312" s="5" t="s">
        <v>29225</v>
      </c>
      <c r="T21312" s="5" t="s">
        <v>118</v>
      </c>
      <c r="U21312" s="5" t="s">
        <v>13</v>
      </c>
      <c r="V21312" s="5" t="s">
        <v>58</v>
      </c>
      <c r="W21312" s="5">
        <v>140000000</v>
      </c>
      <c r="X21312" s="5" t="str">
        <f>Dataset[[#This Row],[Price]]/1000000 &amp; " Juta Rupiah"</f>
        <v>140 Juta Rupiah</v>
      </c>
      <c r="Y21312" s="5" t="s">
        <v>35</v>
      </c>
      <c r="Z21312" s="5">
        <v>5000</v>
      </c>
      <c r="AA21312" s="5" t="s">
        <v>1422</v>
      </c>
      <c r="AB21312" s="5" t="s">
        <v>32327</v>
      </c>
      <c r="AC21312" s="5" t="s">
        <v>51</v>
      </c>
      <c r="AD21312" s="5" t="s">
        <v>27</v>
      </c>
      <c r="AE21312" s="5" t="s">
        <v>39973</v>
      </c>
    </row>
    <row r="21313" spans="1:31" ht="24" hidden="1" x14ac:dyDescent="0.4">
      <c r="A21313" s="3"/>
      <c r="B21313" s="11" t="str">
        <v>2013 Toyota Yaris 1.5 E Hatchback</v>
      </c>
      <c r="C21313" s="12" t="str">
        <v>Toyota Yaris</v>
      </c>
      <c r="D21313" s="12" t="str">
        <v>2013</v>
      </c>
      <c r="E21313" s="12" t="str">
        <v>Automatic</v>
      </c>
      <c r="F21313" s="12" t="str">
        <v>Used</v>
      </c>
      <c r="G21313" s="12">
        <v>45000</v>
      </c>
      <c r="H21313" s="12">
        <v>149000000</v>
      </c>
      <c r="I21313" s="12" t="str">
        <v>149 Juta Rupiah</v>
      </c>
      <c r="J21313" s="11" t="str">
        <v>https://www.mobil123.com/dijual/toyota-yaris-e-kalimantan-barat-pontianak-kota/11195238</v>
      </c>
      <c r="K21313" s="3"/>
      <c r="L21313" s="3"/>
      <c r="S21313" s="5" t="s">
        <v>17419</v>
      </c>
      <c r="T21313" s="5" t="s">
        <v>139</v>
      </c>
      <c r="U21313" s="5" t="s">
        <v>13</v>
      </c>
      <c r="V21313" s="5" t="s">
        <v>151</v>
      </c>
      <c r="W21313" s="5">
        <v>149000000</v>
      </c>
      <c r="X21313" s="5" t="str">
        <f>Dataset[[#This Row],[Price]]/1000000 &amp; " Juta Rupiah"</f>
        <v>149 Juta Rupiah</v>
      </c>
      <c r="Y21313" s="5" t="s">
        <v>15</v>
      </c>
      <c r="Z21313" s="5">
        <v>45000</v>
      </c>
      <c r="AA21313" s="5" t="s">
        <v>1422</v>
      </c>
      <c r="AB21313" s="5" t="s">
        <v>32328</v>
      </c>
      <c r="AC21313" s="5" t="s">
        <v>18</v>
      </c>
      <c r="AD21313" s="5" t="s">
        <v>61</v>
      </c>
      <c r="AE21313" s="5" t="s">
        <v>39973</v>
      </c>
    </row>
    <row r="21314" spans="1:31" ht="24" hidden="1" x14ac:dyDescent="0.4">
      <c r="A21314" s="3"/>
      <c r="B21314" s="11" t="str">
        <v>2005 Toyota Corolla Altis 1.8 G Sedan</v>
      </c>
      <c r="C21314" s="12" t="str">
        <v>Toyota Corolla Altis</v>
      </c>
      <c r="D21314" s="12" t="str">
        <v>2005</v>
      </c>
      <c r="E21314" s="12" t="str">
        <v>Automatic</v>
      </c>
      <c r="F21314" s="12" t="str">
        <v>Used</v>
      </c>
      <c r="G21314" s="12">
        <v>60000</v>
      </c>
      <c r="H21314" s="12">
        <v>109000000</v>
      </c>
      <c r="I21314" s="12" t="str">
        <v>109 Juta Rupiah</v>
      </c>
      <c r="J21314" s="11" t="str">
        <v>https://www.mobil123.com/dijual/toyota-corolla-altis-g-kalimantan-barat-pontianak-kota/11164969</v>
      </c>
      <c r="K21314" s="3"/>
      <c r="L21314" s="3"/>
      <c r="S21314" s="5" t="s">
        <v>2892</v>
      </c>
      <c r="T21314" s="5" t="s">
        <v>1832</v>
      </c>
      <c r="U21314" s="5" t="s">
        <v>13</v>
      </c>
      <c r="V21314" s="5" t="s">
        <v>193</v>
      </c>
      <c r="W21314" s="5">
        <v>109000000</v>
      </c>
      <c r="X21314" s="5" t="str">
        <f>Dataset[[#This Row],[Price]]/1000000 &amp; " Juta Rupiah"</f>
        <v>109 Juta Rupiah</v>
      </c>
      <c r="Y21314" s="5" t="s">
        <v>15</v>
      </c>
      <c r="Z21314" s="5">
        <v>60000</v>
      </c>
      <c r="AA21314" s="5" t="s">
        <v>1422</v>
      </c>
      <c r="AB21314" s="5" t="s">
        <v>32329</v>
      </c>
      <c r="AC21314" s="5" t="s">
        <v>18</v>
      </c>
      <c r="AD21314" s="5" t="s">
        <v>43</v>
      </c>
      <c r="AE21314" s="5" t="s">
        <v>39973</v>
      </c>
    </row>
    <row r="21315" spans="1:31" ht="24" hidden="1" x14ac:dyDescent="0.4">
      <c r="A21315" s="3"/>
      <c r="B21315" s="11" t="str">
        <v>2011 Toyota Yaris 1.5 J Hatchback</v>
      </c>
      <c r="C21315" s="12" t="str">
        <v>Toyota Yaris</v>
      </c>
      <c r="D21315" s="12" t="str">
        <v>2011</v>
      </c>
      <c r="E21315" s="12" t="str">
        <v>Manual</v>
      </c>
      <c r="F21315" s="12" t="str">
        <v>Used</v>
      </c>
      <c r="G21315" s="12">
        <v>90000</v>
      </c>
      <c r="H21315" s="12">
        <v>123000000</v>
      </c>
      <c r="I21315" s="12" t="str">
        <v>123 Juta Rupiah</v>
      </c>
      <c r="J21315" s="11" t="str">
        <v>https://www.mobil123.com/dijual/toyota-yaris-j-kalimantan-barat-pontianak-kota/11205918</v>
      </c>
      <c r="K21315" s="3"/>
      <c r="L21315" s="3"/>
      <c r="S21315" s="5" t="s">
        <v>6395</v>
      </c>
      <c r="T21315" s="5" t="s">
        <v>139</v>
      </c>
      <c r="U21315" s="5" t="s">
        <v>13</v>
      </c>
      <c r="V21315" s="5" t="s">
        <v>34</v>
      </c>
      <c r="W21315" s="5">
        <v>123000000</v>
      </c>
      <c r="X21315" s="5" t="str">
        <f>Dataset[[#This Row],[Price]]/1000000 &amp; " Juta Rupiah"</f>
        <v>123 Juta Rupiah</v>
      </c>
      <c r="Y21315" s="5" t="s">
        <v>35</v>
      </c>
      <c r="Z21315" s="5">
        <v>90000</v>
      </c>
      <c r="AA21315" s="5" t="s">
        <v>1422</v>
      </c>
      <c r="AB21315" s="5" t="s">
        <v>32330</v>
      </c>
      <c r="AC21315" s="5" t="s">
        <v>18</v>
      </c>
      <c r="AD21315" s="5" t="s">
        <v>89</v>
      </c>
      <c r="AE21315" s="5" t="s">
        <v>39973</v>
      </c>
    </row>
    <row r="21316" spans="1:31" ht="24" hidden="1" x14ac:dyDescent="0.4">
      <c r="A21316" s="3"/>
      <c r="B21316" s="11" t="str">
        <v>2021 Daihatsu Gran Max 1.3 STD Pick-up</v>
      </c>
      <c r="C21316" s="12" t="str">
        <v>Daihatsu Gran Max</v>
      </c>
      <c r="D21316" s="12" t="str">
        <v>2021</v>
      </c>
      <c r="E21316" s="12" t="str">
        <v>Manual</v>
      </c>
      <c r="F21316" s="12" t="str">
        <v>Used</v>
      </c>
      <c r="G21316" s="12">
        <v>15000</v>
      </c>
      <c r="H21316" s="12">
        <v>134000000</v>
      </c>
      <c r="I21316" s="12" t="str">
        <v>134 Juta Rupiah</v>
      </c>
      <c r="J21316" s="11" t="str">
        <v>https://www.mobil123.com/dijual/daihatsu-gran-max-std-kalimantan-barat-pontianak-kota/11200267</v>
      </c>
      <c r="K21316" s="3"/>
      <c r="L21316" s="3"/>
      <c r="S21316" s="5" t="s">
        <v>31848</v>
      </c>
      <c r="T21316" s="5" t="s">
        <v>118</v>
      </c>
      <c r="U21316" s="5" t="s">
        <v>13</v>
      </c>
      <c r="V21316" s="5" t="s">
        <v>29</v>
      </c>
      <c r="W21316" s="5">
        <v>134000000</v>
      </c>
      <c r="X21316" s="5" t="str">
        <f>Dataset[[#This Row],[Price]]/1000000 &amp; " Juta Rupiah"</f>
        <v>134 Juta Rupiah</v>
      </c>
      <c r="Y21316" s="5" t="s">
        <v>35</v>
      </c>
      <c r="Z21316" s="5">
        <v>15000</v>
      </c>
      <c r="AA21316" s="5" t="s">
        <v>1422</v>
      </c>
      <c r="AB21316" s="5" t="s">
        <v>32331</v>
      </c>
      <c r="AC21316" s="5" t="s">
        <v>51</v>
      </c>
      <c r="AD21316" s="5" t="s">
        <v>283</v>
      </c>
      <c r="AE21316" s="5" t="s">
        <v>39973</v>
      </c>
    </row>
    <row r="21317" spans="1:31" ht="24" hidden="1" x14ac:dyDescent="0.4">
      <c r="A21317" s="3"/>
      <c r="B21317" s="11" t="str">
        <v>2019 Daihatsu Gran Max 1.3 STD Van</v>
      </c>
      <c r="C21317" s="12" t="str">
        <v>Daihatsu Gran Max</v>
      </c>
      <c r="D21317" s="12" t="str">
        <v>2019</v>
      </c>
      <c r="E21317" s="12" t="str">
        <v>Manual</v>
      </c>
      <c r="F21317" s="12" t="str">
        <v>Used</v>
      </c>
      <c r="G21317" s="12">
        <v>25000</v>
      </c>
      <c r="H21317" s="12">
        <v>129000000</v>
      </c>
      <c r="I21317" s="12" t="str">
        <v>129 Juta Rupiah</v>
      </c>
      <c r="J21317" s="11" t="str">
        <v>https://www.mobil123.com/dijual/daihatsu-gran-max-std-kalimantan-barat-pontianak-kota/11232058</v>
      </c>
      <c r="K21317" s="3"/>
      <c r="L21317" s="3"/>
      <c r="S21317" s="5" t="s">
        <v>27736</v>
      </c>
      <c r="T21317" s="5" t="s">
        <v>118</v>
      </c>
      <c r="U21317" s="5" t="s">
        <v>13</v>
      </c>
      <c r="V21317" s="5" t="s">
        <v>41</v>
      </c>
      <c r="W21317" s="5">
        <v>129000000</v>
      </c>
      <c r="X21317" s="5" t="str">
        <f>Dataset[[#This Row],[Price]]/1000000 &amp; " Juta Rupiah"</f>
        <v>129 Juta Rupiah</v>
      </c>
      <c r="Y21317" s="5" t="s">
        <v>35</v>
      </c>
      <c r="Z21317" s="5">
        <v>25000</v>
      </c>
      <c r="AA21317" s="5" t="s">
        <v>1422</v>
      </c>
      <c r="AB21317" s="5" t="s">
        <v>32332</v>
      </c>
      <c r="AC21317" s="5" t="s">
        <v>51</v>
      </c>
      <c r="AD21317" s="5" t="s">
        <v>83</v>
      </c>
      <c r="AE21317" s="5" t="s">
        <v>39973</v>
      </c>
    </row>
    <row r="21318" spans="1:31" ht="24" hidden="1" x14ac:dyDescent="0.4">
      <c r="A21318" s="3"/>
      <c r="B21318" s="11" t="str">
        <v>2022 Daihatsu Gran Max 1.3 STD Pick-up</v>
      </c>
      <c r="C21318" s="12" t="str">
        <v>Daihatsu Gran Max</v>
      </c>
      <c r="D21318" s="12" t="str">
        <v>2022</v>
      </c>
      <c r="E21318" s="12" t="str">
        <v>Manual</v>
      </c>
      <c r="F21318" s="12" t="str">
        <v>Used</v>
      </c>
      <c r="G21318" s="12">
        <v>5000</v>
      </c>
      <c r="H21318" s="12">
        <v>140000000</v>
      </c>
      <c r="I21318" s="12" t="str">
        <v>140 Juta Rupiah</v>
      </c>
      <c r="J21318" s="11" t="str">
        <v>https://www.mobil123.com/dijual/daihatsu-gran-max-std-kalimantan-barat-pontianak-kota/11327331</v>
      </c>
      <c r="K21318" s="3"/>
      <c r="L21318" s="3"/>
      <c r="S21318" s="5" t="s">
        <v>29225</v>
      </c>
      <c r="T21318" s="5" t="s">
        <v>118</v>
      </c>
      <c r="U21318" s="5" t="s">
        <v>13</v>
      </c>
      <c r="V21318" s="5" t="s">
        <v>58</v>
      </c>
      <c r="W21318" s="5">
        <v>140000000</v>
      </c>
      <c r="X21318" s="5" t="str">
        <f>Dataset[[#This Row],[Price]]/1000000 &amp; " Juta Rupiah"</f>
        <v>140 Juta Rupiah</v>
      </c>
      <c r="Y21318" s="5" t="s">
        <v>35</v>
      </c>
      <c r="Z21318" s="5">
        <v>5000</v>
      </c>
      <c r="AA21318" s="5" t="s">
        <v>1422</v>
      </c>
      <c r="AB21318" s="5" t="s">
        <v>32333</v>
      </c>
      <c r="AC21318" s="5" t="s">
        <v>51</v>
      </c>
      <c r="AD21318" s="5" t="s">
        <v>27</v>
      </c>
      <c r="AE21318" s="5" t="s">
        <v>39973</v>
      </c>
    </row>
    <row r="21319" spans="1:31" ht="24" hidden="1" x14ac:dyDescent="0.4">
      <c r="A21319" s="3"/>
      <c r="B21319" s="11" t="str">
        <v>2012 Honda CR-V 2.4 2.4 Prestige SUV - Prestige putih mulus terawat model baru</v>
      </c>
      <c r="C21319" s="12" t="str">
        <v>Honda CR-V</v>
      </c>
      <c r="D21319" s="12" t="str">
        <v>2012</v>
      </c>
      <c r="E21319" s="12" t="str">
        <v>Automatic</v>
      </c>
      <c r="F21319" s="12" t="str">
        <v>Used</v>
      </c>
      <c r="G21319" s="12">
        <v>95000</v>
      </c>
      <c r="H21319" s="12">
        <v>190000000</v>
      </c>
      <c r="I21319" s="12" t="str">
        <v>190 Juta Rupiah</v>
      </c>
      <c r="J21319" s="11" t="str">
        <v>https://www.mobil123.com/dijual/honda-cr-v-2-4-prestige-dki-jakarta-bintaro/11330962</v>
      </c>
      <c r="K21319" s="3"/>
      <c r="L21319" s="3"/>
      <c r="S21319" s="5" t="s">
        <v>32334</v>
      </c>
      <c r="T21319" s="5" t="s">
        <v>225</v>
      </c>
      <c r="U21319" s="5" t="s">
        <v>13</v>
      </c>
      <c r="V21319" s="5" t="s">
        <v>96</v>
      </c>
      <c r="W21319" s="5">
        <v>190000000</v>
      </c>
      <c r="X21319" s="5" t="str">
        <f>Dataset[[#This Row],[Price]]/1000000 &amp; " Juta Rupiah"</f>
        <v>190 Juta Rupiah</v>
      </c>
      <c r="Y21319" s="5" t="s">
        <v>15</v>
      </c>
      <c r="Z21319" s="5">
        <v>95000</v>
      </c>
      <c r="AA21319" s="5" t="s">
        <v>45</v>
      </c>
      <c r="AB21319" s="5" t="s">
        <v>32335</v>
      </c>
      <c r="AC21319" s="5" t="s">
        <v>37</v>
      </c>
      <c r="AD21319" s="5" t="s">
        <v>19</v>
      </c>
      <c r="AE21319" s="5" t="s">
        <v>39974</v>
      </c>
    </row>
    <row r="21320" spans="1:31" ht="24" hidden="1" x14ac:dyDescent="0.4">
      <c r="A21320" s="3"/>
      <c r="B21320" s="11" t="str">
        <v>2009 Mercedes-Benz C200K 1.8 Kompressor Sedan - Avantgarde Grey On Black Audio Harman Kardon Service Record Mercedes Benz AUTOHIGH BEST OFFER</v>
      </c>
      <c r="C21320" s="12" t="str">
        <v>Mercedes-Benz C200K</v>
      </c>
      <c r="D21320" s="12" t="str">
        <v>2009</v>
      </c>
      <c r="E21320" s="12" t="str">
        <v>Automatic</v>
      </c>
      <c r="F21320" s="12" t="str">
        <v>Used</v>
      </c>
      <c r="G21320" s="12">
        <v>135000</v>
      </c>
      <c r="H21320" s="12">
        <v>170000000</v>
      </c>
      <c r="I21320" s="12" t="str">
        <v>170 Juta Rupiah</v>
      </c>
      <c r="J21320" s="11" t="str">
        <v>https://www.mobil123.com/dijual/mercedes-benz-c200k-kompressor-dki-jakarta-bintaro/11325018</v>
      </c>
      <c r="K21320" s="3"/>
      <c r="L21320" s="3"/>
      <c r="S21320" s="5" t="s">
        <v>11303</v>
      </c>
      <c r="T21320" s="5" t="s">
        <v>1661</v>
      </c>
      <c r="U21320" s="5" t="s">
        <v>13</v>
      </c>
      <c r="V21320" s="5" t="s">
        <v>754</v>
      </c>
      <c r="W21320" s="5">
        <v>170000000</v>
      </c>
      <c r="X21320" s="5" t="str">
        <f>Dataset[[#This Row],[Price]]/1000000 &amp; " Juta Rupiah"</f>
        <v>170 Juta Rupiah</v>
      </c>
      <c r="Y21320" s="5" t="s">
        <v>15</v>
      </c>
      <c r="Z21320" s="5">
        <v>135000</v>
      </c>
      <c r="AA21320" s="5" t="s">
        <v>45</v>
      </c>
      <c r="AB21320" s="5" t="s">
        <v>32336</v>
      </c>
      <c r="AC21320" s="5" t="s">
        <v>505</v>
      </c>
      <c r="AD21320" s="5" t="s">
        <v>38</v>
      </c>
      <c r="AE21320" s="5" t="s">
        <v>39974</v>
      </c>
    </row>
    <row r="21321" spans="1:31" ht="24" hidden="1" x14ac:dyDescent="0.4">
      <c r="A21321" s="3"/>
      <c r="B21321" s="11" t="str">
        <v>2013 Toyota NAV1 2.0 V MPV - putih plmulus pajak panjang</v>
      </c>
      <c r="C21321" s="12" t="str">
        <v>Toyota NAV1</v>
      </c>
      <c r="D21321" s="12" t="str">
        <v>2013</v>
      </c>
      <c r="E21321" s="12" t="str">
        <v>Automatic</v>
      </c>
      <c r="F21321" s="12" t="str">
        <v>Used</v>
      </c>
      <c r="G21321" s="12">
        <v>80000</v>
      </c>
      <c r="H21321" s="12">
        <v>180000000</v>
      </c>
      <c r="I21321" s="12" t="str">
        <v>180 Juta Rupiah</v>
      </c>
      <c r="J21321" s="11" t="str">
        <v>https://www.mobil123.com/dijual/toyota-nav1-v-dki-jakarta-bintaro/11287614</v>
      </c>
      <c r="K21321" s="3"/>
      <c r="L21321" s="3"/>
      <c r="S21321" s="5" t="s">
        <v>32337</v>
      </c>
      <c r="T21321" s="5" t="s">
        <v>1215</v>
      </c>
      <c r="U21321" s="5" t="s">
        <v>13</v>
      </c>
      <c r="V21321" s="5" t="s">
        <v>151</v>
      </c>
      <c r="W21321" s="5">
        <v>180000000</v>
      </c>
      <c r="X21321" s="5" t="str">
        <f>Dataset[[#This Row],[Price]]/1000000 &amp; " Juta Rupiah"</f>
        <v>180 Juta Rupiah</v>
      </c>
      <c r="Y21321" s="5" t="s">
        <v>15</v>
      </c>
      <c r="Z21321" s="5">
        <v>80000</v>
      </c>
      <c r="AA21321" s="5" t="s">
        <v>45</v>
      </c>
      <c r="AB21321" s="5" t="s">
        <v>32338</v>
      </c>
      <c r="AC21321" s="5" t="s">
        <v>18</v>
      </c>
      <c r="AD21321" s="5" t="s">
        <v>79</v>
      </c>
      <c r="AE21321" s="5" t="s">
        <v>39974</v>
      </c>
    </row>
    <row r="21322" spans="1:31" ht="24" hidden="1" x14ac:dyDescent="0.4">
      <c r="A21322" s="3"/>
      <c r="B21322" s="11" t="str">
        <v>2013 Honda CR-V 2.4 2.4 Prestige SUV - Prestige siap pake</v>
      </c>
      <c r="C21322" s="12" t="str">
        <v>Honda CR-V</v>
      </c>
      <c r="D21322" s="12" t="str">
        <v>2013</v>
      </c>
      <c r="E21322" s="12" t="str">
        <v>Automatic</v>
      </c>
      <c r="F21322" s="12" t="str">
        <v>Used</v>
      </c>
      <c r="G21322" s="12">
        <v>125000</v>
      </c>
      <c r="H21322" s="12">
        <v>190000000</v>
      </c>
      <c r="I21322" s="12" t="str">
        <v>190 Juta Rupiah</v>
      </c>
      <c r="J21322" s="11" t="str">
        <v>https://www.mobil123.com/dijual/honda-cr-v-2-4-prestige-dki-jakarta-bintaro/11100539</v>
      </c>
      <c r="K21322" s="3"/>
      <c r="L21322" s="3"/>
      <c r="S21322" s="5" t="s">
        <v>32339</v>
      </c>
      <c r="T21322" s="5" t="s">
        <v>225</v>
      </c>
      <c r="U21322" s="5" t="s">
        <v>13</v>
      </c>
      <c r="V21322" s="5" t="s">
        <v>151</v>
      </c>
      <c r="W21322" s="5">
        <v>190000000</v>
      </c>
      <c r="X21322" s="5" t="str">
        <f>Dataset[[#This Row],[Price]]/1000000 &amp; " Juta Rupiah"</f>
        <v>190 Juta Rupiah</v>
      </c>
      <c r="Y21322" s="5" t="s">
        <v>15</v>
      </c>
      <c r="Z21322" s="5">
        <v>125000</v>
      </c>
      <c r="AA21322" s="5" t="s">
        <v>45</v>
      </c>
      <c r="AB21322" s="5" t="s">
        <v>32340</v>
      </c>
      <c r="AC21322" s="5" t="s">
        <v>37</v>
      </c>
      <c r="AD21322" s="5" t="s">
        <v>72</v>
      </c>
      <c r="AE21322" s="5" t="s">
        <v>39974</v>
      </c>
    </row>
    <row r="21323" spans="1:31" ht="24" hidden="1" x14ac:dyDescent="0.4">
      <c r="A21323" s="3"/>
      <c r="B21323" s="11" t="str">
        <v>2018 Honda Mobilio 1.5 RS MPV - KM39rbuab matic pajak panjang</v>
      </c>
      <c r="C21323" s="12" t="str">
        <v>Honda Mobilio</v>
      </c>
      <c r="D21323" s="12" t="str">
        <v>2018</v>
      </c>
      <c r="E21323" s="12" t="str">
        <v>Automatic</v>
      </c>
      <c r="F21323" s="12" t="str">
        <v>Used</v>
      </c>
      <c r="G21323" s="12">
        <v>35000</v>
      </c>
      <c r="H21323" s="12">
        <v>175000000</v>
      </c>
      <c r="I21323" s="12" t="str">
        <v>175 Juta Rupiah</v>
      </c>
      <c r="J21323" s="11" t="str">
        <v>https://www.mobil123.com/dijual/honda-mobilio-rs-dki-jakarta-bintaro/11084653</v>
      </c>
      <c r="K21323" s="3"/>
      <c r="L21323" s="3"/>
      <c r="S21323" s="5" t="s">
        <v>32341</v>
      </c>
      <c r="T21323" s="5" t="s">
        <v>91</v>
      </c>
      <c r="U21323" s="5" t="s">
        <v>13</v>
      </c>
      <c r="V21323" s="5" t="s">
        <v>14</v>
      </c>
      <c r="W21323" s="5">
        <v>175000000</v>
      </c>
      <c r="X21323" s="5" t="str">
        <f>Dataset[[#This Row],[Price]]/1000000 &amp; " Juta Rupiah"</f>
        <v>175 Juta Rupiah</v>
      </c>
      <c r="Y21323" s="5" t="s">
        <v>15</v>
      </c>
      <c r="Z21323" s="5">
        <v>35000</v>
      </c>
      <c r="AA21323" s="5" t="s">
        <v>45</v>
      </c>
      <c r="AB21323" s="5" t="s">
        <v>32342</v>
      </c>
      <c r="AC21323" s="5" t="s">
        <v>37</v>
      </c>
      <c r="AD21323" s="5" t="s">
        <v>31</v>
      </c>
      <c r="AE21323" s="5" t="s">
        <v>39974</v>
      </c>
    </row>
    <row r="21324" spans="1:31" ht="24" hidden="1" x14ac:dyDescent="0.4">
      <c r="A21324" s="3"/>
      <c r="B21324" s="11" t="str">
        <v>1988 Suzuki Katana 1.0 Jeep - NaN</v>
      </c>
      <c r="C21324" s="12" t="str">
        <v>Suzuki Katana</v>
      </c>
      <c r="D21324" s="12" t="str">
        <v>1988</v>
      </c>
      <c r="E21324" s="12" t="str">
        <v>Manual</v>
      </c>
      <c r="F21324" s="12" t="str">
        <v>Used</v>
      </c>
      <c r="G21324" s="12">
        <v>125000</v>
      </c>
      <c r="H21324" s="12">
        <v>55000000</v>
      </c>
      <c r="I21324" s="12" t="str">
        <v>55 Juta Rupiah</v>
      </c>
      <c r="J21324" s="11" t="str">
        <v>https://www.mobil123.com/dijual/suzuki-katana-jawa-timur-perak/11008837</v>
      </c>
      <c r="K21324" s="3"/>
      <c r="L21324" s="3"/>
      <c r="S21324" s="5" t="s">
        <v>32343</v>
      </c>
      <c r="T21324" s="5" t="s">
        <v>1337</v>
      </c>
      <c r="U21324" s="5" t="s">
        <v>13</v>
      </c>
      <c r="V21324" s="5" t="s">
        <v>5575</v>
      </c>
      <c r="W21324" s="5">
        <v>55000000</v>
      </c>
      <c r="X21324" s="5" t="str">
        <f>Dataset[[#This Row],[Price]]/1000000 &amp; " Juta Rupiah"</f>
        <v>55 Juta Rupiah</v>
      </c>
      <c r="Y21324" s="5" t="s">
        <v>35</v>
      </c>
      <c r="Z21324" s="5">
        <v>125000</v>
      </c>
      <c r="AA21324" s="5" t="s">
        <v>65</v>
      </c>
      <c r="AB21324" s="5" t="s">
        <v>32344</v>
      </c>
      <c r="AC21324" s="5" t="s">
        <v>26</v>
      </c>
      <c r="AD21324" s="5" t="s">
        <v>72</v>
      </c>
      <c r="AE21324" s="5" t="s">
        <v>39975</v>
      </c>
    </row>
    <row r="21325" spans="1:31" ht="24" hidden="1" x14ac:dyDescent="0.4">
      <c r="A21325" s="3"/>
      <c r="B21325" s="11" t="str">
        <v>1988 Suzuki Katana 1.0 Jeep</v>
      </c>
      <c r="C21325" s="12" t="str">
        <v>Suzuki Katana</v>
      </c>
      <c r="D21325" s="12" t="str">
        <v>1988</v>
      </c>
      <c r="E21325" s="12" t="str">
        <v>Manual</v>
      </c>
      <c r="F21325" s="12" t="str">
        <v>Used</v>
      </c>
      <c r="G21325" s="12">
        <v>100000</v>
      </c>
      <c r="H21325" s="12">
        <v>55000000</v>
      </c>
      <c r="I21325" s="12" t="str">
        <v>55 Juta Rupiah</v>
      </c>
      <c r="J21325" s="11" t="str">
        <v>https://www.mobil123.com/dijual/suzuki-katana-jawa-timur-tulangan/11007090</v>
      </c>
      <c r="K21325" s="3"/>
      <c r="L21325" s="3"/>
      <c r="S21325" s="5" t="s">
        <v>32345</v>
      </c>
      <c r="T21325" s="5" t="s">
        <v>1337</v>
      </c>
      <c r="U21325" s="5" t="s">
        <v>13</v>
      </c>
      <c r="V21325" s="5" t="s">
        <v>5575</v>
      </c>
      <c r="W21325" s="5">
        <v>55000000</v>
      </c>
      <c r="X21325" s="5" t="str">
        <f>Dataset[[#This Row],[Price]]/1000000 &amp; " Juta Rupiah"</f>
        <v>55 Juta Rupiah</v>
      </c>
      <c r="Y21325" s="5" t="s">
        <v>35</v>
      </c>
      <c r="Z21325" s="5">
        <v>100000</v>
      </c>
      <c r="AA21325" s="5" t="s">
        <v>65</v>
      </c>
      <c r="AB21325" s="5" t="s">
        <v>32346</v>
      </c>
      <c r="AC21325" s="5" t="s">
        <v>26</v>
      </c>
      <c r="AD21325" s="5" t="s">
        <v>19</v>
      </c>
      <c r="AE21325" s="5" t="s">
        <v>39975</v>
      </c>
    </row>
    <row r="21326" spans="1:31" ht="24" hidden="1" x14ac:dyDescent="0.4">
      <c r="A21326" s="3"/>
      <c r="B21326" s="11" t="str">
        <v>1988 Suzuki Katana 1.0 Jeep</v>
      </c>
      <c r="C21326" s="12" t="str">
        <v>Suzuki Katana</v>
      </c>
      <c r="D21326" s="12" t="str">
        <v>1988</v>
      </c>
      <c r="E21326" s="12" t="str">
        <v>Manual</v>
      </c>
      <c r="F21326" s="12" t="str">
        <v>Used</v>
      </c>
      <c r="G21326" s="12">
        <v>45000</v>
      </c>
      <c r="H21326" s="12">
        <v>55000000</v>
      </c>
      <c r="I21326" s="12" t="str">
        <v>55 Juta Rupiah</v>
      </c>
      <c r="J21326" s="11" t="str">
        <v>https://www.mobil123.com/dijual/suzuki-katana-jawa-timur-bangil/11007157</v>
      </c>
      <c r="K21326" s="3"/>
      <c r="L21326" s="3"/>
      <c r="S21326" s="5" t="s">
        <v>32345</v>
      </c>
      <c r="T21326" s="5" t="s">
        <v>1337</v>
      </c>
      <c r="U21326" s="5" t="s">
        <v>13</v>
      </c>
      <c r="V21326" s="5" t="s">
        <v>5575</v>
      </c>
      <c r="W21326" s="5">
        <v>55000000</v>
      </c>
      <c r="X21326" s="5" t="str">
        <f>Dataset[[#This Row],[Price]]/1000000 &amp; " Juta Rupiah"</f>
        <v>55 Juta Rupiah</v>
      </c>
      <c r="Y21326" s="5" t="s">
        <v>35</v>
      </c>
      <c r="Z21326" s="5">
        <v>45000</v>
      </c>
      <c r="AA21326" s="5" t="s">
        <v>65</v>
      </c>
      <c r="AB21326" s="5" t="s">
        <v>32347</v>
      </c>
      <c r="AC21326" s="5" t="s">
        <v>26</v>
      </c>
      <c r="AD21326" s="5" t="s">
        <v>61</v>
      </c>
      <c r="AE21326" s="5" t="s">
        <v>39975</v>
      </c>
    </row>
    <row r="21327" spans="1:31" ht="24" hidden="1" x14ac:dyDescent="0.4">
      <c r="A21327" s="3"/>
      <c r="B21327" s="11" t="str">
        <v>1988 Suzuki Katana 1.0 Jeep - NaN</v>
      </c>
      <c r="C21327" s="12" t="str">
        <v>Suzuki Katana</v>
      </c>
      <c r="D21327" s="12" t="str">
        <v>1988</v>
      </c>
      <c r="E21327" s="12" t="str">
        <v>Manual</v>
      </c>
      <c r="F21327" s="12" t="str">
        <v>Used</v>
      </c>
      <c r="G21327" s="12">
        <v>40000</v>
      </c>
      <c r="H21327" s="12">
        <v>55000000</v>
      </c>
      <c r="I21327" s="12" t="str">
        <v>55 Juta Rupiah</v>
      </c>
      <c r="J21327" s="11" t="str">
        <v>https://www.mobil123.com/dijual/suzuki-katana-jawa-timur-gubeng/11007057</v>
      </c>
      <c r="K21327" s="3"/>
      <c r="L21327" s="3"/>
      <c r="S21327" s="5" t="s">
        <v>32343</v>
      </c>
      <c r="T21327" s="5" t="s">
        <v>1337</v>
      </c>
      <c r="U21327" s="5" t="s">
        <v>13</v>
      </c>
      <c r="V21327" s="5" t="s">
        <v>5575</v>
      </c>
      <c r="W21327" s="5">
        <v>55000000</v>
      </c>
      <c r="X21327" s="5" t="str">
        <f>Dataset[[#This Row],[Price]]/1000000 &amp; " Juta Rupiah"</f>
        <v>55 Juta Rupiah</v>
      </c>
      <c r="Y21327" s="5" t="s">
        <v>35</v>
      </c>
      <c r="Z21327" s="5">
        <v>40000</v>
      </c>
      <c r="AA21327" s="5" t="s">
        <v>65</v>
      </c>
      <c r="AB21327" s="5" t="s">
        <v>32348</v>
      </c>
      <c r="AC21327" s="5" t="s">
        <v>26</v>
      </c>
      <c r="AD21327" s="5" t="s">
        <v>31</v>
      </c>
      <c r="AE21327" s="5" t="s">
        <v>39975</v>
      </c>
    </row>
    <row r="21328" spans="1:31" ht="24" hidden="1" x14ac:dyDescent="0.4">
      <c r="A21328" s="3"/>
      <c r="B21328" s="11" t="str">
        <v>2017 Honda BR-V 1.5 E SUV - CVT mulus terawat siap pake</v>
      </c>
      <c r="C21328" s="12" t="str">
        <v>Honda BR-V</v>
      </c>
      <c r="D21328" s="12" t="str">
        <v>2017</v>
      </c>
      <c r="E21328" s="12" t="str">
        <v>Automatic</v>
      </c>
      <c r="F21328" s="12" t="str">
        <v>Used</v>
      </c>
      <c r="G21328" s="12">
        <v>75000</v>
      </c>
      <c r="H21328" s="12">
        <v>165000000</v>
      </c>
      <c r="I21328" s="12" t="str">
        <v>165 Juta Rupiah</v>
      </c>
      <c r="J21328" s="11" t="str">
        <v>https://www.mobil123.com/dijual/honda-br-v-e-dki-jakarta-bintaro/10933028</v>
      </c>
      <c r="K21328" s="3"/>
      <c r="L21328" s="3"/>
      <c r="S21328" s="5" t="s">
        <v>32349</v>
      </c>
      <c r="T21328" s="5" t="s">
        <v>205</v>
      </c>
      <c r="U21328" s="5" t="s">
        <v>13</v>
      </c>
      <c r="V21328" s="5" t="s">
        <v>119</v>
      </c>
      <c r="W21328" s="5">
        <v>165000000</v>
      </c>
      <c r="X21328" s="5" t="str">
        <f>Dataset[[#This Row],[Price]]/1000000 &amp; " Juta Rupiah"</f>
        <v>165 Juta Rupiah</v>
      </c>
      <c r="Y21328" s="5" t="s">
        <v>15</v>
      </c>
      <c r="Z21328" s="5">
        <v>75000</v>
      </c>
      <c r="AA21328" s="5" t="s">
        <v>45</v>
      </c>
      <c r="AB21328" s="5" t="s">
        <v>32350</v>
      </c>
      <c r="AC21328" s="5" t="s">
        <v>37</v>
      </c>
      <c r="AD21328" s="5" t="s">
        <v>79</v>
      </c>
      <c r="AE21328" s="5" t="s">
        <v>39974</v>
      </c>
    </row>
    <row r="21329" spans="1:31" ht="24" hidden="1" x14ac:dyDescent="0.4">
      <c r="A21329" s="3"/>
      <c r="B21329" s="11" t="str">
        <v>1995 Daihatsu Zebra 1.3 MPV Minivans - mulusss</v>
      </c>
      <c r="C21329" s="12" t="str">
        <v>Daihatsu Zebra</v>
      </c>
      <c r="D21329" s="12" t="str">
        <v>1995</v>
      </c>
      <c r="E21329" s="12" t="str">
        <v>Manual</v>
      </c>
      <c r="F21329" s="12" t="str">
        <v>Used</v>
      </c>
      <c r="G21329" s="12">
        <v>260000</v>
      </c>
      <c r="H21329" s="12">
        <v>25000000</v>
      </c>
      <c r="I21329" s="12" t="str">
        <v>25 Juta Rupiah</v>
      </c>
      <c r="J21329" s="11" t="str">
        <v>https://www.mobil123.com/dijual/daihatsu-zebra-dki-jakarta-bintaro/10854805</v>
      </c>
      <c r="K21329" s="3"/>
      <c r="L21329" s="3"/>
      <c r="S21329" s="5" t="s">
        <v>32351</v>
      </c>
      <c r="T21329" s="5" t="s">
        <v>9826</v>
      </c>
      <c r="U21329" s="5" t="s">
        <v>13</v>
      </c>
      <c r="V21329" s="5" t="s">
        <v>7964</v>
      </c>
      <c r="W21329" s="5">
        <v>25000000</v>
      </c>
      <c r="X21329" s="5" t="str">
        <f>Dataset[[#This Row],[Price]]/1000000 &amp; " Juta Rupiah"</f>
        <v>25 Juta Rupiah</v>
      </c>
      <c r="Y21329" s="5" t="s">
        <v>35</v>
      </c>
      <c r="Z21329" s="5">
        <v>260000</v>
      </c>
      <c r="AA21329" s="5" t="s">
        <v>45</v>
      </c>
      <c r="AB21329" s="5" t="s">
        <v>32352</v>
      </c>
      <c r="AC21329" s="5" t="s">
        <v>51</v>
      </c>
      <c r="AD21329" s="5" t="s">
        <v>695</v>
      </c>
      <c r="AE21329" s="5" t="s">
        <v>39976</v>
      </c>
    </row>
    <row r="21330" spans="1:31" ht="24" hidden="1" x14ac:dyDescent="0.4">
      <c r="A21330" s="3"/>
      <c r="B21330" s="11" t="str">
        <v>2020 Toyota Calya 1.2 G MPV - matic KM 30rbuan mulus terawat</v>
      </c>
      <c r="C21330" s="12" t="str">
        <v>Toyota Calya</v>
      </c>
      <c r="D21330" s="12" t="str">
        <v>2020</v>
      </c>
      <c r="E21330" s="12" t="str">
        <v>Automatic</v>
      </c>
      <c r="F21330" s="12" t="str">
        <v>Used</v>
      </c>
      <c r="G21330" s="12">
        <v>30000</v>
      </c>
      <c r="H21330" s="12">
        <v>135000000</v>
      </c>
      <c r="I21330" s="12" t="str">
        <v>135 Juta Rupiah</v>
      </c>
      <c r="J21330" s="11" t="str">
        <v>https://www.mobil123.com/dijual/toyota-calya-g-dki-jakarta-bintaro/10821969</v>
      </c>
      <c r="K21330" s="3"/>
      <c r="L21330" s="3"/>
      <c r="S21330" s="5" t="s">
        <v>32353</v>
      </c>
      <c r="T21330" s="5" t="s">
        <v>12</v>
      </c>
      <c r="U21330" s="5" t="s">
        <v>13</v>
      </c>
      <c r="V21330" s="5" t="s">
        <v>302</v>
      </c>
      <c r="W21330" s="5">
        <v>135000000</v>
      </c>
      <c r="X21330" s="5" t="str">
        <f>Dataset[[#This Row],[Price]]/1000000 &amp; " Juta Rupiah"</f>
        <v>135 Juta Rupiah</v>
      </c>
      <c r="Y21330" s="5" t="s">
        <v>15</v>
      </c>
      <c r="Z21330" s="5">
        <v>30000</v>
      </c>
      <c r="AA21330" s="5" t="s">
        <v>45</v>
      </c>
      <c r="AB21330" s="5" t="s">
        <v>32354</v>
      </c>
      <c r="AC21330" s="5" t="s">
        <v>18</v>
      </c>
      <c r="AD21330" s="5" t="s">
        <v>83</v>
      </c>
      <c r="AE21330" s="5" t="s">
        <v>39973</v>
      </c>
    </row>
    <row r="21331" spans="1:31" ht="24" hidden="1" x14ac:dyDescent="0.4">
      <c r="A21331" s="3"/>
      <c r="B21331" s="11" t="str">
        <v>2018 Honda Brio 1.2 RS Hatchback - matic model baru mulus terawat</v>
      </c>
      <c r="C21331" s="12" t="str">
        <v>Honda Brio</v>
      </c>
      <c r="D21331" s="12" t="str">
        <v>2018</v>
      </c>
      <c r="E21331" s="12" t="str">
        <v>Automatic</v>
      </c>
      <c r="F21331" s="12" t="str">
        <v>Used</v>
      </c>
      <c r="G21331" s="12">
        <v>40000</v>
      </c>
      <c r="H21331" s="12">
        <v>170000000</v>
      </c>
      <c r="I21331" s="12" t="str">
        <v>170 Juta Rupiah</v>
      </c>
      <c r="J21331" s="11" t="str">
        <v>https://www.mobil123.com/dijual/honda-brio-rs-dki-jakarta-bintaro/10821672</v>
      </c>
      <c r="K21331" s="3"/>
      <c r="L21331" s="3"/>
      <c r="S21331" s="5" t="s">
        <v>32355</v>
      </c>
      <c r="T21331" s="5" t="s">
        <v>196</v>
      </c>
      <c r="U21331" s="5" t="s">
        <v>13</v>
      </c>
      <c r="V21331" s="5" t="s">
        <v>14</v>
      </c>
      <c r="W21331" s="5">
        <v>170000000</v>
      </c>
      <c r="X21331" s="5" t="str">
        <f>Dataset[[#This Row],[Price]]/1000000 &amp; " Juta Rupiah"</f>
        <v>170 Juta Rupiah</v>
      </c>
      <c r="Y21331" s="5" t="s">
        <v>15</v>
      </c>
      <c r="Z21331" s="5">
        <v>40000</v>
      </c>
      <c r="AA21331" s="5" t="s">
        <v>45</v>
      </c>
      <c r="AB21331" s="5" t="s">
        <v>32356</v>
      </c>
      <c r="AC21331" s="5" t="s">
        <v>37</v>
      </c>
      <c r="AD21331" s="5" t="s">
        <v>31</v>
      </c>
      <c r="AE21331" s="5" t="s">
        <v>39974</v>
      </c>
    </row>
    <row r="21332" spans="1:31" ht="24" hidden="1" x14ac:dyDescent="0.4">
      <c r="A21332" s="3"/>
      <c r="B21332" s="11" t="str">
        <v>2017 Honda Brio 1.2 Satya E Hatchback - matic KM 57rbuan</v>
      </c>
      <c r="C21332" s="12" t="str">
        <v>Honda Brio</v>
      </c>
      <c r="D21332" s="12" t="str">
        <v>2017</v>
      </c>
      <c r="E21332" s="12" t="str">
        <v>Automatic</v>
      </c>
      <c r="F21332" s="12" t="str">
        <v>Used</v>
      </c>
      <c r="G21332" s="12">
        <v>50000</v>
      </c>
      <c r="H21332" s="12">
        <v>125000000</v>
      </c>
      <c r="I21332" s="12" t="str">
        <v>125 Juta Rupiah</v>
      </c>
      <c r="J21332" s="11" t="str">
        <v>https://www.mobil123.com/dijual/honda-brio-satya-e-dki-jakarta-bintaro/10785698</v>
      </c>
      <c r="K21332" s="3"/>
      <c r="L21332" s="3"/>
      <c r="S21332" s="5" t="s">
        <v>32357</v>
      </c>
      <c r="T21332" s="5" t="s">
        <v>196</v>
      </c>
      <c r="U21332" s="5" t="s">
        <v>13</v>
      </c>
      <c r="V21332" s="5" t="s">
        <v>119</v>
      </c>
      <c r="W21332" s="5">
        <v>125000000</v>
      </c>
      <c r="X21332" s="5" t="str">
        <f>Dataset[[#This Row],[Price]]/1000000 &amp; " Juta Rupiah"</f>
        <v>125 Juta Rupiah</v>
      </c>
      <c r="Y21332" s="5" t="s">
        <v>15</v>
      </c>
      <c r="Z21332" s="5">
        <v>50000</v>
      </c>
      <c r="AA21332" s="5" t="s">
        <v>45</v>
      </c>
      <c r="AB21332" s="5" t="s">
        <v>32358</v>
      </c>
      <c r="AC21332" s="5" t="s">
        <v>37</v>
      </c>
      <c r="AD21332" s="5" t="s">
        <v>61</v>
      </c>
      <c r="AE21332" s="5" t="s">
        <v>39973</v>
      </c>
    </row>
    <row r="21333" spans="1:31" ht="24" hidden="1" x14ac:dyDescent="0.4">
      <c r="A21333" s="3"/>
      <c r="B21333" s="11" t="str">
        <v>2014 Toyota NAV1 2.0 Luxury V MPV - putih mulus terawat</v>
      </c>
      <c r="C21333" s="12" t="str">
        <v>Toyota NAV1</v>
      </c>
      <c r="D21333" s="12" t="str">
        <v>2014</v>
      </c>
      <c r="E21333" s="12" t="str">
        <v>Automatic</v>
      </c>
      <c r="F21333" s="12" t="str">
        <v>Used</v>
      </c>
      <c r="G21333" s="12">
        <v>105000</v>
      </c>
      <c r="H21333" s="12">
        <v>200000000</v>
      </c>
      <c r="I21333" s="12" t="str">
        <v>200 Juta Rupiah</v>
      </c>
      <c r="J21333" s="11" t="str">
        <v>https://www.mobil123.com/dijual/toyota-nav1-luxury-v-dki-jakarta-bintaro/10688332</v>
      </c>
      <c r="K21333" s="3"/>
      <c r="L21333" s="3"/>
      <c r="S21333" s="5" t="s">
        <v>32359</v>
      </c>
      <c r="T21333" s="5" t="s">
        <v>1215</v>
      </c>
      <c r="U21333" s="5" t="s">
        <v>13</v>
      </c>
      <c r="V21333" s="5" t="s">
        <v>64</v>
      </c>
      <c r="W21333" s="5">
        <v>200000000</v>
      </c>
      <c r="X21333" s="5" t="str">
        <f>Dataset[[#This Row],[Price]]/1000000 &amp; " Juta Rupiah"</f>
        <v>200 Juta Rupiah</v>
      </c>
      <c r="Y21333" s="5" t="s">
        <v>15</v>
      </c>
      <c r="Z21333" s="5">
        <v>105000</v>
      </c>
      <c r="AA21333" s="5" t="s">
        <v>45</v>
      </c>
      <c r="AB21333" s="5" t="s">
        <v>32360</v>
      </c>
      <c r="AC21333" s="5" t="s">
        <v>18</v>
      </c>
      <c r="AD21333" s="5" t="s">
        <v>141</v>
      </c>
      <c r="AE21333" s="5" t="s">
        <v>39974</v>
      </c>
    </row>
    <row r="21334" spans="1:31" ht="24" hidden="1" x14ac:dyDescent="0.4">
      <c r="A21334" s="3"/>
      <c r="B21334" s="11" t="str">
        <v>2015 Chevrolet Orlando 1.8 LT SUV - hitam mulus terawat</v>
      </c>
      <c r="C21334" s="12" t="str">
        <v>Chevrolet Orlando</v>
      </c>
      <c r="D21334" s="12" t="str">
        <v>2015</v>
      </c>
      <c r="E21334" s="12" t="str">
        <v>Automatic</v>
      </c>
      <c r="F21334" s="12" t="str">
        <v>Used</v>
      </c>
      <c r="G21334" s="12">
        <v>90000</v>
      </c>
      <c r="H21334" s="12">
        <v>150000000</v>
      </c>
      <c r="I21334" s="12" t="str">
        <v>150 Juta Rupiah</v>
      </c>
      <c r="J21334" s="11" t="str">
        <v>https://www.mobil123.com/dijual/chevrolet-orlando-lt-dki-jakarta-bintaro/10687942</v>
      </c>
      <c r="K21334" s="3"/>
      <c r="L21334" s="3"/>
      <c r="S21334" s="5" t="s">
        <v>32361</v>
      </c>
      <c r="T21334" s="5" t="s">
        <v>404</v>
      </c>
      <c r="U21334" s="5" t="s">
        <v>13</v>
      </c>
      <c r="V21334" s="5" t="s">
        <v>115</v>
      </c>
      <c r="W21334" s="5">
        <v>150000000</v>
      </c>
      <c r="X21334" s="5" t="str">
        <f>Dataset[[#This Row],[Price]]/1000000 &amp; " Juta Rupiah"</f>
        <v>150 Juta Rupiah</v>
      </c>
      <c r="Y21334" s="5" t="s">
        <v>15</v>
      </c>
      <c r="Z21334" s="5">
        <v>90000</v>
      </c>
      <c r="AA21334" s="5" t="s">
        <v>45</v>
      </c>
      <c r="AB21334" s="5" t="s">
        <v>32362</v>
      </c>
      <c r="AC21334" s="5" t="s">
        <v>201</v>
      </c>
      <c r="AD21334" s="5" t="s">
        <v>89</v>
      </c>
      <c r="AE21334" s="5" t="s">
        <v>39973</v>
      </c>
    </row>
    <row r="21335" spans="1:31" ht="24" hidden="1" x14ac:dyDescent="0.4">
      <c r="A21335" s="3"/>
      <c r="B21335" s="11" t="str">
        <v>2017 Chevrolet Trax 1.4 LTZ SUV</v>
      </c>
      <c r="C21335" s="12" t="str">
        <v>Chevrolet Trax</v>
      </c>
      <c r="D21335" s="12" t="str">
        <v>2017</v>
      </c>
      <c r="E21335" s="12" t="str">
        <v>Automatic</v>
      </c>
      <c r="F21335" s="12" t="str">
        <v>Used</v>
      </c>
      <c r="G21335" s="12">
        <v>55000</v>
      </c>
      <c r="H21335" s="12">
        <v>190000000</v>
      </c>
      <c r="I21335" s="12" t="str">
        <v>190 Juta Rupiah</v>
      </c>
      <c r="J21335" s="11" t="str">
        <v>https://www.mobil123.com/dijual/chevrolet-trax-ltz-banten-bintaro/10252393</v>
      </c>
      <c r="K21335" s="3"/>
      <c r="L21335" s="3"/>
      <c r="S21335" s="5" t="s">
        <v>198</v>
      </c>
      <c r="T21335" s="5" t="s">
        <v>199</v>
      </c>
      <c r="U21335" s="5" t="s">
        <v>13</v>
      </c>
      <c r="V21335" s="5" t="s">
        <v>119</v>
      </c>
      <c r="W21335" s="5">
        <v>190000000</v>
      </c>
      <c r="X21335" s="5" t="str">
        <f>Dataset[[#This Row],[Price]]/1000000 &amp; " Juta Rupiah"</f>
        <v>190 Juta Rupiah</v>
      </c>
      <c r="Y21335" s="5" t="s">
        <v>15</v>
      </c>
      <c r="Z21335" s="5">
        <v>55000</v>
      </c>
      <c r="AA21335" s="5" t="s">
        <v>16</v>
      </c>
      <c r="AB21335" s="5" t="s">
        <v>32363</v>
      </c>
      <c r="AC21335" s="5" t="s">
        <v>201</v>
      </c>
      <c r="AD21335" s="5" t="s">
        <v>43</v>
      </c>
      <c r="AE21335" s="5" t="s">
        <v>39974</v>
      </c>
    </row>
    <row r="21336" spans="1:31" ht="24" hidden="1" x14ac:dyDescent="0.4">
      <c r="A21336" s="3"/>
      <c r="B21336" s="11" t="str">
        <v>2013 Chevrolet Spin 1.5 LTZ SUV - matic tgn 1 dr baru</v>
      </c>
      <c r="C21336" s="12" t="str">
        <v>Chevrolet Spin</v>
      </c>
      <c r="D21336" s="12" t="str">
        <v>2013</v>
      </c>
      <c r="E21336" s="12" t="str">
        <v>Automatic</v>
      </c>
      <c r="F21336" s="12" t="str">
        <v>Used</v>
      </c>
      <c r="G21336" s="12">
        <v>115000</v>
      </c>
      <c r="H21336" s="12">
        <v>95000000</v>
      </c>
      <c r="I21336" s="12" t="str">
        <v>95 Juta Rupiah</v>
      </c>
      <c r="J21336" s="11" t="str">
        <v>https://www.mobil123.com/dijual/chevrolet-spin-ltz-dki-jakarta-bintaro/10300180</v>
      </c>
      <c r="K21336" s="3"/>
      <c r="L21336" s="3"/>
      <c r="S21336" s="5" t="s">
        <v>32364</v>
      </c>
      <c r="T21336" s="5" t="s">
        <v>241</v>
      </c>
      <c r="U21336" s="5" t="s">
        <v>13</v>
      </c>
      <c r="V21336" s="5" t="s">
        <v>151</v>
      </c>
      <c r="W21336" s="5">
        <v>95000000</v>
      </c>
      <c r="X21336" s="5" t="str">
        <f>Dataset[[#This Row],[Price]]/1000000 &amp; " Juta Rupiah"</f>
        <v>95 Juta Rupiah</v>
      </c>
      <c r="Y21336" s="5" t="s">
        <v>15</v>
      </c>
      <c r="Z21336" s="5">
        <v>115000</v>
      </c>
      <c r="AA21336" s="5" t="s">
        <v>45</v>
      </c>
      <c r="AB21336" s="5" t="s">
        <v>32365</v>
      </c>
      <c r="AC21336" s="5" t="s">
        <v>201</v>
      </c>
      <c r="AD21336" s="5" t="s">
        <v>183</v>
      </c>
      <c r="AE21336" s="5" t="s">
        <v>39975</v>
      </c>
    </row>
    <row r="21337" spans="1:31" ht="24" hidden="1" x14ac:dyDescent="0.4">
      <c r="A21337" s="3"/>
      <c r="B21337" s="11" t="str">
        <v>2018 Honda BR-V 1.5 E Prestige SUV - KM3rbuan putih mulus</v>
      </c>
      <c r="C21337" s="12" t="str">
        <v>Honda BR-V</v>
      </c>
      <c r="D21337" s="12" t="str">
        <v>2018</v>
      </c>
      <c r="E21337" s="12" t="str">
        <v>Automatic</v>
      </c>
      <c r="F21337" s="12" t="str">
        <v>Used</v>
      </c>
      <c r="G21337" s="12">
        <v>5000</v>
      </c>
      <c r="H21337" s="12">
        <v>199000000</v>
      </c>
      <c r="I21337" s="12" t="str">
        <v>199 Juta Rupiah</v>
      </c>
      <c r="J21337" s="11" t="str">
        <v>https://www.mobil123.com/dijual/honda-br-v-e-prestige-dki-jakarta-bintaro/10252352</v>
      </c>
      <c r="K21337" s="3"/>
      <c r="L21337" s="3"/>
      <c r="S21337" s="5" t="s">
        <v>32366</v>
      </c>
      <c r="T21337" s="5" t="s">
        <v>205</v>
      </c>
      <c r="U21337" s="5" t="s">
        <v>13</v>
      </c>
      <c r="V21337" s="5" t="s">
        <v>14</v>
      </c>
      <c r="W21337" s="5">
        <v>199000000</v>
      </c>
      <c r="X21337" s="5" t="str">
        <f>Dataset[[#This Row],[Price]]/1000000 &amp; " Juta Rupiah"</f>
        <v>199 Juta Rupiah</v>
      </c>
      <c r="Y21337" s="5" t="s">
        <v>15</v>
      </c>
      <c r="Z21337" s="5">
        <v>5000</v>
      </c>
      <c r="AA21337" s="5" t="s">
        <v>45</v>
      </c>
      <c r="AB21337" s="5" t="s">
        <v>32367</v>
      </c>
      <c r="AC21337" s="5" t="s">
        <v>37</v>
      </c>
      <c r="AD21337" s="5" t="s">
        <v>27</v>
      </c>
      <c r="AE21337" s="5" t="s">
        <v>39974</v>
      </c>
    </row>
    <row r="21338" spans="1:31" ht="24" hidden="1" x14ac:dyDescent="0.4">
      <c r="A21338" s="3"/>
      <c r="B21338" s="11" t="str">
        <v>2013 Toyota Vios 1.5 G Sedan - KM87rbuan hitam matic mulus</v>
      </c>
      <c r="C21338" s="12" t="str">
        <v>Toyota Vios</v>
      </c>
      <c r="D21338" s="12" t="str">
        <v>2013</v>
      </c>
      <c r="E21338" s="12" t="str">
        <v>Automatic</v>
      </c>
      <c r="F21338" s="12" t="str">
        <v>Used</v>
      </c>
      <c r="G21338" s="12">
        <v>85000</v>
      </c>
      <c r="H21338" s="12">
        <v>135000000</v>
      </c>
      <c r="I21338" s="12" t="str">
        <v>135 Juta Rupiah</v>
      </c>
      <c r="J21338" s="11" t="str">
        <v>https://www.mobil123.com/dijual/toyota-vios-g-dki-jakarta-bintaro/9930475</v>
      </c>
      <c r="K21338" s="3"/>
      <c r="L21338" s="3"/>
      <c r="S21338" s="5" t="s">
        <v>32368</v>
      </c>
      <c r="T21338" s="5" t="s">
        <v>479</v>
      </c>
      <c r="U21338" s="5" t="s">
        <v>13</v>
      </c>
      <c r="V21338" s="5" t="s">
        <v>151</v>
      </c>
      <c r="W21338" s="5">
        <v>135000000</v>
      </c>
      <c r="X21338" s="5" t="str">
        <f>Dataset[[#This Row],[Price]]/1000000 &amp; " Juta Rupiah"</f>
        <v>135 Juta Rupiah</v>
      </c>
      <c r="Y21338" s="5" t="s">
        <v>15</v>
      </c>
      <c r="Z21338" s="5">
        <v>85000</v>
      </c>
      <c r="AA21338" s="5" t="s">
        <v>45</v>
      </c>
      <c r="AB21338" s="5" t="s">
        <v>32369</v>
      </c>
      <c r="AC21338" s="5" t="s">
        <v>18</v>
      </c>
      <c r="AD21338" s="5" t="s">
        <v>89</v>
      </c>
      <c r="AE21338" s="5" t="s">
        <v>39973</v>
      </c>
    </row>
    <row r="21339" spans="1:31" ht="24" hidden="1" x14ac:dyDescent="0.4">
      <c r="A21339" s="3"/>
      <c r="B21339" s="11" t="str">
        <v>2018 Mitsubishi Xpander 1.5 ULTIMATE Wagon - 34rb KM Asli</v>
      </c>
      <c r="C21339" s="12" t="str">
        <v>Mitsubishi Xpander</v>
      </c>
      <c r="D21339" s="12" t="str">
        <v>2018</v>
      </c>
      <c r="E21339" s="12" t="str">
        <v>Automatic</v>
      </c>
      <c r="F21339" s="12" t="str">
        <v>Used</v>
      </c>
      <c r="G21339" s="12">
        <v>30000</v>
      </c>
      <c r="H21339" s="12">
        <v>196000000</v>
      </c>
      <c r="I21339" s="12" t="str">
        <v>196 Juta Rupiah</v>
      </c>
      <c r="J21339" s="11" t="str">
        <v>https://www.mobil123.com/dijual/mitsubishi-xpander-ultimate-banten-bsd-city/14423352</v>
      </c>
      <c r="K21339" s="3"/>
      <c r="L21339" s="3"/>
      <c r="S21339" s="5" t="s">
        <v>32370</v>
      </c>
      <c r="T21339" s="5" t="s">
        <v>265</v>
      </c>
      <c r="U21339" s="5" t="s">
        <v>13</v>
      </c>
      <c r="V21339" s="5" t="s">
        <v>14</v>
      </c>
      <c r="W21339" s="5">
        <v>196000000</v>
      </c>
      <c r="X21339" s="5" t="str">
        <f>Dataset[[#This Row],[Price]]/1000000 &amp; " Juta Rupiah"</f>
        <v>196 Juta Rupiah</v>
      </c>
      <c r="Y21339" s="5" t="s">
        <v>15</v>
      </c>
      <c r="Z21339" s="5">
        <v>30000</v>
      </c>
      <c r="AA21339" s="5" t="s">
        <v>16</v>
      </c>
      <c r="AB21339" s="5" t="s">
        <v>32371</v>
      </c>
      <c r="AC21339" s="5" t="s">
        <v>267</v>
      </c>
      <c r="AD21339" s="5" t="s">
        <v>83</v>
      </c>
      <c r="AE21339" s="5" t="s">
        <v>39974</v>
      </c>
    </row>
    <row r="21340" spans="1:31" ht="24" hidden="1" x14ac:dyDescent="0.4">
      <c r="A21340" s="3"/>
      <c r="B21340" s="11" t="str">
        <v>2018 Toyota Avanza 1.3 G MPV</v>
      </c>
      <c r="C21340" s="12" t="str">
        <v>Toyota Avanza</v>
      </c>
      <c r="D21340" s="12" t="str">
        <v>2018</v>
      </c>
      <c r="E21340" s="12" t="str">
        <v>Automatic</v>
      </c>
      <c r="F21340" s="12" t="str">
        <v>Used</v>
      </c>
      <c r="G21340" s="12">
        <v>115000</v>
      </c>
      <c r="H21340" s="12">
        <v>135000000</v>
      </c>
      <c r="I21340" s="12" t="str">
        <v>135 Juta Rupiah</v>
      </c>
      <c r="J21340" s="11" t="str">
        <v>https://www.mobil123.com/dijual/toyota-avanza-g-jawa-barat-cikarang-timur/14110271</v>
      </c>
      <c r="K21340" s="3"/>
      <c r="L21340" s="3"/>
      <c r="S21340" s="5" t="s">
        <v>3454</v>
      </c>
      <c r="T21340" s="5" t="s">
        <v>40</v>
      </c>
      <c r="U21340" s="5" t="s">
        <v>13</v>
      </c>
      <c r="V21340" s="5" t="s">
        <v>14</v>
      </c>
      <c r="W21340" s="5">
        <v>135000000</v>
      </c>
      <c r="X21340" s="5" t="str">
        <f>Dataset[[#This Row],[Price]]/1000000 &amp; " Juta Rupiah"</f>
        <v>135 Juta Rupiah</v>
      </c>
      <c r="Y21340" s="5" t="s">
        <v>15</v>
      </c>
      <c r="Z21340" s="5">
        <v>115000</v>
      </c>
      <c r="AA21340" s="5" t="s">
        <v>24</v>
      </c>
      <c r="AB21340" s="5" t="s">
        <v>32372</v>
      </c>
      <c r="AC21340" s="5" t="s">
        <v>18</v>
      </c>
      <c r="AD21340" s="5" t="s">
        <v>183</v>
      </c>
      <c r="AE21340" s="5" t="s">
        <v>39973</v>
      </c>
    </row>
    <row r="21341" spans="1:31" ht="24" hidden="1" x14ac:dyDescent="0.4">
      <c r="A21341" s="3"/>
      <c r="B21341" s="11" t="str">
        <v>2018 Daihatsu Ayla 1.2 R Hatchback - DP 7 jt</v>
      </c>
      <c r="C21341" s="12" t="str">
        <v>Daihatsu Ayla</v>
      </c>
      <c r="D21341" s="12" t="str">
        <v>2018</v>
      </c>
      <c r="E21341" s="12" t="str">
        <v>Manual</v>
      </c>
      <c r="F21341" s="12" t="str">
        <v>Used</v>
      </c>
      <c r="G21341" s="12">
        <v>85000</v>
      </c>
      <c r="H21341" s="12">
        <v>97000000</v>
      </c>
      <c r="I21341" s="12" t="str">
        <v>97 Juta Rupiah</v>
      </c>
      <c r="J21341" s="11" t="str">
        <v>https://www.mobil123.com/dijual/daihatsu-ayla-r-jawa-barat-bandung/14513534</v>
      </c>
      <c r="K21341" s="3"/>
      <c r="L21341" s="3"/>
      <c r="S21341" s="5" t="s">
        <v>32373</v>
      </c>
      <c r="T21341" s="5" t="s">
        <v>222</v>
      </c>
      <c r="U21341" s="5" t="s">
        <v>13</v>
      </c>
      <c r="V21341" s="5" t="s">
        <v>14</v>
      </c>
      <c r="W21341" s="5">
        <v>97000000</v>
      </c>
      <c r="X21341" s="5" t="str">
        <f>Dataset[[#This Row],[Price]]/1000000 &amp; " Juta Rupiah"</f>
        <v>97 Juta Rupiah</v>
      </c>
      <c r="Y21341" s="5" t="s">
        <v>35</v>
      </c>
      <c r="Z21341" s="5">
        <v>85000</v>
      </c>
      <c r="AA21341" s="5" t="s">
        <v>24</v>
      </c>
      <c r="AB21341" s="5" t="s">
        <v>32374</v>
      </c>
      <c r="AC21341" s="5" t="s">
        <v>51</v>
      </c>
      <c r="AD21341" s="5" t="s">
        <v>89</v>
      </c>
      <c r="AE21341" s="5" t="s">
        <v>39975</v>
      </c>
    </row>
    <row r="21342" spans="1:31" ht="24" hidden="1" x14ac:dyDescent="0.4">
      <c r="A21342" s="3"/>
      <c r="B21342" s="11" t="str">
        <v>2013 Toyota Rush 1.5 G SUV - DP 5 jt</v>
      </c>
      <c r="C21342" s="12" t="str">
        <v>Toyota Rush</v>
      </c>
      <c r="D21342" s="12" t="str">
        <v>2013</v>
      </c>
      <c r="E21342" s="12" t="str">
        <v>Automatic</v>
      </c>
      <c r="F21342" s="12" t="str">
        <v>Used</v>
      </c>
      <c r="G21342" s="12">
        <v>85000</v>
      </c>
      <c r="H21342" s="12">
        <v>120000000</v>
      </c>
      <c r="I21342" s="12" t="str">
        <v>120 Juta Rupiah</v>
      </c>
      <c r="J21342" s="11" t="str">
        <v>https://www.mobil123.com/dijual/toyota-rush-g-jawa-barat-bandung/14513308</v>
      </c>
      <c r="K21342" s="3"/>
      <c r="L21342" s="3"/>
      <c r="S21342" s="5" t="s">
        <v>32375</v>
      </c>
      <c r="T21342" s="5" t="s">
        <v>472</v>
      </c>
      <c r="U21342" s="5" t="s">
        <v>13</v>
      </c>
      <c r="V21342" s="5" t="s">
        <v>151</v>
      </c>
      <c r="W21342" s="5">
        <v>120000000</v>
      </c>
      <c r="X21342" s="5" t="str">
        <f>Dataset[[#This Row],[Price]]/1000000 &amp; " Juta Rupiah"</f>
        <v>120 Juta Rupiah</v>
      </c>
      <c r="Y21342" s="5" t="s">
        <v>15</v>
      </c>
      <c r="Z21342" s="5">
        <v>85000</v>
      </c>
      <c r="AA21342" s="5" t="s">
        <v>24</v>
      </c>
      <c r="AB21342" s="5" t="s">
        <v>32376</v>
      </c>
      <c r="AC21342" s="5" t="s">
        <v>18</v>
      </c>
      <c r="AD21342" s="5" t="s">
        <v>89</v>
      </c>
      <c r="AE21342" s="5" t="s">
        <v>39973</v>
      </c>
    </row>
    <row r="21343" spans="1:31" ht="24" hidden="1" x14ac:dyDescent="0.4">
      <c r="A21343" s="3"/>
      <c r="B21343" s="11" t="str">
        <v>2018 Suzuki Ertiga 1.4 GL MPV - DP 8 jt</v>
      </c>
      <c r="C21343" s="12" t="str">
        <v>Suzuki Ertiga</v>
      </c>
      <c r="D21343" s="12" t="str">
        <v>2018</v>
      </c>
      <c r="E21343" s="12" t="str">
        <v>Manual</v>
      </c>
      <c r="F21343" s="12" t="str">
        <v>Used</v>
      </c>
      <c r="G21343" s="12">
        <v>100000</v>
      </c>
      <c r="H21343" s="12">
        <v>135000000</v>
      </c>
      <c r="I21343" s="12" t="str">
        <v>135 Juta Rupiah</v>
      </c>
      <c r="J21343" s="11" t="str">
        <v>https://www.mobil123.com/dijual/suzuki-ertiga-gl-jawa-barat-bandung/14513242</v>
      </c>
      <c r="K21343" s="3"/>
      <c r="L21343" s="3"/>
      <c r="S21343" s="5" t="s">
        <v>32377</v>
      </c>
      <c r="T21343" s="5" t="s">
        <v>305</v>
      </c>
      <c r="U21343" s="5" t="s">
        <v>13</v>
      </c>
      <c r="V21343" s="5" t="s">
        <v>14</v>
      </c>
      <c r="W21343" s="5">
        <v>135000000</v>
      </c>
      <c r="X21343" s="5" t="str">
        <f>Dataset[[#This Row],[Price]]/1000000 &amp; " Juta Rupiah"</f>
        <v>135 Juta Rupiah</v>
      </c>
      <c r="Y21343" s="5" t="s">
        <v>35</v>
      </c>
      <c r="Z21343" s="5">
        <v>100000</v>
      </c>
      <c r="AA21343" s="5" t="s">
        <v>24</v>
      </c>
      <c r="AB21343" s="5" t="s">
        <v>32378</v>
      </c>
      <c r="AC21343" s="5" t="s">
        <v>26</v>
      </c>
      <c r="AD21343" s="5" t="s">
        <v>19</v>
      </c>
      <c r="AE21343" s="5" t="s">
        <v>39973</v>
      </c>
    </row>
    <row r="21344" spans="1:31" ht="24" hidden="1" x14ac:dyDescent="0.4">
      <c r="A21344" s="3"/>
      <c r="B21344" s="11" t="str">
        <v>2013 KIA Picanto 1.2 SE 2 Hatchback - DP 13 jt</v>
      </c>
      <c r="C21344" s="12" t="str">
        <v>KIA Picanto</v>
      </c>
      <c r="D21344" s="12" t="str">
        <v>2013</v>
      </c>
      <c r="E21344" s="12" t="str">
        <v>Automatic</v>
      </c>
      <c r="F21344" s="12" t="str">
        <v>Used</v>
      </c>
      <c r="G21344" s="12">
        <v>95000</v>
      </c>
      <c r="H21344" s="12">
        <v>80000000</v>
      </c>
      <c r="I21344" s="12" t="str">
        <v>80 Juta Rupiah</v>
      </c>
      <c r="J21344" s="11" t="str">
        <v>https://www.mobil123.com/dijual/kia-picanto-se-2-jawa-barat-bandung/14513127</v>
      </c>
      <c r="K21344" s="3"/>
      <c r="L21344" s="3"/>
      <c r="S21344" s="5" t="s">
        <v>32379</v>
      </c>
      <c r="T21344" s="5" t="s">
        <v>1667</v>
      </c>
      <c r="U21344" s="5" t="s">
        <v>13</v>
      </c>
      <c r="V21344" s="5" t="s">
        <v>151</v>
      </c>
      <c r="W21344" s="5">
        <v>80000000</v>
      </c>
      <c r="X21344" s="5" t="str">
        <f>Dataset[[#This Row],[Price]]/1000000 &amp; " Juta Rupiah"</f>
        <v>80 Juta Rupiah</v>
      </c>
      <c r="Y21344" s="5" t="s">
        <v>15</v>
      </c>
      <c r="Z21344" s="5">
        <v>95000</v>
      </c>
      <c r="AA21344" s="5" t="s">
        <v>24</v>
      </c>
      <c r="AB21344" s="5" t="s">
        <v>32380</v>
      </c>
      <c r="AC21344" s="5" t="s">
        <v>578</v>
      </c>
      <c r="AD21344" s="5" t="s">
        <v>19</v>
      </c>
      <c r="AE21344" s="5" t="s">
        <v>39975</v>
      </c>
    </row>
    <row r="21345" spans="1:31" ht="24" hidden="1" x14ac:dyDescent="0.4">
      <c r="A21345" s="3"/>
      <c r="B21345" s="11" t="str">
        <v>2016 Daihatsu Gran Max 1.3 D Van - DP 5 jt</v>
      </c>
      <c r="C21345" s="12" t="str">
        <v>Daihatsu Gran Max</v>
      </c>
      <c r="D21345" s="12" t="str">
        <v>2016</v>
      </c>
      <c r="E21345" s="12" t="str">
        <v>Manual</v>
      </c>
      <c r="F21345" s="12" t="str">
        <v>Used</v>
      </c>
      <c r="G21345" s="12">
        <v>115000</v>
      </c>
      <c r="H21345" s="12">
        <v>90000000</v>
      </c>
      <c r="I21345" s="12" t="str">
        <v>90 Juta Rupiah</v>
      </c>
      <c r="J21345" s="11" t="str">
        <v>https://www.mobil123.com/dijual/daihatsu-gran-max-d-jawa-barat-bandung/14513065</v>
      </c>
      <c r="K21345" s="3"/>
      <c r="L21345" s="3"/>
      <c r="S21345" s="5" t="s">
        <v>32381</v>
      </c>
      <c r="T21345" s="5" t="s">
        <v>118</v>
      </c>
      <c r="U21345" s="5" t="s">
        <v>13</v>
      </c>
      <c r="V21345" s="5" t="s">
        <v>77</v>
      </c>
      <c r="W21345" s="5">
        <v>90000000</v>
      </c>
      <c r="X21345" s="5" t="str">
        <f>Dataset[[#This Row],[Price]]/1000000 &amp; " Juta Rupiah"</f>
        <v>90 Juta Rupiah</v>
      </c>
      <c r="Y21345" s="5" t="s">
        <v>35</v>
      </c>
      <c r="Z21345" s="5">
        <v>115000</v>
      </c>
      <c r="AA21345" s="5" t="s">
        <v>24</v>
      </c>
      <c r="AB21345" s="5" t="s">
        <v>32382</v>
      </c>
      <c r="AC21345" s="5" t="s">
        <v>51</v>
      </c>
      <c r="AD21345" s="5" t="s">
        <v>183</v>
      </c>
      <c r="AE21345" s="5" t="s">
        <v>39975</v>
      </c>
    </row>
    <row r="21346" spans="1:31" ht="24" hidden="1" x14ac:dyDescent="0.4">
      <c r="A21346" s="3"/>
      <c r="B21346" s="11" t="str">
        <v>2022 Toyota Calya 1.2 G MPV</v>
      </c>
      <c r="C21346" s="12" t="str">
        <v>Toyota Calya</v>
      </c>
      <c r="D21346" s="12" t="str">
        <v>2022</v>
      </c>
      <c r="E21346" s="12" t="str">
        <v>Manual</v>
      </c>
      <c r="F21346" s="12" t="str">
        <v>Used</v>
      </c>
      <c r="G21346" s="12">
        <v>75000</v>
      </c>
      <c r="H21346" s="12">
        <v>140000000</v>
      </c>
      <c r="I21346" s="12" t="str">
        <v>140 Juta Rupiah</v>
      </c>
      <c r="J21346" s="11" t="str">
        <v>https://www.mobil123.com/dijual/toyota-calya-g-jawa-barat-tanah-sareal/13896356</v>
      </c>
      <c r="K21346" s="3"/>
      <c r="L21346" s="3"/>
      <c r="S21346" s="5" t="s">
        <v>2218</v>
      </c>
      <c r="T21346" s="5" t="s">
        <v>12</v>
      </c>
      <c r="U21346" s="5" t="s">
        <v>13</v>
      </c>
      <c r="V21346" s="5" t="s">
        <v>58</v>
      </c>
      <c r="W21346" s="5">
        <v>140000000</v>
      </c>
      <c r="X21346" s="5" t="str">
        <f>Dataset[[#This Row],[Price]]/1000000 &amp; " Juta Rupiah"</f>
        <v>140 Juta Rupiah</v>
      </c>
      <c r="Y21346" s="5" t="s">
        <v>35</v>
      </c>
      <c r="Z21346" s="5">
        <v>75000</v>
      </c>
      <c r="AA21346" s="5" t="s">
        <v>24</v>
      </c>
      <c r="AB21346" s="5" t="s">
        <v>32383</v>
      </c>
      <c r="AC21346" s="5" t="s">
        <v>18</v>
      </c>
      <c r="AD21346" s="5" t="s">
        <v>79</v>
      </c>
      <c r="AE21346" s="5" t="s">
        <v>39973</v>
      </c>
    </row>
    <row r="21347" spans="1:31" ht="24" hidden="1" x14ac:dyDescent="0.4">
      <c r="A21347" s="3"/>
      <c r="B21347" s="11" t="str">
        <v>2016 Mazda 2 1.5 R Hatchback</v>
      </c>
      <c r="C21347" s="12" t="str">
        <v>Mazda 2</v>
      </c>
      <c r="D21347" s="12" t="str">
        <v>2016</v>
      </c>
      <c r="E21347" s="12" t="str">
        <v>Automatic</v>
      </c>
      <c r="F21347" s="12" t="str">
        <v>Used</v>
      </c>
      <c r="G21347" s="12">
        <v>135000</v>
      </c>
      <c r="H21347" s="12">
        <v>170000000</v>
      </c>
      <c r="I21347" s="12" t="str">
        <v>170 Juta Rupiah</v>
      </c>
      <c r="J21347" s="11" t="str">
        <v>https://www.mobil123.com/dijual/mazda-2-r-jawa-barat-tanah-sareal/13895562</v>
      </c>
      <c r="K21347" s="3"/>
      <c r="L21347" s="3"/>
      <c r="S21347" s="5" t="s">
        <v>4041</v>
      </c>
      <c r="T21347" s="5" t="s">
        <v>277</v>
      </c>
      <c r="U21347" s="5" t="s">
        <v>13</v>
      </c>
      <c r="V21347" s="5" t="s">
        <v>77</v>
      </c>
      <c r="W21347" s="5">
        <v>170000000</v>
      </c>
      <c r="X21347" s="5" t="str">
        <f>Dataset[[#This Row],[Price]]/1000000 &amp; " Juta Rupiah"</f>
        <v>170 Juta Rupiah</v>
      </c>
      <c r="Y21347" s="5" t="s">
        <v>15</v>
      </c>
      <c r="Z21347" s="5">
        <v>135000</v>
      </c>
      <c r="AA21347" s="5" t="s">
        <v>24</v>
      </c>
      <c r="AB21347" s="5" t="s">
        <v>32384</v>
      </c>
      <c r="AC21347" s="5" t="s">
        <v>279</v>
      </c>
      <c r="AD21347" s="5" t="s">
        <v>38</v>
      </c>
      <c r="AE21347" s="5" t="s">
        <v>39974</v>
      </c>
    </row>
    <row r="21348" spans="1:31" ht="24" hidden="1" x14ac:dyDescent="0.4">
      <c r="A21348" s="3"/>
      <c r="B21348" s="11" t="str">
        <v>2012 Honda CR-V 2.4 2.4 Prestige SUV - Prestige Nik Facelift White On Beige Km80rb Service Record ATPM AUTOHIGH BEST DEAL</v>
      </c>
      <c r="C21348" s="12" t="str">
        <v>Honda CR-V</v>
      </c>
      <c r="D21348" s="12" t="str">
        <v>2012</v>
      </c>
      <c r="E21348" s="12" t="str">
        <v>Automatic</v>
      </c>
      <c r="F21348" s="12" t="str">
        <v>Used</v>
      </c>
      <c r="G21348" s="12">
        <v>80000</v>
      </c>
      <c r="H21348" s="12">
        <v>190000000</v>
      </c>
      <c r="I21348" s="12" t="str">
        <v>190 Juta Rupiah</v>
      </c>
      <c r="J21348" s="11" t="str">
        <v>https://www.mobil123.com/dijual/honda-cr-v-2-4-prestige-dki-jakarta-pondok-indah/13280135</v>
      </c>
      <c r="K21348" s="3"/>
      <c r="L21348" s="3"/>
      <c r="S21348" s="5" t="s">
        <v>30754</v>
      </c>
      <c r="T21348" s="5" t="s">
        <v>225</v>
      </c>
      <c r="U21348" s="5" t="s">
        <v>13</v>
      </c>
      <c r="V21348" s="5" t="s">
        <v>96</v>
      </c>
      <c r="W21348" s="5">
        <v>190000000</v>
      </c>
      <c r="X21348" s="5" t="str">
        <f>Dataset[[#This Row],[Price]]/1000000 &amp; " Juta Rupiah"</f>
        <v>190 Juta Rupiah</v>
      </c>
      <c r="Y21348" s="5" t="s">
        <v>15</v>
      </c>
      <c r="Z21348" s="5">
        <v>80000</v>
      </c>
      <c r="AA21348" s="5" t="s">
        <v>45</v>
      </c>
      <c r="AB21348" s="5" t="s">
        <v>32385</v>
      </c>
      <c r="AC21348" s="5" t="s">
        <v>37</v>
      </c>
      <c r="AD21348" s="5" t="s">
        <v>79</v>
      </c>
      <c r="AE21348" s="5" t="s">
        <v>39974</v>
      </c>
    </row>
    <row r="21349" spans="1:31" ht="24" hidden="1" x14ac:dyDescent="0.4">
      <c r="A21349" s="3"/>
      <c r="B21349" s="11" t="str">
        <v>2017 Volkswagen Polo 1.2 Highline TSI Hatchback - Nik White On Black Km30rb Record ATPM AUTOHIGH BEST OFFER</v>
      </c>
      <c r="C21349" s="12" t="str">
        <v>Volkswagen Polo</v>
      </c>
      <c r="D21349" s="12" t="str">
        <v>2017</v>
      </c>
      <c r="E21349" s="12" t="str">
        <v>Automatic</v>
      </c>
      <c r="F21349" s="12" t="str">
        <v>Used</v>
      </c>
      <c r="G21349" s="12">
        <v>40000</v>
      </c>
      <c r="H21349" s="12">
        <v>175000000</v>
      </c>
      <c r="I21349" s="12" t="str">
        <v>175 Juta Rupiah</v>
      </c>
      <c r="J21349" s="11" t="str">
        <v>https://www.mobil123.com/dijual/volkswagen-polo-highline-tsi-dki-jakarta-pondok-indah/9690457</v>
      </c>
      <c r="K21349" s="3"/>
      <c r="L21349" s="3"/>
      <c r="S21349" s="5" t="s">
        <v>31906</v>
      </c>
      <c r="T21349" s="5" t="s">
        <v>1020</v>
      </c>
      <c r="U21349" s="5" t="s">
        <v>13</v>
      </c>
      <c r="V21349" s="5" t="s">
        <v>119</v>
      </c>
      <c r="W21349" s="5">
        <v>175000000</v>
      </c>
      <c r="X21349" s="5" t="str">
        <f>Dataset[[#This Row],[Price]]/1000000 &amp; " Juta Rupiah"</f>
        <v>175 Juta Rupiah</v>
      </c>
      <c r="Y21349" s="5" t="s">
        <v>15</v>
      </c>
      <c r="Z21349" s="5">
        <v>40000</v>
      </c>
      <c r="AA21349" s="5" t="s">
        <v>45</v>
      </c>
      <c r="AB21349" s="5" t="s">
        <v>32386</v>
      </c>
      <c r="AC21349" s="5" t="s">
        <v>761</v>
      </c>
      <c r="AD21349" s="5" t="s">
        <v>31</v>
      </c>
      <c r="AE21349" s="5" t="s">
        <v>39974</v>
      </c>
    </row>
    <row r="21350" spans="1:31" ht="24" hidden="1" x14ac:dyDescent="0.4">
      <c r="A21350" s="3"/>
      <c r="B21350" s="11" t="str">
        <v>2016 Nissan Grand Livina 1.5 X-Gear MPV - DP 7 jt</v>
      </c>
      <c r="C21350" s="12" t="str">
        <v>Nissan Grand Livina</v>
      </c>
      <c r="D21350" s="12" t="str">
        <v>2016</v>
      </c>
      <c r="E21350" s="12" t="str">
        <v>Automatic</v>
      </c>
      <c r="F21350" s="12" t="str">
        <v>Used</v>
      </c>
      <c r="G21350" s="12">
        <v>75000</v>
      </c>
      <c r="H21350" s="12">
        <v>115000000</v>
      </c>
      <c r="I21350" s="12" t="str">
        <v>115 Juta Rupiah</v>
      </c>
      <c r="J21350" s="11" t="str">
        <v>https://www.mobil123.com/dijual/nissan-grand-livina-x-gear-jawa-barat-bandung/14484150</v>
      </c>
      <c r="K21350" s="3"/>
      <c r="L21350" s="3"/>
      <c r="S21350" s="5" t="s">
        <v>32387</v>
      </c>
      <c r="T21350" s="5" t="s">
        <v>147</v>
      </c>
      <c r="U21350" s="5" t="s">
        <v>13</v>
      </c>
      <c r="V21350" s="5" t="s">
        <v>77</v>
      </c>
      <c r="W21350" s="5">
        <v>115000000</v>
      </c>
      <c r="X21350" s="5" t="str">
        <f>Dataset[[#This Row],[Price]]/1000000 &amp; " Juta Rupiah"</f>
        <v>115 Juta Rupiah</v>
      </c>
      <c r="Y21350" s="5" t="s">
        <v>15</v>
      </c>
      <c r="Z21350" s="5">
        <v>75000</v>
      </c>
      <c r="AA21350" s="5" t="s">
        <v>24</v>
      </c>
      <c r="AB21350" s="5" t="s">
        <v>32388</v>
      </c>
      <c r="AC21350" s="5" t="s">
        <v>131</v>
      </c>
      <c r="AD21350" s="5" t="s">
        <v>79</v>
      </c>
      <c r="AE21350" s="5" t="s">
        <v>39973</v>
      </c>
    </row>
    <row r="21351" spans="1:31" ht="24" hidden="1" x14ac:dyDescent="0.4">
      <c r="A21351" s="3"/>
      <c r="B21351" s="11" t="str">
        <v>2016 Honda Brio 1.2 Satya E Hatchback - DP 5 jt</v>
      </c>
      <c r="C21351" s="12" t="str">
        <v>Honda Brio</v>
      </c>
      <c r="D21351" s="12" t="str">
        <v>2016</v>
      </c>
      <c r="E21351" s="12" t="str">
        <v>Manual</v>
      </c>
      <c r="F21351" s="12" t="str">
        <v>Used</v>
      </c>
      <c r="G21351" s="12">
        <v>55000</v>
      </c>
      <c r="H21351" s="12">
        <v>105000000</v>
      </c>
      <c r="I21351" s="12" t="str">
        <v>105 Juta Rupiah</v>
      </c>
      <c r="J21351" s="11" t="str">
        <v>https://www.mobil123.com/dijual/honda-brio-satya-e-jawa-barat-bandung/14474013</v>
      </c>
      <c r="K21351" s="3"/>
      <c r="L21351" s="3"/>
      <c r="S21351" s="5" t="s">
        <v>32389</v>
      </c>
      <c r="T21351" s="5" t="s">
        <v>196</v>
      </c>
      <c r="U21351" s="5" t="s">
        <v>13</v>
      </c>
      <c r="V21351" s="5" t="s">
        <v>77</v>
      </c>
      <c r="W21351" s="5">
        <v>105000000</v>
      </c>
      <c r="X21351" s="5" t="str">
        <f>Dataset[[#This Row],[Price]]/1000000 &amp; " Juta Rupiah"</f>
        <v>105 Juta Rupiah</v>
      </c>
      <c r="Y21351" s="5" t="s">
        <v>35</v>
      </c>
      <c r="Z21351" s="5">
        <v>55000</v>
      </c>
      <c r="AA21351" s="5" t="s">
        <v>24</v>
      </c>
      <c r="AB21351" s="5" t="s">
        <v>32390</v>
      </c>
      <c r="AC21351" s="5" t="s">
        <v>37</v>
      </c>
      <c r="AD21351" s="5" t="s">
        <v>43</v>
      </c>
      <c r="AE21351" s="5" t="s">
        <v>39973</v>
      </c>
    </row>
    <row r="21352" spans="1:31" ht="24" hidden="1" x14ac:dyDescent="0.4">
      <c r="A21352" s="3"/>
      <c r="B21352" s="11" t="str">
        <v>2015 Toyota Etios Valco 1.2 G Hatchback - DP 5 jt</v>
      </c>
      <c r="C21352" s="12" t="str">
        <v>Toyota Etios Valco</v>
      </c>
      <c r="D21352" s="12" t="str">
        <v>2015</v>
      </c>
      <c r="E21352" s="12" t="str">
        <v>Manual</v>
      </c>
      <c r="F21352" s="12" t="str">
        <v>Used</v>
      </c>
      <c r="G21352" s="12">
        <v>105000</v>
      </c>
      <c r="H21352" s="12">
        <v>90000000</v>
      </c>
      <c r="I21352" s="12" t="str">
        <v>90 Juta Rupiah</v>
      </c>
      <c r="J21352" s="11" t="str">
        <v>https://www.mobil123.com/dijual/toyota-etios-valco-g-jawa-barat-bandung/14473980</v>
      </c>
      <c r="K21352" s="3"/>
      <c r="L21352" s="3"/>
      <c r="S21352" s="5" t="s">
        <v>32391</v>
      </c>
      <c r="T21352" s="5" t="s">
        <v>4038</v>
      </c>
      <c r="U21352" s="5" t="s">
        <v>13</v>
      </c>
      <c r="V21352" s="5" t="s">
        <v>115</v>
      </c>
      <c r="W21352" s="5">
        <v>90000000</v>
      </c>
      <c r="X21352" s="5" t="str">
        <f>Dataset[[#This Row],[Price]]/1000000 &amp; " Juta Rupiah"</f>
        <v>90 Juta Rupiah</v>
      </c>
      <c r="Y21352" s="5" t="s">
        <v>35</v>
      </c>
      <c r="Z21352" s="5">
        <v>105000</v>
      </c>
      <c r="AA21352" s="5" t="s">
        <v>24</v>
      </c>
      <c r="AB21352" s="5" t="s">
        <v>32392</v>
      </c>
      <c r="AC21352" s="5" t="s">
        <v>18</v>
      </c>
      <c r="AD21352" s="5" t="s">
        <v>141</v>
      </c>
      <c r="AE21352" s="5" t="s">
        <v>39975</v>
      </c>
    </row>
    <row r="21353" spans="1:31" ht="24" hidden="1" x14ac:dyDescent="0.4">
      <c r="A21353" s="3"/>
      <c r="B21353" s="11" t="str">
        <v>2013 KIA Rio 1.4 Hatchback - DP 15 jt</v>
      </c>
      <c r="C21353" s="12" t="str">
        <v>KIA Rio</v>
      </c>
      <c r="D21353" s="12" t="str">
        <v>2013</v>
      </c>
      <c r="E21353" s="12" t="str">
        <v>Automatic</v>
      </c>
      <c r="F21353" s="12" t="str">
        <v>Used</v>
      </c>
      <c r="G21353" s="12">
        <v>85000</v>
      </c>
      <c r="H21353" s="12">
        <v>100000000</v>
      </c>
      <c r="I21353" s="12" t="str">
        <v>100 Juta Rupiah</v>
      </c>
      <c r="J21353" s="11" t="str">
        <v>https://www.mobil123.com/dijual/kia-rio-jawa-barat-bandung/14473929</v>
      </c>
      <c r="K21353" s="3"/>
      <c r="L21353" s="3"/>
      <c r="S21353" s="5" t="s">
        <v>32393</v>
      </c>
      <c r="T21353" s="5" t="s">
        <v>716</v>
      </c>
      <c r="U21353" s="5" t="s">
        <v>13</v>
      </c>
      <c r="V21353" s="5" t="s">
        <v>151</v>
      </c>
      <c r="W21353" s="5">
        <v>100000000</v>
      </c>
      <c r="X21353" s="5" t="str">
        <f>Dataset[[#This Row],[Price]]/1000000 &amp; " Juta Rupiah"</f>
        <v>100 Juta Rupiah</v>
      </c>
      <c r="Y21353" s="5" t="s">
        <v>15</v>
      </c>
      <c r="Z21353" s="5">
        <v>85000</v>
      </c>
      <c r="AA21353" s="5" t="s">
        <v>24</v>
      </c>
      <c r="AB21353" s="5" t="s">
        <v>32394</v>
      </c>
      <c r="AC21353" s="5" t="s">
        <v>578</v>
      </c>
      <c r="AD21353" s="5" t="s">
        <v>89</v>
      </c>
      <c r="AE21353" s="5" t="s">
        <v>39975</v>
      </c>
    </row>
    <row r="21354" spans="1:31" ht="24" hidden="1" x14ac:dyDescent="0.4">
      <c r="A21354" s="3"/>
      <c r="B21354" s="11" t="str">
        <v>2017 Toyota Calya 1.2 G MPV - DP 5 jt</v>
      </c>
      <c r="C21354" s="12" t="str">
        <v>Toyota Calya</v>
      </c>
      <c r="D21354" s="12" t="str">
        <v>2017</v>
      </c>
      <c r="E21354" s="12" t="str">
        <v>Manual</v>
      </c>
      <c r="F21354" s="12" t="str">
        <v>Used</v>
      </c>
      <c r="G21354" s="12">
        <v>45000</v>
      </c>
      <c r="H21354" s="12">
        <v>100000000</v>
      </c>
      <c r="I21354" s="12" t="str">
        <v>100 Juta Rupiah</v>
      </c>
      <c r="J21354" s="11" t="str">
        <v>https://www.mobil123.com/dijual/toyota-calya-g-jawa-barat-bandung/14470023</v>
      </c>
      <c r="K21354" s="3"/>
      <c r="L21354" s="3"/>
      <c r="S21354" s="5" t="s">
        <v>32395</v>
      </c>
      <c r="T21354" s="5" t="s">
        <v>12</v>
      </c>
      <c r="U21354" s="5" t="s">
        <v>13</v>
      </c>
      <c r="V21354" s="5" t="s">
        <v>119</v>
      </c>
      <c r="W21354" s="5">
        <v>100000000</v>
      </c>
      <c r="X21354" s="5" t="str">
        <f>Dataset[[#This Row],[Price]]/1000000 &amp; " Juta Rupiah"</f>
        <v>100 Juta Rupiah</v>
      </c>
      <c r="Y21354" s="5" t="s">
        <v>35</v>
      </c>
      <c r="Z21354" s="5">
        <v>45000</v>
      </c>
      <c r="AA21354" s="5" t="s">
        <v>24</v>
      </c>
      <c r="AB21354" s="5" t="s">
        <v>32396</v>
      </c>
      <c r="AC21354" s="5" t="s">
        <v>18</v>
      </c>
      <c r="AD21354" s="5" t="s">
        <v>61</v>
      </c>
      <c r="AE21354" s="5" t="s">
        <v>39975</v>
      </c>
    </row>
    <row r="21355" spans="1:31" ht="24" hidden="1" x14ac:dyDescent="0.4">
      <c r="A21355" s="3"/>
      <c r="B21355" s="11" t="str">
        <v>2012 Hyundai Avega 1.5 GX Sedan</v>
      </c>
      <c r="C21355" s="12" t="str">
        <v>Hyundai Avega</v>
      </c>
      <c r="D21355" s="12" t="str">
        <v>2012</v>
      </c>
      <c r="E21355" s="12" t="str">
        <v>Manual</v>
      </c>
      <c r="F21355" s="12" t="str">
        <v>Used</v>
      </c>
      <c r="G21355" s="12">
        <v>95000</v>
      </c>
      <c r="H21355" s="12">
        <v>68000000</v>
      </c>
      <c r="I21355" s="12" t="str">
        <v>68 Juta Rupiah</v>
      </c>
      <c r="J21355" s="11" t="str">
        <v>https://www.mobil123.com/dijual/hyundai-avega-gx-dki-jakarta-gambir/14118433</v>
      </c>
      <c r="K21355" s="3"/>
      <c r="L21355" s="3"/>
      <c r="S21355" s="5" t="s">
        <v>32397</v>
      </c>
      <c r="T21355" s="5" t="s">
        <v>3051</v>
      </c>
      <c r="U21355" s="5" t="s">
        <v>13</v>
      </c>
      <c r="V21355" s="5" t="s">
        <v>96</v>
      </c>
      <c r="W21355" s="5">
        <v>68000000</v>
      </c>
      <c r="X21355" s="5" t="str">
        <f>Dataset[[#This Row],[Price]]/1000000 &amp; " Juta Rupiah"</f>
        <v>68 Juta Rupiah</v>
      </c>
      <c r="Y21355" s="5" t="s">
        <v>35</v>
      </c>
      <c r="Z21355" s="5">
        <v>95000</v>
      </c>
      <c r="AA21355" s="5" t="s">
        <v>45</v>
      </c>
      <c r="AB21355" s="5" t="s">
        <v>32398</v>
      </c>
      <c r="AC21355" s="5" t="s">
        <v>335</v>
      </c>
      <c r="AD21355" s="5" t="s">
        <v>19</v>
      </c>
      <c r="AE21355" s="5" t="s">
        <v>39975</v>
      </c>
    </row>
    <row r="21356" spans="1:31" ht="24" hidden="1" x14ac:dyDescent="0.4">
      <c r="A21356" s="3"/>
      <c r="B21356" s="11" t="str">
        <v>2015 Honda Mobilio 1.5 RS MPV - 1,5 TOTAL DP 17.5JT</v>
      </c>
      <c r="C21356" s="12" t="str">
        <v>Honda Mobilio</v>
      </c>
      <c r="D21356" s="12" t="str">
        <v>2015</v>
      </c>
      <c r="E21356" s="12" t="str">
        <v>Automatic</v>
      </c>
      <c r="F21356" s="12" t="str">
        <v>Used</v>
      </c>
      <c r="G21356" s="12">
        <v>83000</v>
      </c>
      <c r="H21356" s="12">
        <v>147500000</v>
      </c>
      <c r="I21356" s="12" t="str">
        <v>147,5 Juta Rupiah</v>
      </c>
      <c r="J21356" s="11" t="str">
        <v>https://www.mobil123.com/dijual/honda-mobilio-rs-jawa-barat-batununggal/14412313</v>
      </c>
      <c r="K21356" s="3"/>
      <c r="L21356" s="3"/>
      <c r="S21356" s="5" t="s">
        <v>32399</v>
      </c>
      <c r="T21356" s="5" t="s">
        <v>91</v>
      </c>
      <c r="U21356" s="5" t="s">
        <v>13</v>
      </c>
      <c r="V21356" s="5" t="s">
        <v>115</v>
      </c>
      <c r="W21356" s="5">
        <v>147500000</v>
      </c>
      <c r="X21356" s="5" t="str">
        <f>Dataset[[#This Row],[Price]]/1000000 &amp; " Juta Rupiah"</f>
        <v>147,5 Juta Rupiah</v>
      </c>
      <c r="Y21356" s="5" t="s">
        <v>15</v>
      </c>
      <c r="Z21356" s="5">
        <v>83000</v>
      </c>
      <c r="AA21356" s="5" t="s">
        <v>24</v>
      </c>
      <c r="AB21356" s="5" t="s">
        <v>32400</v>
      </c>
      <c r="AC21356" s="5" t="s">
        <v>37</v>
      </c>
      <c r="AD21356" s="5" t="s">
        <v>89</v>
      </c>
      <c r="AE21356" s="5" t="s">
        <v>39973</v>
      </c>
    </row>
    <row r="21357" spans="1:31" ht="24" hidden="1" x14ac:dyDescent="0.4">
      <c r="A21357" s="3"/>
      <c r="B21357" s="11" t="str">
        <v>2017 Suzuki Ignis 1.2 GL Hatchback - 1,2 DP 10JT all in</v>
      </c>
      <c r="C21357" s="12" t="str">
        <v>Suzuki Ignis</v>
      </c>
      <c r="D21357" s="12" t="str">
        <v>2017</v>
      </c>
      <c r="E21357" s="12" t="str">
        <v>Manual</v>
      </c>
      <c r="F21357" s="12" t="str">
        <v>Used</v>
      </c>
      <c r="G21357" s="12">
        <v>69000</v>
      </c>
      <c r="H21357" s="12">
        <v>109900000</v>
      </c>
      <c r="I21357" s="12" t="str">
        <v>109,9 Juta Rupiah</v>
      </c>
      <c r="J21357" s="11" t="str">
        <v>https://www.mobil123.com/dijual/suzuki-ignis-gl-jawa-barat-pasir-kaliki/14147654</v>
      </c>
      <c r="K21357" s="3"/>
      <c r="L21357" s="3"/>
      <c r="S21357" s="5" t="s">
        <v>32401</v>
      </c>
      <c r="T21357" s="5" t="s">
        <v>426</v>
      </c>
      <c r="U21357" s="5" t="s">
        <v>13</v>
      </c>
      <c r="V21357" s="5" t="s">
        <v>119</v>
      </c>
      <c r="W21357" s="5">
        <v>109900000</v>
      </c>
      <c r="X21357" s="5" t="str">
        <f>Dataset[[#This Row],[Price]]/1000000 &amp; " Juta Rupiah"</f>
        <v>109,9 Juta Rupiah</v>
      </c>
      <c r="Y21357" s="5" t="s">
        <v>35</v>
      </c>
      <c r="Z21357" s="5">
        <v>69000</v>
      </c>
      <c r="AA21357" s="5" t="s">
        <v>24</v>
      </c>
      <c r="AB21357" s="5" t="s">
        <v>32402</v>
      </c>
      <c r="AC21357" s="5" t="s">
        <v>26</v>
      </c>
      <c r="AD21357" s="5" t="s">
        <v>121</v>
      </c>
      <c r="AE21357" s="5" t="s">
        <v>39973</v>
      </c>
    </row>
    <row r="21358" spans="1:31" ht="24" hidden="1" x14ac:dyDescent="0.4">
      <c r="A21358" s="3"/>
      <c r="B21358" s="11" t="str">
        <v>2021 Honda Brio 1.2 E Satya Hatchback - 1,2 DP 15JTAN</v>
      </c>
      <c r="C21358" s="12" t="str">
        <v>Honda Brio</v>
      </c>
      <c r="D21358" s="12" t="str">
        <v>2021</v>
      </c>
      <c r="E21358" s="12" t="str">
        <v>Automatic</v>
      </c>
      <c r="F21358" s="12" t="str">
        <v>Used</v>
      </c>
      <c r="G21358" s="12">
        <v>20000</v>
      </c>
      <c r="H21358" s="12">
        <v>159900000</v>
      </c>
      <c r="I21358" s="12" t="str">
        <v>159,9 Juta Rupiah</v>
      </c>
      <c r="J21358" s="11" t="str">
        <v>https://www.mobil123.com/dijual/honda-brio-e-satya-jawa-barat-bandung/14133976</v>
      </c>
      <c r="K21358" s="3"/>
      <c r="L21358" s="3"/>
      <c r="S21358" s="5" t="s">
        <v>32403</v>
      </c>
      <c r="T21358" s="5" t="s">
        <v>196</v>
      </c>
      <c r="U21358" s="5" t="s">
        <v>13</v>
      </c>
      <c r="V21358" s="5" t="s">
        <v>29</v>
      </c>
      <c r="W21358" s="5">
        <v>159900000</v>
      </c>
      <c r="X21358" s="5" t="str">
        <f>Dataset[[#This Row],[Price]]/1000000 &amp; " Juta Rupiah"</f>
        <v>159,9 Juta Rupiah</v>
      </c>
      <c r="Y21358" s="5" t="s">
        <v>15</v>
      </c>
      <c r="Z21358" s="5">
        <v>20000</v>
      </c>
      <c r="AA21358" s="5" t="s">
        <v>24</v>
      </c>
      <c r="AB21358" s="5" t="s">
        <v>32404</v>
      </c>
      <c r="AC21358" s="5" t="s">
        <v>37</v>
      </c>
      <c r="AD21358" s="5" t="s">
        <v>283</v>
      </c>
      <c r="AE21358" s="5" t="s">
        <v>39974</v>
      </c>
    </row>
    <row r="21359" spans="1:31" ht="24" hidden="1" x14ac:dyDescent="0.4">
      <c r="A21359" s="3"/>
      <c r="B21359" s="11" t="str">
        <v>2013 Nissan Livina X-Gear 1.5 X-Gear SUV - 1,5 total dp 15jt all in</v>
      </c>
      <c r="C21359" s="12" t="str">
        <v>Nissan Livina X-Gear</v>
      </c>
      <c r="D21359" s="12" t="str">
        <v>2013</v>
      </c>
      <c r="E21359" s="12" t="str">
        <v>Automatic</v>
      </c>
      <c r="F21359" s="12" t="str">
        <v>Used</v>
      </c>
      <c r="G21359" s="12">
        <v>88000</v>
      </c>
      <c r="H21359" s="12">
        <v>120000000</v>
      </c>
      <c r="I21359" s="12" t="str">
        <v>120 Juta Rupiah</v>
      </c>
      <c r="J21359" s="11" t="str">
        <v>https://www.mobil123.com/dijual/nissan-livina-x-gear-x-gear-jawa-barat-regol/14412199</v>
      </c>
      <c r="K21359" s="3"/>
      <c r="L21359" s="3"/>
      <c r="S21359" s="5" t="s">
        <v>32405</v>
      </c>
      <c r="T21359" s="5" t="s">
        <v>935</v>
      </c>
      <c r="U21359" s="5" t="s">
        <v>13</v>
      </c>
      <c r="V21359" s="5" t="s">
        <v>151</v>
      </c>
      <c r="W21359" s="5">
        <v>120000000</v>
      </c>
      <c r="X21359" s="5" t="str">
        <f>Dataset[[#This Row],[Price]]/1000000 &amp; " Juta Rupiah"</f>
        <v>120 Juta Rupiah</v>
      </c>
      <c r="Y21359" s="5" t="s">
        <v>15</v>
      </c>
      <c r="Z21359" s="5">
        <v>88000</v>
      </c>
      <c r="AA21359" s="5" t="s">
        <v>24</v>
      </c>
      <c r="AB21359" s="5" t="s">
        <v>32406</v>
      </c>
      <c r="AC21359" s="5" t="s">
        <v>131</v>
      </c>
      <c r="AD21359" s="5" t="s">
        <v>89</v>
      </c>
      <c r="AE21359" s="5" t="s">
        <v>39973</v>
      </c>
    </row>
    <row r="21360" spans="1:31" ht="24" hidden="1" x14ac:dyDescent="0.4">
      <c r="A21360" s="3"/>
      <c r="B21360" s="11" t="str">
        <v>2013 Toyota Rush 1.5 G SUV - 1,5 TDP 15JT ALL IN</v>
      </c>
      <c r="C21360" s="12" t="str">
        <v>Toyota Rush</v>
      </c>
      <c r="D21360" s="12" t="str">
        <v>2013</v>
      </c>
      <c r="E21360" s="12" t="str">
        <v>Automatic</v>
      </c>
      <c r="F21360" s="12" t="str">
        <v>Used</v>
      </c>
      <c r="G21360" s="12">
        <v>125000</v>
      </c>
      <c r="H21360" s="12">
        <v>135000000</v>
      </c>
      <c r="I21360" s="12" t="str">
        <v>135 Juta Rupiah</v>
      </c>
      <c r="J21360" s="11" t="str">
        <v>https://www.mobil123.com/dijual/toyota-rush-g-jawa-barat-sumurbandung/14412143</v>
      </c>
      <c r="K21360" s="3"/>
      <c r="L21360" s="3"/>
      <c r="S21360" s="5" t="s">
        <v>32407</v>
      </c>
      <c r="T21360" s="5" t="s">
        <v>472</v>
      </c>
      <c r="U21360" s="5" t="s">
        <v>13</v>
      </c>
      <c r="V21360" s="5" t="s">
        <v>151</v>
      </c>
      <c r="W21360" s="5">
        <v>135000000</v>
      </c>
      <c r="X21360" s="5" t="str">
        <f>Dataset[[#This Row],[Price]]/1000000 &amp; " Juta Rupiah"</f>
        <v>135 Juta Rupiah</v>
      </c>
      <c r="Y21360" s="5" t="s">
        <v>15</v>
      </c>
      <c r="Z21360" s="5">
        <v>125000</v>
      </c>
      <c r="AA21360" s="5" t="s">
        <v>24</v>
      </c>
      <c r="AB21360" s="5" t="s">
        <v>32408</v>
      </c>
      <c r="AC21360" s="5" t="s">
        <v>18</v>
      </c>
      <c r="AD21360" s="5" t="s">
        <v>72</v>
      </c>
      <c r="AE21360" s="5" t="s">
        <v>39973</v>
      </c>
    </row>
    <row r="21361" spans="1:31" ht="24" hidden="1" x14ac:dyDescent="0.4">
      <c r="A21361" s="3"/>
      <c r="B21361" s="11" t="str">
        <v>2012 Nissan Evalia 1.5 XV MPV - 1,5 20jt all in angsuran 2jtan</v>
      </c>
      <c r="C21361" s="12" t="str">
        <v>Nissan Evalia</v>
      </c>
      <c r="D21361" s="12" t="str">
        <v>2012</v>
      </c>
      <c r="E21361" s="12" t="str">
        <v>Automatic</v>
      </c>
      <c r="F21361" s="12" t="str">
        <v>Used</v>
      </c>
      <c r="G21361" s="12">
        <v>115000</v>
      </c>
      <c r="H21361" s="12">
        <v>100000000</v>
      </c>
      <c r="I21361" s="12" t="str">
        <v>100 Juta Rupiah</v>
      </c>
      <c r="J21361" s="11" t="str">
        <v>https://www.mobil123.com/dijual/nissan-evalia-xv-jawa-barat-padalarang/14409450</v>
      </c>
      <c r="K21361" s="3"/>
      <c r="L21361" s="3"/>
      <c r="S21361" s="5" t="s">
        <v>32409</v>
      </c>
      <c r="T21361" s="5" t="s">
        <v>3274</v>
      </c>
      <c r="U21361" s="5" t="s">
        <v>13</v>
      </c>
      <c r="V21361" s="5" t="s">
        <v>96</v>
      </c>
      <c r="W21361" s="5">
        <v>100000000</v>
      </c>
      <c r="X21361" s="5" t="str">
        <f>Dataset[[#This Row],[Price]]/1000000 &amp; " Juta Rupiah"</f>
        <v>100 Juta Rupiah</v>
      </c>
      <c r="Y21361" s="5" t="s">
        <v>15</v>
      </c>
      <c r="Z21361" s="5">
        <v>115000</v>
      </c>
      <c r="AA21361" s="5" t="s">
        <v>24</v>
      </c>
      <c r="AB21361" s="5" t="s">
        <v>32410</v>
      </c>
      <c r="AC21361" s="5" t="s">
        <v>131</v>
      </c>
      <c r="AD21361" s="5" t="s">
        <v>183</v>
      </c>
      <c r="AE21361" s="5" t="s">
        <v>39975</v>
      </c>
    </row>
    <row r="21362" spans="1:31" ht="24" hidden="1" x14ac:dyDescent="0.4">
      <c r="A21362" s="3"/>
      <c r="B21362" s="11" t="str">
        <v>2010 Toyota Rush 1.5 G SUV - 1,5 TDP 25JT ALL IN</v>
      </c>
      <c r="C21362" s="12" t="str">
        <v>Toyota Rush</v>
      </c>
      <c r="D21362" s="12" t="str">
        <v>2010</v>
      </c>
      <c r="E21362" s="12" t="str">
        <v>Manual</v>
      </c>
      <c r="F21362" s="12" t="str">
        <v>Used</v>
      </c>
      <c r="G21362" s="12">
        <v>129000</v>
      </c>
      <c r="H21362" s="12">
        <v>120000000</v>
      </c>
      <c r="I21362" s="12" t="str">
        <v>120 Juta Rupiah</v>
      </c>
      <c r="J21362" s="11" t="str">
        <v>https://www.mobil123.com/dijual/toyota-rush-g-jawa-barat-sukajadi/14409416</v>
      </c>
      <c r="K21362" s="3"/>
      <c r="L21362" s="3"/>
      <c r="S21362" s="5" t="s">
        <v>32411</v>
      </c>
      <c r="T21362" s="5" t="s">
        <v>472</v>
      </c>
      <c r="U21362" s="5" t="s">
        <v>13</v>
      </c>
      <c r="V21362" s="5" t="s">
        <v>129</v>
      </c>
      <c r="W21362" s="5">
        <v>120000000</v>
      </c>
      <c r="X21362" s="5" t="str">
        <f>Dataset[[#This Row],[Price]]/1000000 &amp; " Juta Rupiah"</f>
        <v>120 Juta Rupiah</v>
      </c>
      <c r="Y21362" s="5" t="s">
        <v>35</v>
      </c>
      <c r="Z21362" s="5">
        <v>129000</v>
      </c>
      <c r="AA21362" s="5" t="s">
        <v>24</v>
      </c>
      <c r="AB21362" s="5" t="s">
        <v>32412</v>
      </c>
      <c r="AC21362" s="5" t="s">
        <v>18</v>
      </c>
      <c r="AD21362" s="5" t="s">
        <v>72</v>
      </c>
      <c r="AE21362" s="5" t="s">
        <v>39973</v>
      </c>
    </row>
    <row r="21363" spans="1:31" ht="24" hidden="1" x14ac:dyDescent="0.4">
      <c r="A21363" s="3"/>
      <c r="B21363" s="11" t="str">
        <v>2012 Nissan March 1.2 1.2L Hatchback - 1,2 L dp 7jt angsuran 2jtan</v>
      </c>
      <c r="C21363" s="12" t="str">
        <v>Nissan March</v>
      </c>
      <c r="D21363" s="12" t="str">
        <v>2012</v>
      </c>
      <c r="E21363" s="12" t="str">
        <v>Manual</v>
      </c>
      <c r="F21363" s="12" t="str">
        <v>Used</v>
      </c>
      <c r="G21363" s="12">
        <v>120000</v>
      </c>
      <c r="H21363" s="12">
        <v>77000000</v>
      </c>
      <c r="I21363" s="12" t="str">
        <v>77 Juta Rupiah</v>
      </c>
      <c r="J21363" s="11" t="str">
        <v>https://www.mobil123.com/dijual/nissan-march-1-2l-jawa-barat-regol/14133898</v>
      </c>
      <c r="K21363" s="3"/>
      <c r="L21363" s="3"/>
      <c r="S21363" s="5" t="s">
        <v>32413</v>
      </c>
      <c r="T21363" s="5" t="s">
        <v>160</v>
      </c>
      <c r="U21363" s="5" t="s">
        <v>13</v>
      </c>
      <c r="V21363" s="5" t="s">
        <v>96</v>
      </c>
      <c r="W21363" s="5">
        <v>77000000</v>
      </c>
      <c r="X21363" s="5" t="str">
        <f>Dataset[[#This Row],[Price]]/1000000 &amp; " Juta Rupiah"</f>
        <v>77 Juta Rupiah</v>
      </c>
      <c r="Y21363" s="5" t="s">
        <v>35</v>
      </c>
      <c r="Z21363" s="5">
        <v>120000</v>
      </c>
      <c r="AA21363" s="5" t="s">
        <v>24</v>
      </c>
      <c r="AB21363" s="5" t="s">
        <v>32414</v>
      </c>
      <c r="AC21363" s="5" t="s">
        <v>131</v>
      </c>
      <c r="AD21363" s="5" t="s">
        <v>183</v>
      </c>
      <c r="AE21363" s="5" t="s">
        <v>39975</v>
      </c>
    </row>
    <row r="21364" spans="1:31" ht="24" hidden="1" x14ac:dyDescent="0.4">
      <c r="A21364" s="3"/>
      <c r="B21364" s="11" t="str">
        <v>2019 Daihatsu Ayla 1.0 X Hatchback - 1,0 DP 9JT</v>
      </c>
      <c r="C21364" s="12" t="str">
        <v>Daihatsu Ayla</v>
      </c>
      <c r="D21364" s="12" t="str">
        <v>2019</v>
      </c>
      <c r="E21364" s="12" t="str">
        <v>Automatic</v>
      </c>
      <c r="F21364" s="12" t="str">
        <v>Used</v>
      </c>
      <c r="G21364" s="12">
        <v>57000</v>
      </c>
      <c r="H21364" s="12">
        <v>109900000</v>
      </c>
      <c r="I21364" s="12" t="str">
        <v>109,9 Juta Rupiah</v>
      </c>
      <c r="J21364" s="11" t="str">
        <v>https://www.mobil123.com/dijual/daihatsu-ayla-x-jawa-barat-regol/14147595</v>
      </c>
      <c r="K21364" s="3"/>
      <c r="L21364" s="3"/>
      <c r="S21364" s="5" t="s">
        <v>32415</v>
      </c>
      <c r="T21364" s="5" t="s">
        <v>222</v>
      </c>
      <c r="U21364" s="5" t="s">
        <v>13</v>
      </c>
      <c r="V21364" s="5" t="s">
        <v>41</v>
      </c>
      <c r="W21364" s="5">
        <v>109900000</v>
      </c>
      <c r="X21364" s="5" t="str">
        <f>Dataset[[#This Row],[Price]]/1000000 &amp; " Juta Rupiah"</f>
        <v>109,9 Juta Rupiah</v>
      </c>
      <c r="Y21364" s="5" t="s">
        <v>15</v>
      </c>
      <c r="Z21364" s="5">
        <v>57000</v>
      </c>
      <c r="AA21364" s="5" t="s">
        <v>24</v>
      </c>
      <c r="AB21364" s="5" t="s">
        <v>32416</v>
      </c>
      <c r="AC21364" s="5" t="s">
        <v>51</v>
      </c>
      <c r="AD21364" s="5" t="s">
        <v>43</v>
      </c>
      <c r="AE21364" s="5" t="s">
        <v>39973</v>
      </c>
    </row>
    <row r="21365" spans="1:31" ht="24" hidden="1" x14ac:dyDescent="0.4">
      <c r="A21365" s="3"/>
      <c r="B21365" s="11" t="str">
        <v>2018 Honda Brio 1.2 Satya E Hatchback - 1,2 BISA BAWA PULANG TANPA DP</v>
      </c>
      <c r="C21365" s="12" t="str">
        <v>Honda Brio</v>
      </c>
      <c r="D21365" s="12" t="str">
        <v>2018</v>
      </c>
      <c r="E21365" s="12" t="str">
        <v>Automatic</v>
      </c>
      <c r="F21365" s="12" t="str">
        <v>Used</v>
      </c>
      <c r="G21365" s="12">
        <v>80000</v>
      </c>
      <c r="H21365" s="12">
        <v>132500000</v>
      </c>
      <c r="I21365" s="12" t="str">
        <v>132,5 Juta Rupiah</v>
      </c>
      <c r="J21365" s="11" t="str">
        <v>https://www.mobil123.com/dijual/honda-brio-satya-e-jawa-barat-arcamanik/14133909</v>
      </c>
      <c r="K21365" s="3"/>
      <c r="L21365" s="3"/>
      <c r="S21365" s="5" t="s">
        <v>32417</v>
      </c>
      <c r="T21365" s="5" t="s">
        <v>196</v>
      </c>
      <c r="U21365" s="5" t="s">
        <v>13</v>
      </c>
      <c r="V21365" s="5" t="s">
        <v>14</v>
      </c>
      <c r="W21365" s="5">
        <v>132500000</v>
      </c>
      <c r="X21365" s="5" t="str">
        <f>Dataset[[#This Row],[Price]]/1000000 &amp; " Juta Rupiah"</f>
        <v>132,5 Juta Rupiah</v>
      </c>
      <c r="Y21365" s="5" t="s">
        <v>15</v>
      </c>
      <c r="Z21365" s="5">
        <v>80000</v>
      </c>
      <c r="AA21365" s="5" t="s">
        <v>24</v>
      </c>
      <c r="AB21365" s="5" t="s">
        <v>32418</v>
      </c>
      <c r="AC21365" s="5" t="s">
        <v>37</v>
      </c>
      <c r="AD21365" s="5" t="s">
        <v>79</v>
      </c>
      <c r="AE21365" s="5" t="s">
        <v>39973</v>
      </c>
    </row>
    <row r="21366" spans="1:31" ht="24" hidden="1" x14ac:dyDescent="0.4">
      <c r="A21366" s="3"/>
      <c r="B21366" s="11" t="str">
        <v>2013 Honda City 1.5 E Sedan - DP 8 jt</v>
      </c>
      <c r="C21366" s="12" t="str">
        <v>Honda City</v>
      </c>
      <c r="D21366" s="12" t="str">
        <v>2013</v>
      </c>
      <c r="E21366" s="12" t="str">
        <v>Manual</v>
      </c>
      <c r="F21366" s="12" t="str">
        <v>Used</v>
      </c>
      <c r="G21366" s="12">
        <v>135000</v>
      </c>
      <c r="H21366" s="12">
        <v>120000000</v>
      </c>
      <c r="I21366" s="12" t="str">
        <v>120 Juta Rupiah</v>
      </c>
      <c r="J21366" s="11" t="str">
        <v>https://www.mobil123.com/dijual/honda-city-e-jawa-barat-bandung/14385561</v>
      </c>
      <c r="K21366" s="3"/>
      <c r="L21366" s="3"/>
      <c r="S21366" s="5" t="s">
        <v>32419</v>
      </c>
      <c r="T21366" s="5" t="s">
        <v>348</v>
      </c>
      <c r="U21366" s="5" t="s">
        <v>13</v>
      </c>
      <c r="V21366" s="5" t="s">
        <v>151</v>
      </c>
      <c r="W21366" s="5">
        <v>120000000</v>
      </c>
      <c r="X21366" s="5" t="str">
        <f>Dataset[[#This Row],[Price]]/1000000 &amp; " Juta Rupiah"</f>
        <v>120 Juta Rupiah</v>
      </c>
      <c r="Y21366" s="5" t="s">
        <v>35</v>
      </c>
      <c r="Z21366" s="5">
        <v>135000</v>
      </c>
      <c r="AA21366" s="5" t="s">
        <v>24</v>
      </c>
      <c r="AB21366" s="5" t="s">
        <v>32420</v>
      </c>
      <c r="AC21366" s="5" t="s">
        <v>37</v>
      </c>
      <c r="AD21366" s="5" t="s">
        <v>38</v>
      </c>
      <c r="AE21366" s="5" t="s">
        <v>39973</v>
      </c>
    </row>
    <row r="21367" spans="1:31" ht="24" hidden="1" x14ac:dyDescent="0.4">
      <c r="A21367" s="3"/>
      <c r="B21367" s="11" t="str">
        <v>2015 Daihatsu Xenia 1.3 R STD MPV - DP 7 jt</v>
      </c>
      <c r="C21367" s="12" t="str">
        <v>Daihatsu Xenia</v>
      </c>
      <c r="D21367" s="12" t="str">
        <v>2015</v>
      </c>
      <c r="E21367" s="12" t="str">
        <v>Manual</v>
      </c>
      <c r="F21367" s="12" t="str">
        <v>Used</v>
      </c>
      <c r="G21367" s="12">
        <v>110000</v>
      </c>
      <c r="H21367" s="12">
        <v>115000000</v>
      </c>
      <c r="I21367" s="12" t="str">
        <v>115 Juta Rupiah</v>
      </c>
      <c r="J21367" s="11" t="str">
        <v>https://www.mobil123.com/dijual/daihatsu-xenia-r-std-jawa-barat-bandung/14385596</v>
      </c>
      <c r="K21367" s="3"/>
      <c r="L21367" s="3"/>
      <c r="S21367" s="5" t="s">
        <v>32421</v>
      </c>
      <c r="T21367" s="5" t="s">
        <v>114</v>
      </c>
      <c r="U21367" s="5" t="s">
        <v>13</v>
      </c>
      <c r="V21367" s="5" t="s">
        <v>115</v>
      </c>
      <c r="W21367" s="5">
        <v>115000000</v>
      </c>
      <c r="X21367" s="5" t="str">
        <f>Dataset[[#This Row],[Price]]/1000000 &amp; " Juta Rupiah"</f>
        <v>115 Juta Rupiah</v>
      </c>
      <c r="Y21367" s="5" t="s">
        <v>35</v>
      </c>
      <c r="Z21367" s="5">
        <v>110000</v>
      </c>
      <c r="AA21367" s="5" t="s">
        <v>24</v>
      </c>
      <c r="AB21367" s="5" t="s">
        <v>32422</v>
      </c>
      <c r="AC21367" s="5" t="s">
        <v>51</v>
      </c>
      <c r="AD21367" s="5" t="s">
        <v>141</v>
      </c>
      <c r="AE21367" s="5" t="s">
        <v>39973</v>
      </c>
    </row>
    <row r="21368" spans="1:31" ht="24" hidden="1" x14ac:dyDescent="0.4">
      <c r="A21368" s="3"/>
      <c r="B21368" s="11" t="str">
        <v>2019 Wuling Almaz 1.5 LT Lux Exclusive Wagon</v>
      </c>
      <c r="C21368" s="12" t="str">
        <v>Wuling Almaz</v>
      </c>
      <c r="D21368" s="12" t="str">
        <v>2019</v>
      </c>
      <c r="E21368" s="12" t="str">
        <v>Automatic</v>
      </c>
      <c r="F21368" s="12" t="str">
        <v>Used</v>
      </c>
      <c r="G21368" s="12">
        <v>52123</v>
      </c>
      <c r="H21368" s="12">
        <v>183000000</v>
      </c>
      <c r="I21368" s="12" t="str">
        <v>183 Juta Rupiah</v>
      </c>
      <c r="J21368" s="11" t="str">
        <v>https://www.mobil123.com/dijual/wuling-almaz-lt-lux-exclusive-dki-jakarta-mangga-dua/14316215</v>
      </c>
      <c r="K21368" s="3"/>
      <c r="L21368" s="3"/>
      <c r="S21368" s="5" t="s">
        <v>435</v>
      </c>
      <c r="T21368" s="5" t="s">
        <v>57</v>
      </c>
      <c r="U21368" s="5" t="s">
        <v>13</v>
      </c>
      <c r="V21368" s="5" t="s">
        <v>41</v>
      </c>
      <c r="W21368" s="5">
        <v>183000000</v>
      </c>
      <c r="X21368" s="5" t="str">
        <f>Dataset[[#This Row],[Price]]/1000000 &amp; " Juta Rupiah"</f>
        <v>183 Juta Rupiah</v>
      </c>
      <c r="Y21368" s="5" t="s">
        <v>15</v>
      </c>
      <c r="Z21368" s="5">
        <v>52123</v>
      </c>
      <c r="AA21368" s="5" t="s">
        <v>45</v>
      </c>
      <c r="AB21368" s="5" t="s">
        <v>32423</v>
      </c>
      <c r="AC21368" s="5" t="s">
        <v>60</v>
      </c>
      <c r="AD21368" s="5" t="s">
        <v>43</v>
      </c>
      <c r="AE21368" s="5" t="s">
        <v>39974</v>
      </c>
    </row>
    <row r="21369" spans="1:31" ht="24" hidden="1" x14ac:dyDescent="0.4">
      <c r="A21369" s="3"/>
      <c r="B21369" s="11" t="str">
        <v>2008 BMW 320i 2.0 Sedan - E90 Black on Beige Hitam</v>
      </c>
      <c r="C21369" s="12" t="str">
        <v>BMW 320i</v>
      </c>
      <c r="D21369" s="12" t="str">
        <v>2008</v>
      </c>
      <c r="E21369" s="12" t="str">
        <v>Automatic</v>
      </c>
      <c r="F21369" s="12" t="str">
        <v>Used</v>
      </c>
      <c r="G21369" s="12">
        <v>60000</v>
      </c>
      <c r="H21369" s="12">
        <v>120000000</v>
      </c>
      <c r="I21369" s="12" t="str">
        <v>120 Juta Rupiah</v>
      </c>
      <c r="J21369" s="11" t="str">
        <v>https://www.mobil123.com/dijual/bmw-320i-dki-jakarta-sunter/14358891</v>
      </c>
      <c r="K21369" s="3"/>
      <c r="L21369" s="3"/>
      <c r="S21369" s="5" t="s">
        <v>32424</v>
      </c>
      <c r="T21369" s="5" t="s">
        <v>1878</v>
      </c>
      <c r="U21369" s="5" t="s">
        <v>13</v>
      </c>
      <c r="V21369" s="5" t="s">
        <v>188</v>
      </c>
      <c r="W21369" s="5">
        <v>120000000</v>
      </c>
      <c r="X21369" s="5" t="str">
        <f>Dataset[[#This Row],[Price]]/1000000 &amp; " Juta Rupiah"</f>
        <v>120 Juta Rupiah</v>
      </c>
      <c r="Y21369" s="5" t="s">
        <v>15</v>
      </c>
      <c r="Z21369" s="5">
        <v>60000</v>
      </c>
      <c r="AA21369" s="5" t="s">
        <v>45</v>
      </c>
      <c r="AB21369" s="5" t="s">
        <v>32425</v>
      </c>
      <c r="AC21369" s="5" t="s">
        <v>491</v>
      </c>
      <c r="AD21369" s="5" t="s">
        <v>43</v>
      </c>
      <c r="AE21369" s="5" t="s">
        <v>39973</v>
      </c>
    </row>
    <row r="21370" spans="1:31" ht="24" hidden="1" x14ac:dyDescent="0.4">
      <c r="A21370" s="3"/>
      <c r="B21370" s="11" t="str">
        <v>2012 Toyota Vios 1.5 G Sedan - DP 5 jt</v>
      </c>
      <c r="C21370" s="12" t="str">
        <v>Toyota Vios</v>
      </c>
      <c r="D21370" s="12" t="str">
        <v>2012</v>
      </c>
      <c r="E21370" s="12" t="str">
        <v>Automatic</v>
      </c>
      <c r="F21370" s="12" t="str">
        <v>Used</v>
      </c>
      <c r="G21370" s="12">
        <v>100000</v>
      </c>
      <c r="H21370" s="12">
        <v>100000000</v>
      </c>
      <c r="I21370" s="12" t="str">
        <v>100 Juta Rupiah</v>
      </c>
      <c r="J21370" s="11" t="str">
        <v>https://www.mobil123.com/dijual/toyota-vios-g-jawa-barat-bandung/14353982</v>
      </c>
      <c r="K21370" s="3"/>
      <c r="L21370" s="3"/>
      <c r="S21370" s="5" t="s">
        <v>32426</v>
      </c>
      <c r="T21370" s="5" t="s">
        <v>479</v>
      </c>
      <c r="U21370" s="5" t="s">
        <v>13</v>
      </c>
      <c r="V21370" s="5" t="s">
        <v>96</v>
      </c>
      <c r="W21370" s="5">
        <v>100000000</v>
      </c>
      <c r="X21370" s="5" t="str">
        <f>Dataset[[#This Row],[Price]]/1000000 &amp; " Juta Rupiah"</f>
        <v>100 Juta Rupiah</v>
      </c>
      <c r="Y21370" s="5" t="s">
        <v>15</v>
      </c>
      <c r="Z21370" s="5">
        <v>100000</v>
      </c>
      <c r="AA21370" s="5" t="s">
        <v>24</v>
      </c>
      <c r="AB21370" s="5" t="s">
        <v>32427</v>
      </c>
      <c r="AC21370" s="5" t="s">
        <v>18</v>
      </c>
      <c r="AD21370" s="5" t="s">
        <v>19</v>
      </c>
      <c r="AE21370" s="5" t="s">
        <v>39975</v>
      </c>
    </row>
    <row r="21371" spans="1:31" ht="24" hidden="1" x14ac:dyDescent="0.4">
      <c r="A21371" s="3"/>
      <c r="B21371" s="11" t="str">
        <v>2019 Mitsubishi Xpander 1.5 SPORT Wagon - DP 15 jt</v>
      </c>
      <c r="C21371" s="12" t="str">
        <v>Mitsubishi Xpander</v>
      </c>
      <c r="D21371" s="12" t="str">
        <v>2019</v>
      </c>
      <c r="E21371" s="12" t="str">
        <v>Automatic</v>
      </c>
      <c r="F21371" s="12" t="str">
        <v>Used</v>
      </c>
      <c r="G21371" s="12">
        <v>50000</v>
      </c>
      <c r="H21371" s="12">
        <v>185000000</v>
      </c>
      <c r="I21371" s="12" t="str">
        <v>185 Juta Rupiah</v>
      </c>
      <c r="J21371" s="11" t="str">
        <v>https://www.mobil123.com/dijual/mitsubishi-xpander-sport-jawa-barat-bandung/14354098</v>
      </c>
      <c r="K21371" s="3"/>
      <c r="L21371" s="3"/>
      <c r="S21371" s="5" t="s">
        <v>32428</v>
      </c>
      <c r="T21371" s="5" t="s">
        <v>265</v>
      </c>
      <c r="U21371" s="5" t="s">
        <v>13</v>
      </c>
      <c r="V21371" s="5" t="s">
        <v>41</v>
      </c>
      <c r="W21371" s="5">
        <v>185000000</v>
      </c>
      <c r="X21371" s="5" t="str">
        <f>Dataset[[#This Row],[Price]]/1000000 &amp; " Juta Rupiah"</f>
        <v>185 Juta Rupiah</v>
      </c>
      <c r="Y21371" s="5" t="s">
        <v>15</v>
      </c>
      <c r="Z21371" s="5">
        <v>50000</v>
      </c>
      <c r="AA21371" s="5" t="s">
        <v>24</v>
      </c>
      <c r="AB21371" s="5" t="s">
        <v>32429</v>
      </c>
      <c r="AC21371" s="5" t="s">
        <v>267</v>
      </c>
      <c r="AD21371" s="5" t="s">
        <v>61</v>
      </c>
      <c r="AE21371" s="5" t="s">
        <v>39974</v>
      </c>
    </row>
    <row r="21372" spans="1:31" ht="24" hidden="1" x14ac:dyDescent="0.4">
      <c r="A21372" s="3"/>
      <c r="B21372" s="11" t="str">
        <v>2014 Toyota Agya 1.0 G Hatchback - matic mulus siap pakai</v>
      </c>
      <c r="C21372" s="12" t="str">
        <v>Toyota Agya</v>
      </c>
      <c r="D21372" s="12" t="str">
        <v>2014</v>
      </c>
      <c r="E21372" s="12" t="str">
        <v>Automatic</v>
      </c>
      <c r="F21372" s="12" t="str">
        <v>Used</v>
      </c>
      <c r="G21372" s="12">
        <v>75000</v>
      </c>
      <c r="H21372" s="12">
        <v>95000000</v>
      </c>
      <c r="I21372" s="12" t="str">
        <v>95 Juta Rupiah</v>
      </c>
      <c r="J21372" s="11" t="str">
        <v>https://www.mobil123.com/dijual/toyota-agya-g-jawa-barat-cipeundeuy/11310614</v>
      </c>
      <c r="K21372" s="3"/>
      <c r="L21372" s="3"/>
      <c r="S21372" s="5" t="s">
        <v>32430</v>
      </c>
      <c r="T21372" s="5" t="s">
        <v>54</v>
      </c>
      <c r="U21372" s="5" t="s">
        <v>13</v>
      </c>
      <c r="V21372" s="5" t="s">
        <v>64</v>
      </c>
      <c r="W21372" s="5">
        <v>95000000</v>
      </c>
      <c r="X21372" s="5" t="str">
        <f>Dataset[[#This Row],[Price]]/1000000 &amp; " Juta Rupiah"</f>
        <v>95 Juta Rupiah</v>
      </c>
      <c r="Y21372" s="5" t="s">
        <v>15</v>
      </c>
      <c r="Z21372" s="5">
        <v>75000</v>
      </c>
      <c r="AA21372" s="5" t="s">
        <v>24</v>
      </c>
      <c r="AB21372" s="5" t="s">
        <v>32431</v>
      </c>
      <c r="AC21372" s="5" t="s">
        <v>18</v>
      </c>
      <c r="AD21372" s="5" t="s">
        <v>79</v>
      </c>
      <c r="AE21372" s="5" t="s">
        <v>39975</v>
      </c>
    </row>
    <row r="21373" spans="1:31" ht="24" hidden="1" x14ac:dyDescent="0.4">
      <c r="A21373" s="3"/>
      <c r="B21373" s="11" t="str">
        <v>2022 Daihatsu Sigra 1.0 M MPV - 1,0 DP 15jt All In</v>
      </c>
      <c r="C21373" s="12" t="str">
        <v>Daihatsu Sigra</v>
      </c>
      <c r="D21373" s="12" t="str">
        <v>2022</v>
      </c>
      <c r="E21373" s="12" t="str">
        <v>Manual</v>
      </c>
      <c r="F21373" s="12" t="str">
        <v>Used</v>
      </c>
      <c r="G21373" s="12">
        <v>15000</v>
      </c>
      <c r="H21373" s="12">
        <v>119000000</v>
      </c>
      <c r="I21373" s="12" t="str">
        <v>119 Juta Rupiah</v>
      </c>
      <c r="J21373" s="11" t="str">
        <v>https://www.mobil123.com/dijual/daihatsu-sigra-m-jawa-barat-bandung/13163103</v>
      </c>
      <c r="K21373" s="3"/>
      <c r="L21373" s="3"/>
      <c r="S21373" s="5" t="s">
        <v>32432</v>
      </c>
      <c r="T21373" s="5" t="s">
        <v>48</v>
      </c>
      <c r="U21373" s="5" t="s">
        <v>13</v>
      </c>
      <c r="V21373" s="5" t="s">
        <v>58</v>
      </c>
      <c r="W21373" s="5">
        <v>119000000</v>
      </c>
      <c r="X21373" s="5" t="str">
        <f>Dataset[[#This Row],[Price]]/1000000 &amp; " Juta Rupiah"</f>
        <v>119 Juta Rupiah</v>
      </c>
      <c r="Y21373" s="5" t="s">
        <v>35</v>
      </c>
      <c r="Z21373" s="5">
        <v>15000</v>
      </c>
      <c r="AA21373" s="5" t="s">
        <v>24</v>
      </c>
      <c r="AB21373" s="5" t="s">
        <v>32433</v>
      </c>
      <c r="AC21373" s="5" t="s">
        <v>51</v>
      </c>
      <c r="AD21373" s="5" t="s">
        <v>283</v>
      </c>
      <c r="AE21373" s="5" t="s">
        <v>39973</v>
      </c>
    </row>
    <row r="21374" spans="1:31" ht="24" hidden="1" x14ac:dyDescent="0.4">
      <c r="A21374" s="3"/>
      <c r="B21374" s="11" t="str">
        <v>2017 Daihatsu Ayla 1.0 X Hatchback - DP 5 JT</v>
      </c>
      <c r="C21374" s="12" t="str">
        <v>Daihatsu Ayla</v>
      </c>
      <c r="D21374" s="12" t="str">
        <v>2017</v>
      </c>
      <c r="E21374" s="12" t="str">
        <v>Automatic</v>
      </c>
      <c r="F21374" s="12" t="str">
        <v>Used</v>
      </c>
      <c r="G21374" s="12">
        <v>50000</v>
      </c>
      <c r="H21374" s="12">
        <v>87000000</v>
      </c>
      <c r="I21374" s="12" t="str">
        <v>87 Juta Rupiah</v>
      </c>
      <c r="J21374" s="11" t="str">
        <v>https://www.mobil123.com/dijual/daihatsu-ayla-x-jawa-barat-bandung/14228994</v>
      </c>
      <c r="K21374" s="3"/>
      <c r="L21374" s="3"/>
      <c r="S21374" s="5" t="s">
        <v>19541</v>
      </c>
      <c r="T21374" s="5" t="s">
        <v>222</v>
      </c>
      <c r="U21374" s="5" t="s">
        <v>13</v>
      </c>
      <c r="V21374" s="5" t="s">
        <v>119</v>
      </c>
      <c r="W21374" s="5">
        <v>87000000</v>
      </c>
      <c r="X21374" s="5" t="str">
        <f>Dataset[[#This Row],[Price]]/1000000 &amp; " Juta Rupiah"</f>
        <v>87 Juta Rupiah</v>
      </c>
      <c r="Y21374" s="5" t="s">
        <v>15</v>
      </c>
      <c r="Z21374" s="5">
        <v>50000</v>
      </c>
      <c r="AA21374" s="5" t="s">
        <v>24</v>
      </c>
      <c r="AB21374" s="5" t="s">
        <v>32434</v>
      </c>
      <c r="AC21374" s="5" t="s">
        <v>51</v>
      </c>
      <c r="AD21374" s="5" t="s">
        <v>61</v>
      </c>
      <c r="AE21374" s="5" t="s">
        <v>39975</v>
      </c>
    </row>
    <row r="21375" spans="1:31" ht="24" hidden="1" x14ac:dyDescent="0.4">
      <c r="A21375" s="3"/>
      <c r="B21375" s="11" t="str">
        <v>2013 Toyota Kijang Innova 2.0 G MPV - DP 9 JT</v>
      </c>
      <c r="C21375" s="12" t="str">
        <v>Toyota Kijang Innova</v>
      </c>
      <c r="D21375" s="12" t="str">
        <v>2013</v>
      </c>
      <c r="E21375" s="12" t="str">
        <v>Manual</v>
      </c>
      <c r="F21375" s="12" t="str">
        <v>Used</v>
      </c>
      <c r="G21375" s="12">
        <v>130000</v>
      </c>
      <c r="H21375" s="12">
        <v>164000000</v>
      </c>
      <c r="I21375" s="12" t="str">
        <v>164 Juta Rupiah</v>
      </c>
      <c r="J21375" s="11" t="str">
        <v>https://www.mobil123.com/dijual/toyota-kijang-innova-g-jawa-barat-bandung/14203088</v>
      </c>
      <c r="K21375" s="3"/>
      <c r="L21375" s="3"/>
      <c r="S21375" s="5" t="s">
        <v>32435</v>
      </c>
      <c r="T21375" s="5" t="s">
        <v>150</v>
      </c>
      <c r="U21375" s="5" t="s">
        <v>13</v>
      </c>
      <c r="V21375" s="5" t="s">
        <v>151</v>
      </c>
      <c r="W21375" s="5">
        <v>164000000</v>
      </c>
      <c r="X21375" s="5" t="str">
        <f>Dataset[[#This Row],[Price]]/1000000 &amp; " Juta Rupiah"</f>
        <v>164 Juta Rupiah</v>
      </c>
      <c r="Y21375" s="5" t="s">
        <v>35</v>
      </c>
      <c r="Z21375" s="5">
        <v>130000</v>
      </c>
      <c r="AA21375" s="5" t="s">
        <v>24</v>
      </c>
      <c r="AB21375" s="5" t="s">
        <v>32436</v>
      </c>
      <c r="AC21375" s="5" t="s">
        <v>18</v>
      </c>
      <c r="AD21375" s="5" t="s">
        <v>72</v>
      </c>
      <c r="AE21375" s="5" t="s">
        <v>39974</v>
      </c>
    </row>
    <row r="21376" spans="1:31" ht="24" hidden="1" x14ac:dyDescent="0.4">
      <c r="A21376" s="3"/>
      <c r="B21376" s="11" t="str">
        <v>2019 Daihatsu Gran Max 1.3 AC Van - DP 7 JT</v>
      </c>
      <c r="C21376" s="12" t="str">
        <v>Daihatsu Gran Max</v>
      </c>
      <c r="D21376" s="12" t="str">
        <v>2019</v>
      </c>
      <c r="E21376" s="12" t="str">
        <v>Manual</v>
      </c>
      <c r="F21376" s="12" t="str">
        <v>Used</v>
      </c>
      <c r="G21376" s="12">
        <v>85000</v>
      </c>
      <c r="H21376" s="12">
        <v>99000000</v>
      </c>
      <c r="I21376" s="12" t="str">
        <v>99 Juta Rupiah</v>
      </c>
      <c r="J21376" s="11" t="str">
        <v>https://www.mobil123.com/dijual/daihatsu-gran-max-ac-jawa-barat-bandung/14100306</v>
      </c>
      <c r="K21376" s="3"/>
      <c r="L21376" s="3"/>
      <c r="S21376" s="5" t="s">
        <v>32437</v>
      </c>
      <c r="T21376" s="5" t="s">
        <v>118</v>
      </c>
      <c r="U21376" s="5" t="s">
        <v>13</v>
      </c>
      <c r="V21376" s="5" t="s">
        <v>41</v>
      </c>
      <c r="W21376" s="5">
        <v>99000000</v>
      </c>
      <c r="X21376" s="5" t="str">
        <f>Dataset[[#This Row],[Price]]/1000000 &amp; " Juta Rupiah"</f>
        <v>99 Juta Rupiah</v>
      </c>
      <c r="Y21376" s="5" t="s">
        <v>35</v>
      </c>
      <c r="Z21376" s="5">
        <v>85000</v>
      </c>
      <c r="AA21376" s="5" t="s">
        <v>24</v>
      </c>
      <c r="AB21376" s="5" t="s">
        <v>32438</v>
      </c>
      <c r="AC21376" s="5" t="s">
        <v>51</v>
      </c>
      <c r="AD21376" s="5" t="s">
        <v>89</v>
      </c>
      <c r="AE21376" s="5" t="s">
        <v>39975</v>
      </c>
    </row>
    <row r="21377" spans="1:31" ht="24" hidden="1" x14ac:dyDescent="0.4">
      <c r="A21377" s="3"/>
      <c r="B21377" s="11" t="str">
        <v>2013 Honda CR-V 2.4 2.4 Prestige SUV - Prestige DP 15 JT</v>
      </c>
      <c r="C21377" s="12" t="str">
        <v>Honda CR-V</v>
      </c>
      <c r="D21377" s="12" t="str">
        <v>2013</v>
      </c>
      <c r="E21377" s="12" t="str">
        <v>Automatic</v>
      </c>
      <c r="F21377" s="12" t="str">
        <v>Used</v>
      </c>
      <c r="G21377" s="12">
        <v>105000</v>
      </c>
      <c r="H21377" s="12">
        <v>195000000</v>
      </c>
      <c r="I21377" s="12" t="str">
        <v>195 Juta Rupiah</v>
      </c>
      <c r="J21377" s="11" t="str">
        <v>https://www.mobil123.com/dijual/honda-cr-v-2-4-prestige-jawa-barat-bandung/13340716</v>
      </c>
      <c r="K21377" s="3"/>
      <c r="L21377" s="3"/>
      <c r="S21377" s="5" t="s">
        <v>32439</v>
      </c>
      <c r="T21377" s="5" t="s">
        <v>225</v>
      </c>
      <c r="U21377" s="5" t="s">
        <v>13</v>
      </c>
      <c r="V21377" s="5" t="s">
        <v>151</v>
      </c>
      <c r="W21377" s="5">
        <v>195000000</v>
      </c>
      <c r="X21377" s="5" t="str">
        <f>Dataset[[#This Row],[Price]]/1000000 &amp; " Juta Rupiah"</f>
        <v>195 Juta Rupiah</v>
      </c>
      <c r="Y21377" s="5" t="s">
        <v>15</v>
      </c>
      <c r="Z21377" s="5">
        <v>105000</v>
      </c>
      <c r="AA21377" s="5" t="s">
        <v>24</v>
      </c>
      <c r="AB21377" s="5" t="s">
        <v>32440</v>
      </c>
      <c r="AC21377" s="5" t="s">
        <v>37</v>
      </c>
      <c r="AD21377" s="5" t="s">
        <v>141</v>
      </c>
      <c r="AE21377" s="5" t="s">
        <v>39974</v>
      </c>
    </row>
    <row r="21378" spans="1:31" ht="24" hidden="1" x14ac:dyDescent="0.4">
      <c r="A21378" s="3"/>
      <c r="B21378" s="11" t="str">
        <v>2019 Mitsubishi Xpander 1.5 SPORT Wagon</v>
      </c>
      <c r="C21378" s="12" t="str">
        <v>Mitsubishi Xpander</v>
      </c>
      <c r="D21378" s="12" t="str">
        <v>2019</v>
      </c>
      <c r="E21378" s="12" t="str">
        <v>Automatic</v>
      </c>
      <c r="F21378" s="12" t="str">
        <v>Used</v>
      </c>
      <c r="G21378" s="12">
        <v>45000</v>
      </c>
      <c r="H21378" s="12">
        <v>200000000</v>
      </c>
      <c r="I21378" s="12" t="str">
        <v>200 Juta Rupiah</v>
      </c>
      <c r="J21378" s="11" t="str">
        <v>https://www.mobil123.com/dijual/mitsubishi-xpander-sport-banten-bsd/14054606</v>
      </c>
      <c r="K21378" s="3"/>
      <c r="L21378" s="3"/>
      <c r="S21378" s="5" t="s">
        <v>398</v>
      </c>
      <c r="T21378" s="5" t="s">
        <v>265</v>
      </c>
      <c r="U21378" s="5" t="s">
        <v>13</v>
      </c>
      <c r="V21378" s="5" t="s">
        <v>41</v>
      </c>
      <c r="W21378" s="5">
        <v>200000000</v>
      </c>
      <c r="X21378" s="5" t="str">
        <f>Dataset[[#This Row],[Price]]/1000000 &amp; " Juta Rupiah"</f>
        <v>200 Juta Rupiah</v>
      </c>
      <c r="Y21378" s="5" t="s">
        <v>15</v>
      </c>
      <c r="Z21378" s="5">
        <v>45000</v>
      </c>
      <c r="AA21378" s="5" t="s">
        <v>16</v>
      </c>
      <c r="AB21378" s="5" t="s">
        <v>32441</v>
      </c>
      <c r="AC21378" s="5" t="s">
        <v>267</v>
      </c>
      <c r="AD21378" s="5" t="s">
        <v>61</v>
      </c>
      <c r="AE21378" s="5" t="s">
        <v>39974</v>
      </c>
    </row>
    <row r="21379" spans="1:31" ht="24" hidden="1" x14ac:dyDescent="0.4">
      <c r="A21379" s="3"/>
      <c r="B21379" s="11" t="str">
        <v>2018 Honda Brio 1.2 Satya E Hatchback - DP 5 jt</v>
      </c>
      <c r="C21379" s="12" t="str">
        <v>Honda Brio</v>
      </c>
      <c r="D21379" s="12" t="str">
        <v>2018</v>
      </c>
      <c r="E21379" s="12" t="str">
        <v>Automatic</v>
      </c>
      <c r="F21379" s="12" t="str">
        <v>Used</v>
      </c>
      <c r="G21379" s="12">
        <v>90000</v>
      </c>
      <c r="H21379" s="12">
        <v>120000000</v>
      </c>
      <c r="I21379" s="12" t="str">
        <v>120 Juta Rupiah</v>
      </c>
      <c r="J21379" s="11" t="str">
        <v>https://www.mobil123.com/dijual/honda-brio-satya-e-jawa-barat-bandung/14271367</v>
      </c>
      <c r="K21379" s="3"/>
      <c r="L21379" s="3"/>
      <c r="S21379" s="5" t="s">
        <v>9286</v>
      </c>
      <c r="T21379" s="5" t="s">
        <v>196</v>
      </c>
      <c r="U21379" s="5" t="s">
        <v>13</v>
      </c>
      <c r="V21379" s="5" t="s">
        <v>14</v>
      </c>
      <c r="W21379" s="5">
        <v>120000000</v>
      </c>
      <c r="X21379" s="5" t="str">
        <f>Dataset[[#This Row],[Price]]/1000000 &amp; " Juta Rupiah"</f>
        <v>120 Juta Rupiah</v>
      </c>
      <c r="Y21379" s="5" t="s">
        <v>15</v>
      </c>
      <c r="Z21379" s="5">
        <v>90000</v>
      </c>
      <c r="AA21379" s="5" t="s">
        <v>24</v>
      </c>
      <c r="AB21379" s="5" t="s">
        <v>32442</v>
      </c>
      <c r="AC21379" s="5" t="s">
        <v>37</v>
      </c>
      <c r="AD21379" s="5" t="s">
        <v>89</v>
      </c>
      <c r="AE21379" s="5" t="s">
        <v>39973</v>
      </c>
    </row>
    <row r="21380" spans="1:31" ht="24" hidden="1" x14ac:dyDescent="0.4">
      <c r="A21380" s="3"/>
      <c r="B21380" s="11" t="str">
        <v>2019 Toyota Agya 1.2 TRD Hatchback - DP 5 jt</v>
      </c>
      <c r="C21380" s="12" t="str">
        <v>Toyota Agya</v>
      </c>
      <c r="D21380" s="12" t="str">
        <v>2019</v>
      </c>
      <c r="E21380" s="12" t="str">
        <v>Manual</v>
      </c>
      <c r="F21380" s="12" t="str">
        <v>Used</v>
      </c>
      <c r="G21380" s="12">
        <v>65000</v>
      </c>
      <c r="H21380" s="12">
        <v>110000000</v>
      </c>
      <c r="I21380" s="12" t="str">
        <v>110 Juta Rupiah</v>
      </c>
      <c r="J21380" s="11" t="str">
        <v>https://www.mobil123.com/dijual/toyota-agya-trd-jawa-barat-bandung/14271250</v>
      </c>
      <c r="K21380" s="3"/>
      <c r="L21380" s="3"/>
      <c r="S21380" s="5" t="s">
        <v>6523</v>
      </c>
      <c r="T21380" s="5" t="s">
        <v>54</v>
      </c>
      <c r="U21380" s="5" t="s">
        <v>13</v>
      </c>
      <c r="V21380" s="5" t="s">
        <v>41</v>
      </c>
      <c r="W21380" s="5">
        <v>110000000</v>
      </c>
      <c r="X21380" s="5" t="str">
        <f>Dataset[[#This Row],[Price]]/1000000 &amp; " Juta Rupiah"</f>
        <v>110 Juta Rupiah</v>
      </c>
      <c r="Y21380" s="5" t="s">
        <v>35</v>
      </c>
      <c r="Z21380" s="5">
        <v>65000</v>
      </c>
      <c r="AA21380" s="5" t="s">
        <v>24</v>
      </c>
      <c r="AB21380" s="5" t="s">
        <v>32443</v>
      </c>
      <c r="AC21380" s="5" t="s">
        <v>18</v>
      </c>
      <c r="AD21380" s="5" t="s">
        <v>121</v>
      </c>
      <c r="AE21380" s="5" t="s">
        <v>39973</v>
      </c>
    </row>
    <row r="21381" spans="1:31" ht="24" hidden="1" x14ac:dyDescent="0.4">
      <c r="A21381" s="3"/>
      <c r="B21381" s="11" t="str">
        <v>2020 Toyota Avanza 1.3 G MPV</v>
      </c>
      <c r="C21381" s="12" t="str">
        <v>Toyota Avanza</v>
      </c>
      <c r="D21381" s="12" t="str">
        <v>2020</v>
      </c>
      <c r="E21381" s="12" t="str">
        <v>Automatic</v>
      </c>
      <c r="F21381" s="12" t="str">
        <v>Used</v>
      </c>
      <c r="G21381" s="12">
        <v>25000</v>
      </c>
      <c r="H21381" s="12">
        <v>169000000</v>
      </c>
      <c r="I21381" s="12" t="str">
        <v>169 Juta Rupiah</v>
      </c>
      <c r="J21381" s="11" t="str">
        <v>https://www.mobil123.com/dijual/toyota-avanza-g-jawa-barat-cikarang-pusat/14181044</v>
      </c>
      <c r="K21381" s="3"/>
      <c r="L21381" s="3"/>
      <c r="S21381" s="5" t="s">
        <v>8884</v>
      </c>
      <c r="T21381" s="5" t="s">
        <v>40</v>
      </c>
      <c r="U21381" s="5" t="s">
        <v>13</v>
      </c>
      <c r="V21381" s="5" t="s">
        <v>302</v>
      </c>
      <c r="W21381" s="5">
        <v>169000000</v>
      </c>
      <c r="X21381" s="5" t="str">
        <f>Dataset[[#This Row],[Price]]/1000000 &amp; " Juta Rupiah"</f>
        <v>169 Juta Rupiah</v>
      </c>
      <c r="Y21381" s="5" t="s">
        <v>15</v>
      </c>
      <c r="Z21381" s="5">
        <v>25000</v>
      </c>
      <c r="AA21381" s="5" t="s">
        <v>24</v>
      </c>
      <c r="AB21381" s="5" t="s">
        <v>32444</v>
      </c>
      <c r="AC21381" s="5" t="s">
        <v>18</v>
      </c>
      <c r="AD21381" s="5" t="s">
        <v>83</v>
      </c>
      <c r="AE21381" s="5" t="s">
        <v>39974</v>
      </c>
    </row>
    <row r="21382" spans="1:31" ht="24" hidden="1" x14ac:dyDescent="0.4">
      <c r="A21382" s="3"/>
      <c r="B21382" s="11" t="str">
        <v>2021 Honda Brio 1.2 E Satya Hatchback</v>
      </c>
      <c r="C21382" s="12" t="str">
        <v>Honda Brio</v>
      </c>
      <c r="D21382" s="12" t="str">
        <v>2021</v>
      </c>
      <c r="E21382" s="12" t="str">
        <v>Automatic</v>
      </c>
      <c r="F21382" s="12" t="str">
        <v>Used</v>
      </c>
      <c r="G21382" s="12">
        <v>35000</v>
      </c>
      <c r="H21382" s="12">
        <v>150000000</v>
      </c>
      <c r="I21382" s="12" t="str">
        <v>150 Juta Rupiah</v>
      </c>
      <c r="J21382" s="11" t="str">
        <v>https://www.mobil123.com/dijual/honda-brio-e-satya-dki-jakarta-mangga-dua/14024650</v>
      </c>
      <c r="K21382" s="3"/>
      <c r="L21382" s="3"/>
      <c r="S21382" s="5" t="s">
        <v>524</v>
      </c>
      <c r="T21382" s="5" t="s">
        <v>196</v>
      </c>
      <c r="U21382" s="5" t="s">
        <v>13</v>
      </c>
      <c r="V21382" s="5" t="s">
        <v>29</v>
      </c>
      <c r="W21382" s="5">
        <v>150000000</v>
      </c>
      <c r="X21382" s="5" t="str">
        <f>Dataset[[#This Row],[Price]]/1000000 &amp; " Juta Rupiah"</f>
        <v>150 Juta Rupiah</v>
      </c>
      <c r="Y21382" s="5" t="s">
        <v>15</v>
      </c>
      <c r="Z21382" s="5">
        <v>35000</v>
      </c>
      <c r="AA21382" s="5" t="s">
        <v>45</v>
      </c>
      <c r="AB21382" s="5" t="s">
        <v>32445</v>
      </c>
      <c r="AC21382" s="5" t="s">
        <v>37</v>
      </c>
      <c r="AD21382" s="5" t="s">
        <v>31</v>
      </c>
      <c r="AE21382" s="5" t="s">
        <v>39973</v>
      </c>
    </row>
    <row r="21383" spans="1:31" ht="24" hidden="1" x14ac:dyDescent="0.4">
      <c r="A21383" s="3"/>
      <c r="B21383" s="11" t="str">
        <v>2017 Toyota Sienta 1.5 Q MPV</v>
      </c>
      <c r="C21383" s="12" t="str">
        <v>Toyota Sienta</v>
      </c>
      <c r="D21383" s="12" t="str">
        <v>2017</v>
      </c>
      <c r="E21383" s="12" t="str">
        <v>Automatic</v>
      </c>
      <c r="F21383" s="12" t="str">
        <v>Used</v>
      </c>
      <c r="G21383" s="12">
        <v>45000</v>
      </c>
      <c r="H21383" s="12">
        <v>177000000</v>
      </c>
      <c r="I21383" s="12" t="str">
        <v>177 Juta Rupiah</v>
      </c>
      <c r="J21383" s="11" t="str">
        <v>https://www.mobil123.com/dijual/toyota-sienta-q-jawa-barat-cibarusah/14024954</v>
      </c>
      <c r="K21383" s="3"/>
      <c r="L21383" s="3"/>
      <c r="S21383" s="5" t="s">
        <v>1264</v>
      </c>
      <c r="T21383" s="5" t="s">
        <v>87</v>
      </c>
      <c r="U21383" s="5" t="s">
        <v>13</v>
      </c>
      <c r="V21383" s="5" t="s">
        <v>119</v>
      </c>
      <c r="W21383" s="5">
        <v>177000000</v>
      </c>
      <c r="X21383" s="5" t="str">
        <f>Dataset[[#This Row],[Price]]/1000000 &amp; " Juta Rupiah"</f>
        <v>177 Juta Rupiah</v>
      </c>
      <c r="Y21383" s="5" t="s">
        <v>15</v>
      </c>
      <c r="Z21383" s="5">
        <v>45000</v>
      </c>
      <c r="AA21383" s="5" t="s">
        <v>24</v>
      </c>
      <c r="AB21383" s="5" t="s">
        <v>32446</v>
      </c>
      <c r="AC21383" s="5" t="s">
        <v>18</v>
      </c>
      <c r="AD21383" s="5" t="s">
        <v>61</v>
      </c>
      <c r="AE21383" s="5" t="s">
        <v>39974</v>
      </c>
    </row>
    <row r="21384" spans="1:31" ht="24" hidden="1" x14ac:dyDescent="0.4">
      <c r="A21384" s="3"/>
      <c r="B21384" s="11" t="str">
        <v>2022 Daihatsu Ayla 1.0 X Deluxe Hatchback</v>
      </c>
      <c r="C21384" s="12" t="str">
        <v>Daihatsu Ayla</v>
      </c>
      <c r="D21384" s="12" t="str">
        <v>2022</v>
      </c>
      <c r="E21384" s="12" t="str">
        <v>Automatic</v>
      </c>
      <c r="F21384" s="12" t="str">
        <v>Used</v>
      </c>
      <c r="G21384" s="12">
        <v>35000</v>
      </c>
      <c r="H21384" s="12">
        <v>117000000</v>
      </c>
      <c r="I21384" s="12" t="str">
        <v>117 Juta Rupiah</v>
      </c>
      <c r="J21384" s="11" t="str">
        <v>https://www.mobil123.com/dijual/daihatsu-ayla-x-deluxe-jawa-barat-bantar-gebang/14024857</v>
      </c>
      <c r="K21384" s="3"/>
      <c r="L21384" s="3"/>
      <c r="S21384" s="5" t="s">
        <v>32447</v>
      </c>
      <c r="T21384" s="5" t="s">
        <v>222</v>
      </c>
      <c r="U21384" s="5" t="s">
        <v>13</v>
      </c>
      <c r="V21384" s="5" t="s">
        <v>58</v>
      </c>
      <c r="W21384" s="5">
        <v>117000000</v>
      </c>
      <c r="X21384" s="5" t="str">
        <f>Dataset[[#This Row],[Price]]/1000000 &amp; " Juta Rupiah"</f>
        <v>117 Juta Rupiah</v>
      </c>
      <c r="Y21384" s="5" t="s">
        <v>15</v>
      </c>
      <c r="Z21384" s="5">
        <v>35000</v>
      </c>
      <c r="AA21384" s="5" t="s">
        <v>24</v>
      </c>
      <c r="AB21384" s="5" t="s">
        <v>32448</v>
      </c>
      <c r="AC21384" s="5" t="s">
        <v>51</v>
      </c>
      <c r="AD21384" s="5" t="s">
        <v>31</v>
      </c>
      <c r="AE21384" s="5" t="s">
        <v>39973</v>
      </c>
    </row>
    <row r="21385" spans="1:31" ht="24" hidden="1" x14ac:dyDescent="0.4">
      <c r="A21385" s="3"/>
      <c r="B21385" s="11" t="str">
        <v>2012 Nissan Grand Livina 1.5 Ultimate MPV - DP 5 jt</v>
      </c>
      <c r="C21385" s="12" t="str">
        <v>Nissan Grand Livina</v>
      </c>
      <c r="D21385" s="12" t="str">
        <v>2012</v>
      </c>
      <c r="E21385" s="12" t="str">
        <v>Automatic</v>
      </c>
      <c r="F21385" s="12" t="str">
        <v>Used</v>
      </c>
      <c r="G21385" s="12">
        <v>135000</v>
      </c>
      <c r="H21385" s="12">
        <v>85000000</v>
      </c>
      <c r="I21385" s="12" t="str">
        <v>85 Juta Rupiah</v>
      </c>
      <c r="J21385" s="11" t="str">
        <v>https://www.mobil123.com/dijual/nissan-grand-livina-ultimate-jawa-barat-bandung/14253817</v>
      </c>
      <c r="K21385" s="3"/>
      <c r="L21385" s="3"/>
      <c r="S21385" s="5" t="s">
        <v>32449</v>
      </c>
      <c r="T21385" s="5" t="s">
        <v>147</v>
      </c>
      <c r="U21385" s="5" t="s">
        <v>13</v>
      </c>
      <c r="V21385" s="5" t="s">
        <v>96</v>
      </c>
      <c r="W21385" s="5">
        <v>85000000</v>
      </c>
      <c r="X21385" s="5" t="str">
        <f>Dataset[[#This Row],[Price]]/1000000 &amp; " Juta Rupiah"</f>
        <v>85 Juta Rupiah</v>
      </c>
      <c r="Y21385" s="5" t="s">
        <v>15</v>
      </c>
      <c r="Z21385" s="5">
        <v>135000</v>
      </c>
      <c r="AA21385" s="5" t="s">
        <v>24</v>
      </c>
      <c r="AB21385" s="5" t="s">
        <v>32450</v>
      </c>
      <c r="AC21385" s="5" t="s">
        <v>131</v>
      </c>
      <c r="AD21385" s="5" t="s">
        <v>38</v>
      </c>
      <c r="AE21385" s="5" t="s">
        <v>39975</v>
      </c>
    </row>
    <row r="21386" spans="1:31" ht="24" hidden="1" x14ac:dyDescent="0.4">
      <c r="A21386" s="3"/>
      <c r="B21386" s="11" t="str">
        <v>2010 Nissan X-Trail 2.0 SUV - DP 12 jt</v>
      </c>
      <c r="C21386" s="12" t="str">
        <v>Nissan X-Trail</v>
      </c>
      <c r="D21386" s="12" t="str">
        <v>2010</v>
      </c>
      <c r="E21386" s="12" t="str">
        <v>Automatic</v>
      </c>
      <c r="F21386" s="12" t="str">
        <v>Used</v>
      </c>
      <c r="G21386" s="12">
        <v>105000</v>
      </c>
      <c r="H21386" s="12">
        <v>100000000</v>
      </c>
      <c r="I21386" s="12" t="str">
        <v>100 Juta Rupiah</v>
      </c>
      <c r="J21386" s="11" t="str">
        <v>https://www.mobil123.com/dijual/nissan-x-trail-jawa-barat-bandung/14252061</v>
      </c>
      <c r="K21386" s="3"/>
      <c r="L21386" s="3"/>
      <c r="S21386" s="5" t="s">
        <v>32451</v>
      </c>
      <c r="T21386" s="5" t="s">
        <v>128</v>
      </c>
      <c r="U21386" s="5" t="s">
        <v>13</v>
      </c>
      <c r="V21386" s="5" t="s">
        <v>129</v>
      </c>
      <c r="W21386" s="5">
        <v>100000000</v>
      </c>
      <c r="X21386" s="5" t="str">
        <f>Dataset[[#This Row],[Price]]/1000000 &amp; " Juta Rupiah"</f>
        <v>100 Juta Rupiah</v>
      </c>
      <c r="Y21386" s="5" t="s">
        <v>15</v>
      </c>
      <c r="Z21386" s="5">
        <v>105000</v>
      </c>
      <c r="AA21386" s="5" t="s">
        <v>24</v>
      </c>
      <c r="AB21386" s="5" t="s">
        <v>32452</v>
      </c>
      <c r="AC21386" s="5" t="s">
        <v>131</v>
      </c>
      <c r="AD21386" s="5" t="s">
        <v>141</v>
      </c>
      <c r="AE21386" s="5" t="s">
        <v>39975</v>
      </c>
    </row>
    <row r="21387" spans="1:31" ht="24" hidden="1" x14ac:dyDescent="0.4">
      <c r="A21387" s="3"/>
      <c r="B21387" s="11" t="str">
        <v>2014 Nissan March 1.2 1.2L Hatchback - L DP 7 jt</v>
      </c>
      <c r="C21387" s="12" t="str">
        <v>Nissan March</v>
      </c>
      <c r="D21387" s="12" t="str">
        <v>2014</v>
      </c>
      <c r="E21387" s="12" t="str">
        <v>Manual</v>
      </c>
      <c r="F21387" s="12" t="str">
        <v>Used</v>
      </c>
      <c r="G21387" s="12">
        <v>95000</v>
      </c>
      <c r="H21387" s="12">
        <v>80000000</v>
      </c>
      <c r="I21387" s="12" t="str">
        <v>80 Juta Rupiah</v>
      </c>
      <c r="J21387" s="11" t="str">
        <v>https://www.mobil123.com/dijual/nissan-march-1-2l-jawa-barat-bandung/14251904</v>
      </c>
      <c r="K21387" s="3"/>
      <c r="L21387" s="3"/>
      <c r="S21387" s="5" t="s">
        <v>32453</v>
      </c>
      <c r="T21387" s="5" t="s">
        <v>160</v>
      </c>
      <c r="U21387" s="5" t="s">
        <v>13</v>
      </c>
      <c r="V21387" s="5" t="s">
        <v>64</v>
      </c>
      <c r="W21387" s="5">
        <v>80000000</v>
      </c>
      <c r="X21387" s="5" t="str">
        <f>Dataset[[#This Row],[Price]]/1000000 &amp; " Juta Rupiah"</f>
        <v>80 Juta Rupiah</v>
      </c>
      <c r="Y21387" s="5" t="s">
        <v>35</v>
      </c>
      <c r="Z21387" s="5">
        <v>95000</v>
      </c>
      <c r="AA21387" s="5" t="s">
        <v>24</v>
      </c>
      <c r="AB21387" s="5" t="s">
        <v>32454</v>
      </c>
      <c r="AC21387" s="5" t="s">
        <v>131</v>
      </c>
      <c r="AD21387" s="5" t="s">
        <v>19</v>
      </c>
      <c r="AE21387" s="5" t="s">
        <v>39975</v>
      </c>
    </row>
    <row r="21388" spans="1:31" ht="24" hidden="1" x14ac:dyDescent="0.4">
      <c r="A21388" s="3"/>
      <c r="B21388" s="11" t="str">
        <v>2013 KIA Picanto 1.2 SE 3 Hatchback - DP 8 jt</v>
      </c>
      <c r="C21388" s="12" t="str">
        <v>KIA Picanto</v>
      </c>
      <c r="D21388" s="12" t="str">
        <v>2013</v>
      </c>
      <c r="E21388" s="12" t="str">
        <v>Automatic</v>
      </c>
      <c r="F21388" s="12" t="str">
        <v>Used</v>
      </c>
      <c r="G21388" s="12">
        <v>105000</v>
      </c>
      <c r="H21388" s="12">
        <v>80000000</v>
      </c>
      <c r="I21388" s="12" t="str">
        <v>80 Juta Rupiah</v>
      </c>
      <c r="J21388" s="11" t="str">
        <v>https://www.mobil123.com/dijual/kia-picanto-se-3-jawa-barat-bandung/14251739</v>
      </c>
      <c r="K21388" s="3"/>
      <c r="L21388" s="3"/>
      <c r="S21388" s="5" t="s">
        <v>32455</v>
      </c>
      <c r="T21388" s="5" t="s">
        <v>1667</v>
      </c>
      <c r="U21388" s="5" t="s">
        <v>13</v>
      </c>
      <c r="V21388" s="5" t="s">
        <v>151</v>
      </c>
      <c r="W21388" s="5">
        <v>80000000</v>
      </c>
      <c r="X21388" s="5" t="str">
        <f>Dataset[[#This Row],[Price]]/1000000 &amp; " Juta Rupiah"</f>
        <v>80 Juta Rupiah</v>
      </c>
      <c r="Y21388" s="5" t="s">
        <v>15</v>
      </c>
      <c r="Z21388" s="5">
        <v>105000</v>
      </c>
      <c r="AA21388" s="5" t="s">
        <v>24</v>
      </c>
      <c r="AB21388" s="5" t="s">
        <v>32456</v>
      </c>
      <c r="AC21388" s="5" t="s">
        <v>578</v>
      </c>
      <c r="AD21388" s="5" t="s">
        <v>141</v>
      </c>
      <c r="AE21388" s="5" t="s">
        <v>39975</v>
      </c>
    </row>
    <row r="21389" spans="1:31" ht="24" hidden="1" x14ac:dyDescent="0.4">
      <c r="A21389" s="3"/>
      <c r="B21389" s="11" t="str">
        <v>2013 Toyota Etios Valco 1.2 E Hatchback - dp 5 jt</v>
      </c>
      <c r="C21389" s="12" t="str">
        <v>Toyota Etios Valco</v>
      </c>
      <c r="D21389" s="12" t="str">
        <v>2013</v>
      </c>
      <c r="E21389" s="12" t="str">
        <v>Manual</v>
      </c>
      <c r="F21389" s="12" t="str">
        <v>Used</v>
      </c>
      <c r="G21389" s="12">
        <v>85000</v>
      </c>
      <c r="H21389" s="12">
        <v>75000000</v>
      </c>
      <c r="I21389" s="12" t="str">
        <v>75 Juta Rupiah</v>
      </c>
      <c r="J21389" s="11" t="str">
        <v>https://www.mobil123.com/dijual/toyota-etios-valco-e-jawa-barat-bandung/14251030</v>
      </c>
      <c r="K21389" s="3"/>
      <c r="L21389" s="3"/>
      <c r="S21389" s="5" t="s">
        <v>32457</v>
      </c>
      <c r="T21389" s="5" t="s">
        <v>4038</v>
      </c>
      <c r="U21389" s="5" t="s">
        <v>13</v>
      </c>
      <c r="V21389" s="5" t="s">
        <v>151</v>
      </c>
      <c r="W21389" s="5">
        <v>75000000</v>
      </c>
      <c r="X21389" s="5" t="str">
        <f>Dataset[[#This Row],[Price]]/1000000 &amp; " Juta Rupiah"</f>
        <v>75 Juta Rupiah</v>
      </c>
      <c r="Y21389" s="5" t="s">
        <v>35</v>
      </c>
      <c r="Z21389" s="5">
        <v>85000</v>
      </c>
      <c r="AA21389" s="5" t="s">
        <v>24</v>
      </c>
      <c r="AB21389" s="5" t="s">
        <v>32458</v>
      </c>
      <c r="AC21389" s="5" t="s">
        <v>18</v>
      </c>
      <c r="AD21389" s="5" t="s">
        <v>89</v>
      </c>
      <c r="AE21389" s="5" t="s">
        <v>39975</v>
      </c>
    </row>
    <row r="21390" spans="1:31" ht="24" hidden="1" x14ac:dyDescent="0.4">
      <c r="A21390" s="3"/>
      <c r="B21390" s="11" t="str">
        <v>2017 Nissan Serena 2.0 Highway Star MPV - 8 jt</v>
      </c>
      <c r="C21390" s="12" t="str">
        <v>Nissan Serena</v>
      </c>
      <c r="D21390" s="12" t="str">
        <v>2017</v>
      </c>
      <c r="E21390" s="12" t="str">
        <v>Automatic</v>
      </c>
      <c r="F21390" s="12" t="str">
        <v>Used</v>
      </c>
      <c r="G21390" s="12">
        <v>105000</v>
      </c>
      <c r="H21390" s="12">
        <v>180000000</v>
      </c>
      <c r="I21390" s="12" t="str">
        <v>180 Juta Rupiah</v>
      </c>
      <c r="J21390" s="11" t="str">
        <v>https://www.mobil123.com/dijual/nissan-serena-highway-star-jawa-barat-bandung/14176479</v>
      </c>
      <c r="K21390" s="3"/>
      <c r="L21390" s="3"/>
      <c r="S21390" s="5" t="s">
        <v>32459</v>
      </c>
      <c r="T21390" s="5" t="s">
        <v>187</v>
      </c>
      <c r="U21390" s="5" t="s">
        <v>13</v>
      </c>
      <c r="V21390" s="5" t="s">
        <v>119</v>
      </c>
      <c r="W21390" s="5">
        <v>180000000</v>
      </c>
      <c r="X21390" s="5" t="str">
        <f>Dataset[[#This Row],[Price]]/1000000 &amp; " Juta Rupiah"</f>
        <v>180 Juta Rupiah</v>
      </c>
      <c r="Y21390" s="5" t="s">
        <v>15</v>
      </c>
      <c r="Z21390" s="5">
        <v>105000</v>
      </c>
      <c r="AA21390" s="5" t="s">
        <v>24</v>
      </c>
      <c r="AB21390" s="5" t="s">
        <v>32460</v>
      </c>
      <c r="AC21390" s="5" t="s">
        <v>131</v>
      </c>
      <c r="AD21390" s="5" t="s">
        <v>141</v>
      </c>
      <c r="AE21390" s="5" t="s">
        <v>39974</v>
      </c>
    </row>
    <row r="21391" spans="1:31" ht="24" hidden="1" x14ac:dyDescent="0.4">
      <c r="A21391" s="3"/>
      <c r="B21391" s="11" t="str">
        <v>2010 Daihatsu Gran Max 1.3 AC Van - DP 9 jt</v>
      </c>
      <c r="C21391" s="12" t="str">
        <v>Daihatsu Gran Max</v>
      </c>
      <c r="D21391" s="12" t="str">
        <v>2010</v>
      </c>
      <c r="E21391" s="12" t="str">
        <v>Manual</v>
      </c>
      <c r="F21391" s="12" t="str">
        <v>Used</v>
      </c>
      <c r="G21391" s="12">
        <v>100000</v>
      </c>
      <c r="H21391" s="12">
        <v>85000000</v>
      </c>
      <c r="I21391" s="12" t="str">
        <v>85 Juta Rupiah</v>
      </c>
      <c r="J21391" s="11" t="str">
        <v>https://www.mobil123.com/dijual/daihatsu-gran-max-ac-jawa-barat-bandung/14249610</v>
      </c>
      <c r="K21391" s="3"/>
      <c r="L21391" s="3"/>
      <c r="S21391" s="5" t="s">
        <v>32461</v>
      </c>
      <c r="T21391" s="5" t="s">
        <v>118</v>
      </c>
      <c r="U21391" s="5" t="s">
        <v>13</v>
      </c>
      <c r="V21391" s="5" t="s">
        <v>129</v>
      </c>
      <c r="W21391" s="5">
        <v>85000000</v>
      </c>
      <c r="X21391" s="5" t="str">
        <f>Dataset[[#This Row],[Price]]/1000000 &amp; " Juta Rupiah"</f>
        <v>85 Juta Rupiah</v>
      </c>
      <c r="Y21391" s="5" t="s">
        <v>35</v>
      </c>
      <c r="Z21391" s="5">
        <v>100000</v>
      </c>
      <c r="AA21391" s="5" t="s">
        <v>24</v>
      </c>
      <c r="AB21391" s="5" t="s">
        <v>32462</v>
      </c>
      <c r="AC21391" s="5" t="s">
        <v>51</v>
      </c>
      <c r="AD21391" s="5" t="s">
        <v>19</v>
      </c>
      <c r="AE21391" s="5" t="s">
        <v>39975</v>
      </c>
    </row>
    <row r="21392" spans="1:31" ht="24" hidden="1" x14ac:dyDescent="0.4">
      <c r="A21392" s="3"/>
      <c r="B21392" s="11" t="str">
        <v>2017 Suzuki APV 1.5 GX Arena Van - DP 5 jt</v>
      </c>
      <c r="C21392" s="12" t="str">
        <v>Suzuki APV</v>
      </c>
      <c r="D21392" s="12" t="str">
        <v>2017</v>
      </c>
      <c r="E21392" s="12" t="str">
        <v>Manual</v>
      </c>
      <c r="F21392" s="12" t="str">
        <v>Used</v>
      </c>
      <c r="G21392" s="12">
        <v>100000</v>
      </c>
      <c r="H21392" s="12">
        <v>110000000</v>
      </c>
      <c r="I21392" s="12" t="str">
        <v>110 Juta Rupiah</v>
      </c>
      <c r="J21392" s="11" t="str">
        <v>https://www.mobil123.com/dijual/suzuki-apv-gx-arena-jawa-barat-bandung/14249583</v>
      </c>
      <c r="K21392" s="3"/>
      <c r="L21392" s="3"/>
      <c r="S21392" s="5" t="s">
        <v>32463</v>
      </c>
      <c r="T21392" s="5" t="s">
        <v>1236</v>
      </c>
      <c r="U21392" s="5" t="s">
        <v>13</v>
      </c>
      <c r="V21392" s="5" t="s">
        <v>119</v>
      </c>
      <c r="W21392" s="5">
        <v>110000000</v>
      </c>
      <c r="X21392" s="5" t="str">
        <f>Dataset[[#This Row],[Price]]/1000000 &amp; " Juta Rupiah"</f>
        <v>110 Juta Rupiah</v>
      </c>
      <c r="Y21392" s="5" t="s">
        <v>35</v>
      </c>
      <c r="Z21392" s="5">
        <v>100000</v>
      </c>
      <c r="AA21392" s="5" t="s">
        <v>24</v>
      </c>
      <c r="AB21392" s="5" t="s">
        <v>32464</v>
      </c>
      <c r="AC21392" s="5" t="s">
        <v>26</v>
      </c>
      <c r="AD21392" s="5" t="s">
        <v>19</v>
      </c>
      <c r="AE21392" s="5" t="s">
        <v>39973</v>
      </c>
    </row>
    <row r="21393" spans="1:31" ht="24" hidden="1" x14ac:dyDescent="0.4">
      <c r="A21393" s="3"/>
      <c r="B21393" s="11" t="str">
        <v>2014 Suzuki APV 1.5 GL Arena Van - DP 7 jt</v>
      </c>
      <c r="C21393" s="12" t="str">
        <v>Suzuki APV</v>
      </c>
      <c r="D21393" s="12" t="str">
        <v>2014</v>
      </c>
      <c r="E21393" s="12" t="str">
        <v>Manual</v>
      </c>
      <c r="F21393" s="12" t="str">
        <v>Used</v>
      </c>
      <c r="G21393" s="12">
        <v>100000</v>
      </c>
      <c r="H21393" s="12">
        <v>90000000</v>
      </c>
      <c r="I21393" s="12" t="str">
        <v>90 Juta Rupiah</v>
      </c>
      <c r="J21393" s="11" t="str">
        <v>https://www.mobil123.com/dijual/suzuki-apv-gl-arena-jawa-barat-bandung/14083690</v>
      </c>
      <c r="K21393" s="3"/>
      <c r="L21393" s="3"/>
      <c r="S21393" s="5" t="s">
        <v>32465</v>
      </c>
      <c r="T21393" s="5" t="s">
        <v>1236</v>
      </c>
      <c r="U21393" s="5" t="s">
        <v>13</v>
      </c>
      <c r="V21393" s="5" t="s">
        <v>64</v>
      </c>
      <c r="W21393" s="5">
        <v>90000000</v>
      </c>
      <c r="X21393" s="5" t="str">
        <f>Dataset[[#This Row],[Price]]/1000000 &amp; " Juta Rupiah"</f>
        <v>90 Juta Rupiah</v>
      </c>
      <c r="Y21393" s="5" t="s">
        <v>35</v>
      </c>
      <c r="Z21393" s="5">
        <v>100000</v>
      </c>
      <c r="AA21393" s="5" t="s">
        <v>24</v>
      </c>
      <c r="AB21393" s="5" t="s">
        <v>32466</v>
      </c>
      <c r="AC21393" s="5" t="s">
        <v>26</v>
      </c>
      <c r="AD21393" s="5" t="s">
        <v>19</v>
      </c>
      <c r="AE21393" s="5" t="s">
        <v>39975</v>
      </c>
    </row>
    <row r="21394" spans="1:31" ht="24" hidden="1" x14ac:dyDescent="0.4">
      <c r="A21394" s="3"/>
      <c r="B21394" s="11" t="str">
        <v>2019 Toyota Calya 1.2 G MPV - DP 5 jt</v>
      </c>
      <c r="C21394" s="12" t="str">
        <v>Toyota Calya</v>
      </c>
      <c r="D21394" s="12" t="str">
        <v>2019</v>
      </c>
      <c r="E21394" s="12" t="str">
        <v>Manual</v>
      </c>
      <c r="F21394" s="12" t="str">
        <v>Used</v>
      </c>
      <c r="G21394" s="12">
        <v>45000</v>
      </c>
      <c r="H21394" s="12">
        <v>105000000</v>
      </c>
      <c r="I21394" s="12" t="str">
        <v>105 Juta Rupiah</v>
      </c>
      <c r="J21394" s="11" t="str">
        <v>https://www.mobil123.com/dijual/toyota-calya-g-jawa-barat-bandung/14232166</v>
      </c>
      <c r="K21394" s="3"/>
      <c r="L21394" s="3"/>
      <c r="S21394" s="5" t="s">
        <v>32467</v>
      </c>
      <c r="T21394" s="5" t="s">
        <v>12</v>
      </c>
      <c r="U21394" s="5" t="s">
        <v>13</v>
      </c>
      <c r="V21394" s="5" t="s">
        <v>41</v>
      </c>
      <c r="W21394" s="5">
        <v>105000000</v>
      </c>
      <c r="X21394" s="5" t="str">
        <f>Dataset[[#This Row],[Price]]/1000000 &amp; " Juta Rupiah"</f>
        <v>105 Juta Rupiah</v>
      </c>
      <c r="Y21394" s="5" t="s">
        <v>35</v>
      </c>
      <c r="Z21394" s="5">
        <v>45000</v>
      </c>
      <c r="AA21394" s="5" t="s">
        <v>24</v>
      </c>
      <c r="AB21394" s="5" t="s">
        <v>32468</v>
      </c>
      <c r="AC21394" s="5" t="s">
        <v>18</v>
      </c>
      <c r="AD21394" s="5" t="s">
        <v>61</v>
      </c>
      <c r="AE21394" s="5" t="s">
        <v>39973</v>
      </c>
    </row>
    <row r="21395" spans="1:31" ht="24" hidden="1" x14ac:dyDescent="0.4">
      <c r="A21395" s="3"/>
      <c r="B21395" s="11" t="str">
        <v>2016 Honda Mobilio 1.5 E MPV - DP 7 jt</v>
      </c>
      <c r="C21395" s="12" t="str">
        <v>Honda Mobilio</v>
      </c>
      <c r="D21395" s="12" t="str">
        <v>2016</v>
      </c>
      <c r="E21395" s="12" t="str">
        <v>Automatic</v>
      </c>
      <c r="F21395" s="12" t="str">
        <v>Used</v>
      </c>
      <c r="G21395" s="12">
        <v>55000</v>
      </c>
      <c r="H21395" s="12">
        <v>130000000</v>
      </c>
      <c r="I21395" s="12" t="str">
        <v>130 Juta Rupiah</v>
      </c>
      <c r="J21395" s="11" t="str">
        <v>https://www.mobil123.com/dijual/honda-mobilio-e-jawa-barat-bandung/14232347</v>
      </c>
      <c r="K21395" s="3"/>
      <c r="L21395" s="3"/>
      <c r="S21395" s="5" t="s">
        <v>32469</v>
      </c>
      <c r="T21395" s="5" t="s">
        <v>91</v>
      </c>
      <c r="U21395" s="5" t="s">
        <v>13</v>
      </c>
      <c r="V21395" s="5" t="s">
        <v>77</v>
      </c>
      <c r="W21395" s="5">
        <v>130000000</v>
      </c>
      <c r="X21395" s="5" t="str">
        <f>Dataset[[#This Row],[Price]]/1000000 &amp; " Juta Rupiah"</f>
        <v>130 Juta Rupiah</v>
      </c>
      <c r="Y21395" s="5" t="s">
        <v>15</v>
      </c>
      <c r="Z21395" s="5">
        <v>55000</v>
      </c>
      <c r="AA21395" s="5" t="s">
        <v>24</v>
      </c>
      <c r="AB21395" s="5" t="s">
        <v>32470</v>
      </c>
      <c r="AC21395" s="5" t="s">
        <v>37</v>
      </c>
      <c r="AD21395" s="5" t="s">
        <v>43</v>
      </c>
      <c r="AE21395" s="5" t="s">
        <v>39973</v>
      </c>
    </row>
    <row r="21396" spans="1:31" ht="24" hidden="1" x14ac:dyDescent="0.4">
      <c r="A21396" s="3"/>
      <c r="B21396" s="11" t="str">
        <v>2010 Nissan X-Trail 2.0 SUV - DP 7 jt</v>
      </c>
      <c r="C21396" s="12" t="str">
        <v>Nissan X-Trail</v>
      </c>
      <c r="D21396" s="12" t="str">
        <v>2010</v>
      </c>
      <c r="E21396" s="12" t="str">
        <v>Automatic</v>
      </c>
      <c r="F21396" s="12" t="str">
        <v>Used</v>
      </c>
      <c r="G21396" s="12">
        <v>130000</v>
      </c>
      <c r="H21396" s="12">
        <v>100000000</v>
      </c>
      <c r="I21396" s="12" t="str">
        <v>100 Juta Rupiah</v>
      </c>
      <c r="J21396" s="11" t="str">
        <v>https://www.mobil123.com/dijual/nissan-x-trail-jawa-barat-bandung/14232232</v>
      </c>
      <c r="K21396" s="3"/>
      <c r="L21396" s="3"/>
      <c r="S21396" s="5" t="s">
        <v>32471</v>
      </c>
      <c r="T21396" s="5" t="s">
        <v>128</v>
      </c>
      <c r="U21396" s="5" t="s">
        <v>13</v>
      </c>
      <c r="V21396" s="5" t="s">
        <v>129</v>
      </c>
      <c r="W21396" s="5">
        <v>100000000</v>
      </c>
      <c r="X21396" s="5" t="str">
        <f>Dataset[[#This Row],[Price]]/1000000 &amp; " Juta Rupiah"</f>
        <v>100 Juta Rupiah</v>
      </c>
      <c r="Y21396" s="5" t="s">
        <v>15</v>
      </c>
      <c r="Z21396" s="5">
        <v>130000</v>
      </c>
      <c r="AA21396" s="5" t="s">
        <v>24</v>
      </c>
      <c r="AB21396" s="5" t="s">
        <v>32472</v>
      </c>
      <c r="AC21396" s="5" t="s">
        <v>131</v>
      </c>
      <c r="AD21396" s="5" t="s">
        <v>72</v>
      </c>
      <c r="AE21396" s="5" t="s">
        <v>39975</v>
      </c>
    </row>
    <row r="21397" spans="1:31" ht="24" hidden="1" x14ac:dyDescent="0.4">
      <c r="A21397" s="3"/>
      <c r="B21397" s="11" t="str">
        <v>2017 Honda Brio 1.2 Satya E Hatchback - DP 5 jt</v>
      </c>
      <c r="C21397" s="12" t="str">
        <v>Honda Brio</v>
      </c>
      <c r="D21397" s="12" t="str">
        <v>2017</v>
      </c>
      <c r="E21397" s="12" t="str">
        <v>Manual</v>
      </c>
      <c r="F21397" s="12" t="str">
        <v>Used</v>
      </c>
      <c r="G21397" s="12">
        <v>80000</v>
      </c>
      <c r="H21397" s="12">
        <v>105000000</v>
      </c>
      <c r="I21397" s="12" t="str">
        <v>105 Juta Rupiah</v>
      </c>
      <c r="J21397" s="11" t="str">
        <v>https://www.mobil123.com/dijual/honda-brio-satya-e-jawa-barat-bandung/14225246</v>
      </c>
      <c r="K21397" s="3"/>
      <c r="L21397" s="3"/>
      <c r="S21397" s="5" t="s">
        <v>3927</v>
      </c>
      <c r="T21397" s="5" t="s">
        <v>196</v>
      </c>
      <c r="U21397" s="5" t="s">
        <v>13</v>
      </c>
      <c r="V21397" s="5" t="s">
        <v>119</v>
      </c>
      <c r="W21397" s="5">
        <v>105000000</v>
      </c>
      <c r="X21397" s="5" t="str">
        <f>Dataset[[#This Row],[Price]]/1000000 &amp; " Juta Rupiah"</f>
        <v>105 Juta Rupiah</v>
      </c>
      <c r="Y21397" s="5" t="s">
        <v>35</v>
      </c>
      <c r="Z21397" s="5">
        <v>80000</v>
      </c>
      <c r="AA21397" s="5" t="s">
        <v>24</v>
      </c>
      <c r="AB21397" s="5" t="s">
        <v>32473</v>
      </c>
      <c r="AC21397" s="5" t="s">
        <v>37</v>
      </c>
      <c r="AD21397" s="5" t="s">
        <v>79</v>
      </c>
      <c r="AE21397" s="5" t="s">
        <v>39973</v>
      </c>
    </row>
    <row r="21398" spans="1:31" ht="24" hidden="1" x14ac:dyDescent="0.4">
      <c r="A21398" s="3"/>
      <c r="B21398" s="11" t="str">
        <v>2011 Toyota Yaris 1.5 E Hatchback - DP 5 jt</v>
      </c>
      <c r="C21398" s="12" t="str">
        <v>Toyota Yaris</v>
      </c>
      <c r="D21398" s="12" t="str">
        <v>2011</v>
      </c>
      <c r="E21398" s="12" t="str">
        <v>Manual</v>
      </c>
      <c r="F21398" s="12" t="str">
        <v>Used</v>
      </c>
      <c r="G21398" s="12">
        <v>110000</v>
      </c>
      <c r="H21398" s="12">
        <v>95000000</v>
      </c>
      <c r="I21398" s="12" t="str">
        <v>95 Juta Rupiah</v>
      </c>
      <c r="J21398" s="11" t="str">
        <v>https://www.mobil123.com/dijual/toyota-yaris-e-jawa-barat-bandung/14225169</v>
      </c>
      <c r="K21398" s="3"/>
      <c r="L21398" s="3"/>
      <c r="S21398" s="5" t="s">
        <v>32474</v>
      </c>
      <c r="T21398" s="5" t="s">
        <v>139</v>
      </c>
      <c r="U21398" s="5" t="s">
        <v>13</v>
      </c>
      <c r="V21398" s="5" t="s">
        <v>34</v>
      </c>
      <c r="W21398" s="5">
        <v>95000000</v>
      </c>
      <c r="X21398" s="5" t="str">
        <f>Dataset[[#This Row],[Price]]/1000000 &amp; " Juta Rupiah"</f>
        <v>95 Juta Rupiah</v>
      </c>
      <c r="Y21398" s="5" t="s">
        <v>35</v>
      </c>
      <c r="Z21398" s="5">
        <v>110000</v>
      </c>
      <c r="AA21398" s="5" t="s">
        <v>24</v>
      </c>
      <c r="AB21398" s="5" t="s">
        <v>32475</v>
      </c>
      <c r="AC21398" s="5" t="s">
        <v>18</v>
      </c>
      <c r="AD21398" s="5" t="s">
        <v>141</v>
      </c>
      <c r="AE21398" s="5" t="s">
        <v>39975</v>
      </c>
    </row>
    <row r="21399" spans="1:31" ht="24" hidden="1" x14ac:dyDescent="0.4">
      <c r="A21399" s="3"/>
      <c r="B21399" s="11" t="str">
        <v>2018 Daihatsu Ayla 1.2 R Hatchback - DP 5 jt</v>
      </c>
      <c r="C21399" s="12" t="str">
        <v>Daihatsu Ayla</v>
      </c>
      <c r="D21399" s="12" t="str">
        <v>2018</v>
      </c>
      <c r="E21399" s="12" t="str">
        <v>Manual</v>
      </c>
      <c r="F21399" s="12" t="str">
        <v>Used</v>
      </c>
      <c r="G21399" s="12">
        <v>80000</v>
      </c>
      <c r="H21399" s="12">
        <v>99000000</v>
      </c>
      <c r="I21399" s="12" t="str">
        <v>99 Juta Rupiah</v>
      </c>
      <c r="J21399" s="11" t="str">
        <v>https://www.mobil123.com/dijual/daihatsu-ayla-r-jawa-barat-bandung/14225137</v>
      </c>
      <c r="K21399" s="3"/>
      <c r="L21399" s="3"/>
      <c r="S21399" s="5" t="s">
        <v>32476</v>
      </c>
      <c r="T21399" s="5" t="s">
        <v>222</v>
      </c>
      <c r="U21399" s="5" t="s">
        <v>13</v>
      </c>
      <c r="V21399" s="5" t="s">
        <v>14</v>
      </c>
      <c r="W21399" s="5">
        <v>99000000</v>
      </c>
      <c r="X21399" s="5" t="str">
        <f>Dataset[[#This Row],[Price]]/1000000 &amp; " Juta Rupiah"</f>
        <v>99 Juta Rupiah</v>
      </c>
      <c r="Y21399" s="5" t="s">
        <v>35</v>
      </c>
      <c r="Z21399" s="5">
        <v>80000</v>
      </c>
      <c r="AA21399" s="5" t="s">
        <v>24</v>
      </c>
      <c r="AB21399" s="5" t="s">
        <v>32477</v>
      </c>
      <c r="AC21399" s="5" t="s">
        <v>51</v>
      </c>
      <c r="AD21399" s="5" t="s">
        <v>79</v>
      </c>
      <c r="AE21399" s="5" t="s">
        <v>39975</v>
      </c>
    </row>
    <row r="21400" spans="1:31" ht="24" hidden="1" x14ac:dyDescent="0.4">
      <c r="A21400" s="3"/>
      <c r="B21400" s="11" t="str">
        <v>2016 Daihatsu Sigra 1.2 R Deluxe MPV - DP 6 jt</v>
      </c>
      <c r="C21400" s="12" t="str">
        <v>Daihatsu Sigra</v>
      </c>
      <c r="D21400" s="12" t="str">
        <v>2016</v>
      </c>
      <c r="E21400" s="12" t="str">
        <v>Automatic</v>
      </c>
      <c r="F21400" s="12" t="str">
        <v>Used</v>
      </c>
      <c r="G21400" s="12">
        <v>80000</v>
      </c>
      <c r="H21400" s="12">
        <v>95000000</v>
      </c>
      <c r="I21400" s="12" t="str">
        <v>95 Juta Rupiah</v>
      </c>
      <c r="J21400" s="11" t="str">
        <v>https://www.mobil123.com/dijual/daihatsu-sigra-r-deluxe-jawa-barat-bandung/14215627</v>
      </c>
      <c r="K21400" s="3"/>
      <c r="L21400" s="3"/>
      <c r="S21400" s="5" t="s">
        <v>32478</v>
      </c>
      <c r="T21400" s="5" t="s">
        <v>48</v>
      </c>
      <c r="U21400" s="5" t="s">
        <v>13</v>
      </c>
      <c r="V21400" s="5" t="s">
        <v>77</v>
      </c>
      <c r="W21400" s="5">
        <v>95000000</v>
      </c>
      <c r="X21400" s="5" t="str">
        <f>Dataset[[#This Row],[Price]]/1000000 &amp; " Juta Rupiah"</f>
        <v>95 Juta Rupiah</v>
      </c>
      <c r="Y21400" s="5" t="s">
        <v>15</v>
      </c>
      <c r="Z21400" s="5">
        <v>80000</v>
      </c>
      <c r="AA21400" s="5" t="s">
        <v>24</v>
      </c>
      <c r="AB21400" s="5" t="s">
        <v>32479</v>
      </c>
      <c r="AC21400" s="5" t="s">
        <v>51</v>
      </c>
      <c r="AD21400" s="5" t="s">
        <v>79</v>
      </c>
      <c r="AE21400" s="5" t="s">
        <v>39975</v>
      </c>
    </row>
    <row r="21401" spans="1:31" ht="24" hidden="1" x14ac:dyDescent="0.4">
      <c r="A21401" s="3"/>
      <c r="B21401" s="11" t="str">
        <v>2011 Mazda 2 1.5 R Sedan - DP 7 jt</v>
      </c>
      <c r="C21401" s="12" t="str">
        <v>Mazda 2</v>
      </c>
      <c r="D21401" s="12" t="str">
        <v>2011</v>
      </c>
      <c r="E21401" s="12" t="str">
        <v>Automatic</v>
      </c>
      <c r="F21401" s="12" t="str">
        <v>Used</v>
      </c>
      <c r="G21401" s="12">
        <v>110000</v>
      </c>
      <c r="H21401" s="12">
        <v>90000000</v>
      </c>
      <c r="I21401" s="12" t="str">
        <v>90 Juta Rupiah</v>
      </c>
      <c r="J21401" s="11" t="str">
        <v>https://www.mobil123.com/dijual/mazda-2-r-jawa-barat-bandung/14215502</v>
      </c>
      <c r="K21401" s="3"/>
      <c r="L21401" s="3"/>
      <c r="S21401" s="5" t="s">
        <v>32480</v>
      </c>
      <c r="T21401" s="5" t="s">
        <v>277</v>
      </c>
      <c r="U21401" s="5" t="s">
        <v>13</v>
      </c>
      <c r="V21401" s="5" t="s">
        <v>34</v>
      </c>
      <c r="W21401" s="5">
        <v>90000000</v>
      </c>
      <c r="X21401" s="5" t="str">
        <f>Dataset[[#This Row],[Price]]/1000000 &amp; " Juta Rupiah"</f>
        <v>90 Juta Rupiah</v>
      </c>
      <c r="Y21401" s="5" t="s">
        <v>15</v>
      </c>
      <c r="Z21401" s="5">
        <v>110000</v>
      </c>
      <c r="AA21401" s="5" t="s">
        <v>24</v>
      </c>
      <c r="AB21401" s="5" t="s">
        <v>32481</v>
      </c>
      <c r="AC21401" s="5" t="s">
        <v>279</v>
      </c>
      <c r="AD21401" s="5" t="s">
        <v>141</v>
      </c>
      <c r="AE21401" s="5" t="s">
        <v>39975</v>
      </c>
    </row>
    <row r="21402" spans="1:31" ht="24" hidden="1" x14ac:dyDescent="0.4">
      <c r="A21402" s="3"/>
      <c r="B21402" s="11" t="str">
        <v>2014 Nissan March 1.2 1.2L Hatchback - L DP 6 jt</v>
      </c>
      <c r="C21402" s="12" t="str">
        <v>Nissan March</v>
      </c>
      <c r="D21402" s="12" t="str">
        <v>2014</v>
      </c>
      <c r="E21402" s="12" t="str">
        <v>Manual</v>
      </c>
      <c r="F21402" s="12" t="str">
        <v>Used</v>
      </c>
      <c r="G21402" s="12">
        <v>45000</v>
      </c>
      <c r="H21402" s="12">
        <v>85000000</v>
      </c>
      <c r="I21402" s="12" t="str">
        <v>85 Juta Rupiah</v>
      </c>
      <c r="J21402" s="11" t="str">
        <v>https://www.mobil123.com/dijual/nissan-march-1-2l-jawa-barat-bandung/14215378</v>
      </c>
      <c r="K21402" s="3"/>
      <c r="L21402" s="3"/>
      <c r="S21402" s="5" t="s">
        <v>32482</v>
      </c>
      <c r="T21402" s="5" t="s">
        <v>160</v>
      </c>
      <c r="U21402" s="5" t="s">
        <v>13</v>
      </c>
      <c r="V21402" s="5" t="s">
        <v>64</v>
      </c>
      <c r="W21402" s="5">
        <v>85000000</v>
      </c>
      <c r="X21402" s="5" t="str">
        <f>Dataset[[#This Row],[Price]]/1000000 &amp; " Juta Rupiah"</f>
        <v>85 Juta Rupiah</v>
      </c>
      <c r="Y21402" s="5" t="s">
        <v>35</v>
      </c>
      <c r="Z21402" s="5">
        <v>45000</v>
      </c>
      <c r="AA21402" s="5" t="s">
        <v>24</v>
      </c>
      <c r="AB21402" s="5" t="s">
        <v>32483</v>
      </c>
      <c r="AC21402" s="5" t="s">
        <v>131</v>
      </c>
      <c r="AD21402" s="5" t="s">
        <v>61</v>
      </c>
      <c r="AE21402" s="5" t="s">
        <v>39975</v>
      </c>
    </row>
    <row r="21403" spans="1:31" ht="24" hidden="1" x14ac:dyDescent="0.4">
      <c r="A21403" s="3"/>
      <c r="B21403" s="11" t="str">
        <v>2017 Daihatsu Ayla 1.0 M Hatchback - DP 7 jt</v>
      </c>
      <c r="C21403" s="12" t="str">
        <v>Daihatsu Ayla</v>
      </c>
      <c r="D21403" s="12" t="str">
        <v>2017</v>
      </c>
      <c r="E21403" s="12" t="str">
        <v>Manual</v>
      </c>
      <c r="F21403" s="12" t="str">
        <v>Used</v>
      </c>
      <c r="G21403" s="12">
        <v>45000</v>
      </c>
      <c r="H21403" s="12">
        <v>79000000</v>
      </c>
      <c r="I21403" s="12" t="str">
        <v>79 Juta Rupiah</v>
      </c>
      <c r="J21403" s="11" t="str">
        <v>https://www.mobil123.com/dijual/daihatsu-ayla-m-jawa-barat-bandung/14215263</v>
      </c>
      <c r="K21403" s="3"/>
      <c r="L21403" s="3"/>
      <c r="S21403" s="5" t="s">
        <v>32484</v>
      </c>
      <c r="T21403" s="5" t="s">
        <v>222</v>
      </c>
      <c r="U21403" s="5" t="s">
        <v>13</v>
      </c>
      <c r="V21403" s="5" t="s">
        <v>119</v>
      </c>
      <c r="W21403" s="5">
        <v>79000000</v>
      </c>
      <c r="X21403" s="5" t="str">
        <f>Dataset[[#This Row],[Price]]/1000000 &amp; " Juta Rupiah"</f>
        <v>79 Juta Rupiah</v>
      </c>
      <c r="Y21403" s="5" t="s">
        <v>35</v>
      </c>
      <c r="Z21403" s="5">
        <v>45000</v>
      </c>
      <c r="AA21403" s="5" t="s">
        <v>24</v>
      </c>
      <c r="AB21403" s="5" t="s">
        <v>32485</v>
      </c>
      <c r="AC21403" s="5" t="s">
        <v>51</v>
      </c>
      <c r="AD21403" s="5" t="s">
        <v>61</v>
      </c>
      <c r="AE21403" s="5" t="s">
        <v>39975</v>
      </c>
    </row>
    <row r="21404" spans="1:31" ht="24" hidden="1" x14ac:dyDescent="0.4">
      <c r="A21404" s="3"/>
      <c r="B21404" s="11" t="str">
        <v>2012 Daihatsu Xenia 1.0 D MPV - DP 8 jt</v>
      </c>
      <c r="C21404" s="12" t="str">
        <v>Daihatsu Xenia</v>
      </c>
      <c r="D21404" s="12" t="str">
        <v>2012</v>
      </c>
      <c r="E21404" s="12" t="str">
        <v>Manual</v>
      </c>
      <c r="F21404" s="12" t="str">
        <v>Used</v>
      </c>
      <c r="G21404" s="12">
        <v>115000</v>
      </c>
      <c r="H21404" s="12">
        <v>85000000</v>
      </c>
      <c r="I21404" s="12" t="str">
        <v>85 Juta Rupiah</v>
      </c>
      <c r="J21404" s="11" t="str">
        <v>https://www.mobil123.com/dijual/daihatsu-xenia-d-jawa-barat-bandung/14215179</v>
      </c>
      <c r="K21404" s="3"/>
      <c r="L21404" s="3"/>
      <c r="S21404" s="5" t="s">
        <v>32486</v>
      </c>
      <c r="T21404" s="5" t="s">
        <v>114</v>
      </c>
      <c r="U21404" s="5" t="s">
        <v>13</v>
      </c>
      <c r="V21404" s="5" t="s">
        <v>96</v>
      </c>
      <c r="W21404" s="5">
        <v>85000000</v>
      </c>
      <c r="X21404" s="5" t="str">
        <f>Dataset[[#This Row],[Price]]/1000000 &amp; " Juta Rupiah"</f>
        <v>85 Juta Rupiah</v>
      </c>
      <c r="Y21404" s="5" t="s">
        <v>35</v>
      </c>
      <c r="Z21404" s="5">
        <v>115000</v>
      </c>
      <c r="AA21404" s="5" t="s">
        <v>24</v>
      </c>
      <c r="AB21404" s="5" t="s">
        <v>32487</v>
      </c>
      <c r="AC21404" s="5" t="s">
        <v>51</v>
      </c>
      <c r="AD21404" s="5" t="s">
        <v>183</v>
      </c>
      <c r="AE21404" s="5" t="s">
        <v>39975</v>
      </c>
    </row>
    <row r="21405" spans="1:31" ht="24" hidden="1" x14ac:dyDescent="0.4">
      <c r="A21405" s="3"/>
      <c r="B21405" s="11" t="str">
        <v>2019 Daihatsu Sigra 1.2 R MPV - DP 5 jt</v>
      </c>
      <c r="C21405" s="12" t="str">
        <v>Daihatsu Sigra</v>
      </c>
      <c r="D21405" s="12" t="str">
        <v>2019</v>
      </c>
      <c r="E21405" s="12" t="str">
        <v>Manual</v>
      </c>
      <c r="F21405" s="12" t="str">
        <v>Used</v>
      </c>
      <c r="G21405" s="12">
        <v>30000</v>
      </c>
      <c r="H21405" s="12">
        <v>105000000</v>
      </c>
      <c r="I21405" s="12" t="str">
        <v>105 Juta Rupiah</v>
      </c>
      <c r="J21405" s="11" t="str">
        <v>https://www.mobil123.com/dijual/daihatsu-sigra-r-jawa-barat-bandung/14215070</v>
      </c>
      <c r="K21405" s="3"/>
      <c r="L21405" s="3"/>
      <c r="S21405" s="5" t="s">
        <v>32488</v>
      </c>
      <c r="T21405" s="5" t="s">
        <v>48</v>
      </c>
      <c r="U21405" s="5" t="s">
        <v>13</v>
      </c>
      <c r="V21405" s="5" t="s">
        <v>41</v>
      </c>
      <c r="W21405" s="5">
        <v>105000000</v>
      </c>
      <c r="X21405" s="5" t="str">
        <f>Dataset[[#This Row],[Price]]/1000000 &amp; " Juta Rupiah"</f>
        <v>105 Juta Rupiah</v>
      </c>
      <c r="Y21405" s="5" t="s">
        <v>35</v>
      </c>
      <c r="Z21405" s="5">
        <v>30000</v>
      </c>
      <c r="AA21405" s="5" t="s">
        <v>24</v>
      </c>
      <c r="AB21405" s="5" t="s">
        <v>32489</v>
      </c>
      <c r="AC21405" s="5" t="s">
        <v>51</v>
      </c>
      <c r="AD21405" s="5" t="s">
        <v>83</v>
      </c>
      <c r="AE21405" s="5" t="s">
        <v>39973</v>
      </c>
    </row>
    <row r="21406" spans="1:31" ht="24" hidden="1" x14ac:dyDescent="0.4">
      <c r="A21406" s="3"/>
      <c r="B21406" s="11" t="str">
        <v>2018 Datsun GO+ 1.2 T MPV - GO DP 5 jt</v>
      </c>
      <c r="C21406" s="12" t="str">
        <v>Datsun GO+</v>
      </c>
      <c r="D21406" s="12" t="str">
        <v>2018</v>
      </c>
      <c r="E21406" s="12" t="str">
        <v>Manual</v>
      </c>
      <c r="F21406" s="12" t="str">
        <v>Used</v>
      </c>
      <c r="G21406" s="12">
        <v>75000</v>
      </c>
      <c r="H21406" s="12">
        <v>70000000</v>
      </c>
      <c r="I21406" s="12" t="str">
        <v>70 Juta Rupiah</v>
      </c>
      <c r="J21406" s="11" t="str">
        <v>https://www.mobil123.com/dijual/datsun-go%2B-t-jawa-barat-bandung/14214983</v>
      </c>
      <c r="K21406" s="3"/>
      <c r="L21406" s="3"/>
      <c r="S21406" s="5" t="s">
        <v>32490</v>
      </c>
      <c r="T21406" s="5" t="s">
        <v>1654</v>
      </c>
      <c r="U21406" s="5" t="s">
        <v>13</v>
      </c>
      <c r="V21406" s="5" t="s">
        <v>14</v>
      </c>
      <c r="W21406" s="5">
        <v>70000000</v>
      </c>
      <c r="X21406" s="5" t="str">
        <f>Dataset[[#This Row],[Price]]/1000000 &amp; " Juta Rupiah"</f>
        <v>70 Juta Rupiah</v>
      </c>
      <c r="Y21406" s="5" t="s">
        <v>35</v>
      </c>
      <c r="Z21406" s="5">
        <v>75000</v>
      </c>
      <c r="AA21406" s="5" t="s">
        <v>24</v>
      </c>
      <c r="AB21406" s="5" t="s">
        <v>32491</v>
      </c>
      <c r="AC21406" s="5" t="s">
        <v>1102</v>
      </c>
      <c r="AD21406" s="5" t="s">
        <v>79</v>
      </c>
      <c r="AE21406" s="5" t="s">
        <v>39975</v>
      </c>
    </row>
    <row r="21407" spans="1:31" ht="24" hidden="1" x14ac:dyDescent="0.4">
      <c r="A21407" s="3"/>
      <c r="B21407" s="11" t="str">
        <v>2014 Daihatsu Ayla 1.0 M Hatchback - DP 5 jt</v>
      </c>
      <c r="C21407" s="12" t="str">
        <v>Daihatsu Ayla</v>
      </c>
      <c r="D21407" s="12" t="str">
        <v>2014</v>
      </c>
      <c r="E21407" s="12" t="str">
        <v>Manual</v>
      </c>
      <c r="F21407" s="12" t="str">
        <v>Used</v>
      </c>
      <c r="G21407" s="12">
        <v>60000</v>
      </c>
      <c r="H21407" s="12">
        <v>65000000</v>
      </c>
      <c r="I21407" s="12" t="str">
        <v>65 Juta Rupiah</v>
      </c>
      <c r="J21407" s="11" t="str">
        <v>https://www.mobil123.com/dijual/daihatsu-ayla-m-jawa-barat-bandung/14214834</v>
      </c>
      <c r="K21407" s="3"/>
      <c r="L21407" s="3"/>
      <c r="S21407" s="5" t="s">
        <v>32492</v>
      </c>
      <c r="T21407" s="5" t="s">
        <v>222</v>
      </c>
      <c r="U21407" s="5" t="s">
        <v>13</v>
      </c>
      <c r="V21407" s="5" t="s">
        <v>64</v>
      </c>
      <c r="W21407" s="5">
        <v>65000000</v>
      </c>
      <c r="X21407" s="5" t="str">
        <f>Dataset[[#This Row],[Price]]/1000000 &amp; " Juta Rupiah"</f>
        <v>65 Juta Rupiah</v>
      </c>
      <c r="Y21407" s="5" t="s">
        <v>35</v>
      </c>
      <c r="Z21407" s="5">
        <v>60000</v>
      </c>
      <c r="AA21407" s="5" t="s">
        <v>24</v>
      </c>
      <c r="AB21407" s="5" t="s">
        <v>32493</v>
      </c>
      <c r="AC21407" s="5" t="s">
        <v>51</v>
      </c>
      <c r="AD21407" s="5" t="s">
        <v>43</v>
      </c>
      <c r="AE21407" s="5" t="s">
        <v>39975</v>
      </c>
    </row>
    <row r="21408" spans="1:31" ht="24" hidden="1" x14ac:dyDescent="0.4">
      <c r="A21408" s="3"/>
      <c r="B21408" s="11" t="str">
        <v>2021 Daihatsu Sigra 1.0 D MPV - DP 7 jt</v>
      </c>
      <c r="C21408" s="12" t="str">
        <v>Daihatsu Sigra</v>
      </c>
      <c r="D21408" s="12" t="str">
        <v>2021</v>
      </c>
      <c r="E21408" s="12" t="str">
        <v>Manual</v>
      </c>
      <c r="F21408" s="12" t="str">
        <v>Used</v>
      </c>
      <c r="G21408" s="12">
        <v>25000</v>
      </c>
      <c r="H21408" s="12">
        <v>99000000</v>
      </c>
      <c r="I21408" s="12" t="str">
        <v>99 Juta Rupiah</v>
      </c>
      <c r="J21408" s="11" t="str">
        <v>https://www.mobil123.com/dijual/daihatsu-sigra-d-jawa-barat-bandung/14214744</v>
      </c>
      <c r="K21408" s="3"/>
      <c r="L21408" s="3"/>
      <c r="S21408" s="5" t="s">
        <v>32494</v>
      </c>
      <c r="T21408" s="5" t="s">
        <v>48</v>
      </c>
      <c r="U21408" s="5" t="s">
        <v>13</v>
      </c>
      <c r="V21408" s="5" t="s">
        <v>29</v>
      </c>
      <c r="W21408" s="5">
        <v>99000000</v>
      </c>
      <c r="X21408" s="5" t="str">
        <f>Dataset[[#This Row],[Price]]/1000000 &amp; " Juta Rupiah"</f>
        <v>99 Juta Rupiah</v>
      </c>
      <c r="Y21408" s="5" t="s">
        <v>35</v>
      </c>
      <c r="Z21408" s="5">
        <v>25000</v>
      </c>
      <c r="AA21408" s="5" t="s">
        <v>24</v>
      </c>
      <c r="AB21408" s="5" t="s">
        <v>32495</v>
      </c>
      <c r="AC21408" s="5" t="s">
        <v>51</v>
      </c>
      <c r="AD21408" s="5" t="s">
        <v>83</v>
      </c>
      <c r="AE21408" s="5" t="s">
        <v>39975</v>
      </c>
    </row>
    <row r="21409" spans="1:31" ht="24" hidden="1" x14ac:dyDescent="0.4">
      <c r="A21409" s="3"/>
      <c r="B21409" s="11" t="str">
        <v>2021 Daihatsu Ayla 1.2 R Hatchback - DP 5 jt</v>
      </c>
      <c r="C21409" s="12" t="str">
        <v>Daihatsu Ayla</v>
      </c>
      <c r="D21409" s="12" t="str">
        <v>2021</v>
      </c>
      <c r="E21409" s="12" t="str">
        <v>Manual</v>
      </c>
      <c r="F21409" s="12" t="str">
        <v>Used</v>
      </c>
      <c r="G21409" s="12">
        <v>25000</v>
      </c>
      <c r="H21409" s="12">
        <v>115000000</v>
      </c>
      <c r="I21409" s="12" t="str">
        <v>115 Juta Rupiah</v>
      </c>
      <c r="J21409" s="11" t="str">
        <v>https://www.mobil123.com/dijual/daihatsu-ayla-r-jawa-barat-bandung/14212424</v>
      </c>
      <c r="K21409" s="3"/>
      <c r="L21409" s="3"/>
      <c r="S21409" s="5" t="s">
        <v>32496</v>
      </c>
      <c r="T21409" s="5" t="s">
        <v>222</v>
      </c>
      <c r="U21409" s="5" t="s">
        <v>13</v>
      </c>
      <c r="V21409" s="5" t="s">
        <v>29</v>
      </c>
      <c r="W21409" s="5">
        <v>115000000</v>
      </c>
      <c r="X21409" s="5" t="str">
        <f>Dataset[[#This Row],[Price]]/1000000 &amp; " Juta Rupiah"</f>
        <v>115 Juta Rupiah</v>
      </c>
      <c r="Y21409" s="5" t="s">
        <v>35</v>
      </c>
      <c r="Z21409" s="5">
        <v>25000</v>
      </c>
      <c r="AA21409" s="5" t="s">
        <v>24</v>
      </c>
      <c r="AB21409" s="5" t="s">
        <v>32497</v>
      </c>
      <c r="AC21409" s="5" t="s">
        <v>51</v>
      </c>
      <c r="AD21409" s="5" t="s">
        <v>83</v>
      </c>
      <c r="AE21409" s="5" t="s">
        <v>39973</v>
      </c>
    </row>
    <row r="21410" spans="1:31" ht="24" hidden="1" x14ac:dyDescent="0.4">
      <c r="A21410" s="3"/>
      <c r="B21410" s="11" t="str">
        <v>2016 Honda Brio 1.2 Satya E Hatchback - dp 7 jt</v>
      </c>
      <c r="C21410" s="12" t="str">
        <v>Honda Brio</v>
      </c>
      <c r="D21410" s="12" t="str">
        <v>2016</v>
      </c>
      <c r="E21410" s="12" t="str">
        <v>Manual</v>
      </c>
      <c r="F21410" s="12" t="str">
        <v>Used</v>
      </c>
      <c r="G21410" s="12">
        <v>75000</v>
      </c>
      <c r="H21410" s="12">
        <v>110000000</v>
      </c>
      <c r="I21410" s="12" t="str">
        <v>110 Juta Rupiah</v>
      </c>
      <c r="J21410" s="11" t="str">
        <v>https://www.mobil123.com/dijual/honda-brio-satya-e-jawa-barat-bandung/14176421</v>
      </c>
      <c r="K21410" s="3"/>
      <c r="L21410" s="3"/>
      <c r="S21410" s="5" t="s">
        <v>32498</v>
      </c>
      <c r="T21410" s="5" t="s">
        <v>196</v>
      </c>
      <c r="U21410" s="5" t="s">
        <v>13</v>
      </c>
      <c r="V21410" s="5" t="s">
        <v>77</v>
      </c>
      <c r="W21410" s="5">
        <v>110000000</v>
      </c>
      <c r="X21410" s="5" t="str">
        <f>Dataset[[#This Row],[Price]]/1000000 &amp; " Juta Rupiah"</f>
        <v>110 Juta Rupiah</v>
      </c>
      <c r="Y21410" s="5" t="s">
        <v>35</v>
      </c>
      <c r="Z21410" s="5">
        <v>75000</v>
      </c>
      <c r="AA21410" s="5" t="s">
        <v>24</v>
      </c>
      <c r="AB21410" s="5" t="s">
        <v>32499</v>
      </c>
      <c r="AC21410" s="5" t="s">
        <v>37</v>
      </c>
      <c r="AD21410" s="5" t="s">
        <v>79</v>
      </c>
      <c r="AE21410" s="5" t="s">
        <v>39973</v>
      </c>
    </row>
    <row r="21411" spans="1:31" ht="24" hidden="1" x14ac:dyDescent="0.4">
      <c r="A21411" s="3"/>
      <c r="B21411" s="11" t="str">
        <v>2016 Toyota Sienta 1.5 G MPV - DP 7 jt</v>
      </c>
      <c r="C21411" s="12" t="str">
        <v>Toyota Sienta</v>
      </c>
      <c r="D21411" s="12" t="str">
        <v>2016</v>
      </c>
      <c r="E21411" s="12" t="str">
        <v>Automatic</v>
      </c>
      <c r="F21411" s="12" t="str">
        <v>Used</v>
      </c>
      <c r="G21411" s="12">
        <v>60000</v>
      </c>
      <c r="H21411" s="12">
        <v>149000000</v>
      </c>
      <c r="I21411" s="12" t="str">
        <v>149 Juta Rupiah</v>
      </c>
      <c r="J21411" s="11" t="str">
        <v>https://www.mobil123.com/dijual/toyota-sienta-g-jawa-barat-bandung/14212234</v>
      </c>
      <c r="K21411" s="3"/>
      <c r="L21411" s="3"/>
      <c r="S21411" s="5" t="s">
        <v>32500</v>
      </c>
      <c r="T21411" s="5" t="s">
        <v>87</v>
      </c>
      <c r="U21411" s="5" t="s">
        <v>13</v>
      </c>
      <c r="V21411" s="5" t="s">
        <v>77</v>
      </c>
      <c r="W21411" s="5">
        <v>149000000</v>
      </c>
      <c r="X21411" s="5" t="str">
        <f>Dataset[[#This Row],[Price]]/1000000 &amp; " Juta Rupiah"</f>
        <v>149 Juta Rupiah</v>
      </c>
      <c r="Y21411" s="5" t="s">
        <v>15</v>
      </c>
      <c r="Z21411" s="5">
        <v>60000</v>
      </c>
      <c r="AA21411" s="5" t="s">
        <v>24</v>
      </c>
      <c r="AB21411" s="5" t="s">
        <v>32501</v>
      </c>
      <c r="AC21411" s="5" t="s">
        <v>18</v>
      </c>
      <c r="AD21411" s="5" t="s">
        <v>43</v>
      </c>
      <c r="AE21411" s="5" t="s">
        <v>39973</v>
      </c>
    </row>
    <row r="21412" spans="1:31" ht="24" hidden="1" x14ac:dyDescent="0.4">
      <c r="A21412" s="3"/>
      <c r="B21412" s="11" t="str">
        <v>2012 Toyota Kijang Innova 2.0 V MPV - dp 8 jt</v>
      </c>
      <c r="C21412" s="12" t="str">
        <v>Toyota Kijang Innova</v>
      </c>
      <c r="D21412" s="12" t="str">
        <v>2012</v>
      </c>
      <c r="E21412" s="12" t="str">
        <v>Automatic</v>
      </c>
      <c r="F21412" s="12" t="str">
        <v>Used</v>
      </c>
      <c r="G21412" s="12">
        <v>120000</v>
      </c>
      <c r="H21412" s="12">
        <v>160000000</v>
      </c>
      <c r="I21412" s="12" t="str">
        <v>160 Juta Rupiah</v>
      </c>
      <c r="J21412" s="11" t="str">
        <v>https://www.mobil123.com/dijual/toyota-kijang-innova-v-jawa-barat-bandung/14176160</v>
      </c>
      <c r="K21412" s="3"/>
      <c r="L21412" s="3"/>
      <c r="S21412" s="5" t="s">
        <v>32502</v>
      </c>
      <c r="T21412" s="5" t="s">
        <v>150</v>
      </c>
      <c r="U21412" s="5" t="s">
        <v>13</v>
      </c>
      <c r="V21412" s="5" t="s">
        <v>96</v>
      </c>
      <c r="W21412" s="5">
        <v>160000000</v>
      </c>
      <c r="X21412" s="5" t="str">
        <f>Dataset[[#This Row],[Price]]/1000000 &amp; " Juta Rupiah"</f>
        <v>160 Juta Rupiah</v>
      </c>
      <c r="Y21412" s="5" t="s">
        <v>15</v>
      </c>
      <c r="Z21412" s="5">
        <v>120000</v>
      </c>
      <c r="AA21412" s="5" t="s">
        <v>24</v>
      </c>
      <c r="AB21412" s="5" t="s">
        <v>32503</v>
      </c>
      <c r="AC21412" s="5" t="s">
        <v>18</v>
      </c>
      <c r="AD21412" s="5" t="s">
        <v>183</v>
      </c>
      <c r="AE21412" s="5" t="s">
        <v>39974</v>
      </c>
    </row>
    <row r="21413" spans="1:31" ht="24" hidden="1" x14ac:dyDescent="0.4">
      <c r="A21413" s="3"/>
      <c r="B21413" s="11" t="str">
        <v>2013 Daihatsu Terios 1.5 TX SUV - dp 9 jt</v>
      </c>
      <c r="C21413" s="12" t="str">
        <v>Daihatsu Terios</v>
      </c>
      <c r="D21413" s="12" t="str">
        <v>2013</v>
      </c>
      <c r="E21413" s="12" t="str">
        <v>Automatic</v>
      </c>
      <c r="F21413" s="12" t="str">
        <v>Used</v>
      </c>
      <c r="G21413" s="12">
        <v>115000</v>
      </c>
      <c r="H21413" s="12">
        <v>125000000</v>
      </c>
      <c r="I21413" s="12" t="str">
        <v>125 Juta Rupiah</v>
      </c>
      <c r="J21413" s="11" t="str">
        <v>https://www.mobil123.com/dijual/daihatsu-terios-tx-jawa-barat-bandung/14176255</v>
      </c>
      <c r="K21413" s="3"/>
      <c r="L21413" s="3"/>
      <c r="S21413" s="5" t="s">
        <v>32504</v>
      </c>
      <c r="T21413" s="5" t="s">
        <v>63</v>
      </c>
      <c r="U21413" s="5" t="s">
        <v>13</v>
      </c>
      <c r="V21413" s="5" t="s">
        <v>151</v>
      </c>
      <c r="W21413" s="5">
        <v>125000000</v>
      </c>
      <c r="X21413" s="5" t="str">
        <f>Dataset[[#This Row],[Price]]/1000000 &amp; " Juta Rupiah"</f>
        <v>125 Juta Rupiah</v>
      </c>
      <c r="Y21413" s="5" t="s">
        <v>15</v>
      </c>
      <c r="Z21413" s="5">
        <v>115000</v>
      </c>
      <c r="AA21413" s="5" t="s">
        <v>24</v>
      </c>
      <c r="AB21413" s="5" t="s">
        <v>32505</v>
      </c>
      <c r="AC21413" s="5" t="s">
        <v>51</v>
      </c>
      <c r="AD21413" s="5" t="s">
        <v>183</v>
      </c>
      <c r="AE21413" s="5" t="s">
        <v>39973</v>
      </c>
    </row>
    <row r="21414" spans="1:31" ht="24" hidden="1" x14ac:dyDescent="0.4">
      <c r="A21414" s="3"/>
      <c r="B21414" s="11" t="str">
        <v>2017 Honda Brio 1.2 RS Hatchback - DP 9 jt</v>
      </c>
      <c r="C21414" s="12" t="str">
        <v>Honda Brio</v>
      </c>
      <c r="D21414" s="12" t="str">
        <v>2017</v>
      </c>
      <c r="E21414" s="12" t="str">
        <v>Automatic</v>
      </c>
      <c r="F21414" s="12" t="str">
        <v>Used</v>
      </c>
      <c r="G21414" s="12">
        <v>45000</v>
      </c>
      <c r="H21414" s="12">
        <v>135000000</v>
      </c>
      <c r="I21414" s="12" t="str">
        <v>135 Juta Rupiah</v>
      </c>
      <c r="J21414" s="11" t="str">
        <v>https://www.mobil123.com/dijual/honda-brio-rs-jawa-barat-bandung/14201818</v>
      </c>
      <c r="K21414" s="3"/>
      <c r="L21414" s="3"/>
      <c r="S21414" s="5" t="s">
        <v>32506</v>
      </c>
      <c r="T21414" s="5" t="s">
        <v>196</v>
      </c>
      <c r="U21414" s="5" t="s">
        <v>13</v>
      </c>
      <c r="V21414" s="5" t="s">
        <v>119</v>
      </c>
      <c r="W21414" s="5">
        <v>135000000</v>
      </c>
      <c r="X21414" s="5" t="str">
        <f>Dataset[[#This Row],[Price]]/1000000 &amp; " Juta Rupiah"</f>
        <v>135 Juta Rupiah</v>
      </c>
      <c r="Y21414" s="5" t="s">
        <v>15</v>
      </c>
      <c r="Z21414" s="5">
        <v>45000</v>
      </c>
      <c r="AA21414" s="5" t="s">
        <v>24</v>
      </c>
      <c r="AB21414" s="5" t="s">
        <v>32507</v>
      </c>
      <c r="AC21414" s="5" t="s">
        <v>37</v>
      </c>
      <c r="AD21414" s="5" t="s">
        <v>61</v>
      </c>
      <c r="AE21414" s="5" t="s">
        <v>39973</v>
      </c>
    </row>
    <row r="21415" spans="1:31" ht="24" hidden="1" x14ac:dyDescent="0.4">
      <c r="A21415" s="3"/>
      <c r="B21415" s="11" t="str">
        <v>2018 Toyota Avanza 1.3 G MPV - DP 7 jt</v>
      </c>
      <c r="C21415" s="12" t="str">
        <v>Toyota Avanza</v>
      </c>
      <c r="D21415" s="12" t="str">
        <v>2018</v>
      </c>
      <c r="E21415" s="12" t="str">
        <v>Manual</v>
      </c>
      <c r="F21415" s="12" t="str">
        <v>Used</v>
      </c>
      <c r="G21415" s="12">
        <v>80000</v>
      </c>
      <c r="H21415" s="12">
        <v>137000000</v>
      </c>
      <c r="I21415" s="12" t="str">
        <v>137 Juta Rupiah</v>
      </c>
      <c r="J21415" s="11" t="str">
        <v>https://www.mobil123.com/dijual/toyota-avanza-g-jawa-barat-bandung/14201754</v>
      </c>
      <c r="K21415" s="3"/>
      <c r="L21415" s="3"/>
      <c r="S21415" s="5" t="s">
        <v>32508</v>
      </c>
      <c r="T21415" s="5" t="s">
        <v>40</v>
      </c>
      <c r="U21415" s="5" t="s">
        <v>13</v>
      </c>
      <c r="V21415" s="5" t="s">
        <v>14</v>
      </c>
      <c r="W21415" s="5">
        <v>137000000</v>
      </c>
      <c r="X21415" s="5" t="str">
        <f>Dataset[[#This Row],[Price]]/1000000 &amp; " Juta Rupiah"</f>
        <v>137 Juta Rupiah</v>
      </c>
      <c r="Y21415" s="5" t="s">
        <v>35</v>
      </c>
      <c r="Z21415" s="5">
        <v>80000</v>
      </c>
      <c r="AA21415" s="5" t="s">
        <v>24</v>
      </c>
      <c r="AB21415" s="5" t="s">
        <v>32509</v>
      </c>
      <c r="AC21415" s="5" t="s">
        <v>18</v>
      </c>
      <c r="AD21415" s="5" t="s">
        <v>79</v>
      </c>
      <c r="AE21415" s="5" t="s">
        <v>39973</v>
      </c>
    </row>
    <row r="21416" spans="1:31" ht="24" hidden="1" x14ac:dyDescent="0.4">
      <c r="A21416" s="3"/>
      <c r="B21416" s="11" t="str">
        <v>1994 Suzuki Esteem 1.3 1.3 Sedan</v>
      </c>
      <c r="C21416" s="12" t="str">
        <v>Suzuki Esteem</v>
      </c>
      <c r="D21416" s="12" t="str">
        <v>1994</v>
      </c>
      <c r="E21416" s="12" t="str">
        <v>Manual</v>
      </c>
      <c r="F21416" s="12" t="str">
        <v>Used</v>
      </c>
      <c r="G21416" s="12">
        <v>255000</v>
      </c>
      <c r="H21416" s="12">
        <v>25000000</v>
      </c>
      <c r="I21416" s="12" t="str">
        <v>25 Juta Rupiah</v>
      </c>
      <c r="J21416" s="11" t="str">
        <v>https://www.mobil123.com/dijual/suzuki-esteem-1-3-jawa-barat-bandung/14201698</v>
      </c>
      <c r="K21416" s="3"/>
      <c r="L21416" s="3"/>
      <c r="S21416" s="5" t="s">
        <v>19608</v>
      </c>
      <c r="T21416" s="5" t="s">
        <v>19609</v>
      </c>
      <c r="U21416" s="5" t="s">
        <v>13</v>
      </c>
      <c r="V21416" s="5" t="s">
        <v>6089</v>
      </c>
      <c r="W21416" s="5">
        <v>25000000</v>
      </c>
      <c r="X21416" s="5" t="str">
        <f>Dataset[[#This Row],[Price]]/1000000 &amp; " Juta Rupiah"</f>
        <v>25 Juta Rupiah</v>
      </c>
      <c r="Y21416" s="5" t="s">
        <v>35</v>
      </c>
      <c r="Z21416" s="5">
        <v>255000</v>
      </c>
      <c r="AA21416" s="5" t="s">
        <v>24</v>
      </c>
      <c r="AB21416" s="5" t="s">
        <v>32510</v>
      </c>
      <c r="AC21416" s="5" t="s">
        <v>26</v>
      </c>
      <c r="AD21416" s="5" t="s">
        <v>695</v>
      </c>
      <c r="AE21416" s="5" t="s">
        <v>39976</v>
      </c>
    </row>
    <row r="21417" spans="1:31" ht="24" hidden="1" x14ac:dyDescent="0.4">
      <c r="A21417" s="3"/>
      <c r="B21417" s="11" t="str">
        <v>2019 Mitsubishi Xpander 1.5 GLS Wagon - DP 8 jt</v>
      </c>
      <c r="C21417" s="12" t="str">
        <v>Mitsubishi Xpander</v>
      </c>
      <c r="D21417" s="12" t="str">
        <v>2019</v>
      </c>
      <c r="E21417" s="12" t="str">
        <v>Automatic</v>
      </c>
      <c r="F21417" s="12" t="str">
        <v>Used</v>
      </c>
      <c r="G21417" s="12">
        <v>100000</v>
      </c>
      <c r="H21417" s="12">
        <v>180000000</v>
      </c>
      <c r="I21417" s="12" t="str">
        <v>180 Juta Rupiah</v>
      </c>
      <c r="J21417" s="11" t="str">
        <v>https://www.mobil123.com/dijual/mitsubishi-xpander-gls-jawa-barat-bandung/14201604</v>
      </c>
      <c r="K21417" s="3"/>
      <c r="L21417" s="3"/>
      <c r="S21417" s="5" t="s">
        <v>32511</v>
      </c>
      <c r="T21417" s="5" t="s">
        <v>265</v>
      </c>
      <c r="U21417" s="5" t="s">
        <v>13</v>
      </c>
      <c r="V21417" s="5" t="s">
        <v>41</v>
      </c>
      <c r="W21417" s="5">
        <v>180000000</v>
      </c>
      <c r="X21417" s="5" t="str">
        <f>Dataset[[#This Row],[Price]]/1000000 &amp; " Juta Rupiah"</f>
        <v>180 Juta Rupiah</v>
      </c>
      <c r="Y21417" s="5" t="s">
        <v>15</v>
      </c>
      <c r="Z21417" s="5">
        <v>100000</v>
      </c>
      <c r="AA21417" s="5" t="s">
        <v>24</v>
      </c>
      <c r="AB21417" s="5" t="s">
        <v>32512</v>
      </c>
      <c r="AC21417" s="5" t="s">
        <v>267</v>
      </c>
      <c r="AD21417" s="5" t="s">
        <v>19</v>
      </c>
      <c r="AE21417" s="5" t="s">
        <v>39974</v>
      </c>
    </row>
    <row r="21418" spans="1:31" ht="24" hidden="1" x14ac:dyDescent="0.4">
      <c r="A21418" s="3"/>
      <c r="B21418" s="11" t="str">
        <v>2024 Honda Brio 1.2 E Satya Hatchback - , DP 6 Jutaan Cicilan 3 Jutaan (DP SUKA-SUKA juga bisa) , Promo Kredit Murah, Data Di Bantu instan Aprroval</v>
      </c>
      <c r="C21418" s="12" t="str">
        <v>Honda Brio</v>
      </c>
      <c r="D21418" s="12" t="str">
        <v>2024</v>
      </c>
      <c r="E21418" s="12" t="str">
        <v>Automatic</v>
      </c>
      <c r="F21418" s="12" t="str">
        <v>New</v>
      </c>
      <c r="G21418" s="12">
        <v>5000</v>
      </c>
      <c r="H21418" s="12">
        <v>156000000</v>
      </c>
      <c r="I21418" s="12" t="str">
        <v>156 Juta Rupiah</v>
      </c>
      <c r="J21418" s="11" t="str">
        <v>https://www.mobil123.com/dijual/honda-brio-e-satya-jawa-barat-cibubur/13974320</v>
      </c>
      <c r="K21418" s="3"/>
      <c r="L21418" s="3"/>
      <c r="S21418" s="5" t="s">
        <v>32513</v>
      </c>
      <c r="T21418" s="5" t="s">
        <v>196</v>
      </c>
      <c r="U21418" s="5" t="s">
        <v>22</v>
      </c>
      <c r="V21418" s="5" t="s">
        <v>23</v>
      </c>
      <c r="W21418" s="5">
        <v>156000000</v>
      </c>
      <c r="X21418" s="5" t="str">
        <f>Dataset[[#This Row],[Price]]/1000000 &amp; " Juta Rupiah"</f>
        <v>156 Juta Rupiah</v>
      </c>
      <c r="Y21418" s="5" t="s">
        <v>15</v>
      </c>
      <c r="Z21418" s="5">
        <v>5000</v>
      </c>
      <c r="AA21418" s="5" t="s">
        <v>24</v>
      </c>
      <c r="AB21418" s="5" t="s">
        <v>32514</v>
      </c>
      <c r="AC21418" s="5" t="s">
        <v>37</v>
      </c>
      <c r="AD21418" s="5" t="s">
        <v>27</v>
      </c>
      <c r="AE21418" s="5" t="s">
        <v>39974</v>
      </c>
    </row>
    <row r="21419" spans="1:31" ht="24" hidden="1" x14ac:dyDescent="0.4">
      <c r="A21419" s="3"/>
      <c r="B21419" s="11" t="str">
        <v>2012 Hyundai H-1 2.4 XG MPV</v>
      </c>
      <c r="C21419" s="12" t="str">
        <v>Hyundai H-1</v>
      </c>
      <c r="D21419" s="12" t="str">
        <v>2012</v>
      </c>
      <c r="E21419" s="12" t="str">
        <v>Automatic</v>
      </c>
      <c r="F21419" s="12" t="str">
        <v>Used</v>
      </c>
      <c r="G21419" s="12">
        <v>125000</v>
      </c>
      <c r="H21419" s="12">
        <v>150000000</v>
      </c>
      <c r="I21419" s="12" t="str">
        <v>150 Juta Rupiah</v>
      </c>
      <c r="J21419" s="11" t="str">
        <v>https://www.mobil123.com/dijual/hyundai-h-1-xg-dki-jakarta-cilandak/14193174</v>
      </c>
      <c r="K21419" s="3"/>
      <c r="L21419" s="3"/>
      <c r="S21419" s="5" t="s">
        <v>552</v>
      </c>
      <c r="T21419" s="5" t="s">
        <v>553</v>
      </c>
      <c r="U21419" s="5" t="s">
        <v>13</v>
      </c>
      <c r="V21419" s="5" t="s">
        <v>96</v>
      </c>
      <c r="W21419" s="5">
        <v>150000000</v>
      </c>
      <c r="X21419" s="5" t="str">
        <f>Dataset[[#This Row],[Price]]/1000000 &amp; " Juta Rupiah"</f>
        <v>150 Juta Rupiah</v>
      </c>
      <c r="Y21419" s="5" t="s">
        <v>15</v>
      </c>
      <c r="Z21419" s="5">
        <v>125000</v>
      </c>
      <c r="AA21419" s="5" t="s">
        <v>45</v>
      </c>
      <c r="AB21419" s="5" t="s">
        <v>32515</v>
      </c>
      <c r="AC21419" s="5" t="s">
        <v>335</v>
      </c>
      <c r="AD21419" s="5" t="s">
        <v>72</v>
      </c>
      <c r="AE21419" s="5" t="s">
        <v>39973</v>
      </c>
    </row>
    <row r="21420" spans="1:31" ht="24" hidden="1" x14ac:dyDescent="0.4">
      <c r="A21420" s="3"/>
      <c r="B21420" s="11" t="str">
        <v>2015 Honda Brio 1.2 Satya E Hatchback - dp 6 jt</v>
      </c>
      <c r="C21420" s="12" t="str">
        <v>Honda Brio</v>
      </c>
      <c r="D21420" s="12" t="str">
        <v>2015</v>
      </c>
      <c r="E21420" s="12" t="str">
        <v>Manual</v>
      </c>
      <c r="F21420" s="12" t="str">
        <v>Used</v>
      </c>
      <c r="G21420" s="12">
        <v>65000</v>
      </c>
      <c r="H21420" s="12">
        <v>95000000</v>
      </c>
      <c r="I21420" s="12" t="str">
        <v>95 Juta Rupiah</v>
      </c>
      <c r="J21420" s="11" t="str">
        <v>https://www.mobil123.com/dijual/honda-brio-satya-e-jawa-barat-bandung/14176690</v>
      </c>
      <c r="K21420" s="3"/>
      <c r="L21420" s="3"/>
      <c r="S21420" s="5" t="s">
        <v>32516</v>
      </c>
      <c r="T21420" s="5" t="s">
        <v>196</v>
      </c>
      <c r="U21420" s="5" t="s">
        <v>13</v>
      </c>
      <c r="V21420" s="5" t="s">
        <v>115</v>
      </c>
      <c r="W21420" s="5">
        <v>95000000</v>
      </c>
      <c r="X21420" s="5" t="str">
        <f>Dataset[[#This Row],[Price]]/1000000 &amp; " Juta Rupiah"</f>
        <v>95 Juta Rupiah</v>
      </c>
      <c r="Y21420" s="5" t="s">
        <v>35</v>
      </c>
      <c r="Z21420" s="5">
        <v>65000</v>
      </c>
      <c r="AA21420" s="5" t="s">
        <v>24</v>
      </c>
      <c r="AB21420" s="5" t="s">
        <v>32517</v>
      </c>
      <c r="AC21420" s="5" t="s">
        <v>37</v>
      </c>
      <c r="AD21420" s="5" t="s">
        <v>121</v>
      </c>
      <c r="AE21420" s="5" t="s">
        <v>39975</v>
      </c>
    </row>
    <row r="21421" spans="1:31" ht="24" hidden="1" x14ac:dyDescent="0.4">
      <c r="A21421" s="3"/>
      <c r="B21421" s="11" t="str">
        <v>2016 Honda Brio 1.2 RS Hatchback - dp 8 jt</v>
      </c>
      <c r="C21421" s="12" t="str">
        <v>Honda Brio</v>
      </c>
      <c r="D21421" s="12" t="str">
        <v>2016</v>
      </c>
      <c r="E21421" s="12" t="str">
        <v>Manual</v>
      </c>
      <c r="F21421" s="12" t="str">
        <v>Used</v>
      </c>
      <c r="G21421" s="12">
        <v>65000</v>
      </c>
      <c r="H21421" s="12">
        <v>119000000</v>
      </c>
      <c r="I21421" s="12" t="str">
        <v>119 Juta Rupiah</v>
      </c>
      <c r="J21421" s="11" t="str">
        <v>https://www.mobil123.com/dijual/honda-brio-rs-jawa-barat-bandung/14176563</v>
      </c>
      <c r="K21421" s="3"/>
      <c r="L21421" s="3"/>
      <c r="S21421" s="5" t="s">
        <v>32518</v>
      </c>
      <c r="T21421" s="5" t="s">
        <v>196</v>
      </c>
      <c r="U21421" s="5" t="s">
        <v>13</v>
      </c>
      <c r="V21421" s="5" t="s">
        <v>77</v>
      </c>
      <c r="W21421" s="5">
        <v>119000000</v>
      </c>
      <c r="X21421" s="5" t="str">
        <f>Dataset[[#This Row],[Price]]/1000000 &amp; " Juta Rupiah"</f>
        <v>119 Juta Rupiah</v>
      </c>
      <c r="Y21421" s="5" t="s">
        <v>35</v>
      </c>
      <c r="Z21421" s="5">
        <v>65000</v>
      </c>
      <c r="AA21421" s="5" t="s">
        <v>24</v>
      </c>
      <c r="AB21421" s="5" t="s">
        <v>32519</v>
      </c>
      <c r="AC21421" s="5" t="s">
        <v>37</v>
      </c>
      <c r="AD21421" s="5" t="s">
        <v>121</v>
      </c>
      <c r="AE21421" s="5" t="s">
        <v>39973</v>
      </c>
    </row>
    <row r="21422" spans="1:31" ht="24" hidden="1" x14ac:dyDescent="0.4">
      <c r="A21422" s="3"/>
      <c r="B21422" s="11" t="str">
        <v>2010 Honda Freed 1.5 1.5 MPV - Dp 8 jt</v>
      </c>
      <c r="C21422" s="12" t="str">
        <v>Honda Freed</v>
      </c>
      <c r="D21422" s="12" t="str">
        <v>2010</v>
      </c>
      <c r="E21422" s="12" t="str">
        <v>Automatic</v>
      </c>
      <c r="F21422" s="12" t="str">
        <v>Used</v>
      </c>
      <c r="G21422" s="12">
        <v>110000</v>
      </c>
      <c r="H21422" s="12">
        <v>125000000</v>
      </c>
      <c r="I21422" s="12" t="str">
        <v>125 Juta Rupiah</v>
      </c>
      <c r="J21422" s="11" t="str">
        <v>https://www.mobil123.com/dijual/honda-freed-1-5-jawa-barat-bandung/14176204</v>
      </c>
      <c r="K21422" s="3"/>
      <c r="L21422" s="3"/>
      <c r="S21422" s="5" t="s">
        <v>32520</v>
      </c>
      <c r="T21422" s="5" t="s">
        <v>76</v>
      </c>
      <c r="U21422" s="5" t="s">
        <v>13</v>
      </c>
      <c r="V21422" s="5" t="s">
        <v>129</v>
      </c>
      <c r="W21422" s="5">
        <v>125000000</v>
      </c>
      <c r="X21422" s="5" t="str">
        <f>Dataset[[#This Row],[Price]]/1000000 &amp; " Juta Rupiah"</f>
        <v>125 Juta Rupiah</v>
      </c>
      <c r="Y21422" s="5" t="s">
        <v>15</v>
      </c>
      <c r="Z21422" s="5">
        <v>110000</v>
      </c>
      <c r="AA21422" s="5" t="s">
        <v>24</v>
      </c>
      <c r="AB21422" s="5" t="s">
        <v>32521</v>
      </c>
      <c r="AC21422" s="5" t="s">
        <v>37</v>
      </c>
      <c r="AD21422" s="5" t="s">
        <v>141</v>
      </c>
      <c r="AE21422" s="5" t="s">
        <v>39973</v>
      </c>
    </row>
    <row r="21423" spans="1:31" ht="24" hidden="1" x14ac:dyDescent="0.4">
      <c r="A21423" s="3"/>
      <c r="B21423" s="11" t="str">
        <v>2018 Mitsubishi Xpander 1.5 ULTIMATE Wagon</v>
      </c>
      <c r="C21423" s="12" t="str">
        <v>Mitsubishi Xpander</v>
      </c>
      <c r="D21423" s="12" t="str">
        <v>2018</v>
      </c>
      <c r="E21423" s="12" t="str">
        <v>Automatic</v>
      </c>
      <c r="F21423" s="12" t="str">
        <v>Used</v>
      </c>
      <c r="G21423" s="12">
        <v>75000</v>
      </c>
      <c r="H21423" s="12">
        <v>198000000</v>
      </c>
      <c r="I21423" s="12" t="str">
        <v>198 Juta Rupiah</v>
      </c>
      <c r="J21423" s="11" t="str">
        <v>https://www.mobil123.com/dijual/mitsubishi-xpander-ultimate-dki-jakarta-cideng/14174906</v>
      </c>
      <c r="K21423" s="3"/>
      <c r="L21423" s="3"/>
      <c r="S21423" s="5" t="s">
        <v>264</v>
      </c>
      <c r="T21423" s="5" t="s">
        <v>265</v>
      </c>
      <c r="U21423" s="5" t="s">
        <v>13</v>
      </c>
      <c r="V21423" s="5" t="s">
        <v>14</v>
      </c>
      <c r="W21423" s="5">
        <v>198000000</v>
      </c>
      <c r="X21423" s="5" t="str">
        <f>Dataset[[#This Row],[Price]]/1000000 &amp; " Juta Rupiah"</f>
        <v>198 Juta Rupiah</v>
      </c>
      <c r="Y21423" s="5" t="s">
        <v>15</v>
      </c>
      <c r="Z21423" s="5">
        <v>75000</v>
      </c>
      <c r="AA21423" s="5" t="s">
        <v>45</v>
      </c>
      <c r="AB21423" s="5" t="s">
        <v>32522</v>
      </c>
      <c r="AC21423" s="5" t="s">
        <v>267</v>
      </c>
      <c r="AD21423" s="5" t="s">
        <v>79</v>
      </c>
      <c r="AE21423" s="5" t="s">
        <v>39974</v>
      </c>
    </row>
    <row r="21424" spans="1:31" ht="24" hidden="1" x14ac:dyDescent="0.4">
      <c r="A21424" s="3"/>
      <c r="B21424" s="11" t="str">
        <v>2019 Suzuki Baleno 1.4 GL Hatchback</v>
      </c>
      <c r="C21424" s="12" t="str">
        <v>Suzuki Baleno</v>
      </c>
      <c r="D21424" s="12" t="str">
        <v>2019</v>
      </c>
      <c r="E21424" s="12" t="str">
        <v>Automatic</v>
      </c>
      <c r="F21424" s="12" t="str">
        <v>Used</v>
      </c>
      <c r="G21424" s="12">
        <v>30000</v>
      </c>
      <c r="H21424" s="12">
        <v>171000000</v>
      </c>
      <c r="I21424" s="12" t="str">
        <v>171 Juta Rupiah</v>
      </c>
      <c r="J21424" s="11" t="str">
        <v>https://www.mobil123.com/dijual/suzuki-baleno-gl-banten-cireundeu/14174347</v>
      </c>
      <c r="K21424" s="3"/>
      <c r="L21424" s="3"/>
      <c r="S21424" s="5" t="s">
        <v>3675</v>
      </c>
      <c r="T21424" s="5" t="s">
        <v>214</v>
      </c>
      <c r="U21424" s="5" t="s">
        <v>13</v>
      </c>
      <c r="V21424" s="5" t="s">
        <v>41</v>
      </c>
      <c r="W21424" s="5">
        <v>171000000</v>
      </c>
      <c r="X21424" s="5" t="str">
        <f>Dataset[[#This Row],[Price]]/1000000 &amp; " Juta Rupiah"</f>
        <v>171 Juta Rupiah</v>
      </c>
      <c r="Y21424" s="5" t="s">
        <v>15</v>
      </c>
      <c r="Z21424" s="5">
        <v>30000</v>
      </c>
      <c r="AA21424" s="5" t="s">
        <v>16</v>
      </c>
      <c r="AB21424" s="5" t="s">
        <v>32523</v>
      </c>
      <c r="AC21424" s="5" t="s">
        <v>26</v>
      </c>
      <c r="AD21424" s="5" t="s">
        <v>83</v>
      </c>
      <c r="AE21424" s="5" t="s">
        <v>39974</v>
      </c>
    </row>
    <row r="21425" spans="1:31" ht="24" hidden="1" x14ac:dyDescent="0.4">
      <c r="A21425" s="3"/>
      <c r="B21425" s="11" t="str">
        <v>2007 Daihatsu Terios 1.5 TS SUV - DP 7 jt</v>
      </c>
      <c r="C21425" s="12" t="str">
        <v>Daihatsu Terios</v>
      </c>
      <c r="D21425" s="12" t="str">
        <v>2007</v>
      </c>
      <c r="E21425" s="12" t="str">
        <v>Manual</v>
      </c>
      <c r="F21425" s="12" t="str">
        <v>Used</v>
      </c>
      <c r="G21425" s="12">
        <v>165000</v>
      </c>
      <c r="H21425" s="12">
        <v>85000000</v>
      </c>
      <c r="I21425" s="12" t="str">
        <v>85 Juta Rupiah</v>
      </c>
      <c r="J21425" s="11" t="str">
        <v>https://www.mobil123.com/dijual/daihatsu-terios-ts-jawa-barat-bandung/14168224</v>
      </c>
      <c r="K21425" s="3"/>
      <c r="L21425" s="3"/>
      <c r="S21425" s="5" t="s">
        <v>32524</v>
      </c>
      <c r="T21425" s="5" t="s">
        <v>63</v>
      </c>
      <c r="U21425" s="5" t="s">
        <v>13</v>
      </c>
      <c r="V21425" s="5" t="s">
        <v>339</v>
      </c>
      <c r="W21425" s="5">
        <v>85000000</v>
      </c>
      <c r="X21425" s="5" t="str">
        <f>Dataset[[#This Row],[Price]]/1000000 &amp; " Juta Rupiah"</f>
        <v>85 Juta Rupiah</v>
      </c>
      <c r="Y21425" s="5" t="s">
        <v>35</v>
      </c>
      <c r="Z21425" s="5">
        <v>165000</v>
      </c>
      <c r="AA21425" s="5" t="s">
        <v>24</v>
      </c>
      <c r="AB21425" s="5" t="s">
        <v>32525</v>
      </c>
      <c r="AC21425" s="5" t="s">
        <v>51</v>
      </c>
      <c r="AD21425" s="5" t="s">
        <v>180</v>
      </c>
      <c r="AE21425" s="5" t="s">
        <v>39975</v>
      </c>
    </row>
    <row r="21426" spans="1:31" ht="24" hidden="1" x14ac:dyDescent="0.4">
      <c r="A21426" s="3"/>
      <c r="B21426" s="11" t="str">
        <v>2013 Toyota Etios Valco 1.2 G Hatchback - dp 10 jt</v>
      </c>
      <c r="C21426" s="12" t="str">
        <v>Toyota Etios Valco</v>
      </c>
      <c r="D21426" s="12" t="str">
        <v>2013</v>
      </c>
      <c r="E21426" s="12" t="str">
        <v>Manual</v>
      </c>
      <c r="F21426" s="12" t="str">
        <v>Used</v>
      </c>
      <c r="G21426" s="12">
        <v>70000</v>
      </c>
      <c r="H21426" s="12">
        <v>95000000</v>
      </c>
      <c r="I21426" s="12" t="str">
        <v>95 Juta Rupiah</v>
      </c>
      <c r="J21426" s="11" t="str">
        <v>https://www.mobil123.com/dijual/toyota-etios-valco-g-jawa-barat-bandung/10367818</v>
      </c>
      <c r="K21426" s="3"/>
      <c r="L21426" s="3"/>
      <c r="S21426" s="5" t="s">
        <v>32526</v>
      </c>
      <c r="T21426" s="5" t="s">
        <v>4038</v>
      </c>
      <c r="U21426" s="5" t="s">
        <v>13</v>
      </c>
      <c r="V21426" s="5" t="s">
        <v>151</v>
      </c>
      <c r="W21426" s="5">
        <v>95000000</v>
      </c>
      <c r="X21426" s="5" t="str">
        <f>Dataset[[#This Row],[Price]]/1000000 &amp; " Juta Rupiah"</f>
        <v>95 Juta Rupiah</v>
      </c>
      <c r="Y21426" s="5" t="s">
        <v>35</v>
      </c>
      <c r="Z21426" s="5">
        <v>70000</v>
      </c>
      <c r="AA21426" s="5" t="s">
        <v>24</v>
      </c>
      <c r="AB21426" s="5" t="s">
        <v>32527</v>
      </c>
      <c r="AC21426" s="5" t="s">
        <v>18</v>
      </c>
      <c r="AD21426" s="5" t="s">
        <v>121</v>
      </c>
      <c r="AE21426" s="5" t="s">
        <v>39975</v>
      </c>
    </row>
    <row r="21427" spans="1:31" ht="24" hidden="1" x14ac:dyDescent="0.4">
      <c r="A21427" s="3"/>
      <c r="B21427" s="11" t="str">
        <v>2017 Nissan March 1.2 Hatchback</v>
      </c>
      <c r="C21427" s="12" t="str">
        <v>Nissan March</v>
      </c>
      <c r="D21427" s="12" t="str">
        <v>2017</v>
      </c>
      <c r="E21427" s="12" t="str">
        <v>Automatic</v>
      </c>
      <c r="F21427" s="12" t="str">
        <v>Used</v>
      </c>
      <c r="G21427" s="12">
        <v>60000</v>
      </c>
      <c r="H21427" s="12">
        <v>112000000</v>
      </c>
      <c r="I21427" s="12" t="str">
        <v>112 Juta Rupiah</v>
      </c>
      <c r="J21427" s="11" t="str">
        <v>https://www.mobil123.com/dijual/nissan-march-banten-bintaro/14159733</v>
      </c>
      <c r="K21427" s="3"/>
      <c r="L21427" s="3"/>
      <c r="S21427" s="5" t="s">
        <v>26687</v>
      </c>
      <c r="T21427" s="5" t="s">
        <v>160</v>
      </c>
      <c r="U21427" s="5" t="s">
        <v>13</v>
      </c>
      <c r="V21427" s="5" t="s">
        <v>119</v>
      </c>
      <c r="W21427" s="5">
        <v>112000000</v>
      </c>
      <c r="X21427" s="5" t="str">
        <f>Dataset[[#This Row],[Price]]/1000000 &amp; " Juta Rupiah"</f>
        <v>112 Juta Rupiah</v>
      </c>
      <c r="Y21427" s="5" t="s">
        <v>15</v>
      </c>
      <c r="Z21427" s="5">
        <v>60000</v>
      </c>
      <c r="AA21427" s="5" t="s">
        <v>16</v>
      </c>
      <c r="AB21427" s="5" t="s">
        <v>32528</v>
      </c>
      <c r="AC21427" s="5" t="s">
        <v>131</v>
      </c>
      <c r="AD21427" s="5" t="s">
        <v>43</v>
      </c>
      <c r="AE21427" s="5" t="s">
        <v>39973</v>
      </c>
    </row>
    <row r="21428" spans="1:31" ht="24" hidden="1" x14ac:dyDescent="0.4">
      <c r="A21428" s="3"/>
      <c r="B21428" s="11" t="str">
        <v>2018 Mitsubishi Xpander 1.5 EXCEED Wagon</v>
      </c>
      <c r="C21428" s="12" t="str">
        <v>Mitsubishi Xpander</v>
      </c>
      <c r="D21428" s="12" t="str">
        <v>2018</v>
      </c>
      <c r="E21428" s="12" t="str">
        <v>Automatic</v>
      </c>
      <c r="F21428" s="12" t="str">
        <v>Used</v>
      </c>
      <c r="G21428" s="12">
        <v>120000</v>
      </c>
      <c r="H21428" s="12">
        <v>177500000</v>
      </c>
      <c r="I21428" s="12" t="str">
        <v>177,5 Juta Rupiah</v>
      </c>
      <c r="J21428" s="11" t="str">
        <v>https://www.mobil123.com/dijual/mitsubishi-xpander-exceed-dki-jakarta-johar-baru/14155039</v>
      </c>
      <c r="K21428" s="3"/>
      <c r="L21428" s="3"/>
      <c r="S21428" s="5" t="s">
        <v>1057</v>
      </c>
      <c r="T21428" s="5" t="s">
        <v>265</v>
      </c>
      <c r="U21428" s="5" t="s">
        <v>13</v>
      </c>
      <c r="V21428" s="5" t="s">
        <v>14</v>
      </c>
      <c r="W21428" s="5">
        <v>177500000</v>
      </c>
      <c r="X21428" s="5" t="str">
        <f>Dataset[[#This Row],[Price]]/1000000 &amp; " Juta Rupiah"</f>
        <v>177,5 Juta Rupiah</v>
      </c>
      <c r="Y21428" s="5" t="s">
        <v>15</v>
      </c>
      <c r="Z21428" s="5">
        <v>120000</v>
      </c>
      <c r="AA21428" s="5" t="s">
        <v>45</v>
      </c>
      <c r="AB21428" s="5" t="s">
        <v>32529</v>
      </c>
      <c r="AC21428" s="5" t="s">
        <v>267</v>
      </c>
      <c r="AD21428" s="5" t="s">
        <v>183</v>
      </c>
      <c r="AE21428" s="5" t="s">
        <v>39974</v>
      </c>
    </row>
    <row r="21429" spans="1:31" ht="24" hidden="1" x14ac:dyDescent="0.4">
      <c r="A21429" s="3"/>
      <c r="B21429" s="11" t="str">
        <v>2018 Nissan March 1.2 Hatchback</v>
      </c>
      <c r="C21429" s="12" t="str">
        <v>Nissan March</v>
      </c>
      <c r="D21429" s="12" t="str">
        <v>2018</v>
      </c>
      <c r="E21429" s="12" t="str">
        <v>Manual</v>
      </c>
      <c r="F21429" s="12" t="str">
        <v>Used</v>
      </c>
      <c r="G21429" s="12">
        <v>70000</v>
      </c>
      <c r="H21429" s="12">
        <v>103000000</v>
      </c>
      <c r="I21429" s="12" t="str">
        <v>103 Juta Rupiah</v>
      </c>
      <c r="J21429" s="11" t="str">
        <v>https://www.mobil123.com/dijual/nissan-march-jawa-barat-cibinong/14152595</v>
      </c>
      <c r="K21429" s="3"/>
      <c r="L21429" s="3"/>
      <c r="S21429" s="5" t="s">
        <v>32530</v>
      </c>
      <c r="T21429" s="5" t="s">
        <v>160</v>
      </c>
      <c r="U21429" s="5" t="s">
        <v>13</v>
      </c>
      <c r="V21429" s="5" t="s">
        <v>14</v>
      </c>
      <c r="W21429" s="5">
        <v>103000000</v>
      </c>
      <c r="X21429" s="5" t="str">
        <f>Dataset[[#This Row],[Price]]/1000000 &amp; " Juta Rupiah"</f>
        <v>103 Juta Rupiah</v>
      </c>
      <c r="Y21429" s="5" t="s">
        <v>35</v>
      </c>
      <c r="Z21429" s="5">
        <v>70000</v>
      </c>
      <c r="AA21429" s="5" t="s">
        <v>24</v>
      </c>
      <c r="AB21429" s="5" t="s">
        <v>32531</v>
      </c>
      <c r="AC21429" s="5" t="s">
        <v>131</v>
      </c>
      <c r="AD21429" s="5" t="s">
        <v>121</v>
      </c>
      <c r="AE21429" s="5" t="s">
        <v>39973</v>
      </c>
    </row>
    <row r="21430" spans="1:31" ht="24" hidden="1" x14ac:dyDescent="0.4">
      <c r="A21430" s="3"/>
      <c r="B21430" s="11" t="str">
        <v>2020 Suzuki Baleno 1.4 Hatchback</v>
      </c>
      <c r="C21430" s="12" t="str">
        <v>Suzuki Baleno</v>
      </c>
      <c r="D21430" s="12" t="str">
        <v>2020</v>
      </c>
      <c r="E21430" s="12" t="str">
        <v>Automatic</v>
      </c>
      <c r="F21430" s="12" t="str">
        <v>Used</v>
      </c>
      <c r="G21430" s="12">
        <v>25000</v>
      </c>
      <c r="H21430" s="12">
        <v>183000000</v>
      </c>
      <c r="I21430" s="12" t="str">
        <v>183 Juta Rupiah</v>
      </c>
      <c r="J21430" s="11" t="str">
        <v>https://www.mobil123.com/dijual/suzuki-baleno-banten-bintaro/14148771</v>
      </c>
      <c r="K21430" s="3"/>
      <c r="L21430" s="3"/>
      <c r="S21430" s="5" t="s">
        <v>2047</v>
      </c>
      <c r="T21430" s="5" t="s">
        <v>214</v>
      </c>
      <c r="U21430" s="5" t="s">
        <v>13</v>
      </c>
      <c r="V21430" s="5" t="s">
        <v>302</v>
      </c>
      <c r="W21430" s="5">
        <v>183000000</v>
      </c>
      <c r="X21430" s="5" t="str">
        <f>Dataset[[#This Row],[Price]]/1000000 &amp; " Juta Rupiah"</f>
        <v>183 Juta Rupiah</v>
      </c>
      <c r="Y21430" s="5" t="s">
        <v>15</v>
      </c>
      <c r="Z21430" s="5">
        <v>25000</v>
      </c>
      <c r="AA21430" s="5" t="s">
        <v>16</v>
      </c>
      <c r="AB21430" s="5" t="s">
        <v>32532</v>
      </c>
      <c r="AC21430" s="5" t="s">
        <v>26</v>
      </c>
      <c r="AD21430" s="5" t="s">
        <v>83</v>
      </c>
      <c r="AE21430" s="5" t="s">
        <v>39974</v>
      </c>
    </row>
    <row r="21431" spans="1:31" ht="24" hidden="1" x14ac:dyDescent="0.4">
      <c r="A21431" s="3"/>
      <c r="B21431" s="11" t="str">
        <v>2014 Daihatsu Xenia 1.0 D STD MPV - DP 5 jt</v>
      </c>
      <c r="C21431" s="12" t="str">
        <v>Daihatsu Xenia</v>
      </c>
      <c r="D21431" s="12" t="str">
        <v>2014</v>
      </c>
      <c r="E21431" s="12" t="str">
        <v>Manual</v>
      </c>
      <c r="F21431" s="12" t="str">
        <v>Used</v>
      </c>
      <c r="G21431" s="12">
        <v>95000</v>
      </c>
      <c r="H21431" s="12">
        <v>90000000</v>
      </c>
      <c r="I21431" s="12" t="str">
        <v>90 Juta Rupiah</v>
      </c>
      <c r="J21431" s="11" t="str">
        <v>https://www.mobil123.com/dijual/daihatsu-xenia-d-std-jawa-barat-bandung/14142998</v>
      </c>
      <c r="K21431" s="3"/>
      <c r="L21431" s="3"/>
      <c r="S21431" s="5" t="s">
        <v>32533</v>
      </c>
      <c r="T21431" s="5" t="s">
        <v>114</v>
      </c>
      <c r="U21431" s="5" t="s">
        <v>13</v>
      </c>
      <c r="V21431" s="5" t="s">
        <v>64</v>
      </c>
      <c r="W21431" s="5">
        <v>90000000</v>
      </c>
      <c r="X21431" s="5" t="str">
        <f>Dataset[[#This Row],[Price]]/1000000 &amp; " Juta Rupiah"</f>
        <v>90 Juta Rupiah</v>
      </c>
      <c r="Y21431" s="5" t="s">
        <v>35</v>
      </c>
      <c r="Z21431" s="5">
        <v>95000</v>
      </c>
      <c r="AA21431" s="5" t="s">
        <v>24</v>
      </c>
      <c r="AB21431" s="5" t="s">
        <v>32534</v>
      </c>
      <c r="AC21431" s="5" t="s">
        <v>51</v>
      </c>
      <c r="AD21431" s="5" t="s">
        <v>19</v>
      </c>
      <c r="AE21431" s="5" t="s">
        <v>39975</v>
      </c>
    </row>
    <row r="21432" spans="1:31" ht="24" hidden="1" x14ac:dyDescent="0.4">
      <c r="A21432" s="3"/>
      <c r="B21432" s="11" t="str">
        <v>2013 Honda Jazz 1.5 S Hatchback - DP 8 jt</v>
      </c>
      <c r="C21432" s="12" t="str">
        <v>Honda Jazz</v>
      </c>
      <c r="D21432" s="12" t="str">
        <v>2013</v>
      </c>
      <c r="E21432" s="12" t="str">
        <v>Manual</v>
      </c>
      <c r="F21432" s="12" t="str">
        <v>Used</v>
      </c>
      <c r="G21432" s="12">
        <v>65000</v>
      </c>
      <c r="H21432" s="12">
        <v>125000000</v>
      </c>
      <c r="I21432" s="12" t="str">
        <v>125 Juta Rupiah</v>
      </c>
      <c r="J21432" s="11" t="str">
        <v>https://www.mobil123.com/dijual/honda-jazz-s-jawa-barat-bandung/14142962</v>
      </c>
      <c r="K21432" s="3"/>
      <c r="L21432" s="3"/>
      <c r="S21432" s="5" t="s">
        <v>32535</v>
      </c>
      <c r="T21432" s="5" t="s">
        <v>33</v>
      </c>
      <c r="U21432" s="5" t="s">
        <v>13</v>
      </c>
      <c r="V21432" s="5" t="s">
        <v>151</v>
      </c>
      <c r="W21432" s="5">
        <v>125000000</v>
      </c>
      <c r="X21432" s="5" t="str">
        <f>Dataset[[#This Row],[Price]]/1000000 &amp; " Juta Rupiah"</f>
        <v>125 Juta Rupiah</v>
      </c>
      <c r="Y21432" s="5" t="s">
        <v>35</v>
      </c>
      <c r="Z21432" s="5">
        <v>65000</v>
      </c>
      <c r="AA21432" s="5" t="s">
        <v>24</v>
      </c>
      <c r="AB21432" s="5" t="s">
        <v>32536</v>
      </c>
      <c r="AC21432" s="5" t="s">
        <v>37</v>
      </c>
      <c r="AD21432" s="5" t="s">
        <v>121</v>
      </c>
      <c r="AE21432" s="5" t="s">
        <v>39973</v>
      </c>
    </row>
    <row r="21433" spans="1:31" ht="24" hidden="1" x14ac:dyDescent="0.4">
      <c r="A21433" s="3"/>
      <c r="B21433" s="11" t="str">
        <v>2012 Honda City 1.5 E Sedan - DP 8 jt</v>
      </c>
      <c r="C21433" s="12" t="str">
        <v>Honda City</v>
      </c>
      <c r="D21433" s="12" t="str">
        <v>2012</v>
      </c>
      <c r="E21433" s="12" t="str">
        <v>Manual</v>
      </c>
      <c r="F21433" s="12" t="str">
        <v>Used</v>
      </c>
      <c r="G21433" s="12">
        <v>65000</v>
      </c>
      <c r="H21433" s="12">
        <v>120000000</v>
      </c>
      <c r="I21433" s="12" t="str">
        <v>120 Juta Rupiah</v>
      </c>
      <c r="J21433" s="11" t="str">
        <v>https://www.mobil123.com/dijual/honda-city-e-jawa-barat-bandung/14142917</v>
      </c>
      <c r="K21433" s="3"/>
      <c r="L21433" s="3"/>
      <c r="S21433" s="5" t="s">
        <v>32537</v>
      </c>
      <c r="T21433" s="5" t="s">
        <v>348</v>
      </c>
      <c r="U21433" s="5" t="s">
        <v>13</v>
      </c>
      <c r="V21433" s="5" t="s">
        <v>96</v>
      </c>
      <c r="W21433" s="5">
        <v>120000000</v>
      </c>
      <c r="X21433" s="5" t="str">
        <f>Dataset[[#This Row],[Price]]/1000000 &amp; " Juta Rupiah"</f>
        <v>120 Juta Rupiah</v>
      </c>
      <c r="Y21433" s="5" t="s">
        <v>35</v>
      </c>
      <c r="Z21433" s="5">
        <v>65000</v>
      </c>
      <c r="AA21433" s="5" t="s">
        <v>24</v>
      </c>
      <c r="AB21433" s="5" t="s">
        <v>32538</v>
      </c>
      <c r="AC21433" s="5" t="s">
        <v>37</v>
      </c>
      <c r="AD21433" s="5" t="s">
        <v>121</v>
      </c>
      <c r="AE21433" s="5" t="s">
        <v>39973</v>
      </c>
    </row>
    <row r="21434" spans="1:31" ht="24" hidden="1" x14ac:dyDescent="0.4">
      <c r="A21434" s="3"/>
      <c r="B21434" s="11" t="str">
        <v>2011 Nissan Serena 2.0 Highway Star MPV - DP 7 jt</v>
      </c>
      <c r="C21434" s="12" t="str">
        <v>Nissan Serena</v>
      </c>
      <c r="D21434" s="12" t="str">
        <v>2011</v>
      </c>
      <c r="E21434" s="12" t="str">
        <v>Automatic</v>
      </c>
      <c r="F21434" s="12" t="str">
        <v>Used</v>
      </c>
      <c r="G21434" s="12">
        <v>100000</v>
      </c>
      <c r="H21434" s="12">
        <v>95000000</v>
      </c>
      <c r="I21434" s="12" t="str">
        <v>95 Juta Rupiah</v>
      </c>
      <c r="J21434" s="11" t="str">
        <v>https://www.mobil123.com/dijual/nissan-serena-highway-star-jawa-barat-bandung/14142879</v>
      </c>
      <c r="K21434" s="3"/>
      <c r="L21434" s="3"/>
      <c r="S21434" s="5" t="s">
        <v>17596</v>
      </c>
      <c r="T21434" s="5" t="s">
        <v>187</v>
      </c>
      <c r="U21434" s="5" t="s">
        <v>13</v>
      </c>
      <c r="V21434" s="5" t="s">
        <v>34</v>
      </c>
      <c r="W21434" s="5">
        <v>95000000</v>
      </c>
      <c r="X21434" s="5" t="str">
        <f>Dataset[[#This Row],[Price]]/1000000 &amp; " Juta Rupiah"</f>
        <v>95 Juta Rupiah</v>
      </c>
      <c r="Y21434" s="5" t="s">
        <v>15</v>
      </c>
      <c r="Z21434" s="5">
        <v>100000</v>
      </c>
      <c r="AA21434" s="5" t="s">
        <v>24</v>
      </c>
      <c r="AB21434" s="5" t="s">
        <v>32539</v>
      </c>
      <c r="AC21434" s="5" t="s">
        <v>131</v>
      </c>
      <c r="AD21434" s="5" t="s">
        <v>19</v>
      </c>
      <c r="AE21434" s="5" t="s">
        <v>39975</v>
      </c>
    </row>
    <row r="21435" spans="1:31" ht="24" hidden="1" x14ac:dyDescent="0.4">
      <c r="A21435" s="3"/>
      <c r="B21435" s="11" t="str">
        <v>2010 Toyota Kijang Innova 2.0 G MPV - DP 5 jt</v>
      </c>
      <c r="C21435" s="12" t="str">
        <v>Toyota Kijang Innova</v>
      </c>
      <c r="D21435" s="12" t="str">
        <v>2010</v>
      </c>
      <c r="E21435" s="12" t="str">
        <v>Automatic</v>
      </c>
      <c r="F21435" s="12" t="str">
        <v>Used</v>
      </c>
      <c r="G21435" s="12">
        <v>125000</v>
      </c>
      <c r="H21435" s="12">
        <v>115000000</v>
      </c>
      <c r="I21435" s="12" t="str">
        <v>115 Juta Rupiah</v>
      </c>
      <c r="J21435" s="11" t="str">
        <v>https://www.mobil123.com/dijual/toyota-kijang-innova-g-jawa-barat-bandung/14037469</v>
      </c>
      <c r="K21435" s="3"/>
      <c r="L21435" s="3"/>
      <c r="S21435" s="5" t="s">
        <v>32540</v>
      </c>
      <c r="T21435" s="5" t="s">
        <v>150</v>
      </c>
      <c r="U21435" s="5" t="s">
        <v>13</v>
      </c>
      <c r="V21435" s="5" t="s">
        <v>129</v>
      </c>
      <c r="W21435" s="5">
        <v>115000000</v>
      </c>
      <c r="X21435" s="5" t="str">
        <f>Dataset[[#This Row],[Price]]/1000000 &amp; " Juta Rupiah"</f>
        <v>115 Juta Rupiah</v>
      </c>
      <c r="Y21435" s="5" t="s">
        <v>15</v>
      </c>
      <c r="Z21435" s="5">
        <v>125000</v>
      </c>
      <c r="AA21435" s="5" t="s">
        <v>24</v>
      </c>
      <c r="AB21435" s="5" t="s">
        <v>32541</v>
      </c>
      <c r="AC21435" s="5" t="s">
        <v>18</v>
      </c>
      <c r="AD21435" s="5" t="s">
        <v>72</v>
      </c>
      <c r="AE21435" s="5" t="s">
        <v>39973</v>
      </c>
    </row>
    <row r="21436" spans="1:31" ht="24" hidden="1" x14ac:dyDescent="0.4">
      <c r="A21436" s="3"/>
      <c r="B21436" s="11" t="str">
        <v>2017 Honda Mobilio 1.5 E MPV - DP 10 jt</v>
      </c>
      <c r="C21436" s="12" t="str">
        <v>Honda Mobilio</v>
      </c>
      <c r="D21436" s="12" t="str">
        <v>2017</v>
      </c>
      <c r="E21436" s="12" t="str">
        <v>Automatic</v>
      </c>
      <c r="F21436" s="12" t="str">
        <v>Used</v>
      </c>
      <c r="G21436" s="12">
        <v>70000</v>
      </c>
      <c r="H21436" s="12">
        <v>140000000</v>
      </c>
      <c r="I21436" s="12" t="str">
        <v>140 Juta Rupiah</v>
      </c>
      <c r="J21436" s="11" t="str">
        <v>https://www.mobil123.com/dijual/honda-mobilio-e-jawa-barat-bandung/14137752</v>
      </c>
      <c r="K21436" s="3"/>
      <c r="L21436" s="3"/>
      <c r="S21436" s="5" t="s">
        <v>32542</v>
      </c>
      <c r="T21436" s="5" t="s">
        <v>91</v>
      </c>
      <c r="U21436" s="5" t="s">
        <v>13</v>
      </c>
      <c r="V21436" s="5" t="s">
        <v>119</v>
      </c>
      <c r="W21436" s="5">
        <v>140000000</v>
      </c>
      <c r="X21436" s="5" t="str">
        <f>Dataset[[#This Row],[Price]]/1000000 &amp; " Juta Rupiah"</f>
        <v>140 Juta Rupiah</v>
      </c>
      <c r="Y21436" s="5" t="s">
        <v>15</v>
      </c>
      <c r="Z21436" s="5">
        <v>70000</v>
      </c>
      <c r="AA21436" s="5" t="s">
        <v>24</v>
      </c>
      <c r="AB21436" s="5" t="s">
        <v>32543</v>
      </c>
      <c r="AC21436" s="5" t="s">
        <v>37</v>
      </c>
      <c r="AD21436" s="5" t="s">
        <v>121</v>
      </c>
      <c r="AE21436" s="5" t="s">
        <v>39973</v>
      </c>
    </row>
    <row r="21437" spans="1:31" ht="24" hidden="1" x14ac:dyDescent="0.4">
      <c r="A21437" s="3"/>
      <c r="B21437" s="11" t="str">
        <v>2013 Toyota Etios Valco 1.2 E Hatchback - DP 5 jt</v>
      </c>
      <c r="C21437" s="12" t="str">
        <v>Toyota Etios Valco</v>
      </c>
      <c r="D21437" s="12" t="str">
        <v>2013</v>
      </c>
      <c r="E21437" s="12" t="str">
        <v>Manual</v>
      </c>
      <c r="F21437" s="12" t="str">
        <v>Used</v>
      </c>
      <c r="G21437" s="12">
        <v>90000</v>
      </c>
      <c r="H21437" s="12">
        <v>75000000</v>
      </c>
      <c r="I21437" s="12" t="str">
        <v>75 Juta Rupiah</v>
      </c>
      <c r="J21437" s="11" t="str">
        <v>https://www.mobil123.com/dijual/toyota-etios-valco-e-jawa-barat-bandung/14137694</v>
      </c>
      <c r="K21437" s="3"/>
      <c r="L21437" s="3"/>
      <c r="S21437" s="5" t="s">
        <v>32544</v>
      </c>
      <c r="T21437" s="5" t="s">
        <v>4038</v>
      </c>
      <c r="U21437" s="5" t="s">
        <v>13</v>
      </c>
      <c r="V21437" s="5" t="s">
        <v>151</v>
      </c>
      <c r="W21437" s="5">
        <v>75000000</v>
      </c>
      <c r="X21437" s="5" t="str">
        <f>Dataset[[#This Row],[Price]]/1000000 &amp; " Juta Rupiah"</f>
        <v>75 Juta Rupiah</v>
      </c>
      <c r="Y21437" s="5" t="s">
        <v>35</v>
      </c>
      <c r="Z21437" s="5">
        <v>90000</v>
      </c>
      <c r="AA21437" s="5" t="s">
        <v>24</v>
      </c>
      <c r="AB21437" s="5" t="s">
        <v>32545</v>
      </c>
      <c r="AC21437" s="5" t="s">
        <v>18</v>
      </c>
      <c r="AD21437" s="5" t="s">
        <v>89</v>
      </c>
      <c r="AE21437" s="5" t="s">
        <v>39975</v>
      </c>
    </row>
    <row r="21438" spans="1:31" ht="24" hidden="1" x14ac:dyDescent="0.4">
      <c r="A21438" s="3"/>
      <c r="B21438" s="11" t="str">
        <v>2013 Suzuki APV 1.5 GX Arena Van - dp 7 jt</v>
      </c>
      <c r="C21438" s="12" t="str">
        <v>Suzuki APV</v>
      </c>
      <c r="D21438" s="12" t="str">
        <v>2013</v>
      </c>
      <c r="E21438" s="12" t="str">
        <v>Manual</v>
      </c>
      <c r="F21438" s="12" t="str">
        <v>Used</v>
      </c>
      <c r="G21438" s="12">
        <v>85000</v>
      </c>
      <c r="H21438" s="12">
        <v>90000000</v>
      </c>
      <c r="I21438" s="12" t="str">
        <v>90 Juta Rupiah</v>
      </c>
      <c r="J21438" s="11" t="str">
        <v>https://www.mobil123.com/dijual/suzuki-apv-gx-arena-jawa-barat-bandung/14137661</v>
      </c>
      <c r="K21438" s="3"/>
      <c r="L21438" s="3"/>
      <c r="S21438" s="5" t="s">
        <v>32546</v>
      </c>
      <c r="T21438" s="5" t="s">
        <v>1236</v>
      </c>
      <c r="U21438" s="5" t="s">
        <v>13</v>
      </c>
      <c r="V21438" s="5" t="s">
        <v>151</v>
      </c>
      <c r="W21438" s="5">
        <v>90000000</v>
      </c>
      <c r="X21438" s="5" t="str">
        <f>Dataset[[#This Row],[Price]]/1000000 &amp; " Juta Rupiah"</f>
        <v>90 Juta Rupiah</v>
      </c>
      <c r="Y21438" s="5" t="s">
        <v>35</v>
      </c>
      <c r="Z21438" s="5">
        <v>85000</v>
      </c>
      <c r="AA21438" s="5" t="s">
        <v>24</v>
      </c>
      <c r="AB21438" s="5" t="s">
        <v>32547</v>
      </c>
      <c r="AC21438" s="5" t="s">
        <v>26</v>
      </c>
      <c r="AD21438" s="5" t="s">
        <v>89</v>
      </c>
      <c r="AE21438" s="5" t="s">
        <v>39975</v>
      </c>
    </row>
    <row r="21439" spans="1:31" ht="24" hidden="1" x14ac:dyDescent="0.4">
      <c r="A21439" s="3"/>
      <c r="B21439" s="11" t="str">
        <v>2016 Daihatsu Xenia 1.3 R MPV - DP 7 jt</v>
      </c>
      <c r="C21439" s="12" t="str">
        <v>Daihatsu Xenia</v>
      </c>
      <c r="D21439" s="12" t="str">
        <v>2016</v>
      </c>
      <c r="E21439" s="12" t="str">
        <v>Manual</v>
      </c>
      <c r="F21439" s="12" t="str">
        <v>Used</v>
      </c>
      <c r="G21439" s="12">
        <v>85000</v>
      </c>
      <c r="H21439" s="12">
        <v>125000000</v>
      </c>
      <c r="I21439" s="12" t="str">
        <v>125 Juta Rupiah</v>
      </c>
      <c r="J21439" s="11" t="str">
        <v>https://www.mobil123.com/dijual/daihatsu-xenia-r-jawa-barat-bandung/14137621</v>
      </c>
      <c r="K21439" s="3"/>
      <c r="L21439" s="3"/>
      <c r="S21439" s="5" t="s">
        <v>32548</v>
      </c>
      <c r="T21439" s="5" t="s">
        <v>114</v>
      </c>
      <c r="U21439" s="5" t="s">
        <v>13</v>
      </c>
      <c r="V21439" s="5" t="s">
        <v>77</v>
      </c>
      <c r="W21439" s="5">
        <v>125000000</v>
      </c>
      <c r="X21439" s="5" t="str">
        <f>Dataset[[#This Row],[Price]]/1000000 &amp; " Juta Rupiah"</f>
        <v>125 Juta Rupiah</v>
      </c>
      <c r="Y21439" s="5" t="s">
        <v>35</v>
      </c>
      <c r="Z21439" s="5">
        <v>85000</v>
      </c>
      <c r="AA21439" s="5" t="s">
        <v>24</v>
      </c>
      <c r="AB21439" s="5" t="s">
        <v>32549</v>
      </c>
      <c r="AC21439" s="5" t="s">
        <v>51</v>
      </c>
      <c r="AD21439" s="5" t="s">
        <v>89</v>
      </c>
      <c r="AE21439" s="5" t="s">
        <v>39973</v>
      </c>
    </row>
    <row r="21440" spans="1:31" ht="24" hidden="1" x14ac:dyDescent="0.4">
      <c r="A21440" s="3"/>
      <c r="B21440" s="11" t="str">
        <v>2019 Daihatsu Ayla 1.0 M Hatchback - DP 5 jt</v>
      </c>
      <c r="C21440" s="12" t="str">
        <v>Daihatsu Ayla</v>
      </c>
      <c r="D21440" s="12" t="str">
        <v>2019</v>
      </c>
      <c r="E21440" s="12" t="str">
        <v>Manual</v>
      </c>
      <c r="F21440" s="12" t="str">
        <v>Used</v>
      </c>
      <c r="G21440" s="12">
        <v>75000</v>
      </c>
      <c r="H21440" s="12">
        <v>90000000</v>
      </c>
      <c r="I21440" s="12" t="str">
        <v>90 Juta Rupiah</v>
      </c>
      <c r="J21440" s="11" t="str">
        <v>https://www.mobil123.com/dijual/daihatsu-ayla-m-jawa-barat-bandung/14137576</v>
      </c>
      <c r="K21440" s="3"/>
      <c r="L21440" s="3"/>
      <c r="S21440" s="5" t="s">
        <v>32550</v>
      </c>
      <c r="T21440" s="5" t="s">
        <v>222</v>
      </c>
      <c r="U21440" s="5" t="s">
        <v>13</v>
      </c>
      <c r="V21440" s="5" t="s">
        <v>41</v>
      </c>
      <c r="W21440" s="5">
        <v>90000000</v>
      </c>
      <c r="X21440" s="5" t="str">
        <f>Dataset[[#This Row],[Price]]/1000000 &amp; " Juta Rupiah"</f>
        <v>90 Juta Rupiah</v>
      </c>
      <c r="Y21440" s="5" t="s">
        <v>35</v>
      </c>
      <c r="Z21440" s="5">
        <v>75000</v>
      </c>
      <c r="AA21440" s="5" t="s">
        <v>24</v>
      </c>
      <c r="AB21440" s="5" t="s">
        <v>32551</v>
      </c>
      <c r="AC21440" s="5" t="s">
        <v>51</v>
      </c>
      <c r="AD21440" s="5" t="s">
        <v>79</v>
      </c>
      <c r="AE21440" s="5" t="s">
        <v>39975</v>
      </c>
    </row>
    <row r="21441" spans="1:31" ht="24" hidden="1" x14ac:dyDescent="0.4">
      <c r="A21441" s="3"/>
      <c r="B21441" s="11" t="str">
        <v>2014 Daihatsu Sirion 1.3 D FMC DELUXE Hatchback - DP 7 jt</v>
      </c>
      <c r="C21441" s="12" t="str">
        <v>Daihatsu Sirion</v>
      </c>
      <c r="D21441" s="12" t="str">
        <v>2014</v>
      </c>
      <c r="E21441" s="12" t="str">
        <v>Automatic</v>
      </c>
      <c r="F21441" s="12" t="str">
        <v>Used</v>
      </c>
      <c r="G21441" s="12">
        <v>70000</v>
      </c>
      <c r="H21441" s="12">
        <v>90000000</v>
      </c>
      <c r="I21441" s="12" t="str">
        <v>90 Juta Rupiah</v>
      </c>
      <c r="J21441" s="11" t="str">
        <v>https://www.mobil123.com/dijual/daihatsu-sirion-d-fmc-deluxe-jawa-barat-bandung/14137545</v>
      </c>
      <c r="K21441" s="3"/>
      <c r="L21441" s="3"/>
      <c r="S21441" s="5" t="s">
        <v>32552</v>
      </c>
      <c r="T21441" s="5" t="s">
        <v>301</v>
      </c>
      <c r="U21441" s="5" t="s">
        <v>13</v>
      </c>
      <c r="V21441" s="5" t="s">
        <v>64</v>
      </c>
      <c r="W21441" s="5">
        <v>90000000</v>
      </c>
      <c r="X21441" s="5" t="str">
        <f>Dataset[[#This Row],[Price]]/1000000 &amp; " Juta Rupiah"</f>
        <v>90 Juta Rupiah</v>
      </c>
      <c r="Y21441" s="5" t="s">
        <v>15</v>
      </c>
      <c r="Z21441" s="5">
        <v>70000</v>
      </c>
      <c r="AA21441" s="5" t="s">
        <v>24</v>
      </c>
      <c r="AB21441" s="5" t="s">
        <v>32553</v>
      </c>
      <c r="AC21441" s="5" t="s">
        <v>51</v>
      </c>
      <c r="AD21441" s="5" t="s">
        <v>121</v>
      </c>
      <c r="AE21441" s="5" t="s">
        <v>39975</v>
      </c>
    </row>
    <row r="21442" spans="1:31" ht="24" hidden="1" x14ac:dyDescent="0.4">
      <c r="A21442" s="3"/>
      <c r="B21442" s="11" t="str">
        <v>2016 Suzuki Karimun Wagon R 1.0 GS Wagon R Hatchback - DP 5 jt</v>
      </c>
      <c r="C21442" s="12" t="str">
        <v>Suzuki Karimun Wagon</v>
      </c>
      <c r="D21442" s="12" t="str">
        <v>2016</v>
      </c>
      <c r="E21442" s="12" t="str">
        <v>Manual</v>
      </c>
      <c r="F21442" s="12" t="str">
        <v>Used</v>
      </c>
      <c r="G21442" s="12">
        <v>80000</v>
      </c>
      <c r="H21442" s="12">
        <v>80000000</v>
      </c>
      <c r="I21442" s="12" t="str">
        <v>80 Juta Rupiah</v>
      </c>
      <c r="J21442" s="11" t="str">
        <v>https://www.mobil123.com/dijual/suzuki-karimun-wagon-r-gs-wagon-r-jawa-barat-bandung/14137514</v>
      </c>
      <c r="K21442" s="3"/>
      <c r="L21442" s="3"/>
      <c r="S21442" s="5" t="s">
        <v>32554</v>
      </c>
      <c r="T21442" s="5" t="s">
        <v>1577</v>
      </c>
      <c r="U21442" s="5" t="s">
        <v>13</v>
      </c>
      <c r="V21442" s="5" t="s">
        <v>77</v>
      </c>
      <c r="W21442" s="5">
        <v>80000000</v>
      </c>
      <c r="X21442" s="5" t="str">
        <f>Dataset[[#This Row],[Price]]/1000000 &amp; " Juta Rupiah"</f>
        <v>80 Juta Rupiah</v>
      </c>
      <c r="Y21442" s="5" t="s">
        <v>35</v>
      </c>
      <c r="Z21442" s="5">
        <v>80000</v>
      </c>
      <c r="AA21442" s="5" t="s">
        <v>24</v>
      </c>
      <c r="AB21442" s="5" t="s">
        <v>32555</v>
      </c>
      <c r="AC21442" s="5" t="s">
        <v>26</v>
      </c>
      <c r="AD21442" s="5" t="s">
        <v>79</v>
      </c>
      <c r="AE21442" s="5" t="s">
        <v>39975</v>
      </c>
    </row>
    <row r="21443" spans="1:31" ht="24" hidden="1" x14ac:dyDescent="0.4">
      <c r="A21443" s="3"/>
      <c r="B21443" s="11" t="str">
        <v>2017 Honda Brio 1.2 Satya S Hatchback - DP 7 jt</v>
      </c>
      <c r="C21443" s="12" t="str">
        <v>Honda Brio</v>
      </c>
      <c r="D21443" s="12" t="str">
        <v>2017</v>
      </c>
      <c r="E21443" s="12" t="str">
        <v>Manual</v>
      </c>
      <c r="F21443" s="12" t="str">
        <v>Used</v>
      </c>
      <c r="G21443" s="12">
        <v>70000</v>
      </c>
      <c r="H21443" s="12">
        <v>105000000</v>
      </c>
      <c r="I21443" s="12" t="str">
        <v>105 Juta Rupiah</v>
      </c>
      <c r="J21443" s="11" t="str">
        <v>https://www.mobil123.com/dijual/honda-brio-satya-s-jawa-barat-bandung/14137429</v>
      </c>
      <c r="K21443" s="3"/>
      <c r="L21443" s="3"/>
      <c r="S21443" s="5" t="s">
        <v>32556</v>
      </c>
      <c r="T21443" s="5" t="s">
        <v>196</v>
      </c>
      <c r="U21443" s="5" t="s">
        <v>13</v>
      </c>
      <c r="V21443" s="5" t="s">
        <v>119</v>
      </c>
      <c r="W21443" s="5">
        <v>105000000</v>
      </c>
      <c r="X21443" s="5" t="str">
        <f>Dataset[[#This Row],[Price]]/1000000 &amp; " Juta Rupiah"</f>
        <v>105 Juta Rupiah</v>
      </c>
      <c r="Y21443" s="5" t="s">
        <v>35</v>
      </c>
      <c r="Z21443" s="5">
        <v>70000</v>
      </c>
      <c r="AA21443" s="5" t="s">
        <v>24</v>
      </c>
      <c r="AB21443" s="5" t="s">
        <v>32557</v>
      </c>
      <c r="AC21443" s="5" t="s">
        <v>37</v>
      </c>
      <c r="AD21443" s="5" t="s">
        <v>121</v>
      </c>
      <c r="AE21443" s="5" t="s">
        <v>39973</v>
      </c>
    </row>
    <row r="21444" spans="1:31" ht="24" hidden="1" x14ac:dyDescent="0.4">
      <c r="A21444" s="3"/>
      <c r="B21444" s="11" t="str">
        <v>2019 Toyota Agya 1.2 G Hatchback - DP 5 jt</v>
      </c>
      <c r="C21444" s="12" t="str">
        <v>Toyota Agya</v>
      </c>
      <c r="D21444" s="12" t="str">
        <v>2019</v>
      </c>
      <c r="E21444" s="12" t="str">
        <v>Automatic</v>
      </c>
      <c r="F21444" s="12" t="str">
        <v>Used</v>
      </c>
      <c r="G21444" s="12">
        <v>65000</v>
      </c>
      <c r="H21444" s="12">
        <v>110000000</v>
      </c>
      <c r="I21444" s="12" t="str">
        <v>110 Juta Rupiah</v>
      </c>
      <c r="J21444" s="11" t="str">
        <v>https://www.mobil123.com/dijual/toyota-agya-g-jawa-barat-bandung/14137382</v>
      </c>
      <c r="K21444" s="3"/>
      <c r="L21444" s="3"/>
      <c r="S21444" s="5" t="s">
        <v>32558</v>
      </c>
      <c r="T21444" s="5" t="s">
        <v>54</v>
      </c>
      <c r="U21444" s="5" t="s">
        <v>13</v>
      </c>
      <c r="V21444" s="5" t="s">
        <v>41</v>
      </c>
      <c r="W21444" s="5">
        <v>110000000</v>
      </c>
      <c r="X21444" s="5" t="str">
        <f>Dataset[[#This Row],[Price]]/1000000 &amp; " Juta Rupiah"</f>
        <v>110 Juta Rupiah</v>
      </c>
      <c r="Y21444" s="5" t="s">
        <v>15</v>
      </c>
      <c r="Z21444" s="5">
        <v>65000</v>
      </c>
      <c r="AA21444" s="5" t="s">
        <v>24</v>
      </c>
      <c r="AB21444" s="5" t="s">
        <v>32559</v>
      </c>
      <c r="AC21444" s="5" t="s">
        <v>18</v>
      </c>
      <c r="AD21444" s="5" t="s">
        <v>121</v>
      </c>
      <c r="AE21444" s="5" t="s">
        <v>39973</v>
      </c>
    </row>
    <row r="21445" spans="1:31" ht="24" hidden="1" x14ac:dyDescent="0.4">
      <c r="A21445" s="3"/>
      <c r="B21445" s="11" t="str">
        <v>2015 Toyota Corolla Altis 1.8 V Sedan - DP 20 jt</v>
      </c>
      <c r="C21445" s="12" t="str">
        <v>Toyota Corolla Altis</v>
      </c>
      <c r="D21445" s="12" t="str">
        <v>2015</v>
      </c>
      <c r="E21445" s="12" t="str">
        <v>Automatic</v>
      </c>
      <c r="F21445" s="12" t="str">
        <v>Used</v>
      </c>
      <c r="G21445" s="12">
        <v>65000</v>
      </c>
      <c r="H21445" s="12">
        <v>170000000</v>
      </c>
      <c r="I21445" s="12" t="str">
        <v>170 Juta Rupiah</v>
      </c>
      <c r="J21445" s="11" t="str">
        <v>https://www.mobil123.com/dijual/toyota-corolla-altis-v-jawa-barat-bandung/14137308</v>
      </c>
      <c r="K21445" s="3"/>
      <c r="L21445" s="3"/>
      <c r="S21445" s="5" t="s">
        <v>32560</v>
      </c>
      <c r="T21445" s="5" t="s">
        <v>1832</v>
      </c>
      <c r="U21445" s="5" t="s">
        <v>13</v>
      </c>
      <c r="V21445" s="5" t="s">
        <v>115</v>
      </c>
      <c r="W21445" s="5">
        <v>170000000</v>
      </c>
      <c r="X21445" s="5" t="str">
        <f>Dataset[[#This Row],[Price]]/1000000 &amp; " Juta Rupiah"</f>
        <v>170 Juta Rupiah</v>
      </c>
      <c r="Y21445" s="5" t="s">
        <v>15</v>
      </c>
      <c r="Z21445" s="5">
        <v>65000</v>
      </c>
      <c r="AA21445" s="5" t="s">
        <v>24</v>
      </c>
      <c r="AB21445" s="5" t="s">
        <v>32561</v>
      </c>
      <c r="AC21445" s="5" t="s">
        <v>18</v>
      </c>
      <c r="AD21445" s="5" t="s">
        <v>121</v>
      </c>
      <c r="AE21445" s="5" t="s">
        <v>39974</v>
      </c>
    </row>
    <row r="21446" spans="1:31" ht="24" hidden="1" x14ac:dyDescent="0.4">
      <c r="A21446" s="3"/>
      <c r="B21446" s="11" t="str">
        <v>2008 Toyota Corolla Altis 1.8 V Sedan - DP 15 jt</v>
      </c>
      <c r="C21446" s="12" t="str">
        <v>Toyota Corolla Altis</v>
      </c>
      <c r="D21446" s="12" t="str">
        <v>2008</v>
      </c>
      <c r="E21446" s="12" t="str">
        <v>Automatic</v>
      </c>
      <c r="F21446" s="12" t="str">
        <v>Used</v>
      </c>
      <c r="G21446" s="12">
        <v>135000</v>
      </c>
      <c r="H21446" s="12">
        <v>105000000</v>
      </c>
      <c r="I21446" s="12" t="str">
        <v>105 Juta Rupiah</v>
      </c>
      <c r="J21446" s="11" t="str">
        <v>https://www.mobil123.com/dijual/toyota-corolla-altis-v-jawa-barat-bandung/14137261</v>
      </c>
      <c r="K21446" s="3"/>
      <c r="L21446" s="3"/>
      <c r="S21446" s="5" t="s">
        <v>32562</v>
      </c>
      <c r="T21446" s="5" t="s">
        <v>1832</v>
      </c>
      <c r="U21446" s="5" t="s">
        <v>13</v>
      </c>
      <c r="V21446" s="5" t="s">
        <v>188</v>
      </c>
      <c r="W21446" s="5">
        <v>105000000</v>
      </c>
      <c r="X21446" s="5" t="str">
        <f>Dataset[[#This Row],[Price]]/1000000 &amp; " Juta Rupiah"</f>
        <v>105 Juta Rupiah</v>
      </c>
      <c r="Y21446" s="5" t="s">
        <v>15</v>
      </c>
      <c r="Z21446" s="5">
        <v>135000</v>
      </c>
      <c r="AA21446" s="5" t="s">
        <v>24</v>
      </c>
      <c r="AB21446" s="5" t="s">
        <v>32563</v>
      </c>
      <c r="AC21446" s="5" t="s">
        <v>18</v>
      </c>
      <c r="AD21446" s="5" t="s">
        <v>38</v>
      </c>
      <c r="AE21446" s="5" t="s">
        <v>39973</v>
      </c>
    </row>
    <row r="21447" spans="1:31" ht="24" hidden="1" x14ac:dyDescent="0.4">
      <c r="A21447" s="3"/>
      <c r="B21447" s="11" t="str">
        <v>2009 BMW 320i 2.0 Sedan</v>
      </c>
      <c r="C21447" s="12" t="str">
        <v>BMW 320i</v>
      </c>
      <c r="D21447" s="12" t="str">
        <v>2009</v>
      </c>
      <c r="E21447" s="12" t="str">
        <v>Automatic</v>
      </c>
      <c r="F21447" s="12" t="str">
        <v>Used</v>
      </c>
      <c r="G21447" s="12">
        <v>140000</v>
      </c>
      <c r="H21447" s="12">
        <v>159000000</v>
      </c>
      <c r="I21447" s="12" t="str">
        <v>159 Juta Rupiah</v>
      </c>
      <c r="J21447" s="11" t="str">
        <v>https://www.mobil123.com/dijual/bmw-320i-jawa-barat-pondok-gede/12339662</v>
      </c>
      <c r="K21447" s="3"/>
      <c r="L21447" s="3"/>
      <c r="S21447" s="5" t="s">
        <v>1987</v>
      </c>
      <c r="T21447" s="5" t="s">
        <v>1878</v>
      </c>
      <c r="U21447" s="5" t="s">
        <v>13</v>
      </c>
      <c r="V21447" s="5" t="s">
        <v>754</v>
      </c>
      <c r="W21447" s="5">
        <v>159000000</v>
      </c>
      <c r="X21447" s="5" t="str">
        <f>Dataset[[#This Row],[Price]]/1000000 &amp; " Juta Rupiah"</f>
        <v>159 Juta Rupiah</v>
      </c>
      <c r="Y21447" s="5" t="s">
        <v>15</v>
      </c>
      <c r="Z21447" s="5">
        <v>140000</v>
      </c>
      <c r="AA21447" s="5" t="s">
        <v>24</v>
      </c>
      <c r="AB21447" s="5" t="s">
        <v>32564</v>
      </c>
      <c r="AC21447" s="5" t="s">
        <v>491</v>
      </c>
      <c r="AD21447" s="5" t="s">
        <v>38</v>
      </c>
      <c r="AE21447" s="5" t="s">
        <v>39974</v>
      </c>
    </row>
    <row r="21448" spans="1:31" ht="24" hidden="1" x14ac:dyDescent="0.4">
      <c r="A21448" s="3"/>
      <c r="B21448" s="11" t="str">
        <v>2019 Nissan Livina 1.5 VL Wagon</v>
      </c>
      <c r="C21448" s="12" t="str">
        <v>Nissan Livina</v>
      </c>
      <c r="D21448" s="12" t="str">
        <v>2019</v>
      </c>
      <c r="E21448" s="12" t="str">
        <v>Automatic</v>
      </c>
      <c r="F21448" s="12" t="str">
        <v>Used</v>
      </c>
      <c r="G21448" s="12">
        <v>65000</v>
      </c>
      <c r="H21448" s="12">
        <v>185000000</v>
      </c>
      <c r="I21448" s="12" t="str">
        <v>185 Juta Rupiah</v>
      </c>
      <c r="J21448" s="11" t="str">
        <v>https://www.mobil123.com/dijual/nissan-livina-vl-banten-bintaro/14114676</v>
      </c>
      <c r="K21448" s="3"/>
      <c r="L21448" s="3"/>
      <c r="S21448" s="5" t="s">
        <v>153</v>
      </c>
      <c r="T21448" s="5" t="s">
        <v>134</v>
      </c>
      <c r="U21448" s="5" t="s">
        <v>13</v>
      </c>
      <c r="V21448" s="5" t="s">
        <v>41</v>
      </c>
      <c r="W21448" s="5">
        <v>185000000</v>
      </c>
      <c r="X21448" s="5" t="str">
        <f>Dataset[[#This Row],[Price]]/1000000 &amp; " Juta Rupiah"</f>
        <v>185 Juta Rupiah</v>
      </c>
      <c r="Y21448" s="5" t="s">
        <v>15</v>
      </c>
      <c r="Z21448" s="5">
        <v>65000</v>
      </c>
      <c r="AA21448" s="5" t="s">
        <v>16</v>
      </c>
      <c r="AB21448" s="5" t="s">
        <v>32565</v>
      </c>
      <c r="AC21448" s="5" t="s">
        <v>131</v>
      </c>
      <c r="AD21448" s="5" t="s">
        <v>121</v>
      </c>
      <c r="AE21448" s="5" t="s">
        <v>39974</v>
      </c>
    </row>
    <row r="21449" spans="1:31" ht="24" hidden="1" x14ac:dyDescent="0.4">
      <c r="A21449" s="3"/>
      <c r="B21449" s="11" t="str">
        <v>2021 Daihatsu Rocky 1.0 R TC Wagon</v>
      </c>
      <c r="C21449" s="12" t="str">
        <v>Daihatsu Rocky</v>
      </c>
      <c r="D21449" s="12" t="str">
        <v>2021</v>
      </c>
      <c r="E21449" s="12" t="str">
        <v>Automatic</v>
      </c>
      <c r="F21449" s="12" t="str">
        <v>Used</v>
      </c>
      <c r="G21449" s="12">
        <v>20000</v>
      </c>
      <c r="H21449" s="12">
        <v>197000000</v>
      </c>
      <c r="I21449" s="12" t="str">
        <v>197 Juta Rupiah</v>
      </c>
      <c r="J21449" s="11" t="str">
        <v>https://www.mobil123.com/dijual/daihatsu-rocky-r-tc-jawa-barat-bojong-gede/14109140</v>
      </c>
      <c r="K21449" s="3"/>
      <c r="L21449" s="3"/>
      <c r="S21449" s="5" t="s">
        <v>600</v>
      </c>
      <c r="T21449" s="5" t="s">
        <v>269</v>
      </c>
      <c r="U21449" s="5" t="s">
        <v>13</v>
      </c>
      <c r="V21449" s="5" t="s">
        <v>29</v>
      </c>
      <c r="W21449" s="5">
        <v>197000000</v>
      </c>
      <c r="X21449" s="5" t="str">
        <f>Dataset[[#This Row],[Price]]/1000000 &amp; " Juta Rupiah"</f>
        <v>197 Juta Rupiah</v>
      </c>
      <c r="Y21449" s="5" t="s">
        <v>15</v>
      </c>
      <c r="Z21449" s="5">
        <v>20000</v>
      </c>
      <c r="AA21449" s="5" t="s">
        <v>24</v>
      </c>
      <c r="AB21449" s="5" t="s">
        <v>32566</v>
      </c>
      <c r="AC21449" s="5" t="s">
        <v>51</v>
      </c>
      <c r="AD21449" s="5" t="s">
        <v>283</v>
      </c>
      <c r="AE21449" s="5" t="s">
        <v>39974</v>
      </c>
    </row>
    <row r="21450" spans="1:31" ht="24" hidden="1" x14ac:dyDescent="0.4">
      <c r="A21450" s="3"/>
      <c r="B21450" s="11" t="str">
        <v>2018 Honda Brio 1.2 RS Hatchback</v>
      </c>
      <c r="C21450" s="12" t="str">
        <v>Honda Brio</v>
      </c>
      <c r="D21450" s="12" t="str">
        <v>2018</v>
      </c>
      <c r="E21450" s="12" t="str">
        <v>Automatic</v>
      </c>
      <c r="F21450" s="12" t="str">
        <v>Used</v>
      </c>
      <c r="G21450" s="12">
        <v>50000</v>
      </c>
      <c r="H21450" s="12">
        <v>142000000</v>
      </c>
      <c r="I21450" s="12" t="str">
        <v>142 Juta Rupiah</v>
      </c>
      <c r="J21450" s="11" t="str">
        <v>https://www.mobil123.com/dijual/honda-brio-rs-banten-ciater/14102198</v>
      </c>
      <c r="K21450" s="3"/>
      <c r="L21450" s="3"/>
      <c r="S21450" s="5" t="s">
        <v>370</v>
      </c>
      <c r="T21450" s="5" t="s">
        <v>196</v>
      </c>
      <c r="U21450" s="5" t="s">
        <v>13</v>
      </c>
      <c r="V21450" s="5" t="s">
        <v>14</v>
      </c>
      <c r="W21450" s="5">
        <v>142000000</v>
      </c>
      <c r="X21450" s="5" t="str">
        <f>Dataset[[#This Row],[Price]]/1000000 &amp; " Juta Rupiah"</f>
        <v>142 Juta Rupiah</v>
      </c>
      <c r="Y21450" s="5" t="s">
        <v>15</v>
      </c>
      <c r="Z21450" s="5">
        <v>50000</v>
      </c>
      <c r="AA21450" s="5" t="s">
        <v>16</v>
      </c>
      <c r="AB21450" s="5" t="s">
        <v>32567</v>
      </c>
      <c r="AC21450" s="5" t="s">
        <v>37</v>
      </c>
      <c r="AD21450" s="5" t="s">
        <v>61</v>
      </c>
      <c r="AE21450" s="5" t="s">
        <v>39973</v>
      </c>
    </row>
    <row r="21451" spans="1:31" ht="24" hidden="1" x14ac:dyDescent="0.4">
      <c r="A21451" s="3"/>
      <c r="B21451" s="11" t="str">
        <v>2022 Honda Brio 1.2 E Satya Hatchback</v>
      </c>
      <c r="C21451" s="12" t="str">
        <v>Honda Brio</v>
      </c>
      <c r="D21451" s="12" t="str">
        <v>2022</v>
      </c>
      <c r="E21451" s="12" t="str">
        <v>Automatic</v>
      </c>
      <c r="F21451" s="12" t="str">
        <v>Used</v>
      </c>
      <c r="G21451" s="12">
        <v>15000</v>
      </c>
      <c r="H21451" s="12">
        <v>158000000</v>
      </c>
      <c r="I21451" s="12" t="str">
        <v>158 Juta Rupiah</v>
      </c>
      <c r="J21451" s="11" t="str">
        <v>https://www.mobil123.com/dijual/honda-brio-e-satya-banten-bintaro/14102104</v>
      </c>
      <c r="K21451" s="3"/>
      <c r="L21451" s="3"/>
      <c r="S21451" s="5" t="s">
        <v>790</v>
      </c>
      <c r="T21451" s="5" t="s">
        <v>196</v>
      </c>
      <c r="U21451" s="5" t="s">
        <v>13</v>
      </c>
      <c r="V21451" s="5" t="s">
        <v>58</v>
      </c>
      <c r="W21451" s="5">
        <v>158000000</v>
      </c>
      <c r="X21451" s="5" t="str">
        <f>Dataset[[#This Row],[Price]]/1000000 &amp; " Juta Rupiah"</f>
        <v>158 Juta Rupiah</v>
      </c>
      <c r="Y21451" s="5" t="s">
        <v>15</v>
      </c>
      <c r="Z21451" s="5">
        <v>15000</v>
      </c>
      <c r="AA21451" s="5" t="s">
        <v>16</v>
      </c>
      <c r="AB21451" s="5" t="s">
        <v>32568</v>
      </c>
      <c r="AC21451" s="5" t="s">
        <v>37</v>
      </c>
      <c r="AD21451" s="5" t="s">
        <v>283</v>
      </c>
      <c r="AE21451" s="5" t="s">
        <v>39974</v>
      </c>
    </row>
    <row r="21452" spans="1:31" ht="24" hidden="1" x14ac:dyDescent="0.4">
      <c r="A21452" s="3"/>
      <c r="B21452" s="11" t="str">
        <v>2022 Honda Brio 1.2 RS Hatchback</v>
      </c>
      <c r="C21452" s="12" t="str">
        <v>Honda Brio</v>
      </c>
      <c r="D21452" s="12" t="str">
        <v>2022</v>
      </c>
      <c r="E21452" s="12" t="str">
        <v>Automatic</v>
      </c>
      <c r="F21452" s="12" t="str">
        <v>Used</v>
      </c>
      <c r="G21452" s="12">
        <v>25000</v>
      </c>
      <c r="H21452" s="12">
        <v>180000000</v>
      </c>
      <c r="I21452" s="12" t="str">
        <v>180 Juta Rupiah</v>
      </c>
      <c r="J21452" s="11" t="str">
        <v>https://www.mobil123.com/dijual/honda-brio-rs-jawa-barat-bogor-kota/14102038</v>
      </c>
      <c r="K21452" s="3"/>
      <c r="L21452" s="3"/>
      <c r="S21452" s="5" t="s">
        <v>3442</v>
      </c>
      <c r="T21452" s="5" t="s">
        <v>196</v>
      </c>
      <c r="U21452" s="5" t="s">
        <v>13</v>
      </c>
      <c r="V21452" s="5" t="s">
        <v>58</v>
      </c>
      <c r="W21452" s="5">
        <v>180000000</v>
      </c>
      <c r="X21452" s="5" t="str">
        <f>Dataset[[#This Row],[Price]]/1000000 &amp; " Juta Rupiah"</f>
        <v>180 Juta Rupiah</v>
      </c>
      <c r="Y21452" s="5" t="s">
        <v>15</v>
      </c>
      <c r="Z21452" s="5">
        <v>25000</v>
      </c>
      <c r="AA21452" s="5" t="s">
        <v>24</v>
      </c>
      <c r="AB21452" s="5" t="s">
        <v>32569</v>
      </c>
      <c r="AC21452" s="5" t="s">
        <v>37</v>
      </c>
      <c r="AD21452" s="5" t="s">
        <v>83</v>
      </c>
      <c r="AE21452" s="5" t="s">
        <v>39974</v>
      </c>
    </row>
    <row r="21453" spans="1:31" ht="24" hidden="1" x14ac:dyDescent="0.4">
      <c r="A21453" s="3"/>
      <c r="B21453" s="11" t="str">
        <v>2013 Honda Brio 1.2 Satya E Hatchback - DP 5 jt</v>
      </c>
      <c r="C21453" s="12" t="str">
        <v>Honda Brio</v>
      </c>
      <c r="D21453" s="12" t="str">
        <v>2013</v>
      </c>
      <c r="E21453" s="12" t="str">
        <v>Manual</v>
      </c>
      <c r="F21453" s="12" t="str">
        <v>Used</v>
      </c>
      <c r="G21453" s="12">
        <v>95000</v>
      </c>
      <c r="H21453" s="12">
        <v>90000000</v>
      </c>
      <c r="I21453" s="12" t="str">
        <v>90 Juta Rupiah</v>
      </c>
      <c r="J21453" s="11" t="str">
        <v>https://www.mobil123.com/dijual/honda-brio-satya-e-jawa-barat-bandung/14083644</v>
      </c>
      <c r="K21453" s="3"/>
      <c r="L21453" s="3"/>
      <c r="S21453" s="5" t="s">
        <v>32570</v>
      </c>
      <c r="T21453" s="5" t="s">
        <v>196</v>
      </c>
      <c r="U21453" s="5" t="s">
        <v>13</v>
      </c>
      <c r="V21453" s="5" t="s">
        <v>151</v>
      </c>
      <c r="W21453" s="5">
        <v>90000000</v>
      </c>
      <c r="X21453" s="5" t="str">
        <f>Dataset[[#This Row],[Price]]/1000000 &amp; " Juta Rupiah"</f>
        <v>90 Juta Rupiah</v>
      </c>
      <c r="Y21453" s="5" t="s">
        <v>35</v>
      </c>
      <c r="Z21453" s="5">
        <v>95000</v>
      </c>
      <c r="AA21453" s="5" t="s">
        <v>24</v>
      </c>
      <c r="AB21453" s="5" t="s">
        <v>32571</v>
      </c>
      <c r="AC21453" s="5" t="s">
        <v>37</v>
      </c>
      <c r="AD21453" s="5" t="s">
        <v>19</v>
      </c>
      <c r="AE21453" s="5" t="s">
        <v>39975</v>
      </c>
    </row>
    <row r="21454" spans="1:31" ht="24" hidden="1" x14ac:dyDescent="0.4">
      <c r="A21454" s="3"/>
      <c r="B21454" s="11" t="str">
        <v>2014 Toyota Etios Valco 1.2 G Hatchback - DP 5 jt</v>
      </c>
      <c r="C21454" s="12" t="str">
        <v>Toyota Etios Valco</v>
      </c>
      <c r="D21454" s="12" t="str">
        <v>2014</v>
      </c>
      <c r="E21454" s="12" t="str">
        <v>Manual</v>
      </c>
      <c r="F21454" s="12" t="str">
        <v>Used</v>
      </c>
      <c r="G21454" s="12">
        <v>70000</v>
      </c>
      <c r="H21454" s="12">
        <v>85000000</v>
      </c>
      <c r="I21454" s="12" t="str">
        <v>85 Juta Rupiah</v>
      </c>
      <c r="J21454" s="11" t="str">
        <v>https://www.mobil123.com/dijual/toyota-etios-valco-g-jawa-barat-bandung/14083592</v>
      </c>
      <c r="K21454" s="3"/>
      <c r="L21454" s="3"/>
      <c r="S21454" s="5" t="s">
        <v>4037</v>
      </c>
      <c r="T21454" s="5" t="s">
        <v>4038</v>
      </c>
      <c r="U21454" s="5" t="s">
        <v>13</v>
      </c>
      <c r="V21454" s="5" t="s">
        <v>64</v>
      </c>
      <c r="W21454" s="5">
        <v>85000000</v>
      </c>
      <c r="X21454" s="5" t="str">
        <f>Dataset[[#This Row],[Price]]/1000000 &amp; " Juta Rupiah"</f>
        <v>85 Juta Rupiah</v>
      </c>
      <c r="Y21454" s="5" t="s">
        <v>35</v>
      </c>
      <c r="Z21454" s="5">
        <v>70000</v>
      </c>
      <c r="AA21454" s="5" t="s">
        <v>24</v>
      </c>
      <c r="AB21454" s="5" t="s">
        <v>32572</v>
      </c>
      <c r="AC21454" s="5" t="s">
        <v>18</v>
      </c>
      <c r="AD21454" s="5" t="s">
        <v>121</v>
      </c>
      <c r="AE21454" s="5" t="s">
        <v>39975</v>
      </c>
    </row>
    <row r="21455" spans="1:31" ht="24" hidden="1" x14ac:dyDescent="0.4">
      <c r="A21455" s="3"/>
      <c r="B21455" s="11" t="str">
        <v>2011 Toyota Kijang Innova 2.0 G MPV - DP 5 jt</v>
      </c>
      <c r="C21455" s="12" t="str">
        <v>Toyota Kijang Innova</v>
      </c>
      <c r="D21455" s="12" t="str">
        <v>2011</v>
      </c>
      <c r="E21455" s="12" t="str">
        <v>Manual</v>
      </c>
      <c r="F21455" s="12" t="str">
        <v>Used</v>
      </c>
      <c r="G21455" s="12">
        <v>115000</v>
      </c>
      <c r="H21455" s="12">
        <v>130000000</v>
      </c>
      <c r="I21455" s="12" t="str">
        <v>130 Juta Rupiah</v>
      </c>
      <c r="J21455" s="11" t="str">
        <v>https://www.mobil123.com/dijual/toyota-kijang-innova-g-jawa-barat-bandung/14083403</v>
      </c>
      <c r="K21455" s="3"/>
      <c r="L21455" s="3"/>
      <c r="S21455" s="5" t="s">
        <v>32573</v>
      </c>
      <c r="T21455" s="5" t="s">
        <v>150</v>
      </c>
      <c r="U21455" s="5" t="s">
        <v>13</v>
      </c>
      <c r="V21455" s="5" t="s">
        <v>34</v>
      </c>
      <c r="W21455" s="5">
        <v>130000000</v>
      </c>
      <c r="X21455" s="5" t="str">
        <f>Dataset[[#This Row],[Price]]/1000000 &amp; " Juta Rupiah"</f>
        <v>130 Juta Rupiah</v>
      </c>
      <c r="Y21455" s="5" t="s">
        <v>35</v>
      </c>
      <c r="Z21455" s="5">
        <v>115000</v>
      </c>
      <c r="AA21455" s="5" t="s">
        <v>24</v>
      </c>
      <c r="AB21455" s="5" t="s">
        <v>32574</v>
      </c>
      <c r="AC21455" s="5" t="s">
        <v>18</v>
      </c>
      <c r="AD21455" s="5" t="s">
        <v>183</v>
      </c>
      <c r="AE21455" s="5" t="s">
        <v>39973</v>
      </c>
    </row>
    <row r="21456" spans="1:31" ht="24" hidden="1" x14ac:dyDescent="0.4">
      <c r="A21456" s="3"/>
      <c r="B21456" s="11" t="str">
        <v>2018 Honda Mobilio 1.5 E MPV</v>
      </c>
      <c r="C21456" s="12" t="str">
        <v>Honda Mobilio</v>
      </c>
      <c r="D21456" s="12" t="str">
        <v>2018</v>
      </c>
      <c r="E21456" s="12" t="str">
        <v>Automatic</v>
      </c>
      <c r="F21456" s="12" t="str">
        <v>Used</v>
      </c>
      <c r="G21456" s="12">
        <v>85000</v>
      </c>
      <c r="H21456" s="12">
        <v>147000000</v>
      </c>
      <c r="I21456" s="12" t="str">
        <v>147 Juta Rupiah</v>
      </c>
      <c r="J21456" s="11" t="str">
        <v>https://www.mobil123.com/dijual/honda-mobilio-e-banten-bintaro/14077218</v>
      </c>
      <c r="K21456" s="3"/>
      <c r="L21456" s="3"/>
      <c r="S21456" s="5" t="s">
        <v>106</v>
      </c>
      <c r="T21456" s="5" t="s">
        <v>91</v>
      </c>
      <c r="U21456" s="5" t="s">
        <v>13</v>
      </c>
      <c r="V21456" s="5" t="s">
        <v>14</v>
      </c>
      <c r="W21456" s="5">
        <v>147000000</v>
      </c>
      <c r="X21456" s="5" t="str">
        <f>Dataset[[#This Row],[Price]]/1000000 &amp; " Juta Rupiah"</f>
        <v>147 Juta Rupiah</v>
      </c>
      <c r="Y21456" s="5" t="s">
        <v>15</v>
      </c>
      <c r="Z21456" s="5">
        <v>85000</v>
      </c>
      <c r="AA21456" s="5" t="s">
        <v>16</v>
      </c>
      <c r="AB21456" s="5" t="s">
        <v>32575</v>
      </c>
      <c r="AC21456" s="5" t="s">
        <v>37</v>
      </c>
      <c r="AD21456" s="5" t="s">
        <v>89</v>
      </c>
      <c r="AE21456" s="5" t="s">
        <v>39973</v>
      </c>
    </row>
    <row r="21457" spans="1:31" ht="24" hidden="1" x14ac:dyDescent="0.4">
      <c r="A21457" s="3"/>
      <c r="B21457" s="11" t="str">
        <v>2019 Toyota Agya 1.2 G Hatchback - DP 5 jt</v>
      </c>
      <c r="C21457" s="12" t="str">
        <v>Toyota Agya</v>
      </c>
      <c r="D21457" s="12" t="str">
        <v>2019</v>
      </c>
      <c r="E21457" s="12" t="str">
        <v>Automatic</v>
      </c>
      <c r="F21457" s="12" t="str">
        <v>Used</v>
      </c>
      <c r="G21457" s="12">
        <v>60000</v>
      </c>
      <c r="H21457" s="12">
        <v>110000000</v>
      </c>
      <c r="I21457" s="12" t="str">
        <v>110 Juta Rupiah</v>
      </c>
      <c r="J21457" s="11" t="str">
        <v>https://www.mobil123.com/dijual/toyota-agya-g-jawa-barat-bandung/14076357</v>
      </c>
      <c r="K21457" s="3"/>
      <c r="L21457" s="3"/>
      <c r="S21457" s="5" t="s">
        <v>32558</v>
      </c>
      <c r="T21457" s="5" t="s">
        <v>54</v>
      </c>
      <c r="U21457" s="5" t="s">
        <v>13</v>
      </c>
      <c r="V21457" s="5" t="s">
        <v>41</v>
      </c>
      <c r="W21457" s="5">
        <v>110000000</v>
      </c>
      <c r="X21457" s="5" t="str">
        <f>Dataset[[#This Row],[Price]]/1000000 &amp; " Juta Rupiah"</f>
        <v>110 Juta Rupiah</v>
      </c>
      <c r="Y21457" s="5" t="s">
        <v>15</v>
      </c>
      <c r="Z21457" s="5">
        <v>60000</v>
      </c>
      <c r="AA21457" s="5" t="s">
        <v>24</v>
      </c>
      <c r="AB21457" s="5" t="s">
        <v>32576</v>
      </c>
      <c r="AC21457" s="5" t="s">
        <v>18</v>
      </c>
      <c r="AD21457" s="5" t="s">
        <v>43</v>
      </c>
      <c r="AE21457" s="5" t="s">
        <v>39973</v>
      </c>
    </row>
    <row r="21458" spans="1:31" ht="24" hidden="1" x14ac:dyDescent="0.4">
      <c r="A21458" s="3"/>
      <c r="B21458" s="11" t="str">
        <v>2018 Honda Mobilio 1.5 E MPV - DP 7 jt</v>
      </c>
      <c r="C21458" s="12" t="str">
        <v>Honda Mobilio</v>
      </c>
      <c r="D21458" s="12" t="str">
        <v>2018</v>
      </c>
      <c r="E21458" s="12" t="str">
        <v>Manual</v>
      </c>
      <c r="F21458" s="12" t="str">
        <v>Used</v>
      </c>
      <c r="G21458" s="12">
        <v>80000</v>
      </c>
      <c r="H21458" s="12">
        <v>135000000</v>
      </c>
      <c r="I21458" s="12" t="str">
        <v>135 Juta Rupiah</v>
      </c>
      <c r="J21458" s="11" t="str">
        <v>https://www.mobil123.com/dijual/honda-mobilio-e-jawa-barat-bandung/14076154</v>
      </c>
      <c r="K21458" s="3"/>
      <c r="L21458" s="3"/>
      <c r="S21458" s="5" t="s">
        <v>32577</v>
      </c>
      <c r="T21458" s="5" t="s">
        <v>91</v>
      </c>
      <c r="U21458" s="5" t="s">
        <v>13</v>
      </c>
      <c r="V21458" s="5" t="s">
        <v>14</v>
      </c>
      <c r="W21458" s="5">
        <v>135000000</v>
      </c>
      <c r="X21458" s="5" t="str">
        <f>Dataset[[#This Row],[Price]]/1000000 &amp; " Juta Rupiah"</f>
        <v>135 Juta Rupiah</v>
      </c>
      <c r="Y21458" s="5" t="s">
        <v>35</v>
      </c>
      <c r="Z21458" s="5">
        <v>80000</v>
      </c>
      <c r="AA21458" s="5" t="s">
        <v>24</v>
      </c>
      <c r="AB21458" s="5" t="s">
        <v>32578</v>
      </c>
      <c r="AC21458" s="5" t="s">
        <v>37</v>
      </c>
      <c r="AD21458" s="5" t="s">
        <v>79</v>
      </c>
      <c r="AE21458" s="5" t="s">
        <v>39973</v>
      </c>
    </row>
    <row r="21459" spans="1:31" ht="24" hidden="1" x14ac:dyDescent="0.4">
      <c r="A21459" s="3"/>
      <c r="B21459" s="11" t="str">
        <v>2019 Toyota Avanza 1.3 G MPV - DP 5 jt</v>
      </c>
      <c r="C21459" s="12" t="str">
        <v>Toyota Avanza</v>
      </c>
      <c r="D21459" s="12" t="str">
        <v>2019</v>
      </c>
      <c r="E21459" s="12" t="str">
        <v>Manual</v>
      </c>
      <c r="F21459" s="12" t="str">
        <v>Used</v>
      </c>
      <c r="G21459" s="12">
        <v>110000</v>
      </c>
      <c r="H21459" s="12">
        <v>140000000</v>
      </c>
      <c r="I21459" s="12" t="str">
        <v>140 Juta Rupiah</v>
      </c>
      <c r="J21459" s="11" t="str">
        <v>https://www.mobil123.com/dijual/toyota-avanza-g-jawa-barat-bandung/14076039</v>
      </c>
      <c r="K21459" s="3"/>
      <c r="L21459" s="3"/>
      <c r="S21459" s="5" t="s">
        <v>32579</v>
      </c>
      <c r="T21459" s="5" t="s">
        <v>40</v>
      </c>
      <c r="U21459" s="5" t="s">
        <v>13</v>
      </c>
      <c r="V21459" s="5" t="s">
        <v>41</v>
      </c>
      <c r="W21459" s="5">
        <v>140000000</v>
      </c>
      <c r="X21459" s="5" t="str">
        <f>Dataset[[#This Row],[Price]]/1000000 &amp; " Juta Rupiah"</f>
        <v>140 Juta Rupiah</v>
      </c>
      <c r="Y21459" s="5" t="s">
        <v>35</v>
      </c>
      <c r="Z21459" s="5">
        <v>110000</v>
      </c>
      <c r="AA21459" s="5" t="s">
        <v>24</v>
      </c>
      <c r="AB21459" s="5" t="s">
        <v>32580</v>
      </c>
      <c r="AC21459" s="5" t="s">
        <v>18</v>
      </c>
      <c r="AD21459" s="5" t="s">
        <v>141</v>
      </c>
      <c r="AE21459" s="5" t="s">
        <v>39973</v>
      </c>
    </row>
    <row r="21460" spans="1:31" ht="24" hidden="1" x14ac:dyDescent="0.4">
      <c r="A21460" s="3"/>
      <c r="B21460" s="11" t="str">
        <v>2014 Suzuki Ertiga 1.4 GL MPV - DP 7 jt</v>
      </c>
      <c r="C21460" s="12" t="str">
        <v>Suzuki Ertiga</v>
      </c>
      <c r="D21460" s="12" t="str">
        <v>2014</v>
      </c>
      <c r="E21460" s="12" t="str">
        <v>Manual</v>
      </c>
      <c r="F21460" s="12" t="str">
        <v>Used</v>
      </c>
      <c r="G21460" s="12">
        <v>70000</v>
      </c>
      <c r="H21460" s="12">
        <v>110000000</v>
      </c>
      <c r="I21460" s="12" t="str">
        <v>110 Juta Rupiah</v>
      </c>
      <c r="J21460" s="11" t="str">
        <v>https://www.mobil123.com/dijual/suzuki-ertiga-gl-jawa-barat-bandung/14075920</v>
      </c>
      <c r="K21460" s="3"/>
      <c r="L21460" s="3"/>
      <c r="S21460" s="5" t="s">
        <v>32581</v>
      </c>
      <c r="T21460" s="5" t="s">
        <v>305</v>
      </c>
      <c r="U21460" s="5" t="s">
        <v>13</v>
      </c>
      <c r="V21460" s="5" t="s">
        <v>64</v>
      </c>
      <c r="W21460" s="5">
        <v>110000000</v>
      </c>
      <c r="X21460" s="5" t="str">
        <f>Dataset[[#This Row],[Price]]/1000000 &amp; " Juta Rupiah"</f>
        <v>110 Juta Rupiah</v>
      </c>
      <c r="Y21460" s="5" t="s">
        <v>35</v>
      </c>
      <c r="Z21460" s="5">
        <v>70000</v>
      </c>
      <c r="AA21460" s="5" t="s">
        <v>24</v>
      </c>
      <c r="AB21460" s="5" t="s">
        <v>32582</v>
      </c>
      <c r="AC21460" s="5" t="s">
        <v>26</v>
      </c>
      <c r="AD21460" s="5" t="s">
        <v>121</v>
      </c>
      <c r="AE21460" s="5" t="s">
        <v>39973</v>
      </c>
    </row>
    <row r="21461" spans="1:31" ht="24" hidden="1" x14ac:dyDescent="0.4">
      <c r="A21461" s="3"/>
      <c r="B21461" s="11" t="str">
        <v>2015 Toyota Avanza 1.3 G MPV - DP 5 jt</v>
      </c>
      <c r="C21461" s="12" t="str">
        <v>Toyota Avanza</v>
      </c>
      <c r="D21461" s="12" t="str">
        <v>2015</v>
      </c>
      <c r="E21461" s="12" t="str">
        <v>Automatic</v>
      </c>
      <c r="F21461" s="12" t="str">
        <v>Used</v>
      </c>
      <c r="G21461" s="12">
        <v>115000</v>
      </c>
      <c r="H21461" s="12">
        <v>120000000</v>
      </c>
      <c r="I21461" s="12" t="str">
        <v>120 Juta Rupiah</v>
      </c>
      <c r="J21461" s="11" t="str">
        <v>https://www.mobil123.com/dijual/toyota-avanza-g-jawa-barat-bandung/14075787</v>
      </c>
      <c r="K21461" s="3"/>
      <c r="L21461" s="3"/>
      <c r="S21461" s="5" t="s">
        <v>32583</v>
      </c>
      <c r="T21461" s="5" t="s">
        <v>40</v>
      </c>
      <c r="U21461" s="5" t="s">
        <v>13</v>
      </c>
      <c r="V21461" s="5" t="s">
        <v>115</v>
      </c>
      <c r="W21461" s="5">
        <v>120000000</v>
      </c>
      <c r="X21461" s="5" t="str">
        <f>Dataset[[#This Row],[Price]]/1000000 &amp; " Juta Rupiah"</f>
        <v>120 Juta Rupiah</v>
      </c>
      <c r="Y21461" s="5" t="s">
        <v>15</v>
      </c>
      <c r="Z21461" s="5">
        <v>115000</v>
      </c>
      <c r="AA21461" s="5" t="s">
        <v>24</v>
      </c>
      <c r="AB21461" s="5" t="s">
        <v>32584</v>
      </c>
      <c r="AC21461" s="5" t="s">
        <v>18</v>
      </c>
      <c r="AD21461" s="5" t="s">
        <v>183</v>
      </c>
      <c r="AE21461" s="5" t="s">
        <v>39973</v>
      </c>
    </row>
    <row r="21462" spans="1:31" ht="24" hidden="1" x14ac:dyDescent="0.4">
      <c r="A21462" s="3"/>
      <c r="B21462" s="11" t="str">
        <v>2020 Wuling Cortez 1.5 S Turbo Lux Wagon</v>
      </c>
      <c r="C21462" s="12" t="str">
        <v>Wuling Cortez</v>
      </c>
      <c r="D21462" s="12" t="str">
        <v>2020</v>
      </c>
      <c r="E21462" s="12" t="str">
        <v>Automatic</v>
      </c>
      <c r="F21462" s="12" t="str">
        <v>Used</v>
      </c>
      <c r="G21462" s="12">
        <v>55000</v>
      </c>
      <c r="H21462" s="12">
        <v>167000000</v>
      </c>
      <c r="I21462" s="12" t="str">
        <v>167 Juta Rupiah</v>
      </c>
      <c r="J21462" s="11" t="str">
        <v>https://www.mobil123.com/dijual/wuling-cortez-s-turbo-lux-dki-jakarta-cilandak/14068619</v>
      </c>
      <c r="K21462" s="3"/>
      <c r="L21462" s="3"/>
      <c r="S21462" s="5" t="s">
        <v>23087</v>
      </c>
      <c r="T21462" s="5" t="s">
        <v>100</v>
      </c>
      <c r="U21462" s="5" t="s">
        <v>13</v>
      </c>
      <c r="V21462" s="5" t="s">
        <v>302</v>
      </c>
      <c r="W21462" s="5">
        <v>167000000</v>
      </c>
      <c r="X21462" s="5" t="str">
        <f>Dataset[[#This Row],[Price]]/1000000 &amp; " Juta Rupiah"</f>
        <v>167 Juta Rupiah</v>
      </c>
      <c r="Y21462" s="5" t="s">
        <v>15</v>
      </c>
      <c r="Z21462" s="5">
        <v>55000</v>
      </c>
      <c r="AA21462" s="5" t="s">
        <v>45</v>
      </c>
      <c r="AB21462" s="5" t="s">
        <v>32585</v>
      </c>
      <c r="AC21462" s="5" t="s">
        <v>60</v>
      </c>
      <c r="AD21462" s="5" t="s">
        <v>43</v>
      </c>
      <c r="AE21462" s="5" t="s">
        <v>39974</v>
      </c>
    </row>
    <row r="21463" spans="1:31" ht="24" hidden="1" x14ac:dyDescent="0.4">
      <c r="A21463" s="3"/>
      <c r="B21463" s="11" t="str">
        <v>2018 Mitsubishi Xpander 1.5 ULTIMATE Wagon</v>
      </c>
      <c r="C21463" s="12" t="str">
        <v>Mitsubishi Xpander</v>
      </c>
      <c r="D21463" s="12" t="str">
        <v>2018</v>
      </c>
      <c r="E21463" s="12" t="str">
        <v>Automatic</v>
      </c>
      <c r="F21463" s="12" t="str">
        <v>Used</v>
      </c>
      <c r="G21463" s="12">
        <v>40000</v>
      </c>
      <c r="H21463" s="12">
        <v>199000000</v>
      </c>
      <c r="I21463" s="12" t="str">
        <v>199 Juta Rupiah</v>
      </c>
      <c r="J21463" s="11" t="str">
        <v>https://www.mobil123.com/dijual/mitsubishi-xpander-ultimate-dki-jakarta-kebayoran-lama/14056430</v>
      </c>
      <c r="K21463" s="3"/>
      <c r="L21463" s="3"/>
      <c r="S21463" s="5" t="s">
        <v>264</v>
      </c>
      <c r="T21463" s="5" t="s">
        <v>265</v>
      </c>
      <c r="U21463" s="5" t="s">
        <v>13</v>
      </c>
      <c r="V21463" s="5" t="s">
        <v>14</v>
      </c>
      <c r="W21463" s="5">
        <v>199000000</v>
      </c>
      <c r="X21463" s="5" t="str">
        <f>Dataset[[#This Row],[Price]]/1000000 &amp; " Juta Rupiah"</f>
        <v>199 Juta Rupiah</v>
      </c>
      <c r="Y21463" s="5" t="s">
        <v>15</v>
      </c>
      <c r="Z21463" s="5">
        <v>40000</v>
      </c>
      <c r="AA21463" s="5" t="s">
        <v>45</v>
      </c>
      <c r="AB21463" s="5" t="s">
        <v>32586</v>
      </c>
      <c r="AC21463" s="5" t="s">
        <v>267</v>
      </c>
      <c r="AD21463" s="5" t="s">
        <v>31</v>
      </c>
      <c r="AE21463" s="5" t="s">
        <v>39974</v>
      </c>
    </row>
    <row r="21464" spans="1:31" ht="24" hidden="1" x14ac:dyDescent="0.4">
      <c r="A21464" s="3"/>
      <c r="B21464" s="11" t="str">
        <v>2022 Honda Brio 1.2 E Satya Hatchback</v>
      </c>
      <c r="C21464" s="12" t="str">
        <v>Honda Brio</v>
      </c>
      <c r="D21464" s="12" t="str">
        <v>2022</v>
      </c>
      <c r="E21464" s="12" t="str">
        <v>Automatic</v>
      </c>
      <c r="F21464" s="12" t="str">
        <v>Used</v>
      </c>
      <c r="G21464" s="12">
        <v>25000</v>
      </c>
      <c r="H21464" s="12">
        <v>159000000</v>
      </c>
      <c r="I21464" s="12" t="str">
        <v>159 Juta Rupiah</v>
      </c>
      <c r="J21464" s="11" t="str">
        <v>https://www.mobil123.com/dijual/honda-brio-e-satya-banten-bsd/14052439</v>
      </c>
      <c r="K21464" s="3"/>
      <c r="L21464" s="3"/>
      <c r="S21464" s="5" t="s">
        <v>790</v>
      </c>
      <c r="T21464" s="5" t="s">
        <v>196</v>
      </c>
      <c r="U21464" s="5" t="s">
        <v>13</v>
      </c>
      <c r="V21464" s="5" t="s">
        <v>58</v>
      </c>
      <c r="W21464" s="5">
        <v>159000000</v>
      </c>
      <c r="X21464" s="5" t="str">
        <f>Dataset[[#This Row],[Price]]/1000000 &amp; " Juta Rupiah"</f>
        <v>159 Juta Rupiah</v>
      </c>
      <c r="Y21464" s="5" t="s">
        <v>15</v>
      </c>
      <c r="Z21464" s="5">
        <v>25000</v>
      </c>
      <c r="AA21464" s="5" t="s">
        <v>16</v>
      </c>
      <c r="AB21464" s="5" t="s">
        <v>32587</v>
      </c>
      <c r="AC21464" s="5" t="s">
        <v>37</v>
      </c>
      <c r="AD21464" s="5" t="s">
        <v>83</v>
      </c>
      <c r="AE21464" s="5" t="s">
        <v>39974</v>
      </c>
    </row>
    <row r="21465" spans="1:31" ht="24" hidden="1" x14ac:dyDescent="0.4">
      <c r="A21465" s="3"/>
      <c r="B21465" s="11" t="str">
        <v>2010 Toyota Rush 1.5 S SUV - DP 5 jt</v>
      </c>
      <c r="C21465" s="12" t="str">
        <v>Toyota Rush</v>
      </c>
      <c r="D21465" s="12" t="str">
        <v>2010</v>
      </c>
      <c r="E21465" s="12" t="str">
        <v>Automatic</v>
      </c>
      <c r="F21465" s="12" t="str">
        <v>Used</v>
      </c>
      <c r="G21465" s="12">
        <v>125000</v>
      </c>
      <c r="H21465" s="12">
        <v>110000000</v>
      </c>
      <c r="I21465" s="12" t="str">
        <v>110 Juta Rupiah</v>
      </c>
      <c r="J21465" s="11" t="str">
        <v>https://www.mobil123.com/dijual/toyota-rush-s-jawa-barat-bandung/14042346</v>
      </c>
      <c r="K21465" s="3"/>
      <c r="L21465" s="3"/>
      <c r="S21465" s="5" t="s">
        <v>32588</v>
      </c>
      <c r="T21465" s="5" t="s">
        <v>472</v>
      </c>
      <c r="U21465" s="5" t="s">
        <v>13</v>
      </c>
      <c r="V21465" s="5" t="s">
        <v>129</v>
      </c>
      <c r="W21465" s="5">
        <v>110000000</v>
      </c>
      <c r="X21465" s="5" t="str">
        <f>Dataset[[#This Row],[Price]]/1000000 &amp; " Juta Rupiah"</f>
        <v>110 Juta Rupiah</v>
      </c>
      <c r="Y21465" s="5" t="s">
        <v>15</v>
      </c>
      <c r="Z21465" s="5">
        <v>125000</v>
      </c>
      <c r="AA21465" s="5" t="s">
        <v>24</v>
      </c>
      <c r="AB21465" s="5" t="s">
        <v>32589</v>
      </c>
      <c r="AC21465" s="5" t="s">
        <v>18</v>
      </c>
      <c r="AD21465" s="5" t="s">
        <v>72</v>
      </c>
      <c r="AE21465" s="5" t="s">
        <v>39973</v>
      </c>
    </row>
    <row r="21466" spans="1:31" ht="24" hidden="1" x14ac:dyDescent="0.4">
      <c r="A21466" s="3"/>
      <c r="B21466" s="11" t="str">
        <v>2007 Toyota Alphard 2.4 G Van Wagon - DP 35 jt</v>
      </c>
      <c r="C21466" s="12" t="str">
        <v>Toyota Alphard</v>
      </c>
      <c r="D21466" s="12" t="str">
        <v>2007</v>
      </c>
      <c r="E21466" s="12" t="str">
        <v>Automatic</v>
      </c>
      <c r="F21466" s="12" t="str">
        <v>Used</v>
      </c>
      <c r="G21466" s="12">
        <v>125000</v>
      </c>
      <c r="H21466" s="12">
        <v>150000000</v>
      </c>
      <c r="I21466" s="12" t="str">
        <v>150 Juta Rupiah</v>
      </c>
      <c r="J21466" s="11" t="str">
        <v>https://www.mobil123.com/dijual/toyota-alphard-g-jawa-barat-bandung/14042251</v>
      </c>
      <c r="K21466" s="3"/>
      <c r="L21466" s="3"/>
      <c r="S21466" s="5" t="s">
        <v>32590</v>
      </c>
      <c r="T21466" s="5" t="s">
        <v>710</v>
      </c>
      <c r="U21466" s="5" t="s">
        <v>13</v>
      </c>
      <c r="V21466" s="5" t="s">
        <v>339</v>
      </c>
      <c r="W21466" s="5">
        <v>150000000</v>
      </c>
      <c r="X21466" s="5" t="str">
        <f>Dataset[[#This Row],[Price]]/1000000 &amp; " Juta Rupiah"</f>
        <v>150 Juta Rupiah</v>
      </c>
      <c r="Y21466" s="5" t="s">
        <v>15</v>
      </c>
      <c r="Z21466" s="5">
        <v>125000</v>
      </c>
      <c r="AA21466" s="5" t="s">
        <v>24</v>
      </c>
      <c r="AB21466" s="5" t="s">
        <v>32591</v>
      </c>
      <c r="AC21466" s="5" t="s">
        <v>18</v>
      </c>
      <c r="AD21466" s="5" t="s">
        <v>72</v>
      </c>
      <c r="AE21466" s="5" t="s">
        <v>39973</v>
      </c>
    </row>
    <row r="21467" spans="1:31" ht="24" hidden="1" x14ac:dyDescent="0.4">
      <c r="A21467" s="3"/>
      <c r="B21467" s="11" t="str">
        <v>2012 KIA Rio 1.4 Hatchback - DP 18 JT</v>
      </c>
      <c r="C21467" s="12" t="str">
        <v>KIA Rio</v>
      </c>
      <c r="D21467" s="12" t="str">
        <v>2012</v>
      </c>
      <c r="E21467" s="12" t="str">
        <v>Automatic</v>
      </c>
      <c r="F21467" s="12" t="str">
        <v>Used</v>
      </c>
      <c r="G21467" s="12">
        <v>125000</v>
      </c>
      <c r="H21467" s="12">
        <v>95000000</v>
      </c>
      <c r="I21467" s="12" t="str">
        <v>95 Juta Rupiah</v>
      </c>
      <c r="J21467" s="11" t="str">
        <v>https://www.mobil123.com/dijual/kia-rio-jawa-barat-bandung/14037803</v>
      </c>
      <c r="K21467" s="3"/>
      <c r="L21467" s="3"/>
      <c r="S21467" s="5" t="s">
        <v>19527</v>
      </c>
      <c r="T21467" s="5" t="s">
        <v>716</v>
      </c>
      <c r="U21467" s="5" t="s">
        <v>13</v>
      </c>
      <c r="V21467" s="5" t="s">
        <v>96</v>
      </c>
      <c r="W21467" s="5">
        <v>95000000</v>
      </c>
      <c r="X21467" s="5" t="str">
        <f>Dataset[[#This Row],[Price]]/1000000 &amp; " Juta Rupiah"</f>
        <v>95 Juta Rupiah</v>
      </c>
      <c r="Y21467" s="5" t="s">
        <v>15</v>
      </c>
      <c r="Z21467" s="5">
        <v>125000</v>
      </c>
      <c r="AA21467" s="5" t="s">
        <v>24</v>
      </c>
      <c r="AB21467" s="5" t="s">
        <v>32592</v>
      </c>
      <c r="AC21467" s="5" t="s">
        <v>578</v>
      </c>
      <c r="AD21467" s="5" t="s">
        <v>72</v>
      </c>
      <c r="AE21467" s="5" t="s">
        <v>39975</v>
      </c>
    </row>
    <row r="21468" spans="1:31" ht="24" hidden="1" x14ac:dyDescent="0.4">
      <c r="A21468" s="3"/>
      <c r="B21468" s="11" t="str">
        <v>2016 Toyota Agya 1.0 TRD Sportivo Hatchback - DP 7 jt</v>
      </c>
      <c r="C21468" s="12" t="str">
        <v>Toyota Agya</v>
      </c>
      <c r="D21468" s="12" t="str">
        <v>2016</v>
      </c>
      <c r="E21468" s="12" t="str">
        <v>Manual</v>
      </c>
      <c r="F21468" s="12" t="str">
        <v>Used</v>
      </c>
      <c r="G21468" s="12">
        <v>105000</v>
      </c>
      <c r="H21468" s="12">
        <v>85000000</v>
      </c>
      <c r="I21468" s="12" t="str">
        <v>85 Juta Rupiah</v>
      </c>
      <c r="J21468" s="11" t="str">
        <v>https://www.mobil123.com/dijual/toyota-agya-trd-sportivo-jawa-barat-bandung/14037734</v>
      </c>
      <c r="K21468" s="3"/>
      <c r="L21468" s="3"/>
      <c r="S21468" s="5" t="s">
        <v>32593</v>
      </c>
      <c r="T21468" s="5" t="s">
        <v>54</v>
      </c>
      <c r="U21468" s="5" t="s">
        <v>13</v>
      </c>
      <c r="V21468" s="5" t="s">
        <v>77</v>
      </c>
      <c r="W21468" s="5">
        <v>85000000</v>
      </c>
      <c r="X21468" s="5" t="str">
        <f>Dataset[[#This Row],[Price]]/1000000 &amp; " Juta Rupiah"</f>
        <v>85 Juta Rupiah</v>
      </c>
      <c r="Y21468" s="5" t="s">
        <v>35</v>
      </c>
      <c r="Z21468" s="5">
        <v>105000</v>
      </c>
      <c r="AA21468" s="5" t="s">
        <v>24</v>
      </c>
      <c r="AB21468" s="5" t="s">
        <v>32594</v>
      </c>
      <c r="AC21468" s="5" t="s">
        <v>18</v>
      </c>
      <c r="AD21468" s="5" t="s">
        <v>141</v>
      </c>
      <c r="AE21468" s="5" t="s">
        <v>39975</v>
      </c>
    </row>
    <row r="21469" spans="1:31" ht="24" hidden="1" x14ac:dyDescent="0.4">
      <c r="A21469" s="3"/>
      <c r="B21469" s="11" t="str">
        <v>2015 Daihatsu Ayla 1.0 X Hatchback - DP 5 jt</v>
      </c>
      <c r="C21469" s="12" t="str">
        <v>Daihatsu Ayla</v>
      </c>
      <c r="D21469" s="12" t="str">
        <v>2015</v>
      </c>
      <c r="E21469" s="12" t="str">
        <v>Automatic</v>
      </c>
      <c r="F21469" s="12" t="str">
        <v>Used</v>
      </c>
      <c r="G21469" s="12">
        <v>70000</v>
      </c>
      <c r="H21469" s="12">
        <v>80000000</v>
      </c>
      <c r="I21469" s="12" t="str">
        <v>80 Juta Rupiah</v>
      </c>
      <c r="J21469" s="11" t="str">
        <v>https://www.mobil123.com/dijual/daihatsu-ayla-x-jawa-barat-bandung/14037627</v>
      </c>
      <c r="K21469" s="3"/>
      <c r="L21469" s="3"/>
      <c r="S21469" s="5" t="s">
        <v>32595</v>
      </c>
      <c r="T21469" s="5" t="s">
        <v>222</v>
      </c>
      <c r="U21469" s="5" t="s">
        <v>13</v>
      </c>
      <c r="V21469" s="5" t="s">
        <v>115</v>
      </c>
      <c r="W21469" s="5">
        <v>80000000</v>
      </c>
      <c r="X21469" s="5" t="str">
        <f>Dataset[[#This Row],[Price]]/1000000 &amp; " Juta Rupiah"</f>
        <v>80 Juta Rupiah</v>
      </c>
      <c r="Y21469" s="5" t="s">
        <v>15</v>
      </c>
      <c r="Z21469" s="5">
        <v>70000</v>
      </c>
      <c r="AA21469" s="5" t="s">
        <v>24</v>
      </c>
      <c r="AB21469" s="5" t="s">
        <v>32596</v>
      </c>
      <c r="AC21469" s="5" t="s">
        <v>51</v>
      </c>
      <c r="AD21469" s="5" t="s">
        <v>121</v>
      </c>
      <c r="AE21469" s="5" t="s">
        <v>39975</v>
      </c>
    </row>
    <row r="21470" spans="1:31" ht="24" hidden="1" x14ac:dyDescent="0.4">
      <c r="A21470" s="3"/>
      <c r="B21470" s="11" t="str">
        <v>2016 Honda Brio 1.2 Satya S Hatchback - DP 7 jt</v>
      </c>
      <c r="C21470" s="12" t="str">
        <v>Honda Brio</v>
      </c>
      <c r="D21470" s="12" t="str">
        <v>2016</v>
      </c>
      <c r="E21470" s="12" t="str">
        <v>Manual</v>
      </c>
      <c r="F21470" s="12" t="str">
        <v>Used</v>
      </c>
      <c r="G21470" s="12">
        <v>65000</v>
      </c>
      <c r="H21470" s="12">
        <v>100000000</v>
      </c>
      <c r="I21470" s="12" t="str">
        <v>100 Juta Rupiah</v>
      </c>
      <c r="J21470" s="11" t="str">
        <v>https://www.mobil123.com/dijual/honda-brio-satya-s-jawa-barat-bandung/14037551</v>
      </c>
      <c r="K21470" s="3"/>
      <c r="L21470" s="3"/>
      <c r="S21470" s="5" t="s">
        <v>32597</v>
      </c>
      <c r="T21470" s="5" t="s">
        <v>196</v>
      </c>
      <c r="U21470" s="5" t="s">
        <v>13</v>
      </c>
      <c r="V21470" s="5" t="s">
        <v>77</v>
      </c>
      <c r="W21470" s="5">
        <v>100000000</v>
      </c>
      <c r="X21470" s="5" t="str">
        <f>Dataset[[#This Row],[Price]]/1000000 &amp; " Juta Rupiah"</f>
        <v>100 Juta Rupiah</v>
      </c>
      <c r="Y21470" s="5" t="s">
        <v>35</v>
      </c>
      <c r="Z21470" s="5">
        <v>65000</v>
      </c>
      <c r="AA21470" s="5" t="s">
        <v>24</v>
      </c>
      <c r="AB21470" s="5" t="s">
        <v>32598</v>
      </c>
      <c r="AC21470" s="5" t="s">
        <v>37</v>
      </c>
      <c r="AD21470" s="5" t="s">
        <v>121</v>
      </c>
      <c r="AE21470" s="5" t="s">
        <v>39975</v>
      </c>
    </row>
    <row r="21471" spans="1:31" ht="24" hidden="1" x14ac:dyDescent="0.4">
      <c r="A21471" s="3"/>
      <c r="B21471" s="11" t="str">
        <v>2014 Toyota Avanza 1.3 E MPV - DP 10 jt</v>
      </c>
      <c r="C21471" s="12" t="str">
        <v>Toyota Avanza</v>
      </c>
      <c r="D21471" s="12" t="str">
        <v>2014</v>
      </c>
      <c r="E21471" s="12" t="str">
        <v>Automatic</v>
      </c>
      <c r="F21471" s="12" t="str">
        <v>Used</v>
      </c>
      <c r="G21471" s="12">
        <v>105000</v>
      </c>
      <c r="H21471" s="12">
        <v>110000000</v>
      </c>
      <c r="I21471" s="12" t="str">
        <v>110 Juta Rupiah</v>
      </c>
      <c r="J21471" s="11" t="str">
        <v>https://www.mobil123.com/dijual/toyota-avanza-e-jawa-barat-bandung/14037397</v>
      </c>
      <c r="K21471" s="3"/>
      <c r="L21471" s="3"/>
      <c r="S21471" s="5" t="s">
        <v>32599</v>
      </c>
      <c r="T21471" s="5" t="s">
        <v>40</v>
      </c>
      <c r="U21471" s="5" t="s">
        <v>13</v>
      </c>
      <c r="V21471" s="5" t="s">
        <v>64</v>
      </c>
      <c r="W21471" s="5">
        <v>110000000</v>
      </c>
      <c r="X21471" s="5" t="str">
        <f>Dataset[[#This Row],[Price]]/1000000 &amp; " Juta Rupiah"</f>
        <v>110 Juta Rupiah</v>
      </c>
      <c r="Y21471" s="5" t="s">
        <v>15</v>
      </c>
      <c r="Z21471" s="5">
        <v>105000</v>
      </c>
      <c r="AA21471" s="5" t="s">
        <v>24</v>
      </c>
      <c r="AB21471" s="5" t="s">
        <v>32600</v>
      </c>
      <c r="AC21471" s="5" t="s">
        <v>18</v>
      </c>
      <c r="AD21471" s="5" t="s">
        <v>141</v>
      </c>
      <c r="AE21471" s="5" t="s">
        <v>39973</v>
      </c>
    </row>
    <row r="21472" spans="1:31" ht="24" hidden="1" x14ac:dyDescent="0.4">
      <c r="A21472" s="3"/>
      <c r="B21472" s="11" t="str">
        <v>2015 Toyota Agya 1.0 E Hatchback - DP 5 jt</v>
      </c>
      <c r="C21472" s="12" t="str">
        <v>Toyota Agya</v>
      </c>
      <c r="D21472" s="12" t="str">
        <v>2015</v>
      </c>
      <c r="E21472" s="12" t="str">
        <v>Automatic</v>
      </c>
      <c r="F21472" s="12" t="str">
        <v>Used</v>
      </c>
      <c r="G21472" s="12">
        <v>25000</v>
      </c>
      <c r="H21472" s="12">
        <v>80000000</v>
      </c>
      <c r="I21472" s="12" t="str">
        <v>80 Juta Rupiah</v>
      </c>
      <c r="J21472" s="11" t="str">
        <v>https://www.mobil123.com/dijual/toyota-agya-e-jawa-barat-bandung/14037304</v>
      </c>
      <c r="K21472" s="3"/>
      <c r="L21472" s="3"/>
      <c r="S21472" s="5" t="s">
        <v>32601</v>
      </c>
      <c r="T21472" s="5" t="s">
        <v>54</v>
      </c>
      <c r="U21472" s="5" t="s">
        <v>13</v>
      </c>
      <c r="V21472" s="5" t="s">
        <v>115</v>
      </c>
      <c r="W21472" s="5">
        <v>80000000</v>
      </c>
      <c r="X21472" s="5" t="str">
        <f>Dataset[[#This Row],[Price]]/1000000 &amp; " Juta Rupiah"</f>
        <v>80 Juta Rupiah</v>
      </c>
      <c r="Y21472" s="5" t="s">
        <v>15</v>
      </c>
      <c r="Z21472" s="5">
        <v>25000</v>
      </c>
      <c r="AA21472" s="5" t="s">
        <v>24</v>
      </c>
      <c r="AB21472" s="5" t="s">
        <v>32602</v>
      </c>
      <c r="AC21472" s="5" t="s">
        <v>18</v>
      </c>
      <c r="AD21472" s="5" t="s">
        <v>83</v>
      </c>
      <c r="AE21472" s="5" t="s">
        <v>39975</v>
      </c>
    </row>
    <row r="21473" spans="1:31" ht="24" hidden="1" x14ac:dyDescent="0.4">
      <c r="A21473" s="3"/>
      <c r="B21473" s="11" t="str">
        <v>2015 Daihatsu Ayla 1.0 X Hatchback - DP 8 jt</v>
      </c>
      <c r="C21473" s="12" t="str">
        <v>Daihatsu Ayla</v>
      </c>
      <c r="D21473" s="12" t="str">
        <v>2015</v>
      </c>
      <c r="E21473" s="12" t="str">
        <v>Manual</v>
      </c>
      <c r="F21473" s="12" t="str">
        <v>Used</v>
      </c>
      <c r="G21473" s="12">
        <v>35000</v>
      </c>
      <c r="H21473" s="12">
        <v>80000000</v>
      </c>
      <c r="I21473" s="12" t="str">
        <v>80 Juta Rupiah</v>
      </c>
      <c r="J21473" s="11" t="str">
        <v>https://www.mobil123.com/dijual/daihatsu-ayla-x-jawa-barat-bandung/14037210</v>
      </c>
      <c r="K21473" s="3"/>
      <c r="L21473" s="3"/>
      <c r="S21473" s="5" t="s">
        <v>32603</v>
      </c>
      <c r="T21473" s="5" t="s">
        <v>222</v>
      </c>
      <c r="U21473" s="5" t="s">
        <v>13</v>
      </c>
      <c r="V21473" s="5" t="s">
        <v>115</v>
      </c>
      <c r="W21473" s="5">
        <v>80000000</v>
      </c>
      <c r="X21473" s="5" t="str">
        <f>Dataset[[#This Row],[Price]]/1000000 &amp; " Juta Rupiah"</f>
        <v>80 Juta Rupiah</v>
      </c>
      <c r="Y21473" s="5" t="s">
        <v>35</v>
      </c>
      <c r="Z21473" s="5">
        <v>35000</v>
      </c>
      <c r="AA21473" s="5" t="s">
        <v>24</v>
      </c>
      <c r="AB21473" s="5" t="s">
        <v>32604</v>
      </c>
      <c r="AC21473" s="5" t="s">
        <v>51</v>
      </c>
      <c r="AD21473" s="5" t="s">
        <v>31</v>
      </c>
      <c r="AE21473" s="5" t="s">
        <v>39975</v>
      </c>
    </row>
    <row r="21474" spans="1:31" ht="24" hidden="1" x14ac:dyDescent="0.4">
      <c r="A21474" s="3"/>
      <c r="B21474" s="11" t="str">
        <v>2014 Honda Mobilio 1.5 S MPV - DP 8 jt</v>
      </c>
      <c r="C21474" s="12" t="str">
        <v>Honda Mobilio</v>
      </c>
      <c r="D21474" s="12" t="str">
        <v>2014</v>
      </c>
      <c r="E21474" s="12" t="str">
        <v>Manual</v>
      </c>
      <c r="F21474" s="12" t="str">
        <v>Used</v>
      </c>
      <c r="G21474" s="12">
        <v>95000</v>
      </c>
      <c r="H21474" s="12">
        <v>110000000</v>
      </c>
      <c r="I21474" s="12" t="str">
        <v>110 Juta Rupiah</v>
      </c>
      <c r="J21474" s="11" t="str">
        <v>https://www.mobil123.com/dijual/honda-mobilio-s-jawa-barat-bandung/14017403</v>
      </c>
      <c r="K21474" s="3"/>
      <c r="L21474" s="3"/>
      <c r="S21474" s="5" t="s">
        <v>32605</v>
      </c>
      <c r="T21474" s="5" t="s">
        <v>91</v>
      </c>
      <c r="U21474" s="5" t="s">
        <v>13</v>
      </c>
      <c r="V21474" s="5" t="s">
        <v>64</v>
      </c>
      <c r="W21474" s="5">
        <v>110000000</v>
      </c>
      <c r="X21474" s="5" t="str">
        <f>Dataset[[#This Row],[Price]]/1000000 &amp; " Juta Rupiah"</f>
        <v>110 Juta Rupiah</v>
      </c>
      <c r="Y21474" s="5" t="s">
        <v>35</v>
      </c>
      <c r="Z21474" s="5">
        <v>95000</v>
      </c>
      <c r="AA21474" s="5" t="s">
        <v>24</v>
      </c>
      <c r="AB21474" s="5" t="s">
        <v>32606</v>
      </c>
      <c r="AC21474" s="5" t="s">
        <v>37</v>
      </c>
      <c r="AD21474" s="5" t="s">
        <v>19</v>
      </c>
      <c r="AE21474" s="5" t="s">
        <v>39973</v>
      </c>
    </row>
    <row r="21475" spans="1:31" ht="24" hidden="1" x14ac:dyDescent="0.4">
      <c r="A21475" s="3"/>
      <c r="B21475" s="11" t="str">
        <v>2015 Toyota Etios Valco 1.2 G Hatchback - DP 7 jt</v>
      </c>
      <c r="C21475" s="12" t="str">
        <v>Toyota Etios Valco</v>
      </c>
      <c r="D21475" s="12" t="str">
        <v>2015</v>
      </c>
      <c r="E21475" s="12" t="str">
        <v>Manual</v>
      </c>
      <c r="F21475" s="12" t="str">
        <v>Used</v>
      </c>
      <c r="G21475" s="12">
        <v>95000</v>
      </c>
      <c r="H21475" s="12">
        <v>95000000</v>
      </c>
      <c r="I21475" s="12" t="str">
        <v>95 Juta Rupiah</v>
      </c>
      <c r="J21475" s="11" t="str">
        <v>https://www.mobil123.com/dijual/toyota-etios-valco-g-jawa-barat-bandung/14008316</v>
      </c>
      <c r="K21475" s="3"/>
      <c r="L21475" s="3"/>
      <c r="S21475" s="5" t="s">
        <v>32607</v>
      </c>
      <c r="T21475" s="5" t="s">
        <v>4038</v>
      </c>
      <c r="U21475" s="5" t="s">
        <v>13</v>
      </c>
      <c r="V21475" s="5" t="s">
        <v>115</v>
      </c>
      <c r="W21475" s="5">
        <v>95000000</v>
      </c>
      <c r="X21475" s="5" t="str">
        <f>Dataset[[#This Row],[Price]]/1000000 &amp; " Juta Rupiah"</f>
        <v>95 Juta Rupiah</v>
      </c>
      <c r="Y21475" s="5" t="s">
        <v>35</v>
      </c>
      <c r="Z21475" s="5">
        <v>95000</v>
      </c>
      <c r="AA21475" s="5" t="s">
        <v>24</v>
      </c>
      <c r="AB21475" s="5" t="s">
        <v>32608</v>
      </c>
      <c r="AC21475" s="5" t="s">
        <v>18</v>
      </c>
      <c r="AD21475" s="5" t="s">
        <v>19</v>
      </c>
      <c r="AE21475" s="5" t="s">
        <v>39975</v>
      </c>
    </row>
    <row r="21476" spans="1:31" ht="24" hidden="1" x14ac:dyDescent="0.4">
      <c r="A21476" s="3"/>
      <c r="B21476" s="11" t="str">
        <v>2019 Daihatsu Xenia 1.3 R DELUXE MPV - DP 5 jt</v>
      </c>
      <c r="C21476" s="12" t="str">
        <v>Daihatsu Xenia</v>
      </c>
      <c r="D21476" s="12" t="str">
        <v>2019</v>
      </c>
      <c r="E21476" s="12" t="str">
        <v>Automatic</v>
      </c>
      <c r="F21476" s="12" t="str">
        <v>Used</v>
      </c>
      <c r="G21476" s="12">
        <v>105000</v>
      </c>
      <c r="H21476" s="12">
        <v>145000000</v>
      </c>
      <c r="I21476" s="12" t="str">
        <v>145 Juta Rupiah</v>
      </c>
      <c r="J21476" s="11" t="str">
        <v>https://www.mobil123.com/dijual/daihatsu-xenia-r-deluxe-jawa-barat-bandung/13956553</v>
      </c>
      <c r="K21476" s="3"/>
      <c r="L21476" s="3"/>
      <c r="S21476" s="5" t="s">
        <v>32609</v>
      </c>
      <c r="T21476" s="5" t="s">
        <v>114</v>
      </c>
      <c r="U21476" s="5" t="s">
        <v>13</v>
      </c>
      <c r="V21476" s="5" t="s">
        <v>41</v>
      </c>
      <c r="W21476" s="5">
        <v>145000000</v>
      </c>
      <c r="X21476" s="5" t="str">
        <f>Dataset[[#This Row],[Price]]/1000000 &amp; " Juta Rupiah"</f>
        <v>145 Juta Rupiah</v>
      </c>
      <c r="Y21476" s="5" t="s">
        <v>15</v>
      </c>
      <c r="Z21476" s="5">
        <v>105000</v>
      </c>
      <c r="AA21476" s="5" t="s">
        <v>24</v>
      </c>
      <c r="AB21476" s="5" t="s">
        <v>32610</v>
      </c>
      <c r="AC21476" s="5" t="s">
        <v>51</v>
      </c>
      <c r="AD21476" s="5" t="s">
        <v>141</v>
      </c>
      <c r="AE21476" s="5" t="s">
        <v>39973</v>
      </c>
    </row>
    <row r="21477" spans="1:31" ht="24" hidden="1" x14ac:dyDescent="0.4">
      <c r="A21477" s="3"/>
      <c r="B21477" s="11" t="str">
        <v>2010 Toyota Kijang Innova 2.0 G MPV - DP 5 jt</v>
      </c>
      <c r="C21477" s="12" t="str">
        <v>Toyota Kijang Innova</v>
      </c>
      <c r="D21477" s="12" t="str">
        <v>2010</v>
      </c>
      <c r="E21477" s="12" t="str">
        <v>Manual</v>
      </c>
      <c r="F21477" s="12" t="str">
        <v>Used</v>
      </c>
      <c r="G21477" s="12">
        <v>105000</v>
      </c>
      <c r="H21477" s="12">
        <v>110000000</v>
      </c>
      <c r="I21477" s="12" t="str">
        <v>110 Juta Rupiah</v>
      </c>
      <c r="J21477" s="11" t="str">
        <v>https://www.mobil123.com/dijual/toyota-kijang-innova-g-jawa-barat-bandung/13956193</v>
      </c>
      <c r="K21477" s="3"/>
      <c r="L21477" s="3"/>
      <c r="S21477" s="5" t="s">
        <v>32540</v>
      </c>
      <c r="T21477" s="5" t="s">
        <v>150</v>
      </c>
      <c r="U21477" s="5" t="s">
        <v>13</v>
      </c>
      <c r="V21477" s="5" t="s">
        <v>129</v>
      </c>
      <c r="W21477" s="5">
        <v>110000000</v>
      </c>
      <c r="X21477" s="5" t="str">
        <f>Dataset[[#This Row],[Price]]/1000000 &amp; " Juta Rupiah"</f>
        <v>110 Juta Rupiah</v>
      </c>
      <c r="Y21477" s="5" t="s">
        <v>35</v>
      </c>
      <c r="Z21477" s="5">
        <v>105000</v>
      </c>
      <c r="AA21477" s="5" t="s">
        <v>24</v>
      </c>
      <c r="AB21477" s="5" t="s">
        <v>32611</v>
      </c>
      <c r="AC21477" s="5" t="s">
        <v>18</v>
      </c>
      <c r="AD21477" s="5" t="s">
        <v>141</v>
      </c>
      <c r="AE21477" s="5" t="s">
        <v>39973</v>
      </c>
    </row>
    <row r="21478" spans="1:31" ht="24" hidden="1" x14ac:dyDescent="0.4">
      <c r="A21478" s="3"/>
      <c r="B21478" s="11" t="str">
        <v>2011 Nissan Serena 2.0 Highway Star MPV - DP 7 jt</v>
      </c>
      <c r="C21478" s="12" t="str">
        <v>Nissan Serena</v>
      </c>
      <c r="D21478" s="12" t="str">
        <v>2011</v>
      </c>
      <c r="E21478" s="12" t="str">
        <v>Automatic</v>
      </c>
      <c r="F21478" s="12" t="str">
        <v>Used</v>
      </c>
      <c r="G21478" s="12">
        <v>110000</v>
      </c>
      <c r="H21478" s="12">
        <v>98000000</v>
      </c>
      <c r="I21478" s="12" t="str">
        <v>98 Juta Rupiah</v>
      </c>
      <c r="J21478" s="11" t="str">
        <v>https://www.mobil123.com/dijual/nissan-serena-highway-star-jawa-barat-bandung/13956079</v>
      </c>
      <c r="K21478" s="3"/>
      <c r="L21478" s="3"/>
      <c r="S21478" s="5" t="s">
        <v>17596</v>
      </c>
      <c r="T21478" s="5" t="s">
        <v>187</v>
      </c>
      <c r="U21478" s="5" t="s">
        <v>13</v>
      </c>
      <c r="V21478" s="5" t="s">
        <v>34</v>
      </c>
      <c r="W21478" s="5">
        <v>98000000</v>
      </c>
      <c r="X21478" s="5" t="str">
        <f>Dataset[[#This Row],[Price]]/1000000 &amp; " Juta Rupiah"</f>
        <v>98 Juta Rupiah</v>
      </c>
      <c r="Y21478" s="5" t="s">
        <v>15</v>
      </c>
      <c r="Z21478" s="5">
        <v>110000</v>
      </c>
      <c r="AA21478" s="5" t="s">
        <v>24</v>
      </c>
      <c r="AB21478" s="5" t="s">
        <v>32612</v>
      </c>
      <c r="AC21478" s="5" t="s">
        <v>131</v>
      </c>
      <c r="AD21478" s="5" t="s">
        <v>141</v>
      </c>
      <c r="AE21478" s="5" t="s">
        <v>39975</v>
      </c>
    </row>
    <row r="21479" spans="1:31" ht="24" hidden="1" x14ac:dyDescent="0.4">
      <c r="A21479" s="3"/>
      <c r="B21479" s="11" t="str">
        <v>2016 Honda Mobilio 1.5 S MPV - DP 7 jt</v>
      </c>
      <c r="C21479" s="12" t="str">
        <v>Honda Mobilio</v>
      </c>
      <c r="D21479" s="12" t="str">
        <v>2016</v>
      </c>
      <c r="E21479" s="12" t="str">
        <v>Manual</v>
      </c>
      <c r="F21479" s="12" t="str">
        <v>Used</v>
      </c>
      <c r="G21479" s="12">
        <v>110000</v>
      </c>
      <c r="H21479" s="12">
        <v>117000000</v>
      </c>
      <c r="I21479" s="12" t="str">
        <v>117 Juta Rupiah</v>
      </c>
      <c r="J21479" s="11" t="str">
        <v>https://www.mobil123.com/dijual/honda-mobilio-s-jawa-barat-bandung/13956034</v>
      </c>
      <c r="K21479" s="3"/>
      <c r="L21479" s="3"/>
      <c r="S21479" s="5" t="s">
        <v>32613</v>
      </c>
      <c r="T21479" s="5" t="s">
        <v>91</v>
      </c>
      <c r="U21479" s="5" t="s">
        <v>13</v>
      </c>
      <c r="V21479" s="5" t="s">
        <v>77</v>
      </c>
      <c r="W21479" s="5">
        <v>117000000</v>
      </c>
      <c r="X21479" s="5" t="str">
        <f>Dataset[[#This Row],[Price]]/1000000 &amp; " Juta Rupiah"</f>
        <v>117 Juta Rupiah</v>
      </c>
      <c r="Y21479" s="5" t="s">
        <v>35</v>
      </c>
      <c r="Z21479" s="5">
        <v>110000</v>
      </c>
      <c r="AA21479" s="5" t="s">
        <v>24</v>
      </c>
      <c r="AB21479" s="5" t="s">
        <v>32614</v>
      </c>
      <c r="AC21479" s="5" t="s">
        <v>37</v>
      </c>
      <c r="AD21479" s="5" t="s">
        <v>141</v>
      </c>
      <c r="AE21479" s="5" t="s">
        <v>39973</v>
      </c>
    </row>
    <row r="21480" spans="1:31" ht="24" hidden="1" x14ac:dyDescent="0.4">
      <c r="A21480" s="3"/>
      <c r="B21480" s="11" t="str">
        <v>2018 Mitsubishi Xpander 1.5 GLS Wagon - DP 8 jt</v>
      </c>
      <c r="C21480" s="12" t="str">
        <v>Mitsubishi Xpander</v>
      </c>
      <c r="D21480" s="12" t="str">
        <v>2018</v>
      </c>
      <c r="E21480" s="12" t="str">
        <v>Automatic</v>
      </c>
      <c r="F21480" s="12" t="str">
        <v>Used</v>
      </c>
      <c r="G21480" s="12">
        <v>60000</v>
      </c>
      <c r="H21480" s="12">
        <v>175000000</v>
      </c>
      <c r="I21480" s="12" t="str">
        <v>175 Juta Rupiah</v>
      </c>
      <c r="J21480" s="11" t="str">
        <v>https://www.mobil123.com/dijual/mitsubishi-xpander-gls-jawa-barat-bandung/13955959</v>
      </c>
      <c r="K21480" s="3"/>
      <c r="L21480" s="3"/>
      <c r="S21480" s="5" t="s">
        <v>32615</v>
      </c>
      <c r="T21480" s="5" t="s">
        <v>265</v>
      </c>
      <c r="U21480" s="5" t="s">
        <v>13</v>
      </c>
      <c r="V21480" s="5" t="s">
        <v>14</v>
      </c>
      <c r="W21480" s="5">
        <v>175000000</v>
      </c>
      <c r="X21480" s="5" t="str">
        <f>Dataset[[#This Row],[Price]]/1000000 &amp; " Juta Rupiah"</f>
        <v>175 Juta Rupiah</v>
      </c>
      <c r="Y21480" s="5" t="s">
        <v>15</v>
      </c>
      <c r="Z21480" s="5">
        <v>60000</v>
      </c>
      <c r="AA21480" s="5" t="s">
        <v>24</v>
      </c>
      <c r="AB21480" s="5" t="s">
        <v>32616</v>
      </c>
      <c r="AC21480" s="5" t="s">
        <v>267</v>
      </c>
      <c r="AD21480" s="5" t="s">
        <v>43</v>
      </c>
      <c r="AE21480" s="5" t="s">
        <v>39974</v>
      </c>
    </row>
    <row r="21481" spans="1:31" ht="24" hidden="1" x14ac:dyDescent="0.4">
      <c r="A21481" s="3"/>
      <c r="B21481" s="11" t="str">
        <v>2004 Toyota Avanza 1.3 E MPV - DP 7 jt</v>
      </c>
      <c r="C21481" s="12" t="str">
        <v>Toyota Avanza</v>
      </c>
      <c r="D21481" s="12" t="str">
        <v>2004</v>
      </c>
      <c r="E21481" s="12" t="str">
        <v>Manual</v>
      </c>
      <c r="F21481" s="12" t="str">
        <v>Used</v>
      </c>
      <c r="G21481" s="12">
        <v>110000</v>
      </c>
      <c r="H21481" s="12">
        <v>105000000</v>
      </c>
      <c r="I21481" s="12" t="str">
        <v>105 Juta Rupiah</v>
      </c>
      <c r="J21481" s="11" t="str">
        <v>https://www.mobil123.com/dijual/toyota-avanza-e-jawa-barat-bandung/13943490</v>
      </c>
      <c r="K21481" s="3"/>
      <c r="L21481" s="3"/>
      <c r="S21481" s="5" t="s">
        <v>32617</v>
      </c>
      <c r="T21481" s="5" t="s">
        <v>40</v>
      </c>
      <c r="U21481" s="5" t="s">
        <v>13</v>
      </c>
      <c r="V21481" s="5" t="s">
        <v>2826</v>
      </c>
      <c r="W21481" s="5">
        <v>105000000</v>
      </c>
      <c r="X21481" s="5" t="str">
        <f>Dataset[[#This Row],[Price]]/1000000 &amp; " Juta Rupiah"</f>
        <v>105 Juta Rupiah</v>
      </c>
      <c r="Y21481" s="5" t="s">
        <v>35</v>
      </c>
      <c r="Z21481" s="5">
        <v>110000</v>
      </c>
      <c r="AA21481" s="5" t="s">
        <v>24</v>
      </c>
      <c r="AB21481" s="5" t="s">
        <v>32618</v>
      </c>
      <c r="AC21481" s="5" t="s">
        <v>18</v>
      </c>
      <c r="AD21481" s="5" t="s">
        <v>141</v>
      </c>
      <c r="AE21481" s="5" t="s">
        <v>39973</v>
      </c>
    </row>
    <row r="21482" spans="1:31" ht="24" hidden="1" x14ac:dyDescent="0.4">
      <c r="A21482" s="3"/>
      <c r="B21482" s="11" t="str">
        <v>2014 Toyota Etios Valco 1.2 G Hatchback - DP 5 jt</v>
      </c>
      <c r="C21482" s="12" t="str">
        <v>Toyota Etios Valco</v>
      </c>
      <c r="D21482" s="12" t="str">
        <v>2014</v>
      </c>
      <c r="E21482" s="12" t="str">
        <v>Manual</v>
      </c>
      <c r="F21482" s="12" t="str">
        <v>Used</v>
      </c>
      <c r="G21482" s="12">
        <v>80000</v>
      </c>
      <c r="H21482" s="12">
        <v>88000000</v>
      </c>
      <c r="I21482" s="12" t="str">
        <v>88 Juta Rupiah</v>
      </c>
      <c r="J21482" s="11" t="str">
        <v>https://www.mobil123.com/dijual/toyota-etios-valco-g-jawa-barat-bandung/13943392</v>
      </c>
      <c r="K21482" s="3"/>
      <c r="L21482" s="3"/>
      <c r="S21482" s="5" t="s">
        <v>4037</v>
      </c>
      <c r="T21482" s="5" t="s">
        <v>4038</v>
      </c>
      <c r="U21482" s="5" t="s">
        <v>13</v>
      </c>
      <c r="V21482" s="5" t="s">
        <v>64</v>
      </c>
      <c r="W21482" s="5">
        <v>88000000</v>
      </c>
      <c r="X21482" s="5" t="str">
        <f>Dataset[[#This Row],[Price]]/1000000 &amp; " Juta Rupiah"</f>
        <v>88 Juta Rupiah</v>
      </c>
      <c r="Y21482" s="5" t="s">
        <v>35</v>
      </c>
      <c r="Z21482" s="5">
        <v>80000</v>
      </c>
      <c r="AA21482" s="5" t="s">
        <v>24</v>
      </c>
      <c r="AB21482" s="5" t="s">
        <v>32619</v>
      </c>
      <c r="AC21482" s="5" t="s">
        <v>18</v>
      </c>
      <c r="AD21482" s="5" t="s">
        <v>79</v>
      </c>
      <c r="AE21482" s="5" t="s">
        <v>39975</v>
      </c>
    </row>
    <row r="21483" spans="1:31" ht="24" hidden="1" x14ac:dyDescent="0.4">
      <c r="A21483" s="3"/>
      <c r="B21483" s="11" t="str">
        <v>2010 Suzuki Swift 1.5 ST Hatchback - DP 8 jt</v>
      </c>
      <c r="C21483" s="12" t="str">
        <v>Suzuki Swift</v>
      </c>
      <c r="D21483" s="12" t="str">
        <v>2010</v>
      </c>
      <c r="E21483" s="12" t="str">
        <v>Automatic</v>
      </c>
      <c r="F21483" s="12" t="str">
        <v>Used</v>
      </c>
      <c r="G21483" s="12">
        <v>110000</v>
      </c>
      <c r="H21483" s="12">
        <v>90000000</v>
      </c>
      <c r="I21483" s="12" t="str">
        <v>90 Juta Rupiah</v>
      </c>
      <c r="J21483" s="11" t="str">
        <v>https://www.mobil123.com/dijual/suzuki-swift-st-jawa-barat-bandung/13940223</v>
      </c>
      <c r="K21483" s="3"/>
      <c r="L21483" s="3"/>
      <c r="S21483" s="5" t="s">
        <v>32620</v>
      </c>
      <c r="T21483" s="5" t="s">
        <v>298</v>
      </c>
      <c r="U21483" s="5" t="s">
        <v>13</v>
      </c>
      <c r="V21483" s="5" t="s">
        <v>129</v>
      </c>
      <c r="W21483" s="5">
        <v>90000000</v>
      </c>
      <c r="X21483" s="5" t="str">
        <f>Dataset[[#This Row],[Price]]/1000000 &amp; " Juta Rupiah"</f>
        <v>90 Juta Rupiah</v>
      </c>
      <c r="Y21483" s="5" t="s">
        <v>15</v>
      </c>
      <c r="Z21483" s="5">
        <v>110000</v>
      </c>
      <c r="AA21483" s="5" t="s">
        <v>24</v>
      </c>
      <c r="AB21483" s="5" t="s">
        <v>32621</v>
      </c>
      <c r="AC21483" s="5" t="s">
        <v>26</v>
      </c>
      <c r="AD21483" s="5" t="s">
        <v>141</v>
      </c>
      <c r="AE21483" s="5" t="s">
        <v>39975</v>
      </c>
    </row>
    <row r="21484" spans="1:31" ht="24" hidden="1" x14ac:dyDescent="0.4">
      <c r="A21484" s="3"/>
      <c r="B21484" s="11" t="str">
        <v>2019 Mitsubishi Xpander 1.5 GLS Wagon - DP 8 jt</v>
      </c>
      <c r="C21484" s="12" t="str">
        <v>Mitsubishi Xpander</v>
      </c>
      <c r="D21484" s="12" t="str">
        <v>2019</v>
      </c>
      <c r="E21484" s="12" t="str">
        <v>Manual</v>
      </c>
      <c r="F21484" s="12" t="str">
        <v>Used</v>
      </c>
      <c r="G21484" s="12">
        <v>60000</v>
      </c>
      <c r="H21484" s="12">
        <v>170000000</v>
      </c>
      <c r="I21484" s="12" t="str">
        <v>170 Juta Rupiah</v>
      </c>
      <c r="J21484" s="11" t="str">
        <v>https://www.mobil123.com/dijual/mitsubishi-xpander-gls-jawa-barat-bandung/13900016</v>
      </c>
      <c r="K21484" s="3"/>
      <c r="L21484" s="3"/>
      <c r="S21484" s="5" t="s">
        <v>32511</v>
      </c>
      <c r="T21484" s="5" t="s">
        <v>265</v>
      </c>
      <c r="U21484" s="5" t="s">
        <v>13</v>
      </c>
      <c r="V21484" s="5" t="s">
        <v>41</v>
      </c>
      <c r="W21484" s="5">
        <v>170000000</v>
      </c>
      <c r="X21484" s="5" t="str">
        <f>Dataset[[#This Row],[Price]]/1000000 &amp; " Juta Rupiah"</f>
        <v>170 Juta Rupiah</v>
      </c>
      <c r="Y21484" s="5" t="s">
        <v>35</v>
      </c>
      <c r="Z21484" s="5">
        <v>60000</v>
      </c>
      <c r="AA21484" s="5" t="s">
        <v>24</v>
      </c>
      <c r="AB21484" s="5" t="s">
        <v>32622</v>
      </c>
      <c r="AC21484" s="5" t="s">
        <v>267</v>
      </c>
      <c r="AD21484" s="5" t="s">
        <v>43</v>
      </c>
      <c r="AE21484" s="5" t="s">
        <v>39974</v>
      </c>
    </row>
    <row r="21485" spans="1:31" ht="24" hidden="1" x14ac:dyDescent="0.4">
      <c r="A21485" s="3"/>
      <c r="B21485" s="11" t="str">
        <v>2010 Mitsubishi Pajero Sport 2.5 Exceed SUV - DP 15 jt</v>
      </c>
      <c r="C21485" s="12" t="str">
        <v>Mitsubishi Pajero Sport</v>
      </c>
      <c r="D21485" s="12" t="str">
        <v>2010</v>
      </c>
      <c r="E21485" s="12" t="str">
        <v>Automatic</v>
      </c>
      <c r="F21485" s="12" t="str">
        <v>Used</v>
      </c>
      <c r="G21485" s="12">
        <v>145000</v>
      </c>
      <c r="H21485" s="12">
        <v>190000000</v>
      </c>
      <c r="I21485" s="12" t="str">
        <v>190 Juta Rupiah</v>
      </c>
      <c r="J21485" s="11" t="str">
        <v>https://www.mobil123.com/dijual/mitsubishi-pajero-sport-exceed-jawa-barat-bandung/13899958</v>
      </c>
      <c r="K21485" s="3"/>
      <c r="L21485" s="3"/>
      <c r="S21485" s="5" t="s">
        <v>32623</v>
      </c>
      <c r="T21485" s="5" t="s">
        <v>1912</v>
      </c>
      <c r="U21485" s="5" t="s">
        <v>13</v>
      </c>
      <c r="V21485" s="5" t="s">
        <v>129</v>
      </c>
      <c r="W21485" s="5">
        <v>190000000</v>
      </c>
      <c r="X21485" s="5" t="str">
        <f>Dataset[[#This Row],[Price]]/1000000 &amp; " Juta Rupiah"</f>
        <v>190 Juta Rupiah</v>
      </c>
      <c r="Y21485" s="5" t="s">
        <v>15</v>
      </c>
      <c r="Z21485" s="5">
        <v>145000</v>
      </c>
      <c r="AA21485" s="5" t="s">
        <v>24</v>
      </c>
      <c r="AB21485" s="5" t="s">
        <v>32624</v>
      </c>
      <c r="AC21485" s="5" t="s">
        <v>267</v>
      </c>
      <c r="AD21485" s="5" t="s">
        <v>132</v>
      </c>
      <c r="AE21485" s="5" t="s">
        <v>39974</v>
      </c>
    </row>
    <row r="21486" spans="1:31" ht="24" hidden="1" x14ac:dyDescent="0.4">
      <c r="A21486" s="3"/>
      <c r="B21486" s="11" t="str">
        <v>2013 Suzuki APV 1.5 GX Arena Van - DP 5 jt</v>
      </c>
      <c r="C21486" s="12" t="str">
        <v>Suzuki APV</v>
      </c>
      <c r="D21486" s="12" t="str">
        <v>2013</v>
      </c>
      <c r="E21486" s="12" t="str">
        <v>Manual</v>
      </c>
      <c r="F21486" s="12" t="str">
        <v>Used</v>
      </c>
      <c r="G21486" s="12">
        <v>115000</v>
      </c>
      <c r="H21486" s="12">
        <v>90000000</v>
      </c>
      <c r="I21486" s="12" t="str">
        <v>90 Juta Rupiah</v>
      </c>
      <c r="J21486" s="11" t="str">
        <v>https://www.mobil123.com/dijual/suzuki-apv-gx-arena-jawa-barat-bandung/13900003</v>
      </c>
      <c r="K21486" s="3"/>
      <c r="L21486" s="3"/>
      <c r="S21486" s="5" t="s">
        <v>32625</v>
      </c>
      <c r="T21486" s="5" t="s">
        <v>1236</v>
      </c>
      <c r="U21486" s="5" t="s">
        <v>13</v>
      </c>
      <c r="V21486" s="5" t="s">
        <v>151</v>
      </c>
      <c r="W21486" s="5">
        <v>90000000</v>
      </c>
      <c r="X21486" s="5" t="str">
        <f>Dataset[[#This Row],[Price]]/1000000 &amp; " Juta Rupiah"</f>
        <v>90 Juta Rupiah</v>
      </c>
      <c r="Y21486" s="5" t="s">
        <v>35</v>
      </c>
      <c r="Z21486" s="5">
        <v>115000</v>
      </c>
      <c r="AA21486" s="5" t="s">
        <v>24</v>
      </c>
      <c r="AB21486" s="5" t="s">
        <v>32626</v>
      </c>
      <c r="AC21486" s="5" t="s">
        <v>26</v>
      </c>
      <c r="AD21486" s="5" t="s">
        <v>183</v>
      </c>
      <c r="AE21486" s="5" t="s">
        <v>39975</v>
      </c>
    </row>
    <row r="21487" spans="1:31" ht="24" hidden="1" x14ac:dyDescent="0.4">
      <c r="A21487" s="3"/>
      <c r="B21487" s="11" t="str">
        <v>2013 Mazda 2 1.5 R Hatchback - 1,5</v>
      </c>
      <c r="C21487" s="12" t="str">
        <v>Mazda 2</v>
      </c>
      <c r="D21487" s="12" t="str">
        <v>2013</v>
      </c>
      <c r="E21487" s="12" t="str">
        <v>Automatic</v>
      </c>
      <c r="F21487" s="12" t="str">
        <v>Used</v>
      </c>
      <c r="G21487" s="12">
        <v>130000</v>
      </c>
      <c r="H21487" s="12">
        <v>110000000</v>
      </c>
      <c r="I21487" s="12" t="str">
        <v>110 Juta Rupiah</v>
      </c>
      <c r="J21487" s="11" t="str">
        <v>https://www.mobil123.com/dijual/mazda-2-r-banten-bsd/13569678</v>
      </c>
      <c r="K21487" s="3"/>
      <c r="L21487" s="3"/>
      <c r="S21487" s="5" t="s">
        <v>32627</v>
      </c>
      <c r="T21487" s="5" t="s">
        <v>277</v>
      </c>
      <c r="U21487" s="5" t="s">
        <v>13</v>
      </c>
      <c r="V21487" s="5" t="s">
        <v>151</v>
      </c>
      <c r="W21487" s="5">
        <v>110000000</v>
      </c>
      <c r="X21487" s="5" t="str">
        <f>Dataset[[#This Row],[Price]]/1000000 &amp; " Juta Rupiah"</f>
        <v>110 Juta Rupiah</v>
      </c>
      <c r="Y21487" s="5" t="s">
        <v>15</v>
      </c>
      <c r="Z21487" s="5">
        <v>130000</v>
      </c>
      <c r="AA21487" s="5" t="s">
        <v>16</v>
      </c>
      <c r="AB21487" s="5" t="s">
        <v>32628</v>
      </c>
      <c r="AC21487" s="5" t="s">
        <v>279</v>
      </c>
      <c r="AD21487" s="5" t="s">
        <v>72</v>
      </c>
      <c r="AE21487" s="5" t="s">
        <v>39973</v>
      </c>
    </row>
    <row r="21488" spans="1:31" ht="24" hidden="1" x14ac:dyDescent="0.4">
      <c r="A21488" s="3"/>
      <c r="B21488" s="11" t="str">
        <v>2015 Daihatsu Ayla 1.0 X Hatchback - DP 5 jt</v>
      </c>
      <c r="C21488" s="12" t="str">
        <v>Daihatsu Ayla</v>
      </c>
      <c r="D21488" s="12" t="str">
        <v>2015</v>
      </c>
      <c r="E21488" s="12" t="str">
        <v>Automatic</v>
      </c>
      <c r="F21488" s="12" t="str">
        <v>Used</v>
      </c>
      <c r="G21488" s="12">
        <v>85000</v>
      </c>
      <c r="H21488" s="12">
        <v>80000000</v>
      </c>
      <c r="I21488" s="12" t="str">
        <v>80 Juta Rupiah</v>
      </c>
      <c r="J21488" s="11" t="str">
        <v>https://www.mobil123.com/dijual/daihatsu-ayla-x-jawa-barat-bandung/13828063</v>
      </c>
      <c r="K21488" s="3"/>
      <c r="L21488" s="3"/>
      <c r="S21488" s="5" t="s">
        <v>32595</v>
      </c>
      <c r="T21488" s="5" t="s">
        <v>222</v>
      </c>
      <c r="U21488" s="5" t="s">
        <v>13</v>
      </c>
      <c r="V21488" s="5" t="s">
        <v>115</v>
      </c>
      <c r="W21488" s="5">
        <v>80000000</v>
      </c>
      <c r="X21488" s="5" t="str">
        <f>Dataset[[#This Row],[Price]]/1000000 &amp; " Juta Rupiah"</f>
        <v>80 Juta Rupiah</v>
      </c>
      <c r="Y21488" s="5" t="s">
        <v>15</v>
      </c>
      <c r="Z21488" s="5">
        <v>85000</v>
      </c>
      <c r="AA21488" s="5" t="s">
        <v>24</v>
      </c>
      <c r="AB21488" s="5" t="s">
        <v>32629</v>
      </c>
      <c r="AC21488" s="5" t="s">
        <v>51</v>
      </c>
      <c r="AD21488" s="5" t="s">
        <v>89</v>
      </c>
      <c r="AE21488" s="5" t="s">
        <v>39975</v>
      </c>
    </row>
    <row r="21489" spans="1:31" ht="24" hidden="1" x14ac:dyDescent="0.4">
      <c r="A21489" s="3"/>
      <c r="B21489" s="11" t="str">
        <v>2013 Suzuki Splash 1.2 Hatchback - DP 5 jt</v>
      </c>
      <c r="C21489" s="12" t="str">
        <v>Suzuki Splash</v>
      </c>
      <c r="D21489" s="12" t="str">
        <v>2013</v>
      </c>
      <c r="E21489" s="12" t="str">
        <v>Automatic</v>
      </c>
      <c r="F21489" s="12" t="str">
        <v>Used</v>
      </c>
      <c r="G21489" s="12">
        <v>85000</v>
      </c>
      <c r="H21489" s="12">
        <v>85000000</v>
      </c>
      <c r="I21489" s="12" t="str">
        <v>85 Juta Rupiah</v>
      </c>
      <c r="J21489" s="11" t="str">
        <v>https://www.mobil123.com/dijual/suzuki-splash-jawa-barat-bandung/13899996</v>
      </c>
      <c r="K21489" s="3"/>
      <c r="L21489" s="3"/>
      <c r="S21489" s="5" t="s">
        <v>32630</v>
      </c>
      <c r="T21489" s="5" t="s">
        <v>1246</v>
      </c>
      <c r="U21489" s="5" t="s">
        <v>13</v>
      </c>
      <c r="V21489" s="5" t="s">
        <v>151</v>
      </c>
      <c r="W21489" s="5">
        <v>85000000</v>
      </c>
      <c r="X21489" s="5" t="str">
        <f>Dataset[[#This Row],[Price]]/1000000 &amp; " Juta Rupiah"</f>
        <v>85 Juta Rupiah</v>
      </c>
      <c r="Y21489" s="5" t="s">
        <v>15</v>
      </c>
      <c r="Z21489" s="5">
        <v>85000</v>
      </c>
      <c r="AA21489" s="5" t="s">
        <v>24</v>
      </c>
      <c r="AB21489" s="5" t="s">
        <v>32631</v>
      </c>
      <c r="AC21489" s="5" t="s">
        <v>26</v>
      </c>
      <c r="AD21489" s="5" t="s">
        <v>89</v>
      </c>
      <c r="AE21489" s="5" t="s">
        <v>39975</v>
      </c>
    </row>
    <row r="21490" spans="1:31" ht="24" hidden="1" x14ac:dyDescent="0.4">
      <c r="A21490" s="3"/>
      <c r="B21490" s="11" t="str">
        <v>2015 Suzuki APV 1.5 GL Arena Van - DP 8 jt</v>
      </c>
      <c r="C21490" s="12" t="str">
        <v>Suzuki APV</v>
      </c>
      <c r="D21490" s="12" t="str">
        <v>2015</v>
      </c>
      <c r="E21490" s="12" t="str">
        <v>Manual</v>
      </c>
      <c r="F21490" s="12" t="str">
        <v>Used</v>
      </c>
      <c r="G21490" s="12">
        <v>105000</v>
      </c>
      <c r="H21490" s="12">
        <v>105000000</v>
      </c>
      <c r="I21490" s="12" t="str">
        <v>105 Juta Rupiah</v>
      </c>
      <c r="J21490" s="11" t="str">
        <v>https://www.mobil123.com/dijual/suzuki-apv-gl-arena-jawa-barat-bandung/13899986</v>
      </c>
      <c r="K21490" s="3"/>
      <c r="L21490" s="3"/>
      <c r="S21490" s="5" t="s">
        <v>32632</v>
      </c>
      <c r="T21490" s="5" t="s">
        <v>1236</v>
      </c>
      <c r="U21490" s="5" t="s">
        <v>13</v>
      </c>
      <c r="V21490" s="5" t="s">
        <v>115</v>
      </c>
      <c r="W21490" s="5">
        <v>105000000</v>
      </c>
      <c r="X21490" s="5" t="str">
        <f>Dataset[[#This Row],[Price]]/1000000 &amp; " Juta Rupiah"</f>
        <v>105 Juta Rupiah</v>
      </c>
      <c r="Y21490" s="5" t="s">
        <v>35</v>
      </c>
      <c r="Z21490" s="5">
        <v>105000</v>
      </c>
      <c r="AA21490" s="5" t="s">
        <v>24</v>
      </c>
      <c r="AB21490" s="5" t="s">
        <v>32633</v>
      </c>
      <c r="AC21490" s="5" t="s">
        <v>26</v>
      </c>
      <c r="AD21490" s="5" t="s">
        <v>141</v>
      </c>
      <c r="AE21490" s="5" t="s">
        <v>39973</v>
      </c>
    </row>
    <row r="21491" spans="1:31" ht="24" hidden="1" x14ac:dyDescent="0.4">
      <c r="A21491" s="3"/>
      <c r="B21491" s="11" t="str">
        <v>2012 Nissan Evalia 1.5 XV MPV - DP 15 jt</v>
      </c>
      <c r="C21491" s="12" t="str">
        <v>Nissan Evalia</v>
      </c>
      <c r="D21491" s="12" t="str">
        <v>2012</v>
      </c>
      <c r="E21491" s="12" t="str">
        <v>Automatic</v>
      </c>
      <c r="F21491" s="12" t="str">
        <v>Used</v>
      </c>
      <c r="G21491" s="12">
        <v>80000</v>
      </c>
      <c r="H21491" s="12">
        <v>95000000</v>
      </c>
      <c r="I21491" s="12" t="str">
        <v>95 Juta Rupiah</v>
      </c>
      <c r="J21491" s="11" t="str">
        <v>https://www.mobil123.com/dijual/nissan-evalia-xv-jawa-barat-bandung/13899972</v>
      </c>
      <c r="K21491" s="3"/>
      <c r="L21491" s="3"/>
      <c r="S21491" s="5" t="s">
        <v>32634</v>
      </c>
      <c r="T21491" s="5" t="s">
        <v>3274</v>
      </c>
      <c r="U21491" s="5" t="s">
        <v>13</v>
      </c>
      <c r="V21491" s="5" t="s">
        <v>96</v>
      </c>
      <c r="W21491" s="5">
        <v>95000000</v>
      </c>
      <c r="X21491" s="5" t="str">
        <f>Dataset[[#This Row],[Price]]/1000000 &amp; " Juta Rupiah"</f>
        <v>95 Juta Rupiah</v>
      </c>
      <c r="Y21491" s="5" t="s">
        <v>15</v>
      </c>
      <c r="Z21491" s="5">
        <v>80000</v>
      </c>
      <c r="AA21491" s="5" t="s">
        <v>24</v>
      </c>
      <c r="AB21491" s="5" t="s">
        <v>32635</v>
      </c>
      <c r="AC21491" s="5" t="s">
        <v>131</v>
      </c>
      <c r="AD21491" s="5" t="s">
        <v>79</v>
      </c>
      <c r="AE21491" s="5" t="s">
        <v>39975</v>
      </c>
    </row>
    <row r="21492" spans="1:31" ht="24" hidden="1" x14ac:dyDescent="0.4">
      <c r="A21492" s="3"/>
      <c r="B21492" s="11" t="str">
        <v>2009 Nissan X-Trail 2.0 SUV - DP 17 jt</v>
      </c>
      <c r="C21492" s="12" t="str">
        <v>Nissan X-Trail</v>
      </c>
      <c r="D21492" s="12" t="str">
        <v>2009</v>
      </c>
      <c r="E21492" s="12" t="str">
        <v>Automatic</v>
      </c>
      <c r="F21492" s="12" t="str">
        <v>Used</v>
      </c>
      <c r="G21492" s="12">
        <v>165000</v>
      </c>
      <c r="H21492" s="12">
        <v>95000000</v>
      </c>
      <c r="I21492" s="12" t="str">
        <v>95 Juta Rupiah</v>
      </c>
      <c r="J21492" s="11" t="str">
        <v>https://www.mobil123.com/dijual/nissan-x-trail-jawa-barat-bandung/13899938</v>
      </c>
      <c r="K21492" s="3"/>
      <c r="L21492" s="3"/>
      <c r="S21492" s="5" t="s">
        <v>32636</v>
      </c>
      <c r="T21492" s="5" t="s">
        <v>128</v>
      </c>
      <c r="U21492" s="5" t="s">
        <v>13</v>
      </c>
      <c r="V21492" s="5" t="s">
        <v>754</v>
      </c>
      <c r="W21492" s="5">
        <v>95000000</v>
      </c>
      <c r="X21492" s="5" t="str">
        <f>Dataset[[#This Row],[Price]]/1000000 &amp; " Juta Rupiah"</f>
        <v>95 Juta Rupiah</v>
      </c>
      <c r="Y21492" s="5" t="s">
        <v>15</v>
      </c>
      <c r="Z21492" s="5">
        <v>165000</v>
      </c>
      <c r="AA21492" s="5" t="s">
        <v>24</v>
      </c>
      <c r="AB21492" s="5" t="s">
        <v>32637</v>
      </c>
      <c r="AC21492" s="5" t="s">
        <v>131</v>
      </c>
      <c r="AD21492" s="5" t="s">
        <v>180</v>
      </c>
      <c r="AE21492" s="5" t="s">
        <v>39975</v>
      </c>
    </row>
    <row r="21493" spans="1:31" ht="24" hidden="1" x14ac:dyDescent="0.4">
      <c r="A21493" s="3"/>
      <c r="B21493" s="11" t="str">
        <v>2017 Suzuki Ignis 1.2 GX Hatchback - DP 5 jt</v>
      </c>
      <c r="C21493" s="12" t="str">
        <v>Suzuki Ignis</v>
      </c>
      <c r="D21493" s="12" t="str">
        <v>2017</v>
      </c>
      <c r="E21493" s="12" t="str">
        <v>Automatic</v>
      </c>
      <c r="F21493" s="12" t="str">
        <v>Used</v>
      </c>
      <c r="G21493" s="12">
        <v>80000</v>
      </c>
      <c r="H21493" s="12">
        <v>115000000</v>
      </c>
      <c r="I21493" s="12" t="str">
        <v>115 Juta Rupiah</v>
      </c>
      <c r="J21493" s="11" t="str">
        <v>https://www.mobil123.com/dijual/suzuki-ignis-gx-jawa-barat-bandung/13899910</v>
      </c>
      <c r="K21493" s="3"/>
      <c r="L21493" s="3"/>
      <c r="S21493" s="5" t="s">
        <v>32638</v>
      </c>
      <c r="T21493" s="5" t="s">
        <v>426</v>
      </c>
      <c r="U21493" s="5" t="s">
        <v>13</v>
      </c>
      <c r="V21493" s="5" t="s">
        <v>119</v>
      </c>
      <c r="W21493" s="5">
        <v>115000000</v>
      </c>
      <c r="X21493" s="5" t="str">
        <f>Dataset[[#This Row],[Price]]/1000000 &amp; " Juta Rupiah"</f>
        <v>115 Juta Rupiah</v>
      </c>
      <c r="Y21493" s="5" t="s">
        <v>15</v>
      </c>
      <c r="Z21493" s="5">
        <v>80000</v>
      </c>
      <c r="AA21493" s="5" t="s">
        <v>24</v>
      </c>
      <c r="AB21493" s="5" t="s">
        <v>32639</v>
      </c>
      <c r="AC21493" s="5" t="s">
        <v>26</v>
      </c>
      <c r="AD21493" s="5" t="s">
        <v>79</v>
      </c>
      <c r="AE21493" s="5" t="s">
        <v>39973</v>
      </c>
    </row>
    <row r="21494" spans="1:31" ht="24" hidden="1" x14ac:dyDescent="0.4">
      <c r="A21494" s="3"/>
      <c r="B21494" s="11" t="str">
        <v>2011 Suzuki Swift 1.5 ST Hatchback - DP 5 jt</v>
      </c>
      <c r="C21494" s="12" t="str">
        <v>Suzuki Swift</v>
      </c>
      <c r="D21494" s="12" t="str">
        <v>2011</v>
      </c>
      <c r="E21494" s="12" t="str">
        <v>Manual</v>
      </c>
      <c r="F21494" s="12" t="str">
        <v>Used</v>
      </c>
      <c r="G21494" s="12">
        <v>90000</v>
      </c>
      <c r="H21494" s="12">
        <v>90000000</v>
      </c>
      <c r="I21494" s="12" t="str">
        <v>90 Juta Rupiah</v>
      </c>
      <c r="J21494" s="11" t="str">
        <v>https://www.mobil123.com/dijual/suzuki-swift-st-jawa-barat-bandung/13899884</v>
      </c>
      <c r="K21494" s="3"/>
      <c r="L21494" s="3"/>
      <c r="S21494" s="5" t="s">
        <v>32640</v>
      </c>
      <c r="T21494" s="5" t="s">
        <v>298</v>
      </c>
      <c r="U21494" s="5" t="s">
        <v>13</v>
      </c>
      <c r="V21494" s="5" t="s">
        <v>34</v>
      </c>
      <c r="W21494" s="5">
        <v>90000000</v>
      </c>
      <c r="X21494" s="5" t="str">
        <f>Dataset[[#This Row],[Price]]/1000000 &amp; " Juta Rupiah"</f>
        <v>90 Juta Rupiah</v>
      </c>
      <c r="Y21494" s="5" t="s">
        <v>35</v>
      </c>
      <c r="Z21494" s="5">
        <v>90000</v>
      </c>
      <c r="AA21494" s="5" t="s">
        <v>24</v>
      </c>
      <c r="AB21494" s="5" t="s">
        <v>32641</v>
      </c>
      <c r="AC21494" s="5" t="s">
        <v>26</v>
      </c>
      <c r="AD21494" s="5" t="s">
        <v>89</v>
      </c>
      <c r="AE21494" s="5" t="s">
        <v>39975</v>
      </c>
    </row>
    <row r="21495" spans="1:31" ht="24" hidden="1" x14ac:dyDescent="0.4">
      <c r="A21495" s="3"/>
      <c r="B21495" s="11" t="str">
        <v>2014 Toyota Avanza 1.3 E MPV - DP 5 jt</v>
      </c>
      <c r="C21495" s="12" t="str">
        <v>Toyota Avanza</v>
      </c>
      <c r="D21495" s="12" t="str">
        <v>2014</v>
      </c>
      <c r="E21495" s="12" t="str">
        <v>Manual</v>
      </c>
      <c r="F21495" s="12" t="str">
        <v>Used</v>
      </c>
      <c r="G21495" s="12">
        <v>105000</v>
      </c>
      <c r="H21495" s="12">
        <v>105000000</v>
      </c>
      <c r="I21495" s="12" t="str">
        <v>105 Juta Rupiah</v>
      </c>
      <c r="J21495" s="11" t="str">
        <v>https://www.mobil123.com/dijual/toyota-avanza-e-jawa-barat-bandung/13899855</v>
      </c>
      <c r="K21495" s="3"/>
      <c r="L21495" s="3"/>
      <c r="S21495" s="5" t="s">
        <v>32642</v>
      </c>
      <c r="T21495" s="5" t="s">
        <v>40</v>
      </c>
      <c r="U21495" s="5" t="s">
        <v>13</v>
      </c>
      <c r="V21495" s="5" t="s">
        <v>64</v>
      </c>
      <c r="W21495" s="5">
        <v>105000000</v>
      </c>
      <c r="X21495" s="5" t="str">
        <f>Dataset[[#This Row],[Price]]/1000000 &amp; " Juta Rupiah"</f>
        <v>105 Juta Rupiah</v>
      </c>
      <c r="Y21495" s="5" t="s">
        <v>35</v>
      </c>
      <c r="Z21495" s="5">
        <v>105000</v>
      </c>
      <c r="AA21495" s="5" t="s">
        <v>24</v>
      </c>
      <c r="AB21495" s="5" t="s">
        <v>32643</v>
      </c>
      <c r="AC21495" s="5" t="s">
        <v>18</v>
      </c>
      <c r="AD21495" s="5" t="s">
        <v>141</v>
      </c>
      <c r="AE21495" s="5" t="s">
        <v>39973</v>
      </c>
    </row>
    <row r="21496" spans="1:31" ht="24" hidden="1" x14ac:dyDescent="0.4">
      <c r="A21496" s="3"/>
      <c r="B21496" s="11" t="str">
        <v>2016 Honda HR-V 1.5 E SUV - DP 15 jt</v>
      </c>
      <c r="C21496" s="12" t="str">
        <v>Honda HR-V</v>
      </c>
      <c r="D21496" s="12" t="str">
        <v>2016</v>
      </c>
      <c r="E21496" s="12" t="str">
        <v>Automatic</v>
      </c>
      <c r="F21496" s="12" t="str">
        <v>Used</v>
      </c>
      <c r="G21496" s="12">
        <v>85000</v>
      </c>
      <c r="H21496" s="12">
        <v>195000000</v>
      </c>
      <c r="I21496" s="12" t="str">
        <v>195 Juta Rupiah</v>
      </c>
      <c r="J21496" s="11" t="str">
        <v>https://www.mobil123.com/dijual/honda-hr-v-e-jawa-barat-bandung/13899805</v>
      </c>
      <c r="K21496" s="3"/>
      <c r="L21496" s="3"/>
      <c r="S21496" s="5" t="s">
        <v>32644</v>
      </c>
      <c r="T21496" s="5" t="s">
        <v>163</v>
      </c>
      <c r="U21496" s="5" t="s">
        <v>13</v>
      </c>
      <c r="V21496" s="5" t="s">
        <v>77</v>
      </c>
      <c r="W21496" s="5">
        <v>195000000</v>
      </c>
      <c r="X21496" s="5" t="str">
        <f>Dataset[[#This Row],[Price]]/1000000 &amp; " Juta Rupiah"</f>
        <v>195 Juta Rupiah</v>
      </c>
      <c r="Y21496" s="5" t="s">
        <v>15</v>
      </c>
      <c r="Z21496" s="5">
        <v>85000</v>
      </c>
      <c r="AA21496" s="5" t="s">
        <v>24</v>
      </c>
      <c r="AB21496" s="5" t="s">
        <v>32645</v>
      </c>
      <c r="AC21496" s="5" t="s">
        <v>37</v>
      </c>
      <c r="AD21496" s="5" t="s">
        <v>89</v>
      </c>
      <c r="AE21496" s="5" t="s">
        <v>39974</v>
      </c>
    </row>
    <row r="21497" spans="1:31" ht="24" hidden="1" x14ac:dyDescent="0.4">
      <c r="A21497" s="3"/>
      <c r="B21497" s="11" t="str">
        <v>2017 Toyota Agya 1.2 TRD Hatchback - DP 7 jt</v>
      </c>
      <c r="C21497" s="12" t="str">
        <v>Toyota Agya</v>
      </c>
      <c r="D21497" s="12" t="str">
        <v>2017</v>
      </c>
      <c r="E21497" s="12" t="str">
        <v>Automatic</v>
      </c>
      <c r="F21497" s="12" t="str">
        <v>Used</v>
      </c>
      <c r="G21497" s="12">
        <v>65000</v>
      </c>
      <c r="H21497" s="12">
        <v>110000000</v>
      </c>
      <c r="I21497" s="12" t="str">
        <v>110 Juta Rupiah</v>
      </c>
      <c r="J21497" s="11" t="str">
        <v>https://www.mobil123.com/dijual/toyota-agya-trd-jawa-barat-bandung/13899774</v>
      </c>
      <c r="K21497" s="3"/>
      <c r="L21497" s="3"/>
      <c r="S21497" s="5" t="s">
        <v>32646</v>
      </c>
      <c r="T21497" s="5" t="s">
        <v>54</v>
      </c>
      <c r="U21497" s="5" t="s">
        <v>13</v>
      </c>
      <c r="V21497" s="5" t="s">
        <v>119</v>
      </c>
      <c r="W21497" s="5">
        <v>110000000</v>
      </c>
      <c r="X21497" s="5" t="str">
        <f>Dataset[[#This Row],[Price]]/1000000 &amp; " Juta Rupiah"</f>
        <v>110 Juta Rupiah</v>
      </c>
      <c r="Y21497" s="5" t="s">
        <v>15</v>
      </c>
      <c r="Z21497" s="5">
        <v>65000</v>
      </c>
      <c r="AA21497" s="5" t="s">
        <v>24</v>
      </c>
      <c r="AB21497" s="5" t="s">
        <v>32647</v>
      </c>
      <c r="AC21497" s="5" t="s">
        <v>18</v>
      </c>
      <c r="AD21497" s="5" t="s">
        <v>121</v>
      </c>
      <c r="AE21497" s="5" t="s">
        <v>39973</v>
      </c>
    </row>
    <row r="21498" spans="1:31" ht="24" hidden="1" x14ac:dyDescent="0.4">
      <c r="A21498" s="3"/>
      <c r="B21498" s="11" t="str">
        <v>2016 Honda Mobilio 1.5 E MPV - 1,5</v>
      </c>
      <c r="C21498" s="12" t="str">
        <v>Honda Mobilio</v>
      </c>
      <c r="D21498" s="12" t="str">
        <v>2016</v>
      </c>
      <c r="E21498" s="12" t="str">
        <v>Automatic</v>
      </c>
      <c r="F21498" s="12" t="str">
        <v>Used</v>
      </c>
      <c r="G21498" s="12">
        <v>105000</v>
      </c>
      <c r="H21498" s="12">
        <v>138000000</v>
      </c>
      <c r="I21498" s="12" t="str">
        <v>138 Juta Rupiah</v>
      </c>
      <c r="J21498" s="11" t="str">
        <v>https://www.mobil123.com/dijual/honda-mobilio-e-dki-jakarta-tangerang/13571438</v>
      </c>
      <c r="K21498" s="3"/>
      <c r="L21498" s="3"/>
      <c r="S21498" s="5" t="s">
        <v>4658</v>
      </c>
      <c r="T21498" s="5" t="s">
        <v>91</v>
      </c>
      <c r="U21498" s="5" t="s">
        <v>13</v>
      </c>
      <c r="V21498" s="5" t="s">
        <v>77</v>
      </c>
      <c r="W21498" s="5">
        <v>138000000</v>
      </c>
      <c r="X21498" s="5" t="str">
        <f>Dataset[[#This Row],[Price]]/1000000 &amp; " Juta Rupiah"</f>
        <v>138 Juta Rupiah</v>
      </c>
      <c r="Y21498" s="5" t="s">
        <v>15</v>
      </c>
      <c r="Z21498" s="5">
        <v>105000</v>
      </c>
      <c r="AA21498" s="5" t="s">
        <v>45</v>
      </c>
      <c r="AB21498" s="5" t="s">
        <v>32648</v>
      </c>
      <c r="AC21498" s="5" t="s">
        <v>37</v>
      </c>
      <c r="AD21498" s="5" t="s">
        <v>141</v>
      </c>
      <c r="AE21498" s="5" t="s">
        <v>39973</v>
      </c>
    </row>
    <row r="21499" spans="1:31" ht="24" hidden="1" x14ac:dyDescent="0.4">
      <c r="A21499" s="3"/>
      <c r="B21499" s="11" t="str">
        <v>2011 Suzuki Swift 1.5 ST Hatchback - DP 5 jt</v>
      </c>
      <c r="C21499" s="12" t="str">
        <v>Suzuki Swift</v>
      </c>
      <c r="D21499" s="12" t="str">
        <v>2011</v>
      </c>
      <c r="E21499" s="12" t="str">
        <v>Manual</v>
      </c>
      <c r="F21499" s="12" t="str">
        <v>Used</v>
      </c>
      <c r="G21499" s="12">
        <v>100000</v>
      </c>
      <c r="H21499" s="12">
        <v>90000000</v>
      </c>
      <c r="I21499" s="12" t="str">
        <v>90 Juta Rupiah</v>
      </c>
      <c r="J21499" s="11" t="str">
        <v>https://www.mobil123.com/dijual/suzuki-swift-st-jawa-barat-bandung/13828169</v>
      </c>
      <c r="K21499" s="3"/>
      <c r="L21499" s="3"/>
      <c r="S21499" s="5" t="s">
        <v>32640</v>
      </c>
      <c r="T21499" s="5" t="s">
        <v>298</v>
      </c>
      <c r="U21499" s="5" t="s">
        <v>13</v>
      </c>
      <c r="V21499" s="5" t="s">
        <v>34</v>
      </c>
      <c r="W21499" s="5">
        <v>90000000</v>
      </c>
      <c r="X21499" s="5" t="str">
        <f>Dataset[[#This Row],[Price]]/1000000 &amp; " Juta Rupiah"</f>
        <v>90 Juta Rupiah</v>
      </c>
      <c r="Y21499" s="5" t="s">
        <v>35</v>
      </c>
      <c r="Z21499" s="5">
        <v>100000</v>
      </c>
      <c r="AA21499" s="5" t="s">
        <v>24</v>
      </c>
      <c r="AB21499" s="5" t="s">
        <v>32649</v>
      </c>
      <c r="AC21499" s="5" t="s">
        <v>26</v>
      </c>
      <c r="AD21499" s="5" t="s">
        <v>19</v>
      </c>
      <c r="AE21499" s="5" t="s">
        <v>39975</v>
      </c>
    </row>
    <row r="21500" spans="1:31" ht="24" hidden="1" x14ac:dyDescent="0.4">
      <c r="A21500" s="3"/>
      <c r="B21500" s="11" t="str">
        <v>2015 Toyota Etios Valco 1.2 E Hatchback - DP 5 jt</v>
      </c>
      <c r="C21500" s="12" t="str">
        <v>Toyota Etios Valco</v>
      </c>
      <c r="D21500" s="12" t="str">
        <v>2015</v>
      </c>
      <c r="E21500" s="12" t="str">
        <v>Manual</v>
      </c>
      <c r="F21500" s="12" t="str">
        <v>Used</v>
      </c>
      <c r="G21500" s="12">
        <v>60000</v>
      </c>
      <c r="H21500" s="12">
        <v>85000000</v>
      </c>
      <c r="I21500" s="12" t="str">
        <v>85 Juta Rupiah</v>
      </c>
      <c r="J21500" s="11" t="str">
        <v>https://www.mobil123.com/dijual/toyota-etios-valco-e-jawa-barat-bandung/13828152</v>
      </c>
      <c r="K21500" s="3"/>
      <c r="L21500" s="3"/>
      <c r="S21500" s="5" t="s">
        <v>32650</v>
      </c>
      <c r="T21500" s="5" t="s">
        <v>4038</v>
      </c>
      <c r="U21500" s="5" t="s">
        <v>13</v>
      </c>
      <c r="V21500" s="5" t="s">
        <v>115</v>
      </c>
      <c r="W21500" s="5">
        <v>85000000</v>
      </c>
      <c r="X21500" s="5" t="str">
        <f>Dataset[[#This Row],[Price]]/1000000 &amp; " Juta Rupiah"</f>
        <v>85 Juta Rupiah</v>
      </c>
      <c r="Y21500" s="5" t="s">
        <v>35</v>
      </c>
      <c r="Z21500" s="5">
        <v>60000</v>
      </c>
      <c r="AA21500" s="5" t="s">
        <v>24</v>
      </c>
      <c r="AB21500" s="5" t="s">
        <v>32651</v>
      </c>
      <c r="AC21500" s="5" t="s">
        <v>18</v>
      </c>
      <c r="AD21500" s="5" t="s">
        <v>43</v>
      </c>
      <c r="AE21500" s="5" t="s">
        <v>39975</v>
      </c>
    </row>
    <row r="21501" spans="1:31" ht="24" hidden="1" x14ac:dyDescent="0.4">
      <c r="A21501" s="3"/>
      <c r="B21501" s="11" t="str">
        <v>2016 Toyota Calya 1.2 G MPV - DP 4 jt</v>
      </c>
      <c r="C21501" s="12" t="str">
        <v>Toyota Calya</v>
      </c>
      <c r="D21501" s="12" t="str">
        <v>2016</v>
      </c>
      <c r="E21501" s="12" t="str">
        <v>Manual</v>
      </c>
      <c r="F21501" s="12" t="str">
        <v>Used</v>
      </c>
      <c r="G21501" s="12">
        <v>75000</v>
      </c>
      <c r="H21501" s="12">
        <v>95000000</v>
      </c>
      <c r="I21501" s="12" t="str">
        <v>95 Juta Rupiah</v>
      </c>
      <c r="J21501" s="11" t="str">
        <v>https://www.mobil123.com/dijual/toyota-calya-g-jawa-barat-bandung/13828135</v>
      </c>
      <c r="K21501" s="3"/>
      <c r="L21501" s="3"/>
      <c r="S21501" s="5" t="s">
        <v>32652</v>
      </c>
      <c r="T21501" s="5" t="s">
        <v>12</v>
      </c>
      <c r="U21501" s="5" t="s">
        <v>13</v>
      </c>
      <c r="V21501" s="5" t="s">
        <v>77</v>
      </c>
      <c r="W21501" s="5">
        <v>95000000</v>
      </c>
      <c r="X21501" s="5" t="str">
        <f>Dataset[[#This Row],[Price]]/1000000 &amp; " Juta Rupiah"</f>
        <v>95 Juta Rupiah</v>
      </c>
      <c r="Y21501" s="5" t="s">
        <v>35</v>
      </c>
      <c r="Z21501" s="5">
        <v>75000</v>
      </c>
      <c r="AA21501" s="5" t="s">
        <v>24</v>
      </c>
      <c r="AB21501" s="5" t="s">
        <v>32653</v>
      </c>
      <c r="AC21501" s="5" t="s">
        <v>18</v>
      </c>
      <c r="AD21501" s="5" t="s">
        <v>79</v>
      </c>
      <c r="AE21501" s="5" t="s">
        <v>39975</v>
      </c>
    </row>
    <row r="21502" spans="1:31" ht="24" hidden="1" x14ac:dyDescent="0.4">
      <c r="A21502" s="3"/>
      <c r="B21502" s="11" t="str">
        <v>2013 Toyota Avanza 1.5 Veloz MPV - DP 7 jt</v>
      </c>
      <c r="C21502" s="12" t="str">
        <v>Toyota Avanza</v>
      </c>
      <c r="D21502" s="12" t="str">
        <v>2013</v>
      </c>
      <c r="E21502" s="12" t="str">
        <v>Automatic</v>
      </c>
      <c r="F21502" s="12" t="str">
        <v>Used</v>
      </c>
      <c r="G21502" s="12">
        <v>110000</v>
      </c>
      <c r="H21502" s="12">
        <v>122000000</v>
      </c>
      <c r="I21502" s="12" t="str">
        <v>122 Juta Rupiah</v>
      </c>
      <c r="J21502" s="11" t="str">
        <v>https://www.mobil123.com/dijual/toyota-avanza-veloz-jawa-barat-bandung/13828104</v>
      </c>
      <c r="K21502" s="3"/>
      <c r="L21502" s="3"/>
      <c r="S21502" s="5" t="s">
        <v>32654</v>
      </c>
      <c r="T21502" s="5" t="s">
        <v>40</v>
      </c>
      <c r="U21502" s="5" t="s">
        <v>13</v>
      </c>
      <c r="V21502" s="5" t="s">
        <v>151</v>
      </c>
      <c r="W21502" s="5">
        <v>122000000</v>
      </c>
      <c r="X21502" s="5" t="str">
        <f>Dataset[[#This Row],[Price]]/1000000 &amp; " Juta Rupiah"</f>
        <v>122 Juta Rupiah</v>
      </c>
      <c r="Y21502" s="5" t="s">
        <v>15</v>
      </c>
      <c r="Z21502" s="5">
        <v>110000</v>
      </c>
      <c r="AA21502" s="5" t="s">
        <v>24</v>
      </c>
      <c r="AB21502" s="5" t="s">
        <v>32655</v>
      </c>
      <c r="AC21502" s="5" t="s">
        <v>18</v>
      </c>
      <c r="AD21502" s="5" t="s">
        <v>141</v>
      </c>
      <c r="AE21502" s="5" t="s">
        <v>39973</v>
      </c>
    </row>
    <row r="21503" spans="1:31" ht="24" hidden="1" x14ac:dyDescent="0.4">
      <c r="A21503" s="3"/>
      <c r="B21503" s="11" t="str">
        <v>2012 Nissan Juke 1.5 RX SUV - DP 8 jt</v>
      </c>
      <c r="C21503" s="12" t="str">
        <v>Nissan Juke</v>
      </c>
      <c r="D21503" s="12" t="str">
        <v>2012</v>
      </c>
      <c r="E21503" s="12" t="str">
        <v>Automatic</v>
      </c>
      <c r="F21503" s="12" t="str">
        <v>Used</v>
      </c>
      <c r="G21503" s="12">
        <v>110000</v>
      </c>
      <c r="H21503" s="12">
        <v>115000000</v>
      </c>
      <c r="I21503" s="12" t="str">
        <v>115 Juta Rupiah</v>
      </c>
      <c r="J21503" s="11" t="str">
        <v>https://www.mobil123.com/dijual/nissan-juke-rx-jawa-barat-bandung/13828099</v>
      </c>
      <c r="K21503" s="3"/>
      <c r="L21503" s="3"/>
      <c r="S21503" s="5" t="s">
        <v>32656</v>
      </c>
      <c r="T21503" s="5" t="s">
        <v>908</v>
      </c>
      <c r="U21503" s="5" t="s">
        <v>13</v>
      </c>
      <c r="V21503" s="5" t="s">
        <v>96</v>
      </c>
      <c r="W21503" s="5">
        <v>115000000</v>
      </c>
      <c r="X21503" s="5" t="str">
        <f>Dataset[[#This Row],[Price]]/1000000 &amp; " Juta Rupiah"</f>
        <v>115 Juta Rupiah</v>
      </c>
      <c r="Y21503" s="5" t="s">
        <v>15</v>
      </c>
      <c r="Z21503" s="5">
        <v>110000</v>
      </c>
      <c r="AA21503" s="5" t="s">
        <v>24</v>
      </c>
      <c r="AB21503" s="5" t="s">
        <v>32657</v>
      </c>
      <c r="AC21503" s="5" t="s">
        <v>131</v>
      </c>
      <c r="AD21503" s="5" t="s">
        <v>141</v>
      </c>
      <c r="AE21503" s="5" t="s">
        <v>39973</v>
      </c>
    </row>
    <row r="21504" spans="1:31" ht="24" hidden="1" x14ac:dyDescent="0.4">
      <c r="A21504" s="3"/>
      <c r="B21504" s="11" t="str">
        <v>2013 KIA Picanto 1.2 SE 3 Hatchback - DP 5 jt</v>
      </c>
      <c r="C21504" s="12" t="str">
        <v>KIA Picanto</v>
      </c>
      <c r="D21504" s="12" t="str">
        <v>2013</v>
      </c>
      <c r="E21504" s="12" t="str">
        <v>Manual</v>
      </c>
      <c r="F21504" s="12" t="str">
        <v>Used</v>
      </c>
      <c r="G21504" s="12">
        <v>130000</v>
      </c>
      <c r="H21504" s="12">
        <v>75000000</v>
      </c>
      <c r="I21504" s="12" t="str">
        <v>75 Juta Rupiah</v>
      </c>
      <c r="J21504" s="11" t="str">
        <v>https://www.mobil123.com/dijual/kia-picanto-se-3-jawa-barat-bandung/13828095</v>
      </c>
      <c r="K21504" s="3"/>
      <c r="L21504" s="3"/>
      <c r="S21504" s="5" t="s">
        <v>32658</v>
      </c>
      <c r="T21504" s="5" t="s">
        <v>1667</v>
      </c>
      <c r="U21504" s="5" t="s">
        <v>13</v>
      </c>
      <c r="V21504" s="5" t="s">
        <v>151</v>
      </c>
      <c r="W21504" s="5">
        <v>75000000</v>
      </c>
      <c r="X21504" s="5" t="str">
        <f>Dataset[[#This Row],[Price]]/1000000 &amp; " Juta Rupiah"</f>
        <v>75 Juta Rupiah</v>
      </c>
      <c r="Y21504" s="5" t="s">
        <v>35</v>
      </c>
      <c r="Z21504" s="5">
        <v>130000</v>
      </c>
      <c r="AA21504" s="5" t="s">
        <v>24</v>
      </c>
      <c r="AB21504" s="5" t="s">
        <v>32659</v>
      </c>
      <c r="AC21504" s="5" t="s">
        <v>578</v>
      </c>
      <c r="AD21504" s="5" t="s">
        <v>72</v>
      </c>
      <c r="AE21504" s="5" t="s">
        <v>39975</v>
      </c>
    </row>
    <row r="21505" spans="1:31" ht="24" hidden="1" x14ac:dyDescent="0.4">
      <c r="A21505" s="3"/>
      <c r="B21505" s="11" t="str">
        <v>2019 Mitsubishi Xpander 1.5 GLS Wagon - DP 8 jt</v>
      </c>
      <c r="C21505" s="12" t="str">
        <v>Mitsubishi Xpander</v>
      </c>
      <c r="D21505" s="12" t="str">
        <v>2019</v>
      </c>
      <c r="E21505" s="12" t="str">
        <v>Manual</v>
      </c>
      <c r="F21505" s="12" t="str">
        <v>Used</v>
      </c>
      <c r="G21505" s="12">
        <v>55000</v>
      </c>
      <c r="H21505" s="12">
        <v>170000000</v>
      </c>
      <c r="I21505" s="12" t="str">
        <v>170 Juta Rupiah</v>
      </c>
      <c r="J21505" s="11" t="str">
        <v>https://www.mobil123.com/dijual/mitsubishi-xpander-gls-jawa-barat-bandung/13828079</v>
      </c>
      <c r="K21505" s="3"/>
      <c r="L21505" s="3"/>
      <c r="S21505" s="5" t="s">
        <v>32511</v>
      </c>
      <c r="T21505" s="5" t="s">
        <v>265</v>
      </c>
      <c r="U21505" s="5" t="s">
        <v>13</v>
      </c>
      <c r="V21505" s="5" t="s">
        <v>41</v>
      </c>
      <c r="W21505" s="5">
        <v>170000000</v>
      </c>
      <c r="X21505" s="5" t="str">
        <f>Dataset[[#This Row],[Price]]/1000000 &amp; " Juta Rupiah"</f>
        <v>170 Juta Rupiah</v>
      </c>
      <c r="Y21505" s="5" t="s">
        <v>35</v>
      </c>
      <c r="Z21505" s="5">
        <v>55000</v>
      </c>
      <c r="AA21505" s="5" t="s">
        <v>24</v>
      </c>
      <c r="AB21505" s="5" t="s">
        <v>32660</v>
      </c>
      <c r="AC21505" s="5" t="s">
        <v>267</v>
      </c>
      <c r="AD21505" s="5" t="s">
        <v>43</v>
      </c>
      <c r="AE21505" s="5" t="s">
        <v>39974</v>
      </c>
    </row>
    <row r="21506" spans="1:31" ht="24" hidden="1" x14ac:dyDescent="0.4">
      <c r="A21506" s="3"/>
      <c r="B21506" s="11" t="str">
        <v>2014 Toyota Agya 1.0 E Hatchback - DP 5 jt</v>
      </c>
      <c r="C21506" s="12" t="str">
        <v>Toyota Agya</v>
      </c>
      <c r="D21506" s="12" t="str">
        <v>2014</v>
      </c>
      <c r="E21506" s="12" t="str">
        <v>Manual</v>
      </c>
      <c r="F21506" s="12" t="str">
        <v>Used</v>
      </c>
      <c r="G21506" s="12">
        <v>55000</v>
      </c>
      <c r="H21506" s="12">
        <v>75000000</v>
      </c>
      <c r="I21506" s="12" t="str">
        <v>75 Juta Rupiah</v>
      </c>
      <c r="J21506" s="11" t="str">
        <v>https://www.mobil123.com/dijual/toyota-agya-e-jawa-barat-bandung/13828046</v>
      </c>
      <c r="K21506" s="3"/>
      <c r="L21506" s="3"/>
      <c r="S21506" s="5" t="s">
        <v>32661</v>
      </c>
      <c r="T21506" s="5" t="s">
        <v>54</v>
      </c>
      <c r="U21506" s="5" t="s">
        <v>13</v>
      </c>
      <c r="V21506" s="5" t="s">
        <v>64</v>
      </c>
      <c r="W21506" s="5">
        <v>75000000</v>
      </c>
      <c r="X21506" s="5" t="str">
        <f>Dataset[[#This Row],[Price]]/1000000 &amp; " Juta Rupiah"</f>
        <v>75 Juta Rupiah</v>
      </c>
      <c r="Y21506" s="5" t="s">
        <v>35</v>
      </c>
      <c r="Z21506" s="5">
        <v>55000</v>
      </c>
      <c r="AA21506" s="5" t="s">
        <v>24</v>
      </c>
      <c r="AB21506" s="5" t="s">
        <v>32662</v>
      </c>
      <c r="AC21506" s="5" t="s">
        <v>18</v>
      </c>
      <c r="AD21506" s="5" t="s">
        <v>43</v>
      </c>
      <c r="AE21506" s="5" t="s">
        <v>39975</v>
      </c>
    </row>
    <row r="21507" spans="1:31" ht="24" hidden="1" x14ac:dyDescent="0.4">
      <c r="A21507" s="3"/>
      <c r="B21507" s="11" t="str">
        <v>2017 Daihatsu Sigra 1.2 R MPV - DP 5 jt</v>
      </c>
      <c r="C21507" s="12" t="str">
        <v>Daihatsu Sigra</v>
      </c>
      <c r="D21507" s="12" t="str">
        <v>2017</v>
      </c>
      <c r="E21507" s="12" t="str">
        <v>Manual</v>
      </c>
      <c r="F21507" s="12" t="str">
        <v>Used</v>
      </c>
      <c r="G21507" s="12">
        <v>55000</v>
      </c>
      <c r="H21507" s="12">
        <v>99000000</v>
      </c>
      <c r="I21507" s="12" t="str">
        <v>99 Juta Rupiah</v>
      </c>
      <c r="J21507" s="11" t="str">
        <v>https://www.mobil123.com/dijual/daihatsu-sigra-r-jawa-barat-bandung/13828029</v>
      </c>
      <c r="K21507" s="3"/>
      <c r="L21507" s="3"/>
      <c r="S21507" s="5" t="s">
        <v>32663</v>
      </c>
      <c r="T21507" s="5" t="s">
        <v>48</v>
      </c>
      <c r="U21507" s="5" t="s">
        <v>13</v>
      </c>
      <c r="V21507" s="5" t="s">
        <v>119</v>
      </c>
      <c r="W21507" s="5">
        <v>99000000</v>
      </c>
      <c r="X21507" s="5" t="str">
        <f>Dataset[[#This Row],[Price]]/1000000 &amp; " Juta Rupiah"</f>
        <v>99 Juta Rupiah</v>
      </c>
      <c r="Y21507" s="5" t="s">
        <v>35</v>
      </c>
      <c r="Z21507" s="5">
        <v>55000</v>
      </c>
      <c r="AA21507" s="5" t="s">
        <v>24</v>
      </c>
      <c r="AB21507" s="5" t="s">
        <v>32664</v>
      </c>
      <c r="AC21507" s="5" t="s">
        <v>51</v>
      </c>
      <c r="AD21507" s="5" t="s">
        <v>43</v>
      </c>
      <c r="AE21507" s="5" t="s">
        <v>39975</v>
      </c>
    </row>
    <row r="21508" spans="1:31" ht="24" hidden="1" x14ac:dyDescent="0.4">
      <c r="A21508" s="3"/>
      <c r="B21508" s="11" t="str">
        <v>2019 Toyota Calya 1.2 E MPV - DP 6 jt</v>
      </c>
      <c r="C21508" s="12" t="str">
        <v>Toyota Calya</v>
      </c>
      <c r="D21508" s="12" t="str">
        <v>2019</v>
      </c>
      <c r="E21508" s="12" t="str">
        <v>Manual</v>
      </c>
      <c r="F21508" s="12" t="str">
        <v>Used</v>
      </c>
      <c r="G21508" s="12">
        <v>50000</v>
      </c>
      <c r="H21508" s="12">
        <v>110000000</v>
      </c>
      <c r="I21508" s="12" t="str">
        <v>110 Juta Rupiah</v>
      </c>
      <c r="J21508" s="11" t="str">
        <v>https://www.mobil123.com/dijual/toyota-calya-e-jawa-barat-bandung/13828011</v>
      </c>
      <c r="K21508" s="3"/>
      <c r="L21508" s="3"/>
      <c r="S21508" s="5" t="s">
        <v>32665</v>
      </c>
      <c r="T21508" s="5" t="s">
        <v>12</v>
      </c>
      <c r="U21508" s="5" t="s">
        <v>13</v>
      </c>
      <c r="V21508" s="5" t="s">
        <v>41</v>
      </c>
      <c r="W21508" s="5">
        <v>110000000</v>
      </c>
      <c r="X21508" s="5" t="str">
        <f>Dataset[[#This Row],[Price]]/1000000 &amp; " Juta Rupiah"</f>
        <v>110 Juta Rupiah</v>
      </c>
      <c r="Y21508" s="5" t="s">
        <v>35</v>
      </c>
      <c r="Z21508" s="5">
        <v>50000</v>
      </c>
      <c r="AA21508" s="5" t="s">
        <v>24</v>
      </c>
      <c r="AB21508" s="5" t="s">
        <v>32666</v>
      </c>
      <c r="AC21508" s="5" t="s">
        <v>18</v>
      </c>
      <c r="AD21508" s="5" t="s">
        <v>61</v>
      </c>
      <c r="AE21508" s="5" t="s">
        <v>39973</v>
      </c>
    </row>
    <row r="21509" spans="1:31" ht="24" hidden="1" x14ac:dyDescent="0.4">
      <c r="A21509" s="3"/>
      <c r="B21509" s="11" t="str">
        <v>2020 Daihatsu Sigra 1.2 R Deluxe MPV - DP 5 jt</v>
      </c>
      <c r="C21509" s="12" t="str">
        <v>Daihatsu Sigra</v>
      </c>
      <c r="D21509" s="12" t="str">
        <v>2020</v>
      </c>
      <c r="E21509" s="12" t="str">
        <v>Automatic</v>
      </c>
      <c r="F21509" s="12" t="str">
        <v>Used</v>
      </c>
      <c r="G21509" s="12">
        <v>55000</v>
      </c>
      <c r="H21509" s="12">
        <v>120000000</v>
      </c>
      <c r="I21509" s="12" t="str">
        <v>120 Juta Rupiah</v>
      </c>
      <c r="J21509" s="11" t="str">
        <v>https://www.mobil123.com/dijual/daihatsu-sigra-r-deluxe-jawa-barat-bandung/13827993</v>
      </c>
      <c r="K21509" s="3"/>
      <c r="L21509" s="3"/>
      <c r="S21509" s="5" t="s">
        <v>32667</v>
      </c>
      <c r="T21509" s="5" t="s">
        <v>48</v>
      </c>
      <c r="U21509" s="5" t="s">
        <v>13</v>
      </c>
      <c r="V21509" s="5" t="s">
        <v>302</v>
      </c>
      <c r="W21509" s="5">
        <v>120000000</v>
      </c>
      <c r="X21509" s="5" t="str">
        <f>Dataset[[#This Row],[Price]]/1000000 &amp; " Juta Rupiah"</f>
        <v>120 Juta Rupiah</v>
      </c>
      <c r="Y21509" s="5" t="s">
        <v>15</v>
      </c>
      <c r="Z21509" s="5">
        <v>55000</v>
      </c>
      <c r="AA21509" s="5" t="s">
        <v>24</v>
      </c>
      <c r="AB21509" s="5" t="s">
        <v>32668</v>
      </c>
      <c r="AC21509" s="5" t="s">
        <v>51</v>
      </c>
      <c r="AD21509" s="5" t="s">
        <v>43</v>
      </c>
      <c r="AE21509" s="5" t="s">
        <v>39973</v>
      </c>
    </row>
    <row r="21510" spans="1:31" ht="24" hidden="1" x14ac:dyDescent="0.4">
      <c r="A21510" s="3"/>
      <c r="B21510" s="11" t="str">
        <v>2015 Nissan Grand Livina 1.5 SV MPV - DP 5 jt</v>
      </c>
      <c r="C21510" s="12" t="str">
        <v>Nissan Grand Livina</v>
      </c>
      <c r="D21510" s="12" t="str">
        <v>2015</v>
      </c>
      <c r="E21510" s="12" t="str">
        <v>Automatic</v>
      </c>
      <c r="F21510" s="12" t="str">
        <v>Used</v>
      </c>
      <c r="G21510" s="12">
        <v>95000</v>
      </c>
      <c r="H21510" s="12">
        <v>100000000</v>
      </c>
      <c r="I21510" s="12" t="str">
        <v>100 Juta Rupiah</v>
      </c>
      <c r="J21510" s="11" t="str">
        <v>https://www.mobil123.com/dijual/nissan-grand-livina-sv-jawa-barat-bandung/13826312</v>
      </c>
      <c r="K21510" s="3"/>
      <c r="L21510" s="3"/>
      <c r="S21510" s="5" t="s">
        <v>32669</v>
      </c>
      <c r="T21510" s="5" t="s">
        <v>147</v>
      </c>
      <c r="U21510" s="5" t="s">
        <v>13</v>
      </c>
      <c r="V21510" s="5" t="s">
        <v>115</v>
      </c>
      <c r="W21510" s="5">
        <v>100000000</v>
      </c>
      <c r="X21510" s="5" t="str">
        <f>Dataset[[#This Row],[Price]]/1000000 &amp; " Juta Rupiah"</f>
        <v>100 Juta Rupiah</v>
      </c>
      <c r="Y21510" s="5" t="s">
        <v>15</v>
      </c>
      <c r="Z21510" s="5">
        <v>95000</v>
      </c>
      <c r="AA21510" s="5" t="s">
        <v>24</v>
      </c>
      <c r="AB21510" s="5" t="s">
        <v>32670</v>
      </c>
      <c r="AC21510" s="5" t="s">
        <v>131</v>
      </c>
      <c r="AD21510" s="5" t="s">
        <v>19</v>
      </c>
      <c r="AE21510" s="5" t="s">
        <v>39975</v>
      </c>
    </row>
    <row r="21511" spans="1:31" ht="24" hidden="1" x14ac:dyDescent="0.4">
      <c r="A21511" s="3"/>
      <c r="B21511" s="11" t="str">
        <v>2013 Toyota Camry 2.5 V Sedan - 2,5</v>
      </c>
      <c r="C21511" s="12" t="str">
        <v>Toyota Camry</v>
      </c>
      <c r="D21511" s="12" t="str">
        <v>2013</v>
      </c>
      <c r="E21511" s="12" t="str">
        <v>Automatic</v>
      </c>
      <c r="F21511" s="12" t="str">
        <v>Used</v>
      </c>
      <c r="G21511" s="12">
        <v>90000</v>
      </c>
      <c r="H21511" s="12">
        <v>195000000</v>
      </c>
      <c r="I21511" s="12" t="str">
        <v>195 Juta Rupiah</v>
      </c>
      <c r="J21511" s="11" t="str">
        <v>https://www.mobil123.com/dijual/toyota-camry-v-jawa-barat-beji/13792997</v>
      </c>
      <c r="K21511" s="3"/>
      <c r="L21511" s="3"/>
      <c r="S21511" s="5" t="s">
        <v>13534</v>
      </c>
      <c r="T21511" s="5" t="s">
        <v>218</v>
      </c>
      <c r="U21511" s="5" t="s">
        <v>13</v>
      </c>
      <c r="V21511" s="5" t="s">
        <v>151</v>
      </c>
      <c r="W21511" s="5">
        <v>195000000</v>
      </c>
      <c r="X21511" s="5" t="str">
        <f>Dataset[[#This Row],[Price]]/1000000 &amp; " Juta Rupiah"</f>
        <v>195 Juta Rupiah</v>
      </c>
      <c r="Y21511" s="5" t="s">
        <v>15</v>
      </c>
      <c r="Z21511" s="5">
        <v>90000</v>
      </c>
      <c r="AA21511" s="5" t="s">
        <v>24</v>
      </c>
      <c r="AB21511" s="5" t="s">
        <v>32671</v>
      </c>
      <c r="AC21511" s="5" t="s">
        <v>18</v>
      </c>
      <c r="AD21511" s="5" t="s">
        <v>89</v>
      </c>
      <c r="AE21511" s="5" t="s">
        <v>39974</v>
      </c>
    </row>
    <row r="21512" spans="1:31" ht="24" hidden="1" x14ac:dyDescent="0.4">
      <c r="A21512" s="3"/>
      <c r="B21512" s="11" t="str">
        <v>2007 Toyota Alphard 2.4 G Van Wagon - DP 35 jt</v>
      </c>
      <c r="C21512" s="12" t="str">
        <v>Toyota Alphard</v>
      </c>
      <c r="D21512" s="12" t="str">
        <v>2007</v>
      </c>
      <c r="E21512" s="12" t="str">
        <v>Automatic</v>
      </c>
      <c r="F21512" s="12" t="str">
        <v>Used</v>
      </c>
      <c r="G21512" s="12">
        <v>130000</v>
      </c>
      <c r="H21512" s="12">
        <v>155000000</v>
      </c>
      <c r="I21512" s="12" t="str">
        <v>155 Juta Rupiah</v>
      </c>
      <c r="J21512" s="11" t="str">
        <v>https://www.mobil123.com/dijual/toyota-alphard-g-jawa-barat-bandung/13794913</v>
      </c>
      <c r="K21512" s="3"/>
      <c r="L21512" s="3"/>
      <c r="S21512" s="5" t="s">
        <v>32590</v>
      </c>
      <c r="T21512" s="5" t="s">
        <v>710</v>
      </c>
      <c r="U21512" s="5" t="s">
        <v>13</v>
      </c>
      <c r="V21512" s="5" t="s">
        <v>339</v>
      </c>
      <c r="W21512" s="5">
        <v>155000000</v>
      </c>
      <c r="X21512" s="5" t="str">
        <f>Dataset[[#This Row],[Price]]/1000000 &amp; " Juta Rupiah"</f>
        <v>155 Juta Rupiah</v>
      </c>
      <c r="Y21512" s="5" t="s">
        <v>15</v>
      </c>
      <c r="Z21512" s="5">
        <v>130000</v>
      </c>
      <c r="AA21512" s="5" t="s">
        <v>24</v>
      </c>
      <c r="AB21512" s="5" t="s">
        <v>32672</v>
      </c>
      <c r="AC21512" s="5" t="s">
        <v>18</v>
      </c>
      <c r="AD21512" s="5" t="s">
        <v>72</v>
      </c>
      <c r="AE21512" s="5" t="s">
        <v>39974</v>
      </c>
    </row>
    <row r="21513" spans="1:31" ht="24" hidden="1" x14ac:dyDescent="0.4">
      <c r="A21513" s="3"/>
      <c r="B21513" s="11" t="str">
        <v>2018 Toyota Calya 1.2 E MPV - DP 5 jt</v>
      </c>
      <c r="C21513" s="12" t="str">
        <v>Toyota Calya</v>
      </c>
      <c r="D21513" s="12" t="str">
        <v>2018</v>
      </c>
      <c r="E21513" s="12" t="str">
        <v>Manual</v>
      </c>
      <c r="F21513" s="12" t="str">
        <v>Used</v>
      </c>
      <c r="G21513" s="12">
        <v>100000</v>
      </c>
      <c r="H21513" s="12">
        <v>90000000</v>
      </c>
      <c r="I21513" s="12" t="str">
        <v>90 Juta Rupiah</v>
      </c>
      <c r="J21513" s="11" t="str">
        <v>https://www.mobil123.com/dijual/toyota-calya-e-jawa-barat-bandung/13776611</v>
      </c>
      <c r="K21513" s="3"/>
      <c r="L21513" s="3"/>
      <c r="S21513" s="5" t="s">
        <v>32673</v>
      </c>
      <c r="T21513" s="5" t="s">
        <v>12</v>
      </c>
      <c r="U21513" s="5" t="s">
        <v>13</v>
      </c>
      <c r="V21513" s="5" t="s">
        <v>14</v>
      </c>
      <c r="W21513" s="5">
        <v>90000000</v>
      </c>
      <c r="X21513" s="5" t="str">
        <f>Dataset[[#This Row],[Price]]/1000000 &amp; " Juta Rupiah"</f>
        <v>90 Juta Rupiah</v>
      </c>
      <c r="Y21513" s="5" t="s">
        <v>35</v>
      </c>
      <c r="Z21513" s="5">
        <v>100000</v>
      </c>
      <c r="AA21513" s="5" t="s">
        <v>24</v>
      </c>
      <c r="AB21513" s="5" t="s">
        <v>32674</v>
      </c>
      <c r="AC21513" s="5" t="s">
        <v>18</v>
      </c>
      <c r="AD21513" s="5" t="s">
        <v>19</v>
      </c>
      <c r="AE21513" s="5" t="s">
        <v>39975</v>
      </c>
    </row>
    <row r="21514" spans="1:31" ht="24" hidden="1" x14ac:dyDescent="0.4">
      <c r="A21514" s="3"/>
      <c r="B21514" s="11" t="str">
        <v>2017 Suzuki Karimun Wagon R 1.0 GS Wagon R Hatchback - DP 8 jt</v>
      </c>
      <c r="C21514" s="12" t="str">
        <v>Suzuki Karimun Wagon</v>
      </c>
      <c r="D21514" s="12" t="str">
        <v>2017</v>
      </c>
      <c r="E21514" s="12" t="str">
        <v>Manual</v>
      </c>
      <c r="F21514" s="12" t="str">
        <v>Used</v>
      </c>
      <c r="G21514" s="12">
        <v>85000</v>
      </c>
      <c r="H21514" s="12">
        <v>80000000</v>
      </c>
      <c r="I21514" s="12" t="str">
        <v>80 Juta Rupiah</v>
      </c>
      <c r="J21514" s="11" t="str">
        <v>https://www.mobil123.com/dijual/suzuki-karimun-wagon-r-gs-wagon-r-jawa-barat-bandung/13775140</v>
      </c>
      <c r="K21514" s="3"/>
      <c r="L21514" s="3"/>
      <c r="S21514" s="5" t="s">
        <v>32675</v>
      </c>
      <c r="T21514" s="5" t="s">
        <v>1577</v>
      </c>
      <c r="U21514" s="5" t="s">
        <v>13</v>
      </c>
      <c r="V21514" s="5" t="s">
        <v>119</v>
      </c>
      <c r="W21514" s="5">
        <v>80000000</v>
      </c>
      <c r="X21514" s="5" t="str">
        <f>Dataset[[#This Row],[Price]]/1000000 &amp; " Juta Rupiah"</f>
        <v>80 Juta Rupiah</v>
      </c>
      <c r="Y21514" s="5" t="s">
        <v>35</v>
      </c>
      <c r="Z21514" s="5">
        <v>85000</v>
      </c>
      <c r="AA21514" s="5" t="s">
        <v>24</v>
      </c>
      <c r="AB21514" s="5" t="s">
        <v>32676</v>
      </c>
      <c r="AC21514" s="5" t="s">
        <v>26</v>
      </c>
      <c r="AD21514" s="5" t="s">
        <v>89</v>
      </c>
      <c r="AE21514" s="5" t="s">
        <v>39975</v>
      </c>
    </row>
    <row r="21515" spans="1:31" ht="24" hidden="1" x14ac:dyDescent="0.4">
      <c r="A21515" s="3"/>
      <c r="B21515" s="11" t="str">
        <v>2019 Daihatsu Sigra 1.0 M MPV - DP 6 jt</v>
      </c>
      <c r="C21515" s="12" t="str">
        <v>Daihatsu Sigra</v>
      </c>
      <c r="D21515" s="12" t="str">
        <v>2019</v>
      </c>
      <c r="E21515" s="12" t="str">
        <v>Manual</v>
      </c>
      <c r="F21515" s="12" t="str">
        <v>Used</v>
      </c>
      <c r="G21515" s="12">
        <v>35000</v>
      </c>
      <c r="H21515" s="12">
        <v>95000000</v>
      </c>
      <c r="I21515" s="12" t="str">
        <v>95 Juta Rupiah</v>
      </c>
      <c r="J21515" s="11" t="str">
        <v>https://www.mobil123.com/dijual/daihatsu-sigra-m-jawa-barat-bandung/13774998</v>
      </c>
      <c r="K21515" s="3"/>
      <c r="L21515" s="3"/>
      <c r="S21515" s="5" t="s">
        <v>32677</v>
      </c>
      <c r="T21515" s="5" t="s">
        <v>48</v>
      </c>
      <c r="U21515" s="5" t="s">
        <v>13</v>
      </c>
      <c r="V21515" s="5" t="s">
        <v>41</v>
      </c>
      <c r="W21515" s="5">
        <v>95000000</v>
      </c>
      <c r="X21515" s="5" t="str">
        <f>Dataset[[#This Row],[Price]]/1000000 &amp; " Juta Rupiah"</f>
        <v>95 Juta Rupiah</v>
      </c>
      <c r="Y21515" s="5" t="s">
        <v>35</v>
      </c>
      <c r="Z21515" s="5">
        <v>35000</v>
      </c>
      <c r="AA21515" s="5" t="s">
        <v>24</v>
      </c>
      <c r="AB21515" s="5" t="s">
        <v>32678</v>
      </c>
      <c r="AC21515" s="5" t="s">
        <v>51</v>
      </c>
      <c r="AD21515" s="5" t="s">
        <v>31</v>
      </c>
      <c r="AE21515" s="5" t="s">
        <v>39975</v>
      </c>
    </row>
    <row r="21516" spans="1:31" ht="24" hidden="1" x14ac:dyDescent="0.4">
      <c r="A21516" s="3"/>
      <c r="B21516" s="11" t="str">
        <v>2015 Honda Brio 1.2 Satya E Hatchback</v>
      </c>
      <c r="C21516" s="12" t="str">
        <v>Honda Brio</v>
      </c>
      <c r="D21516" s="12" t="str">
        <v>2015</v>
      </c>
      <c r="E21516" s="12" t="str">
        <v>Manual</v>
      </c>
      <c r="F21516" s="12" t="str">
        <v>Used</v>
      </c>
      <c r="G21516" s="12">
        <v>80000</v>
      </c>
      <c r="H21516" s="12">
        <v>95000000</v>
      </c>
      <c r="I21516" s="12" t="str">
        <v>95 Juta Rupiah</v>
      </c>
      <c r="J21516" s="11" t="str">
        <v>https://www.mobil123.com/dijual/honda-brio-satya-e-jawa-barat-bandung/13772506</v>
      </c>
      <c r="K21516" s="3"/>
      <c r="L21516" s="3"/>
      <c r="S21516" s="5" t="s">
        <v>22098</v>
      </c>
      <c r="T21516" s="5" t="s">
        <v>196</v>
      </c>
      <c r="U21516" s="5" t="s">
        <v>13</v>
      </c>
      <c r="V21516" s="5" t="s">
        <v>115</v>
      </c>
      <c r="W21516" s="5">
        <v>95000000</v>
      </c>
      <c r="X21516" s="5" t="str">
        <f>Dataset[[#This Row],[Price]]/1000000 &amp; " Juta Rupiah"</f>
        <v>95 Juta Rupiah</v>
      </c>
      <c r="Y21516" s="5" t="s">
        <v>35</v>
      </c>
      <c r="Z21516" s="5">
        <v>80000</v>
      </c>
      <c r="AA21516" s="5" t="s">
        <v>24</v>
      </c>
      <c r="AB21516" s="5" t="s">
        <v>32679</v>
      </c>
      <c r="AC21516" s="5" t="s">
        <v>37</v>
      </c>
      <c r="AD21516" s="5" t="s">
        <v>79</v>
      </c>
      <c r="AE21516" s="5" t="s">
        <v>39975</v>
      </c>
    </row>
    <row r="21517" spans="1:31" ht="24" hidden="1" x14ac:dyDescent="0.4">
      <c r="A21517" s="3"/>
      <c r="B21517" s="11" t="str">
        <v>2013 Honda Brio 1.3 E Hatchback - DP 7 jt</v>
      </c>
      <c r="C21517" s="12" t="str">
        <v>Honda Brio</v>
      </c>
      <c r="D21517" s="12" t="str">
        <v>2013</v>
      </c>
      <c r="E21517" s="12" t="str">
        <v>Automatic</v>
      </c>
      <c r="F21517" s="12" t="str">
        <v>Used</v>
      </c>
      <c r="G21517" s="12">
        <v>125000</v>
      </c>
      <c r="H21517" s="12">
        <v>105000000</v>
      </c>
      <c r="I21517" s="12" t="str">
        <v>105 Juta Rupiah</v>
      </c>
      <c r="J21517" s="11" t="str">
        <v>https://www.mobil123.com/dijual/honda-brio-e-jawa-barat-bandung/13772488</v>
      </c>
      <c r="K21517" s="3"/>
      <c r="L21517" s="3"/>
      <c r="S21517" s="5" t="s">
        <v>32680</v>
      </c>
      <c r="T21517" s="5" t="s">
        <v>196</v>
      </c>
      <c r="U21517" s="5" t="s">
        <v>13</v>
      </c>
      <c r="V21517" s="5" t="s">
        <v>151</v>
      </c>
      <c r="W21517" s="5">
        <v>105000000</v>
      </c>
      <c r="X21517" s="5" t="str">
        <f>Dataset[[#This Row],[Price]]/1000000 &amp; " Juta Rupiah"</f>
        <v>105 Juta Rupiah</v>
      </c>
      <c r="Y21517" s="5" t="s">
        <v>15</v>
      </c>
      <c r="Z21517" s="5">
        <v>125000</v>
      </c>
      <c r="AA21517" s="5" t="s">
        <v>24</v>
      </c>
      <c r="AB21517" s="5" t="s">
        <v>32681</v>
      </c>
      <c r="AC21517" s="5" t="s">
        <v>37</v>
      </c>
      <c r="AD21517" s="5" t="s">
        <v>72</v>
      </c>
      <c r="AE21517" s="5" t="s">
        <v>39973</v>
      </c>
    </row>
    <row r="21518" spans="1:31" ht="24" hidden="1" x14ac:dyDescent="0.4">
      <c r="A21518" s="3"/>
      <c r="B21518" s="11" t="str">
        <v>2013 Nissan Grand Livina 1.5 X-Gear MPV - DP 5 jt</v>
      </c>
      <c r="C21518" s="12" t="str">
        <v>Nissan Grand Livina</v>
      </c>
      <c r="D21518" s="12" t="str">
        <v>2013</v>
      </c>
      <c r="E21518" s="12" t="str">
        <v>Automatic</v>
      </c>
      <c r="F21518" s="12" t="str">
        <v>Used</v>
      </c>
      <c r="G21518" s="12">
        <v>120000</v>
      </c>
      <c r="H21518" s="12">
        <v>99000000</v>
      </c>
      <c r="I21518" s="12" t="str">
        <v>99 Juta Rupiah</v>
      </c>
      <c r="J21518" s="11" t="str">
        <v>https://www.mobil123.com/dijual/nissan-grand-livina-x-gear-jawa-barat-bandung/13772483</v>
      </c>
      <c r="K21518" s="3"/>
      <c r="L21518" s="3"/>
      <c r="S21518" s="5" t="s">
        <v>32682</v>
      </c>
      <c r="T21518" s="5" t="s">
        <v>147</v>
      </c>
      <c r="U21518" s="5" t="s">
        <v>13</v>
      </c>
      <c r="V21518" s="5" t="s">
        <v>151</v>
      </c>
      <c r="W21518" s="5">
        <v>99000000</v>
      </c>
      <c r="X21518" s="5" t="str">
        <f>Dataset[[#This Row],[Price]]/1000000 &amp; " Juta Rupiah"</f>
        <v>99 Juta Rupiah</v>
      </c>
      <c r="Y21518" s="5" t="s">
        <v>15</v>
      </c>
      <c r="Z21518" s="5">
        <v>120000</v>
      </c>
      <c r="AA21518" s="5" t="s">
        <v>24</v>
      </c>
      <c r="AB21518" s="5" t="s">
        <v>32683</v>
      </c>
      <c r="AC21518" s="5" t="s">
        <v>131</v>
      </c>
      <c r="AD21518" s="5" t="s">
        <v>183</v>
      </c>
      <c r="AE21518" s="5" t="s">
        <v>39975</v>
      </c>
    </row>
    <row r="21519" spans="1:31" ht="24" hidden="1" x14ac:dyDescent="0.4">
      <c r="A21519" s="3"/>
      <c r="B21519" s="11" t="str">
        <v>2018 Toyota Calya 1.2 G MPV - DP 5 jt</v>
      </c>
      <c r="C21519" s="12" t="str">
        <v>Toyota Calya</v>
      </c>
      <c r="D21519" s="12" t="str">
        <v>2018</v>
      </c>
      <c r="E21519" s="12" t="str">
        <v>Manual</v>
      </c>
      <c r="F21519" s="12" t="str">
        <v>Used</v>
      </c>
      <c r="G21519" s="12">
        <v>105000</v>
      </c>
      <c r="H21519" s="12">
        <v>99000000</v>
      </c>
      <c r="I21519" s="12" t="str">
        <v>99 Juta Rupiah</v>
      </c>
      <c r="J21519" s="11" t="str">
        <v>https://www.mobil123.com/dijual/toyota-calya-g-jawa-barat-bandung/13761859</v>
      </c>
      <c r="K21519" s="3"/>
      <c r="L21519" s="3"/>
      <c r="S21519" s="5" t="s">
        <v>32684</v>
      </c>
      <c r="T21519" s="5" t="s">
        <v>12</v>
      </c>
      <c r="U21519" s="5" t="s">
        <v>13</v>
      </c>
      <c r="V21519" s="5" t="s">
        <v>14</v>
      </c>
      <c r="W21519" s="5">
        <v>99000000</v>
      </c>
      <c r="X21519" s="5" t="str">
        <f>Dataset[[#This Row],[Price]]/1000000 &amp; " Juta Rupiah"</f>
        <v>99 Juta Rupiah</v>
      </c>
      <c r="Y21519" s="5" t="s">
        <v>35</v>
      </c>
      <c r="Z21519" s="5">
        <v>105000</v>
      </c>
      <c r="AA21519" s="5" t="s">
        <v>24</v>
      </c>
      <c r="AB21519" s="5" t="s">
        <v>32685</v>
      </c>
      <c r="AC21519" s="5" t="s">
        <v>18</v>
      </c>
      <c r="AD21519" s="5" t="s">
        <v>141</v>
      </c>
      <c r="AE21519" s="5" t="s">
        <v>39975</v>
      </c>
    </row>
    <row r="21520" spans="1:31" ht="24" hidden="1" x14ac:dyDescent="0.4">
      <c r="A21520" s="3"/>
      <c r="B21520" s="11" t="str">
        <v>2012 Honda Freed 1.5 A MPV - DP 7 jt</v>
      </c>
      <c r="C21520" s="12" t="str">
        <v>Honda Freed</v>
      </c>
      <c r="D21520" s="12" t="str">
        <v>2012</v>
      </c>
      <c r="E21520" s="12" t="str">
        <v>Automatic</v>
      </c>
      <c r="F21520" s="12" t="str">
        <v>Used</v>
      </c>
      <c r="G21520" s="12">
        <v>110000</v>
      </c>
      <c r="H21520" s="12">
        <v>125000000</v>
      </c>
      <c r="I21520" s="12" t="str">
        <v>125 Juta Rupiah</v>
      </c>
      <c r="J21520" s="11" t="str">
        <v>https://www.mobil123.com/dijual/honda-freed-a-jawa-barat-bandung/13739809</v>
      </c>
      <c r="K21520" s="3"/>
      <c r="L21520" s="3"/>
      <c r="S21520" s="5" t="s">
        <v>32686</v>
      </c>
      <c r="T21520" s="5" t="s">
        <v>76</v>
      </c>
      <c r="U21520" s="5" t="s">
        <v>13</v>
      </c>
      <c r="V21520" s="5" t="s">
        <v>96</v>
      </c>
      <c r="W21520" s="5">
        <v>125000000</v>
      </c>
      <c r="X21520" s="5" t="str">
        <f>Dataset[[#This Row],[Price]]/1000000 &amp; " Juta Rupiah"</f>
        <v>125 Juta Rupiah</v>
      </c>
      <c r="Y21520" s="5" t="s">
        <v>15</v>
      </c>
      <c r="Z21520" s="5">
        <v>110000</v>
      </c>
      <c r="AA21520" s="5" t="s">
        <v>24</v>
      </c>
      <c r="AB21520" s="5" t="s">
        <v>32687</v>
      </c>
      <c r="AC21520" s="5" t="s">
        <v>37</v>
      </c>
      <c r="AD21520" s="5" t="s">
        <v>141</v>
      </c>
      <c r="AE21520" s="5" t="s">
        <v>39973</v>
      </c>
    </row>
    <row r="21521" spans="1:31" ht="24" hidden="1" x14ac:dyDescent="0.4">
      <c r="A21521" s="3"/>
      <c r="B21521" s="11" t="str">
        <v>2020 Toyota Calya 1.2 G MPV - DP 8 jt</v>
      </c>
      <c r="C21521" s="12" t="str">
        <v>Toyota Calya</v>
      </c>
      <c r="D21521" s="12" t="str">
        <v>2020</v>
      </c>
      <c r="E21521" s="12" t="str">
        <v>Automatic</v>
      </c>
      <c r="F21521" s="12" t="str">
        <v>Used</v>
      </c>
      <c r="G21521" s="12">
        <v>40000</v>
      </c>
      <c r="H21521" s="12">
        <v>125000000</v>
      </c>
      <c r="I21521" s="12" t="str">
        <v>125 Juta Rupiah</v>
      </c>
      <c r="J21521" s="11" t="str">
        <v>https://www.mobil123.com/dijual/toyota-calya-g-jawa-barat-bandung/13740821</v>
      </c>
      <c r="K21521" s="3"/>
      <c r="L21521" s="3"/>
      <c r="S21521" s="5" t="s">
        <v>32688</v>
      </c>
      <c r="T21521" s="5" t="s">
        <v>12</v>
      </c>
      <c r="U21521" s="5" t="s">
        <v>13</v>
      </c>
      <c r="V21521" s="5" t="s">
        <v>302</v>
      </c>
      <c r="W21521" s="5">
        <v>125000000</v>
      </c>
      <c r="X21521" s="5" t="str">
        <f>Dataset[[#This Row],[Price]]/1000000 &amp; " Juta Rupiah"</f>
        <v>125 Juta Rupiah</v>
      </c>
      <c r="Y21521" s="5" t="s">
        <v>15</v>
      </c>
      <c r="Z21521" s="5">
        <v>40000</v>
      </c>
      <c r="AA21521" s="5" t="s">
        <v>24</v>
      </c>
      <c r="AB21521" s="5" t="s">
        <v>32689</v>
      </c>
      <c r="AC21521" s="5" t="s">
        <v>18</v>
      </c>
      <c r="AD21521" s="5" t="s">
        <v>31</v>
      </c>
      <c r="AE21521" s="5" t="s">
        <v>39973</v>
      </c>
    </row>
    <row r="21522" spans="1:31" ht="24" hidden="1" x14ac:dyDescent="0.4">
      <c r="A21522" s="3"/>
      <c r="B21522" s="11" t="str">
        <v>2014 Honda Brio 1.2 Satya E Hatchback - DP 8 jt</v>
      </c>
      <c r="C21522" s="12" t="str">
        <v>Honda Brio</v>
      </c>
      <c r="D21522" s="12" t="str">
        <v>2014</v>
      </c>
      <c r="E21522" s="12" t="str">
        <v>Manual</v>
      </c>
      <c r="F21522" s="12" t="str">
        <v>Used</v>
      </c>
      <c r="G21522" s="12">
        <v>55000</v>
      </c>
      <c r="H21522" s="12">
        <v>105000000</v>
      </c>
      <c r="I21522" s="12" t="str">
        <v>105 Juta Rupiah</v>
      </c>
      <c r="J21522" s="11" t="str">
        <v>https://www.mobil123.com/dijual/honda-brio-satya-e-jawa-barat-bandung/13740735</v>
      </c>
      <c r="K21522" s="3"/>
      <c r="L21522" s="3"/>
      <c r="S21522" s="5" t="s">
        <v>32690</v>
      </c>
      <c r="T21522" s="5" t="s">
        <v>196</v>
      </c>
      <c r="U21522" s="5" t="s">
        <v>13</v>
      </c>
      <c r="V21522" s="5" t="s">
        <v>64</v>
      </c>
      <c r="W21522" s="5">
        <v>105000000</v>
      </c>
      <c r="X21522" s="5" t="str">
        <f>Dataset[[#This Row],[Price]]/1000000 &amp; " Juta Rupiah"</f>
        <v>105 Juta Rupiah</v>
      </c>
      <c r="Y21522" s="5" t="s">
        <v>35</v>
      </c>
      <c r="Z21522" s="5">
        <v>55000</v>
      </c>
      <c r="AA21522" s="5" t="s">
        <v>24</v>
      </c>
      <c r="AB21522" s="5" t="s">
        <v>32691</v>
      </c>
      <c r="AC21522" s="5" t="s">
        <v>37</v>
      </c>
      <c r="AD21522" s="5" t="s">
        <v>43</v>
      </c>
      <c r="AE21522" s="5" t="s">
        <v>39973</v>
      </c>
    </row>
    <row r="21523" spans="1:31" ht="24" hidden="1" x14ac:dyDescent="0.4">
      <c r="A21523" s="3"/>
      <c r="B21523" s="11" t="str">
        <v>2013 Honda Brio 1.3 E Hatchback - DP 9 Jt</v>
      </c>
      <c r="C21523" s="12" t="str">
        <v>Honda Brio</v>
      </c>
      <c r="D21523" s="12" t="str">
        <v>2013</v>
      </c>
      <c r="E21523" s="12" t="str">
        <v>Automatic</v>
      </c>
      <c r="F21523" s="12" t="str">
        <v>Used</v>
      </c>
      <c r="G21523" s="12">
        <v>130000</v>
      </c>
      <c r="H21523" s="12">
        <v>109000000</v>
      </c>
      <c r="I21523" s="12" t="str">
        <v>109 Juta Rupiah</v>
      </c>
      <c r="J21523" s="11" t="str">
        <v>https://www.mobil123.com/dijual/honda-brio-e-jawa-barat-bandung/13739763</v>
      </c>
      <c r="K21523" s="3"/>
      <c r="L21523" s="3"/>
      <c r="S21523" s="5" t="s">
        <v>32692</v>
      </c>
      <c r="T21523" s="5" t="s">
        <v>196</v>
      </c>
      <c r="U21523" s="5" t="s">
        <v>13</v>
      </c>
      <c r="V21523" s="5" t="s">
        <v>151</v>
      </c>
      <c r="W21523" s="5">
        <v>109000000</v>
      </c>
      <c r="X21523" s="5" t="str">
        <f>Dataset[[#This Row],[Price]]/1000000 &amp; " Juta Rupiah"</f>
        <v>109 Juta Rupiah</v>
      </c>
      <c r="Y21523" s="5" t="s">
        <v>15</v>
      </c>
      <c r="Z21523" s="5">
        <v>130000</v>
      </c>
      <c r="AA21523" s="5" t="s">
        <v>24</v>
      </c>
      <c r="AB21523" s="5" t="s">
        <v>32693</v>
      </c>
      <c r="AC21523" s="5" t="s">
        <v>37</v>
      </c>
      <c r="AD21523" s="5" t="s">
        <v>72</v>
      </c>
      <c r="AE21523" s="5" t="s">
        <v>39973</v>
      </c>
    </row>
    <row r="21524" spans="1:31" ht="24" hidden="1" x14ac:dyDescent="0.4">
      <c r="A21524" s="3"/>
      <c r="B21524" s="11" t="str">
        <v>2016 Daihatsu Ayla 1.0 M Hatchback - DP 7 jt</v>
      </c>
      <c r="C21524" s="12" t="str">
        <v>Daihatsu Ayla</v>
      </c>
      <c r="D21524" s="12" t="str">
        <v>2016</v>
      </c>
      <c r="E21524" s="12" t="str">
        <v>Manual</v>
      </c>
      <c r="F21524" s="12" t="str">
        <v>Used</v>
      </c>
      <c r="G21524" s="12">
        <v>25000</v>
      </c>
      <c r="H21524" s="12">
        <v>79000000</v>
      </c>
      <c r="I21524" s="12" t="str">
        <v>79 Juta Rupiah</v>
      </c>
      <c r="J21524" s="11" t="str">
        <v>https://www.mobil123.com/dijual/daihatsu-ayla-m-jawa-barat-bandung/13739612</v>
      </c>
      <c r="K21524" s="3"/>
      <c r="L21524" s="3"/>
      <c r="S21524" s="5" t="s">
        <v>32694</v>
      </c>
      <c r="T21524" s="5" t="s">
        <v>222</v>
      </c>
      <c r="U21524" s="5" t="s">
        <v>13</v>
      </c>
      <c r="V21524" s="5" t="s">
        <v>77</v>
      </c>
      <c r="W21524" s="5">
        <v>79000000</v>
      </c>
      <c r="X21524" s="5" t="str">
        <f>Dataset[[#This Row],[Price]]/1000000 &amp; " Juta Rupiah"</f>
        <v>79 Juta Rupiah</v>
      </c>
      <c r="Y21524" s="5" t="s">
        <v>35</v>
      </c>
      <c r="Z21524" s="5">
        <v>25000</v>
      </c>
      <c r="AA21524" s="5" t="s">
        <v>24</v>
      </c>
      <c r="AB21524" s="5" t="s">
        <v>32695</v>
      </c>
      <c r="AC21524" s="5" t="s">
        <v>51</v>
      </c>
      <c r="AD21524" s="5" t="s">
        <v>83</v>
      </c>
      <c r="AE21524" s="5" t="s">
        <v>39975</v>
      </c>
    </row>
    <row r="21525" spans="1:31" ht="24" hidden="1" x14ac:dyDescent="0.4">
      <c r="A21525" s="3"/>
      <c r="B21525" s="11" t="str">
        <v>2014 Daihatsu Ayla 1.0 D Hatchback - DP 8 jt</v>
      </c>
      <c r="C21525" s="12" t="str">
        <v>Daihatsu Ayla</v>
      </c>
      <c r="D21525" s="12" t="str">
        <v>2014</v>
      </c>
      <c r="E21525" s="12" t="str">
        <v>Manual</v>
      </c>
      <c r="F21525" s="12" t="str">
        <v>Used</v>
      </c>
      <c r="G21525" s="12">
        <v>75000</v>
      </c>
      <c r="H21525" s="12">
        <v>75000000</v>
      </c>
      <c r="I21525" s="12" t="str">
        <v>75 Juta Rupiah</v>
      </c>
      <c r="J21525" s="11" t="str">
        <v>https://www.mobil123.com/dijual/daihatsu-ayla-d-jawa-barat-bandung/13739434</v>
      </c>
      <c r="K21525" s="3"/>
      <c r="L21525" s="3"/>
      <c r="S21525" s="5" t="s">
        <v>32696</v>
      </c>
      <c r="T21525" s="5" t="s">
        <v>222</v>
      </c>
      <c r="U21525" s="5" t="s">
        <v>13</v>
      </c>
      <c r="V21525" s="5" t="s">
        <v>64</v>
      </c>
      <c r="W21525" s="5">
        <v>75000000</v>
      </c>
      <c r="X21525" s="5" t="str">
        <f>Dataset[[#This Row],[Price]]/1000000 &amp; " Juta Rupiah"</f>
        <v>75 Juta Rupiah</v>
      </c>
      <c r="Y21525" s="5" t="s">
        <v>35</v>
      </c>
      <c r="Z21525" s="5">
        <v>75000</v>
      </c>
      <c r="AA21525" s="5" t="s">
        <v>24</v>
      </c>
      <c r="AB21525" s="5" t="s">
        <v>32697</v>
      </c>
      <c r="AC21525" s="5" t="s">
        <v>51</v>
      </c>
      <c r="AD21525" s="5" t="s">
        <v>79</v>
      </c>
      <c r="AE21525" s="5" t="s">
        <v>39975</v>
      </c>
    </row>
    <row r="21526" spans="1:31" ht="24" hidden="1" x14ac:dyDescent="0.4">
      <c r="A21526" s="3"/>
      <c r="B21526" s="11" t="str">
        <v>2016 Toyota Calya 1.2 G MPV - DP 8 jt</v>
      </c>
      <c r="C21526" s="12" t="str">
        <v>Toyota Calya</v>
      </c>
      <c r="D21526" s="12" t="str">
        <v>2016</v>
      </c>
      <c r="E21526" s="12" t="str">
        <v>Automatic</v>
      </c>
      <c r="F21526" s="12" t="str">
        <v>Used</v>
      </c>
      <c r="G21526" s="12">
        <v>105000</v>
      </c>
      <c r="H21526" s="12">
        <v>99000000</v>
      </c>
      <c r="I21526" s="12" t="str">
        <v>99 Juta Rupiah</v>
      </c>
      <c r="J21526" s="11" t="str">
        <v>https://www.mobil123.com/dijual/toyota-calya-g-jawa-barat-bandung/13739272</v>
      </c>
      <c r="K21526" s="3"/>
      <c r="L21526" s="3"/>
      <c r="S21526" s="5" t="s">
        <v>32698</v>
      </c>
      <c r="T21526" s="5" t="s">
        <v>12</v>
      </c>
      <c r="U21526" s="5" t="s">
        <v>13</v>
      </c>
      <c r="V21526" s="5" t="s">
        <v>77</v>
      </c>
      <c r="W21526" s="5">
        <v>99000000</v>
      </c>
      <c r="X21526" s="5" t="str">
        <f>Dataset[[#This Row],[Price]]/1000000 &amp; " Juta Rupiah"</f>
        <v>99 Juta Rupiah</v>
      </c>
      <c r="Y21526" s="5" t="s">
        <v>15</v>
      </c>
      <c r="Z21526" s="5">
        <v>105000</v>
      </c>
      <c r="AA21526" s="5" t="s">
        <v>24</v>
      </c>
      <c r="AB21526" s="5" t="s">
        <v>32699</v>
      </c>
      <c r="AC21526" s="5" t="s">
        <v>18</v>
      </c>
      <c r="AD21526" s="5" t="s">
        <v>141</v>
      </c>
      <c r="AE21526" s="5" t="s">
        <v>39975</v>
      </c>
    </row>
    <row r="21527" spans="1:31" ht="24" hidden="1" x14ac:dyDescent="0.4">
      <c r="A21527" s="3"/>
      <c r="B21527" s="11" t="str">
        <v>2014 Honda Mobilio 1.5 E Prestige MPV - dp 10 jt</v>
      </c>
      <c r="C21527" s="12" t="str">
        <v>Honda Mobilio</v>
      </c>
      <c r="D21527" s="12" t="str">
        <v>2014</v>
      </c>
      <c r="E21527" s="12" t="str">
        <v>Automatic</v>
      </c>
      <c r="F21527" s="12" t="str">
        <v>Used</v>
      </c>
      <c r="G21527" s="12">
        <v>105000</v>
      </c>
      <c r="H21527" s="12">
        <v>125000000</v>
      </c>
      <c r="I21527" s="12" t="str">
        <v>125 Juta Rupiah</v>
      </c>
      <c r="J21527" s="11" t="str">
        <v>https://www.mobil123.com/dijual/honda-mobilio-e-prestige-jawa-barat-bandung/13739193</v>
      </c>
      <c r="K21527" s="3"/>
      <c r="L21527" s="3"/>
      <c r="S21527" s="5" t="s">
        <v>32700</v>
      </c>
      <c r="T21527" s="5" t="s">
        <v>91</v>
      </c>
      <c r="U21527" s="5" t="s">
        <v>13</v>
      </c>
      <c r="V21527" s="5" t="s">
        <v>64</v>
      </c>
      <c r="W21527" s="5">
        <v>125000000</v>
      </c>
      <c r="X21527" s="5" t="str">
        <f>Dataset[[#This Row],[Price]]/1000000 &amp; " Juta Rupiah"</f>
        <v>125 Juta Rupiah</v>
      </c>
      <c r="Y21527" s="5" t="s">
        <v>15</v>
      </c>
      <c r="Z21527" s="5">
        <v>105000</v>
      </c>
      <c r="AA21527" s="5" t="s">
        <v>24</v>
      </c>
      <c r="AB21527" s="5" t="s">
        <v>32701</v>
      </c>
      <c r="AC21527" s="5" t="s">
        <v>37</v>
      </c>
      <c r="AD21527" s="5" t="s">
        <v>141</v>
      </c>
      <c r="AE21527" s="5" t="s">
        <v>39973</v>
      </c>
    </row>
    <row r="21528" spans="1:31" ht="24" hidden="1" x14ac:dyDescent="0.4">
      <c r="A21528" s="3"/>
      <c r="B21528" s="11" t="str">
        <v>2016 Nissan Grand Livina 1.5 Highway Star Autech MPV</v>
      </c>
      <c r="C21528" s="12" t="str">
        <v>Nissan Grand Livina</v>
      </c>
      <c r="D21528" s="12" t="str">
        <v>2016</v>
      </c>
      <c r="E21528" s="12" t="str">
        <v>Automatic</v>
      </c>
      <c r="F21528" s="12" t="str">
        <v>Used</v>
      </c>
      <c r="G21528" s="12">
        <v>60000</v>
      </c>
      <c r="H21528" s="12">
        <v>139000000</v>
      </c>
      <c r="I21528" s="12" t="str">
        <v>139 Juta Rupiah</v>
      </c>
      <c r="J21528" s="11" t="str">
        <v>https://www.mobil123.com/dijual/nissan-grand-livina-highway-star-autech-dki-jakarta-jatinegara/13739022</v>
      </c>
      <c r="K21528" s="3"/>
      <c r="L21528" s="3"/>
      <c r="S21528" s="5" t="s">
        <v>32702</v>
      </c>
      <c r="T21528" s="5" t="s">
        <v>147</v>
      </c>
      <c r="U21528" s="5" t="s">
        <v>13</v>
      </c>
      <c r="V21528" s="5" t="s">
        <v>77</v>
      </c>
      <c r="W21528" s="5">
        <v>139000000</v>
      </c>
      <c r="X21528" s="5" t="str">
        <f>Dataset[[#This Row],[Price]]/1000000 &amp; " Juta Rupiah"</f>
        <v>139 Juta Rupiah</v>
      </c>
      <c r="Y21528" s="5" t="s">
        <v>15</v>
      </c>
      <c r="Z21528" s="5">
        <v>60000</v>
      </c>
      <c r="AA21528" s="5" t="s">
        <v>45</v>
      </c>
      <c r="AB21528" s="5" t="s">
        <v>32703</v>
      </c>
      <c r="AC21528" s="5" t="s">
        <v>131</v>
      </c>
      <c r="AD21528" s="5" t="s">
        <v>43</v>
      </c>
      <c r="AE21528" s="5" t="s">
        <v>39973</v>
      </c>
    </row>
    <row r="21529" spans="1:31" ht="24" hidden="1" x14ac:dyDescent="0.4">
      <c r="A21529" s="3"/>
      <c r="B21529" s="11" t="str">
        <v>2010 Suzuki Swift 1.5 ST Hatchback - DP 13 jt</v>
      </c>
      <c r="C21529" s="12" t="str">
        <v>Suzuki Swift</v>
      </c>
      <c r="D21529" s="12" t="str">
        <v>2010</v>
      </c>
      <c r="E21529" s="12" t="str">
        <v>Automatic</v>
      </c>
      <c r="F21529" s="12" t="str">
        <v>Used</v>
      </c>
      <c r="G21529" s="12">
        <v>120000</v>
      </c>
      <c r="H21529" s="12">
        <v>99000000</v>
      </c>
      <c r="I21529" s="12" t="str">
        <v>99 Juta Rupiah</v>
      </c>
      <c r="J21529" s="11" t="str">
        <v>https://www.mobil123.com/dijual/suzuki-swift-st-jawa-barat-bandung/13729525</v>
      </c>
      <c r="K21529" s="3"/>
      <c r="L21529" s="3"/>
      <c r="S21529" s="5" t="s">
        <v>32704</v>
      </c>
      <c r="T21529" s="5" t="s">
        <v>298</v>
      </c>
      <c r="U21529" s="5" t="s">
        <v>13</v>
      </c>
      <c r="V21529" s="5" t="s">
        <v>129</v>
      </c>
      <c r="W21529" s="5">
        <v>99000000</v>
      </c>
      <c r="X21529" s="5" t="str">
        <f>Dataset[[#This Row],[Price]]/1000000 &amp; " Juta Rupiah"</f>
        <v>99 Juta Rupiah</v>
      </c>
      <c r="Y21529" s="5" t="s">
        <v>15</v>
      </c>
      <c r="Z21529" s="5">
        <v>120000</v>
      </c>
      <c r="AA21529" s="5" t="s">
        <v>24</v>
      </c>
      <c r="AB21529" s="5" t="s">
        <v>32705</v>
      </c>
      <c r="AC21529" s="5" t="s">
        <v>26</v>
      </c>
      <c r="AD21529" s="5" t="s">
        <v>183</v>
      </c>
      <c r="AE21529" s="5" t="s">
        <v>39975</v>
      </c>
    </row>
    <row r="21530" spans="1:31" ht="24" hidden="1" x14ac:dyDescent="0.4">
      <c r="A21530" s="3"/>
      <c r="B21530" s="11" t="str">
        <v>2014 Toyota Kijang Innova 2.0 V MPV - DP 15 jt</v>
      </c>
      <c r="C21530" s="12" t="str">
        <v>Toyota Kijang Innova</v>
      </c>
      <c r="D21530" s="12" t="str">
        <v>2014</v>
      </c>
      <c r="E21530" s="12" t="str">
        <v>Automatic</v>
      </c>
      <c r="F21530" s="12" t="str">
        <v>Used</v>
      </c>
      <c r="G21530" s="12">
        <v>120000</v>
      </c>
      <c r="H21530" s="12">
        <v>180000000</v>
      </c>
      <c r="I21530" s="12" t="str">
        <v>180 Juta Rupiah</v>
      </c>
      <c r="J21530" s="11" t="str">
        <v>https://www.mobil123.com/dijual/toyota-kijang-innova-v-jawa-barat-bandung/13729500</v>
      </c>
      <c r="K21530" s="3"/>
      <c r="L21530" s="3"/>
      <c r="S21530" s="5" t="s">
        <v>32706</v>
      </c>
      <c r="T21530" s="5" t="s">
        <v>150</v>
      </c>
      <c r="U21530" s="5" t="s">
        <v>13</v>
      </c>
      <c r="V21530" s="5" t="s">
        <v>64</v>
      </c>
      <c r="W21530" s="5">
        <v>180000000</v>
      </c>
      <c r="X21530" s="5" t="str">
        <f>Dataset[[#This Row],[Price]]/1000000 &amp; " Juta Rupiah"</f>
        <v>180 Juta Rupiah</v>
      </c>
      <c r="Y21530" s="5" t="s">
        <v>15</v>
      </c>
      <c r="Z21530" s="5">
        <v>120000</v>
      </c>
      <c r="AA21530" s="5" t="s">
        <v>24</v>
      </c>
      <c r="AB21530" s="5" t="s">
        <v>32707</v>
      </c>
      <c r="AC21530" s="5" t="s">
        <v>18</v>
      </c>
      <c r="AD21530" s="5" t="s">
        <v>183</v>
      </c>
      <c r="AE21530" s="5" t="s">
        <v>39974</v>
      </c>
    </row>
    <row r="21531" spans="1:31" ht="24" hidden="1" x14ac:dyDescent="0.4">
      <c r="A21531" s="3"/>
      <c r="B21531" s="11" t="str">
        <v>2017 Honda Brio 1.2 Satya E Hatchback - DP 5 jt</v>
      </c>
      <c r="C21531" s="12" t="str">
        <v>Honda Brio</v>
      </c>
      <c r="D21531" s="12" t="str">
        <v>2017</v>
      </c>
      <c r="E21531" s="12" t="str">
        <v>Manual</v>
      </c>
      <c r="F21531" s="12" t="str">
        <v>Used</v>
      </c>
      <c r="G21531" s="12">
        <v>85000</v>
      </c>
      <c r="H21531" s="12">
        <v>110000000</v>
      </c>
      <c r="I21531" s="12" t="str">
        <v>110 Juta Rupiah</v>
      </c>
      <c r="J21531" s="11" t="str">
        <v>https://www.mobil123.com/dijual/honda-brio-satya-e-jawa-barat-bandung/13729480</v>
      </c>
      <c r="K21531" s="3"/>
      <c r="L21531" s="3"/>
      <c r="S21531" s="5" t="s">
        <v>3927</v>
      </c>
      <c r="T21531" s="5" t="s">
        <v>196</v>
      </c>
      <c r="U21531" s="5" t="s">
        <v>13</v>
      </c>
      <c r="V21531" s="5" t="s">
        <v>119</v>
      </c>
      <c r="W21531" s="5">
        <v>110000000</v>
      </c>
      <c r="X21531" s="5" t="str">
        <f>Dataset[[#This Row],[Price]]/1000000 &amp; " Juta Rupiah"</f>
        <v>110 Juta Rupiah</v>
      </c>
      <c r="Y21531" s="5" t="s">
        <v>35</v>
      </c>
      <c r="Z21531" s="5">
        <v>85000</v>
      </c>
      <c r="AA21531" s="5" t="s">
        <v>24</v>
      </c>
      <c r="AB21531" s="5" t="s">
        <v>32708</v>
      </c>
      <c r="AC21531" s="5" t="s">
        <v>37</v>
      </c>
      <c r="AD21531" s="5" t="s">
        <v>89</v>
      </c>
      <c r="AE21531" s="5" t="s">
        <v>39973</v>
      </c>
    </row>
    <row r="21532" spans="1:31" ht="24" hidden="1" x14ac:dyDescent="0.4">
      <c r="A21532" s="3"/>
      <c r="B21532" s="11" t="str">
        <v>2011 Toyota Kijang Innova 2.0 G MPV - DP 7 jt</v>
      </c>
      <c r="C21532" s="12" t="str">
        <v>Toyota Kijang Innova</v>
      </c>
      <c r="D21532" s="12" t="str">
        <v>2011</v>
      </c>
      <c r="E21532" s="12" t="str">
        <v>Manual</v>
      </c>
      <c r="F21532" s="12" t="str">
        <v>Used</v>
      </c>
      <c r="G21532" s="12">
        <v>120000</v>
      </c>
      <c r="H21532" s="12">
        <v>125000000</v>
      </c>
      <c r="I21532" s="12" t="str">
        <v>125 Juta Rupiah</v>
      </c>
      <c r="J21532" s="11" t="str">
        <v>https://www.mobil123.com/dijual/toyota-kijang-innova-g-jawa-barat-bandung/13729449</v>
      </c>
      <c r="K21532" s="3"/>
      <c r="L21532" s="3"/>
      <c r="S21532" s="5" t="s">
        <v>32709</v>
      </c>
      <c r="T21532" s="5" t="s">
        <v>150</v>
      </c>
      <c r="U21532" s="5" t="s">
        <v>13</v>
      </c>
      <c r="V21532" s="5" t="s">
        <v>34</v>
      </c>
      <c r="W21532" s="5">
        <v>125000000</v>
      </c>
      <c r="X21532" s="5" t="str">
        <f>Dataset[[#This Row],[Price]]/1000000 &amp; " Juta Rupiah"</f>
        <v>125 Juta Rupiah</v>
      </c>
      <c r="Y21532" s="5" t="s">
        <v>35</v>
      </c>
      <c r="Z21532" s="5">
        <v>120000</v>
      </c>
      <c r="AA21532" s="5" t="s">
        <v>24</v>
      </c>
      <c r="AB21532" s="5" t="s">
        <v>32710</v>
      </c>
      <c r="AC21532" s="5" t="s">
        <v>18</v>
      </c>
      <c r="AD21532" s="5" t="s">
        <v>183</v>
      </c>
      <c r="AE21532" s="5" t="s">
        <v>39973</v>
      </c>
    </row>
    <row r="21533" spans="1:31" ht="24" hidden="1" x14ac:dyDescent="0.4">
      <c r="A21533" s="3"/>
      <c r="B21533" s="11" t="str">
        <v>2013 Nissan Grand Livina 1.5 XV MPV - DP 9 jt</v>
      </c>
      <c r="C21533" s="12" t="str">
        <v>Nissan Grand Livina</v>
      </c>
      <c r="D21533" s="12" t="str">
        <v>2013</v>
      </c>
      <c r="E21533" s="12" t="str">
        <v>Manual</v>
      </c>
      <c r="F21533" s="12" t="str">
        <v>Used</v>
      </c>
      <c r="G21533" s="12">
        <v>70000</v>
      </c>
      <c r="H21533" s="12">
        <v>99000000</v>
      </c>
      <c r="I21533" s="12" t="str">
        <v>99 Juta Rupiah</v>
      </c>
      <c r="J21533" s="11" t="str">
        <v>https://www.mobil123.com/dijual/nissan-grand-livina-xv-jawa-barat-bandung/13716708</v>
      </c>
      <c r="K21533" s="3"/>
      <c r="L21533" s="3"/>
      <c r="S21533" s="5" t="s">
        <v>32711</v>
      </c>
      <c r="T21533" s="5" t="s">
        <v>147</v>
      </c>
      <c r="U21533" s="5" t="s">
        <v>13</v>
      </c>
      <c r="V21533" s="5" t="s">
        <v>151</v>
      </c>
      <c r="W21533" s="5">
        <v>99000000</v>
      </c>
      <c r="X21533" s="5" t="str">
        <f>Dataset[[#This Row],[Price]]/1000000 &amp; " Juta Rupiah"</f>
        <v>99 Juta Rupiah</v>
      </c>
      <c r="Y21533" s="5" t="s">
        <v>35</v>
      </c>
      <c r="Z21533" s="5">
        <v>70000</v>
      </c>
      <c r="AA21533" s="5" t="s">
        <v>24</v>
      </c>
      <c r="AB21533" s="5" t="s">
        <v>32712</v>
      </c>
      <c r="AC21533" s="5" t="s">
        <v>131</v>
      </c>
      <c r="AD21533" s="5" t="s">
        <v>121</v>
      </c>
      <c r="AE21533" s="5" t="s">
        <v>39975</v>
      </c>
    </row>
    <row r="21534" spans="1:31" ht="24" hidden="1" x14ac:dyDescent="0.4">
      <c r="A21534" s="3"/>
      <c r="B21534" s="11" t="str">
        <v>2011 Honda Freed 1.5 1.5 MPV - DP 8 t</v>
      </c>
      <c r="C21534" s="12" t="str">
        <v>Honda Freed</v>
      </c>
      <c r="D21534" s="12" t="str">
        <v>2011</v>
      </c>
      <c r="E21534" s="12" t="str">
        <v>Automatic</v>
      </c>
      <c r="F21534" s="12" t="str">
        <v>Used</v>
      </c>
      <c r="G21534" s="12">
        <v>120000</v>
      </c>
      <c r="H21534" s="12">
        <v>125000000</v>
      </c>
      <c r="I21534" s="12" t="str">
        <v>125 Juta Rupiah</v>
      </c>
      <c r="J21534" s="11" t="str">
        <v>https://www.mobil123.com/dijual/honda-freed-1-5-jawa-barat-bandung/13724571</v>
      </c>
      <c r="K21534" s="3"/>
      <c r="L21534" s="3"/>
      <c r="S21534" s="5" t="s">
        <v>32713</v>
      </c>
      <c r="T21534" s="5" t="s">
        <v>76</v>
      </c>
      <c r="U21534" s="5" t="s">
        <v>13</v>
      </c>
      <c r="V21534" s="5" t="s">
        <v>34</v>
      </c>
      <c r="W21534" s="5">
        <v>125000000</v>
      </c>
      <c r="X21534" s="5" t="str">
        <f>Dataset[[#This Row],[Price]]/1000000 &amp; " Juta Rupiah"</f>
        <v>125 Juta Rupiah</v>
      </c>
      <c r="Y21534" s="5" t="s">
        <v>15</v>
      </c>
      <c r="Z21534" s="5">
        <v>120000</v>
      </c>
      <c r="AA21534" s="5" t="s">
        <v>24</v>
      </c>
      <c r="AB21534" s="5" t="s">
        <v>32714</v>
      </c>
      <c r="AC21534" s="5" t="s">
        <v>37</v>
      </c>
      <c r="AD21534" s="5" t="s">
        <v>183</v>
      </c>
      <c r="AE21534" s="5" t="s">
        <v>39973</v>
      </c>
    </row>
    <row r="21535" spans="1:31" ht="24" hidden="1" x14ac:dyDescent="0.4">
      <c r="A21535" s="3"/>
      <c r="B21535" s="11" t="str">
        <v>2018 Honda Mobilio 1.5 E Prestige MPV - DP 7 jt</v>
      </c>
      <c r="C21535" s="12" t="str">
        <v>Honda Mobilio</v>
      </c>
      <c r="D21535" s="12" t="str">
        <v>2018</v>
      </c>
      <c r="E21535" s="12" t="str">
        <v>Automatic</v>
      </c>
      <c r="F21535" s="12" t="str">
        <v>Used</v>
      </c>
      <c r="G21535" s="12">
        <v>60000</v>
      </c>
      <c r="H21535" s="12">
        <v>150000000</v>
      </c>
      <c r="I21535" s="12" t="str">
        <v>150 Juta Rupiah</v>
      </c>
      <c r="J21535" s="11" t="str">
        <v>https://www.mobil123.com/dijual/honda-mobilio-e-prestige-jawa-barat-bandung/13716628</v>
      </c>
      <c r="K21535" s="3"/>
      <c r="L21535" s="3"/>
      <c r="S21535" s="5" t="s">
        <v>32715</v>
      </c>
      <c r="T21535" s="5" t="s">
        <v>91</v>
      </c>
      <c r="U21535" s="5" t="s">
        <v>13</v>
      </c>
      <c r="V21535" s="5" t="s">
        <v>14</v>
      </c>
      <c r="W21535" s="5">
        <v>150000000</v>
      </c>
      <c r="X21535" s="5" t="str">
        <f>Dataset[[#This Row],[Price]]/1000000 &amp; " Juta Rupiah"</f>
        <v>150 Juta Rupiah</v>
      </c>
      <c r="Y21535" s="5" t="s">
        <v>15</v>
      </c>
      <c r="Z21535" s="5">
        <v>60000</v>
      </c>
      <c r="AA21535" s="5" t="s">
        <v>24</v>
      </c>
      <c r="AB21535" s="5" t="s">
        <v>32716</v>
      </c>
      <c r="AC21535" s="5" t="s">
        <v>37</v>
      </c>
      <c r="AD21535" s="5" t="s">
        <v>43</v>
      </c>
      <c r="AE21535" s="5" t="s">
        <v>39973</v>
      </c>
    </row>
    <row r="21536" spans="1:31" ht="24" hidden="1" x14ac:dyDescent="0.4">
      <c r="A21536" s="3"/>
      <c r="B21536" s="11" t="str">
        <v>2012 Toyota Yaris 1.5 E Hatchback - DP 7 jt</v>
      </c>
      <c r="C21536" s="12" t="str">
        <v>Toyota Yaris</v>
      </c>
      <c r="D21536" s="12" t="str">
        <v>2012</v>
      </c>
      <c r="E21536" s="12" t="str">
        <v>Manual</v>
      </c>
      <c r="F21536" s="12" t="str">
        <v>Used</v>
      </c>
      <c r="G21536" s="12">
        <v>105000</v>
      </c>
      <c r="H21536" s="12">
        <v>110000000</v>
      </c>
      <c r="I21536" s="12" t="str">
        <v>110 Juta Rupiah</v>
      </c>
      <c r="J21536" s="11" t="str">
        <v>https://www.mobil123.com/dijual/toyota-yaris-e-jawa-barat-bandung/13716666</v>
      </c>
      <c r="K21536" s="3"/>
      <c r="L21536" s="3"/>
      <c r="S21536" s="5" t="s">
        <v>32717</v>
      </c>
      <c r="T21536" s="5" t="s">
        <v>139</v>
      </c>
      <c r="U21536" s="5" t="s">
        <v>13</v>
      </c>
      <c r="V21536" s="5" t="s">
        <v>96</v>
      </c>
      <c r="W21536" s="5">
        <v>110000000</v>
      </c>
      <c r="X21536" s="5" t="str">
        <f>Dataset[[#This Row],[Price]]/1000000 &amp; " Juta Rupiah"</f>
        <v>110 Juta Rupiah</v>
      </c>
      <c r="Y21536" s="5" t="s">
        <v>35</v>
      </c>
      <c r="Z21536" s="5">
        <v>105000</v>
      </c>
      <c r="AA21536" s="5" t="s">
        <v>24</v>
      </c>
      <c r="AB21536" s="5" t="s">
        <v>32718</v>
      </c>
      <c r="AC21536" s="5" t="s">
        <v>18</v>
      </c>
      <c r="AD21536" s="5" t="s">
        <v>141</v>
      </c>
      <c r="AE21536" s="5" t="s">
        <v>39973</v>
      </c>
    </row>
    <row r="21537" spans="1:31" ht="24" hidden="1" x14ac:dyDescent="0.4">
      <c r="A21537" s="3"/>
      <c r="B21537" s="11" t="str">
        <v>2021 Daihatsu Ayla 1.2 R Hatchback</v>
      </c>
      <c r="C21537" s="12" t="str">
        <v>Daihatsu Ayla</v>
      </c>
      <c r="D21537" s="12" t="str">
        <v>2021</v>
      </c>
      <c r="E21537" s="12" t="str">
        <v>Manual</v>
      </c>
      <c r="F21537" s="12" t="str">
        <v>Used</v>
      </c>
      <c r="G21537" s="12">
        <v>20000</v>
      </c>
      <c r="H21537" s="12">
        <v>100000000</v>
      </c>
      <c r="I21537" s="12" t="str">
        <v>100 Juta Rupiah</v>
      </c>
      <c r="J21537" s="11" t="str">
        <v>https://www.mobil123.com/dijual/daihatsu-ayla-r-jawa-barat-cibinong/13689598</v>
      </c>
      <c r="K21537" s="3"/>
      <c r="L21537" s="3"/>
      <c r="S21537" s="5" t="s">
        <v>2125</v>
      </c>
      <c r="T21537" s="5" t="s">
        <v>222</v>
      </c>
      <c r="U21537" s="5" t="s">
        <v>13</v>
      </c>
      <c r="V21537" s="5" t="s">
        <v>29</v>
      </c>
      <c r="W21537" s="5">
        <v>100000000</v>
      </c>
      <c r="X21537" s="5" t="str">
        <f>Dataset[[#This Row],[Price]]/1000000 &amp; " Juta Rupiah"</f>
        <v>100 Juta Rupiah</v>
      </c>
      <c r="Y21537" s="5" t="s">
        <v>35</v>
      </c>
      <c r="Z21537" s="5">
        <v>20000</v>
      </c>
      <c r="AA21537" s="5" t="s">
        <v>24</v>
      </c>
      <c r="AB21537" s="5" t="s">
        <v>32719</v>
      </c>
      <c r="AC21537" s="5" t="s">
        <v>51</v>
      </c>
      <c r="AD21537" s="5" t="s">
        <v>283</v>
      </c>
      <c r="AE21537" s="5" t="s">
        <v>39975</v>
      </c>
    </row>
    <row r="21538" spans="1:31" ht="24" hidden="1" x14ac:dyDescent="0.4">
      <c r="A21538" s="3"/>
      <c r="B21538" s="11" t="str">
        <v>2013 Mazda Biante 2.0 CC MPV - DP 5 jt</v>
      </c>
      <c r="C21538" s="12" t="str">
        <v>Mazda Biante</v>
      </c>
      <c r="D21538" s="12" t="str">
        <v>2013</v>
      </c>
      <c r="E21538" s="12" t="str">
        <v>Automatic</v>
      </c>
      <c r="F21538" s="12" t="str">
        <v>Used</v>
      </c>
      <c r="G21538" s="12">
        <v>130000</v>
      </c>
      <c r="H21538" s="12">
        <v>125000000</v>
      </c>
      <c r="I21538" s="12" t="str">
        <v>125 Juta Rupiah</v>
      </c>
      <c r="J21538" s="11" t="str">
        <v>https://www.mobil123.com/dijual/mazda-biante-cc-jawa-barat-bandung/13670602</v>
      </c>
      <c r="K21538" s="3"/>
      <c r="L21538" s="3"/>
      <c r="S21538" s="5" t="s">
        <v>32720</v>
      </c>
      <c r="T21538" s="5" t="s">
        <v>287</v>
      </c>
      <c r="U21538" s="5" t="s">
        <v>13</v>
      </c>
      <c r="V21538" s="5" t="s">
        <v>151</v>
      </c>
      <c r="W21538" s="5">
        <v>125000000</v>
      </c>
      <c r="X21538" s="5" t="str">
        <f>Dataset[[#This Row],[Price]]/1000000 &amp; " Juta Rupiah"</f>
        <v>125 Juta Rupiah</v>
      </c>
      <c r="Y21538" s="5" t="s">
        <v>15</v>
      </c>
      <c r="Z21538" s="5">
        <v>130000</v>
      </c>
      <c r="AA21538" s="5" t="s">
        <v>24</v>
      </c>
      <c r="AB21538" s="5" t="s">
        <v>32721</v>
      </c>
      <c r="AC21538" s="5" t="s">
        <v>279</v>
      </c>
      <c r="AD21538" s="5" t="s">
        <v>72</v>
      </c>
      <c r="AE21538" s="5" t="s">
        <v>39973</v>
      </c>
    </row>
    <row r="21539" spans="1:31" ht="24" hidden="1" x14ac:dyDescent="0.4">
      <c r="A21539" s="3"/>
      <c r="B21539" s="11" t="str">
        <v>2015 Nissan Serena 2.0 Autech MPV - DP 8 jt</v>
      </c>
      <c r="C21539" s="12" t="str">
        <v>Nissan Serena</v>
      </c>
      <c r="D21539" s="12" t="str">
        <v>2015</v>
      </c>
      <c r="E21539" s="12" t="str">
        <v>Automatic</v>
      </c>
      <c r="F21539" s="12" t="str">
        <v>Used</v>
      </c>
      <c r="G21539" s="12">
        <v>90000</v>
      </c>
      <c r="H21539" s="12">
        <v>155000000</v>
      </c>
      <c r="I21539" s="12" t="str">
        <v>155 Juta Rupiah</v>
      </c>
      <c r="J21539" s="11" t="str">
        <v>https://www.mobil123.com/dijual/nissan-serena-autech-jawa-barat-bandung/13670581</v>
      </c>
      <c r="K21539" s="3"/>
      <c r="L21539" s="3"/>
      <c r="S21539" s="5" t="s">
        <v>32722</v>
      </c>
      <c r="T21539" s="5" t="s">
        <v>187</v>
      </c>
      <c r="U21539" s="5" t="s">
        <v>13</v>
      </c>
      <c r="V21539" s="5" t="s">
        <v>115</v>
      </c>
      <c r="W21539" s="5">
        <v>155000000</v>
      </c>
      <c r="X21539" s="5" t="str">
        <f>Dataset[[#This Row],[Price]]/1000000 &amp; " Juta Rupiah"</f>
        <v>155 Juta Rupiah</v>
      </c>
      <c r="Y21539" s="5" t="s">
        <v>15</v>
      </c>
      <c r="Z21539" s="5">
        <v>90000</v>
      </c>
      <c r="AA21539" s="5" t="s">
        <v>24</v>
      </c>
      <c r="AB21539" s="5" t="s">
        <v>32723</v>
      </c>
      <c r="AC21539" s="5" t="s">
        <v>131</v>
      </c>
      <c r="AD21539" s="5" t="s">
        <v>89</v>
      </c>
      <c r="AE21539" s="5" t="s">
        <v>39974</v>
      </c>
    </row>
    <row r="21540" spans="1:31" ht="24" hidden="1" x14ac:dyDescent="0.4">
      <c r="A21540" s="3"/>
      <c r="B21540" s="11" t="str">
        <v>2013 Suzuki Swift 1.4 GX Hatchback - DP 7 jt</v>
      </c>
      <c r="C21540" s="12" t="str">
        <v>Suzuki Swift</v>
      </c>
      <c r="D21540" s="12" t="str">
        <v>2013</v>
      </c>
      <c r="E21540" s="12" t="str">
        <v>Manual</v>
      </c>
      <c r="F21540" s="12" t="str">
        <v>Used</v>
      </c>
      <c r="G21540" s="12">
        <v>135000</v>
      </c>
      <c r="H21540" s="12">
        <v>110000000</v>
      </c>
      <c r="I21540" s="12" t="str">
        <v>110 Juta Rupiah</v>
      </c>
      <c r="J21540" s="11" t="str">
        <v>https://www.mobil123.com/dijual/suzuki-swift-gx-jawa-barat-bandung/13670569</v>
      </c>
      <c r="K21540" s="3"/>
      <c r="L21540" s="3"/>
      <c r="S21540" s="5" t="s">
        <v>32724</v>
      </c>
      <c r="T21540" s="5" t="s">
        <v>298</v>
      </c>
      <c r="U21540" s="5" t="s">
        <v>13</v>
      </c>
      <c r="V21540" s="5" t="s">
        <v>151</v>
      </c>
      <c r="W21540" s="5">
        <v>110000000</v>
      </c>
      <c r="X21540" s="5" t="str">
        <f>Dataset[[#This Row],[Price]]/1000000 &amp; " Juta Rupiah"</f>
        <v>110 Juta Rupiah</v>
      </c>
      <c r="Y21540" s="5" t="s">
        <v>35</v>
      </c>
      <c r="Z21540" s="5">
        <v>135000</v>
      </c>
      <c r="AA21540" s="5" t="s">
        <v>24</v>
      </c>
      <c r="AB21540" s="5" t="s">
        <v>32725</v>
      </c>
      <c r="AC21540" s="5" t="s">
        <v>26</v>
      </c>
      <c r="AD21540" s="5" t="s">
        <v>38</v>
      </c>
      <c r="AE21540" s="5" t="s">
        <v>39973</v>
      </c>
    </row>
    <row r="21541" spans="1:31" ht="24" hidden="1" x14ac:dyDescent="0.4">
      <c r="A21541" s="3"/>
      <c r="B21541" s="11" t="str">
        <v>2014 Toyota Kijang Innova 2.0 G MPV - DP 7 jt</v>
      </c>
      <c r="C21541" s="12" t="str">
        <v>Toyota Kijang Innova</v>
      </c>
      <c r="D21541" s="12" t="str">
        <v>2014</v>
      </c>
      <c r="E21541" s="12" t="str">
        <v>Automatic</v>
      </c>
      <c r="F21541" s="12" t="str">
        <v>Used</v>
      </c>
      <c r="G21541" s="12">
        <v>145000</v>
      </c>
      <c r="H21541" s="12">
        <v>175000000</v>
      </c>
      <c r="I21541" s="12" t="str">
        <v>175 Juta Rupiah</v>
      </c>
      <c r="J21541" s="11" t="str">
        <v>https://www.mobil123.com/dijual/toyota-kijang-innova-g-jawa-barat-bandung/13670546</v>
      </c>
      <c r="K21541" s="3"/>
      <c r="L21541" s="3"/>
      <c r="S21541" s="5" t="s">
        <v>32726</v>
      </c>
      <c r="T21541" s="5" t="s">
        <v>150</v>
      </c>
      <c r="U21541" s="5" t="s">
        <v>13</v>
      </c>
      <c r="V21541" s="5" t="s">
        <v>64</v>
      </c>
      <c r="W21541" s="5">
        <v>175000000</v>
      </c>
      <c r="X21541" s="5" t="str">
        <f>Dataset[[#This Row],[Price]]/1000000 &amp; " Juta Rupiah"</f>
        <v>175 Juta Rupiah</v>
      </c>
      <c r="Y21541" s="5" t="s">
        <v>15</v>
      </c>
      <c r="Z21541" s="5">
        <v>145000</v>
      </c>
      <c r="AA21541" s="5" t="s">
        <v>24</v>
      </c>
      <c r="AB21541" s="5" t="s">
        <v>32727</v>
      </c>
      <c r="AC21541" s="5" t="s">
        <v>18</v>
      </c>
      <c r="AD21541" s="5" t="s">
        <v>132</v>
      </c>
      <c r="AE21541" s="5" t="s">
        <v>39974</v>
      </c>
    </row>
    <row r="21542" spans="1:31" ht="24" hidden="1" x14ac:dyDescent="0.4">
      <c r="A21542" s="3"/>
      <c r="B21542" s="11" t="str">
        <v>2012 Nissan Evalia 1.5 XV MPV - DP 15 jt</v>
      </c>
      <c r="C21542" s="12" t="str">
        <v>Nissan Evalia</v>
      </c>
      <c r="D21542" s="12" t="str">
        <v>2012</v>
      </c>
      <c r="E21542" s="12" t="str">
        <v>Automatic</v>
      </c>
      <c r="F21542" s="12" t="str">
        <v>Used</v>
      </c>
      <c r="G21542" s="12">
        <v>90000</v>
      </c>
      <c r="H21542" s="12">
        <v>90000000</v>
      </c>
      <c r="I21542" s="12" t="str">
        <v>90 Juta Rupiah</v>
      </c>
      <c r="J21542" s="11" t="str">
        <v>https://www.mobil123.com/dijual/nissan-evalia-xv-jawa-barat-bandung/13649344</v>
      </c>
      <c r="K21542" s="3"/>
      <c r="L21542" s="3"/>
      <c r="S21542" s="5" t="s">
        <v>32634</v>
      </c>
      <c r="T21542" s="5" t="s">
        <v>3274</v>
      </c>
      <c r="U21542" s="5" t="s">
        <v>13</v>
      </c>
      <c r="V21542" s="5" t="s">
        <v>96</v>
      </c>
      <c r="W21542" s="5">
        <v>90000000</v>
      </c>
      <c r="X21542" s="5" t="str">
        <f>Dataset[[#This Row],[Price]]/1000000 &amp; " Juta Rupiah"</f>
        <v>90 Juta Rupiah</v>
      </c>
      <c r="Y21542" s="5" t="s">
        <v>15</v>
      </c>
      <c r="Z21542" s="5">
        <v>90000</v>
      </c>
      <c r="AA21542" s="5" t="s">
        <v>24</v>
      </c>
      <c r="AB21542" s="5" t="s">
        <v>32728</v>
      </c>
      <c r="AC21542" s="5" t="s">
        <v>131</v>
      </c>
      <c r="AD21542" s="5" t="s">
        <v>89</v>
      </c>
      <c r="AE21542" s="5" t="s">
        <v>39975</v>
      </c>
    </row>
    <row r="21543" spans="1:31" ht="24" hidden="1" x14ac:dyDescent="0.4">
      <c r="A21543" s="3"/>
      <c r="B21543" s="11" t="str">
        <v>2013 KIA Picanto 1.2 SE 3 Hatchback - Dp 5 jt</v>
      </c>
      <c r="C21543" s="12" t="str">
        <v>KIA Picanto</v>
      </c>
      <c r="D21543" s="12" t="str">
        <v>2013</v>
      </c>
      <c r="E21543" s="12" t="str">
        <v>Manual</v>
      </c>
      <c r="F21543" s="12" t="str">
        <v>Used</v>
      </c>
      <c r="G21543" s="12">
        <v>75000</v>
      </c>
      <c r="H21543" s="12">
        <v>75000000</v>
      </c>
      <c r="I21543" s="12" t="str">
        <v>75 Juta Rupiah</v>
      </c>
      <c r="J21543" s="11" t="str">
        <v>https://www.mobil123.com/dijual/kia-picanto-se-3-jawa-barat-bandung/13649306</v>
      </c>
      <c r="K21543" s="3"/>
      <c r="L21543" s="3"/>
      <c r="S21543" s="5" t="s">
        <v>32729</v>
      </c>
      <c r="T21543" s="5" t="s">
        <v>1667</v>
      </c>
      <c r="U21543" s="5" t="s">
        <v>13</v>
      </c>
      <c r="V21543" s="5" t="s">
        <v>151</v>
      </c>
      <c r="W21543" s="5">
        <v>75000000</v>
      </c>
      <c r="X21543" s="5" t="str">
        <f>Dataset[[#This Row],[Price]]/1000000 &amp; " Juta Rupiah"</f>
        <v>75 Juta Rupiah</v>
      </c>
      <c r="Y21543" s="5" t="s">
        <v>35</v>
      </c>
      <c r="Z21543" s="5">
        <v>75000</v>
      </c>
      <c r="AA21543" s="5" t="s">
        <v>24</v>
      </c>
      <c r="AB21543" s="5" t="s">
        <v>32730</v>
      </c>
      <c r="AC21543" s="5" t="s">
        <v>578</v>
      </c>
      <c r="AD21543" s="5" t="s">
        <v>79</v>
      </c>
      <c r="AE21543" s="5" t="s">
        <v>39975</v>
      </c>
    </row>
    <row r="21544" spans="1:31" ht="24" hidden="1" x14ac:dyDescent="0.4">
      <c r="A21544" s="3"/>
      <c r="B21544" s="11" t="str">
        <v>2016 Honda Mobilio 1.5 E MPV - DP 8 jt</v>
      </c>
      <c r="C21544" s="12" t="str">
        <v>Honda Mobilio</v>
      </c>
      <c r="D21544" s="12" t="str">
        <v>2016</v>
      </c>
      <c r="E21544" s="12" t="str">
        <v>Automatic</v>
      </c>
      <c r="F21544" s="12" t="str">
        <v>Used</v>
      </c>
      <c r="G21544" s="12">
        <v>55000</v>
      </c>
      <c r="H21544" s="12">
        <v>125000000</v>
      </c>
      <c r="I21544" s="12" t="str">
        <v>125 Juta Rupiah</v>
      </c>
      <c r="J21544" s="11" t="str">
        <v>https://www.mobil123.com/dijual/honda-mobilio-e-jawa-barat-bandung/13649254</v>
      </c>
      <c r="K21544" s="3"/>
      <c r="L21544" s="3"/>
      <c r="S21544" s="5" t="s">
        <v>32731</v>
      </c>
      <c r="T21544" s="5" t="s">
        <v>91</v>
      </c>
      <c r="U21544" s="5" t="s">
        <v>13</v>
      </c>
      <c r="V21544" s="5" t="s">
        <v>77</v>
      </c>
      <c r="W21544" s="5">
        <v>125000000</v>
      </c>
      <c r="X21544" s="5" t="str">
        <f>Dataset[[#This Row],[Price]]/1000000 &amp; " Juta Rupiah"</f>
        <v>125 Juta Rupiah</v>
      </c>
      <c r="Y21544" s="5" t="s">
        <v>15</v>
      </c>
      <c r="Z21544" s="5">
        <v>55000</v>
      </c>
      <c r="AA21544" s="5" t="s">
        <v>24</v>
      </c>
      <c r="AB21544" s="5" t="s">
        <v>32732</v>
      </c>
      <c r="AC21544" s="5" t="s">
        <v>37</v>
      </c>
      <c r="AD21544" s="5" t="s">
        <v>43</v>
      </c>
      <c r="AE21544" s="5" t="s">
        <v>39973</v>
      </c>
    </row>
    <row r="21545" spans="1:31" ht="24" hidden="1" x14ac:dyDescent="0.4">
      <c r="A21545" s="3"/>
      <c r="B21545" s="11" t="str">
        <v>2017 Toyota Calya 1.2 G MPV - DP 7 jt</v>
      </c>
      <c r="C21545" s="12" t="str">
        <v>Toyota Calya</v>
      </c>
      <c r="D21545" s="12" t="str">
        <v>2017</v>
      </c>
      <c r="E21545" s="12" t="str">
        <v>Automatic</v>
      </c>
      <c r="F21545" s="12" t="str">
        <v>Used</v>
      </c>
      <c r="G21545" s="12">
        <v>55000</v>
      </c>
      <c r="H21545" s="12">
        <v>106000000</v>
      </c>
      <c r="I21545" s="12" t="str">
        <v>106 Juta Rupiah</v>
      </c>
      <c r="J21545" s="11" t="str">
        <v>https://www.mobil123.com/dijual/toyota-calya-g-jawa-barat-bandung/13649188</v>
      </c>
      <c r="K21545" s="3"/>
      <c r="L21545" s="3"/>
      <c r="S21545" s="5" t="s">
        <v>32733</v>
      </c>
      <c r="T21545" s="5" t="s">
        <v>12</v>
      </c>
      <c r="U21545" s="5" t="s">
        <v>13</v>
      </c>
      <c r="V21545" s="5" t="s">
        <v>119</v>
      </c>
      <c r="W21545" s="5">
        <v>106000000</v>
      </c>
      <c r="X21545" s="5" t="str">
        <f>Dataset[[#This Row],[Price]]/1000000 &amp; " Juta Rupiah"</f>
        <v>106 Juta Rupiah</v>
      </c>
      <c r="Y21545" s="5" t="s">
        <v>15</v>
      </c>
      <c r="Z21545" s="5">
        <v>55000</v>
      </c>
      <c r="AA21545" s="5" t="s">
        <v>24</v>
      </c>
      <c r="AB21545" s="5" t="s">
        <v>32734</v>
      </c>
      <c r="AC21545" s="5" t="s">
        <v>18</v>
      </c>
      <c r="AD21545" s="5" t="s">
        <v>43</v>
      </c>
      <c r="AE21545" s="5" t="s">
        <v>39973</v>
      </c>
    </row>
    <row r="21546" spans="1:31" ht="24" hidden="1" x14ac:dyDescent="0.4">
      <c r="A21546" s="3"/>
      <c r="B21546" s="11" t="str">
        <v>2015 Suzuki APV 1.5 GL Arena Van - DP 8 jt</v>
      </c>
      <c r="C21546" s="12" t="str">
        <v>Suzuki APV</v>
      </c>
      <c r="D21546" s="12" t="str">
        <v>2015</v>
      </c>
      <c r="E21546" s="12" t="str">
        <v>Manual</v>
      </c>
      <c r="F21546" s="12" t="str">
        <v>Used</v>
      </c>
      <c r="G21546" s="12">
        <v>110000</v>
      </c>
      <c r="H21546" s="12">
        <v>95000000</v>
      </c>
      <c r="I21546" s="12" t="str">
        <v>95 Juta Rupiah</v>
      </c>
      <c r="J21546" s="11" t="str">
        <v>https://www.mobil123.com/dijual/suzuki-apv-gl-arena-jawa-barat-bandung/13649137</v>
      </c>
      <c r="K21546" s="3"/>
      <c r="L21546" s="3"/>
      <c r="S21546" s="5" t="s">
        <v>32632</v>
      </c>
      <c r="T21546" s="5" t="s">
        <v>1236</v>
      </c>
      <c r="U21546" s="5" t="s">
        <v>13</v>
      </c>
      <c r="V21546" s="5" t="s">
        <v>115</v>
      </c>
      <c r="W21546" s="5">
        <v>95000000</v>
      </c>
      <c r="X21546" s="5" t="str">
        <f>Dataset[[#This Row],[Price]]/1000000 &amp; " Juta Rupiah"</f>
        <v>95 Juta Rupiah</v>
      </c>
      <c r="Y21546" s="5" t="s">
        <v>35</v>
      </c>
      <c r="Z21546" s="5">
        <v>110000</v>
      </c>
      <c r="AA21546" s="5" t="s">
        <v>24</v>
      </c>
      <c r="AB21546" s="5" t="s">
        <v>32735</v>
      </c>
      <c r="AC21546" s="5" t="s">
        <v>26</v>
      </c>
      <c r="AD21546" s="5" t="s">
        <v>141</v>
      </c>
      <c r="AE21546" s="5" t="s">
        <v>39975</v>
      </c>
    </row>
    <row r="21547" spans="1:31" ht="24" hidden="1" x14ac:dyDescent="0.4">
      <c r="A21547" s="3"/>
      <c r="B21547" s="11" t="str">
        <v>2013 Suzuki APV 1.5 GX Arena Van - DP 7 jt</v>
      </c>
      <c r="C21547" s="12" t="str">
        <v>Suzuki APV</v>
      </c>
      <c r="D21547" s="12" t="str">
        <v>2013</v>
      </c>
      <c r="E21547" s="12" t="str">
        <v>Manual</v>
      </c>
      <c r="F21547" s="12" t="str">
        <v>Used</v>
      </c>
      <c r="G21547" s="12">
        <v>120000</v>
      </c>
      <c r="H21547" s="12">
        <v>90000000</v>
      </c>
      <c r="I21547" s="12" t="str">
        <v>90 Juta Rupiah</v>
      </c>
      <c r="J21547" s="11" t="str">
        <v>https://www.mobil123.com/dijual/suzuki-apv-gx-arena-jawa-barat-bandung/13649092</v>
      </c>
      <c r="K21547" s="3"/>
      <c r="L21547" s="3"/>
      <c r="S21547" s="5" t="s">
        <v>32736</v>
      </c>
      <c r="T21547" s="5" t="s">
        <v>1236</v>
      </c>
      <c r="U21547" s="5" t="s">
        <v>13</v>
      </c>
      <c r="V21547" s="5" t="s">
        <v>151</v>
      </c>
      <c r="W21547" s="5">
        <v>90000000</v>
      </c>
      <c r="X21547" s="5" t="str">
        <f>Dataset[[#This Row],[Price]]/1000000 &amp; " Juta Rupiah"</f>
        <v>90 Juta Rupiah</v>
      </c>
      <c r="Y21547" s="5" t="s">
        <v>35</v>
      </c>
      <c r="Z21547" s="5">
        <v>120000</v>
      </c>
      <c r="AA21547" s="5" t="s">
        <v>24</v>
      </c>
      <c r="AB21547" s="5" t="s">
        <v>32737</v>
      </c>
      <c r="AC21547" s="5" t="s">
        <v>26</v>
      </c>
      <c r="AD21547" s="5" t="s">
        <v>183</v>
      </c>
      <c r="AE21547" s="5" t="s">
        <v>39975</v>
      </c>
    </row>
    <row r="21548" spans="1:31" ht="24" hidden="1" x14ac:dyDescent="0.4">
      <c r="A21548" s="3"/>
      <c r="B21548" s="11" t="str">
        <v>2016 Daihatsu Ayla 1.0 X Hatchback - DP 5 jt</v>
      </c>
      <c r="C21548" s="12" t="str">
        <v>Daihatsu Ayla</v>
      </c>
      <c r="D21548" s="12" t="str">
        <v>2016</v>
      </c>
      <c r="E21548" s="12" t="str">
        <v>Manual</v>
      </c>
      <c r="F21548" s="12" t="str">
        <v>Used</v>
      </c>
      <c r="G21548" s="12">
        <v>45000</v>
      </c>
      <c r="H21548" s="12">
        <v>85000000</v>
      </c>
      <c r="I21548" s="12" t="str">
        <v>85 Juta Rupiah</v>
      </c>
      <c r="J21548" s="11" t="str">
        <v>https://www.mobil123.com/dijual/daihatsu-ayla-x-jawa-barat-bandung/13646359</v>
      </c>
      <c r="K21548" s="3"/>
      <c r="L21548" s="3"/>
      <c r="S21548" s="5" t="s">
        <v>32738</v>
      </c>
      <c r="T21548" s="5" t="s">
        <v>222</v>
      </c>
      <c r="U21548" s="5" t="s">
        <v>13</v>
      </c>
      <c r="V21548" s="5" t="s">
        <v>77</v>
      </c>
      <c r="W21548" s="5">
        <v>85000000</v>
      </c>
      <c r="X21548" s="5" t="str">
        <f>Dataset[[#This Row],[Price]]/1000000 &amp; " Juta Rupiah"</f>
        <v>85 Juta Rupiah</v>
      </c>
      <c r="Y21548" s="5" t="s">
        <v>35</v>
      </c>
      <c r="Z21548" s="5">
        <v>45000</v>
      </c>
      <c r="AA21548" s="5" t="s">
        <v>24</v>
      </c>
      <c r="AB21548" s="5" t="s">
        <v>32739</v>
      </c>
      <c r="AC21548" s="5" t="s">
        <v>51</v>
      </c>
      <c r="AD21548" s="5" t="s">
        <v>61</v>
      </c>
      <c r="AE21548" s="5" t="s">
        <v>39975</v>
      </c>
    </row>
    <row r="21549" spans="1:31" ht="24" hidden="1" x14ac:dyDescent="0.4">
      <c r="A21549" s="3"/>
      <c r="B21549" s="11" t="str">
        <v>2016 Toyota Avanza 1.3 G MPV - DP 12 jt</v>
      </c>
      <c r="C21549" s="12" t="str">
        <v>Toyota Avanza</v>
      </c>
      <c r="D21549" s="12" t="str">
        <v>2016</v>
      </c>
      <c r="E21549" s="12" t="str">
        <v>Manual</v>
      </c>
      <c r="F21549" s="12" t="str">
        <v>Used</v>
      </c>
      <c r="G21549" s="12">
        <v>85000</v>
      </c>
      <c r="H21549" s="12">
        <v>135000000</v>
      </c>
      <c r="I21549" s="12" t="str">
        <v>135 Juta Rupiah</v>
      </c>
      <c r="J21549" s="11" t="str">
        <v>https://www.mobil123.com/dijual/toyota-avanza-g-jawa-barat-bandung/13646336</v>
      </c>
      <c r="K21549" s="3"/>
      <c r="L21549" s="3"/>
      <c r="S21549" s="5" t="s">
        <v>32740</v>
      </c>
      <c r="T21549" s="5" t="s">
        <v>40</v>
      </c>
      <c r="U21549" s="5" t="s">
        <v>13</v>
      </c>
      <c r="V21549" s="5" t="s">
        <v>77</v>
      </c>
      <c r="W21549" s="5">
        <v>135000000</v>
      </c>
      <c r="X21549" s="5" t="str">
        <f>Dataset[[#This Row],[Price]]/1000000 &amp; " Juta Rupiah"</f>
        <v>135 Juta Rupiah</v>
      </c>
      <c r="Y21549" s="5" t="s">
        <v>35</v>
      </c>
      <c r="Z21549" s="5">
        <v>85000</v>
      </c>
      <c r="AA21549" s="5" t="s">
        <v>24</v>
      </c>
      <c r="AB21549" s="5" t="s">
        <v>32741</v>
      </c>
      <c r="AC21549" s="5" t="s">
        <v>18</v>
      </c>
      <c r="AD21549" s="5" t="s">
        <v>89</v>
      </c>
      <c r="AE21549" s="5" t="s">
        <v>39973</v>
      </c>
    </row>
    <row r="21550" spans="1:31" ht="24" hidden="1" x14ac:dyDescent="0.4">
      <c r="A21550" s="3"/>
      <c r="B21550" s="11" t="str">
        <v>2017 Daihatsu Xenia 1.3 X DELUXE MPV - DP 8 jt</v>
      </c>
      <c r="C21550" s="12" t="str">
        <v>Daihatsu Xenia</v>
      </c>
      <c r="D21550" s="12" t="str">
        <v>2017</v>
      </c>
      <c r="E21550" s="12" t="str">
        <v>Manual</v>
      </c>
      <c r="F21550" s="12" t="str">
        <v>Used</v>
      </c>
      <c r="G21550" s="12">
        <v>100000</v>
      </c>
      <c r="H21550" s="12">
        <v>125000000</v>
      </c>
      <c r="I21550" s="12" t="str">
        <v>125 Juta Rupiah</v>
      </c>
      <c r="J21550" s="11" t="str">
        <v>https://www.mobil123.com/dijual/daihatsu-xenia-x-deluxe-jawa-barat-bandung/13646322</v>
      </c>
      <c r="K21550" s="3"/>
      <c r="L21550" s="3"/>
      <c r="S21550" s="5" t="s">
        <v>32742</v>
      </c>
      <c r="T21550" s="5" t="s">
        <v>114</v>
      </c>
      <c r="U21550" s="5" t="s">
        <v>13</v>
      </c>
      <c r="V21550" s="5" t="s">
        <v>119</v>
      </c>
      <c r="W21550" s="5">
        <v>125000000</v>
      </c>
      <c r="X21550" s="5" t="str">
        <f>Dataset[[#This Row],[Price]]/1000000 &amp; " Juta Rupiah"</f>
        <v>125 Juta Rupiah</v>
      </c>
      <c r="Y21550" s="5" t="s">
        <v>35</v>
      </c>
      <c r="Z21550" s="5">
        <v>100000</v>
      </c>
      <c r="AA21550" s="5" t="s">
        <v>24</v>
      </c>
      <c r="AB21550" s="5" t="s">
        <v>32743</v>
      </c>
      <c r="AC21550" s="5" t="s">
        <v>51</v>
      </c>
      <c r="AD21550" s="5" t="s">
        <v>19</v>
      </c>
      <c r="AE21550" s="5" t="s">
        <v>39973</v>
      </c>
    </row>
    <row r="21551" spans="1:31" ht="24" hidden="1" x14ac:dyDescent="0.4">
      <c r="A21551" s="3"/>
      <c r="B21551" s="11" t="str">
        <v>2016 Honda Brio 1.2 RS Hatchback - DP 10 jt</v>
      </c>
      <c r="C21551" s="12" t="str">
        <v>Honda Brio</v>
      </c>
      <c r="D21551" s="12" t="str">
        <v>2016</v>
      </c>
      <c r="E21551" s="12" t="str">
        <v>Automatic</v>
      </c>
      <c r="F21551" s="12" t="str">
        <v>Used</v>
      </c>
      <c r="G21551" s="12">
        <v>60000</v>
      </c>
      <c r="H21551" s="12">
        <v>130000000</v>
      </c>
      <c r="I21551" s="12" t="str">
        <v>130 Juta Rupiah</v>
      </c>
      <c r="J21551" s="11" t="str">
        <v>https://www.mobil123.com/dijual/honda-brio-rs-jawa-barat-bandung/13646306</v>
      </c>
      <c r="K21551" s="3"/>
      <c r="L21551" s="3"/>
      <c r="S21551" s="5" t="s">
        <v>32744</v>
      </c>
      <c r="T21551" s="5" t="s">
        <v>196</v>
      </c>
      <c r="U21551" s="5" t="s">
        <v>13</v>
      </c>
      <c r="V21551" s="5" t="s">
        <v>77</v>
      </c>
      <c r="W21551" s="5">
        <v>130000000</v>
      </c>
      <c r="X21551" s="5" t="str">
        <f>Dataset[[#This Row],[Price]]/1000000 &amp; " Juta Rupiah"</f>
        <v>130 Juta Rupiah</v>
      </c>
      <c r="Y21551" s="5" t="s">
        <v>15</v>
      </c>
      <c r="Z21551" s="5">
        <v>60000</v>
      </c>
      <c r="AA21551" s="5" t="s">
        <v>24</v>
      </c>
      <c r="AB21551" s="5" t="s">
        <v>32745</v>
      </c>
      <c r="AC21551" s="5" t="s">
        <v>37</v>
      </c>
      <c r="AD21551" s="5" t="s">
        <v>43</v>
      </c>
      <c r="AE21551" s="5" t="s">
        <v>39973</v>
      </c>
    </row>
    <row r="21552" spans="1:31" ht="24" hidden="1" x14ac:dyDescent="0.4">
      <c r="A21552" s="3"/>
      <c r="B21552" s="11" t="str">
        <v>2014 Nissan Juke 1.5 RX SUV - DP 15 JT</v>
      </c>
      <c r="C21552" s="12" t="str">
        <v>Nissan Juke</v>
      </c>
      <c r="D21552" s="12" t="str">
        <v>2014</v>
      </c>
      <c r="E21552" s="12" t="str">
        <v>Automatic</v>
      </c>
      <c r="F21552" s="12" t="str">
        <v>Used</v>
      </c>
      <c r="G21552" s="12">
        <v>75000</v>
      </c>
      <c r="H21552" s="12">
        <v>130000000</v>
      </c>
      <c r="I21552" s="12" t="str">
        <v>130 Juta Rupiah</v>
      </c>
      <c r="J21552" s="11" t="str">
        <v>https://www.mobil123.com/dijual/nissan-juke-rx-jawa-barat-bandung/13646291</v>
      </c>
      <c r="K21552" s="3"/>
      <c r="L21552" s="3"/>
      <c r="S21552" s="5" t="s">
        <v>32746</v>
      </c>
      <c r="T21552" s="5" t="s">
        <v>908</v>
      </c>
      <c r="U21552" s="5" t="s">
        <v>13</v>
      </c>
      <c r="V21552" s="5" t="s">
        <v>64</v>
      </c>
      <c r="W21552" s="5">
        <v>130000000</v>
      </c>
      <c r="X21552" s="5" t="str">
        <f>Dataset[[#This Row],[Price]]/1000000 &amp; " Juta Rupiah"</f>
        <v>130 Juta Rupiah</v>
      </c>
      <c r="Y21552" s="5" t="s">
        <v>15</v>
      </c>
      <c r="Z21552" s="5">
        <v>75000</v>
      </c>
      <c r="AA21552" s="5" t="s">
        <v>24</v>
      </c>
      <c r="AB21552" s="5" t="s">
        <v>32747</v>
      </c>
      <c r="AC21552" s="5" t="s">
        <v>131</v>
      </c>
      <c r="AD21552" s="5" t="s">
        <v>79</v>
      </c>
      <c r="AE21552" s="5" t="s">
        <v>39973</v>
      </c>
    </row>
    <row r="21553" spans="1:31" ht="24" hidden="1" x14ac:dyDescent="0.4">
      <c r="A21553" s="3"/>
      <c r="B21553" s="11" t="str">
        <v>2016 Honda Brio 1.2 Satya E Hatchback - DP 8 jt</v>
      </c>
      <c r="C21553" s="12" t="str">
        <v>Honda Brio</v>
      </c>
      <c r="D21553" s="12" t="str">
        <v>2016</v>
      </c>
      <c r="E21553" s="12" t="str">
        <v>Manual</v>
      </c>
      <c r="F21553" s="12" t="str">
        <v>Used</v>
      </c>
      <c r="G21553" s="12">
        <v>50000</v>
      </c>
      <c r="H21553" s="12">
        <v>110000000</v>
      </c>
      <c r="I21553" s="12" t="str">
        <v>110 Juta Rupiah</v>
      </c>
      <c r="J21553" s="11" t="str">
        <v>https://www.mobil123.com/dijual/honda-brio-satya-e-jawa-barat-bandung/13646265</v>
      </c>
      <c r="K21553" s="3"/>
      <c r="L21553" s="3"/>
      <c r="S21553" s="5" t="s">
        <v>32748</v>
      </c>
      <c r="T21553" s="5" t="s">
        <v>196</v>
      </c>
      <c r="U21553" s="5" t="s">
        <v>13</v>
      </c>
      <c r="V21553" s="5" t="s">
        <v>77</v>
      </c>
      <c r="W21553" s="5">
        <v>110000000</v>
      </c>
      <c r="X21553" s="5" t="str">
        <f>Dataset[[#This Row],[Price]]/1000000 &amp; " Juta Rupiah"</f>
        <v>110 Juta Rupiah</v>
      </c>
      <c r="Y21553" s="5" t="s">
        <v>35</v>
      </c>
      <c r="Z21553" s="5">
        <v>50000</v>
      </c>
      <c r="AA21553" s="5" t="s">
        <v>24</v>
      </c>
      <c r="AB21553" s="5" t="s">
        <v>32749</v>
      </c>
      <c r="AC21553" s="5" t="s">
        <v>37</v>
      </c>
      <c r="AD21553" s="5" t="s">
        <v>61</v>
      </c>
      <c r="AE21553" s="5" t="s">
        <v>39973</v>
      </c>
    </row>
    <row r="21554" spans="1:31" ht="24" hidden="1" x14ac:dyDescent="0.4">
      <c r="A21554" s="3"/>
      <c r="B21554" s="11" t="str">
        <v>2017 Suzuki Karimun Wagon R 1.0 GL Wagon R Hatchback - DP 6 jt</v>
      </c>
      <c r="C21554" s="12" t="str">
        <v>Suzuki Karimun Wagon</v>
      </c>
      <c r="D21554" s="12" t="str">
        <v>2017</v>
      </c>
      <c r="E21554" s="12" t="str">
        <v>Manual</v>
      </c>
      <c r="F21554" s="12" t="str">
        <v>Used</v>
      </c>
      <c r="G21554" s="12">
        <v>50000</v>
      </c>
      <c r="H21554" s="12">
        <v>80000000</v>
      </c>
      <c r="I21554" s="12" t="str">
        <v>80 Juta Rupiah</v>
      </c>
      <c r="J21554" s="11" t="str">
        <v>https://www.mobil123.com/dijual/suzuki-karimun-wagon-r-gl-wagon-r-jawa-barat-bandung/13646237</v>
      </c>
      <c r="K21554" s="3"/>
      <c r="L21554" s="3"/>
      <c r="S21554" s="5" t="s">
        <v>32750</v>
      </c>
      <c r="T21554" s="5" t="s">
        <v>1577</v>
      </c>
      <c r="U21554" s="5" t="s">
        <v>13</v>
      </c>
      <c r="V21554" s="5" t="s">
        <v>119</v>
      </c>
      <c r="W21554" s="5">
        <v>80000000</v>
      </c>
      <c r="X21554" s="5" t="str">
        <f>Dataset[[#This Row],[Price]]/1000000 &amp; " Juta Rupiah"</f>
        <v>80 Juta Rupiah</v>
      </c>
      <c r="Y21554" s="5" t="s">
        <v>35</v>
      </c>
      <c r="Z21554" s="5">
        <v>50000</v>
      </c>
      <c r="AA21554" s="5" t="s">
        <v>24</v>
      </c>
      <c r="AB21554" s="5" t="s">
        <v>32751</v>
      </c>
      <c r="AC21554" s="5" t="s">
        <v>26</v>
      </c>
      <c r="AD21554" s="5" t="s">
        <v>61</v>
      </c>
      <c r="AE21554" s="5" t="s">
        <v>39975</v>
      </c>
    </row>
    <row r="21555" spans="1:31" ht="24" hidden="1" x14ac:dyDescent="0.4">
      <c r="A21555" s="3"/>
      <c r="B21555" s="11" t="str">
        <v>2012 Nissan Juke 1.5 RX SUV - DP 7 jt</v>
      </c>
      <c r="C21555" s="12" t="str">
        <v>Nissan Juke</v>
      </c>
      <c r="D21555" s="12" t="str">
        <v>2012</v>
      </c>
      <c r="E21555" s="12" t="str">
        <v>Automatic</v>
      </c>
      <c r="F21555" s="12" t="str">
        <v>Used</v>
      </c>
      <c r="G21555" s="12">
        <v>110000</v>
      </c>
      <c r="H21555" s="12">
        <v>110000000</v>
      </c>
      <c r="I21555" s="12" t="str">
        <v>110 Juta Rupiah</v>
      </c>
      <c r="J21555" s="11" t="str">
        <v>https://www.mobil123.com/dijual/nissan-juke-rx-jawa-barat-bandung/13645954</v>
      </c>
      <c r="K21555" s="3"/>
      <c r="L21555" s="3"/>
      <c r="S21555" s="5" t="s">
        <v>32752</v>
      </c>
      <c r="T21555" s="5" t="s">
        <v>908</v>
      </c>
      <c r="U21555" s="5" t="s">
        <v>13</v>
      </c>
      <c r="V21555" s="5" t="s">
        <v>96</v>
      </c>
      <c r="W21555" s="5">
        <v>110000000</v>
      </c>
      <c r="X21555" s="5" t="str">
        <f>Dataset[[#This Row],[Price]]/1000000 &amp; " Juta Rupiah"</f>
        <v>110 Juta Rupiah</v>
      </c>
      <c r="Y21555" s="5" t="s">
        <v>15</v>
      </c>
      <c r="Z21555" s="5">
        <v>110000</v>
      </c>
      <c r="AA21555" s="5" t="s">
        <v>24</v>
      </c>
      <c r="AB21555" s="5" t="s">
        <v>32753</v>
      </c>
      <c r="AC21555" s="5" t="s">
        <v>131</v>
      </c>
      <c r="AD21555" s="5" t="s">
        <v>141</v>
      </c>
      <c r="AE21555" s="5" t="s">
        <v>39973</v>
      </c>
    </row>
    <row r="21556" spans="1:31" ht="24" hidden="1" x14ac:dyDescent="0.4">
      <c r="A21556" s="3"/>
      <c r="B21556" s="11" t="str">
        <v>2021 Toyota Calya 1.2 G MPV - DP 7 jt</v>
      </c>
      <c r="C21556" s="12" t="str">
        <v>Toyota Calya</v>
      </c>
      <c r="D21556" s="12" t="str">
        <v>2021</v>
      </c>
      <c r="E21556" s="12" t="str">
        <v>Manual</v>
      </c>
      <c r="F21556" s="12" t="str">
        <v>Used</v>
      </c>
      <c r="G21556" s="12">
        <v>25000</v>
      </c>
      <c r="H21556" s="12">
        <v>125000000</v>
      </c>
      <c r="I21556" s="12" t="str">
        <v>125 Juta Rupiah</v>
      </c>
      <c r="J21556" s="11" t="str">
        <v>https://www.mobil123.com/dijual/toyota-calya-g-jawa-barat-bandung/13645939</v>
      </c>
      <c r="K21556" s="3"/>
      <c r="L21556" s="3"/>
      <c r="S21556" s="5" t="s">
        <v>32754</v>
      </c>
      <c r="T21556" s="5" t="s">
        <v>12</v>
      </c>
      <c r="U21556" s="5" t="s">
        <v>13</v>
      </c>
      <c r="V21556" s="5" t="s">
        <v>29</v>
      </c>
      <c r="W21556" s="5">
        <v>125000000</v>
      </c>
      <c r="X21556" s="5" t="str">
        <f>Dataset[[#This Row],[Price]]/1000000 &amp; " Juta Rupiah"</f>
        <v>125 Juta Rupiah</v>
      </c>
      <c r="Y21556" s="5" t="s">
        <v>35</v>
      </c>
      <c r="Z21556" s="5">
        <v>25000</v>
      </c>
      <c r="AA21556" s="5" t="s">
        <v>24</v>
      </c>
      <c r="AB21556" s="5" t="s">
        <v>32755</v>
      </c>
      <c r="AC21556" s="5" t="s">
        <v>18</v>
      </c>
      <c r="AD21556" s="5" t="s">
        <v>83</v>
      </c>
      <c r="AE21556" s="5" t="s">
        <v>39973</v>
      </c>
    </row>
    <row r="21557" spans="1:31" ht="24" hidden="1" x14ac:dyDescent="0.4">
      <c r="A21557" s="3"/>
      <c r="B21557" s="11" t="str">
        <v>2018 Daihatsu Ayla 1.0 D+ Hatchback - D DP 5 jt</v>
      </c>
      <c r="C21557" s="12" t="str">
        <v>Daihatsu Ayla</v>
      </c>
      <c r="D21557" s="12" t="str">
        <v>2018</v>
      </c>
      <c r="E21557" s="12" t="str">
        <v>Manual</v>
      </c>
      <c r="F21557" s="12" t="str">
        <v>Used</v>
      </c>
      <c r="G21557" s="12">
        <v>40000</v>
      </c>
      <c r="H21557" s="12">
        <v>80000000</v>
      </c>
      <c r="I21557" s="12" t="str">
        <v>80 Juta Rupiah</v>
      </c>
      <c r="J21557" s="11" t="str">
        <v>https://www.mobil123.com/dijual/daihatsu-ayla-d-plus-jawa-barat-bandung/13645903</v>
      </c>
      <c r="K21557" s="3"/>
      <c r="L21557" s="3"/>
      <c r="S21557" s="5" t="s">
        <v>32756</v>
      </c>
      <c r="T21557" s="5" t="s">
        <v>222</v>
      </c>
      <c r="U21557" s="5" t="s">
        <v>13</v>
      </c>
      <c r="V21557" s="5" t="s">
        <v>14</v>
      </c>
      <c r="W21557" s="5">
        <v>80000000</v>
      </c>
      <c r="X21557" s="5" t="str">
        <f>Dataset[[#This Row],[Price]]/1000000 &amp; " Juta Rupiah"</f>
        <v>80 Juta Rupiah</v>
      </c>
      <c r="Y21557" s="5" t="s">
        <v>35</v>
      </c>
      <c r="Z21557" s="5">
        <v>40000</v>
      </c>
      <c r="AA21557" s="5" t="s">
        <v>24</v>
      </c>
      <c r="AB21557" s="5" t="s">
        <v>32757</v>
      </c>
      <c r="AC21557" s="5" t="s">
        <v>51</v>
      </c>
      <c r="AD21557" s="5" t="s">
        <v>31</v>
      </c>
      <c r="AE21557" s="5" t="s">
        <v>39975</v>
      </c>
    </row>
    <row r="21558" spans="1:31" ht="24" hidden="1" x14ac:dyDescent="0.4">
      <c r="A21558" s="3"/>
      <c r="B21558" s="11" t="str">
        <v>2015 Daihatsu Ayla 1.0 X Hatchback - DP 8 jt</v>
      </c>
      <c r="C21558" s="12" t="str">
        <v>Daihatsu Ayla</v>
      </c>
      <c r="D21558" s="12" t="str">
        <v>2015</v>
      </c>
      <c r="E21558" s="12" t="str">
        <v>Manual</v>
      </c>
      <c r="F21558" s="12" t="str">
        <v>Used</v>
      </c>
      <c r="G21558" s="12">
        <v>20000</v>
      </c>
      <c r="H21558" s="12">
        <v>80000000</v>
      </c>
      <c r="I21558" s="12" t="str">
        <v>80 Juta Rupiah</v>
      </c>
      <c r="J21558" s="11" t="str">
        <v>https://www.mobil123.com/dijual/daihatsu-ayla-x-jawa-barat-bandung/13645837</v>
      </c>
      <c r="K21558" s="3"/>
      <c r="L21558" s="3"/>
      <c r="S21558" s="5" t="s">
        <v>32603</v>
      </c>
      <c r="T21558" s="5" t="s">
        <v>222</v>
      </c>
      <c r="U21558" s="5" t="s">
        <v>13</v>
      </c>
      <c r="V21558" s="5" t="s">
        <v>115</v>
      </c>
      <c r="W21558" s="5">
        <v>80000000</v>
      </c>
      <c r="X21558" s="5" t="str">
        <f>Dataset[[#This Row],[Price]]/1000000 &amp; " Juta Rupiah"</f>
        <v>80 Juta Rupiah</v>
      </c>
      <c r="Y21558" s="5" t="s">
        <v>35</v>
      </c>
      <c r="Z21558" s="5">
        <v>20000</v>
      </c>
      <c r="AA21558" s="5" t="s">
        <v>24</v>
      </c>
      <c r="AB21558" s="5" t="s">
        <v>32758</v>
      </c>
      <c r="AC21558" s="5" t="s">
        <v>51</v>
      </c>
      <c r="AD21558" s="5" t="s">
        <v>283</v>
      </c>
      <c r="AE21558" s="5" t="s">
        <v>39975</v>
      </c>
    </row>
    <row r="21559" spans="1:31" ht="24" hidden="1" x14ac:dyDescent="0.4">
      <c r="A21559" s="3"/>
      <c r="B21559" s="11" t="str">
        <v>2021 Daihatsu Sigra 1.0 M MPV - DP 7 jt</v>
      </c>
      <c r="C21559" s="12" t="str">
        <v>Daihatsu Sigra</v>
      </c>
      <c r="D21559" s="12" t="str">
        <v>2021</v>
      </c>
      <c r="E21559" s="12" t="str">
        <v>Manual</v>
      </c>
      <c r="F21559" s="12" t="str">
        <v>Used</v>
      </c>
      <c r="G21559" s="12">
        <v>20000</v>
      </c>
      <c r="H21559" s="12">
        <v>105000000</v>
      </c>
      <c r="I21559" s="12" t="str">
        <v>105 Juta Rupiah</v>
      </c>
      <c r="J21559" s="11" t="str">
        <v>https://www.mobil123.com/dijual/daihatsu-sigra-m-jawa-barat-bandung/13645822</v>
      </c>
      <c r="K21559" s="3"/>
      <c r="L21559" s="3"/>
      <c r="S21559" s="5" t="s">
        <v>32759</v>
      </c>
      <c r="T21559" s="5" t="s">
        <v>48</v>
      </c>
      <c r="U21559" s="5" t="s">
        <v>13</v>
      </c>
      <c r="V21559" s="5" t="s">
        <v>29</v>
      </c>
      <c r="W21559" s="5">
        <v>105000000</v>
      </c>
      <c r="X21559" s="5" t="str">
        <f>Dataset[[#This Row],[Price]]/1000000 &amp; " Juta Rupiah"</f>
        <v>105 Juta Rupiah</v>
      </c>
      <c r="Y21559" s="5" t="s">
        <v>35</v>
      </c>
      <c r="Z21559" s="5">
        <v>20000</v>
      </c>
      <c r="AA21559" s="5" t="s">
        <v>24</v>
      </c>
      <c r="AB21559" s="5" t="s">
        <v>32760</v>
      </c>
      <c r="AC21559" s="5" t="s">
        <v>51</v>
      </c>
      <c r="AD21559" s="5" t="s">
        <v>283</v>
      </c>
      <c r="AE21559" s="5" t="s">
        <v>39973</v>
      </c>
    </row>
    <row r="21560" spans="1:31" ht="24" hidden="1" x14ac:dyDescent="0.4">
      <c r="A21560" s="3"/>
      <c r="B21560" s="11" t="str">
        <v>2011 Toyota Yaris 1.5 S Limited Hatchback - DP 5 jt</v>
      </c>
      <c r="C21560" s="12" t="str">
        <v>Toyota Yaris</v>
      </c>
      <c r="D21560" s="12" t="str">
        <v>2011</v>
      </c>
      <c r="E21560" s="12" t="str">
        <v>Automatic</v>
      </c>
      <c r="F21560" s="12" t="str">
        <v>Used</v>
      </c>
      <c r="G21560" s="12">
        <v>100000</v>
      </c>
      <c r="H21560" s="12">
        <v>110000000</v>
      </c>
      <c r="I21560" s="12" t="str">
        <v>110 Juta Rupiah</v>
      </c>
      <c r="J21560" s="11" t="str">
        <v>https://www.mobil123.com/dijual/toyota-yaris-s-limited-jawa-barat-bandung/13631329</v>
      </c>
      <c r="K21560" s="3"/>
      <c r="L21560" s="3"/>
      <c r="S21560" s="5" t="s">
        <v>32761</v>
      </c>
      <c r="T21560" s="5" t="s">
        <v>139</v>
      </c>
      <c r="U21560" s="5" t="s">
        <v>13</v>
      </c>
      <c r="V21560" s="5" t="s">
        <v>34</v>
      </c>
      <c r="W21560" s="5">
        <v>110000000</v>
      </c>
      <c r="X21560" s="5" t="str">
        <f>Dataset[[#This Row],[Price]]/1000000 &amp; " Juta Rupiah"</f>
        <v>110 Juta Rupiah</v>
      </c>
      <c r="Y21560" s="5" t="s">
        <v>15</v>
      </c>
      <c r="Z21560" s="5">
        <v>100000</v>
      </c>
      <c r="AA21560" s="5" t="s">
        <v>24</v>
      </c>
      <c r="AB21560" s="5" t="s">
        <v>32762</v>
      </c>
      <c r="AC21560" s="5" t="s">
        <v>18</v>
      </c>
      <c r="AD21560" s="5" t="s">
        <v>19</v>
      </c>
      <c r="AE21560" s="5" t="s">
        <v>39973</v>
      </c>
    </row>
    <row r="21561" spans="1:31" ht="24" hidden="1" x14ac:dyDescent="0.4">
      <c r="A21561" s="3"/>
      <c r="B21561" s="11" t="str">
        <v>2016 Daihatsu Xenia 1.3 X MPV - DP 8 jt</v>
      </c>
      <c r="C21561" s="12" t="str">
        <v>Daihatsu Xenia</v>
      </c>
      <c r="D21561" s="12" t="str">
        <v>2016</v>
      </c>
      <c r="E21561" s="12" t="str">
        <v>Manual</v>
      </c>
      <c r="F21561" s="12" t="str">
        <v>Used</v>
      </c>
      <c r="G21561" s="12">
        <v>95000</v>
      </c>
      <c r="H21561" s="12">
        <v>115000000</v>
      </c>
      <c r="I21561" s="12" t="str">
        <v>115 Juta Rupiah</v>
      </c>
      <c r="J21561" s="11" t="str">
        <v>https://www.mobil123.com/dijual/daihatsu-xenia-x-jawa-barat-bandung/13631286</v>
      </c>
      <c r="K21561" s="3"/>
      <c r="L21561" s="3"/>
      <c r="S21561" s="5" t="s">
        <v>32763</v>
      </c>
      <c r="T21561" s="5" t="s">
        <v>114</v>
      </c>
      <c r="U21561" s="5" t="s">
        <v>13</v>
      </c>
      <c r="V21561" s="5" t="s">
        <v>77</v>
      </c>
      <c r="W21561" s="5">
        <v>115000000</v>
      </c>
      <c r="X21561" s="5" t="str">
        <f>Dataset[[#This Row],[Price]]/1000000 &amp; " Juta Rupiah"</f>
        <v>115 Juta Rupiah</v>
      </c>
      <c r="Y21561" s="5" t="s">
        <v>35</v>
      </c>
      <c r="Z21561" s="5">
        <v>95000</v>
      </c>
      <c r="AA21561" s="5" t="s">
        <v>24</v>
      </c>
      <c r="AB21561" s="5" t="s">
        <v>32764</v>
      </c>
      <c r="AC21561" s="5" t="s">
        <v>51</v>
      </c>
      <c r="AD21561" s="5" t="s">
        <v>19</v>
      </c>
      <c r="AE21561" s="5" t="s">
        <v>39973</v>
      </c>
    </row>
    <row r="21562" spans="1:31" ht="24" hidden="1" x14ac:dyDescent="0.4">
      <c r="A21562" s="3"/>
      <c r="B21562" s="11" t="str">
        <v>2019 Mitsubishi Xpander 1.5 EXCEED Wagon - DP 10 jt</v>
      </c>
      <c r="C21562" s="12" t="str">
        <v>Mitsubishi Xpander</v>
      </c>
      <c r="D21562" s="12" t="str">
        <v>2019</v>
      </c>
      <c r="E21562" s="12" t="str">
        <v>Manual</v>
      </c>
      <c r="F21562" s="12" t="str">
        <v>Used</v>
      </c>
      <c r="G21562" s="12">
        <v>45000</v>
      </c>
      <c r="H21562" s="12">
        <v>175000000</v>
      </c>
      <c r="I21562" s="12" t="str">
        <v>175 Juta Rupiah</v>
      </c>
      <c r="J21562" s="11" t="str">
        <v>https://www.mobil123.com/dijual/mitsubishi-xpander-exceed-jawa-barat-bandung/13631211</v>
      </c>
      <c r="K21562" s="3"/>
      <c r="L21562" s="3"/>
      <c r="S21562" s="5" t="s">
        <v>32765</v>
      </c>
      <c r="T21562" s="5" t="s">
        <v>265</v>
      </c>
      <c r="U21562" s="5" t="s">
        <v>13</v>
      </c>
      <c r="V21562" s="5" t="s">
        <v>41</v>
      </c>
      <c r="W21562" s="5">
        <v>175000000</v>
      </c>
      <c r="X21562" s="5" t="str">
        <f>Dataset[[#This Row],[Price]]/1000000 &amp; " Juta Rupiah"</f>
        <v>175 Juta Rupiah</v>
      </c>
      <c r="Y21562" s="5" t="s">
        <v>35</v>
      </c>
      <c r="Z21562" s="5">
        <v>45000</v>
      </c>
      <c r="AA21562" s="5" t="s">
        <v>24</v>
      </c>
      <c r="AB21562" s="5" t="s">
        <v>32766</v>
      </c>
      <c r="AC21562" s="5" t="s">
        <v>267</v>
      </c>
      <c r="AD21562" s="5" t="s">
        <v>61</v>
      </c>
      <c r="AE21562" s="5" t="s">
        <v>39974</v>
      </c>
    </row>
    <row r="21563" spans="1:31" ht="24" hidden="1" x14ac:dyDescent="0.4">
      <c r="A21563" s="3"/>
      <c r="B21563" s="11" t="str">
        <v>2019 Daihatsu Ayla 1.0 D+ Hatchback - D DP 5 jt</v>
      </c>
      <c r="C21563" s="12" t="str">
        <v>Daihatsu Ayla</v>
      </c>
      <c r="D21563" s="12" t="str">
        <v>2019</v>
      </c>
      <c r="E21563" s="12" t="str">
        <v>Manual</v>
      </c>
      <c r="F21563" s="12" t="str">
        <v>Used</v>
      </c>
      <c r="G21563" s="12">
        <v>45000</v>
      </c>
      <c r="H21563" s="12">
        <v>85000000</v>
      </c>
      <c r="I21563" s="12" t="str">
        <v>85 Juta Rupiah</v>
      </c>
      <c r="J21563" s="11" t="str">
        <v>https://www.mobil123.com/dijual/daihatsu-ayla-d-plus-jawa-barat-bandung/13631142</v>
      </c>
      <c r="K21563" s="3"/>
      <c r="L21563" s="3"/>
      <c r="S21563" s="5" t="s">
        <v>32767</v>
      </c>
      <c r="T21563" s="5" t="s">
        <v>222</v>
      </c>
      <c r="U21563" s="5" t="s">
        <v>13</v>
      </c>
      <c r="V21563" s="5" t="s">
        <v>41</v>
      </c>
      <c r="W21563" s="5">
        <v>85000000</v>
      </c>
      <c r="X21563" s="5" t="str">
        <f>Dataset[[#This Row],[Price]]/1000000 &amp; " Juta Rupiah"</f>
        <v>85 Juta Rupiah</v>
      </c>
      <c r="Y21563" s="5" t="s">
        <v>35</v>
      </c>
      <c r="Z21563" s="5">
        <v>45000</v>
      </c>
      <c r="AA21563" s="5" t="s">
        <v>24</v>
      </c>
      <c r="AB21563" s="5" t="s">
        <v>32768</v>
      </c>
      <c r="AC21563" s="5" t="s">
        <v>51</v>
      </c>
      <c r="AD21563" s="5" t="s">
        <v>61</v>
      </c>
      <c r="AE21563" s="5" t="s">
        <v>39975</v>
      </c>
    </row>
    <row r="21564" spans="1:31" ht="24" hidden="1" x14ac:dyDescent="0.4">
      <c r="A21564" s="3"/>
      <c r="B21564" s="11" t="str">
        <v>2017 Toyota Calya 1.2 G MPV - DP 7 jt</v>
      </c>
      <c r="C21564" s="12" t="str">
        <v>Toyota Calya</v>
      </c>
      <c r="D21564" s="12" t="str">
        <v>2017</v>
      </c>
      <c r="E21564" s="12" t="str">
        <v>Manual</v>
      </c>
      <c r="F21564" s="12" t="str">
        <v>Used</v>
      </c>
      <c r="G21564" s="12">
        <v>80000</v>
      </c>
      <c r="H21564" s="12">
        <v>109000000</v>
      </c>
      <c r="I21564" s="12" t="str">
        <v>109 Juta Rupiah</v>
      </c>
      <c r="J21564" s="11" t="str">
        <v>https://www.mobil123.com/dijual/toyota-calya-g-jawa-barat-bandung/13629893</v>
      </c>
      <c r="K21564" s="3"/>
      <c r="L21564" s="3"/>
      <c r="S21564" s="5" t="s">
        <v>32733</v>
      </c>
      <c r="T21564" s="5" t="s">
        <v>12</v>
      </c>
      <c r="U21564" s="5" t="s">
        <v>13</v>
      </c>
      <c r="V21564" s="5" t="s">
        <v>119</v>
      </c>
      <c r="W21564" s="5">
        <v>109000000</v>
      </c>
      <c r="X21564" s="5" t="str">
        <f>Dataset[[#This Row],[Price]]/1000000 &amp; " Juta Rupiah"</f>
        <v>109 Juta Rupiah</v>
      </c>
      <c r="Y21564" s="5" t="s">
        <v>35</v>
      </c>
      <c r="Z21564" s="5">
        <v>80000</v>
      </c>
      <c r="AA21564" s="5" t="s">
        <v>24</v>
      </c>
      <c r="AB21564" s="5" t="s">
        <v>32769</v>
      </c>
      <c r="AC21564" s="5" t="s">
        <v>18</v>
      </c>
      <c r="AD21564" s="5" t="s">
        <v>79</v>
      </c>
      <c r="AE21564" s="5" t="s">
        <v>39973</v>
      </c>
    </row>
    <row r="21565" spans="1:31" ht="24" hidden="1" x14ac:dyDescent="0.4">
      <c r="A21565" s="3"/>
      <c r="B21565" s="11" t="str">
        <v>2020 Daihatsu Sigra 1.0 D MPV - DP 8 jt</v>
      </c>
      <c r="C21565" s="12" t="str">
        <v>Daihatsu Sigra</v>
      </c>
      <c r="D21565" s="12" t="str">
        <v>2020</v>
      </c>
      <c r="E21565" s="12" t="str">
        <v>Manual</v>
      </c>
      <c r="F21565" s="12" t="str">
        <v>Used</v>
      </c>
      <c r="G21565" s="12">
        <v>35000</v>
      </c>
      <c r="H21565" s="12">
        <v>105000000</v>
      </c>
      <c r="I21565" s="12" t="str">
        <v>105 Juta Rupiah</v>
      </c>
      <c r="J21565" s="11" t="str">
        <v>https://www.mobil123.com/dijual/daihatsu-sigra-d-jawa-barat-bandung/13629887</v>
      </c>
      <c r="K21565" s="3"/>
      <c r="L21565" s="3"/>
      <c r="S21565" s="5" t="s">
        <v>32770</v>
      </c>
      <c r="T21565" s="5" t="s">
        <v>48</v>
      </c>
      <c r="U21565" s="5" t="s">
        <v>13</v>
      </c>
      <c r="V21565" s="5" t="s">
        <v>302</v>
      </c>
      <c r="W21565" s="5">
        <v>105000000</v>
      </c>
      <c r="X21565" s="5" t="str">
        <f>Dataset[[#This Row],[Price]]/1000000 &amp; " Juta Rupiah"</f>
        <v>105 Juta Rupiah</v>
      </c>
      <c r="Y21565" s="5" t="s">
        <v>35</v>
      </c>
      <c r="Z21565" s="5">
        <v>35000</v>
      </c>
      <c r="AA21565" s="5" t="s">
        <v>24</v>
      </c>
      <c r="AB21565" s="5" t="s">
        <v>32771</v>
      </c>
      <c r="AC21565" s="5" t="s">
        <v>51</v>
      </c>
      <c r="AD21565" s="5" t="s">
        <v>31</v>
      </c>
      <c r="AE21565" s="5" t="s">
        <v>39973</v>
      </c>
    </row>
    <row r="21566" spans="1:31" ht="24" hidden="1" x14ac:dyDescent="0.4">
      <c r="A21566" s="3"/>
      <c r="B21566" s="11" t="str">
        <v>2010 Toyota Harrier 2.4 240G SUV - DP 15 jt</v>
      </c>
      <c r="C21566" s="12" t="str">
        <v>Toyota Harrier</v>
      </c>
      <c r="D21566" s="12" t="str">
        <v>2010</v>
      </c>
      <c r="E21566" s="12" t="str">
        <v>Automatic</v>
      </c>
      <c r="F21566" s="12" t="str">
        <v>Used</v>
      </c>
      <c r="G21566" s="12">
        <v>120000</v>
      </c>
      <c r="H21566" s="12">
        <v>160000000</v>
      </c>
      <c r="I21566" s="12" t="str">
        <v>160 Juta Rupiah</v>
      </c>
      <c r="J21566" s="11" t="str">
        <v>https://www.mobil123.com/dijual/toyota-harrier-240g-jawa-barat-bandung/13629869</v>
      </c>
      <c r="K21566" s="3"/>
      <c r="L21566" s="3"/>
      <c r="S21566" s="5" t="s">
        <v>32772</v>
      </c>
      <c r="T21566" s="5" t="s">
        <v>338</v>
      </c>
      <c r="U21566" s="5" t="s">
        <v>13</v>
      </c>
      <c r="V21566" s="5" t="s">
        <v>129</v>
      </c>
      <c r="W21566" s="5">
        <v>160000000</v>
      </c>
      <c r="X21566" s="5" t="str">
        <f>Dataset[[#This Row],[Price]]/1000000 &amp; " Juta Rupiah"</f>
        <v>160 Juta Rupiah</v>
      </c>
      <c r="Y21566" s="5" t="s">
        <v>15</v>
      </c>
      <c r="Z21566" s="5">
        <v>120000</v>
      </c>
      <c r="AA21566" s="5" t="s">
        <v>24</v>
      </c>
      <c r="AB21566" s="5" t="s">
        <v>32773</v>
      </c>
      <c r="AC21566" s="5" t="s">
        <v>18</v>
      </c>
      <c r="AD21566" s="5" t="s">
        <v>183</v>
      </c>
      <c r="AE21566" s="5" t="s">
        <v>39974</v>
      </c>
    </row>
    <row r="21567" spans="1:31" ht="24" hidden="1" x14ac:dyDescent="0.4">
      <c r="A21567" s="3"/>
      <c r="B21567" s="11" t="str">
        <v>2019 Honda Brio 1.2 Satya E Hatchback - DP 9 jt</v>
      </c>
      <c r="C21567" s="12" t="str">
        <v>Honda Brio</v>
      </c>
      <c r="D21567" s="12" t="str">
        <v>2019</v>
      </c>
      <c r="E21567" s="12" t="str">
        <v>Automatic</v>
      </c>
      <c r="F21567" s="12" t="str">
        <v>Used</v>
      </c>
      <c r="G21567" s="12">
        <v>40000</v>
      </c>
      <c r="H21567" s="12">
        <v>145000000</v>
      </c>
      <c r="I21567" s="12" t="str">
        <v>145 Juta Rupiah</v>
      </c>
      <c r="J21567" s="11" t="str">
        <v>https://www.mobil123.com/dijual/honda-brio-satya-e-jawa-barat-bandung/13629866</v>
      </c>
      <c r="K21567" s="3"/>
      <c r="L21567" s="3"/>
      <c r="S21567" s="5" t="s">
        <v>32774</v>
      </c>
      <c r="T21567" s="5" t="s">
        <v>196</v>
      </c>
      <c r="U21567" s="5" t="s">
        <v>13</v>
      </c>
      <c r="V21567" s="5" t="s">
        <v>41</v>
      </c>
      <c r="W21567" s="5">
        <v>145000000</v>
      </c>
      <c r="X21567" s="5" t="str">
        <f>Dataset[[#This Row],[Price]]/1000000 &amp; " Juta Rupiah"</f>
        <v>145 Juta Rupiah</v>
      </c>
      <c r="Y21567" s="5" t="s">
        <v>15</v>
      </c>
      <c r="Z21567" s="5">
        <v>40000</v>
      </c>
      <c r="AA21567" s="5" t="s">
        <v>24</v>
      </c>
      <c r="AB21567" s="5" t="s">
        <v>32775</v>
      </c>
      <c r="AC21567" s="5" t="s">
        <v>37</v>
      </c>
      <c r="AD21567" s="5" t="s">
        <v>31</v>
      </c>
      <c r="AE21567" s="5" t="s">
        <v>39973</v>
      </c>
    </row>
    <row r="21568" spans="1:31" ht="24" hidden="1" x14ac:dyDescent="0.4">
      <c r="A21568" s="3"/>
      <c r="B21568" s="11" t="str">
        <v>2016 Honda BR-V 1.5 E Prestige SUV - DP 7 jt</v>
      </c>
      <c r="C21568" s="12" t="str">
        <v>Honda BR-V</v>
      </c>
      <c r="D21568" s="12" t="str">
        <v>2016</v>
      </c>
      <c r="E21568" s="12" t="str">
        <v>Automatic</v>
      </c>
      <c r="F21568" s="12" t="str">
        <v>Used</v>
      </c>
      <c r="G21568" s="12">
        <v>105000</v>
      </c>
      <c r="H21568" s="12">
        <v>150000000</v>
      </c>
      <c r="I21568" s="12" t="str">
        <v>150 Juta Rupiah</v>
      </c>
      <c r="J21568" s="11" t="str">
        <v>https://www.mobil123.com/dijual/honda-br-v-e-prestige-jawa-barat-bandung/13629857</v>
      </c>
      <c r="K21568" s="3"/>
      <c r="L21568" s="3"/>
      <c r="S21568" s="5" t="s">
        <v>32776</v>
      </c>
      <c r="T21568" s="5" t="s">
        <v>205</v>
      </c>
      <c r="U21568" s="5" t="s">
        <v>13</v>
      </c>
      <c r="V21568" s="5" t="s">
        <v>77</v>
      </c>
      <c r="W21568" s="5">
        <v>150000000</v>
      </c>
      <c r="X21568" s="5" t="str">
        <f>Dataset[[#This Row],[Price]]/1000000 &amp; " Juta Rupiah"</f>
        <v>150 Juta Rupiah</v>
      </c>
      <c r="Y21568" s="5" t="s">
        <v>15</v>
      </c>
      <c r="Z21568" s="5">
        <v>105000</v>
      </c>
      <c r="AA21568" s="5" t="s">
        <v>24</v>
      </c>
      <c r="AB21568" s="5" t="s">
        <v>32777</v>
      </c>
      <c r="AC21568" s="5" t="s">
        <v>37</v>
      </c>
      <c r="AD21568" s="5" t="s">
        <v>141</v>
      </c>
      <c r="AE21568" s="5" t="s">
        <v>39973</v>
      </c>
    </row>
    <row r="21569" spans="1:31" ht="24" hidden="1" x14ac:dyDescent="0.4">
      <c r="A21569" s="3"/>
      <c r="B21569" s="11" t="str">
        <v>2018 Daihatsu Terios 1.5 R Deluxe SUV - DP 15 jt</v>
      </c>
      <c r="C21569" s="12" t="str">
        <v>Daihatsu Terios</v>
      </c>
      <c r="D21569" s="12" t="str">
        <v>2018</v>
      </c>
      <c r="E21569" s="12" t="str">
        <v>Automatic</v>
      </c>
      <c r="F21569" s="12" t="str">
        <v>Used</v>
      </c>
      <c r="G21569" s="12">
        <v>75000</v>
      </c>
      <c r="H21569" s="12">
        <v>180000000</v>
      </c>
      <c r="I21569" s="12" t="str">
        <v>180 Juta Rupiah</v>
      </c>
      <c r="J21569" s="11" t="str">
        <v>https://www.mobil123.com/dijual/daihatsu-terios-r-deluxe-jawa-barat-bandung/13629854</v>
      </c>
      <c r="K21569" s="3"/>
      <c r="L21569" s="3"/>
      <c r="S21569" s="5" t="s">
        <v>32778</v>
      </c>
      <c r="T21569" s="5" t="s">
        <v>63</v>
      </c>
      <c r="U21569" s="5" t="s">
        <v>13</v>
      </c>
      <c r="V21569" s="5" t="s">
        <v>14</v>
      </c>
      <c r="W21569" s="5">
        <v>180000000</v>
      </c>
      <c r="X21569" s="5" t="str">
        <f>Dataset[[#This Row],[Price]]/1000000 &amp; " Juta Rupiah"</f>
        <v>180 Juta Rupiah</v>
      </c>
      <c r="Y21569" s="5" t="s">
        <v>15</v>
      </c>
      <c r="Z21569" s="5">
        <v>75000</v>
      </c>
      <c r="AA21569" s="5" t="s">
        <v>24</v>
      </c>
      <c r="AB21569" s="5" t="s">
        <v>32779</v>
      </c>
      <c r="AC21569" s="5" t="s">
        <v>51</v>
      </c>
      <c r="AD21569" s="5" t="s">
        <v>79</v>
      </c>
      <c r="AE21569" s="5" t="s">
        <v>39974</v>
      </c>
    </row>
    <row r="21570" spans="1:31" ht="24" hidden="1" x14ac:dyDescent="0.4">
      <c r="A21570" s="3"/>
      <c r="B21570" s="11" t="str">
        <v>2017 Honda Brio 1.2 RS Hatchback - DP 9 jt</v>
      </c>
      <c r="C21570" s="12" t="str">
        <v>Honda Brio</v>
      </c>
      <c r="D21570" s="12" t="str">
        <v>2017</v>
      </c>
      <c r="E21570" s="12" t="str">
        <v>Automatic</v>
      </c>
      <c r="F21570" s="12" t="str">
        <v>Used</v>
      </c>
      <c r="G21570" s="12">
        <v>55000</v>
      </c>
      <c r="H21570" s="12">
        <v>130000000</v>
      </c>
      <c r="I21570" s="12" t="str">
        <v>130 Juta Rupiah</v>
      </c>
      <c r="J21570" s="11" t="str">
        <v>https://www.mobil123.com/dijual/honda-brio-rs-jawa-barat-bandung/13627488</v>
      </c>
      <c r="K21570" s="3"/>
      <c r="L21570" s="3"/>
      <c r="S21570" s="5" t="s">
        <v>32506</v>
      </c>
      <c r="T21570" s="5" t="s">
        <v>196</v>
      </c>
      <c r="U21570" s="5" t="s">
        <v>13</v>
      </c>
      <c r="V21570" s="5" t="s">
        <v>119</v>
      </c>
      <c r="W21570" s="5">
        <v>130000000</v>
      </c>
      <c r="X21570" s="5" t="str">
        <f>Dataset[[#This Row],[Price]]/1000000 &amp; " Juta Rupiah"</f>
        <v>130 Juta Rupiah</v>
      </c>
      <c r="Y21570" s="5" t="s">
        <v>15</v>
      </c>
      <c r="Z21570" s="5">
        <v>55000</v>
      </c>
      <c r="AA21570" s="5" t="s">
        <v>24</v>
      </c>
      <c r="AB21570" s="5" t="s">
        <v>32780</v>
      </c>
      <c r="AC21570" s="5" t="s">
        <v>37</v>
      </c>
      <c r="AD21570" s="5" t="s">
        <v>43</v>
      </c>
      <c r="AE21570" s="5" t="s">
        <v>39973</v>
      </c>
    </row>
    <row r="21571" spans="1:31" ht="24" hidden="1" x14ac:dyDescent="0.4">
      <c r="A21571" s="3"/>
      <c r="B21571" s="11" t="str">
        <v>2018 Toyota Calya 1.2 G MPV - DP 7 jt</v>
      </c>
      <c r="C21571" s="12" t="str">
        <v>Toyota Calya</v>
      </c>
      <c r="D21571" s="12" t="str">
        <v>2018</v>
      </c>
      <c r="E21571" s="12" t="str">
        <v>Manual</v>
      </c>
      <c r="F21571" s="12" t="str">
        <v>Used</v>
      </c>
      <c r="G21571" s="12">
        <v>65000</v>
      </c>
      <c r="H21571" s="12">
        <v>105000000</v>
      </c>
      <c r="I21571" s="12" t="str">
        <v>105 Juta Rupiah</v>
      </c>
      <c r="J21571" s="11" t="str">
        <v>https://www.mobil123.com/dijual/toyota-calya-g-jawa-barat-bandung/13627141</v>
      </c>
      <c r="K21571" s="3"/>
      <c r="L21571" s="3"/>
      <c r="S21571" s="5" t="s">
        <v>32781</v>
      </c>
      <c r="T21571" s="5" t="s">
        <v>12</v>
      </c>
      <c r="U21571" s="5" t="s">
        <v>13</v>
      </c>
      <c r="V21571" s="5" t="s">
        <v>14</v>
      </c>
      <c r="W21571" s="5">
        <v>105000000</v>
      </c>
      <c r="X21571" s="5" t="str">
        <f>Dataset[[#This Row],[Price]]/1000000 &amp; " Juta Rupiah"</f>
        <v>105 Juta Rupiah</v>
      </c>
      <c r="Y21571" s="5" t="s">
        <v>35</v>
      </c>
      <c r="Z21571" s="5">
        <v>65000</v>
      </c>
      <c r="AA21571" s="5" t="s">
        <v>24</v>
      </c>
      <c r="AB21571" s="5" t="s">
        <v>32782</v>
      </c>
      <c r="AC21571" s="5" t="s">
        <v>18</v>
      </c>
      <c r="AD21571" s="5" t="s">
        <v>121</v>
      </c>
      <c r="AE21571" s="5" t="s">
        <v>39973</v>
      </c>
    </row>
    <row r="21572" spans="1:31" ht="24" hidden="1" x14ac:dyDescent="0.4">
      <c r="A21572" s="3"/>
      <c r="B21572" s="11" t="str">
        <v>2017 Suzuki Ignis 1.2 GX Hatchback - DP 7 jt</v>
      </c>
      <c r="C21572" s="12" t="str">
        <v>Suzuki Ignis</v>
      </c>
      <c r="D21572" s="12" t="str">
        <v>2017</v>
      </c>
      <c r="E21572" s="12" t="str">
        <v>Manual</v>
      </c>
      <c r="F21572" s="12" t="str">
        <v>Used</v>
      </c>
      <c r="G21572" s="12">
        <v>70000</v>
      </c>
      <c r="H21572" s="12">
        <v>110000000</v>
      </c>
      <c r="I21572" s="12" t="str">
        <v>110 Juta Rupiah</v>
      </c>
      <c r="J21572" s="11" t="str">
        <v>https://www.mobil123.com/dijual/suzuki-ignis-gx-jawa-barat-bandung/13627094</v>
      </c>
      <c r="K21572" s="3"/>
      <c r="L21572" s="3"/>
      <c r="S21572" s="5" t="s">
        <v>32783</v>
      </c>
      <c r="T21572" s="5" t="s">
        <v>426</v>
      </c>
      <c r="U21572" s="5" t="s">
        <v>13</v>
      </c>
      <c r="V21572" s="5" t="s">
        <v>119</v>
      </c>
      <c r="W21572" s="5">
        <v>110000000</v>
      </c>
      <c r="X21572" s="5" t="str">
        <f>Dataset[[#This Row],[Price]]/1000000 &amp; " Juta Rupiah"</f>
        <v>110 Juta Rupiah</v>
      </c>
      <c r="Y21572" s="5" t="s">
        <v>35</v>
      </c>
      <c r="Z21572" s="5">
        <v>70000</v>
      </c>
      <c r="AA21572" s="5" t="s">
        <v>24</v>
      </c>
      <c r="AB21572" s="5" t="s">
        <v>32784</v>
      </c>
      <c r="AC21572" s="5" t="s">
        <v>26</v>
      </c>
      <c r="AD21572" s="5" t="s">
        <v>121</v>
      </c>
      <c r="AE21572" s="5" t="s">
        <v>39973</v>
      </c>
    </row>
    <row r="21573" spans="1:31" ht="24" hidden="1" x14ac:dyDescent="0.4">
      <c r="A21573" s="3"/>
      <c r="B21573" s="11" t="str">
        <v>2016 Toyota Avanza 1.3 G MPV - DP 10 jt</v>
      </c>
      <c r="C21573" s="12" t="str">
        <v>Toyota Avanza</v>
      </c>
      <c r="D21573" s="12" t="str">
        <v>2016</v>
      </c>
      <c r="E21573" s="12" t="str">
        <v>Automatic</v>
      </c>
      <c r="F21573" s="12" t="str">
        <v>Used</v>
      </c>
      <c r="G21573" s="12">
        <v>105000</v>
      </c>
      <c r="H21573" s="12">
        <v>135000000</v>
      </c>
      <c r="I21573" s="12" t="str">
        <v>135 Juta Rupiah</v>
      </c>
      <c r="J21573" s="11" t="str">
        <v>https://www.mobil123.com/dijual/toyota-avanza-g-jawa-barat-bandung/13627043</v>
      </c>
      <c r="K21573" s="3"/>
      <c r="L21573" s="3"/>
      <c r="S21573" s="5" t="s">
        <v>32785</v>
      </c>
      <c r="T21573" s="5" t="s">
        <v>40</v>
      </c>
      <c r="U21573" s="5" t="s">
        <v>13</v>
      </c>
      <c r="V21573" s="5" t="s">
        <v>77</v>
      </c>
      <c r="W21573" s="5">
        <v>135000000</v>
      </c>
      <c r="X21573" s="5" t="str">
        <f>Dataset[[#This Row],[Price]]/1000000 &amp; " Juta Rupiah"</f>
        <v>135 Juta Rupiah</v>
      </c>
      <c r="Y21573" s="5" t="s">
        <v>15</v>
      </c>
      <c r="Z21573" s="5">
        <v>105000</v>
      </c>
      <c r="AA21573" s="5" t="s">
        <v>24</v>
      </c>
      <c r="AB21573" s="5" t="s">
        <v>32786</v>
      </c>
      <c r="AC21573" s="5" t="s">
        <v>18</v>
      </c>
      <c r="AD21573" s="5" t="s">
        <v>141</v>
      </c>
      <c r="AE21573" s="5" t="s">
        <v>39973</v>
      </c>
    </row>
    <row r="21574" spans="1:31" ht="24" hidden="1" x14ac:dyDescent="0.4">
      <c r="A21574" s="3"/>
      <c r="B21574" s="11" t="str">
        <v>2010 Nissan X-Trail 2.0 SUV - DP 20 jt</v>
      </c>
      <c r="C21574" s="12" t="str">
        <v>Nissan X-Trail</v>
      </c>
      <c r="D21574" s="12" t="str">
        <v>2010</v>
      </c>
      <c r="E21574" s="12" t="str">
        <v>Manual</v>
      </c>
      <c r="F21574" s="12" t="str">
        <v>Used</v>
      </c>
      <c r="G21574" s="12">
        <v>105000</v>
      </c>
      <c r="H21574" s="12">
        <v>105000000</v>
      </c>
      <c r="I21574" s="12" t="str">
        <v>105 Juta Rupiah</v>
      </c>
      <c r="J21574" s="11" t="str">
        <v>https://www.mobil123.com/dijual/nissan-x-trail-jawa-barat-bandung/13614601</v>
      </c>
      <c r="K21574" s="3"/>
      <c r="L21574" s="3"/>
      <c r="S21574" s="5" t="s">
        <v>32787</v>
      </c>
      <c r="T21574" s="5" t="s">
        <v>128</v>
      </c>
      <c r="U21574" s="5" t="s">
        <v>13</v>
      </c>
      <c r="V21574" s="5" t="s">
        <v>129</v>
      </c>
      <c r="W21574" s="5">
        <v>105000000</v>
      </c>
      <c r="X21574" s="5" t="str">
        <f>Dataset[[#This Row],[Price]]/1000000 &amp; " Juta Rupiah"</f>
        <v>105 Juta Rupiah</v>
      </c>
      <c r="Y21574" s="5" t="s">
        <v>35</v>
      </c>
      <c r="Z21574" s="5">
        <v>105000</v>
      </c>
      <c r="AA21574" s="5" t="s">
        <v>24</v>
      </c>
      <c r="AB21574" s="5" t="s">
        <v>32788</v>
      </c>
      <c r="AC21574" s="5" t="s">
        <v>131</v>
      </c>
      <c r="AD21574" s="5" t="s">
        <v>141</v>
      </c>
      <c r="AE21574" s="5" t="s">
        <v>39973</v>
      </c>
    </row>
    <row r="21575" spans="1:31" ht="24" hidden="1" x14ac:dyDescent="0.4">
      <c r="A21575" s="3"/>
      <c r="B21575" s="11" t="str">
        <v>2017 Toyota Calya 1.2 G MPV - DP 8 jt</v>
      </c>
      <c r="C21575" s="12" t="str">
        <v>Toyota Calya</v>
      </c>
      <c r="D21575" s="12" t="str">
        <v>2017</v>
      </c>
      <c r="E21575" s="12" t="str">
        <v>Manual</v>
      </c>
      <c r="F21575" s="12" t="str">
        <v>Used</v>
      </c>
      <c r="G21575" s="12">
        <v>65000</v>
      </c>
      <c r="H21575" s="12">
        <v>105000000</v>
      </c>
      <c r="I21575" s="12" t="str">
        <v>105 Juta Rupiah</v>
      </c>
      <c r="J21575" s="11" t="str">
        <v>https://www.mobil123.com/dijual/toyota-calya-g-jawa-barat-bandung/13614591</v>
      </c>
      <c r="K21575" s="3"/>
      <c r="L21575" s="3"/>
      <c r="S21575" s="5" t="s">
        <v>32789</v>
      </c>
      <c r="T21575" s="5" t="s">
        <v>12</v>
      </c>
      <c r="U21575" s="5" t="s">
        <v>13</v>
      </c>
      <c r="V21575" s="5" t="s">
        <v>119</v>
      </c>
      <c r="W21575" s="5">
        <v>105000000</v>
      </c>
      <c r="X21575" s="5" t="str">
        <f>Dataset[[#This Row],[Price]]/1000000 &amp; " Juta Rupiah"</f>
        <v>105 Juta Rupiah</v>
      </c>
      <c r="Y21575" s="5" t="s">
        <v>35</v>
      </c>
      <c r="Z21575" s="5">
        <v>65000</v>
      </c>
      <c r="AA21575" s="5" t="s">
        <v>24</v>
      </c>
      <c r="AB21575" s="5" t="s">
        <v>32790</v>
      </c>
      <c r="AC21575" s="5" t="s">
        <v>18</v>
      </c>
      <c r="AD21575" s="5" t="s">
        <v>121</v>
      </c>
      <c r="AE21575" s="5" t="s">
        <v>39973</v>
      </c>
    </row>
    <row r="21576" spans="1:31" ht="24" hidden="1" x14ac:dyDescent="0.4">
      <c r="A21576" s="3"/>
      <c r="B21576" s="11" t="str">
        <v>2019 Honda Brio 1.2 Satya E Hatchback - DP 8 jt</v>
      </c>
      <c r="C21576" s="12" t="str">
        <v>Honda Brio</v>
      </c>
      <c r="D21576" s="12" t="str">
        <v>2019</v>
      </c>
      <c r="E21576" s="12" t="str">
        <v>Automatic</v>
      </c>
      <c r="F21576" s="12" t="str">
        <v>Used</v>
      </c>
      <c r="G21576" s="12">
        <v>50000</v>
      </c>
      <c r="H21576" s="12">
        <v>140000000</v>
      </c>
      <c r="I21576" s="12" t="str">
        <v>140 Juta Rupiah</v>
      </c>
      <c r="J21576" s="11" t="str">
        <v>https://www.mobil123.com/dijual/honda-brio-satya-e-jawa-barat-bandung/13614586</v>
      </c>
      <c r="K21576" s="3"/>
      <c r="L21576" s="3"/>
      <c r="S21576" s="5" t="s">
        <v>32791</v>
      </c>
      <c r="T21576" s="5" t="s">
        <v>196</v>
      </c>
      <c r="U21576" s="5" t="s">
        <v>13</v>
      </c>
      <c r="V21576" s="5" t="s">
        <v>41</v>
      </c>
      <c r="W21576" s="5">
        <v>140000000</v>
      </c>
      <c r="X21576" s="5" t="str">
        <f>Dataset[[#This Row],[Price]]/1000000 &amp; " Juta Rupiah"</f>
        <v>140 Juta Rupiah</v>
      </c>
      <c r="Y21576" s="5" t="s">
        <v>15</v>
      </c>
      <c r="Z21576" s="5">
        <v>50000</v>
      </c>
      <c r="AA21576" s="5" t="s">
        <v>24</v>
      </c>
      <c r="AB21576" s="5" t="s">
        <v>32792</v>
      </c>
      <c r="AC21576" s="5" t="s">
        <v>37</v>
      </c>
      <c r="AD21576" s="5" t="s">
        <v>61</v>
      </c>
      <c r="AE21576" s="5" t="s">
        <v>39973</v>
      </c>
    </row>
    <row r="21577" spans="1:31" ht="24" hidden="1" x14ac:dyDescent="0.4">
      <c r="A21577" s="3"/>
      <c r="B21577" s="11" t="str">
        <v>2013 Honda Jazz 1.5 S Hatchback - DP 9 jt</v>
      </c>
      <c r="C21577" s="12" t="str">
        <v>Honda Jazz</v>
      </c>
      <c r="D21577" s="12" t="str">
        <v>2013</v>
      </c>
      <c r="E21577" s="12" t="str">
        <v>Manual</v>
      </c>
      <c r="F21577" s="12" t="str">
        <v>Used</v>
      </c>
      <c r="G21577" s="12">
        <v>65000</v>
      </c>
      <c r="H21577" s="12">
        <v>125000000</v>
      </c>
      <c r="I21577" s="12" t="str">
        <v>125 Juta Rupiah</v>
      </c>
      <c r="J21577" s="11" t="str">
        <v>https://www.mobil123.com/dijual/honda-jazz-s-jawa-barat-bandung/13614576</v>
      </c>
      <c r="K21577" s="3"/>
      <c r="L21577" s="3"/>
      <c r="S21577" s="5" t="s">
        <v>32793</v>
      </c>
      <c r="T21577" s="5" t="s">
        <v>33</v>
      </c>
      <c r="U21577" s="5" t="s">
        <v>13</v>
      </c>
      <c r="V21577" s="5" t="s">
        <v>151</v>
      </c>
      <c r="W21577" s="5">
        <v>125000000</v>
      </c>
      <c r="X21577" s="5" t="str">
        <f>Dataset[[#This Row],[Price]]/1000000 &amp; " Juta Rupiah"</f>
        <v>125 Juta Rupiah</v>
      </c>
      <c r="Y21577" s="5" t="s">
        <v>35</v>
      </c>
      <c r="Z21577" s="5">
        <v>65000</v>
      </c>
      <c r="AA21577" s="5" t="s">
        <v>24</v>
      </c>
      <c r="AB21577" s="5" t="s">
        <v>32794</v>
      </c>
      <c r="AC21577" s="5" t="s">
        <v>37</v>
      </c>
      <c r="AD21577" s="5" t="s">
        <v>121</v>
      </c>
      <c r="AE21577" s="5" t="s">
        <v>39973</v>
      </c>
    </row>
    <row r="21578" spans="1:31" ht="24" hidden="1" x14ac:dyDescent="0.4">
      <c r="A21578" s="3"/>
      <c r="B21578" s="11" t="str">
        <v>2011 Nissan Juke 1.5 RX SUV - DP 5 jt</v>
      </c>
      <c r="C21578" s="12" t="str">
        <v>Nissan Juke</v>
      </c>
      <c r="D21578" s="12" t="str">
        <v>2011</v>
      </c>
      <c r="E21578" s="12" t="str">
        <v>Automatic</v>
      </c>
      <c r="F21578" s="12" t="str">
        <v>Used</v>
      </c>
      <c r="G21578" s="12">
        <v>90000</v>
      </c>
      <c r="H21578" s="12">
        <v>108000000</v>
      </c>
      <c r="I21578" s="12" t="str">
        <v>108 Juta Rupiah</v>
      </c>
      <c r="J21578" s="11" t="str">
        <v>https://www.mobil123.com/dijual/nissan-juke-rx-jawa-barat-bandung/13614571</v>
      </c>
      <c r="K21578" s="3"/>
      <c r="L21578" s="3"/>
      <c r="S21578" s="5" t="s">
        <v>32795</v>
      </c>
      <c r="T21578" s="5" t="s">
        <v>908</v>
      </c>
      <c r="U21578" s="5" t="s">
        <v>13</v>
      </c>
      <c r="V21578" s="5" t="s">
        <v>34</v>
      </c>
      <c r="W21578" s="5">
        <v>108000000</v>
      </c>
      <c r="X21578" s="5" t="str">
        <f>Dataset[[#This Row],[Price]]/1000000 &amp; " Juta Rupiah"</f>
        <v>108 Juta Rupiah</v>
      </c>
      <c r="Y21578" s="5" t="s">
        <v>15</v>
      </c>
      <c r="Z21578" s="5">
        <v>90000</v>
      </c>
      <c r="AA21578" s="5" t="s">
        <v>24</v>
      </c>
      <c r="AB21578" s="5" t="s">
        <v>32796</v>
      </c>
      <c r="AC21578" s="5" t="s">
        <v>131</v>
      </c>
      <c r="AD21578" s="5" t="s">
        <v>89</v>
      </c>
      <c r="AE21578" s="5" t="s">
        <v>39973</v>
      </c>
    </row>
    <row r="21579" spans="1:31" ht="24" hidden="1" x14ac:dyDescent="0.4">
      <c r="A21579" s="3"/>
      <c r="B21579" s="11" t="str">
        <v>2013 Nissan Grand Livina 1.5 X-Gear MPV - DP 7 jt</v>
      </c>
      <c r="C21579" s="12" t="str">
        <v>Nissan Grand Livina</v>
      </c>
      <c r="D21579" s="12" t="str">
        <v>2013</v>
      </c>
      <c r="E21579" s="12" t="str">
        <v>Manual</v>
      </c>
      <c r="F21579" s="12" t="str">
        <v>Used</v>
      </c>
      <c r="G21579" s="12">
        <v>90000</v>
      </c>
      <c r="H21579" s="12">
        <v>90000000</v>
      </c>
      <c r="I21579" s="12" t="str">
        <v>90 Juta Rupiah</v>
      </c>
      <c r="J21579" s="11" t="str">
        <v>https://www.mobil123.com/dijual/nissan-grand-livina-x-gear-jawa-barat-bandung/13614356</v>
      </c>
      <c r="K21579" s="3"/>
      <c r="L21579" s="3"/>
      <c r="S21579" s="5" t="s">
        <v>32797</v>
      </c>
      <c r="T21579" s="5" t="s">
        <v>147</v>
      </c>
      <c r="U21579" s="5" t="s">
        <v>13</v>
      </c>
      <c r="V21579" s="5" t="s">
        <v>151</v>
      </c>
      <c r="W21579" s="5">
        <v>90000000</v>
      </c>
      <c r="X21579" s="5" t="str">
        <f>Dataset[[#This Row],[Price]]/1000000 &amp; " Juta Rupiah"</f>
        <v>90 Juta Rupiah</v>
      </c>
      <c r="Y21579" s="5" t="s">
        <v>35</v>
      </c>
      <c r="Z21579" s="5">
        <v>90000</v>
      </c>
      <c r="AA21579" s="5" t="s">
        <v>24</v>
      </c>
      <c r="AB21579" s="5" t="s">
        <v>32798</v>
      </c>
      <c r="AC21579" s="5" t="s">
        <v>131</v>
      </c>
      <c r="AD21579" s="5" t="s">
        <v>89</v>
      </c>
      <c r="AE21579" s="5" t="s">
        <v>39975</v>
      </c>
    </row>
    <row r="21580" spans="1:31" ht="24" hidden="1" x14ac:dyDescent="0.4">
      <c r="A21580" s="3"/>
      <c r="B21580" s="11" t="str">
        <v>2014 Suzuki Ertiga 1.4 GX MPV - DP 7 jt</v>
      </c>
      <c r="C21580" s="12" t="str">
        <v>Suzuki Ertiga</v>
      </c>
      <c r="D21580" s="12" t="str">
        <v>2014</v>
      </c>
      <c r="E21580" s="12" t="str">
        <v>Manual</v>
      </c>
      <c r="F21580" s="12" t="str">
        <v>Used</v>
      </c>
      <c r="G21580" s="12">
        <v>95000</v>
      </c>
      <c r="H21580" s="12">
        <v>115000000</v>
      </c>
      <c r="I21580" s="12" t="str">
        <v>115 Juta Rupiah</v>
      </c>
      <c r="J21580" s="11" t="str">
        <v>https://www.mobil123.com/dijual/suzuki-ertiga-gx-jawa-barat-bandung/13612380</v>
      </c>
      <c r="K21580" s="3"/>
      <c r="L21580" s="3"/>
      <c r="S21580" s="5" t="s">
        <v>32799</v>
      </c>
      <c r="T21580" s="5" t="s">
        <v>305</v>
      </c>
      <c r="U21580" s="5" t="s">
        <v>13</v>
      </c>
      <c r="V21580" s="5" t="s">
        <v>64</v>
      </c>
      <c r="W21580" s="5">
        <v>115000000</v>
      </c>
      <c r="X21580" s="5" t="str">
        <f>Dataset[[#This Row],[Price]]/1000000 &amp; " Juta Rupiah"</f>
        <v>115 Juta Rupiah</v>
      </c>
      <c r="Y21580" s="5" t="s">
        <v>35</v>
      </c>
      <c r="Z21580" s="5">
        <v>95000</v>
      </c>
      <c r="AA21580" s="5" t="s">
        <v>24</v>
      </c>
      <c r="AB21580" s="5" t="s">
        <v>32800</v>
      </c>
      <c r="AC21580" s="5" t="s">
        <v>26</v>
      </c>
      <c r="AD21580" s="5" t="s">
        <v>19</v>
      </c>
      <c r="AE21580" s="5" t="s">
        <v>39973</v>
      </c>
    </row>
    <row r="21581" spans="1:31" ht="24" hidden="1" x14ac:dyDescent="0.4">
      <c r="A21581" s="3"/>
      <c r="B21581" s="11" t="str">
        <v>2016 Toyota Avanza 1.5 Veloz MPV - DP 10 jt</v>
      </c>
      <c r="C21581" s="12" t="str">
        <v>Toyota Avanza</v>
      </c>
      <c r="D21581" s="12" t="str">
        <v>2016</v>
      </c>
      <c r="E21581" s="12" t="str">
        <v>Automatic</v>
      </c>
      <c r="F21581" s="12" t="str">
        <v>Used</v>
      </c>
      <c r="G21581" s="12">
        <v>60000</v>
      </c>
      <c r="H21581" s="12">
        <v>140000000</v>
      </c>
      <c r="I21581" s="12" t="str">
        <v>140 Juta Rupiah</v>
      </c>
      <c r="J21581" s="11" t="str">
        <v>https://www.mobil123.com/dijual/toyota-avanza-veloz-jawa-barat-bandung/13612297</v>
      </c>
      <c r="K21581" s="3"/>
      <c r="L21581" s="3"/>
      <c r="S21581" s="5" t="s">
        <v>32801</v>
      </c>
      <c r="T21581" s="5" t="s">
        <v>40</v>
      </c>
      <c r="U21581" s="5" t="s">
        <v>13</v>
      </c>
      <c r="V21581" s="5" t="s">
        <v>77</v>
      </c>
      <c r="W21581" s="5">
        <v>140000000</v>
      </c>
      <c r="X21581" s="5" t="str">
        <f>Dataset[[#This Row],[Price]]/1000000 &amp; " Juta Rupiah"</f>
        <v>140 Juta Rupiah</v>
      </c>
      <c r="Y21581" s="5" t="s">
        <v>15</v>
      </c>
      <c r="Z21581" s="5">
        <v>60000</v>
      </c>
      <c r="AA21581" s="5" t="s">
        <v>24</v>
      </c>
      <c r="AB21581" s="5" t="s">
        <v>32802</v>
      </c>
      <c r="AC21581" s="5" t="s">
        <v>18</v>
      </c>
      <c r="AD21581" s="5" t="s">
        <v>43</v>
      </c>
      <c r="AE21581" s="5" t="s">
        <v>39973</v>
      </c>
    </row>
    <row r="21582" spans="1:31" ht="24" hidden="1" x14ac:dyDescent="0.4">
      <c r="A21582" s="3"/>
      <c r="B21582" s="11" t="str">
        <v>2019 Toyota Calya 1.2 G MPV - DP 5 jt</v>
      </c>
      <c r="C21582" s="12" t="str">
        <v>Toyota Calya</v>
      </c>
      <c r="D21582" s="12" t="str">
        <v>2019</v>
      </c>
      <c r="E21582" s="12" t="str">
        <v>Manual</v>
      </c>
      <c r="F21582" s="12" t="str">
        <v>Used</v>
      </c>
      <c r="G21582" s="12">
        <v>45000</v>
      </c>
      <c r="H21582" s="12">
        <v>110000000</v>
      </c>
      <c r="I21582" s="12" t="str">
        <v>110 Juta Rupiah</v>
      </c>
      <c r="J21582" s="11" t="str">
        <v>https://www.mobil123.com/dijual/toyota-calya-g-jawa-barat-bandung/13610650</v>
      </c>
      <c r="K21582" s="3"/>
      <c r="L21582" s="3"/>
      <c r="S21582" s="5" t="s">
        <v>32467</v>
      </c>
      <c r="T21582" s="5" t="s">
        <v>12</v>
      </c>
      <c r="U21582" s="5" t="s">
        <v>13</v>
      </c>
      <c r="V21582" s="5" t="s">
        <v>41</v>
      </c>
      <c r="W21582" s="5">
        <v>110000000</v>
      </c>
      <c r="X21582" s="5" t="str">
        <f>Dataset[[#This Row],[Price]]/1000000 &amp; " Juta Rupiah"</f>
        <v>110 Juta Rupiah</v>
      </c>
      <c r="Y21582" s="5" t="s">
        <v>35</v>
      </c>
      <c r="Z21582" s="5">
        <v>45000</v>
      </c>
      <c r="AA21582" s="5" t="s">
        <v>24</v>
      </c>
      <c r="AB21582" s="5" t="s">
        <v>32803</v>
      </c>
      <c r="AC21582" s="5" t="s">
        <v>18</v>
      </c>
      <c r="AD21582" s="5" t="s">
        <v>61</v>
      </c>
      <c r="AE21582" s="5" t="s">
        <v>39973</v>
      </c>
    </row>
    <row r="21583" spans="1:31" ht="24" hidden="1" x14ac:dyDescent="0.4">
      <c r="A21583" s="3"/>
      <c r="B21583" s="11" t="str">
        <v>2013 Toyota Avanza 1.3 G MPV - DP 5 jt</v>
      </c>
      <c r="C21583" s="12" t="str">
        <v>Toyota Avanza</v>
      </c>
      <c r="D21583" s="12" t="str">
        <v>2013</v>
      </c>
      <c r="E21583" s="12" t="str">
        <v>Automatic</v>
      </c>
      <c r="F21583" s="12" t="str">
        <v>Used</v>
      </c>
      <c r="G21583" s="12">
        <v>90000</v>
      </c>
      <c r="H21583" s="12">
        <v>110000000</v>
      </c>
      <c r="I21583" s="12" t="str">
        <v>110 Juta Rupiah</v>
      </c>
      <c r="J21583" s="11" t="str">
        <v>https://www.mobil123.com/dijual/toyota-avanza-g-jawa-barat-bandung/13597680</v>
      </c>
      <c r="K21583" s="3"/>
      <c r="L21583" s="3"/>
      <c r="S21583" s="5" t="s">
        <v>32804</v>
      </c>
      <c r="T21583" s="5" t="s">
        <v>40</v>
      </c>
      <c r="U21583" s="5" t="s">
        <v>13</v>
      </c>
      <c r="V21583" s="5" t="s">
        <v>151</v>
      </c>
      <c r="W21583" s="5">
        <v>110000000</v>
      </c>
      <c r="X21583" s="5" t="str">
        <f>Dataset[[#This Row],[Price]]/1000000 &amp; " Juta Rupiah"</f>
        <v>110 Juta Rupiah</v>
      </c>
      <c r="Y21583" s="5" t="s">
        <v>15</v>
      </c>
      <c r="Z21583" s="5">
        <v>90000</v>
      </c>
      <c r="AA21583" s="5" t="s">
        <v>24</v>
      </c>
      <c r="AB21583" s="5" t="s">
        <v>32805</v>
      </c>
      <c r="AC21583" s="5" t="s">
        <v>18</v>
      </c>
      <c r="AD21583" s="5" t="s">
        <v>89</v>
      </c>
      <c r="AE21583" s="5" t="s">
        <v>39973</v>
      </c>
    </row>
    <row r="21584" spans="1:31" ht="24" hidden="1" x14ac:dyDescent="0.4">
      <c r="A21584" s="3"/>
      <c r="B21584" s="11" t="str">
        <v>2019 Daihatsu Sigra 1.2 X MPV - DP 5 jt</v>
      </c>
      <c r="C21584" s="12" t="str">
        <v>Daihatsu Sigra</v>
      </c>
      <c r="D21584" s="12" t="str">
        <v>2019</v>
      </c>
      <c r="E21584" s="12" t="str">
        <v>Automatic</v>
      </c>
      <c r="F21584" s="12" t="str">
        <v>Used</v>
      </c>
      <c r="G21584" s="12">
        <v>70000</v>
      </c>
      <c r="H21584" s="12">
        <v>105000000</v>
      </c>
      <c r="I21584" s="12" t="str">
        <v>105 Juta Rupiah</v>
      </c>
      <c r="J21584" s="11" t="str">
        <v>https://www.mobil123.com/dijual/daihatsu-sigra-x-jawa-barat-bandung/13597638</v>
      </c>
      <c r="K21584" s="3"/>
      <c r="L21584" s="3"/>
      <c r="S21584" s="5" t="s">
        <v>32806</v>
      </c>
      <c r="T21584" s="5" t="s">
        <v>48</v>
      </c>
      <c r="U21584" s="5" t="s">
        <v>13</v>
      </c>
      <c r="V21584" s="5" t="s">
        <v>41</v>
      </c>
      <c r="W21584" s="5">
        <v>105000000</v>
      </c>
      <c r="X21584" s="5" t="str">
        <f>Dataset[[#This Row],[Price]]/1000000 &amp; " Juta Rupiah"</f>
        <v>105 Juta Rupiah</v>
      </c>
      <c r="Y21584" s="5" t="s">
        <v>15</v>
      </c>
      <c r="Z21584" s="5">
        <v>70000</v>
      </c>
      <c r="AA21584" s="5" t="s">
        <v>24</v>
      </c>
      <c r="AB21584" s="5" t="s">
        <v>32807</v>
      </c>
      <c r="AC21584" s="5" t="s">
        <v>51</v>
      </c>
      <c r="AD21584" s="5" t="s">
        <v>121</v>
      </c>
      <c r="AE21584" s="5" t="s">
        <v>39973</v>
      </c>
    </row>
    <row r="21585" spans="1:31" ht="24" hidden="1" x14ac:dyDescent="0.4">
      <c r="A21585" s="3"/>
      <c r="B21585" s="11" t="str">
        <v>2011 Nissan Juke 1.5 RX SUV - DP 10 jt</v>
      </c>
      <c r="C21585" s="12" t="str">
        <v>Nissan Juke</v>
      </c>
      <c r="D21585" s="12" t="str">
        <v>2011</v>
      </c>
      <c r="E21585" s="12" t="str">
        <v>Automatic</v>
      </c>
      <c r="F21585" s="12" t="str">
        <v>Used</v>
      </c>
      <c r="G21585" s="12">
        <v>85000</v>
      </c>
      <c r="H21585" s="12">
        <v>110000000</v>
      </c>
      <c r="I21585" s="12" t="str">
        <v>110 Juta Rupiah</v>
      </c>
      <c r="J21585" s="11" t="str">
        <v>https://www.mobil123.com/dijual/nissan-juke-rx-jawa-barat-bandung/13586369</v>
      </c>
      <c r="K21585" s="3"/>
      <c r="L21585" s="3"/>
      <c r="S21585" s="5" t="s">
        <v>32808</v>
      </c>
      <c r="T21585" s="5" t="s">
        <v>908</v>
      </c>
      <c r="U21585" s="5" t="s">
        <v>13</v>
      </c>
      <c r="V21585" s="5" t="s">
        <v>34</v>
      </c>
      <c r="W21585" s="5">
        <v>110000000</v>
      </c>
      <c r="X21585" s="5" t="str">
        <f>Dataset[[#This Row],[Price]]/1000000 &amp; " Juta Rupiah"</f>
        <v>110 Juta Rupiah</v>
      </c>
      <c r="Y21585" s="5" t="s">
        <v>15</v>
      </c>
      <c r="Z21585" s="5">
        <v>85000</v>
      </c>
      <c r="AA21585" s="5" t="s">
        <v>24</v>
      </c>
      <c r="AB21585" s="5" t="s">
        <v>32809</v>
      </c>
      <c r="AC21585" s="5" t="s">
        <v>131</v>
      </c>
      <c r="AD21585" s="5" t="s">
        <v>89</v>
      </c>
      <c r="AE21585" s="5" t="s">
        <v>39973</v>
      </c>
    </row>
    <row r="21586" spans="1:31" ht="24" hidden="1" x14ac:dyDescent="0.4">
      <c r="A21586" s="3"/>
      <c r="B21586" s="11" t="str">
        <v>2014 Honda Mobilio 1.5 S MPV - DP 10 jt</v>
      </c>
      <c r="C21586" s="12" t="str">
        <v>Honda Mobilio</v>
      </c>
      <c r="D21586" s="12" t="str">
        <v>2014</v>
      </c>
      <c r="E21586" s="12" t="str">
        <v>Manual</v>
      </c>
      <c r="F21586" s="12" t="str">
        <v>Used</v>
      </c>
      <c r="G21586" s="12">
        <v>75000</v>
      </c>
      <c r="H21586" s="12">
        <v>115000000</v>
      </c>
      <c r="I21586" s="12" t="str">
        <v>115 Juta Rupiah</v>
      </c>
      <c r="J21586" s="11" t="str">
        <v>https://www.mobil123.com/dijual/honda-mobilio-s-jawa-barat-bandung/13586349</v>
      </c>
      <c r="K21586" s="3"/>
      <c r="L21586" s="3"/>
      <c r="S21586" s="5" t="s">
        <v>32810</v>
      </c>
      <c r="T21586" s="5" t="s">
        <v>91</v>
      </c>
      <c r="U21586" s="5" t="s">
        <v>13</v>
      </c>
      <c r="V21586" s="5" t="s">
        <v>64</v>
      </c>
      <c r="W21586" s="5">
        <v>115000000</v>
      </c>
      <c r="X21586" s="5" t="str">
        <f>Dataset[[#This Row],[Price]]/1000000 &amp; " Juta Rupiah"</f>
        <v>115 Juta Rupiah</v>
      </c>
      <c r="Y21586" s="5" t="s">
        <v>35</v>
      </c>
      <c r="Z21586" s="5">
        <v>75000</v>
      </c>
      <c r="AA21586" s="5" t="s">
        <v>24</v>
      </c>
      <c r="AB21586" s="5" t="s">
        <v>32811</v>
      </c>
      <c r="AC21586" s="5" t="s">
        <v>37</v>
      </c>
      <c r="AD21586" s="5" t="s">
        <v>79</v>
      </c>
      <c r="AE21586" s="5" t="s">
        <v>39973</v>
      </c>
    </row>
    <row r="21587" spans="1:31" ht="24" hidden="1" x14ac:dyDescent="0.4">
      <c r="A21587" s="3"/>
      <c r="B21587" s="11" t="str">
        <v>2015 Nissan Grand Livina 1.5 XV MPV - DP 5 jt</v>
      </c>
      <c r="C21587" s="12" t="str">
        <v>Nissan Grand Livina</v>
      </c>
      <c r="D21587" s="12" t="str">
        <v>2015</v>
      </c>
      <c r="E21587" s="12" t="str">
        <v>Automatic</v>
      </c>
      <c r="F21587" s="12" t="str">
        <v>Used</v>
      </c>
      <c r="G21587" s="12">
        <v>95000</v>
      </c>
      <c r="H21587" s="12">
        <v>113000000</v>
      </c>
      <c r="I21587" s="12" t="str">
        <v>113 Juta Rupiah</v>
      </c>
      <c r="J21587" s="11" t="str">
        <v>https://www.mobil123.com/dijual/nissan-grand-livina-xv-jawa-barat-bandung/13567231</v>
      </c>
      <c r="K21587" s="3"/>
      <c r="L21587" s="3"/>
      <c r="S21587" s="5" t="s">
        <v>32812</v>
      </c>
      <c r="T21587" s="5" t="s">
        <v>147</v>
      </c>
      <c r="U21587" s="5" t="s">
        <v>13</v>
      </c>
      <c r="V21587" s="5" t="s">
        <v>115</v>
      </c>
      <c r="W21587" s="5">
        <v>113000000</v>
      </c>
      <c r="X21587" s="5" t="str">
        <f>Dataset[[#This Row],[Price]]/1000000 &amp; " Juta Rupiah"</f>
        <v>113 Juta Rupiah</v>
      </c>
      <c r="Y21587" s="5" t="s">
        <v>15</v>
      </c>
      <c r="Z21587" s="5">
        <v>95000</v>
      </c>
      <c r="AA21587" s="5" t="s">
        <v>24</v>
      </c>
      <c r="AB21587" s="5" t="s">
        <v>32813</v>
      </c>
      <c r="AC21587" s="5" t="s">
        <v>131</v>
      </c>
      <c r="AD21587" s="5" t="s">
        <v>19</v>
      </c>
      <c r="AE21587" s="5" t="s">
        <v>39973</v>
      </c>
    </row>
    <row r="21588" spans="1:31" ht="24" hidden="1" x14ac:dyDescent="0.4">
      <c r="A21588" s="3"/>
      <c r="B21588" s="11" t="str">
        <v>2015 Nissan Grand Livina 1.5 XV MPV - DP 5 jt</v>
      </c>
      <c r="C21588" s="12" t="str">
        <v>Nissan Grand Livina</v>
      </c>
      <c r="D21588" s="12" t="str">
        <v>2015</v>
      </c>
      <c r="E21588" s="12" t="str">
        <v>Automatic</v>
      </c>
      <c r="F21588" s="12" t="str">
        <v>Used</v>
      </c>
      <c r="G21588" s="12">
        <v>95000</v>
      </c>
      <c r="H21588" s="12">
        <v>115000000</v>
      </c>
      <c r="I21588" s="12" t="str">
        <v>115 Juta Rupiah</v>
      </c>
      <c r="J21588" s="11" t="str">
        <v>https://www.mobil123.com/dijual/nissan-grand-livina-xv-jawa-barat-bandung/13567211</v>
      </c>
      <c r="K21588" s="3"/>
      <c r="L21588" s="3"/>
      <c r="S21588" s="5" t="s">
        <v>32812</v>
      </c>
      <c r="T21588" s="5" t="s">
        <v>147</v>
      </c>
      <c r="U21588" s="5" t="s">
        <v>13</v>
      </c>
      <c r="V21588" s="5" t="s">
        <v>115</v>
      </c>
      <c r="W21588" s="5">
        <v>115000000</v>
      </c>
      <c r="X21588" s="5" t="str">
        <f>Dataset[[#This Row],[Price]]/1000000 &amp; " Juta Rupiah"</f>
        <v>115 Juta Rupiah</v>
      </c>
      <c r="Y21588" s="5" t="s">
        <v>15</v>
      </c>
      <c r="Z21588" s="5">
        <v>95000</v>
      </c>
      <c r="AA21588" s="5" t="s">
        <v>24</v>
      </c>
      <c r="AB21588" s="5" t="s">
        <v>32814</v>
      </c>
      <c r="AC21588" s="5" t="s">
        <v>131</v>
      </c>
      <c r="AD21588" s="5" t="s">
        <v>19</v>
      </c>
      <c r="AE21588" s="5" t="s">
        <v>39973</v>
      </c>
    </row>
    <row r="21589" spans="1:31" ht="24" hidden="1" x14ac:dyDescent="0.4">
      <c r="A21589" s="3"/>
      <c r="B21589" s="11" t="str">
        <v>2019 Honda Mobilio 1.5 E MPV - DP 7 jt</v>
      </c>
      <c r="C21589" s="12" t="str">
        <v>Honda Mobilio</v>
      </c>
      <c r="D21589" s="12" t="str">
        <v>2019</v>
      </c>
      <c r="E21589" s="12" t="str">
        <v>Manual</v>
      </c>
      <c r="F21589" s="12" t="str">
        <v>Used</v>
      </c>
      <c r="G21589" s="12">
        <v>65000</v>
      </c>
      <c r="H21589" s="12">
        <v>150000000</v>
      </c>
      <c r="I21589" s="12" t="str">
        <v>150 Juta Rupiah</v>
      </c>
      <c r="J21589" s="11" t="str">
        <v>https://www.mobil123.com/dijual/honda-mobilio-e-jawa-barat-bandung/13567163</v>
      </c>
      <c r="K21589" s="3"/>
      <c r="L21589" s="3"/>
      <c r="S21589" s="5" t="s">
        <v>32815</v>
      </c>
      <c r="T21589" s="5" t="s">
        <v>91</v>
      </c>
      <c r="U21589" s="5" t="s">
        <v>13</v>
      </c>
      <c r="V21589" s="5" t="s">
        <v>41</v>
      </c>
      <c r="W21589" s="5">
        <v>150000000</v>
      </c>
      <c r="X21589" s="5" t="str">
        <f>Dataset[[#This Row],[Price]]/1000000 &amp; " Juta Rupiah"</f>
        <v>150 Juta Rupiah</v>
      </c>
      <c r="Y21589" s="5" t="s">
        <v>35</v>
      </c>
      <c r="Z21589" s="5">
        <v>65000</v>
      </c>
      <c r="AA21589" s="5" t="s">
        <v>24</v>
      </c>
      <c r="AB21589" s="5" t="s">
        <v>32816</v>
      </c>
      <c r="AC21589" s="5" t="s">
        <v>37</v>
      </c>
      <c r="AD21589" s="5" t="s">
        <v>121</v>
      </c>
      <c r="AE21589" s="5" t="s">
        <v>39973</v>
      </c>
    </row>
    <row r="21590" spans="1:31" ht="24" hidden="1" x14ac:dyDescent="0.4">
      <c r="A21590" s="3"/>
      <c r="B21590" s="11" t="str">
        <v>2018 Suzuki Ertiga 1.4 GL MPV - DP 6 jt</v>
      </c>
      <c r="C21590" s="12" t="str">
        <v>Suzuki Ertiga</v>
      </c>
      <c r="D21590" s="12" t="str">
        <v>2018</v>
      </c>
      <c r="E21590" s="12" t="str">
        <v>Manual</v>
      </c>
      <c r="F21590" s="12" t="str">
        <v>Used</v>
      </c>
      <c r="G21590" s="12">
        <v>40000</v>
      </c>
      <c r="H21590" s="12">
        <v>135000000</v>
      </c>
      <c r="I21590" s="12" t="str">
        <v>135 Juta Rupiah</v>
      </c>
      <c r="J21590" s="11" t="str">
        <v>https://www.mobil123.com/dijual/suzuki-ertiga-gl-jawa-barat-bandung/13567134</v>
      </c>
      <c r="K21590" s="3"/>
      <c r="L21590" s="3"/>
      <c r="S21590" s="5" t="s">
        <v>32817</v>
      </c>
      <c r="T21590" s="5" t="s">
        <v>305</v>
      </c>
      <c r="U21590" s="5" t="s">
        <v>13</v>
      </c>
      <c r="V21590" s="5" t="s">
        <v>14</v>
      </c>
      <c r="W21590" s="5">
        <v>135000000</v>
      </c>
      <c r="X21590" s="5" t="str">
        <f>Dataset[[#This Row],[Price]]/1000000 &amp; " Juta Rupiah"</f>
        <v>135 Juta Rupiah</v>
      </c>
      <c r="Y21590" s="5" t="s">
        <v>35</v>
      </c>
      <c r="Z21590" s="5">
        <v>40000</v>
      </c>
      <c r="AA21590" s="5" t="s">
        <v>24</v>
      </c>
      <c r="AB21590" s="5" t="s">
        <v>32818</v>
      </c>
      <c r="AC21590" s="5" t="s">
        <v>26</v>
      </c>
      <c r="AD21590" s="5" t="s">
        <v>31</v>
      </c>
      <c r="AE21590" s="5" t="s">
        <v>39973</v>
      </c>
    </row>
    <row r="21591" spans="1:31" ht="24" hidden="1" x14ac:dyDescent="0.4">
      <c r="A21591" s="3"/>
      <c r="B21591" s="11" t="str">
        <v>2018 Daihatsu Ayla 1.0 X Hatchback - DP 5 jt</v>
      </c>
      <c r="C21591" s="12" t="str">
        <v>Daihatsu Ayla</v>
      </c>
      <c r="D21591" s="12" t="str">
        <v>2018</v>
      </c>
      <c r="E21591" s="12" t="str">
        <v>Manual</v>
      </c>
      <c r="F21591" s="12" t="str">
        <v>Used</v>
      </c>
      <c r="G21591" s="12">
        <v>95000</v>
      </c>
      <c r="H21591" s="12">
        <v>90000000</v>
      </c>
      <c r="I21591" s="12" t="str">
        <v>90 Juta Rupiah</v>
      </c>
      <c r="J21591" s="11" t="str">
        <v>https://www.mobil123.com/dijual/daihatsu-ayla-x-jawa-barat-bandung/13565875</v>
      </c>
      <c r="K21591" s="3"/>
      <c r="L21591" s="3"/>
      <c r="S21591" s="5" t="s">
        <v>32819</v>
      </c>
      <c r="T21591" s="5" t="s">
        <v>222</v>
      </c>
      <c r="U21591" s="5" t="s">
        <v>13</v>
      </c>
      <c r="V21591" s="5" t="s">
        <v>14</v>
      </c>
      <c r="W21591" s="5">
        <v>90000000</v>
      </c>
      <c r="X21591" s="5" t="str">
        <f>Dataset[[#This Row],[Price]]/1000000 &amp; " Juta Rupiah"</f>
        <v>90 Juta Rupiah</v>
      </c>
      <c r="Y21591" s="5" t="s">
        <v>35</v>
      </c>
      <c r="Z21591" s="5">
        <v>95000</v>
      </c>
      <c r="AA21591" s="5" t="s">
        <v>24</v>
      </c>
      <c r="AB21591" s="5" t="s">
        <v>32820</v>
      </c>
      <c r="AC21591" s="5" t="s">
        <v>51</v>
      </c>
      <c r="AD21591" s="5" t="s">
        <v>19</v>
      </c>
      <c r="AE21591" s="5" t="s">
        <v>39975</v>
      </c>
    </row>
    <row r="21592" spans="1:31" ht="24" hidden="1" x14ac:dyDescent="0.4">
      <c r="A21592" s="3"/>
      <c r="B21592" s="11" t="str">
        <v>2008 Toyota Yaris 1.5 S Hatchback - DP 7 jt</v>
      </c>
      <c r="C21592" s="12" t="str">
        <v>Toyota Yaris</v>
      </c>
      <c r="D21592" s="12" t="str">
        <v>2008</v>
      </c>
      <c r="E21592" s="12" t="str">
        <v>Automatic</v>
      </c>
      <c r="F21592" s="12" t="str">
        <v>Used</v>
      </c>
      <c r="G21592" s="12">
        <v>160000</v>
      </c>
      <c r="H21592" s="12">
        <v>90000000</v>
      </c>
      <c r="I21592" s="12" t="str">
        <v>90 Juta Rupiah</v>
      </c>
      <c r="J21592" s="11" t="str">
        <v>https://www.mobil123.com/dijual/toyota-yaris-s-jawa-barat-bandung/13565720</v>
      </c>
      <c r="K21592" s="3"/>
      <c r="L21592" s="3"/>
      <c r="S21592" s="5" t="s">
        <v>32821</v>
      </c>
      <c r="T21592" s="5" t="s">
        <v>139</v>
      </c>
      <c r="U21592" s="5" t="s">
        <v>13</v>
      </c>
      <c r="V21592" s="5" t="s">
        <v>188</v>
      </c>
      <c r="W21592" s="5">
        <v>90000000</v>
      </c>
      <c r="X21592" s="5" t="str">
        <f>Dataset[[#This Row],[Price]]/1000000 &amp; " Juta Rupiah"</f>
        <v>90 Juta Rupiah</v>
      </c>
      <c r="Y21592" s="5" t="s">
        <v>15</v>
      </c>
      <c r="Z21592" s="5">
        <v>160000</v>
      </c>
      <c r="AA21592" s="5" t="s">
        <v>24</v>
      </c>
      <c r="AB21592" s="5" t="s">
        <v>32822</v>
      </c>
      <c r="AC21592" s="5" t="s">
        <v>18</v>
      </c>
      <c r="AD21592" s="5" t="s">
        <v>165</v>
      </c>
      <c r="AE21592" s="5" t="s">
        <v>39975</v>
      </c>
    </row>
    <row r="21593" spans="1:31" ht="24" hidden="1" x14ac:dyDescent="0.4">
      <c r="A21593" s="3"/>
      <c r="B21593" s="11" t="str">
        <v>2015 Nissan March 1.2 1.2L Hatchback - L DP 5 jt</v>
      </c>
      <c r="C21593" s="12" t="str">
        <v>Nissan March</v>
      </c>
      <c r="D21593" s="12" t="str">
        <v>2015</v>
      </c>
      <c r="E21593" s="12" t="str">
        <v>Automatic</v>
      </c>
      <c r="F21593" s="12" t="str">
        <v>Used</v>
      </c>
      <c r="G21593" s="12">
        <v>95000</v>
      </c>
      <c r="H21593" s="12">
        <v>95000000</v>
      </c>
      <c r="I21593" s="12" t="str">
        <v>95 Juta Rupiah</v>
      </c>
      <c r="J21593" s="11" t="str">
        <v>https://www.mobil123.com/dijual/nissan-march-1-2l-jawa-barat-bandung/13565664</v>
      </c>
      <c r="K21593" s="3"/>
      <c r="L21593" s="3"/>
      <c r="S21593" s="5" t="s">
        <v>32823</v>
      </c>
      <c r="T21593" s="5" t="s">
        <v>160</v>
      </c>
      <c r="U21593" s="5" t="s">
        <v>13</v>
      </c>
      <c r="V21593" s="5" t="s">
        <v>115</v>
      </c>
      <c r="W21593" s="5">
        <v>95000000</v>
      </c>
      <c r="X21593" s="5" t="str">
        <f>Dataset[[#This Row],[Price]]/1000000 &amp; " Juta Rupiah"</f>
        <v>95 Juta Rupiah</v>
      </c>
      <c r="Y21593" s="5" t="s">
        <v>15</v>
      </c>
      <c r="Z21593" s="5">
        <v>95000</v>
      </c>
      <c r="AA21593" s="5" t="s">
        <v>24</v>
      </c>
      <c r="AB21593" s="5" t="s">
        <v>32824</v>
      </c>
      <c r="AC21593" s="5" t="s">
        <v>131</v>
      </c>
      <c r="AD21593" s="5" t="s">
        <v>19</v>
      </c>
      <c r="AE21593" s="5" t="s">
        <v>39975</v>
      </c>
    </row>
    <row r="21594" spans="1:31" ht="24" hidden="1" x14ac:dyDescent="0.4">
      <c r="A21594" s="3"/>
      <c r="B21594" s="11" t="str">
        <v>2018 Suzuki Ignis 1.2 GL Hatchback - DP 7 jt</v>
      </c>
      <c r="C21594" s="12" t="str">
        <v>Suzuki Ignis</v>
      </c>
      <c r="D21594" s="12" t="str">
        <v>2018</v>
      </c>
      <c r="E21594" s="12" t="str">
        <v>Manual</v>
      </c>
      <c r="F21594" s="12" t="str">
        <v>Used</v>
      </c>
      <c r="G21594" s="12">
        <v>75000</v>
      </c>
      <c r="H21594" s="12">
        <v>105000000</v>
      </c>
      <c r="I21594" s="12" t="str">
        <v>105 Juta Rupiah</v>
      </c>
      <c r="J21594" s="11" t="str">
        <v>https://www.mobil123.com/dijual/suzuki-ignis-gl-jawa-barat-bandung/13565543</v>
      </c>
      <c r="K21594" s="3"/>
      <c r="L21594" s="3"/>
      <c r="S21594" s="5" t="s">
        <v>32825</v>
      </c>
      <c r="T21594" s="5" t="s">
        <v>426</v>
      </c>
      <c r="U21594" s="5" t="s">
        <v>13</v>
      </c>
      <c r="V21594" s="5" t="s">
        <v>14</v>
      </c>
      <c r="W21594" s="5">
        <v>105000000</v>
      </c>
      <c r="X21594" s="5" t="str">
        <f>Dataset[[#This Row],[Price]]/1000000 &amp; " Juta Rupiah"</f>
        <v>105 Juta Rupiah</v>
      </c>
      <c r="Y21594" s="5" t="s">
        <v>35</v>
      </c>
      <c r="Z21594" s="5">
        <v>75000</v>
      </c>
      <c r="AA21594" s="5" t="s">
        <v>24</v>
      </c>
      <c r="AB21594" s="5" t="s">
        <v>32826</v>
      </c>
      <c r="AC21594" s="5" t="s">
        <v>26</v>
      </c>
      <c r="AD21594" s="5" t="s">
        <v>79</v>
      </c>
      <c r="AE21594" s="5" t="s">
        <v>39973</v>
      </c>
    </row>
    <row r="21595" spans="1:31" ht="24" hidden="1" x14ac:dyDescent="0.4">
      <c r="A21595" s="3"/>
      <c r="B21595" s="11" t="str">
        <v>2013 Suzuki Swift 1.4 GL Hatchback - DP 5 jt</v>
      </c>
      <c r="C21595" s="12" t="str">
        <v>Suzuki Swift</v>
      </c>
      <c r="D21595" s="12" t="str">
        <v>2013</v>
      </c>
      <c r="E21595" s="12" t="str">
        <v>Manual</v>
      </c>
      <c r="F21595" s="12" t="str">
        <v>Used</v>
      </c>
      <c r="G21595" s="12">
        <v>75000</v>
      </c>
      <c r="H21595" s="12">
        <v>102000000</v>
      </c>
      <c r="I21595" s="12" t="str">
        <v>102 Juta Rupiah</v>
      </c>
      <c r="J21595" s="11" t="str">
        <v>https://www.mobil123.com/dijual/suzuki-swift-gl-jawa-barat-bandung/13522992</v>
      </c>
      <c r="K21595" s="3"/>
      <c r="L21595" s="3"/>
      <c r="S21595" s="5" t="s">
        <v>32827</v>
      </c>
      <c r="T21595" s="5" t="s">
        <v>298</v>
      </c>
      <c r="U21595" s="5" t="s">
        <v>13</v>
      </c>
      <c r="V21595" s="5" t="s">
        <v>151</v>
      </c>
      <c r="W21595" s="5">
        <v>102000000</v>
      </c>
      <c r="X21595" s="5" t="str">
        <f>Dataset[[#This Row],[Price]]/1000000 &amp; " Juta Rupiah"</f>
        <v>102 Juta Rupiah</v>
      </c>
      <c r="Y21595" s="5" t="s">
        <v>35</v>
      </c>
      <c r="Z21595" s="5">
        <v>75000</v>
      </c>
      <c r="AA21595" s="5" t="s">
        <v>24</v>
      </c>
      <c r="AB21595" s="5" t="s">
        <v>32828</v>
      </c>
      <c r="AC21595" s="5" t="s">
        <v>26</v>
      </c>
      <c r="AD21595" s="5" t="s">
        <v>79</v>
      </c>
      <c r="AE21595" s="5" t="s">
        <v>39973</v>
      </c>
    </row>
    <row r="21596" spans="1:31" ht="24" hidden="1" x14ac:dyDescent="0.4">
      <c r="A21596" s="3"/>
      <c r="B21596" s="11" t="str">
        <v>2016 Daihatsu Sigra 1.2 X MPV - DP 5 jt</v>
      </c>
      <c r="C21596" s="12" t="str">
        <v>Daihatsu Sigra</v>
      </c>
      <c r="D21596" s="12" t="str">
        <v>2016</v>
      </c>
      <c r="E21596" s="12" t="str">
        <v>Manual</v>
      </c>
      <c r="F21596" s="12" t="str">
        <v>Used</v>
      </c>
      <c r="G21596" s="12">
        <v>95000</v>
      </c>
      <c r="H21596" s="12">
        <v>90000000</v>
      </c>
      <c r="I21596" s="12" t="str">
        <v>90 Juta Rupiah</v>
      </c>
      <c r="J21596" s="11" t="str">
        <v>https://www.mobil123.com/dijual/daihatsu-sigra-x-jawa-barat-bandung/13522899</v>
      </c>
      <c r="K21596" s="3"/>
      <c r="L21596" s="3"/>
      <c r="S21596" s="5" t="s">
        <v>32829</v>
      </c>
      <c r="T21596" s="5" t="s">
        <v>48</v>
      </c>
      <c r="U21596" s="5" t="s">
        <v>13</v>
      </c>
      <c r="V21596" s="5" t="s">
        <v>77</v>
      </c>
      <c r="W21596" s="5">
        <v>90000000</v>
      </c>
      <c r="X21596" s="5" t="str">
        <f>Dataset[[#This Row],[Price]]/1000000 &amp; " Juta Rupiah"</f>
        <v>90 Juta Rupiah</v>
      </c>
      <c r="Y21596" s="5" t="s">
        <v>35</v>
      </c>
      <c r="Z21596" s="5">
        <v>95000</v>
      </c>
      <c r="AA21596" s="5" t="s">
        <v>24</v>
      </c>
      <c r="AB21596" s="5" t="s">
        <v>32830</v>
      </c>
      <c r="AC21596" s="5" t="s">
        <v>51</v>
      </c>
      <c r="AD21596" s="5" t="s">
        <v>19</v>
      </c>
      <c r="AE21596" s="5" t="s">
        <v>39975</v>
      </c>
    </row>
    <row r="21597" spans="1:31" ht="24" hidden="1" x14ac:dyDescent="0.4">
      <c r="A21597" s="3"/>
      <c r="B21597" s="11" t="str">
        <v>2013 Nissan Grand Livina 1.5 SV MPV - DP 7 jt</v>
      </c>
      <c r="C21597" s="12" t="str">
        <v>Nissan Grand Livina</v>
      </c>
      <c r="D21597" s="12" t="str">
        <v>2013</v>
      </c>
      <c r="E21597" s="12" t="str">
        <v>Automatic</v>
      </c>
      <c r="F21597" s="12" t="str">
        <v>Used</v>
      </c>
      <c r="G21597" s="12">
        <v>85000</v>
      </c>
      <c r="H21597" s="12">
        <v>93000000</v>
      </c>
      <c r="I21597" s="12" t="str">
        <v>93 Juta Rupiah</v>
      </c>
      <c r="J21597" s="11" t="str">
        <v>https://www.mobil123.com/dijual/nissan-grand-livina-sv-jawa-barat-bandung/13521948</v>
      </c>
      <c r="K21597" s="3"/>
      <c r="L21597" s="3"/>
      <c r="S21597" s="5" t="s">
        <v>32831</v>
      </c>
      <c r="T21597" s="5" t="s">
        <v>147</v>
      </c>
      <c r="U21597" s="5" t="s">
        <v>13</v>
      </c>
      <c r="V21597" s="5" t="s">
        <v>151</v>
      </c>
      <c r="W21597" s="5">
        <v>93000000</v>
      </c>
      <c r="X21597" s="5" t="str">
        <f>Dataset[[#This Row],[Price]]/1000000 &amp; " Juta Rupiah"</f>
        <v>93 Juta Rupiah</v>
      </c>
      <c r="Y21597" s="5" t="s">
        <v>15</v>
      </c>
      <c r="Z21597" s="5">
        <v>85000</v>
      </c>
      <c r="AA21597" s="5" t="s">
        <v>24</v>
      </c>
      <c r="AB21597" s="5" t="s">
        <v>32832</v>
      </c>
      <c r="AC21597" s="5" t="s">
        <v>131</v>
      </c>
      <c r="AD21597" s="5" t="s">
        <v>89</v>
      </c>
      <c r="AE21597" s="5" t="s">
        <v>39975</v>
      </c>
    </row>
    <row r="21598" spans="1:31" ht="24" hidden="1" x14ac:dyDescent="0.4">
      <c r="A21598" s="3"/>
      <c r="B21598" s="11" t="str">
        <v>2018 Honda Brio 1.2 Satya E Hatchback - DP 10 jt</v>
      </c>
      <c r="C21598" s="12" t="str">
        <v>Honda Brio</v>
      </c>
      <c r="D21598" s="12" t="str">
        <v>2018</v>
      </c>
      <c r="E21598" s="12" t="str">
        <v>Automatic</v>
      </c>
      <c r="F21598" s="12" t="str">
        <v>Used</v>
      </c>
      <c r="G21598" s="12">
        <v>65000</v>
      </c>
      <c r="H21598" s="12">
        <v>130000000</v>
      </c>
      <c r="I21598" s="12" t="str">
        <v>130 Juta Rupiah</v>
      </c>
      <c r="J21598" s="11" t="str">
        <v>https://www.mobil123.com/dijual/honda-brio-satya-e-jawa-barat-bandung/13521945</v>
      </c>
      <c r="K21598" s="3"/>
      <c r="L21598" s="3"/>
      <c r="S21598" s="5" t="s">
        <v>32833</v>
      </c>
      <c r="T21598" s="5" t="s">
        <v>196</v>
      </c>
      <c r="U21598" s="5" t="s">
        <v>13</v>
      </c>
      <c r="V21598" s="5" t="s">
        <v>14</v>
      </c>
      <c r="W21598" s="5">
        <v>130000000</v>
      </c>
      <c r="X21598" s="5" t="str">
        <f>Dataset[[#This Row],[Price]]/1000000 &amp; " Juta Rupiah"</f>
        <v>130 Juta Rupiah</v>
      </c>
      <c r="Y21598" s="5" t="s">
        <v>15</v>
      </c>
      <c r="Z21598" s="5">
        <v>65000</v>
      </c>
      <c r="AA21598" s="5" t="s">
        <v>24</v>
      </c>
      <c r="AB21598" s="5" t="s">
        <v>32834</v>
      </c>
      <c r="AC21598" s="5" t="s">
        <v>37</v>
      </c>
      <c r="AD21598" s="5" t="s">
        <v>121</v>
      </c>
      <c r="AE21598" s="5" t="s">
        <v>39973</v>
      </c>
    </row>
    <row r="21599" spans="1:31" ht="24" hidden="1" x14ac:dyDescent="0.4">
      <c r="A21599" s="3"/>
      <c r="B21599" s="11" t="str">
        <v>2018 Daihatsu Ayla 1.0 D+ Hatchback - D DP 5 jt</v>
      </c>
      <c r="C21599" s="12" t="str">
        <v>Daihatsu Ayla</v>
      </c>
      <c r="D21599" s="12" t="str">
        <v>2018</v>
      </c>
      <c r="E21599" s="12" t="str">
        <v>Manual</v>
      </c>
      <c r="F21599" s="12" t="str">
        <v>Used</v>
      </c>
      <c r="G21599" s="12">
        <v>75000</v>
      </c>
      <c r="H21599" s="12">
        <v>80000000</v>
      </c>
      <c r="I21599" s="12" t="str">
        <v>80 Juta Rupiah</v>
      </c>
      <c r="J21599" s="11" t="str">
        <v>https://www.mobil123.com/dijual/daihatsu-ayla-d-plus-jawa-barat-bandung/13521942</v>
      </c>
      <c r="K21599" s="3"/>
      <c r="L21599" s="3"/>
      <c r="S21599" s="5" t="s">
        <v>32756</v>
      </c>
      <c r="T21599" s="5" t="s">
        <v>222</v>
      </c>
      <c r="U21599" s="5" t="s">
        <v>13</v>
      </c>
      <c r="V21599" s="5" t="s">
        <v>14</v>
      </c>
      <c r="W21599" s="5">
        <v>80000000</v>
      </c>
      <c r="X21599" s="5" t="str">
        <f>Dataset[[#This Row],[Price]]/1000000 &amp; " Juta Rupiah"</f>
        <v>80 Juta Rupiah</v>
      </c>
      <c r="Y21599" s="5" t="s">
        <v>35</v>
      </c>
      <c r="Z21599" s="5">
        <v>75000</v>
      </c>
      <c r="AA21599" s="5" t="s">
        <v>24</v>
      </c>
      <c r="AB21599" s="5" t="s">
        <v>32835</v>
      </c>
      <c r="AC21599" s="5" t="s">
        <v>51</v>
      </c>
      <c r="AD21599" s="5" t="s">
        <v>79</v>
      </c>
      <c r="AE21599" s="5" t="s">
        <v>39975</v>
      </c>
    </row>
    <row r="21600" spans="1:31" ht="24" hidden="1" x14ac:dyDescent="0.4">
      <c r="A21600" s="3"/>
      <c r="B21600" s="11" t="str">
        <v>2017 Honda Brio 1.2 Satya E Hatchback - DP 7 jt</v>
      </c>
      <c r="C21600" s="12" t="str">
        <v>Honda Brio</v>
      </c>
      <c r="D21600" s="12" t="str">
        <v>2017</v>
      </c>
      <c r="E21600" s="12" t="str">
        <v>Automatic</v>
      </c>
      <c r="F21600" s="12" t="str">
        <v>Used</v>
      </c>
      <c r="G21600" s="12">
        <v>100000</v>
      </c>
      <c r="H21600" s="12">
        <v>122000000</v>
      </c>
      <c r="I21600" s="12" t="str">
        <v>122 Juta Rupiah</v>
      </c>
      <c r="J21600" s="11" t="str">
        <v>https://www.mobil123.com/dijual/honda-brio-satya-e-jawa-barat-bandung/13521937</v>
      </c>
      <c r="K21600" s="3"/>
      <c r="L21600" s="3"/>
      <c r="S21600" s="5" t="s">
        <v>32836</v>
      </c>
      <c r="T21600" s="5" t="s">
        <v>196</v>
      </c>
      <c r="U21600" s="5" t="s">
        <v>13</v>
      </c>
      <c r="V21600" s="5" t="s">
        <v>119</v>
      </c>
      <c r="W21600" s="5">
        <v>122000000</v>
      </c>
      <c r="X21600" s="5" t="str">
        <f>Dataset[[#This Row],[Price]]/1000000 &amp; " Juta Rupiah"</f>
        <v>122 Juta Rupiah</v>
      </c>
      <c r="Y21600" s="5" t="s">
        <v>15</v>
      </c>
      <c r="Z21600" s="5">
        <v>100000</v>
      </c>
      <c r="AA21600" s="5" t="s">
        <v>24</v>
      </c>
      <c r="AB21600" s="5" t="s">
        <v>32837</v>
      </c>
      <c r="AC21600" s="5" t="s">
        <v>37</v>
      </c>
      <c r="AD21600" s="5" t="s">
        <v>19</v>
      </c>
      <c r="AE21600" s="5" t="s">
        <v>39973</v>
      </c>
    </row>
    <row r="21601" spans="1:31" ht="24" hidden="1" x14ac:dyDescent="0.4">
      <c r="A21601" s="3"/>
      <c r="B21601" s="11" t="str">
        <v>2018 Honda BR-V 1.5 E SUV - DP 8 jt</v>
      </c>
      <c r="C21601" s="12" t="str">
        <v>Honda BR-V</v>
      </c>
      <c r="D21601" s="12" t="str">
        <v>2018</v>
      </c>
      <c r="E21601" s="12" t="str">
        <v>Manual</v>
      </c>
      <c r="F21601" s="12" t="str">
        <v>Used</v>
      </c>
      <c r="G21601" s="12">
        <v>95000</v>
      </c>
      <c r="H21601" s="12">
        <v>150000000</v>
      </c>
      <c r="I21601" s="12" t="str">
        <v>150 Juta Rupiah</v>
      </c>
      <c r="J21601" s="11" t="str">
        <v>https://www.mobil123.com/dijual/honda-br-v-e-jawa-barat-bandung/13521936</v>
      </c>
      <c r="K21601" s="3"/>
      <c r="L21601" s="3"/>
      <c r="S21601" s="5" t="s">
        <v>32838</v>
      </c>
      <c r="T21601" s="5" t="s">
        <v>205</v>
      </c>
      <c r="U21601" s="5" t="s">
        <v>13</v>
      </c>
      <c r="V21601" s="5" t="s">
        <v>14</v>
      </c>
      <c r="W21601" s="5">
        <v>150000000</v>
      </c>
      <c r="X21601" s="5" t="str">
        <f>Dataset[[#This Row],[Price]]/1000000 &amp; " Juta Rupiah"</f>
        <v>150 Juta Rupiah</v>
      </c>
      <c r="Y21601" s="5" t="s">
        <v>35</v>
      </c>
      <c r="Z21601" s="5">
        <v>95000</v>
      </c>
      <c r="AA21601" s="5" t="s">
        <v>24</v>
      </c>
      <c r="AB21601" s="5" t="s">
        <v>32839</v>
      </c>
      <c r="AC21601" s="5" t="s">
        <v>37</v>
      </c>
      <c r="AD21601" s="5" t="s">
        <v>19</v>
      </c>
      <c r="AE21601" s="5" t="s">
        <v>39973</v>
      </c>
    </row>
    <row r="21602" spans="1:31" ht="24" hidden="1" x14ac:dyDescent="0.4">
      <c r="A21602" s="3"/>
      <c r="B21602" s="11" t="str">
        <v>2016 Honda Brio 1.2 Satya S Hatchback - DP 5 jt</v>
      </c>
      <c r="C21602" s="12" t="str">
        <v>Honda Brio</v>
      </c>
      <c r="D21602" s="12" t="str">
        <v>2016</v>
      </c>
      <c r="E21602" s="12" t="str">
        <v>Manual</v>
      </c>
      <c r="F21602" s="12" t="str">
        <v>Used</v>
      </c>
      <c r="G21602" s="12">
        <v>60000</v>
      </c>
      <c r="H21602" s="12">
        <v>95000000</v>
      </c>
      <c r="I21602" s="12" t="str">
        <v>95 Juta Rupiah</v>
      </c>
      <c r="J21602" s="11" t="str">
        <v>https://www.mobil123.com/dijual/honda-brio-satya-s-jawa-barat-bandung/13519259</v>
      </c>
      <c r="K21602" s="3"/>
      <c r="L21602" s="3"/>
      <c r="S21602" s="5" t="s">
        <v>32840</v>
      </c>
      <c r="T21602" s="5" t="s">
        <v>196</v>
      </c>
      <c r="U21602" s="5" t="s">
        <v>13</v>
      </c>
      <c r="V21602" s="5" t="s">
        <v>77</v>
      </c>
      <c r="W21602" s="5">
        <v>95000000</v>
      </c>
      <c r="X21602" s="5" t="str">
        <f>Dataset[[#This Row],[Price]]/1000000 &amp; " Juta Rupiah"</f>
        <v>95 Juta Rupiah</v>
      </c>
      <c r="Y21602" s="5" t="s">
        <v>35</v>
      </c>
      <c r="Z21602" s="5">
        <v>60000</v>
      </c>
      <c r="AA21602" s="5" t="s">
        <v>24</v>
      </c>
      <c r="AB21602" s="5" t="s">
        <v>32841</v>
      </c>
      <c r="AC21602" s="5" t="s">
        <v>37</v>
      </c>
      <c r="AD21602" s="5" t="s">
        <v>43</v>
      </c>
      <c r="AE21602" s="5" t="s">
        <v>39975</v>
      </c>
    </row>
    <row r="21603" spans="1:31" ht="24" hidden="1" x14ac:dyDescent="0.4">
      <c r="A21603" s="3"/>
      <c r="B21603" s="11" t="str">
        <v>2014 Toyota Avanza 1.3 G MPV - DP 9 jt</v>
      </c>
      <c r="C21603" s="12" t="str">
        <v>Toyota Avanza</v>
      </c>
      <c r="D21603" s="12" t="str">
        <v>2014</v>
      </c>
      <c r="E21603" s="12" t="str">
        <v>Automatic</v>
      </c>
      <c r="F21603" s="12" t="str">
        <v>Used</v>
      </c>
      <c r="G21603" s="12">
        <v>110000</v>
      </c>
      <c r="H21603" s="12">
        <v>120000000</v>
      </c>
      <c r="I21603" s="12" t="str">
        <v>120 Juta Rupiah</v>
      </c>
      <c r="J21603" s="11" t="str">
        <v>https://www.mobil123.com/dijual/toyota-avanza-g-jawa-barat-bandung/13519215</v>
      </c>
      <c r="K21603" s="3"/>
      <c r="L21603" s="3"/>
      <c r="S21603" s="5" t="s">
        <v>32842</v>
      </c>
      <c r="T21603" s="5" t="s">
        <v>40</v>
      </c>
      <c r="U21603" s="5" t="s">
        <v>13</v>
      </c>
      <c r="V21603" s="5" t="s">
        <v>64</v>
      </c>
      <c r="W21603" s="5">
        <v>120000000</v>
      </c>
      <c r="X21603" s="5" t="str">
        <f>Dataset[[#This Row],[Price]]/1000000 &amp; " Juta Rupiah"</f>
        <v>120 Juta Rupiah</v>
      </c>
      <c r="Y21603" s="5" t="s">
        <v>15</v>
      </c>
      <c r="Z21603" s="5">
        <v>110000</v>
      </c>
      <c r="AA21603" s="5" t="s">
        <v>24</v>
      </c>
      <c r="AB21603" s="5" t="s">
        <v>32843</v>
      </c>
      <c r="AC21603" s="5" t="s">
        <v>18</v>
      </c>
      <c r="AD21603" s="5" t="s">
        <v>141</v>
      </c>
      <c r="AE21603" s="5" t="s">
        <v>39973</v>
      </c>
    </row>
    <row r="21604" spans="1:31" ht="24" hidden="1" x14ac:dyDescent="0.4">
      <c r="A21604" s="3"/>
      <c r="B21604" s="11" t="str">
        <v>2017 Toyota Calya 1.2 G MPV - DP 7 jt</v>
      </c>
      <c r="C21604" s="12" t="str">
        <v>Toyota Calya</v>
      </c>
      <c r="D21604" s="12" t="str">
        <v>2017</v>
      </c>
      <c r="E21604" s="12" t="str">
        <v>Manual</v>
      </c>
      <c r="F21604" s="12" t="str">
        <v>Used</v>
      </c>
      <c r="G21604" s="12">
        <v>70000</v>
      </c>
      <c r="H21604" s="12">
        <v>105000000</v>
      </c>
      <c r="I21604" s="12" t="str">
        <v>105 Juta Rupiah</v>
      </c>
      <c r="J21604" s="11" t="str">
        <v>https://www.mobil123.com/dijual/toyota-calya-g-jawa-barat-bandung/13519187</v>
      </c>
      <c r="K21604" s="3"/>
      <c r="L21604" s="3"/>
      <c r="S21604" s="5" t="s">
        <v>32733</v>
      </c>
      <c r="T21604" s="5" t="s">
        <v>12</v>
      </c>
      <c r="U21604" s="5" t="s">
        <v>13</v>
      </c>
      <c r="V21604" s="5" t="s">
        <v>119</v>
      </c>
      <c r="W21604" s="5">
        <v>105000000</v>
      </c>
      <c r="X21604" s="5" t="str">
        <f>Dataset[[#This Row],[Price]]/1000000 &amp; " Juta Rupiah"</f>
        <v>105 Juta Rupiah</v>
      </c>
      <c r="Y21604" s="5" t="s">
        <v>35</v>
      </c>
      <c r="Z21604" s="5">
        <v>70000</v>
      </c>
      <c r="AA21604" s="5" t="s">
        <v>24</v>
      </c>
      <c r="AB21604" s="5" t="s">
        <v>32844</v>
      </c>
      <c r="AC21604" s="5" t="s">
        <v>18</v>
      </c>
      <c r="AD21604" s="5" t="s">
        <v>121</v>
      </c>
      <c r="AE21604" s="5" t="s">
        <v>39973</v>
      </c>
    </row>
    <row r="21605" spans="1:31" ht="24" hidden="1" x14ac:dyDescent="0.4">
      <c r="A21605" s="3"/>
      <c r="B21605" s="11" t="str">
        <v>2009 Toyota Avanza 1.3 G MPV - DP 10 jt</v>
      </c>
      <c r="C21605" s="12" t="str">
        <v>Toyota Avanza</v>
      </c>
      <c r="D21605" s="12" t="str">
        <v>2009</v>
      </c>
      <c r="E21605" s="12" t="str">
        <v>Manual</v>
      </c>
      <c r="F21605" s="12" t="str">
        <v>Used</v>
      </c>
      <c r="G21605" s="12">
        <v>140000</v>
      </c>
      <c r="H21605" s="12">
        <v>80000000</v>
      </c>
      <c r="I21605" s="12" t="str">
        <v>80 Juta Rupiah</v>
      </c>
      <c r="J21605" s="11" t="str">
        <v>https://www.mobil123.com/dijual/toyota-avanza-g-jawa-barat-bandung/13510963</v>
      </c>
      <c r="K21605" s="3"/>
      <c r="L21605" s="3"/>
      <c r="S21605" s="5" t="s">
        <v>32845</v>
      </c>
      <c r="T21605" s="5" t="s">
        <v>40</v>
      </c>
      <c r="U21605" s="5" t="s">
        <v>13</v>
      </c>
      <c r="V21605" s="5" t="s">
        <v>754</v>
      </c>
      <c r="W21605" s="5">
        <v>80000000</v>
      </c>
      <c r="X21605" s="5" t="str">
        <f>Dataset[[#This Row],[Price]]/1000000 &amp; " Juta Rupiah"</f>
        <v>80 Juta Rupiah</v>
      </c>
      <c r="Y21605" s="5" t="s">
        <v>35</v>
      </c>
      <c r="Z21605" s="5">
        <v>140000</v>
      </c>
      <c r="AA21605" s="5" t="s">
        <v>24</v>
      </c>
      <c r="AB21605" s="5" t="s">
        <v>32846</v>
      </c>
      <c r="AC21605" s="5" t="s">
        <v>18</v>
      </c>
      <c r="AD21605" s="5" t="s">
        <v>38</v>
      </c>
      <c r="AE21605" s="5" t="s">
        <v>39975</v>
      </c>
    </row>
    <row r="21606" spans="1:31" ht="24" hidden="1" x14ac:dyDescent="0.4">
      <c r="A21606" s="3"/>
      <c r="B21606" s="11" t="str">
        <v>2014 Nissan X-Trail 2.0 SUV - DP 15 jt</v>
      </c>
      <c r="C21606" s="12" t="str">
        <v>Nissan X-Trail</v>
      </c>
      <c r="D21606" s="12" t="str">
        <v>2014</v>
      </c>
      <c r="E21606" s="12" t="str">
        <v>Automatic</v>
      </c>
      <c r="F21606" s="12" t="str">
        <v>Used</v>
      </c>
      <c r="G21606" s="12">
        <v>105000</v>
      </c>
      <c r="H21606" s="12">
        <v>155000000</v>
      </c>
      <c r="I21606" s="12" t="str">
        <v>155 Juta Rupiah</v>
      </c>
      <c r="J21606" s="11" t="str">
        <v>https://www.mobil123.com/dijual/nissan-x-trail-jawa-barat-bandung/13510928</v>
      </c>
      <c r="K21606" s="3"/>
      <c r="L21606" s="3"/>
      <c r="S21606" s="5" t="s">
        <v>32847</v>
      </c>
      <c r="T21606" s="5" t="s">
        <v>128</v>
      </c>
      <c r="U21606" s="5" t="s">
        <v>13</v>
      </c>
      <c r="V21606" s="5" t="s">
        <v>64</v>
      </c>
      <c r="W21606" s="5">
        <v>155000000</v>
      </c>
      <c r="X21606" s="5" t="str">
        <f>Dataset[[#This Row],[Price]]/1000000 &amp; " Juta Rupiah"</f>
        <v>155 Juta Rupiah</v>
      </c>
      <c r="Y21606" s="5" t="s">
        <v>15</v>
      </c>
      <c r="Z21606" s="5">
        <v>105000</v>
      </c>
      <c r="AA21606" s="5" t="s">
        <v>24</v>
      </c>
      <c r="AB21606" s="5" t="s">
        <v>32848</v>
      </c>
      <c r="AC21606" s="5" t="s">
        <v>131</v>
      </c>
      <c r="AD21606" s="5" t="s">
        <v>141</v>
      </c>
      <c r="AE21606" s="5" t="s">
        <v>39974</v>
      </c>
    </row>
    <row r="21607" spans="1:31" ht="24" hidden="1" x14ac:dyDescent="0.4">
      <c r="A21607" s="3"/>
      <c r="B21607" s="11" t="str">
        <v>2011 Suzuki APV 1.5 GL Arena Van - DP 26 jt</v>
      </c>
      <c r="C21607" s="12" t="str">
        <v>Suzuki APV</v>
      </c>
      <c r="D21607" s="12" t="str">
        <v>2011</v>
      </c>
      <c r="E21607" s="12" t="str">
        <v>Manual</v>
      </c>
      <c r="F21607" s="12" t="str">
        <v>Used</v>
      </c>
      <c r="G21607" s="12">
        <v>90000</v>
      </c>
      <c r="H21607" s="12">
        <v>70000000</v>
      </c>
      <c r="I21607" s="12" t="str">
        <v>70 Juta Rupiah</v>
      </c>
      <c r="J21607" s="11" t="str">
        <v>https://www.mobil123.com/dijual/suzuki-apv-gl-arena-jawa-barat-bandung/13510505</v>
      </c>
      <c r="K21607" s="3"/>
      <c r="L21607" s="3"/>
      <c r="S21607" s="5" t="s">
        <v>32849</v>
      </c>
      <c r="T21607" s="5" t="s">
        <v>1236</v>
      </c>
      <c r="U21607" s="5" t="s">
        <v>13</v>
      </c>
      <c r="V21607" s="5" t="s">
        <v>34</v>
      </c>
      <c r="W21607" s="5">
        <v>70000000</v>
      </c>
      <c r="X21607" s="5" t="str">
        <f>Dataset[[#This Row],[Price]]/1000000 &amp; " Juta Rupiah"</f>
        <v>70 Juta Rupiah</v>
      </c>
      <c r="Y21607" s="5" t="s">
        <v>35</v>
      </c>
      <c r="Z21607" s="5">
        <v>90000</v>
      </c>
      <c r="AA21607" s="5" t="s">
        <v>24</v>
      </c>
      <c r="AB21607" s="5" t="s">
        <v>32850</v>
      </c>
      <c r="AC21607" s="5" t="s">
        <v>26</v>
      </c>
      <c r="AD21607" s="5" t="s">
        <v>89</v>
      </c>
      <c r="AE21607" s="5" t="s">
        <v>39975</v>
      </c>
    </row>
    <row r="21608" spans="1:31" ht="24" hidden="1" x14ac:dyDescent="0.4">
      <c r="A21608" s="3"/>
      <c r="B21608" s="11" t="str">
        <v>2016 Honda HR-V 1.5 E SUV - DP 15 jt</v>
      </c>
      <c r="C21608" s="12" t="str">
        <v>Honda HR-V</v>
      </c>
      <c r="D21608" s="12" t="str">
        <v>2016</v>
      </c>
      <c r="E21608" s="12" t="str">
        <v>Automatic</v>
      </c>
      <c r="F21608" s="12" t="str">
        <v>Used</v>
      </c>
      <c r="G21608" s="12">
        <v>75000</v>
      </c>
      <c r="H21608" s="12">
        <v>180000000</v>
      </c>
      <c r="I21608" s="12" t="str">
        <v>180 Juta Rupiah</v>
      </c>
      <c r="J21608" s="11" t="str">
        <v>https://www.mobil123.com/dijual/honda-hr-v-e-jawa-barat-bandung/13493913</v>
      </c>
      <c r="K21608" s="3"/>
      <c r="L21608" s="3"/>
      <c r="S21608" s="5" t="s">
        <v>32644</v>
      </c>
      <c r="T21608" s="5" t="s">
        <v>163</v>
      </c>
      <c r="U21608" s="5" t="s">
        <v>13</v>
      </c>
      <c r="V21608" s="5" t="s">
        <v>77</v>
      </c>
      <c r="W21608" s="5">
        <v>180000000</v>
      </c>
      <c r="X21608" s="5" t="str">
        <f>Dataset[[#This Row],[Price]]/1000000 &amp; " Juta Rupiah"</f>
        <v>180 Juta Rupiah</v>
      </c>
      <c r="Y21608" s="5" t="s">
        <v>15</v>
      </c>
      <c r="Z21608" s="5">
        <v>75000</v>
      </c>
      <c r="AA21608" s="5" t="s">
        <v>24</v>
      </c>
      <c r="AB21608" s="5" t="s">
        <v>32851</v>
      </c>
      <c r="AC21608" s="5" t="s">
        <v>37</v>
      </c>
      <c r="AD21608" s="5" t="s">
        <v>79</v>
      </c>
      <c r="AE21608" s="5" t="s">
        <v>39974</v>
      </c>
    </row>
    <row r="21609" spans="1:31" ht="24" hidden="1" x14ac:dyDescent="0.4">
      <c r="A21609" s="3"/>
      <c r="B21609" s="11" t="str">
        <v>2019 Honda Brio 1.2 Satya E Hatchback - DP 13 jt</v>
      </c>
      <c r="C21609" s="12" t="str">
        <v>Honda Brio</v>
      </c>
      <c r="D21609" s="12" t="str">
        <v>2019</v>
      </c>
      <c r="E21609" s="12" t="str">
        <v>Automatic</v>
      </c>
      <c r="F21609" s="12" t="str">
        <v>Used</v>
      </c>
      <c r="G21609" s="12">
        <v>50000</v>
      </c>
      <c r="H21609" s="12">
        <v>140000000</v>
      </c>
      <c r="I21609" s="12" t="str">
        <v>140 Juta Rupiah</v>
      </c>
      <c r="J21609" s="11" t="str">
        <v>https://www.mobil123.com/dijual/honda-brio-satya-e-jawa-barat-bandung/13493863</v>
      </c>
      <c r="K21609" s="3"/>
      <c r="L21609" s="3"/>
      <c r="S21609" s="5" t="s">
        <v>32852</v>
      </c>
      <c r="T21609" s="5" t="s">
        <v>196</v>
      </c>
      <c r="U21609" s="5" t="s">
        <v>13</v>
      </c>
      <c r="V21609" s="5" t="s">
        <v>41</v>
      </c>
      <c r="W21609" s="5">
        <v>140000000</v>
      </c>
      <c r="X21609" s="5" t="str">
        <f>Dataset[[#This Row],[Price]]/1000000 &amp; " Juta Rupiah"</f>
        <v>140 Juta Rupiah</v>
      </c>
      <c r="Y21609" s="5" t="s">
        <v>15</v>
      </c>
      <c r="Z21609" s="5">
        <v>50000</v>
      </c>
      <c r="AA21609" s="5" t="s">
        <v>24</v>
      </c>
      <c r="AB21609" s="5" t="s">
        <v>32853</v>
      </c>
      <c r="AC21609" s="5" t="s">
        <v>37</v>
      </c>
      <c r="AD21609" s="5" t="s">
        <v>61</v>
      </c>
      <c r="AE21609" s="5" t="s">
        <v>39973</v>
      </c>
    </row>
    <row r="21610" spans="1:31" ht="24" hidden="1" x14ac:dyDescent="0.4">
      <c r="A21610" s="3"/>
      <c r="B21610" s="11" t="str">
        <v>2010 Honda CR-V 2.0 2.0 i-VTEC SUV - i-VTEC DP 10 jt</v>
      </c>
      <c r="C21610" s="12" t="str">
        <v>Honda CR-V</v>
      </c>
      <c r="D21610" s="12" t="str">
        <v>2010</v>
      </c>
      <c r="E21610" s="12" t="str">
        <v>Automatic</v>
      </c>
      <c r="F21610" s="12" t="str">
        <v>Used</v>
      </c>
      <c r="G21610" s="12">
        <v>105000</v>
      </c>
      <c r="H21610" s="12">
        <v>130000000</v>
      </c>
      <c r="I21610" s="12" t="str">
        <v>130 Juta Rupiah</v>
      </c>
      <c r="J21610" s="11" t="str">
        <v>https://www.mobil123.com/dijual/honda-cr-v-2-0-i-vtec-jawa-barat-bandung/13493853</v>
      </c>
      <c r="K21610" s="3"/>
      <c r="L21610" s="3"/>
      <c r="S21610" s="5" t="s">
        <v>32854</v>
      </c>
      <c r="T21610" s="5" t="s">
        <v>225</v>
      </c>
      <c r="U21610" s="5" t="s">
        <v>13</v>
      </c>
      <c r="V21610" s="5" t="s">
        <v>129</v>
      </c>
      <c r="W21610" s="5">
        <v>130000000</v>
      </c>
      <c r="X21610" s="5" t="str">
        <f>Dataset[[#This Row],[Price]]/1000000 &amp; " Juta Rupiah"</f>
        <v>130 Juta Rupiah</v>
      </c>
      <c r="Y21610" s="5" t="s">
        <v>15</v>
      </c>
      <c r="Z21610" s="5">
        <v>105000</v>
      </c>
      <c r="AA21610" s="5" t="s">
        <v>24</v>
      </c>
      <c r="AB21610" s="5" t="s">
        <v>32855</v>
      </c>
      <c r="AC21610" s="5" t="s">
        <v>37</v>
      </c>
      <c r="AD21610" s="5" t="s">
        <v>141</v>
      </c>
      <c r="AE21610" s="5" t="s">
        <v>39973</v>
      </c>
    </row>
    <row r="21611" spans="1:31" ht="24" hidden="1" x14ac:dyDescent="0.4">
      <c r="A21611" s="3"/>
      <c r="B21611" s="11" t="str">
        <v>2017 Toyota Agya 1.2 TRD Hatchback - DP 5 jt</v>
      </c>
      <c r="C21611" s="12" t="str">
        <v>Toyota Agya</v>
      </c>
      <c r="D21611" s="12" t="str">
        <v>2017</v>
      </c>
      <c r="E21611" s="12" t="str">
        <v>Manual</v>
      </c>
      <c r="F21611" s="12" t="str">
        <v>Used</v>
      </c>
      <c r="G21611" s="12">
        <v>60000</v>
      </c>
      <c r="H21611" s="12">
        <v>105000000</v>
      </c>
      <c r="I21611" s="12" t="str">
        <v>105 Juta Rupiah</v>
      </c>
      <c r="J21611" s="11" t="str">
        <v>https://www.mobil123.com/dijual/toyota-agya-trd-jawa-barat-bandung/13493819</v>
      </c>
      <c r="K21611" s="3"/>
      <c r="L21611" s="3"/>
      <c r="S21611" s="5" t="s">
        <v>32856</v>
      </c>
      <c r="T21611" s="5" t="s">
        <v>54</v>
      </c>
      <c r="U21611" s="5" t="s">
        <v>13</v>
      </c>
      <c r="V21611" s="5" t="s">
        <v>119</v>
      </c>
      <c r="W21611" s="5">
        <v>105000000</v>
      </c>
      <c r="X21611" s="5" t="str">
        <f>Dataset[[#This Row],[Price]]/1000000 &amp; " Juta Rupiah"</f>
        <v>105 Juta Rupiah</v>
      </c>
      <c r="Y21611" s="5" t="s">
        <v>35</v>
      </c>
      <c r="Z21611" s="5">
        <v>60000</v>
      </c>
      <c r="AA21611" s="5" t="s">
        <v>24</v>
      </c>
      <c r="AB21611" s="5" t="s">
        <v>32857</v>
      </c>
      <c r="AC21611" s="5" t="s">
        <v>18</v>
      </c>
      <c r="AD21611" s="5" t="s">
        <v>43</v>
      </c>
      <c r="AE21611" s="5" t="s">
        <v>39973</v>
      </c>
    </row>
    <row r="21612" spans="1:31" ht="24" hidden="1" x14ac:dyDescent="0.4">
      <c r="A21612" s="3"/>
      <c r="B21612" s="11" t="str">
        <v>2018 Daihatsu Ayla 1.0 M Hatchback - DP 5 jt</v>
      </c>
      <c r="C21612" s="12" t="str">
        <v>Daihatsu Ayla</v>
      </c>
      <c r="D21612" s="12" t="str">
        <v>2018</v>
      </c>
      <c r="E21612" s="12" t="str">
        <v>Automatic</v>
      </c>
      <c r="F21612" s="12" t="str">
        <v>Used</v>
      </c>
      <c r="G21612" s="12">
        <v>55000</v>
      </c>
      <c r="H21612" s="12">
        <v>89000000</v>
      </c>
      <c r="I21612" s="12" t="str">
        <v>89 Juta Rupiah</v>
      </c>
      <c r="J21612" s="11" t="str">
        <v>https://www.mobil123.com/dijual/daihatsu-ayla-m-jawa-barat-bandung/13493804</v>
      </c>
      <c r="K21612" s="3"/>
      <c r="L21612" s="3"/>
      <c r="S21612" s="5" t="s">
        <v>32858</v>
      </c>
      <c r="T21612" s="5" t="s">
        <v>222</v>
      </c>
      <c r="U21612" s="5" t="s">
        <v>13</v>
      </c>
      <c r="V21612" s="5" t="s">
        <v>14</v>
      </c>
      <c r="W21612" s="5">
        <v>89000000</v>
      </c>
      <c r="X21612" s="5" t="str">
        <f>Dataset[[#This Row],[Price]]/1000000 &amp; " Juta Rupiah"</f>
        <v>89 Juta Rupiah</v>
      </c>
      <c r="Y21612" s="5" t="s">
        <v>15</v>
      </c>
      <c r="Z21612" s="5">
        <v>55000</v>
      </c>
      <c r="AA21612" s="5" t="s">
        <v>24</v>
      </c>
      <c r="AB21612" s="5" t="s">
        <v>32859</v>
      </c>
      <c r="AC21612" s="5" t="s">
        <v>51</v>
      </c>
      <c r="AD21612" s="5" t="s">
        <v>43</v>
      </c>
      <c r="AE21612" s="5" t="s">
        <v>39975</v>
      </c>
    </row>
    <row r="21613" spans="1:31" ht="24" hidden="1" x14ac:dyDescent="0.4">
      <c r="A21613" s="3"/>
      <c r="B21613" s="11" t="str">
        <v>2019 Nissan Livina 1.5 VE Wagon - DP 17 jt</v>
      </c>
      <c r="C21613" s="12" t="str">
        <v>Nissan Livina</v>
      </c>
      <c r="D21613" s="12" t="str">
        <v>2019</v>
      </c>
      <c r="E21613" s="12" t="str">
        <v>Automatic</v>
      </c>
      <c r="F21613" s="12" t="str">
        <v>Used</v>
      </c>
      <c r="G21613" s="12">
        <v>60000</v>
      </c>
      <c r="H21613" s="12">
        <v>175000000</v>
      </c>
      <c r="I21613" s="12" t="str">
        <v>175 Juta Rupiah</v>
      </c>
      <c r="J21613" s="11" t="str">
        <v>https://www.mobil123.com/dijual/nissan-livina-ve-jawa-barat-bandung/13493786</v>
      </c>
      <c r="K21613" s="3"/>
      <c r="L21613" s="3"/>
      <c r="S21613" s="5" t="s">
        <v>32860</v>
      </c>
      <c r="T21613" s="5" t="s">
        <v>134</v>
      </c>
      <c r="U21613" s="5" t="s">
        <v>13</v>
      </c>
      <c r="V21613" s="5" t="s">
        <v>41</v>
      </c>
      <c r="W21613" s="5">
        <v>175000000</v>
      </c>
      <c r="X21613" s="5" t="str">
        <f>Dataset[[#This Row],[Price]]/1000000 &amp; " Juta Rupiah"</f>
        <v>175 Juta Rupiah</v>
      </c>
      <c r="Y21613" s="5" t="s">
        <v>15</v>
      </c>
      <c r="Z21613" s="5">
        <v>60000</v>
      </c>
      <c r="AA21613" s="5" t="s">
        <v>24</v>
      </c>
      <c r="AB21613" s="5" t="s">
        <v>32861</v>
      </c>
      <c r="AC21613" s="5" t="s">
        <v>131</v>
      </c>
      <c r="AD21613" s="5" t="s">
        <v>43</v>
      </c>
      <c r="AE21613" s="5" t="s">
        <v>39974</v>
      </c>
    </row>
    <row r="21614" spans="1:31" ht="24" hidden="1" x14ac:dyDescent="0.4">
      <c r="A21614" s="3"/>
      <c r="B21614" s="11" t="str">
        <v>2014 Toyota Etios Valco 1.2 G Hatchback - DP 5 jt</v>
      </c>
      <c r="C21614" s="12" t="str">
        <v>Toyota Etios Valco</v>
      </c>
      <c r="D21614" s="12" t="str">
        <v>2014</v>
      </c>
      <c r="E21614" s="12" t="str">
        <v>Manual</v>
      </c>
      <c r="F21614" s="12" t="str">
        <v>Used</v>
      </c>
      <c r="G21614" s="12">
        <v>105000</v>
      </c>
      <c r="H21614" s="12">
        <v>85000000</v>
      </c>
      <c r="I21614" s="12" t="str">
        <v>85 Juta Rupiah</v>
      </c>
      <c r="J21614" s="11" t="str">
        <v>https://www.mobil123.com/dijual/toyota-etios-valco-g-jawa-barat-bandung/13493751</v>
      </c>
      <c r="K21614" s="3"/>
      <c r="L21614" s="3"/>
      <c r="S21614" s="5" t="s">
        <v>4037</v>
      </c>
      <c r="T21614" s="5" t="s">
        <v>4038</v>
      </c>
      <c r="U21614" s="5" t="s">
        <v>13</v>
      </c>
      <c r="V21614" s="5" t="s">
        <v>64</v>
      </c>
      <c r="W21614" s="5">
        <v>85000000</v>
      </c>
      <c r="X21614" s="5" t="str">
        <f>Dataset[[#This Row],[Price]]/1000000 &amp; " Juta Rupiah"</f>
        <v>85 Juta Rupiah</v>
      </c>
      <c r="Y21614" s="5" t="s">
        <v>35</v>
      </c>
      <c r="Z21614" s="5">
        <v>105000</v>
      </c>
      <c r="AA21614" s="5" t="s">
        <v>24</v>
      </c>
      <c r="AB21614" s="5" t="s">
        <v>32862</v>
      </c>
      <c r="AC21614" s="5" t="s">
        <v>18</v>
      </c>
      <c r="AD21614" s="5" t="s">
        <v>141</v>
      </c>
      <c r="AE21614" s="5" t="s">
        <v>39975</v>
      </c>
    </row>
    <row r="21615" spans="1:31" ht="24" hidden="1" x14ac:dyDescent="0.4">
      <c r="A21615" s="3"/>
      <c r="B21615" s="11" t="str">
        <v>2012 Nissan Evalia 1.5 XV MPV - DP 7 jt</v>
      </c>
      <c r="C21615" s="12" t="str">
        <v>Nissan Evalia</v>
      </c>
      <c r="D21615" s="12" t="str">
        <v>2012</v>
      </c>
      <c r="E21615" s="12" t="str">
        <v>Manual</v>
      </c>
      <c r="F21615" s="12" t="str">
        <v>Used</v>
      </c>
      <c r="G21615" s="12">
        <v>110000</v>
      </c>
      <c r="H21615" s="12">
        <v>85000000</v>
      </c>
      <c r="I21615" s="12" t="str">
        <v>85 Juta Rupiah</v>
      </c>
      <c r="J21615" s="11" t="str">
        <v>https://www.mobil123.com/dijual/nissan-evalia-xv-jawa-barat-bandung/13493741</v>
      </c>
      <c r="K21615" s="3"/>
      <c r="L21615" s="3"/>
      <c r="S21615" s="5" t="s">
        <v>32863</v>
      </c>
      <c r="T21615" s="5" t="s">
        <v>3274</v>
      </c>
      <c r="U21615" s="5" t="s">
        <v>13</v>
      </c>
      <c r="V21615" s="5" t="s">
        <v>96</v>
      </c>
      <c r="W21615" s="5">
        <v>85000000</v>
      </c>
      <c r="X21615" s="5" t="str">
        <f>Dataset[[#This Row],[Price]]/1000000 &amp; " Juta Rupiah"</f>
        <v>85 Juta Rupiah</v>
      </c>
      <c r="Y21615" s="5" t="s">
        <v>35</v>
      </c>
      <c r="Z21615" s="5">
        <v>110000</v>
      </c>
      <c r="AA21615" s="5" t="s">
        <v>24</v>
      </c>
      <c r="AB21615" s="5" t="s">
        <v>32864</v>
      </c>
      <c r="AC21615" s="5" t="s">
        <v>131</v>
      </c>
      <c r="AD21615" s="5" t="s">
        <v>141</v>
      </c>
      <c r="AE21615" s="5" t="s">
        <v>39975</v>
      </c>
    </row>
    <row r="21616" spans="1:31" ht="24" hidden="1" x14ac:dyDescent="0.4">
      <c r="A21616" s="3"/>
      <c r="B21616" s="11" t="str">
        <v>2019 Daihatsu Ayla 1.0 D+ Hatchback - D DP 7 jt</v>
      </c>
      <c r="C21616" s="12" t="str">
        <v>Daihatsu Ayla</v>
      </c>
      <c r="D21616" s="12" t="str">
        <v>2019</v>
      </c>
      <c r="E21616" s="12" t="str">
        <v>Manual</v>
      </c>
      <c r="F21616" s="12" t="str">
        <v>Used</v>
      </c>
      <c r="G21616" s="12">
        <v>55000</v>
      </c>
      <c r="H21616" s="12">
        <v>87000000</v>
      </c>
      <c r="I21616" s="12" t="str">
        <v>87 Juta Rupiah</v>
      </c>
      <c r="J21616" s="11" t="str">
        <v>https://www.mobil123.com/dijual/daihatsu-ayla-d-plus-jawa-barat-bandung/13467493</v>
      </c>
      <c r="K21616" s="3"/>
      <c r="L21616" s="3"/>
      <c r="S21616" s="5" t="s">
        <v>32865</v>
      </c>
      <c r="T21616" s="5" t="s">
        <v>222</v>
      </c>
      <c r="U21616" s="5" t="s">
        <v>13</v>
      </c>
      <c r="V21616" s="5" t="s">
        <v>41</v>
      </c>
      <c r="W21616" s="5">
        <v>87000000</v>
      </c>
      <c r="X21616" s="5" t="str">
        <f>Dataset[[#This Row],[Price]]/1000000 &amp; " Juta Rupiah"</f>
        <v>87 Juta Rupiah</v>
      </c>
      <c r="Y21616" s="5" t="s">
        <v>35</v>
      </c>
      <c r="Z21616" s="5">
        <v>55000</v>
      </c>
      <c r="AA21616" s="5" t="s">
        <v>24</v>
      </c>
      <c r="AB21616" s="5" t="s">
        <v>32866</v>
      </c>
      <c r="AC21616" s="5" t="s">
        <v>51</v>
      </c>
      <c r="AD21616" s="5" t="s">
        <v>43</v>
      </c>
      <c r="AE21616" s="5" t="s">
        <v>39975</v>
      </c>
    </row>
    <row r="21617" spans="1:31" ht="24" hidden="1" x14ac:dyDescent="0.4">
      <c r="A21617" s="3"/>
      <c r="B21617" s="11" t="str">
        <v>2017 Daihatsu Ayla 1.0 D+ Hatchback - D DP 7 jt</v>
      </c>
      <c r="C21617" s="12" t="str">
        <v>Daihatsu Ayla</v>
      </c>
      <c r="D21617" s="12" t="str">
        <v>2017</v>
      </c>
      <c r="E21617" s="12" t="str">
        <v>Manual</v>
      </c>
      <c r="F21617" s="12" t="str">
        <v>Used</v>
      </c>
      <c r="G21617" s="12">
        <v>30000</v>
      </c>
      <c r="H21617" s="12">
        <v>80000000</v>
      </c>
      <c r="I21617" s="12" t="str">
        <v>80 Juta Rupiah</v>
      </c>
      <c r="J21617" s="11" t="str">
        <v>https://www.mobil123.com/dijual/daihatsu-ayla-d-plus-jawa-barat-bandung/13467397</v>
      </c>
      <c r="K21617" s="3"/>
      <c r="L21617" s="3"/>
      <c r="S21617" s="5" t="s">
        <v>32867</v>
      </c>
      <c r="T21617" s="5" t="s">
        <v>222</v>
      </c>
      <c r="U21617" s="5" t="s">
        <v>13</v>
      </c>
      <c r="V21617" s="5" t="s">
        <v>119</v>
      </c>
      <c r="W21617" s="5">
        <v>80000000</v>
      </c>
      <c r="X21617" s="5" t="str">
        <f>Dataset[[#This Row],[Price]]/1000000 &amp; " Juta Rupiah"</f>
        <v>80 Juta Rupiah</v>
      </c>
      <c r="Y21617" s="5" t="s">
        <v>35</v>
      </c>
      <c r="Z21617" s="5">
        <v>30000</v>
      </c>
      <c r="AA21617" s="5" t="s">
        <v>24</v>
      </c>
      <c r="AB21617" s="5" t="s">
        <v>32868</v>
      </c>
      <c r="AC21617" s="5" t="s">
        <v>51</v>
      </c>
      <c r="AD21617" s="5" t="s">
        <v>83</v>
      </c>
      <c r="AE21617" s="5" t="s">
        <v>39975</v>
      </c>
    </row>
    <row r="21618" spans="1:31" ht="24" hidden="1" x14ac:dyDescent="0.4">
      <c r="A21618" s="3"/>
      <c r="B21618" s="11" t="str">
        <v>2007 Suzuki Grand Vitara 2.0 JLX SUV - DP 10 jt</v>
      </c>
      <c r="C21618" s="12" t="str">
        <v>Suzuki Grand Vitara</v>
      </c>
      <c r="D21618" s="12" t="str">
        <v>2007</v>
      </c>
      <c r="E21618" s="12" t="str">
        <v>Automatic</v>
      </c>
      <c r="F21618" s="12" t="str">
        <v>Used</v>
      </c>
      <c r="G21618" s="12">
        <v>115000</v>
      </c>
      <c r="H21618" s="12">
        <v>85000000</v>
      </c>
      <c r="I21618" s="12" t="str">
        <v>85 Juta Rupiah</v>
      </c>
      <c r="J21618" s="11" t="str">
        <v>https://www.mobil123.com/dijual/suzuki-grand-vitara-jlx-jawa-barat-bandung/13467347</v>
      </c>
      <c r="K21618" s="3"/>
      <c r="L21618" s="3"/>
      <c r="S21618" s="5" t="s">
        <v>32869</v>
      </c>
      <c r="T21618" s="5" t="s">
        <v>3825</v>
      </c>
      <c r="U21618" s="5" t="s">
        <v>13</v>
      </c>
      <c r="V21618" s="5" t="s">
        <v>339</v>
      </c>
      <c r="W21618" s="5">
        <v>85000000</v>
      </c>
      <c r="X21618" s="5" t="str">
        <f>Dataset[[#This Row],[Price]]/1000000 &amp; " Juta Rupiah"</f>
        <v>85 Juta Rupiah</v>
      </c>
      <c r="Y21618" s="5" t="s">
        <v>15</v>
      </c>
      <c r="Z21618" s="5">
        <v>115000</v>
      </c>
      <c r="AA21618" s="5" t="s">
        <v>24</v>
      </c>
      <c r="AB21618" s="5" t="s">
        <v>32870</v>
      </c>
      <c r="AC21618" s="5" t="s">
        <v>26</v>
      </c>
      <c r="AD21618" s="5" t="s">
        <v>183</v>
      </c>
      <c r="AE21618" s="5" t="s">
        <v>39975</v>
      </c>
    </row>
    <row r="21619" spans="1:31" ht="24" hidden="1" x14ac:dyDescent="0.4">
      <c r="A21619" s="3"/>
      <c r="B21619" s="11" t="str">
        <v>2013 Suzuki Swift 1.4 GL Hatchback - DP 8 jt</v>
      </c>
      <c r="C21619" s="12" t="str">
        <v>Suzuki Swift</v>
      </c>
      <c r="D21619" s="12" t="str">
        <v>2013</v>
      </c>
      <c r="E21619" s="12" t="str">
        <v>Manual</v>
      </c>
      <c r="F21619" s="12" t="str">
        <v>Used</v>
      </c>
      <c r="G21619" s="12">
        <v>100000</v>
      </c>
      <c r="H21619" s="12">
        <v>105000000</v>
      </c>
      <c r="I21619" s="12" t="str">
        <v>105 Juta Rupiah</v>
      </c>
      <c r="J21619" s="11" t="str">
        <v>https://www.mobil123.com/dijual/suzuki-swift-gl-jawa-barat-bandung/13467305</v>
      </c>
      <c r="K21619" s="3"/>
      <c r="L21619" s="3"/>
      <c r="S21619" s="5" t="s">
        <v>32871</v>
      </c>
      <c r="T21619" s="5" t="s">
        <v>298</v>
      </c>
      <c r="U21619" s="5" t="s">
        <v>13</v>
      </c>
      <c r="V21619" s="5" t="s">
        <v>151</v>
      </c>
      <c r="W21619" s="5">
        <v>105000000</v>
      </c>
      <c r="X21619" s="5" t="str">
        <f>Dataset[[#This Row],[Price]]/1000000 &amp; " Juta Rupiah"</f>
        <v>105 Juta Rupiah</v>
      </c>
      <c r="Y21619" s="5" t="s">
        <v>35</v>
      </c>
      <c r="Z21619" s="5">
        <v>100000</v>
      </c>
      <c r="AA21619" s="5" t="s">
        <v>24</v>
      </c>
      <c r="AB21619" s="5" t="s">
        <v>32872</v>
      </c>
      <c r="AC21619" s="5" t="s">
        <v>26</v>
      </c>
      <c r="AD21619" s="5" t="s">
        <v>19</v>
      </c>
      <c r="AE21619" s="5" t="s">
        <v>39973</v>
      </c>
    </row>
    <row r="21620" spans="1:31" ht="24" hidden="1" x14ac:dyDescent="0.4">
      <c r="A21620" s="3"/>
      <c r="B21620" s="11" t="str">
        <v>2011 Honda Jazz 1.5 RS Hatchback - DP 11 jt</v>
      </c>
      <c r="C21620" s="12" t="str">
        <v>Honda Jazz</v>
      </c>
      <c r="D21620" s="12" t="str">
        <v>2011</v>
      </c>
      <c r="E21620" s="12" t="str">
        <v>Manual</v>
      </c>
      <c r="F21620" s="12" t="str">
        <v>Used</v>
      </c>
      <c r="G21620" s="12">
        <v>105000</v>
      </c>
      <c r="H21620" s="12">
        <v>125000000</v>
      </c>
      <c r="I21620" s="12" t="str">
        <v>125 Juta Rupiah</v>
      </c>
      <c r="J21620" s="11" t="str">
        <v>https://www.mobil123.com/dijual/honda-jazz-rs-jawa-barat-bandung/13467252</v>
      </c>
      <c r="K21620" s="3"/>
      <c r="L21620" s="3"/>
      <c r="S21620" s="5" t="s">
        <v>32873</v>
      </c>
      <c r="T21620" s="5" t="s">
        <v>33</v>
      </c>
      <c r="U21620" s="5" t="s">
        <v>13</v>
      </c>
      <c r="V21620" s="5" t="s">
        <v>34</v>
      </c>
      <c r="W21620" s="5">
        <v>125000000</v>
      </c>
      <c r="X21620" s="5" t="str">
        <f>Dataset[[#This Row],[Price]]/1000000 &amp; " Juta Rupiah"</f>
        <v>125 Juta Rupiah</v>
      </c>
      <c r="Y21620" s="5" t="s">
        <v>35</v>
      </c>
      <c r="Z21620" s="5">
        <v>105000</v>
      </c>
      <c r="AA21620" s="5" t="s">
        <v>24</v>
      </c>
      <c r="AB21620" s="5" t="s">
        <v>32874</v>
      </c>
      <c r="AC21620" s="5" t="s">
        <v>37</v>
      </c>
      <c r="AD21620" s="5" t="s">
        <v>141</v>
      </c>
      <c r="AE21620" s="5" t="s">
        <v>39973</v>
      </c>
    </row>
    <row r="21621" spans="1:31" ht="24" hidden="1" x14ac:dyDescent="0.4">
      <c r="A21621" s="3"/>
      <c r="B21621" s="11" t="str">
        <v>2021 Daihatsu Ayla 1.0 X Hatchback - DP 6 jt</v>
      </c>
      <c r="C21621" s="12" t="str">
        <v>Daihatsu Ayla</v>
      </c>
      <c r="D21621" s="12" t="str">
        <v>2021</v>
      </c>
      <c r="E21621" s="12" t="str">
        <v>Manual</v>
      </c>
      <c r="F21621" s="12" t="str">
        <v>Used</v>
      </c>
      <c r="G21621" s="12">
        <v>35000</v>
      </c>
      <c r="H21621" s="12">
        <v>105000000</v>
      </c>
      <c r="I21621" s="12" t="str">
        <v>105 Juta Rupiah</v>
      </c>
      <c r="J21621" s="11" t="str">
        <v>https://www.mobil123.com/dijual/daihatsu-ayla-x-jawa-barat-bandung/13467107</v>
      </c>
      <c r="K21621" s="3"/>
      <c r="L21621" s="3"/>
      <c r="S21621" s="5" t="s">
        <v>32875</v>
      </c>
      <c r="T21621" s="5" t="s">
        <v>222</v>
      </c>
      <c r="U21621" s="5" t="s">
        <v>13</v>
      </c>
      <c r="V21621" s="5" t="s">
        <v>29</v>
      </c>
      <c r="W21621" s="5">
        <v>105000000</v>
      </c>
      <c r="X21621" s="5" t="str">
        <f>Dataset[[#This Row],[Price]]/1000000 &amp; " Juta Rupiah"</f>
        <v>105 Juta Rupiah</v>
      </c>
      <c r="Y21621" s="5" t="s">
        <v>35</v>
      </c>
      <c r="Z21621" s="5">
        <v>35000</v>
      </c>
      <c r="AA21621" s="5" t="s">
        <v>24</v>
      </c>
      <c r="AB21621" s="5" t="s">
        <v>32876</v>
      </c>
      <c r="AC21621" s="5" t="s">
        <v>51</v>
      </c>
      <c r="AD21621" s="5" t="s">
        <v>31</v>
      </c>
      <c r="AE21621" s="5" t="s">
        <v>39973</v>
      </c>
    </row>
    <row r="21622" spans="1:31" ht="24" hidden="1" x14ac:dyDescent="0.4">
      <c r="A21622" s="3"/>
      <c r="B21622" s="11" t="str">
        <v>2016 Honda Mobilio 1.5 E MPV - DP 8 jt</v>
      </c>
      <c r="C21622" s="12" t="str">
        <v>Honda Mobilio</v>
      </c>
      <c r="D21622" s="12" t="str">
        <v>2016</v>
      </c>
      <c r="E21622" s="12" t="str">
        <v>Automatic</v>
      </c>
      <c r="F21622" s="12" t="str">
        <v>Used</v>
      </c>
      <c r="G21622" s="12">
        <v>95000</v>
      </c>
      <c r="H21622" s="12">
        <v>135000000</v>
      </c>
      <c r="I21622" s="12" t="str">
        <v>135 Juta Rupiah</v>
      </c>
      <c r="J21622" s="11" t="str">
        <v>https://www.mobil123.com/dijual/honda-mobilio-e-jawa-barat-bandung/13467068</v>
      </c>
      <c r="K21622" s="3"/>
      <c r="L21622" s="3"/>
      <c r="S21622" s="5" t="s">
        <v>32731</v>
      </c>
      <c r="T21622" s="5" t="s">
        <v>91</v>
      </c>
      <c r="U21622" s="5" t="s">
        <v>13</v>
      </c>
      <c r="V21622" s="5" t="s">
        <v>77</v>
      </c>
      <c r="W21622" s="5">
        <v>135000000</v>
      </c>
      <c r="X21622" s="5" t="str">
        <f>Dataset[[#This Row],[Price]]/1000000 &amp; " Juta Rupiah"</f>
        <v>135 Juta Rupiah</v>
      </c>
      <c r="Y21622" s="5" t="s">
        <v>15</v>
      </c>
      <c r="Z21622" s="5">
        <v>95000</v>
      </c>
      <c r="AA21622" s="5" t="s">
        <v>24</v>
      </c>
      <c r="AB21622" s="5" t="s">
        <v>32877</v>
      </c>
      <c r="AC21622" s="5" t="s">
        <v>37</v>
      </c>
      <c r="AD21622" s="5" t="s">
        <v>19</v>
      </c>
      <c r="AE21622" s="5" t="s">
        <v>39973</v>
      </c>
    </row>
    <row r="21623" spans="1:31" ht="24" hidden="1" x14ac:dyDescent="0.4">
      <c r="A21623" s="3"/>
      <c r="B21623" s="11" t="str">
        <v>2019 Daihatsu Sigra 1.2 X MPV - DP 5 jt</v>
      </c>
      <c r="C21623" s="12" t="str">
        <v>Daihatsu Sigra</v>
      </c>
      <c r="D21623" s="12" t="str">
        <v>2019</v>
      </c>
      <c r="E21623" s="12" t="str">
        <v>Automatic</v>
      </c>
      <c r="F21623" s="12" t="str">
        <v>Used</v>
      </c>
      <c r="G21623" s="12">
        <v>45000</v>
      </c>
      <c r="H21623" s="12">
        <v>110000000</v>
      </c>
      <c r="I21623" s="12" t="str">
        <v>110 Juta Rupiah</v>
      </c>
      <c r="J21623" s="11" t="str">
        <v>https://www.mobil123.com/dijual/daihatsu-sigra-x-jawa-barat-bandung/13467008</v>
      </c>
      <c r="K21623" s="3"/>
      <c r="L21623" s="3"/>
      <c r="S21623" s="5" t="s">
        <v>32806</v>
      </c>
      <c r="T21623" s="5" t="s">
        <v>48</v>
      </c>
      <c r="U21623" s="5" t="s">
        <v>13</v>
      </c>
      <c r="V21623" s="5" t="s">
        <v>41</v>
      </c>
      <c r="W21623" s="5">
        <v>110000000</v>
      </c>
      <c r="X21623" s="5" t="str">
        <f>Dataset[[#This Row],[Price]]/1000000 &amp; " Juta Rupiah"</f>
        <v>110 Juta Rupiah</v>
      </c>
      <c r="Y21623" s="5" t="s">
        <v>15</v>
      </c>
      <c r="Z21623" s="5">
        <v>45000</v>
      </c>
      <c r="AA21623" s="5" t="s">
        <v>24</v>
      </c>
      <c r="AB21623" s="5" t="s">
        <v>32878</v>
      </c>
      <c r="AC21623" s="5" t="s">
        <v>51</v>
      </c>
      <c r="AD21623" s="5" t="s">
        <v>61</v>
      </c>
      <c r="AE21623" s="5" t="s">
        <v>39973</v>
      </c>
    </row>
    <row r="21624" spans="1:31" ht="24" hidden="1" x14ac:dyDescent="0.4">
      <c r="A21624" s="3"/>
      <c r="B21624" s="11" t="str">
        <v>2012 Toyota Avanza 1.3 G MPV - DP 8 jt</v>
      </c>
      <c r="C21624" s="12" t="str">
        <v>Toyota Avanza</v>
      </c>
      <c r="D21624" s="12" t="str">
        <v>2012</v>
      </c>
      <c r="E21624" s="12" t="str">
        <v>Automatic</v>
      </c>
      <c r="F21624" s="12" t="str">
        <v>Used</v>
      </c>
      <c r="G21624" s="12">
        <v>105000</v>
      </c>
      <c r="H21624" s="12">
        <v>109000000</v>
      </c>
      <c r="I21624" s="12" t="str">
        <v>109 Juta Rupiah</v>
      </c>
      <c r="J21624" s="11" t="str">
        <v>https://www.mobil123.com/dijual/toyota-avanza-g-jawa-barat-bandung/13466849</v>
      </c>
      <c r="K21624" s="3"/>
      <c r="L21624" s="3"/>
      <c r="S21624" s="5" t="s">
        <v>32879</v>
      </c>
      <c r="T21624" s="5" t="s">
        <v>40</v>
      </c>
      <c r="U21624" s="5" t="s">
        <v>13</v>
      </c>
      <c r="V21624" s="5" t="s">
        <v>96</v>
      </c>
      <c r="W21624" s="5">
        <v>109000000</v>
      </c>
      <c r="X21624" s="5" t="str">
        <f>Dataset[[#This Row],[Price]]/1000000 &amp; " Juta Rupiah"</f>
        <v>109 Juta Rupiah</v>
      </c>
      <c r="Y21624" s="5" t="s">
        <v>15</v>
      </c>
      <c r="Z21624" s="5">
        <v>105000</v>
      </c>
      <c r="AA21624" s="5" t="s">
        <v>24</v>
      </c>
      <c r="AB21624" s="5" t="s">
        <v>32880</v>
      </c>
      <c r="AC21624" s="5" t="s">
        <v>18</v>
      </c>
      <c r="AD21624" s="5" t="s">
        <v>141</v>
      </c>
      <c r="AE21624" s="5" t="s">
        <v>39973</v>
      </c>
    </row>
    <row r="21625" spans="1:31" ht="24" hidden="1" x14ac:dyDescent="0.4">
      <c r="A21625" s="3"/>
      <c r="B21625" s="11" t="str">
        <v>2017 Toyota Avanza 1.3 G MPV - DP 5 jt</v>
      </c>
      <c r="C21625" s="12" t="str">
        <v>Toyota Avanza</v>
      </c>
      <c r="D21625" s="12" t="str">
        <v>2017</v>
      </c>
      <c r="E21625" s="12" t="str">
        <v>Manual</v>
      </c>
      <c r="F21625" s="12" t="str">
        <v>Used</v>
      </c>
      <c r="G21625" s="12">
        <v>100000</v>
      </c>
      <c r="H21625" s="12">
        <v>130000000</v>
      </c>
      <c r="I21625" s="12" t="str">
        <v>130 Juta Rupiah</v>
      </c>
      <c r="J21625" s="11" t="str">
        <v>https://www.mobil123.com/dijual/toyota-avanza-g-jawa-barat-bandung/13466785</v>
      </c>
      <c r="K21625" s="3"/>
      <c r="L21625" s="3"/>
      <c r="S21625" s="5" t="s">
        <v>32881</v>
      </c>
      <c r="T21625" s="5" t="s">
        <v>40</v>
      </c>
      <c r="U21625" s="5" t="s">
        <v>13</v>
      </c>
      <c r="V21625" s="5" t="s">
        <v>119</v>
      </c>
      <c r="W21625" s="5">
        <v>130000000</v>
      </c>
      <c r="X21625" s="5" t="str">
        <f>Dataset[[#This Row],[Price]]/1000000 &amp; " Juta Rupiah"</f>
        <v>130 Juta Rupiah</v>
      </c>
      <c r="Y21625" s="5" t="s">
        <v>35</v>
      </c>
      <c r="Z21625" s="5">
        <v>100000</v>
      </c>
      <c r="AA21625" s="5" t="s">
        <v>24</v>
      </c>
      <c r="AB21625" s="5" t="s">
        <v>32882</v>
      </c>
      <c r="AC21625" s="5" t="s">
        <v>18</v>
      </c>
      <c r="AD21625" s="5" t="s">
        <v>19</v>
      </c>
      <c r="AE21625" s="5" t="s">
        <v>39973</v>
      </c>
    </row>
    <row r="21626" spans="1:31" ht="24" hidden="1" x14ac:dyDescent="0.4">
      <c r="A21626" s="3"/>
      <c r="B21626" s="11" t="str">
        <v>2016 Daihatsu Ayla 1.0 X Hatchback - DP 8 jt</v>
      </c>
      <c r="C21626" s="12" t="str">
        <v>Daihatsu Ayla</v>
      </c>
      <c r="D21626" s="12" t="str">
        <v>2016</v>
      </c>
      <c r="E21626" s="12" t="str">
        <v>Manual</v>
      </c>
      <c r="F21626" s="12" t="str">
        <v>Used</v>
      </c>
      <c r="G21626" s="12">
        <v>65000</v>
      </c>
      <c r="H21626" s="12">
        <v>83000000</v>
      </c>
      <c r="I21626" s="12" t="str">
        <v>83 Juta Rupiah</v>
      </c>
      <c r="J21626" s="11" t="str">
        <v>https://www.mobil123.com/dijual/daihatsu-ayla-x-jawa-barat-bandung/13440516</v>
      </c>
      <c r="K21626" s="3"/>
      <c r="L21626" s="3"/>
      <c r="S21626" s="5" t="s">
        <v>32883</v>
      </c>
      <c r="T21626" s="5" t="s">
        <v>222</v>
      </c>
      <c r="U21626" s="5" t="s">
        <v>13</v>
      </c>
      <c r="V21626" s="5" t="s">
        <v>77</v>
      </c>
      <c r="W21626" s="5">
        <v>83000000</v>
      </c>
      <c r="X21626" s="5" t="str">
        <f>Dataset[[#This Row],[Price]]/1000000 &amp; " Juta Rupiah"</f>
        <v>83 Juta Rupiah</v>
      </c>
      <c r="Y21626" s="5" t="s">
        <v>35</v>
      </c>
      <c r="Z21626" s="5">
        <v>65000</v>
      </c>
      <c r="AA21626" s="5" t="s">
        <v>24</v>
      </c>
      <c r="AB21626" s="5" t="s">
        <v>32884</v>
      </c>
      <c r="AC21626" s="5" t="s">
        <v>51</v>
      </c>
      <c r="AD21626" s="5" t="s">
        <v>121</v>
      </c>
      <c r="AE21626" s="5" t="s">
        <v>39975</v>
      </c>
    </row>
    <row r="21627" spans="1:31" ht="24" hidden="1" x14ac:dyDescent="0.4">
      <c r="A21627" s="3"/>
      <c r="B21627" s="11" t="str">
        <v>2017 Nissan Grand Livina 1.5 SV MPV - DP 5 jt</v>
      </c>
      <c r="C21627" s="12" t="str">
        <v>Nissan Grand Livina</v>
      </c>
      <c r="D21627" s="12" t="str">
        <v>2017</v>
      </c>
      <c r="E21627" s="12" t="str">
        <v>Automatic</v>
      </c>
      <c r="F21627" s="12" t="str">
        <v>Used</v>
      </c>
      <c r="G21627" s="12">
        <v>70000</v>
      </c>
      <c r="H21627" s="12">
        <v>120000000</v>
      </c>
      <c r="I21627" s="12" t="str">
        <v>120 Juta Rupiah</v>
      </c>
      <c r="J21627" s="11" t="str">
        <v>https://www.mobil123.com/dijual/nissan-grand-livina-sv-jawa-barat-bandung/13440515</v>
      </c>
      <c r="K21627" s="3"/>
      <c r="L21627" s="3"/>
      <c r="S21627" s="5" t="s">
        <v>32885</v>
      </c>
      <c r="T21627" s="5" t="s">
        <v>147</v>
      </c>
      <c r="U21627" s="5" t="s">
        <v>13</v>
      </c>
      <c r="V21627" s="5" t="s">
        <v>119</v>
      </c>
      <c r="W21627" s="5">
        <v>120000000</v>
      </c>
      <c r="X21627" s="5" t="str">
        <f>Dataset[[#This Row],[Price]]/1000000 &amp; " Juta Rupiah"</f>
        <v>120 Juta Rupiah</v>
      </c>
      <c r="Y21627" s="5" t="s">
        <v>15</v>
      </c>
      <c r="Z21627" s="5">
        <v>70000</v>
      </c>
      <c r="AA21627" s="5" t="s">
        <v>24</v>
      </c>
      <c r="AB21627" s="5" t="s">
        <v>32886</v>
      </c>
      <c r="AC21627" s="5" t="s">
        <v>131</v>
      </c>
      <c r="AD21627" s="5" t="s">
        <v>121</v>
      </c>
      <c r="AE21627" s="5" t="s">
        <v>39973</v>
      </c>
    </row>
    <row r="21628" spans="1:31" ht="24" hidden="1" x14ac:dyDescent="0.4">
      <c r="A21628" s="3"/>
      <c r="B21628" s="11" t="str">
        <v>2016 Suzuki Ertiga 1.4 GL MPV - DP 10 Jt</v>
      </c>
      <c r="C21628" s="12" t="str">
        <v>Suzuki Ertiga</v>
      </c>
      <c r="D21628" s="12" t="str">
        <v>2016</v>
      </c>
      <c r="E21628" s="12" t="str">
        <v>Automatic</v>
      </c>
      <c r="F21628" s="12" t="str">
        <v>Used</v>
      </c>
      <c r="G21628" s="12">
        <v>100000</v>
      </c>
      <c r="H21628" s="12">
        <v>127000000</v>
      </c>
      <c r="I21628" s="12" t="str">
        <v>127 Juta Rupiah</v>
      </c>
      <c r="J21628" s="11" t="str">
        <v>https://www.mobil123.com/dijual/suzuki-ertiga-gl-jawa-barat-bandung/13440512</v>
      </c>
      <c r="K21628" s="3"/>
      <c r="L21628" s="3"/>
      <c r="S21628" s="5" t="s">
        <v>32887</v>
      </c>
      <c r="T21628" s="5" t="s">
        <v>305</v>
      </c>
      <c r="U21628" s="5" t="s">
        <v>13</v>
      </c>
      <c r="V21628" s="5" t="s">
        <v>77</v>
      </c>
      <c r="W21628" s="5">
        <v>127000000</v>
      </c>
      <c r="X21628" s="5" t="str">
        <f>Dataset[[#This Row],[Price]]/1000000 &amp; " Juta Rupiah"</f>
        <v>127 Juta Rupiah</v>
      </c>
      <c r="Y21628" s="5" t="s">
        <v>15</v>
      </c>
      <c r="Z21628" s="5">
        <v>100000</v>
      </c>
      <c r="AA21628" s="5" t="s">
        <v>24</v>
      </c>
      <c r="AB21628" s="5" t="s">
        <v>32888</v>
      </c>
      <c r="AC21628" s="5" t="s">
        <v>26</v>
      </c>
      <c r="AD21628" s="5" t="s">
        <v>19</v>
      </c>
      <c r="AE21628" s="5" t="s">
        <v>39973</v>
      </c>
    </row>
    <row r="21629" spans="1:31" ht="24" hidden="1" x14ac:dyDescent="0.4">
      <c r="A21629" s="3"/>
      <c r="B21629" s="11" t="str">
        <v>2014 Toyota Agya 1.0 G Hatchback - DP 10 JT</v>
      </c>
      <c r="C21629" s="12" t="str">
        <v>Toyota Agya</v>
      </c>
      <c r="D21629" s="12" t="str">
        <v>2014</v>
      </c>
      <c r="E21629" s="12" t="str">
        <v>Automatic</v>
      </c>
      <c r="F21629" s="12" t="str">
        <v>Used</v>
      </c>
      <c r="G21629" s="12">
        <v>25000</v>
      </c>
      <c r="H21629" s="12">
        <v>85000000</v>
      </c>
      <c r="I21629" s="12" t="str">
        <v>85 Juta Rupiah</v>
      </c>
      <c r="J21629" s="11" t="str">
        <v>https://www.mobil123.com/dijual/toyota-agya-g-jawa-barat-bandung/13440510</v>
      </c>
      <c r="K21629" s="3"/>
      <c r="L21629" s="3"/>
      <c r="S21629" s="5" t="s">
        <v>32889</v>
      </c>
      <c r="T21629" s="5" t="s">
        <v>54</v>
      </c>
      <c r="U21629" s="5" t="s">
        <v>13</v>
      </c>
      <c r="V21629" s="5" t="s">
        <v>64</v>
      </c>
      <c r="W21629" s="5">
        <v>85000000</v>
      </c>
      <c r="X21629" s="5" t="str">
        <f>Dataset[[#This Row],[Price]]/1000000 &amp; " Juta Rupiah"</f>
        <v>85 Juta Rupiah</v>
      </c>
      <c r="Y21629" s="5" t="s">
        <v>15</v>
      </c>
      <c r="Z21629" s="5">
        <v>25000</v>
      </c>
      <c r="AA21629" s="5" t="s">
        <v>24</v>
      </c>
      <c r="AB21629" s="5" t="s">
        <v>32890</v>
      </c>
      <c r="AC21629" s="5" t="s">
        <v>18</v>
      </c>
      <c r="AD21629" s="5" t="s">
        <v>83</v>
      </c>
      <c r="AE21629" s="5" t="s">
        <v>39975</v>
      </c>
    </row>
    <row r="21630" spans="1:31" ht="24" hidden="1" x14ac:dyDescent="0.4">
      <c r="A21630" s="3"/>
      <c r="B21630" s="11" t="str">
        <v>2010 Mitsubishi Pajero Sport 2.5 Exceed SUV - DP 10 jt</v>
      </c>
      <c r="C21630" s="12" t="str">
        <v>Mitsubishi Pajero Sport</v>
      </c>
      <c r="D21630" s="12" t="str">
        <v>2010</v>
      </c>
      <c r="E21630" s="12" t="str">
        <v>Automatic</v>
      </c>
      <c r="F21630" s="12" t="str">
        <v>Used</v>
      </c>
      <c r="G21630" s="12">
        <v>135000</v>
      </c>
      <c r="H21630" s="12">
        <v>180000000</v>
      </c>
      <c r="I21630" s="12" t="str">
        <v>180 Juta Rupiah</v>
      </c>
      <c r="J21630" s="11" t="str">
        <v>https://www.mobil123.com/dijual/mitsubishi-pajero-sport-exceed-jawa-barat-bandung/13440509</v>
      </c>
      <c r="K21630" s="3"/>
      <c r="L21630" s="3"/>
      <c r="S21630" s="5" t="s">
        <v>32891</v>
      </c>
      <c r="T21630" s="5" t="s">
        <v>1912</v>
      </c>
      <c r="U21630" s="5" t="s">
        <v>13</v>
      </c>
      <c r="V21630" s="5" t="s">
        <v>129</v>
      </c>
      <c r="W21630" s="5">
        <v>180000000</v>
      </c>
      <c r="X21630" s="5" t="str">
        <f>Dataset[[#This Row],[Price]]/1000000 &amp; " Juta Rupiah"</f>
        <v>180 Juta Rupiah</v>
      </c>
      <c r="Y21630" s="5" t="s">
        <v>15</v>
      </c>
      <c r="Z21630" s="5">
        <v>135000</v>
      </c>
      <c r="AA21630" s="5" t="s">
        <v>24</v>
      </c>
      <c r="AB21630" s="5" t="s">
        <v>32892</v>
      </c>
      <c r="AC21630" s="5" t="s">
        <v>267</v>
      </c>
      <c r="AD21630" s="5" t="s">
        <v>38</v>
      </c>
      <c r="AE21630" s="5" t="s">
        <v>39974</v>
      </c>
    </row>
    <row r="21631" spans="1:31" ht="24" hidden="1" x14ac:dyDescent="0.4">
      <c r="A21631" s="3"/>
      <c r="B21631" s="11" t="str">
        <v>2013 Nissan Grand Livina 1.5 XV MPV - DP 8 jt</v>
      </c>
      <c r="C21631" s="12" t="str">
        <v>Nissan Grand Livina</v>
      </c>
      <c r="D21631" s="12" t="str">
        <v>2013</v>
      </c>
      <c r="E21631" s="12" t="str">
        <v>Manual</v>
      </c>
      <c r="F21631" s="12" t="str">
        <v>Used</v>
      </c>
      <c r="G21631" s="12">
        <v>105000</v>
      </c>
      <c r="H21631" s="12">
        <v>95000000</v>
      </c>
      <c r="I21631" s="12" t="str">
        <v>95 Juta Rupiah</v>
      </c>
      <c r="J21631" s="11" t="str">
        <v>https://www.mobil123.com/dijual/nissan-grand-livina-xv-jawa-barat-bandung/13440508</v>
      </c>
      <c r="K21631" s="3"/>
      <c r="L21631" s="3"/>
      <c r="S21631" s="5" t="s">
        <v>32893</v>
      </c>
      <c r="T21631" s="5" t="s">
        <v>147</v>
      </c>
      <c r="U21631" s="5" t="s">
        <v>13</v>
      </c>
      <c r="V21631" s="5" t="s">
        <v>151</v>
      </c>
      <c r="W21631" s="5">
        <v>95000000</v>
      </c>
      <c r="X21631" s="5" t="str">
        <f>Dataset[[#This Row],[Price]]/1000000 &amp; " Juta Rupiah"</f>
        <v>95 Juta Rupiah</v>
      </c>
      <c r="Y21631" s="5" t="s">
        <v>35</v>
      </c>
      <c r="Z21631" s="5">
        <v>105000</v>
      </c>
      <c r="AA21631" s="5" t="s">
        <v>24</v>
      </c>
      <c r="AB21631" s="5" t="s">
        <v>32894</v>
      </c>
      <c r="AC21631" s="5" t="s">
        <v>131</v>
      </c>
      <c r="AD21631" s="5" t="s">
        <v>141</v>
      </c>
      <c r="AE21631" s="5" t="s">
        <v>39975</v>
      </c>
    </row>
    <row r="21632" spans="1:31" ht="24" hidden="1" x14ac:dyDescent="0.4">
      <c r="A21632" s="3"/>
      <c r="B21632" s="11" t="str">
        <v>2018 Toyota Calya 1.2 E MPV - DP 8 jt</v>
      </c>
      <c r="C21632" s="12" t="str">
        <v>Toyota Calya</v>
      </c>
      <c r="D21632" s="12" t="str">
        <v>2018</v>
      </c>
      <c r="E21632" s="12" t="str">
        <v>Manual</v>
      </c>
      <c r="F21632" s="12" t="str">
        <v>Used</v>
      </c>
      <c r="G21632" s="12">
        <v>70000</v>
      </c>
      <c r="H21632" s="12">
        <v>102000000</v>
      </c>
      <c r="I21632" s="12" t="str">
        <v>102 Juta Rupiah</v>
      </c>
      <c r="J21632" s="11" t="str">
        <v>https://www.mobil123.com/dijual/toyota-calya-e-jawa-barat-bandung/13431167</v>
      </c>
      <c r="K21632" s="3"/>
      <c r="L21632" s="3"/>
      <c r="S21632" s="5" t="s">
        <v>32895</v>
      </c>
      <c r="T21632" s="5" t="s">
        <v>12</v>
      </c>
      <c r="U21632" s="5" t="s">
        <v>13</v>
      </c>
      <c r="V21632" s="5" t="s">
        <v>14</v>
      </c>
      <c r="W21632" s="5">
        <v>102000000</v>
      </c>
      <c r="X21632" s="5" t="str">
        <f>Dataset[[#This Row],[Price]]/1000000 &amp; " Juta Rupiah"</f>
        <v>102 Juta Rupiah</v>
      </c>
      <c r="Y21632" s="5" t="s">
        <v>35</v>
      </c>
      <c r="Z21632" s="5">
        <v>70000</v>
      </c>
      <c r="AA21632" s="5" t="s">
        <v>24</v>
      </c>
      <c r="AB21632" s="5" t="s">
        <v>32896</v>
      </c>
      <c r="AC21632" s="5" t="s">
        <v>18</v>
      </c>
      <c r="AD21632" s="5" t="s">
        <v>121</v>
      </c>
      <c r="AE21632" s="5" t="s">
        <v>39973</v>
      </c>
    </row>
    <row r="21633" spans="1:31" ht="24" hidden="1" x14ac:dyDescent="0.4">
      <c r="A21633" s="3"/>
      <c r="B21633" s="11" t="str">
        <v>2018 Suzuki Ignis 1.2 GL Hatchback - DP 5 jt</v>
      </c>
      <c r="C21633" s="12" t="str">
        <v>Suzuki Ignis</v>
      </c>
      <c r="D21633" s="12" t="str">
        <v>2018</v>
      </c>
      <c r="E21633" s="12" t="str">
        <v>Automatic</v>
      </c>
      <c r="F21633" s="12" t="str">
        <v>Used</v>
      </c>
      <c r="G21633" s="12">
        <v>50000</v>
      </c>
      <c r="H21633" s="12">
        <v>115000000</v>
      </c>
      <c r="I21633" s="12" t="str">
        <v>115 Juta Rupiah</v>
      </c>
      <c r="J21633" s="11" t="str">
        <v>https://www.mobil123.com/dijual/suzuki-ignis-gl-jawa-barat-bandung/13431135</v>
      </c>
      <c r="K21633" s="3"/>
      <c r="L21633" s="3"/>
      <c r="S21633" s="5" t="s">
        <v>32897</v>
      </c>
      <c r="T21633" s="5" t="s">
        <v>426</v>
      </c>
      <c r="U21633" s="5" t="s">
        <v>13</v>
      </c>
      <c r="V21633" s="5" t="s">
        <v>14</v>
      </c>
      <c r="W21633" s="5">
        <v>115000000</v>
      </c>
      <c r="X21633" s="5" t="str">
        <f>Dataset[[#This Row],[Price]]/1000000 &amp; " Juta Rupiah"</f>
        <v>115 Juta Rupiah</v>
      </c>
      <c r="Y21633" s="5" t="s">
        <v>15</v>
      </c>
      <c r="Z21633" s="5">
        <v>50000</v>
      </c>
      <c r="AA21633" s="5" t="s">
        <v>24</v>
      </c>
      <c r="AB21633" s="5" t="s">
        <v>32898</v>
      </c>
      <c r="AC21633" s="5" t="s">
        <v>26</v>
      </c>
      <c r="AD21633" s="5" t="s">
        <v>61</v>
      </c>
      <c r="AE21633" s="5" t="s">
        <v>39973</v>
      </c>
    </row>
    <row r="21634" spans="1:31" ht="24" hidden="1" x14ac:dyDescent="0.4">
      <c r="A21634" s="3"/>
      <c r="B21634" s="11" t="str">
        <v>2017 Toyota Calya 1.2 G MPV - DP 5 jt</v>
      </c>
      <c r="C21634" s="12" t="str">
        <v>Toyota Calya</v>
      </c>
      <c r="D21634" s="12" t="str">
        <v>2017</v>
      </c>
      <c r="E21634" s="12" t="str">
        <v>Automatic</v>
      </c>
      <c r="F21634" s="12" t="str">
        <v>Used</v>
      </c>
      <c r="G21634" s="12">
        <v>75000</v>
      </c>
      <c r="H21634" s="12">
        <v>105000000</v>
      </c>
      <c r="I21634" s="12" t="str">
        <v>105 Juta Rupiah</v>
      </c>
      <c r="J21634" s="11" t="str">
        <v>https://www.mobil123.com/dijual/toyota-calya-g-jawa-barat-bandung/13429010</v>
      </c>
      <c r="K21634" s="3"/>
      <c r="L21634" s="3"/>
      <c r="S21634" s="5" t="s">
        <v>32395</v>
      </c>
      <c r="T21634" s="5" t="s">
        <v>12</v>
      </c>
      <c r="U21634" s="5" t="s">
        <v>13</v>
      </c>
      <c r="V21634" s="5" t="s">
        <v>119</v>
      </c>
      <c r="W21634" s="5">
        <v>105000000</v>
      </c>
      <c r="X21634" s="5" t="str">
        <f>Dataset[[#This Row],[Price]]/1000000 &amp; " Juta Rupiah"</f>
        <v>105 Juta Rupiah</v>
      </c>
      <c r="Y21634" s="5" t="s">
        <v>15</v>
      </c>
      <c r="Z21634" s="5">
        <v>75000</v>
      </c>
      <c r="AA21634" s="5" t="s">
        <v>24</v>
      </c>
      <c r="AB21634" s="5" t="s">
        <v>32899</v>
      </c>
      <c r="AC21634" s="5" t="s">
        <v>18</v>
      </c>
      <c r="AD21634" s="5" t="s">
        <v>79</v>
      </c>
      <c r="AE21634" s="5" t="s">
        <v>39973</v>
      </c>
    </row>
    <row r="21635" spans="1:31" ht="24" hidden="1" x14ac:dyDescent="0.4">
      <c r="A21635" s="3"/>
      <c r="B21635" s="11" t="str">
        <v>2016 Toyota Agya 1.0 G Hatchback - DP 5 jt</v>
      </c>
      <c r="C21635" s="12" t="str">
        <v>Toyota Agya</v>
      </c>
      <c r="D21635" s="12" t="str">
        <v>2016</v>
      </c>
      <c r="E21635" s="12" t="str">
        <v>Automatic</v>
      </c>
      <c r="F21635" s="12" t="str">
        <v>Used</v>
      </c>
      <c r="G21635" s="12">
        <v>90000</v>
      </c>
      <c r="H21635" s="12">
        <v>90000000</v>
      </c>
      <c r="I21635" s="12" t="str">
        <v>90 Juta Rupiah</v>
      </c>
      <c r="J21635" s="11" t="str">
        <v>https://www.mobil123.com/dijual/toyota-agya-g-jawa-barat-bandung/13395712</v>
      </c>
      <c r="K21635" s="3"/>
      <c r="L21635" s="3"/>
      <c r="S21635" s="5" t="s">
        <v>32900</v>
      </c>
      <c r="T21635" s="5" t="s">
        <v>54</v>
      </c>
      <c r="U21635" s="5" t="s">
        <v>13</v>
      </c>
      <c r="V21635" s="5" t="s">
        <v>77</v>
      </c>
      <c r="W21635" s="5">
        <v>90000000</v>
      </c>
      <c r="X21635" s="5" t="str">
        <f>Dataset[[#This Row],[Price]]/1000000 &amp; " Juta Rupiah"</f>
        <v>90 Juta Rupiah</v>
      </c>
      <c r="Y21635" s="5" t="s">
        <v>15</v>
      </c>
      <c r="Z21635" s="5">
        <v>90000</v>
      </c>
      <c r="AA21635" s="5" t="s">
        <v>24</v>
      </c>
      <c r="AB21635" s="5" t="s">
        <v>32901</v>
      </c>
      <c r="AC21635" s="5" t="s">
        <v>18</v>
      </c>
      <c r="AD21635" s="5" t="s">
        <v>89</v>
      </c>
      <c r="AE21635" s="5" t="s">
        <v>39975</v>
      </c>
    </row>
    <row r="21636" spans="1:31" ht="24" hidden="1" x14ac:dyDescent="0.4">
      <c r="A21636" s="3"/>
      <c r="B21636" s="11" t="str">
        <v>2019 Daihatsu Sigra 1.0 M MPV - DP 5 jt</v>
      </c>
      <c r="C21636" s="12" t="str">
        <v>Daihatsu Sigra</v>
      </c>
      <c r="D21636" s="12" t="str">
        <v>2019</v>
      </c>
      <c r="E21636" s="12" t="str">
        <v>Manual</v>
      </c>
      <c r="F21636" s="12" t="str">
        <v>Used</v>
      </c>
      <c r="G21636" s="12">
        <v>25000</v>
      </c>
      <c r="H21636" s="12">
        <v>95000000</v>
      </c>
      <c r="I21636" s="12" t="str">
        <v>95 Juta Rupiah</v>
      </c>
      <c r="J21636" s="11" t="str">
        <v>https://www.mobil123.com/dijual/daihatsu-sigra-m-jawa-barat-bandung/13395694</v>
      </c>
      <c r="K21636" s="3"/>
      <c r="L21636" s="3"/>
      <c r="S21636" s="5" t="s">
        <v>32902</v>
      </c>
      <c r="T21636" s="5" t="s">
        <v>48</v>
      </c>
      <c r="U21636" s="5" t="s">
        <v>13</v>
      </c>
      <c r="V21636" s="5" t="s">
        <v>41</v>
      </c>
      <c r="W21636" s="5">
        <v>95000000</v>
      </c>
      <c r="X21636" s="5" t="str">
        <f>Dataset[[#This Row],[Price]]/1000000 &amp; " Juta Rupiah"</f>
        <v>95 Juta Rupiah</v>
      </c>
      <c r="Y21636" s="5" t="s">
        <v>35</v>
      </c>
      <c r="Z21636" s="5">
        <v>25000</v>
      </c>
      <c r="AA21636" s="5" t="s">
        <v>24</v>
      </c>
      <c r="AB21636" s="5" t="s">
        <v>32903</v>
      </c>
      <c r="AC21636" s="5" t="s">
        <v>51</v>
      </c>
      <c r="AD21636" s="5" t="s">
        <v>83</v>
      </c>
      <c r="AE21636" s="5" t="s">
        <v>39975</v>
      </c>
    </row>
    <row r="21637" spans="1:31" ht="24" hidden="1" x14ac:dyDescent="0.4">
      <c r="A21637" s="3"/>
      <c r="B21637" s="11" t="str">
        <v>2018 Mitsubishi Xpander 1.5 EXCEED Wagon - DP 5 jt</v>
      </c>
      <c r="C21637" s="12" t="str">
        <v>Mitsubishi Xpander</v>
      </c>
      <c r="D21637" s="12" t="str">
        <v>2018</v>
      </c>
      <c r="E21637" s="12" t="str">
        <v>Manual</v>
      </c>
      <c r="F21637" s="12" t="str">
        <v>Used</v>
      </c>
      <c r="G21637" s="12">
        <v>25000</v>
      </c>
      <c r="H21637" s="12">
        <v>170000000</v>
      </c>
      <c r="I21637" s="12" t="str">
        <v>170 Juta Rupiah</v>
      </c>
      <c r="J21637" s="11" t="str">
        <v>https://www.mobil123.com/dijual/mitsubishi-xpander-exceed-jawa-barat-bandung/13395669</v>
      </c>
      <c r="K21637" s="3"/>
      <c r="L21637" s="3"/>
      <c r="S21637" s="5" t="s">
        <v>32904</v>
      </c>
      <c r="T21637" s="5" t="s">
        <v>265</v>
      </c>
      <c r="U21637" s="5" t="s">
        <v>13</v>
      </c>
      <c r="V21637" s="5" t="s">
        <v>14</v>
      </c>
      <c r="W21637" s="5">
        <v>170000000</v>
      </c>
      <c r="X21637" s="5" t="str">
        <f>Dataset[[#This Row],[Price]]/1000000 &amp; " Juta Rupiah"</f>
        <v>170 Juta Rupiah</v>
      </c>
      <c r="Y21637" s="5" t="s">
        <v>35</v>
      </c>
      <c r="Z21637" s="5">
        <v>25000</v>
      </c>
      <c r="AA21637" s="5" t="s">
        <v>24</v>
      </c>
      <c r="AB21637" s="5" t="s">
        <v>32905</v>
      </c>
      <c r="AC21637" s="5" t="s">
        <v>267</v>
      </c>
      <c r="AD21637" s="5" t="s">
        <v>83</v>
      </c>
      <c r="AE21637" s="5" t="s">
        <v>39974</v>
      </c>
    </row>
    <row r="21638" spans="1:31" ht="24" hidden="1" x14ac:dyDescent="0.4">
      <c r="A21638" s="3"/>
      <c r="B21638" s="11" t="str">
        <v>2018 Daihatsu Ayla 1.2 R Hatchback - DP 7 jt</v>
      </c>
      <c r="C21638" s="12" t="str">
        <v>Daihatsu Ayla</v>
      </c>
      <c r="D21638" s="12" t="str">
        <v>2018</v>
      </c>
      <c r="E21638" s="12" t="str">
        <v>Automatic</v>
      </c>
      <c r="F21638" s="12" t="str">
        <v>Used</v>
      </c>
      <c r="G21638" s="12">
        <v>30000</v>
      </c>
      <c r="H21638" s="12">
        <v>110000000</v>
      </c>
      <c r="I21638" s="12" t="str">
        <v>110 Juta Rupiah</v>
      </c>
      <c r="J21638" s="11" t="str">
        <v>https://www.mobil123.com/dijual/daihatsu-ayla-r-jawa-barat-bandung/13393033</v>
      </c>
      <c r="K21638" s="3"/>
      <c r="L21638" s="3"/>
      <c r="S21638" s="5" t="s">
        <v>32373</v>
      </c>
      <c r="T21638" s="5" t="s">
        <v>222</v>
      </c>
      <c r="U21638" s="5" t="s">
        <v>13</v>
      </c>
      <c r="V21638" s="5" t="s">
        <v>14</v>
      </c>
      <c r="W21638" s="5">
        <v>110000000</v>
      </c>
      <c r="X21638" s="5" t="str">
        <f>Dataset[[#This Row],[Price]]/1000000 &amp; " Juta Rupiah"</f>
        <v>110 Juta Rupiah</v>
      </c>
      <c r="Y21638" s="5" t="s">
        <v>15</v>
      </c>
      <c r="Z21638" s="5">
        <v>30000</v>
      </c>
      <c r="AA21638" s="5" t="s">
        <v>24</v>
      </c>
      <c r="AB21638" s="5" t="s">
        <v>32906</v>
      </c>
      <c r="AC21638" s="5" t="s">
        <v>51</v>
      </c>
      <c r="AD21638" s="5" t="s">
        <v>83</v>
      </c>
      <c r="AE21638" s="5" t="s">
        <v>39973</v>
      </c>
    </row>
    <row r="21639" spans="1:31" ht="24" hidden="1" x14ac:dyDescent="0.4">
      <c r="A21639" s="3"/>
      <c r="B21639" s="11" t="str">
        <v>2019 Toyota Calya 1.2 G MPV - DP 4 JT</v>
      </c>
      <c r="C21639" s="12" t="str">
        <v>Toyota Calya</v>
      </c>
      <c r="D21639" s="12" t="str">
        <v>2019</v>
      </c>
      <c r="E21639" s="12" t="str">
        <v>Automatic</v>
      </c>
      <c r="F21639" s="12" t="str">
        <v>Used</v>
      </c>
      <c r="G21639" s="12">
        <v>105000</v>
      </c>
      <c r="H21639" s="12">
        <v>109000000</v>
      </c>
      <c r="I21639" s="12" t="str">
        <v>109 Juta Rupiah</v>
      </c>
      <c r="J21639" s="11" t="str">
        <v>https://www.mobil123.com/dijual/toyota-calya-g-jawa-barat-bandung/13392535</v>
      </c>
      <c r="K21639" s="3"/>
      <c r="L21639" s="3"/>
      <c r="S21639" s="5" t="s">
        <v>32907</v>
      </c>
      <c r="T21639" s="5" t="s">
        <v>12</v>
      </c>
      <c r="U21639" s="5" t="s">
        <v>13</v>
      </c>
      <c r="V21639" s="5" t="s">
        <v>41</v>
      </c>
      <c r="W21639" s="5">
        <v>109000000</v>
      </c>
      <c r="X21639" s="5" t="str">
        <f>Dataset[[#This Row],[Price]]/1000000 &amp; " Juta Rupiah"</f>
        <v>109 Juta Rupiah</v>
      </c>
      <c r="Y21639" s="5" t="s">
        <v>15</v>
      </c>
      <c r="Z21639" s="5">
        <v>105000</v>
      </c>
      <c r="AA21639" s="5" t="s">
        <v>24</v>
      </c>
      <c r="AB21639" s="5" t="s">
        <v>32908</v>
      </c>
      <c r="AC21639" s="5" t="s">
        <v>18</v>
      </c>
      <c r="AD21639" s="5" t="s">
        <v>141</v>
      </c>
      <c r="AE21639" s="5" t="s">
        <v>39973</v>
      </c>
    </row>
    <row r="21640" spans="1:31" ht="24" hidden="1" x14ac:dyDescent="0.4">
      <c r="A21640" s="3"/>
      <c r="B21640" s="11" t="str">
        <v>2016 Honda Brio 1.2 Satya E Hatchback - DP 5 jt</v>
      </c>
      <c r="C21640" s="12" t="str">
        <v>Honda Brio</v>
      </c>
      <c r="D21640" s="12" t="str">
        <v>2016</v>
      </c>
      <c r="E21640" s="12" t="str">
        <v>Manual</v>
      </c>
      <c r="F21640" s="12" t="str">
        <v>Used</v>
      </c>
      <c r="G21640" s="12">
        <v>80000</v>
      </c>
      <c r="H21640" s="12">
        <v>105000000</v>
      </c>
      <c r="I21640" s="12" t="str">
        <v>105 Juta Rupiah</v>
      </c>
      <c r="J21640" s="11" t="str">
        <v>https://www.mobil123.com/dijual/honda-brio-satya-e-jawa-barat-bandung/13392498</v>
      </c>
      <c r="K21640" s="3"/>
      <c r="L21640" s="3"/>
      <c r="S21640" s="5" t="s">
        <v>32389</v>
      </c>
      <c r="T21640" s="5" t="s">
        <v>196</v>
      </c>
      <c r="U21640" s="5" t="s">
        <v>13</v>
      </c>
      <c r="V21640" s="5" t="s">
        <v>77</v>
      </c>
      <c r="W21640" s="5">
        <v>105000000</v>
      </c>
      <c r="X21640" s="5" t="str">
        <f>Dataset[[#This Row],[Price]]/1000000 &amp; " Juta Rupiah"</f>
        <v>105 Juta Rupiah</v>
      </c>
      <c r="Y21640" s="5" t="s">
        <v>35</v>
      </c>
      <c r="Z21640" s="5">
        <v>80000</v>
      </c>
      <c r="AA21640" s="5" t="s">
        <v>24</v>
      </c>
      <c r="AB21640" s="5" t="s">
        <v>32909</v>
      </c>
      <c r="AC21640" s="5" t="s">
        <v>37</v>
      </c>
      <c r="AD21640" s="5" t="s">
        <v>79</v>
      </c>
      <c r="AE21640" s="5" t="s">
        <v>39973</v>
      </c>
    </row>
    <row r="21641" spans="1:31" ht="24" hidden="1" x14ac:dyDescent="0.4">
      <c r="A21641" s="3"/>
      <c r="B21641" s="11" t="str">
        <v>2000 Toyota Corolla 1.8 XLi Sedan</v>
      </c>
      <c r="C21641" s="12" t="str">
        <v>Toyota Corolla</v>
      </c>
      <c r="D21641" s="12" t="str">
        <v>2000</v>
      </c>
      <c r="E21641" s="12" t="str">
        <v>Manual</v>
      </c>
      <c r="F21641" s="12" t="str">
        <v>Used</v>
      </c>
      <c r="G21641" s="12">
        <v>195000</v>
      </c>
      <c r="H21641" s="12">
        <v>49000000</v>
      </c>
      <c r="I21641" s="12" t="str">
        <v>49 Juta Rupiah</v>
      </c>
      <c r="J21641" s="11" t="str">
        <v>https://www.mobil123.com/dijual/toyota-corolla-xli-jawa-barat-bandung/13392328</v>
      </c>
      <c r="K21641" s="3"/>
      <c r="L21641" s="3"/>
      <c r="S21641" s="5" t="s">
        <v>30238</v>
      </c>
      <c r="T21641" s="5" t="s">
        <v>17760</v>
      </c>
      <c r="U21641" s="5" t="s">
        <v>13</v>
      </c>
      <c r="V21641" s="5" t="s">
        <v>1063</v>
      </c>
      <c r="W21641" s="5">
        <v>49000000</v>
      </c>
      <c r="X21641" s="5" t="str">
        <f>Dataset[[#This Row],[Price]]/1000000 &amp; " Juta Rupiah"</f>
        <v>49 Juta Rupiah</v>
      </c>
      <c r="Y21641" s="5" t="s">
        <v>35</v>
      </c>
      <c r="Z21641" s="5">
        <v>195000</v>
      </c>
      <c r="AA21641" s="5" t="s">
        <v>24</v>
      </c>
      <c r="AB21641" s="5" t="s">
        <v>32910</v>
      </c>
      <c r="AC21641" s="5" t="s">
        <v>18</v>
      </c>
      <c r="AD21641" s="5" t="s">
        <v>634</v>
      </c>
      <c r="AE21641" s="5" t="s">
        <v>39976</v>
      </c>
    </row>
    <row r="21642" spans="1:31" ht="24" hidden="1" x14ac:dyDescent="0.4">
      <c r="A21642" s="3"/>
      <c r="B21642" s="11" t="str">
        <v>2012 Suzuki Ertiga 1.4 GL MPV - DP 7 jt</v>
      </c>
      <c r="C21642" s="12" t="str">
        <v>Suzuki Ertiga</v>
      </c>
      <c r="D21642" s="12" t="str">
        <v>2012</v>
      </c>
      <c r="E21642" s="12" t="str">
        <v>Manual</v>
      </c>
      <c r="F21642" s="12" t="str">
        <v>Used</v>
      </c>
      <c r="G21642" s="12">
        <v>65000</v>
      </c>
      <c r="H21642" s="12">
        <v>99000000</v>
      </c>
      <c r="I21642" s="12" t="str">
        <v>99 Juta Rupiah</v>
      </c>
      <c r="J21642" s="11" t="str">
        <v>https://www.mobil123.com/dijual/suzuki-ertiga-gl-jawa-barat-bandung/13392127</v>
      </c>
      <c r="K21642" s="3"/>
      <c r="L21642" s="3"/>
      <c r="S21642" s="5" t="s">
        <v>8731</v>
      </c>
      <c r="T21642" s="5" t="s">
        <v>305</v>
      </c>
      <c r="U21642" s="5" t="s">
        <v>13</v>
      </c>
      <c r="V21642" s="5" t="s">
        <v>96</v>
      </c>
      <c r="W21642" s="5">
        <v>99000000</v>
      </c>
      <c r="X21642" s="5" t="str">
        <f>Dataset[[#This Row],[Price]]/1000000 &amp; " Juta Rupiah"</f>
        <v>99 Juta Rupiah</v>
      </c>
      <c r="Y21642" s="5" t="s">
        <v>35</v>
      </c>
      <c r="Z21642" s="5">
        <v>65000</v>
      </c>
      <c r="AA21642" s="5" t="s">
        <v>24</v>
      </c>
      <c r="AB21642" s="5" t="s">
        <v>32911</v>
      </c>
      <c r="AC21642" s="5" t="s">
        <v>26</v>
      </c>
      <c r="AD21642" s="5" t="s">
        <v>121</v>
      </c>
      <c r="AE21642" s="5" t="s">
        <v>39975</v>
      </c>
    </row>
    <row r="21643" spans="1:31" ht="24" hidden="1" x14ac:dyDescent="0.4">
      <c r="A21643" s="3"/>
      <c r="B21643" s="11" t="str">
        <v>2012 Nissan Grand Livina 1.5 XV MPV - DP 5 jt</v>
      </c>
      <c r="C21643" s="12" t="str">
        <v>Nissan Grand Livina</v>
      </c>
      <c r="D21643" s="12" t="str">
        <v>2012</v>
      </c>
      <c r="E21643" s="12" t="str">
        <v>Automatic</v>
      </c>
      <c r="F21643" s="12" t="str">
        <v>Used</v>
      </c>
      <c r="G21643" s="12">
        <v>120000</v>
      </c>
      <c r="H21643" s="12">
        <v>89000000</v>
      </c>
      <c r="I21643" s="12" t="str">
        <v>89 Juta Rupiah</v>
      </c>
      <c r="J21643" s="11" t="str">
        <v>https://www.mobil123.com/dijual/nissan-grand-livina-xv-jawa-barat-bandung/13386107</v>
      </c>
      <c r="K21643" s="3"/>
      <c r="L21643" s="3"/>
      <c r="S21643" s="5" t="s">
        <v>32912</v>
      </c>
      <c r="T21643" s="5" t="s">
        <v>147</v>
      </c>
      <c r="U21643" s="5" t="s">
        <v>13</v>
      </c>
      <c r="V21643" s="5" t="s">
        <v>96</v>
      </c>
      <c r="W21643" s="5">
        <v>89000000</v>
      </c>
      <c r="X21643" s="5" t="str">
        <f>Dataset[[#This Row],[Price]]/1000000 &amp; " Juta Rupiah"</f>
        <v>89 Juta Rupiah</v>
      </c>
      <c r="Y21643" s="5" t="s">
        <v>15</v>
      </c>
      <c r="Z21643" s="5">
        <v>120000</v>
      </c>
      <c r="AA21643" s="5" t="s">
        <v>24</v>
      </c>
      <c r="AB21643" s="5" t="s">
        <v>32913</v>
      </c>
      <c r="AC21643" s="5" t="s">
        <v>131</v>
      </c>
      <c r="AD21643" s="5" t="s">
        <v>183</v>
      </c>
      <c r="AE21643" s="5" t="s">
        <v>39975</v>
      </c>
    </row>
    <row r="21644" spans="1:31" ht="24" hidden="1" x14ac:dyDescent="0.4">
      <c r="A21644" s="3"/>
      <c r="B21644" s="11" t="str">
        <v>2017 Daihatsu Sigra 1.0 M MPV - DP 7 jt</v>
      </c>
      <c r="C21644" s="12" t="str">
        <v>Daihatsu Sigra</v>
      </c>
      <c r="D21644" s="12" t="str">
        <v>2017</v>
      </c>
      <c r="E21644" s="12" t="str">
        <v>Manual</v>
      </c>
      <c r="F21644" s="12" t="str">
        <v>Used</v>
      </c>
      <c r="G21644" s="12">
        <v>80000</v>
      </c>
      <c r="H21644" s="12">
        <v>83000000</v>
      </c>
      <c r="I21644" s="12" t="str">
        <v>83 Juta Rupiah</v>
      </c>
      <c r="J21644" s="11" t="str">
        <v>https://www.mobil123.com/dijual/daihatsu-sigra-m-jawa-barat-bandung/13386022</v>
      </c>
      <c r="K21644" s="3"/>
      <c r="L21644" s="3"/>
      <c r="S21644" s="5" t="s">
        <v>32914</v>
      </c>
      <c r="T21644" s="5" t="s">
        <v>48</v>
      </c>
      <c r="U21644" s="5" t="s">
        <v>13</v>
      </c>
      <c r="V21644" s="5" t="s">
        <v>119</v>
      </c>
      <c r="W21644" s="5">
        <v>83000000</v>
      </c>
      <c r="X21644" s="5" t="str">
        <f>Dataset[[#This Row],[Price]]/1000000 &amp; " Juta Rupiah"</f>
        <v>83 Juta Rupiah</v>
      </c>
      <c r="Y21644" s="5" t="s">
        <v>35</v>
      </c>
      <c r="Z21644" s="5">
        <v>80000</v>
      </c>
      <c r="AA21644" s="5" t="s">
        <v>24</v>
      </c>
      <c r="AB21644" s="5" t="s">
        <v>32915</v>
      </c>
      <c r="AC21644" s="5" t="s">
        <v>51</v>
      </c>
      <c r="AD21644" s="5" t="s">
        <v>79</v>
      </c>
      <c r="AE21644" s="5" t="s">
        <v>39975</v>
      </c>
    </row>
    <row r="21645" spans="1:31" ht="24" hidden="1" x14ac:dyDescent="0.4">
      <c r="A21645" s="3"/>
      <c r="B21645" s="11" t="str">
        <v>2017 Toyota Agya 1.0 G Hatchback - DP 5 jt</v>
      </c>
      <c r="C21645" s="12" t="str">
        <v>Toyota Agya</v>
      </c>
      <c r="D21645" s="12" t="str">
        <v>2017</v>
      </c>
      <c r="E21645" s="12" t="str">
        <v>Manual</v>
      </c>
      <c r="F21645" s="12" t="str">
        <v>Used</v>
      </c>
      <c r="G21645" s="12">
        <v>40000</v>
      </c>
      <c r="H21645" s="12">
        <v>88000000</v>
      </c>
      <c r="I21645" s="12" t="str">
        <v>88 Juta Rupiah</v>
      </c>
      <c r="J21645" s="11" t="str">
        <v>https://www.mobil123.com/dijual/toyota-agya-g-jawa-barat-bandung/13384094</v>
      </c>
      <c r="K21645" s="3"/>
      <c r="L21645" s="3"/>
      <c r="S21645" s="5" t="s">
        <v>32916</v>
      </c>
      <c r="T21645" s="5" t="s">
        <v>54</v>
      </c>
      <c r="U21645" s="5" t="s">
        <v>13</v>
      </c>
      <c r="V21645" s="5" t="s">
        <v>119</v>
      </c>
      <c r="W21645" s="5">
        <v>88000000</v>
      </c>
      <c r="X21645" s="5" t="str">
        <f>Dataset[[#This Row],[Price]]/1000000 &amp; " Juta Rupiah"</f>
        <v>88 Juta Rupiah</v>
      </c>
      <c r="Y21645" s="5" t="s">
        <v>35</v>
      </c>
      <c r="Z21645" s="5">
        <v>40000</v>
      </c>
      <c r="AA21645" s="5" t="s">
        <v>24</v>
      </c>
      <c r="AB21645" s="5" t="s">
        <v>32917</v>
      </c>
      <c r="AC21645" s="5" t="s">
        <v>18</v>
      </c>
      <c r="AD21645" s="5" t="s">
        <v>31</v>
      </c>
      <c r="AE21645" s="5" t="s">
        <v>39975</v>
      </c>
    </row>
    <row r="21646" spans="1:31" ht="24" hidden="1" x14ac:dyDescent="0.4">
      <c r="A21646" s="3"/>
      <c r="B21646" s="11" t="str">
        <v>2015 Daihatsu Xenia 1.3 R DLX MPV - DP 7 jt</v>
      </c>
      <c r="C21646" s="12" t="str">
        <v>Daihatsu Xenia</v>
      </c>
      <c r="D21646" s="12" t="str">
        <v>2015</v>
      </c>
      <c r="E21646" s="12" t="str">
        <v>Manual</v>
      </c>
      <c r="F21646" s="12" t="str">
        <v>Used</v>
      </c>
      <c r="G21646" s="12">
        <v>95000</v>
      </c>
      <c r="H21646" s="12">
        <v>115000000</v>
      </c>
      <c r="I21646" s="12" t="str">
        <v>115 Juta Rupiah</v>
      </c>
      <c r="J21646" s="11" t="str">
        <v>https://www.mobil123.com/dijual/daihatsu-xenia-r-dlx-jawa-barat-bandung/13383488</v>
      </c>
      <c r="K21646" s="3"/>
      <c r="L21646" s="3"/>
      <c r="S21646" s="5" t="s">
        <v>32918</v>
      </c>
      <c r="T21646" s="5" t="s">
        <v>114</v>
      </c>
      <c r="U21646" s="5" t="s">
        <v>13</v>
      </c>
      <c r="V21646" s="5" t="s">
        <v>115</v>
      </c>
      <c r="W21646" s="5">
        <v>115000000</v>
      </c>
      <c r="X21646" s="5" t="str">
        <f>Dataset[[#This Row],[Price]]/1000000 &amp; " Juta Rupiah"</f>
        <v>115 Juta Rupiah</v>
      </c>
      <c r="Y21646" s="5" t="s">
        <v>35</v>
      </c>
      <c r="Z21646" s="5">
        <v>95000</v>
      </c>
      <c r="AA21646" s="5" t="s">
        <v>24</v>
      </c>
      <c r="AB21646" s="5" t="s">
        <v>32919</v>
      </c>
      <c r="AC21646" s="5" t="s">
        <v>51</v>
      </c>
      <c r="AD21646" s="5" t="s">
        <v>19</v>
      </c>
      <c r="AE21646" s="5" t="s">
        <v>39973</v>
      </c>
    </row>
    <row r="21647" spans="1:31" ht="24" hidden="1" x14ac:dyDescent="0.4">
      <c r="A21647" s="3"/>
      <c r="B21647" s="11" t="str">
        <v>2017 Toyota Avanza 1.3 G MPV - DP 5 jt</v>
      </c>
      <c r="C21647" s="12" t="str">
        <v>Toyota Avanza</v>
      </c>
      <c r="D21647" s="12" t="str">
        <v>2017</v>
      </c>
      <c r="E21647" s="12" t="str">
        <v>Automatic</v>
      </c>
      <c r="F21647" s="12" t="str">
        <v>Used</v>
      </c>
      <c r="G21647" s="12">
        <v>50000</v>
      </c>
      <c r="H21647" s="12">
        <v>135000000</v>
      </c>
      <c r="I21647" s="12" t="str">
        <v>135 Juta Rupiah</v>
      </c>
      <c r="J21647" s="11" t="str">
        <v>https://www.mobil123.com/dijual/toyota-avanza-g-jawa-barat-bandung/13383282</v>
      </c>
      <c r="K21647" s="3"/>
      <c r="L21647" s="3"/>
      <c r="S21647" s="5" t="s">
        <v>32881</v>
      </c>
      <c r="T21647" s="5" t="s">
        <v>40</v>
      </c>
      <c r="U21647" s="5" t="s">
        <v>13</v>
      </c>
      <c r="V21647" s="5" t="s">
        <v>119</v>
      </c>
      <c r="W21647" s="5">
        <v>135000000</v>
      </c>
      <c r="X21647" s="5" t="str">
        <f>Dataset[[#This Row],[Price]]/1000000 &amp; " Juta Rupiah"</f>
        <v>135 Juta Rupiah</v>
      </c>
      <c r="Y21647" s="5" t="s">
        <v>15</v>
      </c>
      <c r="Z21647" s="5">
        <v>50000</v>
      </c>
      <c r="AA21647" s="5" t="s">
        <v>24</v>
      </c>
      <c r="AB21647" s="5" t="s">
        <v>32920</v>
      </c>
      <c r="AC21647" s="5" t="s">
        <v>18</v>
      </c>
      <c r="AD21647" s="5" t="s">
        <v>61</v>
      </c>
      <c r="AE21647" s="5" t="s">
        <v>39973</v>
      </c>
    </row>
    <row r="21648" spans="1:31" ht="24" hidden="1" x14ac:dyDescent="0.4">
      <c r="A21648" s="3"/>
      <c r="B21648" s="11" t="str">
        <v>2013 Nissan Livina X-Gear 1.5 X-Gear SUV - DP 5 jt</v>
      </c>
      <c r="C21648" s="12" t="str">
        <v>Nissan Livina X-Gear</v>
      </c>
      <c r="D21648" s="12" t="str">
        <v>2013</v>
      </c>
      <c r="E21648" s="12" t="str">
        <v>Manual</v>
      </c>
      <c r="F21648" s="12" t="str">
        <v>Used</v>
      </c>
      <c r="G21648" s="12">
        <v>90000</v>
      </c>
      <c r="H21648" s="12">
        <v>99000000</v>
      </c>
      <c r="I21648" s="12" t="str">
        <v>99 Juta Rupiah</v>
      </c>
      <c r="J21648" s="11" t="str">
        <v>https://www.mobil123.com/dijual/nissan-livina-x-gear-x-gear-jawa-barat-bandung/13383200</v>
      </c>
      <c r="K21648" s="3"/>
      <c r="L21648" s="3"/>
      <c r="S21648" s="5" t="s">
        <v>32921</v>
      </c>
      <c r="T21648" s="5" t="s">
        <v>935</v>
      </c>
      <c r="U21648" s="5" t="s">
        <v>13</v>
      </c>
      <c r="V21648" s="5" t="s">
        <v>151</v>
      </c>
      <c r="W21648" s="5">
        <v>99000000</v>
      </c>
      <c r="X21648" s="5" t="str">
        <f>Dataset[[#This Row],[Price]]/1000000 &amp; " Juta Rupiah"</f>
        <v>99 Juta Rupiah</v>
      </c>
      <c r="Y21648" s="5" t="s">
        <v>35</v>
      </c>
      <c r="Z21648" s="5">
        <v>90000</v>
      </c>
      <c r="AA21648" s="5" t="s">
        <v>24</v>
      </c>
      <c r="AB21648" s="5" t="s">
        <v>32922</v>
      </c>
      <c r="AC21648" s="5" t="s">
        <v>131</v>
      </c>
      <c r="AD21648" s="5" t="s">
        <v>89</v>
      </c>
      <c r="AE21648" s="5" t="s">
        <v>39975</v>
      </c>
    </row>
    <row r="21649" spans="1:31" ht="24" hidden="1" x14ac:dyDescent="0.4">
      <c r="A21649" s="3"/>
      <c r="B21649" s="11" t="str">
        <v>2016 Daihatsu Ayla 1.0 M Hatchback - DP 6 jt</v>
      </c>
      <c r="C21649" s="12" t="str">
        <v>Daihatsu Ayla</v>
      </c>
      <c r="D21649" s="12" t="str">
        <v>2016</v>
      </c>
      <c r="E21649" s="12" t="str">
        <v>Automatic</v>
      </c>
      <c r="F21649" s="12" t="str">
        <v>Used</v>
      </c>
      <c r="G21649" s="12">
        <v>85000</v>
      </c>
      <c r="H21649" s="12">
        <v>80000000</v>
      </c>
      <c r="I21649" s="12" t="str">
        <v>80 Juta Rupiah</v>
      </c>
      <c r="J21649" s="11" t="str">
        <v>https://www.mobil123.com/dijual/daihatsu-ayla-m-jawa-barat-bandung/13383165</v>
      </c>
      <c r="K21649" s="3"/>
      <c r="L21649" s="3"/>
      <c r="S21649" s="5" t="s">
        <v>32923</v>
      </c>
      <c r="T21649" s="5" t="s">
        <v>222</v>
      </c>
      <c r="U21649" s="5" t="s">
        <v>13</v>
      </c>
      <c r="V21649" s="5" t="s">
        <v>77</v>
      </c>
      <c r="W21649" s="5">
        <v>80000000</v>
      </c>
      <c r="X21649" s="5" t="str">
        <f>Dataset[[#This Row],[Price]]/1000000 &amp; " Juta Rupiah"</f>
        <v>80 Juta Rupiah</v>
      </c>
      <c r="Y21649" s="5" t="s">
        <v>15</v>
      </c>
      <c r="Z21649" s="5">
        <v>85000</v>
      </c>
      <c r="AA21649" s="5" t="s">
        <v>24</v>
      </c>
      <c r="AB21649" s="5" t="s">
        <v>32924</v>
      </c>
      <c r="AC21649" s="5" t="s">
        <v>51</v>
      </c>
      <c r="AD21649" s="5" t="s">
        <v>89</v>
      </c>
      <c r="AE21649" s="5" t="s">
        <v>39975</v>
      </c>
    </row>
    <row r="21650" spans="1:31" ht="24" hidden="1" x14ac:dyDescent="0.4">
      <c r="A21650" s="3"/>
      <c r="B21650" s="11" t="str">
        <v>2021 Honda Brio 1.2 E Satya Hatchback - DP 6 jt</v>
      </c>
      <c r="C21650" s="12" t="str">
        <v>Honda Brio</v>
      </c>
      <c r="D21650" s="12" t="str">
        <v>2021</v>
      </c>
      <c r="E21650" s="12" t="str">
        <v>Manual</v>
      </c>
      <c r="F21650" s="12" t="str">
        <v>Used</v>
      </c>
      <c r="G21650" s="12">
        <v>30000</v>
      </c>
      <c r="H21650" s="12">
        <v>138000000</v>
      </c>
      <c r="I21650" s="12" t="str">
        <v>138 Juta Rupiah</v>
      </c>
      <c r="J21650" s="11" t="str">
        <v>https://www.mobil123.com/dijual/honda-brio-e-satya-jawa-barat-bandung/13381867</v>
      </c>
      <c r="K21650" s="3"/>
      <c r="L21650" s="3"/>
      <c r="S21650" s="5" t="s">
        <v>32925</v>
      </c>
      <c r="T21650" s="5" t="s">
        <v>196</v>
      </c>
      <c r="U21650" s="5" t="s">
        <v>13</v>
      </c>
      <c r="V21650" s="5" t="s">
        <v>29</v>
      </c>
      <c r="W21650" s="5">
        <v>138000000</v>
      </c>
      <c r="X21650" s="5" t="str">
        <f>Dataset[[#This Row],[Price]]/1000000 &amp; " Juta Rupiah"</f>
        <v>138 Juta Rupiah</v>
      </c>
      <c r="Y21650" s="5" t="s">
        <v>35</v>
      </c>
      <c r="Z21650" s="5">
        <v>30000</v>
      </c>
      <c r="AA21650" s="5" t="s">
        <v>24</v>
      </c>
      <c r="AB21650" s="5" t="s">
        <v>32926</v>
      </c>
      <c r="AC21650" s="5" t="s">
        <v>37</v>
      </c>
      <c r="AD21650" s="5" t="s">
        <v>83</v>
      </c>
      <c r="AE21650" s="5" t="s">
        <v>39973</v>
      </c>
    </row>
    <row r="21651" spans="1:31" ht="24" hidden="1" x14ac:dyDescent="0.4">
      <c r="A21651" s="3"/>
      <c r="B21651" s="11" t="str">
        <v>2016 Toyota Agya 1.0 G Hatchback - DP 5 jt</v>
      </c>
      <c r="C21651" s="12" t="str">
        <v>Toyota Agya</v>
      </c>
      <c r="D21651" s="12" t="str">
        <v>2016</v>
      </c>
      <c r="E21651" s="12" t="str">
        <v>Manual</v>
      </c>
      <c r="F21651" s="12" t="str">
        <v>Used</v>
      </c>
      <c r="G21651" s="12">
        <v>30000</v>
      </c>
      <c r="H21651" s="12">
        <v>98000000</v>
      </c>
      <c r="I21651" s="12" t="str">
        <v>98 Juta Rupiah</v>
      </c>
      <c r="J21651" s="11" t="str">
        <v>https://www.mobil123.com/dijual/toyota-agya-g-jawa-barat-bandung/13381470</v>
      </c>
      <c r="K21651" s="3"/>
      <c r="L21651" s="3"/>
      <c r="S21651" s="5" t="s">
        <v>32900</v>
      </c>
      <c r="T21651" s="5" t="s">
        <v>54</v>
      </c>
      <c r="U21651" s="5" t="s">
        <v>13</v>
      </c>
      <c r="V21651" s="5" t="s">
        <v>77</v>
      </c>
      <c r="W21651" s="5">
        <v>98000000</v>
      </c>
      <c r="X21651" s="5" t="str">
        <f>Dataset[[#This Row],[Price]]/1000000 &amp; " Juta Rupiah"</f>
        <v>98 Juta Rupiah</v>
      </c>
      <c r="Y21651" s="5" t="s">
        <v>35</v>
      </c>
      <c r="Z21651" s="5">
        <v>30000</v>
      </c>
      <c r="AA21651" s="5" t="s">
        <v>24</v>
      </c>
      <c r="AB21651" s="5" t="s">
        <v>32927</v>
      </c>
      <c r="AC21651" s="5" t="s">
        <v>18</v>
      </c>
      <c r="AD21651" s="5" t="s">
        <v>83</v>
      </c>
      <c r="AE21651" s="5" t="s">
        <v>39975</v>
      </c>
    </row>
    <row r="21652" spans="1:31" ht="24" hidden="1" x14ac:dyDescent="0.4">
      <c r="A21652" s="3"/>
      <c r="B21652" s="11" t="str">
        <v>2021 Daihatsu Ayla 1.0 X Hatchback - DP 5 jt</v>
      </c>
      <c r="C21652" s="12" t="str">
        <v>Daihatsu Ayla</v>
      </c>
      <c r="D21652" s="12" t="str">
        <v>2021</v>
      </c>
      <c r="E21652" s="12" t="str">
        <v>Automatic</v>
      </c>
      <c r="F21652" s="12" t="str">
        <v>Used</v>
      </c>
      <c r="G21652" s="12">
        <v>35000</v>
      </c>
      <c r="H21652" s="12">
        <v>107000000</v>
      </c>
      <c r="I21652" s="12" t="str">
        <v>107 Juta Rupiah</v>
      </c>
      <c r="J21652" s="11" t="str">
        <v>https://www.mobil123.com/dijual/daihatsu-ayla-x-jawa-barat-bandung/13357804</v>
      </c>
      <c r="K21652" s="3"/>
      <c r="L21652" s="3"/>
      <c r="S21652" s="5" t="s">
        <v>32928</v>
      </c>
      <c r="T21652" s="5" t="s">
        <v>222</v>
      </c>
      <c r="U21652" s="5" t="s">
        <v>13</v>
      </c>
      <c r="V21652" s="5" t="s">
        <v>29</v>
      </c>
      <c r="W21652" s="5">
        <v>107000000</v>
      </c>
      <c r="X21652" s="5" t="str">
        <f>Dataset[[#This Row],[Price]]/1000000 &amp; " Juta Rupiah"</f>
        <v>107 Juta Rupiah</v>
      </c>
      <c r="Y21652" s="5" t="s">
        <v>15</v>
      </c>
      <c r="Z21652" s="5">
        <v>35000</v>
      </c>
      <c r="AA21652" s="5" t="s">
        <v>24</v>
      </c>
      <c r="AB21652" s="5" t="s">
        <v>32929</v>
      </c>
      <c r="AC21652" s="5" t="s">
        <v>51</v>
      </c>
      <c r="AD21652" s="5" t="s">
        <v>31</v>
      </c>
      <c r="AE21652" s="5" t="s">
        <v>39973</v>
      </c>
    </row>
    <row r="21653" spans="1:31" ht="24" hidden="1" x14ac:dyDescent="0.4">
      <c r="A21653" s="3"/>
      <c r="B21653" s="11" t="str">
        <v>2020 Honda Brio 1.2 Satya S Hatchback - DP 9 jt</v>
      </c>
      <c r="C21653" s="12" t="str">
        <v>Honda Brio</v>
      </c>
      <c r="D21653" s="12" t="str">
        <v>2020</v>
      </c>
      <c r="E21653" s="12" t="str">
        <v>Manual</v>
      </c>
      <c r="F21653" s="12" t="str">
        <v>Used</v>
      </c>
      <c r="G21653" s="12">
        <v>25000</v>
      </c>
      <c r="H21653" s="12">
        <v>135000000</v>
      </c>
      <c r="I21653" s="12" t="str">
        <v>135 Juta Rupiah</v>
      </c>
      <c r="J21653" s="11" t="str">
        <v>https://www.mobil123.com/dijual/honda-brio-satya-s-jawa-barat-bandung/13353025</v>
      </c>
      <c r="K21653" s="3"/>
      <c r="L21653" s="3"/>
      <c r="S21653" s="5" t="s">
        <v>32930</v>
      </c>
      <c r="T21653" s="5" t="s">
        <v>196</v>
      </c>
      <c r="U21653" s="5" t="s">
        <v>13</v>
      </c>
      <c r="V21653" s="5" t="s">
        <v>302</v>
      </c>
      <c r="W21653" s="5">
        <v>135000000</v>
      </c>
      <c r="X21653" s="5" t="str">
        <f>Dataset[[#This Row],[Price]]/1000000 &amp; " Juta Rupiah"</f>
        <v>135 Juta Rupiah</v>
      </c>
      <c r="Y21653" s="5" t="s">
        <v>35</v>
      </c>
      <c r="Z21653" s="5">
        <v>25000</v>
      </c>
      <c r="AA21653" s="5" t="s">
        <v>24</v>
      </c>
      <c r="AB21653" s="5" t="s">
        <v>32931</v>
      </c>
      <c r="AC21653" s="5" t="s">
        <v>37</v>
      </c>
      <c r="AD21653" s="5" t="s">
        <v>83</v>
      </c>
      <c r="AE21653" s="5" t="s">
        <v>39973</v>
      </c>
    </row>
    <row r="21654" spans="1:31" ht="24" hidden="1" x14ac:dyDescent="0.4">
      <c r="A21654" s="3"/>
      <c r="B21654" s="11" t="str">
        <v>2019 Honda Mobilio 1.5 S MPV - DP 8 jt</v>
      </c>
      <c r="C21654" s="12" t="str">
        <v>Honda Mobilio</v>
      </c>
      <c r="D21654" s="12" t="str">
        <v>2019</v>
      </c>
      <c r="E21654" s="12" t="str">
        <v>Manual</v>
      </c>
      <c r="F21654" s="12" t="str">
        <v>Used</v>
      </c>
      <c r="G21654" s="12">
        <v>20000</v>
      </c>
      <c r="H21654" s="12">
        <v>138000000</v>
      </c>
      <c r="I21654" s="12" t="str">
        <v>138 Juta Rupiah</v>
      </c>
      <c r="J21654" s="11" t="str">
        <v>https://www.mobil123.com/dijual/honda-mobilio-s-jawa-barat-bandung/13352888</v>
      </c>
      <c r="K21654" s="3"/>
      <c r="L21654" s="3"/>
      <c r="S21654" s="5" t="s">
        <v>32932</v>
      </c>
      <c r="T21654" s="5" t="s">
        <v>91</v>
      </c>
      <c r="U21654" s="5" t="s">
        <v>13</v>
      </c>
      <c r="V21654" s="5" t="s">
        <v>41</v>
      </c>
      <c r="W21654" s="5">
        <v>138000000</v>
      </c>
      <c r="X21654" s="5" t="str">
        <f>Dataset[[#This Row],[Price]]/1000000 &amp; " Juta Rupiah"</f>
        <v>138 Juta Rupiah</v>
      </c>
      <c r="Y21654" s="5" t="s">
        <v>35</v>
      </c>
      <c r="Z21654" s="5">
        <v>20000</v>
      </c>
      <c r="AA21654" s="5" t="s">
        <v>24</v>
      </c>
      <c r="AB21654" s="5" t="s">
        <v>32933</v>
      </c>
      <c r="AC21654" s="5" t="s">
        <v>37</v>
      </c>
      <c r="AD21654" s="5" t="s">
        <v>283</v>
      </c>
      <c r="AE21654" s="5" t="s">
        <v>39973</v>
      </c>
    </row>
    <row r="21655" spans="1:31" ht="24" hidden="1" x14ac:dyDescent="0.4">
      <c r="A21655" s="3"/>
      <c r="B21655" s="11" t="str">
        <v>2013 Toyota Etios Valco 1.2 E Hatchback - DP 5 jt</v>
      </c>
      <c r="C21655" s="12" t="str">
        <v>Toyota Etios Valco</v>
      </c>
      <c r="D21655" s="12" t="str">
        <v>2013</v>
      </c>
      <c r="E21655" s="12" t="str">
        <v>Manual</v>
      </c>
      <c r="F21655" s="12" t="str">
        <v>Used</v>
      </c>
      <c r="G21655" s="12">
        <v>95000</v>
      </c>
      <c r="H21655" s="12">
        <v>80000000</v>
      </c>
      <c r="I21655" s="12" t="str">
        <v>80 Juta Rupiah</v>
      </c>
      <c r="J21655" s="11" t="str">
        <v>https://www.mobil123.com/dijual/toyota-etios-valco-e-jawa-barat-bandung/13352736</v>
      </c>
      <c r="K21655" s="3"/>
      <c r="L21655" s="3"/>
      <c r="S21655" s="5" t="s">
        <v>32544</v>
      </c>
      <c r="T21655" s="5" t="s">
        <v>4038</v>
      </c>
      <c r="U21655" s="5" t="s">
        <v>13</v>
      </c>
      <c r="V21655" s="5" t="s">
        <v>151</v>
      </c>
      <c r="W21655" s="5">
        <v>80000000</v>
      </c>
      <c r="X21655" s="5" t="str">
        <f>Dataset[[#This Row],[Price]]/1000000 &amp; " Juta Rupiah"</f>
        <v>80 Juta Rupiah</v>
      </c>
      <c r="Y21655" s="5" t="s">
        <v>35</v>
      </c>
      <c r="Z21655" s="5">
        <v>95000</v>
      </c>
      <c r="AA21655" s="5" t="s">
        <v>24</v>
      </c>
      <c r="AB21655" s="5" t="s">
        <v>32934</v>
      </c>
      <c r="AC21655" s="5" t="s">
        <v>18</v>
      </c>
      <c r="AD21655" s="5" t="s">
        <v>19</v>
      </c>
      <c r="AE21655" s="5" t="s">
        <v>39975</v>
      </c>
    </row>
    <row r="21656" spans="1:31" ht="24" hidden="1" x14ac:dyDescent="0.4">
      <c r="A21656" s="3"/>
      <c r="B21656" s="11" t="str">
        <v>2014 KIA Rio 1.4 Hatchback - DP 7 jt</v>
      </c>
      <c r="C21656" s="12" t="str">
        <v>KIA Rio</v>
      </c>
      <c r="D21656" s="12" t="str">
        <v>2014</v>
      </c>
      <c r="E21656" s="12" t="str">
        <v>Manual</v>
      </c>
      <c r="F21656" s="12" t="str">
        <v>Used</v>
      </c>
      <c r="G21656" s="12">
        <v>100000</v>
      </c>
      <c r="H21656" s="12">
        <v>99000000</v>
      </c>
      <c r="I21656" s="12" t="str">
        <v>99 Juta Rupiah</v>
      </c>
      <c r="J21656" s="11" t="str">
        <v>https://www.mobil123.com/dijual/kia-rio-jawa-barat-bandung/13352694</v>
      </c>
      <c r="K21656" s="3"/>
      <c r="L21656" s="3"/>
      <c r="S21656" s="5" t="s">
        <v>32935</v>
      </c>
      <c r="T21656" s="5" t="s">
        <v>716</v>
      </c>
      <c r="U21656" s="5" t="s">
        <v>13</v>
      </c>
      <c r="V21656" s="5" t="s">
        <v>64</v>
      </c>
      <c r="W21656" s="5">
        <v>99000000</v>
      </c>
      <c r="X21656" s="5" t="str">
        <f>Dataset[[#This Row],[Price]]/1000000 &amp; " Juta Rupiah"</f>
        <v>99 Juta Rupiah</v>
      </c>
      <c r="Y21656" s="5" t="s">
        <v>35</v>
      </c>
      <c r="Z21656" s="5">
        <v>100000</v>
      </c>
      <c r="AA21656" s="5" t="s">
        <v>24</v>
      </c>
      <c r="AB21656" s="5" t="s">
        <v>32936</v>
      </c>
      <c r="AC21656" s="5" t="s">
        <v>578</v>
      </c>
      <c r="AD21656" s="5" t="s">
        <v>19</v>
      </c>
      <c r="AE21656" s="5" t="s">
        <v>39975</v>
      </c>
    </row>
    <row r="21657" spans="1:31" ht="24" hidden="1" x14ac:dyDescent="0.4">
      <c r="A21657" s="3"/>
      <c r="B21657" s="11" t="str">
        <v>2013 Nissan Grand Livina 1.5 SV MPV - DP 5 jt</v>
      </c>
      <c r="C21657" s="12" t="str">
        <v>Nissan Grand Livina</v>
      </c>
      <c r="D21657" s="12" t="str">
        <v>2013</v>
      </c>
      <c r="E21657" s="12" t="str">
        <v>Manual</v>
      </c>
      <c r="F21657" s="12" t="str">
        <v>Used</v>
      </c>
      <c r="G21657" s="12">
        <v>95000</v>
      </c>
      <c r="H21657" s="12">
        <v>95000000</v>
      </c>
      <c r="I21657" s="12" t="str">
        <v>95 Juta Rupiah</v>
      </c>
      <c r="J21657" s="11" t="str">
        <v>https://www.mobil123.com/dijual/nissan-grand-livina-sv-jawa-barat-bandung/13352658</v>
      </c>
      <c r="K21657" s="3"/>
      <c r="L21657" s="3"/>
      <c r="S21657" s="5" t="s">
        <v>32937</v>
      </c>
      <c r="T21657" s="5" t="s">
        <v>147</v>
      </c>
      <c r="U21657" s="5" t="s">
        <v>13</v>
      </c>
      <c r="V21657" s="5" t="s">
        <v>151</v>
      </c>
      <c r="W21657" s="5">
        <v>95000000</v>
      </c>
      <c r="X21657" s="5" t="str">
        <f>Dataset[[#This Row],[Price]]/1000000 &amp; " Juta Rupiah"</f>
        <v>95 Juta Rupiah</v>
      </c>
      <c r="Y21657" s="5" t="s">
        <v>35</v>
      </c>
      <c r="Z21657" s="5">
        <v>95000</v>
      </c>
      <c r="AA21657" s="5" t="s">
        <v>24</v>
      </c>
      <c r="AB21657" s="5" t="s">
        <v>32938</v>
      </c>
      <c r="AC21657" s="5" t="s">
        <v>131</v>
      </c>
      <c r="AD21657" s="5" t="s">
        <v>19</v>
      </c>
      <c r="AE21657" s="5" t="s">
        <v>39975</v>
      </c>
    </row>
    <row r="21658" spans="1:31" ht="24" hidden="1" x14ac:dyDescent="0.4">
      <c r="A21658" s="3"/>
      <c r="B21658" s="11" t="str">
        <v>2017 Suzuki Ignis 1.2 GL Hatchback - DP 5 jt</v>
      </c>
      <c r="C21658" s="12" t="str">
        <v>Suzuki Ignis</v>
      </c>
      <c r="D21658" s="12" t="str">
        <v>2017</v>
      </c>
      <c r="E21658" s="12" t="str">
        <v>Manual</v>
      </c>
      <c r="F21658" s="12" t="str">
        <v>Used</v>
      </c>
      <c r="G21658" s="12">
        <v>85000</v>
      </c>
      <c r="H21658" s="12">
        <v>102000000</v>
      </c>
      <c r="I21658" s="12" t="str">
        <v>102 Juta Rupiah</v>
      </c>
      <c r="J21658" s="11" t="str">
        <v>https://www.mobil123.com/dijual/suzuki-ignis-gl-jawa-barat-bandung/13332024</v>
      </c>
      <c r="K21658" s="3"/>
      <c r="L21658" s="3"/>
      <c r="S21658" s="5" t="s">
        <v>32939</v>
      </c>
      <c r="T21658" s="5" t="s">
        <v>426</v>
      </c>
      <c r="U21658" s="5" t="s">
        <v>13</v>
      </c>
      <c r="V21658" s="5" t="s">
        <v>119</v>
      </c>
      <c r="W21658" s="5">
        <v>102000000</v>
      </c>
      <c r="X21658" s="5" t="str">
        <f>Dataset[[#This Row],[Price]]/1000000 &amp; " Juta Rupiah"</f>
        <v>102 Juta Rupiah</v>
      </c>
      <c r="Y21658" s="5" t="s">
        <v>35</v>
      </c>
      <c r="Z21658" s="5">
        <v>85000</v>
      </c>
      <c r="AA21658" s="5" t="s">
        <v>24</v>
      </c>
      <c r="AB21658" s="5" t="s">
        <v>32940</v>
      </c>
      <c r="AC21658" s="5" t="s">
        <v>26</v>
      </c>
      <c r="AD21658" s="5" t="s">
        <v>89</v>
      </c>
      <c r="AE21658" s="5" t="s">
        <v>39973</v>
      </c>
    </row>
    <row r="21659" spans="1:31" ht="24" hidden="1" x14ac:dyDescent="0.4">
      <c r="A21659" s="3"/>
      <c r="B21659" s="11" t="str">
        <v>2017 Honda Brio 1.2 Satya E Hatchback - dp 9 jt</v>
      </c>
      <c r="C21659" s="12" t="str">
        <v>Honda Brio</v>
      </c>
      <c r="D21659" s="12" t="str">
        <v>2017</v>
      </c>
      <c r="E21659" s="12" t="str">
        <v>Automatic</v>
      </c>
      <c r="F21659" s="12" t="str">
        <v>Used</v>
      </c>
      <c r="G21659" s="12">
        <v>85000</v>
      </c>
      <c r="H21659" s="12">
        <v>120000000</v>
      </c>
      <c r="I21659" s="12" t="str">
        <v>120 Juta Rupiah</v>
      </c>
      <c r="J21659" s="11" t="str">
        <v>https://www.mobil123.com/dijual/honda-brio-satya-e-jawa-barat-bandung/13331714</v>
      </c>
      <c r="K21659" s="3"/>
      <c r="L21659" s="3"/>
      <c r="S21659" s="5" t="s">
        <v>32941</v>
      </c>
      <c r="T21659" s="5" t="s">
        <v>196</v>
      </c>
      <c r="U21659" s="5" t="s">
        <v>13</v>
      </c>
      <c r="V21659" s="5" t="s">
        <v>119</v>
      </c>
      <c r="W21659" s="5">
        <v>120000000</v>
      </c>
      <c r="X21659" s="5" t="str">
        <f>Dataset[[#This Row],[Price]]/1000000 &amp; " Juta Rupiah"</f>
        <v>120 Juta Rupiah</v>
      </c>
      <c r="Y21659" s="5" t="s">
        <v>15</v>
      </c>
      <c r="Z21659" s="5">
        <v>85000</v>
      </c>
      <c r="AA21659" s="5" t="s">
        <v>24</v>
      </c>
      <c r="AB21659" s="5" t="s">
        <v>32942</v>
      </c>
      <c r="AC21659" s="5" t="s">
        <v>37</v>
      </c>
      <c r="AD21659" s="5" t="s">
        <v>89</v>
      </c>
      <c r="AE21659" s="5" t="s">
        <v>39973</v>
      </c>
    </row>
    <row r="21660" spans="1:31" ht="24" hidden="1" x14ac:dyDescent="0.4">
      <c r="A21660" s="3"/>
      <c r="B21660" s="11" t="str">
        <v>2008 Toyota Kijang Innova 2.0 E Standard MPV - DP 8 jt</v>
      </c>
      <c r="C21660" s="12" t="str">
        <v>Toyota Kijang Innova</v>
      </c>
      <c r="D21660" s="12" t="str">
        <v>2008</v>
      </c>
      <c r="E21660" s="12" t="str">
        <v>Manual</v>
      </c>
      <c r="F21660" s="12" t="str">
        <v>Used</v>
      </c>
      <c r="G21660" s="12">
        <v>140000</v>
      </c>
      <c r="H21660" s="12">
        <v>105000000</v>
      </c>
      <c r="I21660" s="12" t="str">
        <v>105 Juta Rupiah</v>
      </c>
      <c r="J21660" s="11" t="str">
        <v>https://www.mobil123.com/dijual/toyota-kijang-innova-e-standard-jawa-barat-bandung/13331643</v>
      </c>
      <c r="K21660" s="3"/>
      <c r="L21660" s="3"/>
      <c r="S21660" s="5" t="s">
        <v>32943</v>
      </c>
      <c r="T21660" s="5" t="s">
        <v>150</v>
      </c>
      <c r="U21660" s="5" t="s">
        <v>13</v>
      </c>
      <c r="V21660" s="5" t="s">
        <v>188</v>
      </c>
      <c r="W21660" s="5">
        <v>105000000</v>
      </c>
      <c r="X21660" s="5" t="str">
        <f>Dataset[[#This Row],[Price]]/1000000 &amp; " Juta Rupiah"</f>
        <v>105 Juta Rupiah</v>
      </c>
      <c r="Y21660" s="5" t="s">
        <v>35</v>
      </c>
      <c r="Z21660" s="5">
        <v>140000</v>
      </c>
      <c r="AA21660" s="5" t="s">
        <v>24</v>
      </c>
      <c r="AB21660" s="5" t="s">
        <v>32944</v>
      </c>
      <c r="AC21660" s="5" t="s">
        <v>18</v>
      </c>
      <c r="AD21660" s="5" t="s">
        <v>38</v>
      </c>
      <c r="AE21660" s="5" t="s">
        <v>39973</v>
      </c>
    </row>
    <row r="21661" spans="1:31" ht="24" hidden="1" x14ac:dyDescent="0.4">
      <c r="A21661" s="3"/>
      <c r="B21661" s="11" t="str">
        <v>2010 Honda CR-V 2.0 2.0 i-VTEC SUV - i-VTEC DP 15 jt</v>
      </c>
      <c r="C21661" s="12" t="str">
        <v>Honda CR-V</v>
      </c>
      <c r="D21661" s="12" t="str">
        <v>2010</v>
      </c>
      <c r="E21661" s="12" t="str">
        <v>Automatic</v>
      </c>
      <c r="F21661" s="12" t="str">
        <v>Used</v>
      </c>
      <c r="G21661" s="12">
        <v>105000</v>
      </c>
      <c r="H21661" s="12">
        <v>130000000</v>
      </c>
      <c r="I21661" s="12" t="str">
        <v>130 Juta Rupiah</v>
      </c>
      <c r="J21661" s="11" t="str">
        <v>https://www.mobil123.com/dijual/honda-cr-v-2-0-i-vtec-jawa-barat-bandung/13330490</v>
      </c>
      <c r="K21661" s="3"/>
      <c r="L21661" s="3"/>
      <c r="S21661" s="5" t="s">
        <v>32945</v>
      </c>
      <c r="T21661" s="5" t="s">
        <v>225</v>
      </c>
      <c r="U21661" s="5" t="s">
        <v>13</v>
      </c>
      <c r="V21661" s="5" t="s">
        <v>129</v>
      </c>
      <c r="W21661" s="5">
        <v>130000000</v>
      </c>
      <c r="X21661" s="5" t="str">
        <f>Dataset[[#This Row],[Price]]/1000000 &amp; " Juta Rupiah"</f>
        <v>130 Juta Rupiah</v>
      </c>
      <c r="Y21661" s="5" t="s">
        <v>15</v>
      </c>
      <c r="Z21661" s="5">
        <v>105000</v>
      </c>
      <c r="AA21661" s="5" t="s">
        <v>24</v>
      </c>
      <c r="AB21661" s="5" t="s">
        <v>32946</v>
      </c>
      <c r="AC21661" s="5" t="s">
        <v>37</v>
      </c>
      <c r="AD21661" s="5" t="s">
        <v>141</v>
      </c>
      <c r="AE21661" s="5" t="s">
        <v>39973</v>
      </c>
    </row>
    <row r="21662" spans="1:31" ht="24" hidden="1" x14ac:dyDescent="0.4">
      <c r="A21662" s="3"/>
      <c r="B21662" s="11" t="str">
        <v>2007 Hyundai Avega 1.5 GL Sedan - DP 5 jt</v>
      </c>
      <c r="C21662" s="12" t="str">
        <v>Hyundai Avega</v>
      </c>
      <c r="D21662" s="12" t="str">
        <v>2007</v>
      </c>
      <c r="E21662" s="12" t="str">
        <v>Manual</v>
      </c>
      <c r="F21662" s="12" t="str">
        <v>Used</v>
      </c>
      <c r="G21662" s="12">
        <v>195000</v>
      </c>
      <c r="H21662" s="12">
        <v>40000000</v>
      </c>
      <c r="I21662" s="12" t="str">
        <v>40 Juta Rupiah</v>
      </c>
      <c r="J21662" s="11" t="str">
        <v>https://www.mobil123.com/dijual/hyundai-avega-gl-jawa-barat-bandung/13330381</v>
      </c>
      <c r="K21662" s="3"/>
      <c r="L21662" s="3"/>
      <c r="S21662" s="5" t="s">
        <v>32947</v>
      </c>
      <c r="T21662" s="5" t="s">
        <v>3051</v>
      </c>
      <c r="U21662" s="5" t="s">
        <v>13</v>
      </c>
      <c r="V21662" s="5" t="s">
        <v>339</v>
      </c>
      <c r="W21662" s="5">
        <v>40000000</v>
      </c>
      <c r="X21662" s="5" t="str">
        <f>Dataset[[#This Row],[Price]]/1000000 &amp; " Juta Rupiah"</f>
        <v>40 Juta Rupiah</v>
      </c>
      <c r="Y21662" s="5" t="s">
        <v>35</v>
      </c>
      <c r="Z21662" s="5">
        <v>195000</v>
      </c>
      <c r="AA21662" s="5" t="s">
        <v>24</v>
      </c>
      <c r="AB21662" s="5" t="s">
        <v>32948</v>
      </c>
      <c r="AC21662" s="5" t="s">
        <v>335</v>
      </c>
      <c r="AD21662" s="5" t="s">
        <v>634</v>
      </c>
      <c r="AE21662" s="5" t="s">
        <v>39976</v>
      </c>
    </row>
    <row r="21663" spans="1:31" ht="24" hidden="1" x14ac:dyDescent="0.4">
      <c r="A21663" s="3"/>
      <c r="B21663" s="11" t="str">
        <v>2013 Nissan Juke 1.5 RX SUV - DP 10 jt</v>
      </c>
      <c r="C21663" s="12" t="str">
        <v>Nissan Juke</v>
      </c>
      <c r="D21663" s="12" t="str">
        <v>2013</v>
      </c>
      <c r="E21663" s="12" t="str">
        <v>Automatic</v>
      </c>
      <c r="F21663" s="12" t="str">
        <v>Used</v>
      </c>
      <c r="G21663" s="12">
        <v>115000</v>
      </c>
      <c r="H21663" s="12">
        <v>125000000</v>
      </c>
      <c r="I21663" s="12" t="str">
        <v>125 Juta Rupiah</v>
      </c>
      <c r="J21663" s="11" t="str">
        <v>https://www.mobil123.com/dijual/nissan-juke-rx-jawa-barat-bandung/13330144</v>
      </c>
      <c r="K21663" s="3"/>
      <c r="L21663" s="3"/>
      <c r="S21663" s="5" t="s">
        <v>32949</v>
      </c>
      <c r="T21663" s="5" t="s">
        <v>908</v>
      </c>
      <c r="U21663" s="5" t="s">
        <v>13</v>
      </c>
      <c r="V21663" s="5" t="s">
        <v>151</v>
      </c>
      <c r="W21663" s="5">
        <v>125000000</v>
      </c>
      <c r="X21663" s="5" t="str">
        <f>Dataset[[#This Row],[Price]]/1000000 &amp; " Juta Rupiah"</f>
        <v>125 Juta Rupiah</v>
      </c>
      <c r="Y21663" s="5" t="s">
        <v>15</v>
      </c>
      <c r="Z21663" s="5">
        <v>115000</v>
      </c>
      <c r="AA21663" s="5" t="s">
        <v>24</v>
      </c>
      <c r="AB21663" s="5" t="s">
        <v>32950</v>
      </c>
      <c r="AC21663" s="5" t="s">
        <v>131</v>
      </c>
      <c r="AD21663" s="5" t="s">
        <v>183</v>
      </c>
      <c r="AE21663" s="5" t="s">
        <v>39973</v>
      </c>
    </row>
    <row r="21664" spans="1:31" ht="24" hidden="1" x14ac:dyDescent="0.4">
      <c r="A21664" s="3"/>
      <c r="B21664" s="11" t="str">
        <v>2014 Daihatsu Terios 1.5 TX SUV - DP 12 jt</v>
      </c>
      <c r="C21664" s="12" t="str">
        <v>Daihatsu Terios</v>
      </c>
      <c r="D21664" s="12" t="str">
        <v>2014</v>
      </c>
      <c r="E21664" s="12" t="str">
        <v>Manual</v>
      </c>
      <c r="F21664" s="12" t="str">
        <v>Used</v>
      </c>
      <c r="G21664" s="12">
        <v>65000</v>
      </c>
      <c r="H21664" s="12">
        <v>135000000</v>
      </c>
      <c r="I21664" s="12" t="str">
        <v>135 Juta Rupiah</v>
      </c>
      <c r="J21664" s="11" t="str">
        <v>https://www.mobil123.com/dijual/daihatsu-terios-tx-jawa-barat-bandung/13330056</v>
      </c>
      <c r="K21664" s="3"/>
      <c r="L21664" s="3"/>
      <c r="S21664" s="5" t="s">
        <v>32951</v>
      </c>
      <c r="T21664" s="5" t="s">
        <v>63</v>
      </c>
      <c r="U21664" s="5" t="s">
        <v>13</v>
      </c>
      <c r="V21664" s="5" t="s">
        <v>64</v>
      </c>
      <c r="W21664" s="5">
        <v>135000000</v>
      </c>
      <c r="X21664" s="5" t="str">
        <f>Dataset[[#This Row],[Price]]/1000000 &amp; " Juta Rupiah"</f>
        <v>135 Juta Rupiah</v>
      </c>
      <c r="Y21664" s="5" t="s">
        <v>35</v>
      </c>
      <c r="Z21664" s="5">
        <v>65000</v>
      </c>
      <c r="AA21664" s="5" t="s">
        <v>24</v>
      </c>
      <c r="AB21664" s="5" t="s">
        <v>32952</v>
      </c>
      <c r="AC21664" s="5" t="s">
        <v>51</v>
      </c>
      <c r="AD21664" s="5" t="s">
        <v>121</v>
      </c>
      <c r="AE21664" s="5" t="s">
        <v>39973</v>
      </c>
    </row>
    <row r="21665" spans="1:31" ht="24" hidden="1" x14ac:dyDescent="0.4">
      <c r="A21665" s="3"/>
      <c r="B21665" s="11" t="str">
        <v>2014 Honda Brio 1.2 Satya E Hatchback - DP 5 jt</v>
      </c>
      <c r="C21665" s="12" t="str">
        <v>Honda Brio</v>
      </c>
      <c r="D21665" s="12" t="str">
        <v>2014</v>
      </c>
      <c r="E21665" s="12" t="str">
        <v>Manual</v>
      </c>
      <c r="F21665" s="12" t="str">
        <v>Used</v>
      </c>
      <c r="G21665" s="12">
        <v>60000</v>
      </c>
      <c r="H21665" s="12">
        <v>95000000</v>
      </c>
      <c r="I21665" s="12" t="str">
        <v>95 Juta Rupiah</v>
      </c>
      <c r="J21665" s="11" t="str">
        <v>https://www.mobil123.com/dijual/honda-brio-satya-e-jawa-barat-bandung/13329968</v>
      </c>
      <c r="K21665" s="3"/>
      <c r="L21665" s="3"/>
      <c r="S21665" s="5" t="s">
        <v>32953</v>
      </c>
      <c r="T21665" s="5" t="s">
        <v>196</v>
      </c>
      <c r="U21665" s="5" t="s">
        <v>13</v>
      </c>
      <c r="V21665" s="5" t="s">
        <v>64</v>
      </c>
      <c r="W21665" s="5">
        <v>95000000</v>
      </c>
      <c r="X21665" s="5" t="str">
        <f>Dataset[[#This Row],[Price]]/1000000 &amp; " Juta Rupiah"</f>
        <v>95 Juta Rupiah</v>
      </c>
      <c r="Y21665" s="5" t="s">
        <v>35</v>
      </c>
      <c r="Z21665" s="5">
        <v>60000</v>
      </c>
      <c r="AA21665" s="5" t="s">
        <v>24</v>
      </c>
      <c r="AB21665" s="5" t="s">
        <v>32954</v>
      </c>
      <c r="AC21665" s="5" t="s">
        <v>37</v>
      </c>
      <c r="AD21665" s="5" t="s">
        <v>43</v>
      </c>
      <c r="AE21665" s="5" t="s">
        <v>39975</v>
      </c>
    </row>
    <row r="21666" spans="1:31" ht="24" hidden="1" x14ac:dyDescent="0.4">
      <c r="A21666" s="3"/>
      <c r="B21666" s="11" t="str">
        <v>2012 Toyota Yaris 1.5 E Hatchback - DP 12 jt</v>
      </c>
      <c r="C21666" s="12" t="str">
        <v>Toyota Yaris</v>
      </c>
      <c r="D21666" s="12" t="str">
        <v>2012</v>
      </c>
      <c r="E21666" s="12" t="str">
        <v>Manual</v>
      </c>
      <c r="F21666" s="12" t="str">
        <v>Used</v>
      </c>
      <c r="G21666" s="12">
        <v>70000</v>
      </c>
      <c r="H21666" s="12">
        <v>115000000</v>
      </c>
      <c r="I21666" s="12" t="str">
        <v>115 Juta Rupiah</v>
      </c>
      <c r="J21666" s="11" t="str">
        <v>https://www.mobil123.com/dijual/toyota-yaris-e-jawa-barat-bandung/13327246</v>
      </c>
      <c r="K21666" s="3"/>
      <c r="L21666" s="3"/>
      <c r="S21666" s="5" t="s">
        <v>32955</v>
      </c>
      <c r="T21666" s="5" t="s">
        <v>139</v>
      </c>
      <c r="U21666" s="5" t="s">
        <v>13</v>
      </c>
      <c r="V21666" s="5" t="s">
        <v>96</v>
      </c>
      <c r="W21666" s="5">
        <v>115000000</v>
      </c>
      <c r="X21666" s="5" t="str">
        <f>Dataset[[#This Row],[Price]]/1000000 &amp; " Juta Rupiah"</f>
        <v>115 Juta Rupiah</v>
      </c>
      <c r="Y21666" s="5" t="s">
        <v>35</v>
      </c>
      <c r="Z21666" s="5">
        <v>70000</v>
      </c>
      <c r="AA21666" s="5" t="s">
        <v>24</v>
      </c>
      <c r="AB21666" s="5" t="s">
        <v>32956</v>
      </c>
      <c r="AC21666" s="5" t="s">
        <v>18</v>
      </c>
      <c r="AD21666" s="5" t="s">
        <v>121</v>
      </c>
      <c r="AE21666" s="5" t="s">
        <v>39973</v>
      </c>
    </row>
    <row r="21667" spans="1:31" ht="24" hidden="1" x14ac:dyDescent="0.4">
      <c r="A21667" s="3"/>
      <c r="B21667" s="11" t="str">
        <v>2016 Toyota Calya 1.2 G MPV - DP 9 jt</v>
      </c>
      <c r="C21667" s="12" t="str">
        <v>Toyota Calya</v>
      </c>
      <c r="D21667" s="12" t="str">
        <v>2016</v>
      </c>
      <c r="E21667" s="12" t="str">
        <v>Manual</v>
      </c>
      <c r="F21667" s="12" t="str">
        <v>Used</v>
      </c>
      <c r="G21667" s="12">
        <v>60000</v>
      </c>
      <c r="H21667" s="12">
        <v>95000000</v>
      </c>
      <c r="I21667" s="12" t="str">
        <v>95 Juta Rupiah</v>
      </c>
      <c r="J21667" s="11" t="str">
        <v>https://www.mobil123.com/dijual/toyota-calya-g-jawa-barat-bandung/13326354</v>
      </c>
      <c r="K21667" s="3"/>
      <c r="L21667" s="3"/>
      <c r="S21667" s="5" t="s">
        <v>32957</v>
      </c>
      <c r="T21667" s="5" t="s">
        <v>12</v>
      </c>
      <c r="U21667" s="5" t="s">
        <v>13</v>
      </c>
      <c r="V21667" s="5" t="s">
        <v>77</v>
      </c>
      <c r="W21667" s="5">
        <v>95000000</v>
      </c>
      <c r="X21667" s="5" t="str">
        <f>Dataset[[#This Row],[Price]]/1000000 &amp; " Juta Rupiah"</f>
        <v>95 Juta Rupiah</v>
      </c>
      <c r="Y21667" s="5" t="s">
        <v>35</v>
      </c>
      <c r="Z21667" s="5">
        <v>60000</v>
      </c>
      <c r="AA21667" s="5" t="s">
        <v>24</v>
      </c>
      <c r="AB21667" s="5" t="s">
        <v>32958</v>
      </c>
      <c r="AC21667" s="5" t="s">
        <v>18</v>
      </c>
      <c r="AD21667" s="5" t="s">
        <v>43</v>
      </c>
      <c r="AE21667" s="5" t="s">
        <v>39975</v>
      </c>
    </row>
    <row r="21668" spans="1:31" ht="24" hidden="1" x14ac:dyDescent="0.4">
      <c r="A21668" s="3"/>
      <c r="B21668" s="11" t="str">
        <v>2005 Isuzu Panther 2.5 SMART SUV - DP 17 jt</v>
      </c>
      <c r="C21668" s="12" t="str">
        <v>Isuzu Panther</v>
      </c>
      <c r="D21668" s="12" t="str">
        <v>2005</v>
      </c>
      <c r="E21668" s="12" t="str">
        <v>Manual</v>
      </c>
      <c r="F21668" s="12" t="str">
        <v>Used</v>
      </c>
      <c r="G21668" s="12">
        <v>190000</v>
      </c>
      <c r="H21668" s="12">
        <v>85000000</v>
      </c>
      <c r="I21668" s="12" t="str">
        <v>85 Juta Rupiah</v>
      </c>
      <c r="J21668" s="11" t="str">
        <v>https://www.mobil123.com/dijual/isuzu-panther-smart-jawa-barat-bandung/13326267</v>
      </c>
      <c r="K21668" s="3"/>
      <c r="L21668" s="3"/>
      <c r="S21668" s="5" t="s">
        <v>32959</v>
      </c>
      <c r="T21668" s="5" t="s">
        <v>691</v>
      </c>
      <c r="U21668" s="5" t="s">
        <v>13</v>
      </c>
      <c r="V21668" s="5" t="s">
        <v>193</v>
      </c>
      <c r="W21668" s="5">
        <v>85000000</v>
      </c>
      <c r="X21668" s="5" t="str">
        <f>Dataset[[#This Row],[Price]]/1000000 &amp; " Juta Rupiah"</f>
        <v>85 Juta Rupiah</v>
      </c>
      <c r="Y21668" s="5" t="s">
        <v>35</v>
      </c>
      <c r="Z21668" s="5">
        <v>190000</v>
      </c>
      <c r="AA21668" s="5" t="s">
        <v>24</v>
      </c>
      <c r="AB21668" s="5" t="s">
        <v>32960</v>
      </c>
      <c r="AC21668" s="5" t="s">
        <v>694</v>
      </c>
      <c r="AD21668" s="5" t="s">
        <v>191</v>
      </c>
      <c r="AE21668" s="5" t="s">
        <v>39975</v>
      </c>
    </row>
    <row r="21669" spans="1:31" ht="24" hidden="1" x14ac:dyDescent="0.4">
      <c r="A21669" s="3"/>
      <c r="B21669" s="11" t="str">
        <v>2014 Honda Mobilio 1.5 E MPV - DP 10 jt</v>
      </c>
      <c r="C21669" s="12" t="str">
        <v>Honda Mobilio</v>
      </c>
      <c r="D21669" s="12" t="str">
        <v>2014</v>
      </c>
      <c r="E21669" s="12" t="str">
        <v>Automatic</v>
      </c>
      <c r="F21669" s="12" t="str">
        <v>Used</v>
      </c>
      <c r="G21669" s="12">
        <v>65000</v>
      </c>
      <c r="H21669" s="12">
        <v>124000000</v>
      </c>
      <c r="I21669" s="12" t="str">
        <v>124 Juta Rupiah</v>
      </c>
      <c r="J21669" s="11" t="str">
        <v>https://www.mobil123.com/dijual/honda-mobilio-e-jawa-barat-bandung/13325951</v>
      </c>
      <c r="K21669" s="3"/>
      <c r="L21669" s="3"/>
      <c r="S21669" s="5" t="s">
        <v>32961</v>
      </c>
      <c r="T21669" s="5" t="s">
        <v>91</v>
      </c>
      <c r="U21669" s="5" t="s">
        <v>13</v>
      </c>
      <c r="V21669" s="5" t="s">
        <v>64</v>
      </c>
      <c r="W21669" s="5">
        <v>124000000</v>
      </c>
      <c r="X21669" s="5" t="str">
        <f>Dataset[[#This Row],[Price]]/1000000 &amp; " Juta Rupiah"</f>
        <v>124 Juta Rupiah</v>
      </c>
      <c r="Y21669" s="5" t="s">
        <v>15</v>
      </c>
      <c r="Z21669" s="5">
        <v>65000</v>
      </c>
      <c r="AA21669" s="5" t="s">
        <v>24</v>
      </c>
      <c r="AB21669" s="5" t="s">
        <v>32962</v>
      </c>
      <c r="AC21669" s="5" t="s">
        <v>37</v>
      </c>
      <c r="AD21669" s="5" t="s">
        <v>121</v>
      </c>
      <c r="AE21669" s="5" t="s">
        <v>39973</v>
      </c>
    </row>
    <row r="21670" spans="1:31" ht="24" hidden="1" x14ac:dyDescent="0.4">
      <c r="A21670" s="3"/>
      <c r="B21670" s="11" t="str">
        <v>2014 Suzuki Ertiga 1.4 GX MPV - DP 10 jt</v>
      </c>
      <c r="C21670" s="12" t="str">
        <v>Suzuki Ertiga</v>
      </c>
      <c r="D21670" s="12" t="str">
        <v>2014</v>
      </c>
      <c r="E21670" s="12" t="str">
        <v>Automatic</v>
      </c>
      <c r="F21670" s="12" t="str">
        <v>Used</v>
      </c>
      <c r="G21670" s="12">
        <v>85000</v>
      </c>
      <c r="H21670" s="12">
        <v>115000000</v>
      </c>
      <c r="I21670" s="12" t="str">
        <v>115 Juta Rupiah</v>
      </c>
      <c r="J21670" s="11" t="str">
        <v>https://www.mobil123.com/dijual/suzuki-ertiga-gx-jawa-barat-bandung/13324325</v>
      </c>
      <c r="K21670" s="3"/>
      <c r="L21670" s="3"/>
      <c r="S21670" s="5" t="s">
        <v>32963</v>
      </c>
      <c r="T21670" s="5" t="s">
        <v>305</v>
      </c>
      <c r="U21670" s="5" t="s">
        <v>13</v>
      </c>
      <c r="V21670" s="5" t="s">
        <v>64</v>
      </c>
      <c r="W21670" s="5">
        <v>115000000</v>
      </c>
      <c r="X21670" s="5" t="str">
        <f>Dataset[[#This Row],[Price]]/1000000 &amp; " Juta Rupiah"</f>
        <v>115 Juta Rupiah</v>
      </c>
      <c r="Y21670" s="5" t="s">
        <v>15</v>
      </c>
      <c r="Z21670" s="5">
        <v>85000</v>
      </c>
      <c r="AA21670" s="5" t="s">
        <v>24</v>
      </c>
      <c r="AB21670" s="5" t="s">
        <v>32964</v>
      </c>
      <c r="AC21670" s="5" t="s">
        <v>26</v>
      </c>
      <c r="AD21670" s="5" t="s">
        <v>89</v>
      </c>
      <c r="AE21670" s="5" t="s">
        <v>39973</v>
      </c>
    </row>
    <row r="21671" spans="1:31" ht="24" hidden="1" x14ac:dyDescent="0.4">
      <c r="A21671" s="3"/>
      <c r="B21671" s="11" t="str">
        <v>2014 Daihatsu Luxio 1.5 D Wagon - DP 15 jt</v>
      </c>
      <c r="C21671" s="12" t="str">
        <v>Daihatsu Luxio</v>
      </c>
      <c r="D21671" s="12" t="str">
        <v>2014</v>
      </c>
      <c r="E21671" s="12" t="str">
        <v>Manual</v>
      </c>
      <c r="F21671" s="12" t="str">
        <v>Used</v>
      </c>
      <c r="G21671" s="12">
        <v>65000</v>
      </c>
      <c r="H21671" s="12">
        <v>110000000</v>
      </c>
      <c r="I21671" s="12" t="str">
        <v>110 Juta Rupiah</v>
      </c>
      <c r="J21671" s="11" t="str">
        <v>https://www.mobil123.com/dijual/daihatsu-luxio-d-jawa-barat-bandung/13324193</v>
      </c>
      <c r="K21671" s="3"/>
      <c r="L21671" s="3"/>
      <c r="S21671" s="5" t="s">
        <v>32965</v>
      </c>
      <c r="T21671" s="5" t="s">
        <v>1050</v>
      </c>
      <c r="U21671" s="5" t="s">
        <v>13</v>
      </c>
      <c r="V21671" s="5" t="s">
        <v>64</v>
      </c>
      <c r="W21671" s="5">
        <v>110000000</v>
      </c>
      <c r="X21671" s="5" t="str">
        <f>Dataset[[#This Row],[Price]]/1000000 &amp; " Juta Rupiah"</f>
        <v>110 Juta Rupiah</v>
      </c>
      <c r="Y21671" s="5" t="s">
        <v>35</v>
      </c>
      <c r="Z21671" s="5">
        <v>65000</v>
      </c>
      <c r="AA21671" s="5" t="s">
        <v>24</v>
      </c>
      <c r="AB21671" s="5" t="s">
        <v>32966</v>
      </c>
      <c r="AC21671" s="5" t="s">
        <v>51</v>
      </c>
      <c r="AD21671" s="5" t="s">
        <v>121</v>
      </c>
      <c r="AE21671" s="5" t="s">
        <v>39973</v>
      </c>
    </row>
    <row r="21672" spans="1:31" ht="24" hidden="1" x14ac:dyDescent="0.4">
      <c r="A21672" s="3"/>
      <c r="B21672" s="11" t="str">
        <v>2010 Mitsubishi Pajero Sport 2.5 Exceed SUV - dp 15 jt</v>
      </c>
      <c r="C21672" s="12" t="str">
        <v>Mitsubishi Pajero Sport</v>
      </c>
      <c r="D21672" s="12" t="str">
        <v>2010</v>
      </c>
      <c r="E21672" s="12" t="str">
        <v>Automatic</v>
      </c>
      <c r="F21672" s="12" t="str">
        <v>Used</v>
      </c>
      <c r="G21672" s="12">
        <v>150000</v>
      </c>
      <c r="H21672" s="12">
        <v>190000000</v>
      </c>
      <c r="I21672" s="12" t="str">
        <v>190 Juta Rupiah</v>
      </c>
      <c r="J21672" s="11" t="str">
        <v>https://www.mobil123.com/dijual/mitsubishi-pajero-sport-exceed-jawa-barat-bandung/13324156</v>
      </c>
      <c r="K21672" s="3"/>
      <c r="L21672" s="3"/>
      <c r="S21672" s="5" t="s">
        <v>32967</v>
      </c>
      <c r="T21672" s="5" t="s">
        <v>1912</v>
      </c>
      <c r="U21672" s="5" t="s">
        <v>13</v>
      </c>
      <c r="V21672" s="5" t="s">
        <v>129</v>
      </c>
      <c r="W21672" s="5">
        <v>190000000</v>
      </c>
      <c r="X21672" s="5" t="str">
        <f>Dataset[[#This Row],[Price]]/1000000 &amp; " Juta Rupiah"</f>
        <v>190 Juta Rupiah</v>
      </c>
      <c r="Y21672" s="5" t="s">
        <v>15</v>
      </c>
      <c r="Z21672" s="5">
        <v>150000</v>
      </c>
      <c r="AA21672" s="5" t="s">
        <v>24</v>
      </c>
      <c r="AB21672" s="5" t="s">
        <v>32968</v>
      </c>
      <c r="AC21672" s="5" t="s">
        <v>267</v>
      </c>
      <c r="AD21672" s="5" t="s">
        <v>132</v>
      </c>
      <c r="AE21672" s="5" t="s">
        <v>39974</v>
      </c>
    </row>
    <row r="21673" spans="1:31" ht="24" hidden="1" x14ac:dyDescent="0.4">
      <c r="A21673" s="3"/>
      <c r="B21673" s="11" t="str">
        <v>2017 Mitsubishi Xpander 1.5 ULTIMATE Wagon - DP 10 jt</v>
      </c>
      <c r="C21673" s="12" t="str">
        <v>Mitsubishi Xpander</v>
      </c>
      <c r="D21673" s="12" t="str">
        <v>2017</v>
      </c>
      <c r="E21673" s="12" t="str">
        <v>Automatic</v>
      </c>
      <c r="F21673" s="12" t="str">
        <v>Used</v>
      </c>
      <c r="G21673" s="12">
        <v>85000</v>
      </c>
      <c r="H21673" s="12">
        <v>180000000</v>
      </c>
      <c r="I21673" s="12" t="str">
        <v>180 Juta Rupiah</v>
      </c>
      <c r="J21673" s="11" t="str">
        <v>https://www.mobil123.com/dijual/mitsubishi-xpander-ultimate-jawa-barat-bandung/13293207</v>
      </c>
      <c r="K21673" s="3"/>
      <c r="L21673" s="3"/>
      <c r="S21673" s="5" t="s">
        <v>32969</v>
      </c>
      <c r="T21673" s="5" t="s">
        <v>265</v>
      </c>
      <c r="U21673" s="5" t="s">
        <v>13</v>
      </c>
      <c r="V21673" s="5" t="s">
        <v>119</v>
      </c>
      <c r="W21673" s="5">
        <v>180000000</v>
      </c>
      <c r="X21673" s="5" t="str">
        <f>Dataset[[#This Row],[Price]]/1000000 &amp; " Juta Rupiah"</f>
        <v>180 Juta Rupiah</v>
      </c>
      <c r="Y21673" s="5" t="s">
        <v>15</v>
      </c>
      <c r="Z21673" s="5">
        <v>85000</v>
      </c>
      <c r="AA21673" s="5" t="s">
        <v>24</v>
      </c>
      <c r="AB21673" s="5" t="s">
        <v>32970</v>
      </c>
      <c r="AC21673" s="5" t="s">
        <v>267</v>
      </c>
      <c r="AD21673" s="5" t="s">
        <v>89</v>
      </c>
      <c r="AE21673" s="5" t="s">
        <v>39974</v>
      </c>
    </row>
    <row r="21674" spans="1:31" ht="24" hidden="1" x14ac:dyDescent="0.4">
      <c r="A21674" s="3"/>
      <c r="B21674" s="11" t="str">
        <v>2010 Mitsubishi Pajero Sport 2.5 Exceed SUV - DP 15 jt</v>
      </c>
      <c r="C21674" s="12" t="str">
        <v>Mitsubishi Pajero Sport</v>
      </c>
      <c r="D21674" s="12" t="str">
        <v>2010</v>
      </c>
      <c r="E21674" s="12" t="str">
        <v>Automatic</v>
      </c>
      <c r="F21674" s="12" t="str">
        <v>Used</v>
      </c>
      <c r="G21674" s="12">
        <v>105000</v>
      </c>
      <c r="H21674" s="12">
        <v>185000000</v>
      </c>
      <c r="I21674" s="12" t="str">
        <v>185 Juta Rupiah</v>
      </c>
      <c r="J21674" s="11" t="str">
        <v>https://www.mobil123.com/dijual/mitsubishi-pajero-sport-exceed-jawa-barat-bandung/13292030</v>
      </c>
      <c r="K21674" s="3"/>
      <c r="L21674" s="3"/>
      <c r="S21674" s="5" t="s">
        <v>32623</v>
      </c>
      <c r="T21674" s="5" t="s">
        <v>1912</v>
      </c>
      <c r="U21674" s="5" t="s">
        <v>13</v>
      </c>
      <c r="V21674" s="5" t="s">
        <v>129</v>
      </c>
      <c r="W21674" s="5">
        <v>185000000</v>
      </c>
      <c r="X21674" s="5" t="str">
        <f>Dataset[[#This Row],[Price]]/1000000 &amp; " Juta Rupiah"</f>
        <v>185 Juta Rupiah</v>
      </c>
      <c r="Y21674" s="5" t="s">
        <v>15</v>
      </c>
      <c r="Z21674" s="5">
        <v>105000</v>
      </c>
      <c r="AA21674" s="5" t="s">
        <v>24</v>
      </c>
      <c r="AB21674" s="5" t="s">
        <v>32971</v>
      </c>
      <c r="AC21674" s="5" t="s">
        <v>267</v>
      </c>
      <c r="AD21674" s="5" t="s">
        <v>141</v>
      </c>
      <c r="AE21674" s="5" t="s">
        <v>39974</v>
      </c>
    </row>
    <row r="21675" spans="1:31" ht="24" hidden="1" x14ac:dyDescent="0.4">
      <c r="A21675" s="3"/>
      <c r="B21675" s="11" t="str">
        <v>2011 Nissan Juke 1.5 RX SUV - dp 9 jt</v>
      </c>
      <c r="C21675" s="12" t="str">
        <v>Nissan Juke</v>
      </c>
      <c r="D21675" s="12" t="str">
        <v>2011</v>
      </c>
      <c r="E21675" s="12" t="str">
        <v>Automatic</v>
      </c>
      <c r="F21675" s="12" t="str">
        <v>Used</v>
      </c>
      <c r="G21675" s="12">
        <v>105000</v>
      </c>
      <c r="H21675" s="12">
        <v>110000000</v>
      </c>
      <c r="I21675" s="12" t="str">
        <v>110 Juta Rupiah</v>
      </c>
      <c r="J21675" s="11" t="str">
        <v>https://www.mobil123.com/dijual/nissan-juke-rx-jawa-barat-bandung/13287135</v>
      </c>
      <c r="K21675" s="3"/>
      <c r="L21675" s="3"/>
      <c r="S21675" s="5" t="s">
        <v>32972</v>
      </c>
      <c r="T21675" s="5" t="s">
        <v>908</v>
      </c>
      <c r="U21675" s="5" t="s">
        <v>13</v>
      </c>
      <c r="V21675" s="5" t="s">
        <v>34</v>
      </c>
      <c r="W21675" s="5">
        <v>110000000</v>
      </c>
      <c r="X21675" s="5" t="str">
        <f>Dataset[[#This Row],[Price]]/1000000 &amp; " Juta Rupiah"</f>
        <v>110 Juta Rupiah</v>
      </c>
      <c r="Y21675" s="5" t="s">
        <v>15</v>
      </c>
      <c r="Z21675" s="5">
        <v>105000</v>
      </c>
      <c r="AA21675" s="5" t="s">
        <v>24</v>
      </c>
      <c r="AB21675" s="5" t="s">
        <v>32973</v>
      </c>
      <c r="AC21675" s="5" t="s">
        <v>131</v>
      </c>
      <c r="AD21675" s="5" t="s">
        <v>141</v>
      </c>
      <c r="AE21675" s="5" t="s">
        <v>39973</v>
      </c>
    </row>
    <row r="21676" spans="1:31" ht="24" hidden="1" x14ac:dyDescent="0.4">
      <c r="A21676" s="3"/>
      <c r="B21676" s="11" t="str">
        <v>2011 Nissan Juke 1.5 RX SUV - DP 7 jt</v>
      </c>
      <c r="C21676" s="12" t="str">
        <v>Nissan Juke</v>
      </c>
      <c r="D21676" s="12" t="str">
        <v>2011</v>
      </c>
      <c r="E21676" s="12" t="str">
        <v>Automatic</v>
      </c>
      <c r="F21676" s="12" t="str">
        <v>Used</v>
      </c>
      <c r="G21676" s="12">
        <v>95000</v>
      </c>
      <c r="H21676" s="12">
        <v>109000000</v>
      </c>
      <c r="I21676" s="12" t="str">
        <v>109 Juta Rupiah</v>
      </c>
      <c r="J21676" s="11" t="str">
        <v>https://www.mobil123.com/dijual/nissan-juke-rx-jawa-barat-bandung/13287133</v>
      </c>
      <c r="K21676" s="3"/>
      <c r="L21676" s="3"/>
      <c r="S21676" s="5" t="s">
        <v>32974</v>
      </c>
      <c r="T21676" s="5" t="s">
        <v>908</v>
      </c>
      <c r="U21676" s="5" t="s">
        <v>13</v>
      </c>
      <c r="V21676" s="5" t="s">
        <v>34</v>
      </c>
      <c r="W21676" s="5">
        <v>109000000</v>
      </c>
      <c r="X21676" s="5" t="str">
        <f>Dataset[[#This Row],[Price]]/1000000 &amp; " Juta Rupiah"</f>
        <v>109 Juta Rupiah</v>
      </c>
      <c r="Y21676" s="5" t="s">
        <v>15</v>
      </c>
      <c r="Z21676" s="5">
        <v>95000</v>
      </c>
      <c r="AA21676" s="5" t="s">
        <v>24</v>
      </c>
      <c r="AB21676" s="5" t="s">
        <v>32975</v>
      </c>
      <c r="AC21676" s="5" t="s">
        <v>131</v>
      </c>
      <c r="AD21676" s="5" t="s">
        <v>19</v>
      </c>
      <c r="AE21676" s="5" t="s">
        <v>39973</v>
      </c>
    </row>
    <row r="21677" spans="1:31" ht="24" hidden="1" x14ac:dyDescent="0.4">
      <c r="A21677" s="3"/>
      <c r="B21677" s="11" t="str">
        <v>2016 Daihatsu Ayla 1.0 D+ Hatchback - D DP 5 jt</v>
      </c>
      <c r="C21677" s="12" t="str">
        <v>Daihatsu Ayla</v>
      </c>
      <c r="D21677" s="12" t="str">
        <v>2016</v>
      </c>
      <c r="E21677" s="12" t="str">
        <v>Manual</v>
      </c>
      <c r="F21677" s="12" t="str">
        <v>Used</v>
      </c>
      <c r="G21677" s="12">
        <v>35000</v>
      </c>
      <c r="H21677" s="12">
        <v>77000000</v>
      </c>
      <c r="I21677" s="12" t="str">
        <v>77 Juta Rupiah</v>
      </c>
      <c r="J21677" s="11" t="str">
        <v>https://www.mobil123.com/dijual/daihatsu-ayla-d-plus-jawa-barat-bandung/13287132</v>
      </c>
      <c r="K21677" s="3"/>
      <c r="L21677" s="3"/>
      <c r="S21677" s="5" t="s">
        <v>32976</v>
      </c>
      <c r="T21677" s="5" t="s">
        <v>222</v>
      </c>
      <c r="U21677" s="5" t="s">
        <v>13</v>
      </c>
      <c r="V21677" s="5" t="s">
        <v>77</v>
      </c>
      <c r="W21677" s="5">
        <v>77000000</v>
      </c>
      <c r="X21677" s="5" t="str">
        <f>Dataset[[#This Row],[Price]]/1000000 &amp; " Juta Rupiah"</f>
        <v>77 Juta Rupiah</v>
      </c>
      <c r="Y21677" s="5" t="s">
        <v>35</v>
      </c>
      <c r="Z21677" s="5">
        <v>35000</v>
      </c>
      <c r="AA21677" s="5" t="s">
        <v>24</v>
      </c>
      <c r="AB21677" s="5" t="s">
        <v>32977</v>
      </c>
      <c r="AC21677" s="5" t="s">
        <v>51</v>
      </c>
      <c r="AD21677" s="5" t="s">
        <v>31</v>
      </c>
      <c r="AE21677" s="5" t="s">
        <v>39975</v>
      </c>
    </row>
    <row r="21678" spans="1:31" ht="24" hidden="1" x14ac:dyDescent="0.4">
      <c r="A21678" s="3"/>
      <c r="B21678" s="11" t="str">
        <v>2013 Honda Brio 1.2 Satya E Hatchback - DP 10 jt</v>
      </c>
      <c r="C21678" s="12" t="str">
        <v>Honda Brio</v>
      </c>
      <c r="D21678" s="12" t="str">
        <v>2013</v>
      </c>
      <c r="E21678" s="12" t="str">
        <v>Manual</v>
      </c>
      <c r="F21678" s="12" t="str">
        <v>Used</v>
      </c>
      <c r="G21678" s="12">
        <v>80000</v>
      </c>
      <c r="H21678" s="12">
        <v>90000000</v>
      </c>
      <c r="I21678" s="12" t="str">
        <v>90 Juta Rupiah</v>
      </c>
      <c r="J21678" s="11" t="str">
        <v>https://www.mobil123.com/dijual/honda-brio-satya-e-jawa-barat-bandung/13287131</v>
      </c>
      <c r="K21678" s="3"/>
      <c r="L21678" s="3"/>
      <c r="S21678" s="5" t="s">
        <v>32978</v>
      </c>
      <c r="T21678" s="5" t="s">
        <v>196</v>
      </c>
      <c r="U21678" s="5" t="s">
        <v>13</v>
      </c>
      <c r="V21678" s="5" t="s">
        <v>151</v>
      </c>
      <c r="W21678" s="5">
        <v>90000000</v>
      </c>
      <c r="X21678" s="5" t="str">
        <f>Dataset[[#This Row],[Price]]/1000000 &amp; " Juta Rupiah"</f>
        <v>90 Juta Rupiah</v>
      </c>
      <c r="Y21678" s="5" t="s">
        <v>35</v>
      </c>
      <c r="Z21678" s="5">
        <v>80000</v>
      </c>
      <c r="AA21678" s="5" t="s">
        <v>24</v>
      </c>
      <c r="AB21678" s="5" t="s">
        <v>32979</v>
      </c>
      <c r="AC21678" s="5" t="s">
        <v>37</v>
      </c>
      <c r="AD21678" s="5" t="s">
        <v>79</v>
      </c>
      <c r="AE21678" s="5" t="s">
        <v>39975</v>
      </c>
    </row>
    <row r="21679" spans="1:31" ht="24" hidden="1" x14ac:dyDescent="0.4">
      <c r="A21679" s="3"/>
      <c r="B21679" s="11" t="str">
        <v>2016 Toyota Calya 1.2 G MPV - DP 5 jt</v>
      </c>
      <c r="C21679" s="12" t="str">
        <v>Toyota Calya</v>
      </c>
      <c r="D21679" s="12" t="str">
        <v>2016</v>
      </c>
      <c r="E21679" s="12" t="str">
        <v>Manual</v>
      </c>
      <c r="F21679" s="12" t="str">
        <v>Used</v>
      </c>
      <c r="G21679" s="12">
        <v>100000</v>
      </c>
      <c r="H21679" s="12">
        <v>95000000</v>
      </c>
      <c r="I21679" s="12" t="str">
        <v>95 Juta Rupiah</v>
      </c>
      <c r="J21679" s="11" t="str">
        <v>https://www.mobil123.com/dijual/toyota-calya-g-jawa-barat-bandung/13287126</v>
      </c>
      <c r="K21679" s="3"/>
      <c r="L21679" s="3"/>
      <c r="S21679" s="5" t="s">
        <v>32980</v>
      </c>
      <c r="T21679" s="5" t="s">
        <v>12</v>
      </c>
      <c r="U21679" s="5" t="s">
        <v>13</v>
      </c>
      <c r="V21679" s="5" t="s">
        <v>77</v>
      </c>
      <c r="W21679" s="5">
        <v>95000000</v>
      </c>
      <c r="X21679" s="5" t="str">
        <f>Dataset[[#This Row],[Price]]/1000000 &amp; " Juta Rupiah"</f>
        <v>95 Juta Rupiah</v>
      </c>
      <c r="Y21679" s="5" t="s">
        <v>35</v>
      </c>
      <c r="Z21679" s="5">
        <v>100000</v>
      </c>
      <c r="AA21679" s="5" t="s">
        <v>24</v>
      </c>
      <c r="AB21679" s="5" t="s">
        <v>32981</v>
      </c>
      <c r="AC21679" s="5" t="s">
        <v>18</v>
      </c>
      <c r="AD21679" s="5" t="s">
        <v>19</v>
      </c>
      <c r="AE21679" s="5" t="s">
        <v>39975</v>
      </c>
    </row>
    <row r="21680" spans="1:31" ht="24" hidden="1" x14ac:dyDescent="0.4">
      <c r="A21680" s="3"/>
      <c r="B21680" s="11" t="str">
        <v>2014 Honda Brio 1.2 Satya E Hatchback - DP 6 jt</v>
      </c>
      <c r="C21680" s="12" t="str">
        <v>Honda Brio</v>
      </c>
      <c r="D21680" s="12" t="str">
        <v>2014</v>
      </c>
      <c r="E21680" s="12" t="str">
        <v>Manual</v>
      </c>
      <c r="F21680" s="12" t="str">
        <v>Used</v>
      </c>
      <c r="G21680" s="12">
        <v>60000</v>
      </c>
      <c r="H21680" s="12">
        <v>95000000</v>
      </c>
      <c r="I21680" s="12" t="str">
        <v>95 Juta Rupiah</v>
      </c>
      <c r="J21680" s="11" t="str">
        <v>https://www.mobil123.com/dijual/honda-brio-satya-e-jawa-barat-bandung/13287125</v>
      </c>
      <c r="K21680" s="3"/>
      <c r="L21680" s="3"/>
      <c r="S21680" s="5" t="s">
        <v>32982</v>
      </c>
      <c r="T21680" s="5" t="s">
        <v>196</v>
      </c>
      <c r="U21680" s="5" t="s">
        <v>13</v>
      </c>
      <c r="V21680" s="5" t="s">
        <v>64</v>
      </c>
      <c r="W21680" s="5">
        <v>95000000</v>
      </c>
      <c r="X21680" s="5" t="str">
        <f>Dataset[[#This Row],[Price]]/1000000 &amp; " Juta Rupiah"</f>
        <v>95 Juta Rupiah</v>
      </c>
      <c r="Y21680" s="5" t="s">
        <v>35</v>
      </c>
      <c r="Z21680" s="5">
        <v>60000</v>
      </c>
      <c r="AA21680" s="5" t="s">
        <v>24</v>
      </c>
      <c r="AB21680" s="5" t="s">
        <v>32983</v>
      </c>
      <c r="AC21680" s="5" t="s">
        <v>37</v>
      </c>
      <c r="AD21680" s="5" t="s">
        <v>43</v>
      </c>
      <c r="AE21680" s="5" t="s">
        <v>39975</v>
      </c>
    </row>
    <row r="21681" spans="1:31" ht="24" hidden="1" x14ac:dyDescent="0.4">
      <c r="A21681" s="3"/>
      <c r="B21681" s="11" t="str">
        <v>2013 Honda Jazz 1.5 S Hatchback - DP 12 jt</v>
      </c>
      <c r="C21681" s="12" t="str">
        <v>Honda Jazz</v>
      </c>
      <c r="D21681" s="12" t="str">
        <v>2013</v>
      </c>
      <c r="E21681" s="12" t="str">
        <v>Automatic</v>
      </c>
      <c r="F21681" s="12" t="str">
        <v>Used</v>
      </c>
      <c r="G21681" s="12">
        <v>95000</v>
      </c>
      <c r="H21681" s="12">
        <v>130000000</v>
      </c>
      <c r="I21681" s="12" t="str">
        <v>130 Juta Rupiah</v>
      </c>
      <c r="J21681" s="11" t="str">
        <v>https://www.mobil123.com/dijual/honda-jazz-s-jawa-barat-bandung/13287124</v>
      </c>
      <c r="K21681" s="3"/>
      <c r="L21681" s="3"/>
      <c r="S21681" s="5" t="s">
        <v>32984</v>
      </c>
      <c r="T21681" s="5" t="s">
        <v>33</v>
      </c>
      <c r="U21681" s="5" t="s">
        <v>13</v>
      </c>
      <c r="V21681" s="5" t="s">
        <v>151</v>
      </c>
      <c r="W21681" s="5">
        <v>130000000</v>
      </c>
      <c r="X21681" s="5" t="str">
        <f>Dataset[[#This Row],[Price]]/1000000 &amp; " Juta Rupiah"</f>
        <v>130 Juta Rupiah</v>
      </c>
      <c r="Y21681" s="5" t="s">
        <v>15</v>
      </c>
      <c r="Z21681" s="5">
        <v>95000</v>
      </c>
      <c r="AA21681" s="5" t="s">
        <v>24</v>
      </c>
      <c r="AB21681" s="5" t="s">
        <v>32985</v>
      </c>
      <c r="AC21681" s="5" t="s">
        <v>37</v>
      </c>
      <c r="AD21681" s="5" t="s">
        <v>19</v>
      </c>
      <c r="AE21681" s="5" t="s">
        <v>39973</v>
      </c>
    </row>
    <row r="21682" spans="1:31" ht="24" hidden="1" x14ac:dyDescent="0.4">
      <c r="A21682" s="3"/>
      <c r="B21682" s="11" t="str">
        <v>2019 Daihatsu Gran Max 1.3 AC Van - DP 9 jt</v>
      </c>
      <c r="C21682" s="12" t="str">
        <v>Daihatsu Gran Max</v>
      </c>
      <c r="D21682" s="12" t="str">
        <v>2019</v>
      </c>
      <c r="E21682" s="12" t="str">
        <v>Manual</v>
      </c>
      <c r="F21682" s="12" t="str">
        <v>Used</v>
      </c>
      <c r="G21682" s="12">
        <v>60000</v>
      </c>
      <c r="H21682" s="12">
        <v>95000000</v>
      </c>
      <c r="I21682" s="12" t="str">
        <v>95 Juta Rupiah</v>
      </c>
      <c r="J21682" s="11" t="str">
        <v>https://www.mobil123.com/dijual/daihatsu-gran-max-ac-jawa-barat-bandung/13287123</v>
      </c>
      <c r="K21682" s="3"/>
      <c r="L21682" s="3"/>
      <c r="S21682" s="5" t="s">
        <v>32986</v>
      </c>
      <c r="T21682" s="5" t="s">
        <v>118</v>
      </c>
      <c r="U21682" s="5" t="s">
        <v>13</v>
      </c>
      <c r="V21682" s="5" t="s">
        <v>41</v>
      </c>
      <c r="W21682" s="5">
        <v>95000000</v>
      </c>
      <c r="X21682" s="5" t="str">
        <f>Dataset[[#This Row],[Price]]/1000000 &amp; " Juta Rupiah"</f>
        <v>95 Juta Rupiah</v>
      </c>
      <c r="Y21682" s="5" t="s">
        <v>35</v>
      </c>
      <c r="Z21682" s="5">
        <v>60000</v>
      </c>
      <c r="AA21682" s="5" t="s">
        <v>24</v>
      </c>
      <c r="AB21682" s="5" t="s">
        <v>32987</v>
      </c>
      <c r="AC21682" s="5" t="s">
        <v>51</v>
      </c>
      <c r="AD21682" s="5" t="s">
        <v>43</v>
      </c>
      <c r="AE21682" s="5" t="s">
        <v>39975</v>
      </c>
    </row>
    <row r="21683" spans="1:31" ht="24" hidden="1" x14ac:dyDescent="0.4">
      <c r="A21683" s="3"/>
      <c r="B21683" s="11" t="str">
        <v>2013 Daihatsu Xenia 1.3 X STD MPV - DP 6 jt</v>
      </c>
      <c r="C21683" s="12" t="str">
        <v>Daihatsu Xenia</v>
      </c>
      <c r="D21683" s="12" t="str">
        <v>2013</v>
      </c>
      <c r="E21683" s="12" t="str">
        <v>Manual</v>
      </c>
      <c r="F21683" s="12" t="str">
        <v>Used</v>
      </c>
      <c r="G21683" s="12">
        <v>130000</v>
      </c>
      <c r="H21683" s="12">
        <v>103000000</v>
      </c>
      <c r="I21683" s="12" t="str">
        <v>103 Juta Rupiah</v>
      </c>
      <c r="J21683" s="11" t="str">
        <v>https://www.mobil123.com/dijual/daihatsu-xenia-x-std-jawa-barat-bandung/13271330</v>
      </c>
      <c r="K21683" s="3"/>
      <c r="L21683" s="3"/>
      <c r="S21683" s="5" t="s">
        <v>32988</v>
      </c>
      <c r="T21683" s="5" t="s">
        <v>114</v>
      </c>
      <c r="U21683" s="5" t="s">
        <v>13</v>
      </c>
      <c r="V21683" s="5" t="s">
        <v>151</v>
      </c>
      <c r="W21683" s="5">
        <v>103000000</v>
      </c>
      <c r="X21683" s="5" t="str">
        <f>Dataset[[#This Row],[Price]]/1000000 &amp; " Juta Rupiah"</f>
        <v>103 Juta Rupiah</v>
      </c>
      <c r="Y21683" s="5" t="s">
        <v>35</v>
      </c>
      <c r="Z21683" s="5">
        <v>130000</v>
      </c>
      <c r="AA21683" s="5" t="s">
        <v>24</v>
      </c>
      <c r="AB21683" s="5" t="s">
        <v>32989</v>
      </c>
      <c r="AC21683" s="5" t="s">
        <v>51</v>
      </c>
      <c r="AD21683" s="5" t="s">
        <v>72</v>
      </c>
      <c r="AE21683" s="5" t="s">
        <v>39973</v>
      </c>
    </row>
    <row r="21684" spans="1:31" ht="24" hidden="1" x14ac:dyDescent="0.4">
      <c r="A21684" s="3"/>
      <c r="B21684" s="11" t="str">
        <v>2011 Daihatsu Xenia 1.3 Xi DELUXE MPV - DP 10 Jt</v>
      </c>
      <c r="C21684" s="12" t="str">
        <v>Daihatsu Xenia</v>
      </c>
      <c r="D21684" s="12" t="str">
        <v>2011</v>
      </c>
      <c r="E21684" s="12" t="str">
        <v>Manual</v>
      </c>
      <c r="F21684" s="12" t="str">
        <v>Used</v>
      </c>
      <c r="G21684" s="12">
        <v>120000</v>
      </c>
      <c r="H21684" s="12">
        <v>80000000</v>
      </c>
      <c r="I21684" s="12" t="str">
        <v>80 Juta Rupiah</v>
      </c>
      <c r="J21684" s="11" t="str">
        <v>https://www.mobil123.com/dijual/daihatsu-xenia-xi-deluxe-jawa-barat-bandung/13265540</v>
      </c>
      <c r="K21684" s="3"/>
      <c r="L21684" s="3"/>
      <c r="S21684" s="5" t="s">
        <v>32990</v>
      </c>
      <c r="T21684" s="5" t="s">
        <v>114</v>
      </c>
      <c r="U21684" s="5" t="s">
        <v>13</v>
      </c>
      <c r="V21684" s="5" t="s">
        <v>34</v>
      </c>
      <c r="W21684" s="5">
        <v>80000000</v>
      </c>
      <c r="X21684" s="5" t="str">
        <f>Dataset[[#This Row],[Price]]/1000000 &amp; " Juta Rupiah"</f>
        <v>80 Juta Rupiah</v>
      </c>
      <c r="Y21684" s="5" t="s">
        <v>35</v>
      </c>
      <c r="Z21684" s="5">
        <v>120000</v>
      </c>
      <c r="AA21684" s="5" t="s">
        <v>24</v>
      </c>
      <c r="AB21684" s="5" t="s">
        <v>32991</v>
      </c>
      <c r="AC21684" s="5" t="s">
        <v>51</v>
      </c>
      <c r="AD21684" s="5" t="s">
        <v>183</v>
      </c>
      <c r="AE21684" s="5" t="s">
        <v>39975</v>
      </c>
    </row>
    <row r="21685" spans="1:31" ht="24" hidden="1" x14ac:dyDescent="0.4">
      <c r="A21685" s="3"/>
      <c r="B21685" s="11" t="str">
        <v>2012 Nissan Juke 1.5 RX SUV - DP 8 jt</v>
      </c>
      <c r="C21685" s="12" t="str">
        <v>Nissan Juke</v>
      </c>
      <c r="D21685" s="12" t="str">
        <v>2012</v>
      </c>
      <c r="E21685" s="12" t="str">
        <v>Automatic</v>
      </c>
      <c r="F21685" s="12" t="str">
        <v>Used</v>
      </c>
      <c r="G21685" s="12">
        <v>120000</v>
      </c>
      <c r="H21685" s="12">
        <v>120000000</v>
      </c>
      <c r="I21685" s="12" t="str">
        <v>120 Juta Rupiah</v>
      </c>
      <c r="J21685" s="11" t="str">
        <v>https://www.mobil123.com/dijual/nissan-juke-rx-jawa-barat-bandung/13265449</v>
      </c>
      <c r="K21685" s="3"/>
      <c r="L21685" s="3"/>
      <c r="S21685" s="5" t="s">
        <v>32656</v>
      </c>
      <c r="T21685" s="5" t="s">
        <v>908</v>
      </c>
      <c r="U21685" s="5" t="s">
        <v>13</v>
      </c>
      <c r="V21685" s="5" t="s">
        <v>96</v>
      </c>
      <c r="W21685" s="5">
        <v>120000000</v>
      </c>
      <c r="X21685" s="5" t="str">
        <f>Dataset[[#This Row],[Price]]/1000000 &amp; " Juta Rupiah"</f>
        <v>120 Juta Rupiah</v>
      </c>
      <c r="Y21685" s="5" t="s">
        <v>15</v>
      </c>
      <c r="Z21685" s="5">
        <v>120000</v>
      </c>
      <c r="AA21685" s="5" t="s">
        <v>24</v>
      </c>
      <c r="AB21685" s="5" t="s">
        <v>32992</v>
      </c>
      <c r="AC21685" s="5" t="s">
        <v>131</v>
      </c>
      <c r="AD21685" s="5" t="s">
        <v>183</v>
      </c>
      <c r="AE21685" s="5" t="s">
        <v>39973</v>
      </c>
    </row>
    <row r="21686" spans="1:31" ht="24" hidden="1" x14ac:dyDescent="0.4">
      <c r="A21686" s="3"/>
      <c r="B21686" s="11" t="str">
        <v>2009 Honda CR-V 2.0 2.0 i-VTEC SUV - i-VTEC DP 10 jt</v>
      </c>
      <c r="C21686" s="12" t="str">
        <v>Honda CR-V</v>
      </c>
      <c r="D21686" s="12" t="str">
        <v>2009</v>
      </c>
      <c r="E21686" s="12" t="str">
        <v>Automatic</v>
      </c>
      <c r="F21686" s="12" t="str">
        <v>Used</v>
      </c>
      <c r="G21686" s="12">
        <v>110000</v>
      </c>
      <c r="H21686" s="12">
        <v>110000000</v>
      </c>
      <c r="I21686" s="12" t="str">
        <v>110 Juta Rupiah</v>
      </c>
      <c r="J21686" s="11" t="str">
        <v>https://www.mobil123.com/dijual/honda-cr-v-2-0-i-vtec-jawa-barat-bandung/13263808</v>
      </c>
      <c r="K21686" s="3"/>
      <c r="L21686" s="3"/>
      <c r="S21686" s="5" t="s">
        <v>32993</v>
      </c>
      <c r="T21686" s="5" t="s">
        <v>225</v>
      </c>
      <c r="U21686" s="5" t="s">
        <v>13</v>
      </c>
      <c r="V21686" s="5" t="s">
        <v>754</v>
      </c>
      <c r="W21686" s="5">
        <v>110000000</v>
      </c>
      <c r="X21686" s="5" t="str">
        <f>Dataset[[#This Row],[Price]]/1000000 &amp; " Juta Rupiah"</f>
        <v>110 Juta Rupiah</v>
      </c>
      <c r="Y21686" s="5" t="s">
        <v>15</v>
      </c>
      <c r="Z21686" s="5">
        <v>110000</v>
      </c>
      <c r="AA21686" s="5" t="s">
        <v>24</v>
      </c>
      <c r="AB21686" s="5" t="s">
        <v>32994</v>
      </c>
      <c r="AC21686" s="5" t="s">
        <v>37</v>
      </c>
      <c r="AD21686" s="5" t="s">
        <v>141</v>
      </c>
      <c r="AE21686" s="5" t="s">
        <v>39973</v>
      </c>
    </row>
    <row r="21687" spans="1:31" ht="24" hidden="1" x14ac:dyDescent="0.4">
      <c r="A21687" s="3"/>
      <c r="B21687" s="11" t="str">
        <v>2016 Toyota Calya 1.2 G MPV - DP 5 jt</v>
      </c>
      <c r="C21687" s="12" t="str">
        <v>Toyota Calya</v>
      </c>
      <c r="D21687" s="12" t="str">
        <v>2016</v>
      </c>
      <c r="E21687" s="12" t="str">
        <v>Manual</v>
      </c>
      <c r="F21687" s="12" t="str">
        <v>Used</v>
      </c>
      <c r="G21687" s="12">
        <v>65000</v>
      </c>
      <c r="H21687" s="12">
        <v>95000000</v>
      </c>
      <c r="I21687" s="12" t="str">
        <v>95 Juta Rupiah</v>
      </c>
      <c r="J21687" s="11" t="str">
        <v>https://www.mobil123.com/dijual/toyota-calya-g-jawa-barat-bandung/13263761</v>
      </c>
      <c r="K21687" s="3"/>
      <c r="L21687" s="3"/>
      <c r="S21687" s="5" t="s">
        <v>32980</v>
      </c>
      <c r="T21687" s="5" t="s">
        <v>12</v>
      </c>
      <c r="U21687" s="5" t="s">
        <v>13</v>
      </c>
      <c r="V21687" s="5" t="s">
        <v>77</v>
      </c>
      <c r="W21687" s="5">
        <v>95000000</v>
      </c>
      <c r="X21687" s="5" t="str">
        <f>Dataset[[#This Row],[Price]]/1000000 &amp; " Juta Rupiah"</f>
        <v>95 Juta Rupiah</v>
      </c>
      <c r="Y21687" s="5" t="s">
        <v>35</v>
      </c>
      <c r="Z21687" s="5">
        <v>65000</v>
      </c>
      <c r="AA21687" s="5" t="s">
        <v>24</v>
      </c>
      <c r="AB21687" s="5" t="s">
        <v>32995</v>
      </c>
      <c r="AC21687" s="5" t="s">
        <v>18</v>
      </c>
      <c r="AD21687" s="5" t="s">
        <v>121</v>
      </c>
      <c r="AE21687" s="5" t="s">
        <v>39975</v>
      </c>
    </row>
    <row r="21688" spans="1:31" ht="24" hidden="1" x14ac:dyDescent="0.4">
      <c r="A21688" s="3"/>
      <c r="B21688" s="11" t="str">
        <v>2016 Toyota Calya 1.2 G MPV - DP 5 jt</v>
      </c>
      <c r="C21688" s="12" t="str">
        <v>Toyota Calya</v>
      </c>
      <c r="D21688" s="12" t="str">
        <v>2016</v>
      </c>
      <c r="E21688" s="12" t="str">
        <v>Automatic</v>
      </c>
      <c r="F21688" s="12" t="str">
        <v>Used</v>
      </c>
      <c r="G21688" s="12">
        <v>85000</v>
      </c>
      <c r="H21688" s="12">
        <v>99000000</v>
      </c>
      <c r="I21688" s="12" t="str">
        <v>99 Juta Rupiah</v>
      </c>
      <c r="J21688" s="11" t="str">
        <v>https://www.mobil123.com/dijual/toyota-calya-g-jawa-barat-bandung/13248154</v>
      </c>
      <c r="K21688" s="3"/>
      <c r="L21688" s="3"/>
      <c r="S21688" s="5" t="s">
        <v>32980</v>
      </c>
      <c r="T21688" s="5" t="s">
        <v>12</v>
      </c>
      <c r="U21688" s="5" t="s">
        <v>13</v>
      </c>
      <c r="V21688" s="5" t="s">
        <v>77</v>
      </c>
      <c r="W21688" s="5">
        <v>99000000</v>
      </c>
      <c r="X21688" s="5" t="str">
        <f>Dataset[[#This Row],[Price]]/1000000 &amp; " Juta Rupiah"</f>
        <v>99 Juta Rupiah</v>
      </c>
      <c r="Y21688" s="5" t="s">
        <v>15</v>
      </c>
      <c r="Z21688" s="5">
        <v>85000</v>
      </c>
      <c r="AA21688" s="5" t="s">
        <v>24</v>
      </c>
      <c r="AB21688" s="5" t="s">
        <v>32996</v>
      </c>
      <c r="AC21688" s="5" t="s">
        <v>18</v>
      </c>
      <c r="AD21688" s="5" t="s">
        <v>89</v>
      </c>
      <c r="AE21688" s="5" t="s">
        <v>39975</v>
      </c>
    </row>
    <row r="21689" spans="1:31" ht="24" hidden="1" x14ac:dyDescent="0.4">
      <c r="A21689" s="3"/>
      <c r="B21689" s="11" t="str">
        <v>2016 Honda HR-V 1.5 E SUV - DP 15 jt</v>
      </c>
      <c r="C21689" s="12" t="str">
        <v>Honda HR-V</v>
      </c>
      <c r="D21689" s="12" t="str">
        <v>2016</v>
      </c>
      <c r="E21689" s="12" t="str">
        <v>Automatic</v>
      </c>
      <c r="F21689" s="12" t="str">
        <v>Used</v>
      </c>
      <c r="G21689" s="12">
        <v>60000</v>
      </c>
      <c r="H21689" s="12">
        <v>190000000</v>
      </c>
      <c r="I21689" s="12" t="str">
        <v>190 Juta Rupiah</v>
      </c>
      <c r="J21689" s="11" t="str">
        <v>https://www.mobil123.com/dijual/honda-hr-v-e-jawa-barat-bandung/13206664</v>
      </c>
      <c r="K21689" s="3"/>
      <c r="L21689" s="3"/>
      <c r="S21689" s="5" t="s">
        <v>32644</v>
      </c>
      <c r="T21689" s="5" t="s">
        <v>163</v>
      </c>
      <c r="U21689" s="5" t="s">
        <v>13</v>
      </c>
      <c r="V21689" s="5" t="s">
        <v>77</v>
      </c>
      <c r="W21689" s="5">
        <v>190000000</v>
      </c>
      <c r="X21689" s="5" t="str">
        <f>Dataset[[#This Row],[Price]]/1000000 &amp; " Juta Rupiah"</f>
        <v>190 Juta Rupiah</v>
      </c>
      <c r="Y21689" s="5" t="s">
        <v>15</v>
      </c>
      <c r="Z21689" s="5">
        <v>60000</v>
      </c>
      <c r="AA21689" s="5" t="s">
        <v>24</v>
      </c>
      <c r="AB21689" s="5" t="s">
        <v>32997</v>
      </c>
      <c r="AC21689" s="5" t="s">
        <v>37</v>
      </c>
      <c r="AD21689" s="5" t="s">
        <v>43</v>
      </c>
      <c r="AE21689" s="5" t="s">
        <v>39974</v>
      </c>
    </row>
    <row r="21690" spans="1:31" ht="24" hidden="1" x14ac:dyDescent="0.4">
      <c r="A21690" s="3"/>
      <c r="B21690" s="11" t="str">
        <v>2011 Hyundai Tucson 2.0 GLS SUV - DP 15 jt</v>
      </c>
      <c r="C21690" s="12" t="str">
        <v>Hyundai Tucson</v>
      </c>
      <c r="D21690" s="12" t="str">
        <v>2011</v>
      </c>
      <c r="E21690" s="12" t="str">
        <v>Automatic</v>
      </c>
      <c r="F21690" s="12" t="str">
        <v>Used</v>
      </c>
      <c r="G21690" s="12">
        <v>125000</v>
      </c>
      <c r="H21690" s="12">
        <v>99000000</v>
      </c>
      <c r="I21690" s="12" t="str">
        <v>99 Juta Rupiah</v>
      </c>
      <c r="J21690" s="11" t="str">
        <v>https://www.mobil123.com/dijual/hyundai-tucson-gls-jawa-barat-bandung/13185633</v>
      </c>
      <c r="K21690" s="3"/>
      <c r="L21690" s="3"/>
      <c r="S21690" s="5" t="s">
        <v>32998</v>
      </c>
      <c r="T21690" s="5" t="s">
        <v>724</v>
      </c>
      <c r="U21690" s="5" t="s">
        <v>13</v>
      </c>
      <c r="V21690" s="5" t="s">
        <v>34</v>
      </c>
      <c r="W21690" s="5">
        <v>99000000</v>
      </c>
      <c r="X21690" s="5" t="str">
        <f>Dataset[[#This Row],[Price]]/1000000 &amp; " Juta Rupiah"</f>
        <v>99 Juta Rupiah</v>
      </c>
      <c r="Y21690" s="5" t="s">
        <v>15</v>
      </c>
      <c r="Z21690" s="5">
        <v>125000</v>
      </c>
      <c r="AA21690" s="5" t="s">
        <v>24</v>
      </c>
      <c r="AB21690" s="5" t="s">
        <v>32999</v>
      </c>
      <c r="AC21690" s="5" t="s">
        <v>335</v>
      </c>
      <c r="AD21690" s="5" t="s">
        <v>72</v>
      </c>
      <c r="AE21690" s="5" t="s">
        <v>39975</v>
      </c>
    </row>
    <row r="21691" spans="1:31" ht="24" hidden="1" x14ac:dyDescent="0.4">
      <c r="A21691" s="3"/>
      <c r="B21691" s="11" t="str">
        <v>2010 Suzuki Swift 1.5 ST Hatchback - DP 12 jt</v>
      </c>
      <c r="C21691" s="12" t="str">
        <v>Suzuki Swift</v>
      </c>
      <c r="D21691" s="12" t="str">
        <v>2010</v>
      </c>
      <c r="E21691" s="12" t="str">
        <v>Automatic</v>
      </c>
      <c r="F21691" s="12" t="str">
        <v>Used</v>
      </c>
      <c r="G21691" s="12">
        <v>120000</v>
      </c>
      <c r="H21691" s="12">
        <v>95000000</v>
      </c>
      <c r="I21691" s="12" t="str">
        <v>95 Juta Rupiah</v>
      </c>
      <c r="J21691" s="11" t="str">
        <v>https://www.mobil123.com/dijual/suzuki-swift-st-jawa-barat-bandung/13185616</v>
      </c>
      <c r="K21691" s="3"/>
      <c r="L21691" s="3"/>
      <c r="S21691" s="5" t="s">
        <v>33000</v>
      </c>
      <c r="T21691" s="5" t="s">
        <v>298</v>
      </c>
      <c r="U21691" s="5" t="s">
        <v>13</v>
      </c>
      <c r="V21691" s="5" t="s">
        <v>129</v>
      </c>
      <c r="W21691" s="5">
        <v>95000000</v>
      </c>
      <c r="X21691" s="5" t="str">
        <f>Dataset[[#This Row],[Price]]/1000000 &amp; " Juta Rupiah"</f>
        <v>95 Juta Rupiah</v>
      </c>
      <c r="Y21691" s="5" t="s">
        <v>15</v>
      </c>
      <c r="Z21691" s="5">
        <v>120000</v>
      </c>
      <c r="AA21691" s="5" t="s">
        <v>24</v>
      </c>
      <c r="AB21691" s="5" t="s">
        <v>33001</v>
      </c>
      <c r="AC21691" s="5" t="s">
        <v>26</v>
      </c>
      <c r="AD21691" s="5" t="s">
        <v>183</v>
      </c>
      <c r="AE21691" s="5" t="s">
        <v>39975</v>
      </c>
    </row>
    <row r="21692" spans="1:31" ht="24" hidden="1" x14ac:dyDescent="0.4">
      <c r="A21692" s="3"/>
      <c r="B21692" s="11" t="str">
        <v>2013 Nissan Evalia 1.5 XV MPV - DP 10 JT</v>
      </c>
      <c r="C21692" s="12" t="str">
        <v>Nissan Evalia</v>
      </c>
      <c r="D21692" s="12" t="str">
        <v>2013</v>
      </c>
      <c r="E21692" s="12" t="str">
        <v>Automatic</v>
      </c>
      <c r="F21692" s="12" t="str">
        <v>Used</v>
      </c>
      <c r="G21692" s="12">
        <v>80000</v>
      </c>
      <c r="H21692" s="12">
        <v>90000000</v>
      </c>
      <c r="I21692" s="12" t="str">
        <v>90 Juta Rupiah</v>
      </c>
      <c r="J21692" s="11" t="str">
        <v>https://www.mobil123.com/dijual/nissan-evalia-xv-jawa-barat-bandung/13134375</v>
      </c>
      <c r="K21692" s="3"/>
      <c r="L21692" s="3"/>
      <c r="S21692" s="5" t="s">
        <v>33002</v>
      </c>
      <c r="T21692" s="5" t="s">
        <v>3274</v>
      </c>
      <c r="U21692" s="5" t="s">
        <v>13</v>
      </c>
      <c r="V21692" s="5" t="s">
        <v>151</v>
      </c>
      <c r="W21692" s="5">
        <v>90000000</v>
      </c>
      <c r="X21692" s="5" t="str">
        <f>Dataset[[#This Row],[Price]]/1000000 &amp; " Juta Rupiah"</f>
        <v>90 Juta Rupiah</v>
      </c>
      <c r="Y21692" s="5" t="s">
        <v>15</v>
      </c>
      <c r="Z21692" s="5">
        <v>80000</v>
      </c>
      <c r="AA21692" s="5" t="s">
        <v>24</v>
      </c>
      <c r="AB21692" s="5" t="s">
        <v>33003</v>
      </c>
      <c r="AC21692" s="5" t="s">
        <v>131</v>
      </c>
      <c r="AD21692" s="5" t="s">
        <v>79</v>
      </c>
      <c r="AE21692" s="5" t="s">
        <v>39975</v>
      </c>
    </row>
    <row r="21693" spans="1:31" ht="24" hidden="1" x14ac:dyDescent="0.4">
      <c r="A21693" s="3"/>
      <c r="B21693" s="11" t="str">
        <v>2016 Toyota Yaris 1.5 G Hatchback - DP 15 jt</v>
      </c>
      <c r="C21693" s="12" t="str">
        <v>Toyota Yaris</v>
      </c>
      <c r="D21693" s="12" t="str">
        <v>2016</v>
      </c>
      <c r="E21693" s="12" t="str">
        <v>Automatic</v>
      </c>
      <c r="F21693" s="12" t="str">
        <v>Used</v>
      </c>
      <c r="G21693" s="12">
        <v>75000</v>
      </c>
      <c r="H21693" s="12">
        <v>155000000</v>
      </c>
      <c r="I21693" s="12" t="str">
        <v>155 Juta Rupiah</v>
      </c>
      <c r="J21693" s="11" t="str">
        <v>https://www.mobil123.com/dijual/toyota-yaris-g-jawa-barat-bandung/13134119</v>
      </c>
      <c r="K21693" s="3"/>
      <c r="L21693" s="3"/>
      <c r="S21693" s="5" t="s">
        <v>33004</v>
      </c>
      <c r="T21693" s="5" t="s">
        <v>139</v>
      </c>
      <c r="U21693" s="5" t="s">
        <v>13</v>
      </c>
      <c r="V21693" s="5" t="s">
        <v>77</v>
      </c>
      <c r="W21693" s="5">
        <v>155000000</v>
      </c>
      <c r="X21693" s="5" t="str">
        <f>Dataset[[#This Row],[Price]]/1000000 &amp; " Juta Rupiah"</f>
        <v>155 Juta Rupiah</v>
      </c>
      <c r="Y21693" s="5" t="s">
        <v>15</v>
      </c>
      <c r="Z21693" s="5">
        <v>75000</v>
      </c>
      <c r="AA21693" s="5" t="s">
        <v>24</v>
      </c>
      <c r="AB21693" s="5" t="s">
        <v>33005</v>
      </c>
      <c r="AC21693" s="5" t="s">
        <v>18</v>
      </c>
      <c r="AD21693" s="5" t="s">
        <v>79</v>
      </c>
      <c r="AE21693" s="5" t="s">
        <v>39974</v>
      </c>
    </row>
    <row r="21694" spans="1:31" ht="24" hidden="1" x14ac:dyDescent="0.4">
      <c r="A21694" s="3"/>
      <c r="B21694" s="11" t="str">
        <v>2013 Suzuki Ertiga 1.4 GX MPV - DP 8 jt</v>
      </c>
      <c r="C21694" s="12" t="str">
        <v>Suzuki Ertiga</v>
      </c>
      <c r="D21694" s="12" t="str">
        <v>2013</v>
      </c>
      <c r="E21694" s="12" t="str">
        <v>Manual</v>
      </c>
      <c r="F21694" s="12" t="str">
        <v>Used</v>
      </c>
      <c r="G21694" s="12">
        <v>100000</v>
      </c>
      <c r="H21694" s="12">
        <v>105000000</v>
      </c>
      <c r="I21694" s="12" t="str">
        <v>105 Juta Rupiah</v>
      </c>
      <c r="J21694" s="11" t="str">
        <v>https://www.mobil123.com/dijual/suzuki-ertiga-gx-jawa-barat-bandung/13118128</v>
      </c>
      <c r="K21694" s="3"/>
      <c r="L21694" s="3"/>
      <c r="S21694" s="5" t="s">
        <v>33006</v>
      </c>
      <c r="T21694" s="5" t="s">
        <v>305</v>
      </c>
      <c r="U21694" s="5" t="s">
        <v>13</v>
      </c>
      <c r="V21694" s="5" t="s">
        <v>151</v>
      </c>
      <c r="W21694" s="5">
        <v>105000000</v>
      </c>
      <c r="X21694" s="5" t="str">
        <f>Dataset[[#This Row],[Price]]/1000000 &amp; " Juta Rupiah"</f>
        <v>105 Juta Rupiah</v>
      </c>
      <c r="Y21694" s="5" t="s">
        <v>35</v>
      </c>
      <c r="Z21694" s="5">
        <v>100000</v>
      </c>
      <c r="AA21694" s="5" t="s">
        <v>24</v>
      </c>
      <c r="AB21694" s="5" t="s">
        <v>33007</v>
      </c>
      <c r="AC21694" s="5" t="s">
        <v>26</v>
      </c>
      <c r="AD21694" s="5" t="s">
        <v>19</v>
      </c>
      <c r="AE21694" s="5" t="s">
        <v>39973</v>
      </c>
    </row>
    <row r="21695" spans="1:31" ht="24" hidden="1" x14ac:dyDescent="0.4">
      <c r="A21695" s="3"/>
      <c r="B21695" s="11" t="str">
        <v>2015 Mitsubishi Mirage 1.2 GLS Hatchback - DP 8 jt</v>
      </c>
      <c r="C21695" s="12" t="str">
        <v>Mitsubishi Mirage</v>
      </c>
      <c r="D21695" s="12" t="str">
        <v>2015</v>
      </c>
      <c r="E21695" s="12" t="str">
        <v>Automatic</v>
      </c>
      <c r="F21695" s="12" t="str">
        <v>Used</v>
      </c>
      <c r="G21695" s="12">
        <v>55000</v>
      </c>
      <c r="H21695" s="12">
        <v>90000000</v>
      </c>
      <c r="I21695" s="12" t="str">
        <v>90 Juta Rupiah</v>
      </c>
      <c r="J21695" s="11" t="str">
        <v>https://www.mobil123.com/dijual/mitsubishi-mirage-gls-jawa-barat-bandung/13117273</v>
      </c>
      <c r="K21695" s="3"/>
      <c r="L21695" s="3"/>
      <c r="S21695" s="5" t="s">
        <v>33008</v>
      </c>
      <c r="T21695" s="5" t="s">
        <v>1544</v>
      </c>
      <c r="U21695" s="5" t="s">
        <v>13</v>
      </c>
      <c r="V21695" s="5" t="s">
        <v>115</v>
      </c>
      <c r="W21695" s="5">
        <v>90000000</v>
      </c>
      <c r="X21695" s="5" t="str">
        <f>Dataset[[#This Row],[Price]]/1000000 &amp; " Juta Rupiah"</f>
        <v>90 Juta Rupiah</v>
      </c>
      <c r="Y21695" s="5" t="s">
        <v>15</v>
      </c>
      <c r="Z21695" s="5">
        <v>55000</v>
      </c>
      <c r="AA21695" s="5" t="s">
        <v>24</v>
      </c>
      <c r="AB21695" s="5" t="s">
        <v>33009</v>
      </c>
      <c r="AC21695" s="5" t="s">
        <v>267</v>
      </c>
      <c r="AD21695" s="5" t="s">
        <v>43</v>
      </c>
      <c r="AE21695" s="5" t="s">
        <v>39975</v>
      </c>
    </row>
    <row r="21696" spans="1:31" ht="24" hidden="1" x14ac:dyDescent="0.4">
      <c r="A21696" s="3"/>
      <c r="B21696" s="11" t="str">
        <v>2015 Honda Mobilio 1.5 E MPV - DP 13 jt</v>
      </c>
      <c r="C21696" s="12" t="str">
        <v>Honda Mobilio</v>
      </c>
      <c r="D21696" s="12" t="str">
        <v>2015</v>
      </c>
      <c r="E21696" s="12" t="str">
        <v>Automatic</v>
      </c>
      <c r="F21696" s="12" t="str">
        <v>Used</v>
      </c>
      <c r="G21696" s="12">
        <v>85000</v>
      </c>
      <c r="H21696" s="12">
        <v>130000000</v>
      </c>
      <c r="I21696" s="12" t="str">
        <v>130 Juta Rupiah</v>
      </c>
      <c r="J21696" s="11" t="str">
        <v>https://www.mobil123.com/dijual/honda-mobilio-e-jawa-barat-bandung/13117260</v>
      </c>
      <c r="K21696" s="3"/>
      <c r="L21696" s="3"/>
      <c r="S21696" s="5" t="s">
        <v>33010</v>
      </c>
      <c r="T21696" s="5" t="s">
        <v>91</v>
      </c>
      <c r="U21696" s="5" t="s">
        <v>13</v>
      </c>
      <c r="V21696" s="5" t="s">
        <v>115</v>
      </c>
      <c r="W21696" s="5">
        <v>130000000</v>
      </c>
      <c r="X21696" s="5" t="str">
        <f>Dataset[[#This Row],[Price]]/1000000 &amp; " Juta Rupiah"</f>
        <v>130 Juta Rupiah</v>
      </c>
      <c r="Y21696" s="5" t="s">
        <v>15</v>
      </c>
      <c r="Z21696" s="5">
        <v>85000</v>
      </c>
      <c r="AA21696" s="5" t="s">
        <v>24</v>
      </c>
      <c r="AB21696" s="5" t="s">
        <v>33011</v>
      </c>
      <c r="AC21696" s="5" t="s">
        <v>37</v>
      </c>
      <c r="AD21696" s="5" t="s">
        <v>89</v>
      </c>
      <c r="AE21696" s="5" t="s">
        <v>39973</v>
      </c>
    </row>
    <row r="21697" spans="1:31" ht="24" hidden="1" x14ac:dyDescent="0.4">
      <c r="A21697" s="3"/>
      <c r="B21697" s="11" t="str">
        <v>2012 Nissan Grand Livina 1.5 SV MPV - DP 8 jt</v>
      </c>
      <c r="C21697" s="12" t="str">
        <v>Nissan Grand Livina</v>
      </c>
      <c r="D21697" s="12" t="str">
        <v>2012</v>
      </c>
      <c r="E21697" s="12" t="str">
        <v>Automatic</v>
      </c>
      <c r="F21697" s="12" t="str">
        <v>Used</v>
      </c>
      <c r="G21697" s="12">
        <v>125000</v>
      </c>
      <c r="H21697" s="12">
        <v>85000000</v>
      </c>
      <c r="I21697" s="12" t="str">
        <v>85 Juta Rupiah</v>
      </c>
      <c r="J21697" s="11" t="str">
        <v>https://www.mobil123.com/dijual/nissan-grand-livina-sv-jawa-barat-bandung/13117082</v>
      </c>
      <c r="K21697" s="3"/>
      <c r="L21697" s="3"/>
      <c r="S21697" s="5" t="s">
        <v>33012</v>
      </c>
      <c r="T21697" s="5" t="s">
        <v>147</v>
      </c>
      <c r="U21697" s="5" t="s">
        <v>13</v>
      </c>
      <c r="V21697" s="5" t="s">
        <v>96</v>
      </c>
      <c r="W21697" s="5">
        <v>85000000</v>
      </c>
      <c r="X21697" s="5" t="str">
        <f>Dataset[[#This Row],[Price]]/1000000 &amp; " Juta Rupiah"</f>
        <v>85 Juta Rupiah</v>
      </c>
      <c r="Y21697" s="5" t="s">
        <v>15</v>
      </c>
      <c r="Z21697" s="5">
        <v>125000</v>
      </c>
      <c r="AA21697" s="5" t="s">
        <v>24</v>
      </c>
      <c r="AB21697" s="5" t="s">
        <v>33013</v>
      </c>
      <c r="AC21697" s="5" t="s">
        <v>131</v>
      </c>
      <c r="AD21697" s="5" t="s">
        <v>72</v>
      </c>
      <c r="AE21697" s="5" t="s">
        <v>39975</v>
      </c>
    </row>
    <row r="21698" spans="1:31" ht="24" hidden="1" x14ac:dyDescent="0.4">
      <c r="A21698" s="3"/>
      <c r="B21698" s="11" t="str">
        <v>2017 Honda Brio 1.2 Satya E Hatchback - DP 9 jt</v>
      </c>
      <c r="C21698" s="12" t="str">
        <v>Honda Brio</v>
      </c>
      <c r="D21698" s="12" t="str">
        <v>2017</v>
      </c>
      <c r="E21698" s="12" t="str">
        <v>Manual</v>
      </c>
      <c r="F21698" s="12" t="str">
        <v>Used</v>
      </c>
      <c r="G21698" s="12">
        <v>60000</v>
      </c>
      <c r="H21698" s="12">
        <v>110000000</v>
      </c>
      <c r="I21698" s="12" t="str">
        <v>110 Juta Rupiah</v>
      </c>
      <c r="J21698" s="11" t="str">
        <v>https://www.mobil123.com/dijual/honda-brio-satya-e-jawa-barat-bandung/13117032</v>
      </c>
      <c r="K21698" s="3"/>
      <c r="L21698" s="3"/>
      <c r="S21698" s="5" t="s">
        <v>33014</v>
      </c>
      <c r="T21698" s="5" t="s">
        <v>196</v>
      </c>
      <c r="U21698" s="5" t="s">
        <v>13</v>
      </c>
      <c r="V21698" s="5" t="s">
        <v>119</v>
      </c>
      <c r="W21698" s="5">
        <v>110000000</v>
      </c>
      <c r="X21698" s="5" t="str">
        <f>Dataset[[#This Row],[Price]]/1000000 &amp; " Juta Rupiah"</f>
        <v>110 Juta Rupiah</v>
      </c>
      <c r="Y21698" s="5" t="s">
        <v>35</v>
      </c>
      <c r="Z21698" s="5">
        <v>60000</v>
      </c>
      <c r="AA21698" s="5" t="s">
        <v>24</v>
      </c>
      <c r="AB21698" s="5" t="s">
        <v>33015</v>
      </c>
      <c r="AC21698" s="5" t="s">
        <v>37</v>
      </c>
      <c r="AD21698" s="5" t="s">
        <v>43</v>
      </c>
      <c r="AE21698" s="5" t="s">
        <v>39973</v>
      </c>
    </row>
    <row r="21699" spans="1:31" ht="24" hidden="1" x14ac:dyDescent="0.4">
      <c r="A21699" s="3"/>
      <c r="B21699" s="11" t="str">
        <v>2018 Honda Brio 1.2 Satya E Hatchback - DP 7 jt</v>
      </c>
      <c r="C21699" s="12" t="str">
        <v>Honda Brio</v>
      </c>
      <c r="D21699" s="12" t="str">
        <v>2018</v>
      </c>
      <c r="E21699" s="12" t="str">
        <v>Automatic</v>
      </c>
      <c r="F21699" s="12" t="str">
        <v>Used</v>
      </c>
      <c r="G21699" s="12">
        <v>65000</v>
      </c>
      <c r="H21699" s="12">
        <v>127000000</v>
      </c>
      <c r="I21699" s="12" t="str">
        <v>127 Juta Rupiah</v>
      </c>
      <c r="J21699" s="11" t="str">
        <v>https://www.mobil123.com/dijual/honda-brio-satya-e-jawa-barat-bandung/13116999</v>
      </c>
      <c r="K21699" s="3"/>
      <c r="L21699" s="3"/>
      <c r="S21699" s="5" t="s">
        <v>33016</v>
      </c>
      <c r="T21699" s="5" t="s">
        <v>196</v>
      </c>
      <c r="U21699" s="5" t="s">
        <v>13</v>
      </c>
      <c r="V21699" s="5" t="s">
        <v>14</v>
      </c>
      <c r="W21699" s="5">
        <v>127000000</v>
      </c>
      <c r="X21699" s="5" t="str">
        <f>Dataset[[#This Row],[Price]]/1000000 &amp; " Juta Rupiah"</f>
        <v>127 Juta Rupiah</v>
      </c>
      <c r="Y21699" s="5" t="s">
        <v>15</v>
      </c>
      <c r="Z21699" s="5">
        <v>65000</v>
      </c>
      <c r="AA21699" s="5" t="s">
        <v>24</v>
      </c>
      <c r="AB21699" s="5" t="s">
        <v>33017</v>
      </c>
      <c r="AC21699" s="5" t="s">
        <v>37</v>
      </c>
      <c r="AD21699" s="5" t="s">
        <v>121</v>
      </c>
      <c r="AE21699" s="5" t="s">
        <v>39973</v>
      </c>
    </row>
    <row r="21700" spans="1:31" ht="24" hidden="1" x14ac:dyDescent="0.4">
      <c r="A21700" s="3"/>
      <c r="B21700" s="11" t="str">
        <v>2013 Suzuki Ertiga 1.4 GA MPV</v>
      </c>
      <c r="C21700" s="12" t="str">
        <v>Suzuki Ertiga</v>
      </c>
      <c r="D21700" s="12" t="str">
        <v>2013</v>
      </c>
      <c r="E21700" s="12" t="str">
        <v>Manual</v>
      </c>
      <c r="F21700" s="12" t="str">
        <v>Used</v>
      </c>
      <c r="G21700" s="12">
        <v>80000</v>
      </c>
      <c r="H21700" s="12">
        <v>90000000</v>
      </c>
      <c r="I21700" s="12" t="str">
        <v>90 Juta Rupiah</v>
      </c>
      <c r="J21700" s="11" t="str">
        <v>https://www.mobil123.com/dijual/suzuki-ertiga-ga-jawa-barat-bandung/13116967</v>
      </c>
      <c r="K21700" s="3"/>
      <c r="L21700" s="3"/>
      <c r="S21700" s="5" t="s">
        <v>5568</v>
      </c>
      <c r="T21700" s="5" t="s">
        <v>305</v>
      </c>
      <c r="U21700" s="5" t="s">
        <v>13</v>
      </c>
      <c r="V21700" s="5" t="s">
        <v>151</v>
      </c>
      <c r="W21700" s="5">
        <v>90000000</v>
      </c>
      <c r="X21700" s="5" t="str">
        <f>Dataset[[#This Row],[Price]]/1000000 &amp; " Juta Rupiah"</f>
        <v>90 Juta Rupiah</v>
      </c>
      <c r="Y21700" s="5" t="s">
        <v>35</v>
      </c>
      <c r="Z21700" s="5">
        <v>80000</v>
      </c>
      <c r="AA21700" s="5" t="s">
        <v>24</v>
      </c>
      <c r="AB21700" s="5" t="s">
        <v>33018</v>
      </c>
      <c r="AC21700" s="5" t="s">
        <v>26</v>
      </c>
      <c r="AD21700" s="5" t="s">
        <v>79</v>
      </c>
      <c r="AE21700" s="5" t="s">
        <v>39975</v>
      </c>
    </row>
    <row r="21701" spans="1:31" ht="24" hidden="1" x14ac:dyDescent="0.4">
      <c r="A21701" s="3"/>
      <c r="B21701" s="11" t="str">
        <v>2018 Daihatsu Sigra 1.2 R Deluxe MPV - DP 6 jt</v>
      </c>
      <c r="C21701" s="12" t="str">
        <v>Daihatsu Sigra</v>
      </c>
      <c r="D21701" s="12" t="str">
        <v>2018</v>
      </c>
      <c r="E21701" s="12" t="str">
        <v>Manual</v>
      </c>
      <c r="F21701" s="12" t="str">
        <v>Used</v>
      </c>
      <c r="G21701" s="12">
        <v>95000</v>
      </c>
      <c r="H21701" s="12">
        <v>105000000</v>
      </c>
      <c r="I21701" s="12" t="str">
        <v>105 Juta Rupiah</v>
      </c>
      <c r="J21701" s="11" t="str">
        <v>https://www.mobil123.com/dijual/daihatsu-sigra-r-deluxe-jawa-barat-bandung/13116937</v>
      </c>
      <c r="K21701" s="3"/>
      <c r="L21701" s="3"/>
      <c r="S21701" s="5" t="s">
        <v>33019</v>
      </c>
      <c r="T21701" s="5" t="s">
        <v>48</v>
      </c>
      <c r="U21701" s="5" t="s">
        <v>13</v>
      </c>
      <c r="V21701" s="5" t="s">
        <v>14</v>
      </c>
      <c r="W21701" s="5">
        <v>105000000</v>
      </c>
      <c r="X21701" s="5" t="str">
        <f>Dataset[[#This Row],[Price]]/1000000 &amp; " Juta Rupiah"</f>
        <v>105 Juta Rupiah</v>
      </c>
      <c r="Y21701" s="5" t="s">
        <v>35</v>
      </c>
      <c r="Z21701" s="5">
        <v>95000</v>
      </c>
      <c r="AA21701" s="5" t="s">
        <v>24</v>
      </c>
      <c r="AB21701" s="5" t="s">
        <v>33020</v>
      </c>
      <c r="AC21701" s="5" t="s">
        <v>51</v>
      </c>
      <c r="AD21701" s="5" t="s">
        <v>19</v>
      </c>
      <c r="AE21701" s="5" t="s">
        <v>39973</v>
      </c>
    </row>
    <row r="21702" spans="1:31" ht="24" hidden="1" x14ac:dyDescent="0.4">
      <c r="A21702" s="3"/>
      <c r="B21702" s="11" t="str">
        <v>2014 Nissan Evalia 1.5 SV MPV - DP 10 jt</v>
      </c>
      <c r="C21702" s="12" t="str">
        <v>Nissan Evalia</v>
      </c>
      <c r="D21702" s="12" t="str">
        <v>2014</v>
      </c>
      <c r="E21702" s="12" t="str">
        <v>Manual</v>
      </c>
      <c r="F21702" s="12" t="str">
        <v>Used</v>
      </c>
      <c r="G21702" s="12">
        <v>90000</v>
      </c>
      <c r="H21702" s="12">
        <v>90000000</v>
      </c>
      <c r="I21702" s="12" t="str">
        <v>90 Juta Rupiah</v>
      </c>
      <c r="J21702" s="11" t="str">
        <v>https://www.mobil123.com/dijual/nissan-evalia-sv-jawa-barat-bandung/13114966</v>
      </c>
      <c r="K21702" s="3"/>
      <c r="L21702" s="3"/>
      <c r="S21702" s="5" t="s">
        <v>33021</v>
      </c>
      <c r="T21702" s="5" t="s">
        <v>3274</v>
      </c>
      <c r="U21702" s="5" t="s">
        <v>13</v>
      </c>
      <c r="V21702" s="5" t="s">
        <v>64</v>
      </c>
      <c r="W21702" s="5">
        <v>90000000</v>
      </c>
      <c r="X21702" s="5" t="str">
        <f>Dataset[[#This Row],[Price]]/1000000 &amp; " Juta Rupiah"</f>
        <v>90 Juta Rupiah</v>
      </c>
      <c r="Y21702" s="5" t="s">
        <v>35</v>
      </c>
      <c r="Z21702" s="5">
        <v>90000</v>
      </c>
      <c r="AA21702" s="5" t="s">
        <v>24</v>
      </c>
      <c r="AB21702" s="5" t="s">
        <v>33022</v>
      </c>
      <c r="AC21702" s="5" t="s">
        <v>131</v>
      </c>
      <c r="AD21702" s="5" t="s">
        <v>89</v>
      </c>
      <c r="AE21702" s="5" t="s">
        <v>39975</v>
      </c>
    </row>
    <row r="21703" spans="1:31" ht="24" hidden="1" x14ac:dyDescent="0.4">
      <c r="A21703" s="3"/>
      <c r="B21703" s="11" t="str">
        <v>2013 Suzuki Ertiga 1.4 GL MPV - DP 9 jt</v>
      </c>
      <c r="C21703" s="12" t="str">
        <v>Suzuki Ertiga</v>
      </c>
      <c r="D21703" s="12" t="str">
        <v>2013</v>
      </c>
      <c r="E21703" s="12" t="str">
        <v>Automatic</v>
      </c>
      <c r="F21703" s="12" t="str">
        <v>Used</v>
      </c>
      <c r="G21703" s="12">
        <v>100000</v>
      </c>
      <c r="H21703" s="12">
        <v>110000000</v>
      </c>
      <c r="I21703" s="12" t="str">
        <v>110 Juta Rupiah</v>
      </c>
      <c r="J21703" s="11" t="str">
        <v>https://www.mobil123.com/dijual/suzuki-ertiga-gl-jawa-barat-bandung/13114885</v>
      </c>
      <c r="K21703" s="3"/>
      <c r="L21703" s="3"/>
      <c r="S21703" s="5" t="s">
        <v>33023</v>
      </c>
      <c r="T21703" s="5" t="s">
        <v>305</v>
      </c>
      <c r="U21703" s="5" t="s">
        <v>13</v>
      </c>
      <c r="V21703" s="5" t="s">
        <v>151</v>
      </c>
      <c r="W21703" s="5">
        <v>110000000</v>
      </c>
      <c r="X21703" s="5" t="str">
        <f>Dataset[[#This Row],[Price]]/1000000 &amp; " Juta Rupiah"</f>
        <v>110 Juta Rupiah</v>
      </c>
      <c r="Y21703" s="5" t="s">
        <v>15</v>
      </c>
      <c r="Z21703" s="5">
        <v>100000</v>
      </c>
      <c r="AA21703" s="5" t="s">
        <v>24</v>
      </c>
      <c r="AB21703" s="5" t="s">
        <v>33024</v>
      </c>
      <c r="AC21703" s="5" t="s">
        <v>26</v>
      </c>
      <c r="AD21703" s="5" t="s">
        <v>19</v>
      </c>
      <c r="AE21703" s="5" t="s">
        <v>39973</v>
      </c>
    </row>
    <row r="21704" spans="1:31" ht="24" hidden="1" x14ac:dyDescent="0.4">
      <c r="A21704" s="3"/>
      <c r="B21704" s="11" t="str">
        <v>2000 Suzuki Sidekick 1.6 SUV</v>
      </c>
      <c r="C21704" s="12" t="str">
        <v>Suzuki Sidekick</v>
      </c>
      <c r="D21704" s="12" t="str">
        <v>2000</v>
      </c>
      <c r="E21704" s="12" t="str">
        <v>Manual</v>
      </c>
      <c r="F21704" s="12" t="str">
        <v>Used</v>
      </c>
      <c r="G21704" s="12">
        <v>140000</v>
      </c>
      <c r="H21704" s="12">
        <v>50000000</v>
      </c>
      <c r="I21704" s="12" t="str">
        <v>50 Juta Rupiah</v>
      </c>
      <c r="J21704" s="11" t="str">
        <v>https://www.mobil123.com/dijual/suzuki-sidekick-jawa-barat-bandung/13114851</v>
      </c>
      <c r="K21704" s="3"/>
      <c r="L21704" s="3"/>
      <c r="S21704" s="5" t="s">
        <v>31417</v>
      </c>
      <c r="T21704" s="5" t="s">
        <v>16613</v>
      </c>
      <c r="U21704" s="5" t="s">
        <v>13</v>
      </c>
      <c r="V21704" s="5" t="s">
        <v>1063</v>
      </c>
      <c r="W21704" s="5">
        <v>50000000</v>
      </c>
      <c r="X21704" s="5" t="str">
        <f>Dataset[[#This Row],[Price]]/1000000 &amp; " Juta Rupiah"</f>
        <v>50 Juta Rupiah</v>
      </c>
      <c r="Y21704" s="5" t="s">
        <v>35</v>
      </c>
      <c r="Z21704" s="5">
        <v>140000</v>
      </c>
      <c r="AA21704" s="5" t="s">
        <v>24</v>
      </c>
      <c r="AB21704" s="5" t="s">
        <v>33025</v>
      </c>
      <c r="AC21704" s="5" t="s">
        <v>26</v>
      </c>
      <c r="AD21704" s="5" t="s">
        <v>38</v>
      </c>
      <c r="AE21704" s="5" t="s">
        <v>39976</v>
      </c>
    </row>
    <row r="21705" spans="1:31" ht="24" hidden="1" x14ac:dyDescent="0.4">
      <c r="A21705" s="3"/>
      <c r="B21705" s="11" t="str">
        <v>2016 Toyota Agya 1.0 G Hatchback - DP 5 jt</v>
      </c>
      <c r="C21705" s="12" t="str">
        <v>Toyota Agya</v>
      </c>
      <c r="D21705" s="12" t="str">
        <v>2016</v>
      </c>
      <c r="E21705" s="12" t="str">
        <v>Manual</v>
      </c>
      <c r="F21705" s="12" t="str">
        <v>Used</v>
      </c>
      <c r="G21705" s="12">
        <v>70000</v>
      </c>
      <c r="H21705" s="12">
        <v>85000000</v>
      </c>
      <c r="I21705" s="12" t="str">
        <v>85 Juta Rupiah</v>
      </c>
      <c r="J21705" s="11" t="str">
        <v>https://www.mobil123.com/dijual/toyota-agya-g-jawa-barat-bandung/13114750</v>
      </c>
      <c r="K21705" s="3"/>
      <c r="L21705" s="3"/>
      <c r="S21705" s="5" t="s">
        <v>32900</v>
      </c>
      <c r="T21705" s="5" t="s">
        <v>54</v>
      </c>
      <c r="U21705" s="5" t="s">
        <v>13</v>
      </c>
      <c r="V21705" s="5" t="s">
        <v>77</v>
      </c>
      <c r="W21705" s="5">
        <v>85000000</v>
      </c>
      <c r="X21705" s="5" t="str">
        <f>Dataset[[#This Row],[Price]]/1000000 &amp; " Juta Rupiah"</f>
        <v>85 Juta Rupiah</v>
      </c>
      <c r="Y21705" s="5" t="s">
        <v>35</v>
      </c>
      <c r="Z21705" s="5">
        <v>70000</v>
      </c>
      <c r="AA21705" s="5" t="s">
        <v>24</v>
      </c>
      <c r="AB21705" s="5" t="s">
        <v>33026</v>
      </c>
      <c r="AC21705" s="5" t="s">
        <v>18</v>
      </c>
      <c r="AD21705" s="5" t="s">
        <v>121</v>
      </c>
      <c r="AE21705" s="5" t="s">
        <v>39975</v>
      </c>
    </row>
    <row r="21706" spans="1:31" ht="24" hidden="1" x14ac:dyDescent="0.4">
      <c r="A21706" s="3"/>
      <c r="B21706" s="11" t="str">
        <v>2017 Toyota Calya 1.2 G MPV - DP 9 jt</v>
      </c>
      <c r="C21706" s="12" t="str">
        <v>Toyota Calya</v>
      </c>
      <c r="D21706" s="12" t="str">
        <v>2017</v>
      </c>
      <c r="E21706" s="12" t="str">
        <v>Automatic</v>
      </c>
      <c r="F21706" s="12" t="str">
        <v>Used</v>
      </c>
      <c r="G21706" s="12">
        <v>80000</v>
      </c>
      <c r="H21706" s="12">
        <v>105000000</v>
      </c>
      <c r="I21706" s="12" t="str">
        <v>105 Juta Rupiah</v>
      </c>
      <c r="J21706" s="11" t="str">
        <v>https://www.mobil123.com/dijual/toyota-calya-g-jawa-barat-bandung/13114680</v>
      </c>
      <c r="K21706" s="3"/>
      <c r="L21706" s="3"/>
      <c r="S21706" s="5" t="s">
        <v>33027</v>
      </c>
      <c r="T21706" s="5" t="s">
        <v>12</v>
      </c>
      <c r="U21706" s="5" t="s">
        <v>13</v>
      </c>
      <c r="V21706" s="5" t="s">
        <v>119</v>
      </c>
      <c r="W21706" s="5">
        <v>105000000</v>
      </c>
      <c r="X21706" s="5" t="str">
        <f>Dataset[[#This Row],[Price]]/1000000 &amp; " Juta Rupiah"</f>
        <v>105 Juta Rupiah</v>
      </c>
      <c r="Y21706" s="5" t="s">
        <v>15</v>
      </c>
      <c r="Z21706" s="5">
        <v>80000</v>
      </c>
      <c r="AA21706" s="5" t="s">
        <v>24</v>
      </c>
      <c r="AB21706" s="5" t="s">
        <v>33028</v>
      </c>
      <c r="AC21706" s="5" t="s">
        <v>18</v>
      </c>
      <c r="AD21706" s="5" t="s">
        <v>79</v>
      </c>
      <c r="AE21706" s="5" t="s">
        <v>39973</v>
      </c>
    </row>
    <row r="21707" spans="1:31" ht="24" hidden="1" x14ac:dyDescent="0.4">
      <c r="A21707" s="3"/>
      <c r="B21707" s="11" t="str">
        <v>2017 Toyota Calya 1.2 G MPV - DP 10 jt</v>
      </c>
      <c r="C21707" s="12" t="str">
        <v>Toyota Calya</v>
      </c>
      <c r="D21707" s="12" t="str">
        <v>2017</v>
      </c>
      <c r="E21707" s="12" t="str">
        <v>Automatic</v>
      </c>
      <c r="F21707" s="12" t="str">
        <v>Used</v>
      </c>
      <c r="G21707" s="12">
        <v>25000</v>
      </c>
      <c r="H21707" s="12">
        <v>105000000</v>
      </c>
      <c r="I21707" s="12" t="str">
        <v>105 Juta Rupiah</v>
      </c>
      <c r="J21707" s="11" t="str">
        <v>https://www.mobil123.com/dijual/toyota-calya-g-jawa-barat-bandung/13114625</v>
      </c>
      <c r="K21707" s="3"/>
      <c r="L21707" s="3"/>
      <c r="S21707" s="5" t="s">
        <v>33029</v>
      </c>
      <c r="T21707" s="5" t="s">
        <v>12</v>
      </c>
      <c r="U21707" s="5" t="s">
        <v>13</v>
      </c>
      <c r="V21707" s="5" t="s">
        <v>119</v>
      </c>
      <c r="W21707" s="5">
        <v>105000000</v>
      </c>
      <c r="X21707" s="5" t="str">
        <f>Dataset[[#This Row],[Price]]/1000000 &amp; " Juta Rupiah"</f>
        <v>105 Juta Rupiah</v>
      </c>
      <c r="Y21707" s="5" t="s">
        <v>15</v>
      </c>
      <c r="Z21707" s="5">
        <v>25000</v>
      </c>
      <c r="AA21707" s="5" t="s">
        <v>24</v>
      </c>
      <c r="AB21707" s="5" t="s">
        <v>33030</v>
      </c>
      <c r="AC21707" s="5" t="s">
        <v>18</v>
      </c>
      <c r="AD21707" s="5" t="s">
        <v>83</v>
      </c>
      <c r="AE21707" s="5" t="s">
        <v>39973</v>
      </c>
    </row>
    <row r="21708" spans="1:31" ht="24" hidden="1" x14ac:dyDescent="0.4">
      <c r="A21708" s="3"/>
      <c r="B21708" s="11" t="str">
        <v>2013 KIA Picanto 1.2 SE 3 Hatchback - DP 5 jt</v>
      </c>
      <c r="C21708" s="12" t="str">
        <v>KIA Picanto</v>
      </c>
      <c r="D21708" s="12" t="str">
        <v>2013</v>
      </c>
      <c r="E21708" s="12" t="str">
        <v>Automatic</v>
      </c>
      <c r="F21708" s="12" t="str">
        <v>Used</v>
      </c>
      <c r="G21708" s="12">
        <v>95000</v>
      </c>
      <c r="H21708" s="12">
        <v>85000000</v>
      </c>
      <c r="I21708" s="12" t="str">
        <v>85 Juta Rupiah</v>
      </c>
      <c r="J21708" s="11" t="str">
        <v>https://www.mobil123.com/dijual/kia-picanto-se-3-jawa-barat-bandung/13114585</v>
      </c>
      <c r="K21708" s="3"/>
      <c r="L21708" s="3"/>
      <c r="S21708" s="5" t="s">
        <v>32658</v>
      </c>
      <c r="T21708" s="5" t="s">
        <v>1667</v>
      </c>
      <c r="U21708" s="5" t="s">
        <v>13</v>
      </c>
      <c r="V21708" s="5" t="s">
        <v>151</v>
      </c>
      <c r="W21708" s="5">
        <v>85000000</v>
      </c>
      <c r="X21708" s="5" t="str">
        <f>Dataset[[#This Row],[Price]]/1000000 &amp; " Juta Rupiah"</f>
        <v>85 Juta Rupiah</v>
      </c>
      <c r="Y21708" s="5" t="s">
        <v>15</v>
      </c>
      <c r="Z21708" s="5">
        <v>95000</v>
      </c>
      <c r="AA21708" s="5" t="s">
        <v>24</v>
      </c>
      <c r="AB21708" s="5" t="s">
        <v>33031</v>
      </c>
      <c r="AC21708" s="5" t="s">
        <v>578</v>
      </c>
      <c r="AD21708" s="5" t="s">
        <v>19</v>
      </c>
      <c r="AE21708" s="5" t="s">
        <v>39975</v>
      </c>
    </row>
    <row r="21709" spans="1:31" ht="24" hidden="1" x14ac:dyDescent="0.4">
      <c r="A21709" s="3"/>
      <c r="B21709" s="11" t="str">
        <v>2015 Toyota Kijang Innova 2.0 G MPV - DP 10 jt</v>
      </c>
      <c r="C21709" s="12" t="str">
        <v>Toyota Kijang Innova</v>
      </c>
      <c r="D21709" s="12" t="str">
        <v>2015</v>
      </c>
      <c r="E21709" s="12" t="str">
        <v>Automatic</v>
      </c>
      <c r="F21709" s="12" t="str">
        <v>Used</v>
      </c>
      <c r="G21709" s="12">
        <v>90000</v>
      </c>
      <c r="H21709" s="12">
        <v>180000000</v>
      </c>
      <c r="I21709" s="12" t="str">
        <v>180 Juta Rupiah</v>
      </c>
      <c r="J21709" s="11" t="str">
        <v>https://www.mobil123.com/dijual/toyota-kijang-innova-g-jawa-barat-bandung/13114547</v>
      </c>
      <c r="K21709" s="3"/>
      <c r="L21709" s="3"/>
      <c r="S21709" s="5" t="s">
        <v>33032</v>
      </c>
      <c r="T21709" s="5" t="s">
        <v>150</v>
      </c>
      <c r="U21709" s="5" t="s">
        <v>13</v>
      </c>
      <c r="V21709" s="5" t="s">
        <v>115</v>
      </c>
      <c r="W21709" s="5">
        <v>180000000</v>
      </c>
      <c r="X21709" s="5" t="str">
        <f>Dataset[[#This Row],[Price]]/1000000 &amp; " Juta Rupiah"</f>
        <v>180 Juta Rupiah</v>
      </c>
      <c r="Y21709" s="5" t="s">
        <v>15</v>
      </c>
      <c r="Z21709" s="5">
        <v>90000</v>
      </c>
      <c r="AA21709" s="5" t="s">
        <v>24</v>
      </c>
      <c r="AB21709" s="5" t="s">
        <v>33033</v>
      </c>
      <c r="AC21709" s="5" t="s">
        <v>18</v>
      </c>
      <c r="AD21709" s="5" t="s">
        <v>89</v>
      </c>
      <c r="AE21709" s="5" t="s">
        <v>39974</v>
      </c>
    </row>
    <row r="21710" spans="1:31" ht="24" hidden="1" x14ac:dyDescent="0.4">
      <c r="A21710" s="3"/>
      <c r="B21710" s="11" t="str">
        <v>2021 Honda Brio 1.2 S Satya Hatchback - DP 8 jt</v>
      </c>
      <c r="C21710" s="12" t="str">
        <v>Honda Brio</v>
      </c>
      <c r="D21710" s="12" t="str">
        <v>2021</v>
      </c>
      <c r="E21710" s="12" t="str">
        <v>Manual</v>
      </c>
      <c r="F21710" s="12" t="str">
        <v>Used</v>
      </c>
      <c r="G21710" s="12">
        <v>15000</v>
      </c>
      <c r="H21710" s="12">
        <v>135000000</v>
      </c>
      <c r="I21710" s="12" t="str">
        <v>135 Juta Rupiah</v>
      </c>
      <c r="J21710" s="11" t="str">
        <v>https://www.mobil123.com/dijual/honda-brio-s-satya-jawa-barat-bandung/13083148</v>
      </c>
      <c r="K21710" s="3"/>
      <c r="L21710" s="3"/>
      <c r="S21710" s="5" t="s">
        <v>33034</v>
      </c>
      <c r="T21710" s="5" t="s">
        <v>196</v>
      </c>
      <c r="U21710" s="5" t="s">
        <v>13</v>
      </c>
      <c r="V21710" s="5" t="s">
        <v>29</v>
      </c>
      <c r="W21710" s="5">
        <v>135000000</v>
      </c>
      <c r="X21710" s="5" t="str">
        <f>Dataset[[#This Row],[Price]]/1000000 &amp; " Juta Rupiah"</f>
        <v>135 Juta Rupiah</v>
      </c>
      <c r="Y21710" s="5" t="s">
        <v>35</v>
      </c>
      <c r="Z21710" s="5">
        <v>15000</v>
      </c>
      <c r="AA21710" s="5" t="s">
        <v>24</v>
      </c>
      <c r="AB21710" s="5" t="s">
        <v>33035</v>
      </c>
      <c r="AC21710" s="5" t="s">
        <v>37</v>
      </c>
      <c r="AD21710" s="5" t="s">
        <v>283</v>
      </c>
      <c r="AE21710" s="5" t="s">
        <v>39973</v>
      </c>
    </row>
    <row r="21711" spans="1:31" ht="24" hidden="1" x14ac:dyDescent="0.4">
      <c r="A21711" s="3"/>
      <c r="B21711" s="11" t="str">
        <v>2018 Honda Brio 1.2 RS Hatchback - DP 13 jt</v>
      </c>
      <c r="C21711" s="12" t="str">
        <v>Honda Brio</v>
      </c>
      <c r="D21711" s="12" t="str">
        <v>2018</v>
      </c>
      <c r="E21711" s="12" t="str">
        <v>Manual</v>
      </c>
      <c r="F21711" s="12" t="str">
        <v>Used</v>
      </c>
      <c r="G21711" s="12">
        <v>25000</v>
      </c>
      <c r="H21711" s="12">
        <v>140000000</v>
      </c>
      <c r="I21711" s="12" t="str">
        <v>140 Juta Rupiah</v>
      </c>
      <c r="J21711" s="11" t="str">
        <v>https://www.mobil123.com/dijual/honda-brio-rs-jawa-barat-bandung/13083067</v>
      </c>
      <c r="K21711" s="3"/>
      <c r="L21711" s="3"/>
      <c r="S21711" s="5" t="s">
        <v>33036</v>
      </c>
      <c r="T21711" s="5" t="s">
        <v>196</v>
      </c>
      <c r="U21711" s="5" t="s">
        <v>13</v>
      </c>
      <c r="V21711" s="5" t="s">
        <v>14</v>
      </c>
      <c r="W21711" s="5">
        <v>140000000</v>
      </c>
      <c r="X21711" s="5" t="str">
        <f>Dataset[[#This Row],[Price]]/1000000 &amp; " Juta Rupiah"</f>
        <v>140 Juta Rupiah</v>
      </c>
      <c r="Y21711" s="5" t="s">
        <v>35</v>
      </c>
      <c r="Z21711" s="5">
        <v>25000</v>
      </c>
      <c r="AA21711" s="5" t="s">
        <v>24</v>
      </c>
      <c r="AB21711" s="5" t="s">
        <v>33037</v>
      </c>
      <c r="AC21711" s="5" t="s">
        <v>37</v>
      </c>
      <c r="AD21711" s="5" t="s">
        <v>83</v>
      </c>
      <c r="AE21711" s="5" t="s">
        <v>39973</v>
      </c>
    </row>
    <row r="21712" spans="1:31" ht="24" hidden="1" x14ac:dyDescent="0.4">
      <c r="A21712" s="3"/>
      <c r="B21712" s="11" t="str">
        <v>2012 Suzuki Ertiga 1.4 GL MPV - DP 7 jt</v>
      </c>
      <c r="C21712" s="12" t="str">
        <v>Suzuki Ertiga</v>
      </c>
      <c r="D21712" s="12" t="str">
        <v>2012</v>
      </c>
      <c r="E21712" s="12" t="str">
        <v>Manual</v>
      </c>
      <c r="F21712" s="12" t="str">
        <v>Used</v>
      </c>
      <c r="G21712" s="12">
        <v>100000</v>
      </c>
      <c r="H21712" s="12">
        <v>99000000</v>
      </c>
      <c r="I21712" s="12" t="str">
        <v>99 Juta Rupiah</v>
      </c>
      <c r="J21712" s="11" t="str">
        <v>https://www.mobil123.com/dijual/suzuki-ertiga-gl-jawa-barat-bandung/13051592</v>
      </c>
      <c r="K21712" s="3"/>
      <c r="L21712" s="3"/>
      <c r="S21712" s="5" t="s">
        <v>8731</v>
      </c>
      <c r="T21712" s="5" t="s">
        <v>305</v>
      </c>
      <c r="U21712" s="5" t="s">
        <v>13</v>
      </c>
      <c r="V21712" s="5" t="s">
        <v>96</v>
      </c>
      <c r="W21712" s="5">
        <v>99000000</v>
      </c>
      <c r="X21712" s="5" t="str">
        <f>Dataset[[#This Row],[Price]]/1000000 &amp; " Juta Rupiah"</f>
        <v>99 Juta Rupiah</v>
      </c>
      <c r="Y21712" s="5" t="s">
        <v>35</v>
      </c>
      <c r="Z21712" s="5">
        <v>100000</v>
      </c>
      <c r="AA21712" s="5" t="s">
        <v>24</v>
      </c>
      <c r="AB21712" s="5" t="s">
        <v>33038</v>
      </c>
      <c r="AC21712" s="5" t="s">
        <v>26</v>
      </c>
      <c r="AD21712" s="5" t="s">
        <v>19</v>
      </c>
      <c r="AE21712" s="5" t="s">
        <v>39975</v>
      </c>
    </row>
    <row r="21713" spans="1:31" ht="24" hidden="1" x14ac:dyDescent="0.4">
      <c r="A21713" s="3"/>
      <c r="B21713" s="11" t="str">
        <v>2013 Toyota Avanza 1.3 E MPV - DP 6 jt</v>
      </c>
      <c r="C21713" s="12" t="str">
        <v>Toyota Avanza</v>
      </c>
      <c r="D21713" s="12" t="str">
        <v>2013</v>
      </c>
      <c r="E21713" s="12" t="str">
        <v>Automatic</v>
      </c>
      <c r="F21713" s="12" t="str">
        <v>Used</v>
      </c>
      <c r="G21713" s="12">
        <v>110000</v>
      </c>
      <c r="H21713" s="12">
        <v>105000000</v>
      </c>
      <c r="I21713" s="12" t="str">
        <v>105 Juta Rupiah</v>
      </c>
      <c r="J21713" s="11" t="str">
        <v>https://www.mobil123.com/dijual/toyota-avanza-e-jawa-barat-bandung/13051558</v>
      </c>
      <c r="K21713" s="3"/>
      <c r="L21713" s="3"/>
      <c r="S21713" s="5" t="s">
        <v>33039</v>
      </c>
      <c r="T21713" s="5" t="s">
        <v>40</v>
      </c>
      <c r="U21713" s="5" t="s">
        <v>13</v>
      </c>
      <c r="V21713" s="5" t="s">
        <v>151</v>
      </c>
      <c r="W21713" s="5">
        <v>105000000</v>
      </c>
      <c r="X21713" s="5" t="str">
        <f>Dataset[[#This Row],[Price]]/1000000 &amp; " Juta Rupiah"</f>
        <v>105 Juta Rupiah</v>
      </c>
      <c r="Y21713" s="5" t="s">
        <v>15</v>
      </c>
      <c r="Z21713" s="5">
        <v>110000</v>
      </c>
      <c r="AA21713" s="5" t="s">
        <v>24</v>
      </c>
      <c r="AB21713" s="5" t="s">
        <v>33040</v>
      </c>
      <c r="AC21713" s="5" t="s">
        <v>18</v>
      </c>
      <c r="AD21713" s="5" t="s">
        <v>141</v>
      </c>
      <c r="AE21713" s="5" t="s">
        <v>39973</v>
      </c>
    </row>
    <row r="21714" spans="1:31" ht="24" hidden="1" x14ac:dyDescent="0.4">
      <c r="A21714" s="3"/>
      <c r="B21714" s="11" t="str">
        <v>2018 Toyota Avanza 1.3 E MPV - DP 5 jt</v>
      </c>
      <c r="C21714" s="12" t="str">
        <v>Toyota Avanza</v>
      </c>
      <c r="D21714" s="12" t="str">
        <v>2018</v>
      </c>
      <c r="E21714" s="12" t="str">
        <v>Automatic</v>
      </c>
      <c r="F21714" s="12" t="str">
        <v>Used</v>
      </c>
      <c r="G21714" s="12">
        <v>70000</v>
      </c>
      <c r="H21714" s="12">
        <v>130000000</v>
      </c>
      <c r="I21714" s="12" t="str">
        <v>130 Juta Rupiah</v>
      </c>
      <c r="J21714" s="11" t="str">
        <v>https://www.mobil123.com/dijual/toyota-avanza-e-jawa-barat-bandung/13036696</v>
      </c>
      <c r="K21714" s="3"/>
      <c r="L21714" s="3"/>
      <c r="S21714" s="5" t="s">
        <v>33041</v>
      </c>
      <c r="T21714" s="5" t="s">
        <v>40</v>
      </c>
      <c r="U21714" s="5" t="s">
        <v>13</v>
      </c>
      <c r="V21714" s="5" t="s">
        <v>14</v>
      </c>
      <c r="W21714" s="5">
        <v>130000000</v>
      </c>
      <c r="X21714" s="5" t="str">
        <f>Dataset[[#This Row],[Price]]/1000000 &amp; " Juta Rupiah"</f>
        <v>130 Juta Rupiah</v>
      </c>
      <c r="Y21714" s="5" t="s">
        <v>15</v>
      </c>
      <c r="Z21714" s="5">
        <v>70000</v>
      </c>
      <c r="AA21714" s="5" t="s">
        <v>24</v>
      </c>
      <c r="AB21714" s="5" t="s">
        <v>33042</v>
      </c>
      <c r="AC21714" s="5" t="s">
        <v>18</v>
      </c>
      <c r="AD21714" s="5" t="s">
        <v>121</v>
      </c>
      <c r="AE21714" s="5" t="s">
        <v>39973</v>
      </c>
    </row>
    <row r="21715" spans="1:31" ht="24" hidden="1" x14ac:dyDescent="0.4">
      <c r="A21715" s="3"/>
      <c r="B21715" s="11" t="str">
        <v>2015 KIA Picanto 1.2 SE 5 Hatchback - DP 5 jt</v>
      </c>
      <c r="C21715" s="12" t="str">
        <v>KIA Picanto</v>
      </c>
      <c r="D21715" s="12" t="str">
        <v>2015</v>
      </c>
      <c r="E21715" s="12" t="str">
        <v>Manual</v>
      </c>
      <c r="F21715" s="12" t="str">
        <v>Used</v>
      </c>
      <c r="G21715" s="12">
        <v>70000</v>
      </c>
      <c r="H21715" s="12">
        <v>85000000</v>
      </c>
      <c r="I21715" s="12" t="str">
        <v>85 Juta Rupiah</v>
      </c>
      <c r="J21715" s="11" t="str">
        <v>https://www.mobil123.com/dijual/kia-picanto-se-5-jawa-barat-bandung/13036652</v>
      </c>
      <c r="K21715" s="3"/>
      <c r="L21715" s="3"/>
      <c r="S21715" s="5" t="s">
        <v>33043</v>
      </c>
      <c r="T21715" s="5" t="s">
        <v>1667</v>
      </c>
      <c r="U21715" s="5" t="s">
        <v>13</v>
      </c>
      <c r="V21715" s="5" t="s">
        <v>115</v>
      </c>
      <c r="W21715" s="5">
        <v>85000000</v>
      </c>
      <c r="X21715" s="5" t="str">
        <f>Dataset[[#This Row],[Price]]/1000000 &amp; " Juta Rupiah"</f>
        <v>85 Juta Rupiah</v>
      </c>
      <c r="Y21715" s="5" t="s">
        <v>35</v>
      </c>
      <c r="Z21715" s="5">
        <v>70000</v>
      </c>
      <c r="AA21715" s="5" t="s">
        <v>24</v>
      </c>
      <c r="AB21715" s="5" t="s">
        <v>33044</v>
      </c>
      <c r="AC21715" s="5" t="s">
        <v>578</v>
      </c>
      <c r="AD21715" s="5" t="s">
        <v>121</v>
      </c>
      <c r="AE21715" s="5" t="s">
        <v>39975</v>
      </c>
    </row>
    <row r="21716" spans="1:31" ht="24" hidden="1" x14ac:dyDescent="0.4">
      <c r="A21716" s="3"/>
      <c r="B21716" s="11" t="str">
        <v>2015 Toyota Avanza 1.3 E MPV - DP 6 jt</v>
      </c>
      <c r="C21716" s="12" t="str">
        <v>Toyota Avanza</v>
      </c>
      <c r="D21716" s="12" t="str">
        <v>2015</v>
      </c>
      <c r="E21716" s="12" t="str">
        <v>Manual</v>
      </c>
      <c r="F21716" s="12" t="str">
        <v>Used</v>
      </c>
      <c r="G21716" s="12">
        <v>70000</v>
      </c>
      <c r="H21716" s="12">
        <v>117000000</v>
      </c>
      <c r="I21716" s="12" t="str">
        <v>117 Juta Rupiah</v>
      </c>
      <c r="J21716" s="11" t="str">
        <v>https://www.mobil123.com/dijual/toyota-avanza-e-jawa-barat-bandung/13036577</v>
      </c>
      <c r="K21716" s="3"/>
      <c r="L21716" s="3"/>
      <c r="S21716" s="5" t="s">
        <v>33045</v>
      </c>
      <c r="T21716" s="5" t="s">
        <v>40</v>
      </c>
      <c r="U21716" s="5" t="s">
        <v>13</v>
      </c>
      <c r="V21716" s="5" t="s">
        <v>115</v>
      </c>
      <c r="W21716" s="5">
        <v>117000000</v>
      </c>
      <c r="X21716" s="5" t="str">
        <f>Dataset[[#This Row],[Price]]/1000000 &amp; " Juta Rupiah"</f>
        <v>117 Juta Rupiah</v>
      </c>
      <c r="Y21716" s="5" t="s">
        <v>35</v>
      </c>
      <c r="Z21716" s="5">
        <v>70000</v>
      </c>
      <c r="AA21716" s="5" t="s">
        <v>24</v>
      </c>
      <c r="AB21716" s="5" t="s">
        <v>33046</v>
      </c>
      <c r="AC21716" s="5" t="s">
        <v>18</v>
      </c>
      <c r="AD21716" s="5" t="s">
        <v>121</v>
      </c>
      <c r="AE21716" s="5" t="s">
        <v>39973</v>
      </c>
    </row>
    <row r="21717" spans="1:31" ht="24" hidden="1" x14ac:dyDescent="0.4">
      <c r="A21717" s="3"/>
      <c r="B21717" s="11" t="str">
        <v>2019 Daihatsu Sigra 1.2 R Deluxe MPV - DP 5 jt</v>
      </c>
      <c r="C21717" s="12" t="str">
        <v>Daihatsu Sigra</v>
      </c>
      <c r="D21717" s="12" t="str">
        <v>2019</v>
      </c>
      <c r="E21717" s="12" t="str">
        <v>Manual</v>
      </c>
      <c r="F21717" s="12" t="str">
        <v>Used</v>
      </c>
      <c r="G21717" s="12">
        <v>35000</v>
      </c>
      <c r="H21717" s="12">
        <v>115000000</v>
      </c>
      <c r="I21717" s="12" t="str">
        <v>115 Juta Rupiah</v>
      </c>
      <c r="J21717" s="11" t="str">
        <v>https://www.mobil123.com/dijual/daihatsu-sigra-r-deluxe-jawa-barat-bandung/13036449</v>
      </c>
      <c r="K21717" s="3"/>
      <c r="L21717" s="3"/>
      <c r="S21717" s="5" t="s">
        <v>8738</v>
      </c>
      <c r="T21717" s="5" t="s">
        <v>48</v>
      </c>
      <c r="U21717" s="5" t="s">
        <v>13</v>
      </c>
      <c r="V21717" s="5" t="s">
        <v>41</v>
      </c>
      <c r="W21717" s="5">
        <v>115000000</v>
      </c>
      <c r="X21717" s="5" t="str">
        <f>Dataset[[#This Row],[Price]]/1000000 &amp; " Juta Rupiah"</f>
        <v>115 Juta Rupiah</v>
      </c>
      <c r="Y21717" s="5" t="s">
        <v>35</v>
      </c>
      <c r="Z21717" s="5">
        <v>35000</v>
      </c>
      <c r="AA21717" s="5" t="s">
        <v>24</v>
      </c>
      <c r="AB21717" s="5" t="s">
        <v>33047</v>
      </c>
      <c r="AC21717" s="5" t="s">
        <v>51</v>
      </c>
      <c r="AD21717" s="5" t="s">
        <v>31</v>
      </c>
      <c r="AE21717" s="5" t="s">
        <v>39973</v>
      </c>
    </row>
    <row r="21718" spans="1:31" ht="24" hidden="1" x14ac:dyDescent="0.4">
      <c r="A21718" s="3"/>
      <c r="B21718" s="11" t="str">
        <v>2020 Daihatsu Ayla 1.0 D Hatchback - DP 5 jt</v>
      </c>
      <c r="C21718" s="12" t="str">
        <v>Daihatsu Ayla</v>
      </c>
      <c r="D21718" s="12" t="str">
        <v>2020</v>
      </c>
      <c r="E21718" s="12" t="str">
        <v>Manual</v>
      </c>
      <c r="F21718" s="12" t="str">
        <v>Used</v>
      </c>
      <c r="G21718" s="12">
        <v>45000</v>
      </c>
      <c r="H21718" s="12">
        <v>85000000</v>
      </c>
      <c r="I21718" s="12" t="str">
        <v>85 Juta Rupiah</v>
      </c>
      <c r="J21718" s="11" t="str">
        <v>https://www.mobil123.com/dijual/daihatsu-ayla-d-jawa-barat-bandung/13033943</v>
      </c>
      <c r="K21718" s="3"/>
      <c r="L21718" s="3"/>
      <c r="S21718" s="5" t="s">
        <v>33048</v>
      </c>
      <c r="T21718" s="5" t="s">
        <v>222</v>
      </c>
      <c r="U21718" s="5" t="s">
        <v>13</v>
      </c>
      <c r="V21718" s="5" t="s">
        <v>302</v>
      </c>
      <c r="W21718" s="5">
        <v>85000000</v>
      </c>
      <c r="X21718" s="5" t="str">
        <f>Dataset[[#This Row],[Price]]/1000000 &amp; " Juta Rupiah"</f>
        <v>85 Juta Rupiah</v>
      </c>
      <c r="Y21718" s="5" t="s">
        <v>35</v>
      </c>
      <c r="Z21718" s="5">
        <v>45000</v>
      </c>
      <c r="AA21718" s="5" t="s">
        <v>24</v>
      </c>
      <c r="AB21718" s="5" t="s">
        <v>33049</v>
      </c>
      <c r="AC21718" s="5" t="s">
        <v>51</v>
      </c>
      <c r="AD21718" s="5" t="s">
        <v>61</v>
      </c>
      <c r="AE21718" s="5" t="s">
        <v>39975</v>
      </c>
    </row>
    <row r="21719" spans="1:31" ht="24" hidden="1" x14ac:dyDescent="0.4">
      <c r="A21719" s="3"/>
      <c r="B21719" s="11" t="str">
        <v>2019 Honda Brio 1.2 Satya S Hatchback - DP 5 jt</v>
      </c>
      <c r="C21719" s="12" t="str">
        <v>Honda Brio</v>
      </c>
      <c r="D21719" s="12" t="str">
        <v>2019</v>
      </c>
      <c r="E21719" s="12" t="str">
        <v>Manual</v>
      </c>
      <c r="F21719" s="12" t="str">
        <v>Used</v>
      </c>
      <c r="G21719" s="12">
        <v>35000</v>
      </c>
      <c r="H21719" s="12">
        <v>125000000</v>
      </c>
      <c r="I21719" s="12" t="str">
        <v>125 Juta Rupiah</v>
      </c>
      <c r="J21719" s="11" t="str">
        <v>https://www.mobil123.com/dijual/honda-brio-satya-s-jawa-barat-bandung/13033869</v>
      </c>
      <c r="K21719" s="3"/>
      <c r="L21719" s="3"/>
      <c r="S21719" s="5" t="s">
        <v>33050</v>
      </c>
      <c r="T21719" s="5" t="s">
        <v>196</v>
      </c>
      <c r="U21719" s="5" t="s">
        <v>13</v>
      </c>
      <c r="V21719" s="5" t="s">
        <v>41</v>
      </c>
      <c r="W21719" s="5">
        <v>125000000</v>
      </c>
      <c r="X21719" s="5" t="str">
        <f>Dataset[[#This Row],[Price]]/1000000 &amp; " Juta Rupiah"</f>
        <v>125 Juta Rupiah</v>
      </c>
      <c r="Y21719" s="5" t="s">
        <v>35</v>
      </c>
      <c r="Z21719" s="5">
        <v>35000</v>
      </c>
      <c r="AA21719" s="5" t="s">
        <v>24</v>
      </c>
      <c r="AB21719" s="5" t="s">
        <v>33051</v>
      </c>
      <c r="AC21719" s="5" t="s">
        <v>37</v>
      </c>
      <c r="AD21719" s="5" t="s">
        <v>31</v>
      </c>
      <c r="AE21719" s="5" t="s">
        <v>39973</v>
      </c>
    </row>
    <row r="21720" spans="1:31" ht="24" hidden="1" x14ac:dyDescent="0.4">
      <c r="A21720" s="3"/>
      <c r="B21720" s="11" t="str">
        <v>2014 Toyota Avanza 1.3 G MPV - DP 5 jt</v>
      </c>
      <c r="C21720" s="12" t="str">
        <v>Toyota Avanza</v>
      </c>
      <c r="D21720" s="12" t="str">
        <v>2014</v>
      </c>
      <c r="E21720" s="12" t="str">
        <v>Manual</v>
      </c>
      <c r="F21720" s="12" t="str">
        <v>Used</v>
      </c>
      <c r="G21720" s="12">
        <v>110000</v>
      </c>
      <c r="H21720" s="12">
        <v>115000000</v>
      </c>
      <c r="I21720" s="12" t="str">
        <v>115 Juta Rupiah</v>
      </c>
      <c r="J21720" s="11" t="str">
        <v>https://www.mobil123.com/dijual/toyota-avanza-g-jawa-barat-bandung/13033595</v>
      </c>
      <c r="K21720" s="3"/>
      <c r="L21720" s="3"/>
      <c r="S21720" s="5" t="s">
        <v>33052</v>
      </c>
      <c r="T21720" s="5" t="s">
        <v>40</v>
      </c>
      <c r="U21720" s="5" t="s">
        <v>13</v>
      </c>
      <c r="V21720" s="5" t="s">
        <v>64</v>
      </c>
      <c r="W21720" s="5">
        <v>115000000</v>
      </c>
      <c r="X21720" s="5" t="str">
        <f>Dataset[[#This Row],[Price]]/1000000 &amp; " Juta Rupiah"</f>
        <v>115 Juta Rupiah</v>
      </c>
      <c r="Y21720" s="5" t="s">
        <v>35</v>
      </c>
      <c r="Z21720" s="5">
        <v>110000</v>
      </c>
      <c r="AA21720" s="5" t="s">
        <v>24</v>
      </c>
      <c r="AB21720" s="5" t="s">
        <v>33053</v>
      </c>
      <c r="AC21720" s="5" t="s">
        <v>18</v>
      </c>
      <c r="AD21720" s="5" t="s">
        <v>141</v>
      </c>
      <c r="AE21720" s="5" t="s">
        <v>39973</v>
      </c>
    </row>
    <row r="21721" spans="1:31" ht="24" hidden="1" x14ac:dyDescent="0.4">
      <c r="A21721" s="3"/>
      <c r="B21721" s="11" t="str">
        <v>2015 Honda Brio 1.2 S Hatchback - DP 5 jt</v>
      </c>
      <c r="C21721" s="12" t="str">
        <v>Honda Brio</v>
      </c>
      <c r="D21721" s="12" t="str">
        <v>2015</v>
      </c>
      <c r="E21721" s="12" t="str">
        <v>Automatic</v>
      </c>
      <c r="F21721" s="12" t="str">
        <v>Used</v>
      </c>
      <c r="G21721" s="12">
        <v>45000</v>
      </c>
      <c r="H21721" s="12">
        <v>105000000</v>
      </c>
      <c r="I21721" s="12" t="str">
        <v>105 Juta Rupiah</v>
      </c>
      <c r="J21721" s="11" t="str">
        <v>https://www.mobil123.com/dijual/honda-brio-s-jawa-barat-bandung/13032016</v>
      </c>
      <c r="K21721" s="3"/>
      <c r="L21721" s="3"/>
      <c r="S21721" s="5" t="s">
        <v>33054</v>
      </c>
      <c r="T21721" s="5" t="s">
        <v>196</v>
      </c>
      <c r="U21721" s="5" t="s">
        <v>13</v>
      </c>
      <c r="V21721" s="5" t="s">
        <v>115</v>
      </c>
      <c r="W21721" s="5">
        <v>105000000</v>
      </c>
      <c r="X21721" s="5" t="str">
        <f>Dataset[[#This Row],[Price]]/1000000 &amp; " Juta Rupiah"</f>
        <v>105 Juta Rupiah</v>
      </c>
      <c r="Y21721" s="5" t="s">
        <v>15</v>
      </c>
      <c r="Z21721" s="5">
        <v>45000</v>
      </c>
      <c r="AA21721" s="5" t="s">
        <v>24</v>
      </c>
      <c r="AB21721" s="5" t="s">
        <v>33055</v>
      </c>
      <c r="AC21721" s="5" t="s">
        <v>37</v>
      </c>
      <c r="AD21721" s="5" t="s">
        <v>61</v>
      </c>
      <c r="AE21721" s="5" t="s">
        <v>39973</v>
      </c>
    </row>
    <row r="21722" spans="1:31" ht="24" hidden="1" x14ac:dyDescent="0.4">
      <c r="A21722" s="3"/>
      <c r="B21722" s="11" t="str">
        <v>2016 Nissan Evalia 1.5 St MPV - DP 5 jt</v>
      </c>
      <c r="C21722" s="12" t="str">
        <v>Nissan Evalia</v>
      </c>
      <c r="D21722" s="12" t="str">
        <v>2016</v>
      </c>
      <c r="E21722" s="12" t="str">
        <v>Manual</v>
      </c>
      <c r="F21722" s="12" t="str">
        <v>Used</v>
      </c>
      <c r="G21722" s="12">
        <v>100000</v>
      </c>
      <c r="H21722" s="12">
        <v>90000000</v>
      </c>
      <c r="I21722" s="12" t="str">
        <v>90 Juta Rupiah</v>
      </c>
      <c r="J21722" s="11" t="str">
        <v>https://www.mobil123.com/dijual/nissan-evalia-st-jawa-barat-bandung/13031999</v>
      </c>
      <c r="K21722" s="3"/>
      <c r="L21722" s="3"/>
      <c r="S21722" s="5" t="s">
        <v>33056</v>
      </c>
      <c r="T21722" s="5" t="s">
        <v>3274</v>
      </c>
      <c r="U21722" s="5" t="s">
        <v>13</v>
      </c>
      <c r="V21722" s="5" t="s">
        <v>77</v>
      </c>
      <c r="W21722" s="5">
        <v>90000000</v>
      </c>
      <c r="X21722" s="5" t="str">
        <f>Dataset[[#This Row],[Price]]/1000000 &amp; " Juta Rupiah"</f>
        <v>90 Juta Rupiah</v>
      </c>
      <c r="Y21722" s="5" t="s">
        <v>35</v>
      </c>
      <c r="Z21722" s="5">
        <v>100000</v>
      </c>
      <c r="AA21722" s="5" t="s">
        <v>24</v>
      </c>
      <c r="AB21722" s="5" t="s">
        <v>33057</v>
      </c>
      <c r="AC21722" s="5" t="s">
        <v>131</v>
      </c>
      <c r="AD21722" s="5" t="s">
        <v>19</v>
      </c>
      <c r="AE21722" s="5" t="s">
        <v>39975</v>
      </c>
    </row>
    <row r="21723" spans="1:31" ht="24" hidden="1" x14ac:dyDescent="0.4">
      <c r="A21723" s="3"/>
      <c r="B21723" s="11" t="str">
        <v>2018 Daihatsu Sigra 1.0 M MPV - DP 8 jt</v>
      </c>
      <c r="C21723" s="12" t="str">
        <v>Daihatsu Sigra</v>
      </c>
      <c r="D21723" s="12" t="str">
        <v>2018</v>
      </c>
      <c r="E21723" s="12" t="str">
        <v>Manual</v>
      </c>
      <c r="F21723" s="12" t="str">
        <v>Used</v>
      </c>
      <c r="G21723" s="12">
        <v>65000</v>
      </c>
      <c r="H21723" s="12">
        <v>90000000</v>
      </c>
      <c r="I21723" s="12" t="str">
        <v>90 Juta Rupiah</v>
      </c>
      <c r="J21723" s="11" t="str">
        <v>https://www.mobil123.com/dijual/daihatsu-sigra-m-jawa-barat-bandung/13031986</v>
      </c>
      <c r="K21723" s="3"/>
      <c r="L21723" s="3"/>
      <c r="S21723" s="5" t="s">
        <v>33058</v>
      </c>
      <c r="T21723" s="5" t="s">
        <v>48</v>
      </c>
      <c r="U21723" s="5" t="s">
        <v>13</v>
      </c>
      <c r="V21723" s="5" t="s">
        <v>14</v>
      </c>
      <c r="W21723" s="5">
        <v>90000000</v>
      </c>
      <c r="X21723" s="5" t="str">
        <f>Dataset[[#This Row],[Price]]/1000000 &amp; " Juta Rupiah"</f>
        <v>90 Juta Rupiah</v>
      </c>
      <c r="Y21723" s="5" t="s">
        <v>35</v>
      </c>
      <c r="Z21723" s="5">
        <v>65000</v>
      </c>
      <c r="AA21723" s="5" t="s">
        <v>24</v>
      </c>
      <c r="AB21723" s="5" t="s">
        <v>33059</v>
      </c>
      <c r="AC21723" s="5" t="s">
        <v>51</v>
      </c>
      <c r="AD21723" s="5" t="s">
        <v>121</v>
      </c>
      <c r="AE21723" s="5" t="s">
        <v>39975</v>
      </c>
    </row>
    <row r="21724" spans="1:31" ht="24" hidden="1" x14ac:dyDescent="0.4">
      <c r="A21724" s="3"/>
      <c r="B21724" s="11" t="str">
        <v>2010 Daihatsu Xenia 1.3 Xi DELUXE+ MPV - Xi DELUXE DP 10 jt</v>
      </c>
      <c r="C21724" s="12" t="str">
        <v>Daihatsu Xenia</v>
      </c>
      <c r="D21724" s="12" t="str">
        <v>2010</v>
      </c>
      <c r="E21724" s="12" t="str">
        <v>Manual</v>
      </c>
      <c r="F21724" s="12" t="str">
        <v>Used</v>
      </c>
      <c r="G21724" s="12">
        <v>105000</v>
      </c>
      <c r="H21724" s="12">
        <v>80000000</v>
      </c>
      <c r="I21724" s="12" t="str">
        <v>80 Juta Rupiah</v>
      </c>
      <c r="J21724" s="11" t="str">
        <v>https://www.mobil123.com/dijual/daihatsu-xenia-xi-deluxe-plus-jawa-barat-bandung/13031984</v>
      </c>
      <c r="K21724" s="3"/>
      <c r="L21724" s="3"/>
      <c r="S21724" s="5" t="s">
        <v>33060</v>
      </c>
      <c r="T21724" s="5" t="s">
        <v>114</v>
      </c>
      <c r="U21724" s="5" t="s">
        <v>13</v>
      </c>
      <c r="V21724" s="5" t="s">
        <v>129</v>
      </c>
      <c r="W21724" s="5">
        <v>80000000</v>
      </c>
      <c r="X21724" s="5" t="str">
        <f>Dataset[[#This Row],[Price]]/1000000 &amp; " Juta Rupiah"</f>
        <v>80 Juta Rupiah</v>
      </c>
      <c r="Y21724" s="5" t="s">
        <v>35</v>
      </c>
      <c r="Z21724" s="5">
        <v>105000</v>
      </c>
      <c r="AA21724" s="5" t="s">
        <v>24</v>
      </c>
      <c r="AB21724" s="5" t="s">
        <v>33061</v>
      </c>
      <c r="AC21724" s="5" t="s">
        <v>51</v>
      </c>
      <c r="AD21724" s="5" t="s">
        <v>141</v>
      </c>
      <c r="AE21724" s="5" t="s">
        <v>39975</v>
      </c>
    </row>
    <row r="21725" spans="1:31" ht="24" hidden="1" x14ac:dyDescent="0.4">
      <c r="A21725" s="3"/>
      <c r="B21725" s="11" t="str">
        <v>2015 Suzuki Swift 1.4 GS Hatchback - DP 12 jt</v>
      </c>
      <c r="C21725" s="12" t="str">
        <v>Suzuki Swift</v>
      </c>
      <c r="D21725" s="12" t="str">
        <v>2015</v>
      </c>
      <c r="E21725" s="12" t="str">
        <v>Manual</v>
      </c>
      <c r="F21725" s="12" t="str">
        <v>Used</v>
      </c>
      <c r="G21725" s="12">
        <v>75000</v>
      </c>
      <c r="H21725" s="12">
        <v>135000000</v>
      </c>
      <c r="I21725" s="12" t="str">
        <v>135 Juta Rupiah</v>
      </c>
      <c r="J21725" s="11" t="str">
        <v>https://www.mobil123.com/dijual/suzuki-swift-gs-jawa-barat-bandung/13031983</v>
      </c>
      <c r="K21725" s="3"/>
      <c r="L21725" s="3"/>
      <c r="S21725" s="5" t="s">
        <v>33062</v>
      </c>
      <c r="T21725" s="5" t="s">
        <v>298</v>
      </c>
      <c r="U21725" s="5" t="s">
        <v>13</v>
      </c>
      <c r="V21725" s="5" t="s">
        <v>115</v>
      </c>
      <c r="W21725" s="5">
        <v>135000000</v>
      </c>
      <c r="X21725" s="5" t="str">
        <f>Dataset[[#This Row],[Price]]/1000000 &amp; " Juta Rupiah"</f>
        <v>135 Juta Rupiah</v>
      </c>
      <c r="Y21725" s="5" t="s">
        <v>35</v>
      </c>
      <c r="Z21725" s="5">
        <v>75000</v>
      </c>
      <c r="AA21725" s="5" t="s">
        <v>24</v>
      </c>
      <c r="AB21725" s="5" t="s">
        <v>33063</v>
      </c>
      <c r="AC21725" s="5" t="s">
        <v>26</v>
      </c>
      <c r="AD21725" s="5" t="s">
        <v>79</v>
      </c>
      <c r="AE21725" s="5" t="s">
        <v>39973</v>
      </c>
    </row>
    <row r="21726" spans="1:31" ht="24" hidden="1" x14ac:dyDescent="0.4">
      <c r="A21726" s="3"/>
      <c r="B21726" s="11" t="str">
        <v>2022 Honda Brio 1.2 E Satya Hatchback - DP 10 jt</v>
      </c>
      <c r="C21726" s="12" t="str">
        <v>Honda Brio</v>
      </c>
      <c r="D21726" s="12" t="str">
        <v>2022</v>
      </c>
      <c r="E21726" s="12" t="str">
        <v>Automatic</v>
      </c>
      <c r="F21726" s="12" t="str">
        <v>Used</v>
      </c>
      <c r="G21726" s="12">
        <v>15000</v>
      </c>
      <c r="H21726" s="12">
        <v>150000000</v>
      </c>
      <c r="I21726" s="12" t="str">
        <v>150 Juta Rupiah</v>
      </c>
      <c r="J21726" s="11" t="str">
        <v>https://www.mobil123.com/dijual/honda-brio-e-satya-jawa-barat-bandung/13031982</v>
      </c>
      <c r="K21726" s="3"/>
      <c r="L21726" s="3"/>
      <c r="S21726" s="5" t="s">
        <v>33064</v>
      </c>
      <c r="T21726" s="5" t="s">
        <v>196</v>
      </c>
      <c r="U21726" s="5" t="s">
        <v>13</v>
      </c>
      <c r="V21726" s="5" t="s">
        <v>58</v>
      </c>
      <c r="W21726" s="5">
        <v>150000000</v>
      </c>
      <c r="X21726" s="5" t="str">
        <f>Dataset[[#This Row],[Price]]/1000000 &amp; " Juta Rupiah"</f>
        <v>150 Juta Rupiah</v>
      </c>
      <c r="Y21726" s="5" t="s">
        <v>15</v>
      </c>
      <c r="Z21726" s="5">
        <v>15000</v>
      </c>
      <c r="AA21726" s="5" t="s">
        <v>24</v>
      </c>
      <c r="AB21726" s="5" t="s">
        <v>33065</v>
      </c>
      <c r="AC21726" s="5" t="s">
        <v>37</v>
      </c>
      <c r="AD21726" s="5" t="s">
        <v>283</v>
      </c>
      <c r="AE21726" s="5" t="s">
        <v>39973</v>
      </c>
    </row>
    <row r="21727" spans="1:31" ht="24" hidden="1" x14ac:dyDescent="0.4">
      <c r="A21727" s="3"/>
      <c r="B21727" s="11" t="str">
        <v>2015 Nissan Grand Livina 1.5 XV MPV - DP 5 jt</v>
      </c>
      <c r="C21727" s="12" t="str">
        <v>Nissan Grand Livina</v>
      </c>
      <c r="D21727" s="12" t="str">
        <v>2015</v>
      </c>
      <c r="E21727" s="12" t="str">
        <v>Manual</v>
      </c>
      <c r="F21727" s="12" t="str">
        <v>Used</v>
      </c>
      <c r="G21727" s="12">
        <v>70000</v>
      </c>
      <c r="H21727" s="12">
        <v>110000000</v>
      </c>
      <c r="I21727" s="12" t="str">
        <v>110 Juta Rupiah</v>
      </c>
      <c r="J21727" s="11" t="str">
        <v>https://www.mobil123.com/dijual/nissan-grand-livina-xv-jawa-barat-bandung/13031981</v>
      </c>
      <c r="K21727" s="3"/>
      <c r="L21727" s="3"/>
      <c r="S21727" s="5" t="s">
        <v>32812</v>
      </c>
      <c r="T21727" s="5" t="s">
        <v>147</v>
      </c>
      <c r="U21727" s="5" t="s">
        <v>13</v>
      </c>
      <c r="V21727" s="5" t="s">
        <v>115</v>
      </c>
      <c r="W21727" s="5">
        <v>110000000</v>
      </c>
      <c r="X21727" s="5" t="str">
        <f>Dataset[[#This Row],[Price]]/1000000 &amp; " Juta Rupiah"</f>
        <v>110 Juta Rupiah</v>
      </c>
      <c r="Y21727" s="5" t="s">
        <v>35</v>
      </c>
      <c r="Z21727" s="5">
        <v>70000</v>
      </c>
      <c r="AA21727" s="5" t="s">
        <v>24</v>
      </c>
      <c r="AB21727" s="5" t="s">
        <v>33066</v>
      </c>
      <c r="AC21727" s="5" t="s">
        <v>131</v>
      </c>
      <c r="AD21727" s="5" t="s">
        <v>121</v>
      </c>
      <c r="AE21727" s="5" t="s">
        <v>39973</v>
      </c>
    </row>
    <row r="21728" spans="1:31" ht="24" hidden="1" x14ac:dyDescent="0.4">
      <c r="A21728" s="3"/>
      <c r="B21728" s="11" t="str">
        <v>2012 Mazda 2 1.5 S Hatchback - DP 8 jt</v>
      </c>
      <c r="C21728" s="12" t="str">
        <v>Mazda 2</v>
      </c>
      <c r="D21728" s="12" t="str">
        <v>2012</v>
      </c>
      <c r="E21728" s="12" t="str">
        <v>Automatic</v>
      </c>
      <c r="F21728" s="12" t="str">
        <v>Used</v>
      </c>
      <c r="G21728" s="12">
        <v>85000</v>
      </c>
      <c r="H21728" s="12">
        <v>99000000</v>
      </c>
      <c r="I21728" s="12" t="str">
        <v>99 Juta Rupiah</v>
      </c>
      <c r="J21728" s="11" t="str">
        <v>https://www.mobil123.com/dijual/mazda-2-s-jawa-barat-bandung/13031980</v>
      </c>
      <c r="K21728" s="3"/>
      <c r="L21728" s="3"/>
      <c r="S21728" s="5" t="s">
        <v>33067</v>
      </c>
      <c r="T21728" s="5" t="s">
        <v>277</v>
      </c>
      <c r="U21728" s="5" t="s">
        <v>13</v>
      </c>
      <c r="V21728" s="5" t="s">
        <v>96</v>
      </c>
      <c r="W21728" s="5">
        <v>99000000</v>
      </c>
      <c r="X21728" s="5" t="str">
        <f>Dataset[[#This Row],[Price]]/1000000 &amp; " Juta Rupiah"</f>
        <v>99 Juta Rupiah</v>
      </c>
      <c r="Y21728" s="5" t="s">
        <v>15</v>
      </c>
      <c r="Z21728" s="5">
        <v>85000</v>
      </c>
      <c r="AA21728" s="5" t="s">
        <v>24</v>
      </c>
      <c r="AB21728" s="5" t="s">
        <v>33068</v>
      </c>
      <c r="AC21728" s="5" t="s">
        <v>279</v>
      </c>
      <c r="AD21728" s="5" t="s">
        <v>89</v>
      </c>
      <c r="AE21728" s="5" t="s">
        <v>39975</v>
      </c>
    </row>
    <row r="21729" spans="1:31" ht="24" hidden="1" x14ac:dyDescent="0.4">
      <c r="A21729" s="3"/>
      <c r="B21729" s="11" t="str">
        <v>2012 Nissan Juke 1.5 RX SUV - DP 10 jt</v>
      </c>
      <c r="C21729" s="12" t="str">
        <v>Nissan Juke</v>
      </c>
      <c r="D21729" s="12" t="str">
        <v>2012</v>
      </c>
      <c r="E21729" s="12" t="str">
        <v>Automatic</v>
      </c>
      <c r="F21729" s="12" t="str">
        <v>Used</v>
      </c>
      <c r="G21729" s="12">
        <v>105000</v>
      </c>
      <c r="H21729" s="12">
        <v>115000000</v>
      </c>
      <c r="I21729" s="12" t="str">
        <v>115 Juta Rupiah</v>
      </c>
      <c r="J21729" s="11" t="str">
        <v>https://www.mobil123.com/dijual/nissan-juke-rx-jawa-barat-bandung/13031979</v>
      </c>
      <c r="K21729" s="3"/>
      <c r="L21729" s="3"/>
      <c r="S21729" s="5" t="s">
        <v>33069</v>
      </c>
      <c r="T21729" s="5" t="s">
        <v>908</v>
      </c>
      <c r="U21729" s="5" t="s">
        <v>13</v>
      </c>
      <c r="V21729" s="5" t="s">
        <v>96</v>
      </c>
      <c r="W21729" s="5">
        <v>115000000</v>
      </c>
      <c r="X21729" s="5" t="str">
        <f>Dataset[[#This Row],[Price]]/1000000 &amp; " Juta Rupiah"</f>
        <v>115 Juta Rupiah</v>
      </c>
      <c r="Y21729" s="5" t="s">
        <v>15</v>
      </c>
      <c r="Z21729" s="5">
        <v>105000</v>
      </c>
      <c r="AA21729" s="5" t="s">
        <v>24</v>
      </c>
      <c r="AB21729" s="5" t="s">
        <v>33070</v>
      </c>
      <c r="AC21729" s="5" t="s">
        <v>131</v>
      </c>
      <c r="AD21729" s="5" t="s">
        <v>141</v>
      </c>
      <c r="AE21729" s="5" t="s">
        <v>39973</v>
      </c>
    </row>
    <row r="21730" spans="1:31" ht="24" hidden="1" x14ac:dyDescent="0.4">
      <c r="A21730" s="3"/>
      <c r="B21730" s="11" t="str">
        <v>2017 Toyota Agya 1.2 G Hatchback - DP 5 jt</v>
      </c>
      <c r="C21730" s="12" t="str">
        <v>Toyota Agya</v>
      </c>
      <c r="D21730" s="12" t="str">
        <v>2017</v>
      </c>
      <c r="E21730" s="12" t="str">
        <v>Automatic</v>
      </c>
      <c r="F21730" s="12" t="str">
        <v>Used</v>
      </c>
      <c r="G21730" s="12">
        <v>25000</v>
      </c>
      <c r="H21730" s="12">
        <v>105000000</v>
      </c>
      <c r="I21730" s="12" t="str">
        <v>105 Juta Rupiah</v>
      </c>
      <c r="J21730" s="11" t="str">
        <v>https://www.mobil123.com/dijual/toyota-agya-g-jawa-barat-bandung/13031978</v>
      </c>
      <c r="K21730" s="3"/>
      <c r="L21730" s="3"/>
      <c r="S21730" s="5" t="s">
        <v>33071</v>
      </c>
      <c r="T21730" s="5" t="s">
        <v>54</v>
      </c>
      <c r="U21730" s="5" t="s">
        <v>13</v>
      </c>
      <c r="V21730" s="5" t="s">
        <v>119</v>
      </c>
      <c r="W21730" s="5">
        <v>105000000</v>
      </c>
      <c r="X21730" s="5" t="str">
        <f>Dataset[[#This Row],[Price]]/1000000 &amp; " Juta Rupiah"</f>
        <v>105 Juta Rupiah</v>
      </c>
      <c r="Y21730" s="5" t="s">
        <v>15</v>
      </c>
      <c r="Z21730" s="5">
        <v>25000</v>
      </c>
      <c r="AA21730" s="5" t="s">
        <v>24</v>
      </c>
      <c r="AB21730" s="5" t="s">
        <v>33072</v>
      </c>
      <c r="AC21730" s="5" t="s">
        <v>18</v>
      </c>
      <c r="AD21730" s="5" t="s">
        <v>83</v>
      </c>
      <c r="AE21730" s="5" t="s">
        <v>39973</v>
      </c>
    </row>
    <row r="21731" spans="1:31" ht="24" hidden="1" x14ac:dyDescent="0.4">
      <c r="A21731" s="3"/>
      <c r="B21731" s="11" t="str">
        <v>2017 Daihatsu Gran Max 1.3 D Van - DP 7 jt</v>
      </c>
      <c r="C21731" s="12" t="str">
        <v>Daihatsu Gran Max</v>
      </c>
      <c r="D21731" s="12" t="str">
        <v>2017</v>
      </c>
      <c r="E21731" s="12" t="str">
        <v>Manual</v>
      </c>
      <c r="F21731" s="12" t="str">
        <v>Used</v>
      </c>
      <c r="G21731" s="12">
        <v>100000</v>
      </c>
      <c r="H21731" s="12">
        <v>80000000</v>
      </c>
      <c r="I21731" s="12" t="str">
        <v>80 Juta Rupiah</v>
      </c>
      <c r="J21731" s="11" t="str">
        <v>https://www.mobil123.com/dijual/daihatsu-gran-max-d-jawa-barat-bandung/13013709</v>
      </c>
      <c r="K21731" s="3"/>
      <c r="L21731" s="3"/>
      <c r="S21731" s="5" t="s">
        <v>33073</v>
      </c>
      <c r="T21731" s="5" t="s">
        <v>118</v>
      </c>
      <c r="U21731" s="5" t="s">
        <v>13</v>
      </c>
      <c r="V21731" s="5" t="s">
        <v>119</v>
      </c>
      <c r="W21731" s="5">
        <v>80000000</v>
      </c>
      <c r="X21731" s="5" t="str">
        <f>Dataset[[#This Row],[Price]]/1000000 &amp; " Juta Rupiah"</f>
        <v>80 Juta Rupiah</v>
      </c>
      <c r="Y21731" s="5" t="s">
        <v>35</v>
      </c>
      <c r="Z21731" s="5">
        <v>100000</v>
      </c>
      <c r="AA21731" s="5" t="s">
        <v>24</v>
      </c>
      <c r="AB21731" s="5" t="s">
        <v>33074</v>
      </c>
      <c r="AC21731" s="5" t="s">
        <v>51</v>
      </c>
      <c r="AD21731" s="5" t="s">
        <v>19</v>
      </c>
      <c r="AE21731" s="5" t="s">
        <v>39975</v>
      </c>
    </row>
    <row r="21732" spans="1:31" ht="24" hidden="1" x14ac:dyDescent="0.4">
      <c r="A21732" s="3"/>
      <c r="B21732" s="11" t="str">
        <v>2016 Daihatsu Xenia 1.3 R MPV - DP 5 jt</v>
      </c>
      <c r="C21732" s="12" t="str">
        <v>Daihatsu Xenia</v>
      </c>
      <c r="D21732" s="12" t="str">
        <v>2016</v>
      </c>
      <c r="E21732" s="12" t="str">
        <v>Manual</v>
      </c>
      <c r="F21732" s="12" t="str">
        <v>Used</v>
      </c>
      <c r="G21732" s="12">
        <v>100000</v>
      </c>
      <c r="H21732" s="12">
        <v>125000000</v>
      </c>
      <c r="I21732" s="12" t="str">
        <v>125 Juta Rupiah</v>
      </c>
      <c r="J21732" s="11" t="str">
        <v>https://www.mobil123.com/dijual/daihatsu-xenia-r-jawa-barat-bandung/13009902</v>
      </c>
      <c r="K21732" s="3"/>
      <c r="L21732" s="3"/>
      <c r="S21732" s="5" t="s">
        <v>33075</v>
      </c>
      <c r="T21732" s="5" t="s">
        <v>114</v>
      </c>
      <c r="U21732" s="5" t="s">
        <v>13</v>
      </c>
      <c r="V21732" s="5" t="s">
        <v>77</v>
      </c>
      <c r="W21732" s="5">
        <v>125000000</v>
      </c>
      <c r="X21732" s="5" t="str">
        <f>Dataset[[#This Row],[Price]]/1000000 &amp; " Juta Rupiah"</f>
        <v>125 Juta Rupiah</v>
      </c>
      <c r="Y21732" s="5" t="s">
        <v>35</v>
      </c>
      <c r="Z21732" s="5">
        <v>100000</v>
      </c>
      <c r="AA21732" s="5" t="s">
        <v>24</v>
      </c>
      <c r="AB21732" s="5" t="s">
        <v>33076</v>
      </c>
      <c r="AC21732" s="5" t="s">
        <v>51</v>
      </c>
      <c r="AD21732" s="5" t="s">
        <v>19</v>
      </c>
      <c r="AE21732" s="5" t="s">
        <v>39973</v>
      </c>
    </row>
    <row r="21733" spans="1:31" ht="24" hidden="1" x14ac:dyDescent="0.4">
      <c r="A21733" s="3"/>
      <c r="B21733" s="11" t="str">
        <v>2016 Daihatsu Xenia 1.0 M MPV - DP 10 jt</v>
      </c>
      <c r="C21733" s="12" t="str">
        <v>Daihatsu Xenia</v>
      </c>
      <c r="D21733" s="12" t="str">
        <v>2016</v>
      </c>
      <c r="E21733" s="12" t="str">
        <v>Manual</v>
      </c>
      <c r="F21733" s="12" t="str">
        <v>Used</v>
      </c>
      <c r="G21733" s="12">
        <v>100000</v>
      </c>
      <c r="H21733" s="12">
        <v>110000000</v>
      </c>
      <c r="I21733" s="12" t="str">
        <v>110 Juta Rupiah</v>
      </c>
      <c r="J21733" s="11" t="str">
        <v>https://www.mobil123.com/dijual/daihatsu-xenia-m-jawa-barat-bandung/13009901</v>
      </c>
      <c r="K21733" s="3"/>
      <c r="L21733" s="3"/>
      <c r="S21733" s="5" t="s">
        <v>33077</v>
      </c>
      <c r="T21733" s="5" t="s">
        <v>114</v>
      </c>
      <c r="U21733" s="5" t="s">
        <v>13</v>
      </c>
      <c r="V21733" s="5" t="s">
        <v>77</v>
      </c>
      <c r="W21733" s="5">
        <v>110000000</v>
      </c>
      <c r="X21733" s="5" t="str">
        <f>Dataset[[#This Row],[Price]]/1000000 &amp; " Juta Rupiah"</f>
        <v>110 Juta Rupiah</v>
      </c>
      <c r="Y21733" s="5" t="s">
        <v>35</v>
      </c>
      <c r="Z21733" s="5">
        <v>100000</v>
      </c>
      <c r="AA21733" s="5" t="s">
        <v>24</v>
      </c>
      <c r="AB21733" s="5" t="s">
        <v>33078</v>
      </c>
      <c r="AC21733" s="5" t="s">
        <v>51</v>
      </c>
      <c r="AD21733" s="5" t="s">
        <v>19</v>
      </c>
      <c r="AE21733" s="5" t="s">
        <v>39973</v>
      </c>
    </row>
    <row r="21734" spans="1:31" ht="24" hidden="1" x14ac:dyDescent="0.4">
      <c r="A21734" s="3"/>
      <c r="B21734" s="11" t="str">
        <v>2017 Honda BR-V 1.5 E SUV - DP 10 jt</v>
      </c>
      <c r="C21734" s="12" t="str">
        <v>Honda BR-V</v>
      </c>
      <c r="D21734" s="12" t="str">
        <v>2017</v>
      </c>
      <c r="E21734" s="12" t="str">
        <v>Automatic</v>
      </c>
      <c r="F21734" s="12" t="str">
        <v>Used</v>
      </c>
      <c r="G21734" s="12">
        <v>50000</v>
      </c>
      <c r="H21734" s="12">
        <v>155000000</v>
      </c>
      <c r="I21734" s="12" t="str">
        <v>155 Juta Rupiah</v>
      </c>
      <c r="J21734" s="11" t="str">
        <v>https://www.mobil123.com/dijual/honda-br-v-e-jawa-barat-bandung/13009900</v>
      </c>
      <c r="K21734" s="3"/>
      <c r="L21734" s="3"/>
      <c r="S21734" s="5" t="s">
        <v>33079</v>
      </c>
      <c r="T21734" s="5" t="s">
        <v>205</v>
      </c>
      <c r="U21734" s="5" t="s">
        <v>13</v>
      </c>
      <c r="V21734" s="5" t="s">
        <v>119</v>
      </c>
      <c r="W21734" s="5">
        <v>155000000</v>
      </c>
      <c r="X21734" s="5" t="str">
        <f>Dataset[[#This Row],[Price]]/1000000 &amp; " Juta Rupiah"</f>
        <v>155 Juta Rupiah</v>
      </c>
      <c r="Y21734" s="5" t="s">
        <v>15</v>
      </c>
      <c r="Z21734" s="5">
        <v>50000</v>
      </c>
      <c r="AA21734" s="5" t="s">
        <v>24</v>
      </c>
      <c r="AB21734" s="5" t="s">
        <v>33080</v>
      </c>
      <c r="AC21734" s="5" t="s">
        <v>37</v>
      </c>
      <c r="AD21734" s="5" t="s">
        <v>61</v>
      </c>
      <c r="AE21734" s="5" t="s">
        <v>39974</v>
      </c>
    </row>
    <row r="21735" spans="1:31" ht="24" hidden="1" x14ac:dyDescent="0.4">
      <c r="A21735" s="3"/>
      <c r="B21735" s="11" t="str">
        <v>2017 Honda BR-V 1.5 E SUV - DP 7 jt</v>
      </c>
      <c r="C21735" s="12" t="str">
        <v>Honda BR-V</v>
      </c>
      <c r="D21735" s="12" t="str">
        <v>2017</v>
      </c>
      <c r="E21735" s="12" t="str">
        <v>Manual</v>
      </c>
      <c r="F21735" s="12" t="str">
        <v>Used</v>
      </c>
      <c r="G21735" s="12">
        <v>55000</v>
      </c>
      <c r="H21735" s="12">
        <v>150000000</v>
      </c>
      <c r="I21735" s="12" t="str">
        <v>150 Juta Rupiah</v>
      </c>
      <c r="J21735" s="11" t="str">
        <v>https://www.mobil123.com/dijual/honda-br-v-e-jawa-barat-bandung/13009894</v>
      </c>
      <c r="K21735" s="3"/>
      <c r="L21735" s="3"/>
      <c r="S21735" s="5" t="s">
        <v>33081</v>
      </c>
      <c r="T21735" s="5" t="s">
        <v>205</v>
      </c>
      <c r="U21735" s="5" t="s">
        <v>13</v>
      </c>
      <c r="V21735" s="5" t="s">
        <v>119</v>
      </c>
      <c r="W21735" s="5">
        <v>150000000</v>
      </c>
      <c r="X21735" s="5" t="str">
        <f>Dataset[[#This Row],[Price]]/1000000 &amp; " Juta Rupiah"</f>
        <v>150 Juta Rupiah</v>
      </c>
      <c r="Y21735" s="5" t="s">
        <v>35</v>
      </c>
      <c r="Z21735" s="5">
        <v>55000</v>
      </c>
      <c r="AA21735" s="5" t="s">
        <v>24</v>
      </c>
      <c r="AB21735" s="5" t="s">
        <v>33082</v>
      </c>
      <c r="AC21735" s="5" t="s">
        <v>37</v>
      </c>
      <c r="AD21735" s="5" t="s">
        <v>43</v>
      </c>
      <c r="AE21735" s="5" t="s">
        <v>39973</v>
      </c>
    </row>
    <row r="21736" spans="1:31" ht="24" hidden="1" x14ac:dyDescent="0.4">
      <c r="A21736" s="3"/>
      <c r="B21736" s="11" t="str">
        <v>2014 Honda Mobilio 1.5 RS MPV - DP 8 jt</v>
      </c>
      <c r="C21736" s="12" t="str">
        <v>Honda Mobilio</v>
      </c>
      <c r="D21736" s="12" t="str">
        <v>2014</v>
      </c>
      <c r="E21736" s="12" t="str">
        <v>Automatic</v>
      </c>
      <c r="F21736" s="12" t="str">
        <v>Used</v>
      </c>
      <c r="G21736" s="12">
        <v>80000</v>
      </c>
      <c r="H21736" s="12">
        <v>130000000</v>
      </c>
      <c r="I21736" s="12" t="str">
        <v>130 Juta Rupiah</v>
      </c>
      <c r="J21736" s="11" t="str">
        <v>https://www.mobil123.com/dijual/honda-mobilio-rs-jawa-barat-bandung/13009893</v>
      </c>
      <c r="K21736" s="3"/>
      <c r="L21736" s="3"/>
      <c r="S21736" s="5" t="s">
        <v>33083</v>
      </c>
      <c r="T21736" s="5" t="s">
        <v>91</v>
      </c>
      <c r="U21736" s="5" t="s">
        <v>13</v>
      </c>
      <c r="V21736" s="5" t="s">
        <v>64</v>
      </c>
      <c r="W21736" s="5">
        <v>130000000</v>
      </c>
      <c r="X21736" s="5" t="str">
        <f>Dataset[[#This Row],[Price]]/1000000 &amp; " Juta Rupiah"</f>
        <v>130 Juta Rupiah</v>
      </c>
      <c r="Y21736" s="5" t="s">
        <v>15</v>
      </c>
      <c r="Z21736" s="5">
        <v>80000</v>
      </c>
      <c r="AA21736" s="5" t="s">
        <v>24</v>
      </c>
      <c r="AB21736" s="5" t="s">
        <v>33084</v>
      </c>
      <c r="AC21736" s="5" t="s">
        <v>37</v>
      </c>
      <c r="AD21736" s="5" t="s">
        <v>79</v>
      </c>
      <c r="AE21736" s="5" t="s">
        <v>39973</v>
      </c>
    </row>
    <row r="21737" spans="1:31" ht="24" hidden="1" x14ac:dyDescent="0.4">
      <c r="A21737" s="3"/>
      <c r="B21737" s="11" t="str">
        <v>2008 Suzuki Swift 1.5 ST Hatchback - DP 5 jt</v>
      </c>
      <c r="C21737" s="12" t="str">
        <v>Suzuki Swift</v>
      </c>
      <c r="D21737" s="12" t="str">
        <v>2008</v>
      </c>
      <c r="E21737" s="12" t="str">
        <v>Manual</v>
      </c>
      <c r="F21737" s="12" t="str">
        <v>Used</v>
      </c>
      <c r="G21737" s="12">
        <v>90000</v>
      </c>
      <c r="H21737" s="12">
        <v>80000000</v>
      </c>
      <c r="I21737" s="12" t="str">
        <v>80 Juta Rupiah</v>
      </c>
      <c r="J21737" s="11" t="str">
        <v>https://www.mobil123.com/dijual/suzuki-swift-st-jawa-barat-bandung/13009891</v>
      </c>
      <c r="K21737" s="3"/>
      <c r="L21737" s="3"/>
      <c r="S21737" s="5" t="s">
        <v>33085</v>
      </c>
      <c r="T21737" s="5" t="s">
        <v>298</v>
      </c>
      <c r="U21737" s="5" t="s">
        <v>13</v>
      </c>
      <c r="V21737" s="5" t="s">
        <v>188</v>
      </c>
      <c r="W21737" s="5">
        <v>80000000</v>
      </c>
      <c r="X21737" s="5" t="str">
        <f>Dataset[[#This Row],[Price]]/1000000 &amp; " Juta Rupiah"</f>
        <v>80 Juta Rupiah</v>
      </c>
      <c r="Y21737" s="5" t="s">
        <v>35</v>
      </c>
      <c r="Z21737" s="5">
        <v>90000</v>
      </c>
      <c r="AA21737" s="5" t="s">
        <v>24</v>
      </c>
      <c r="AB21737" s="5" t="s">
        <v>33086</v>
      </c>
      <c r="AC21737" s="5" t="s">
        <v>26</v>
      </c>
      <c r="AD21737" s="5" t="s">
        <v>89</v>
      </c>
      <c r="AE21737" s="5" t="s">
        <v>39975</v>
      </c>
    </row>
    <row r="21738" spans="1:31" ht="24" hidden="1" x14ac:dyDescent="0.4">
      <c r="A21738" s="3"/>
      <c r="B21738" s="11" t="str">
        <v>2012 Nissan Evalia 1.5 SV MPV - DP 7 jt</v>
      </c>
      <c r="C21738" s="12" t="str">
        <v>Nissan Evalia</v>
      </c>
      <c r="D21738" s="12" t="str">
        <v>2012</v>
      </c>
      <c r="E21738" s="12" t="str">
        <v>Automatic</v>
      </c>
      <c r="F21738" s="12" t="str">
        <v>Used</v>
      </c>
      <c r="G21738" s="12">
        <v>120000</v>
      </c>
      <c r="H21738" s="12">
        <v>85000000</v>
      </c>
      <c r="I21738" s="12" t="str">
        <v>85 Juta Rupiah</v>
      </c>
      <c r="J21738" s="11" t="str">
        <v>https://www.mobil123.com/dijual/nissan-evalia-sv-jawa-barat-bandung/13001646</v>
      </c>
      <c r="K21738" s="3"/>
      <c r="L21738" s="3"/>
      <c r="S21738" s="5" t="s">
        <v>33087</v>
      </c>
      <c r="T21738" s="5" t="s">
        <v>3274</v>
      </c>
      <c r="U21738" s="5" t="s">
        <v>13</v>
      </c>
      <c r="V21738" s="5" t="s">
        <v>96</v>
      </c>
      <c r="W21738" s="5">
        <v>85000000</v>
      </c>
      <c r="X21738" s="5" t="str">
        <f>Dataset[[#This Row],[Price]]/1000000 &amp; " Juta Rupiah"</f>
        <v>85 Juta Rupiah</v>
      </c>
      <c r="Y21738" s="5" t="s">
        <v>15</v>
      </c>
      <c r="Z21738" s="5">
        <v>120000</v>
      </c>
      <c r="AA21738" s="5" t="s">
        <v>24</v>
      </c>
      <c r="AB21738" s="5" t="s">
        <v>33088</v>
      </c>
      <c r="AC21738" s="5" t="s">
        <v>131</v>
      </c>
      <c r="AD21738" s="5" t="s">
        <v>183</v>
      </c>
      <c r="AE21738" s="5" t="s">
        <v>39975</v>
      </c>
    </row>
    <row r="21739" spans="1:31" ht="24" hidden="1" x14ac:dyDescent="0.4">
      <c r="A21739" s="3"/>
      <c r="B21739" s="11" t="str">
        <v>2018 Honda Brio 1.2 Satya E Hatchback - DP 5 jt</v>
      </c>
      <c r="C21739" s="12" t="str">
        <v>Honda Brio</v>
      </c>
      <c r="D21739" s="12" t="str">
        <v>2018</v>
      </c>
      <c r="E21739" s="12" t="str">
        <v>Automatic</v>
      </c>
      <c r="F21739" s="12" t="str">
        <v>Used</v>
      </c>
      <c r="G21739" s="12">
        <v>60000</v>
      </c>
      <c r="H21739" s="12">
        <v>130000000</v>
      </c>
      <c r="I21739" s="12" t="str">
        <v>130 Juta Rupiah</v>
      </c>
      <c r="J21739" s="11" t="str">
        <v>https://www.mobil123.com/dijual/honda-brio-satya-e-jawa-barat-bandung/13001594</v>
      </c>
      <c r="K21739" s="3"/>
      <c r="L21739" s="3"/>
      <c r="S21739" s="5" t="s">
        <v>9286</v>
      </c>
      <c r="T21739" s="5" t="s">
        <v>196</v>
      </c>
      <c r="U21739" s="5" t="s">
        <v>13</v>
      </c>
      <c r="V21739" s="5" t="s">
        <v>14</v>
      </c>
      <c r="W21739" s="5">
        <v>130000000</v>
      </c>
      <c r="X21739" s="5" t="str">
        <f>Dataset[[#This Row],[Price]]/1000000 &amp; " Juta Rupiah"</f>
        <v>130 Juta Rupiah</v>
      </c>
      <c r="Y21739" s="5" t="s">
        <v>15</v>
      </c>
      <c r="Z21739" s="5">
        <v>60000</v>
      </c>
      <c r="AA21739" s="5" t="s">
        <v>24</v>
      </c>
      <c r="AB21739" s="5" t="s">
        <v>33089</v>
      </c>
      <c r="AC21739" s="5" t="s">
        <v>37</v>
      </c>
      <c r="AD21739" s="5" t="s">
        <v>43</v>
      </c>
      <c r="AE21739" s="5" t="s">
        <v>39973</v>
      </c>
    </row>
    <row r="21740" spans="1:31" ht="24" hidden="1" x14ac:dyDescent="0.4">
      <c r="A21740" s="3"/>
      <c r="B21740" s="11" t="str">
        <v>2016 Daihatsu Ayla 1.0 M Hatchback - DP 8 jt</v>
      </c>
      <c r="C21740" s="12" t="str">
        <v>Daihatsu Ayla</v>
      </c>
      <c r="D21740" s="12" t="str">
        <v>2016</v>
      </c>
      <c r="E21740" s="12" t="str">
        <v>Manual</v>
      </c>
      <c r="F21740" s="12" t="str">
        <v>Used</v>
      </c>
      <c r="G21740" s="12">
        <v>70000</v>
      </c>
      <c r="H21740" s="12">
        <v>77000000</v>
      </c>
      <c r="I21740" s="12" t="str">
        <v>77 Juta Rupiah</v>
      </c>
      <c r="J21740" s="11" t="str">
        <v>https://www.mobil123.com/dijual/daihatsu-ayla-m-jawa-barat-bandung/12982575</v>
      </c>
      <c r="K21740" s="3"/>
      <c r="L21740" s="3"/>
      <c r="S21740" s="5" t="s">
        <v>33090</v>
      </c>
      <c r="T21740" s="5" t="s">
        <v>222</v>
      </c>
      <c r="U21740" s="5" t="s">
        <v>13</v>
      </c>
      <c r="V21740" s="5" t="s">
        <v>77</v>
      </c>
      <c r="W21740" s="5">
        <v>77000000</v>
      </c>
      <c r="X21740" s="5" t="str">
        <f>Dataset[[#This Row],[Price]]/1000000 &amp; " Juta Rupiah"</f>
        <v>77 Juta Rupiah</v>
      </c>
      <c r="Y21740" s="5" t="s">
        <v>35</v>
      </c>
      <c r="Z21740" s="5">
        <v>70000</v>
      </c>
      <c r="AA21740" s="5" t="s">
        <v>24</v>
      </c>
      <c r="AB21740" s="5" t="s">
        <v>33091</v>
      </c>
      <c r="AC21740" s="5" t="s">
        <v>51</v>
      </c>
      <c r="AD21740" s="5" t="s">
        <v>121</v>
      </c>
      <c r="AE21740" s="5" t="s">
        <v>39975</v>
      </c>
    </row>
    <row r="21741" spans="1:31" ht="24" hidden="1" x14ac:dyDescent="0.4">
      <c r="A21741" s="3"/>
      <c r="B21741" s="11" t="str">
        <v>2016 Suzuki APV 1.5 SGX Arena Van - DP 5 jt</v>
      </c>
      <c r="C21741" s="12" t="str">
        <v>Suzuki APV</v>
      </c>
      <c r="D21741" s="12" t="str">
        <v>2016</v>
      </c>
      <c r="E21741" s="12" t="str">
        <v>Manual</v>
      </c>
      <c r="F21741" s="12" t="str">
        <v>Used</v>
      </c>
      <c r="G21741" s="12">
        <v>95000</v>
      </c>
      <c r="H21741" s="12">
        <v>110000000</v>
      </c>
      <c r="I21741" s="12" t="str">
        <v>110 Juta Rupiah</v>
      </c>
      <c r="J21741" s="11" t="str">
        <v>https://www.mobil123.com/dijual/suzuki-apv-sgx-arena-jawa-barat-bandung/12982560</v>
      </c>
      <c r="K21741" s="3"/>
      <c r="L21741" s="3"/>
      <c r="S21741" s="5" t="s">
        <v>33092</v>
      </c>
      <c r="T21741" s="5" t="s">
        <v>1236</v>
      </c>
      <c r="U21741" s="5" t="s">
        <v>13</v>
      </c>
      <c r="V21741" s="5" t="s">
        <v>77</v>
      </c>
      <c r="W21741" s="5">
        <v>110000000</v>
      </c>
      <c r="X21741" s="5" t="str">
        <f>Dataset[[#This Row],[Price]]/1000000 &amp; " Juta Rupiah"</f>
        <v>110 Juta Rupiah</v>
      </c>
      <c r="Y21741" s="5" t="s">
        <v>35</v>
      </c>
      <c r="Z21741" s="5">
        <v>95000</v>
      </c>
      <c r="AA21741" s="5" t="s">
        <v>24</v>
      </c>
      <c r="AB21741" s="5" t="s">
        <v>33093</v>
      </c>
      <c r="AC21741" s="5" t="s">
        <v>26</v>
      </c>
      <c r="AD21741" s="5" t="s">
        <v>19</v>
      </c>
      <c r="AE21741" s="5" t="s">
        <v>39973</v>
      </c>
    </row>
    <row r="21742" spans="1:31" ht="24" hidden="1" x14ac:dyDescent="0.4">
      <c r="A21742" s="3"/>
      <c r="B21742" s="11" t="str">
        <v>2016 Toyota Calya 1.2 G MPV - DP 6 jt</v>
      </c>
      <c r="C21742" s="12" t="str">
        <v>Toyota Calya</v>
      </c>
      <c r="D21742" s="12" t="str">
        <v>2016</v>
      </c>
      <c r="E21742" s="12" t="str">
        <v>Automatic</v>
      </c>
      <c r="F21742" s="12" t="str">
        <v>Used</v>
      </c>
      <c r="G21742" s="12">
        <v>70000</v>
      </c>
      <c r="H21742" s="12">
        <v>105000000</v>
      </c>
      <c r="I21742" s="12" t="str">
        <v>105 Juta Rupiah</v>
      </c>
      <c r="J21742" s="11" t="str">
        <v>https://www.mobil123.com/dijual/toyota-calya-g-jawa-barat-bandung/12982554</v>
      </c>
      <c r="K21742" s="3"/>
      <c r="L21742" s="3"/>
      <c r="S21742" s="5" t="s">
        <v>33094</v>
      </c>
      <c r="T21742" s="5" t="s">
        <v>12</v>
      </c>
      <c r="U21742" s="5" t="s">
        <v>13</v>
      </c>
      <c r="V21742" s="5" t="s">
        <v>77</v>
      </c>
      <c r="W21742" s="5">
        <v>105000000</v>
      </c>
      <c r="X21742" s="5" t="str">
        <f>Dataset[[#This Row],[Price]]/1000000 &amp; " Juta Rupiah"</f>
        <v>105 Juta Rupiah</v>
      </c>
      <c r="Y21742" s="5" t="s">
        <v>15</v>
      </c>
      <c r="Z21742" s="5">
        <v>70000</v>
      </c>
      <c r="AA21742" s="5" t="s">
        <v>24</v>
      </c>
      <c r="AB21742" s="5" t="s">
        <v>33095</v>
      </c>
      <c r="AC21742" s="5" t="s">
        <v>18</v>
      </c>
      <c r="AD21742" s="5" t="s">
        <v>121</v>
      </c>
      <c r="AE21742" s="5" t="s">
        <v>39973</v>
      </c>
    </row>
    <row r="21743" spans="1:31" ht="24" hidden="1" x14ac:dyDescent="0.4">
      <c r="A21743" s="3"/>
      <c r="B21743" s="11" t="str">
        <v>2012 Toyota Kijang Innova 2.0 V Luxury MPV - DP 7 jt</v>
      </c>
      <c r="C21743" s="12" t="str">
        <v>Toyota Kijang Innova</v>
      </c>
      <c r="D21743" s="12" t="str">
        <v>2012</v>
      </c>
      <c r="E21743" s="12" t="str">
        <v>Automatic</v>
      </c>
      <c r="F21743" s="12" t="str">
        <v>Used</v>
      </c>
      <c r="G21743" s="12">
        <v>95000</v>
      </c>
      <c r="H21743" s="12">
        <v>150000000</v>
      </c>
      <c r="I21743" s="12" t="str">
        <v>150 Juta Rupiah</v>
      </c>
      <c r="J21743" s="11" t="str">
        <v>https://www.mobil123.com/dijual/toyota-kijang-innova-v-luxury-jawa-barat-bandung/12982551</v>
      </c>
      <c r="K21743" s="3"/>
      <c r="L21743" s="3"/>
      <c r="S21743" s="5" t="s">
        <v>33096</v>
      </c>
      <c r="T21743" s="5" t="s">
        <v>150</v>
      </c>
      <c r="U21743" s="5" t="s">
        <v>13</v>
      </c>
      <c r="V21743" s="5" t="s">
        <v>96</v>
      </c>
      <c r="W21743" s="5">
        <v>150000000</v>
      </c>
      <c r="X21743" s="5" t="str">
        <f>Dataset[[#This Row],[Price]]/1000000 &amp; " Juta Rupiah"</f>
        <v>150 Juta Rupiah</v>
      </c>
      <c r="Y21743" s="5" t="s">
        <v>15</v>
      </c>
      <c r="Z21743" s="5">
        <v>95000</v>
      </c>
      <c r="AA21743" s="5" t="s">
        <v>24</v>
      </c>
      <c r="AB21743" s="5" t="s">
        <v>33097</v>
      </c>
      <c r="AC21743" s="5" t="s">
        <v>18</v>
      </c>
      <c r="AD21743" s="5" t="s">
        <v>19</v>
      </c>
      <c r="AE21743" s="5" t="s">
        <v>39973</v>
      </c>
    </row>
    <row r="21744" spans="1:31" ht="24" hidden="1" x14ac:dyDescent="0.4">
      <c r="A21744" s="3"/>
      <c r="B21744" s="11" t="str">
        <v>2010 Honda Jazz 1.5 Hatchback - DP 10 JT</v>
      </c>
      <c r="C21744" s="12" t="str">
        <v>Honda Jazz</v>
      </c>
      <c r="D21744" s="12" t="str">
        <v>2010</v>
      </c>
      <c r="E21744" s="12" t="str">
        <v>Automatic</v>
      </c>
      <c r="F21744" s="12" t="str">
        <v>Used</v>
      </c>
      <c r="G21744" s="12">
        <v>110000</v>
      </c>
      <c r="H21744" s="12">
        <v>105000000</v>
      </c>
      <c r="I21744" s="12" t="str">
        <v>105 Juta Rupiah</v>
      </c>
      <c r="J21744" s="11" t="str">
        <v>https://www.mobil123.com/dijual/honda-jazz-jawa-barat-bandung/12982434</v>
      </c>
      <c r="K21744" s="3"/>
      <c r="L21744" s="3"/>
      <c r="S21744" s="5" t="s">
        <v>33098</v>
      </c>
      <c r="T21744" s="5" t="s">
        <v>33</v>
      </c>
      <c r="U21744" s="5" t="s">
        <v>13</v>
      </c>
      <c r="V21744" s="5" t="s">
        <v>129</v>
      </c>
      <c r="W21744" s="5">
        <v>105000000</v>
      </c>
      <c r="X21744" s="5" t="str">
        <f>Dataset[[#This Row],[Price]]/1000000 &amp; " Juta Rupiah"</f>
        <v>105 Juta Rupiah</v>
      </c>
      <c r="Y21744" s="5" t="s">
        <v>15</v>
      </c>
      <c r="Z21744" s="5">
        <v>110000</v>
      </c>
      <c r="AA21744" s="5" t="s">
        <v>24</v>
      </c>
      <c r="AB21744" s="5" t="s">
        <v>33099</v>
      </c>
      <c r="AC21744" s="5" t="s">
        <v>37</v>
      </c>
      <c r="AD21744" s="5" t="s">
        <v>141</v>
      </c>
      <c r="AE21744" s="5" t="s">
        <v>39973</v>
      </c>
    </row>
    <row r="21745" spans="1:31" ht="24" hidden="1" x14ac:dyDescent="0.4">
      <c r="A21745" s="3"/>
      <c r="B21745" s="11" t="str">
        <v>2014 Daihatsu Xenia 1.0 D PLUS MPV - DP 5 jt</v>
      </c>
      <c r="C21745" s="12" t="str">
        <v>Daihatsu Xenia</v>
      </c>
      <c r="D21745" s="12" t="str">
        <v>2014</v>
      </c>
      <c r="E21745" s="12" t="str">
        <v>Manual</v>
      </c>
      <c r="F21745" s="12" t="str">
        <v>Used</v>
      </c>
      <c r="G21745" s="12">
        <v>75000</v>
      </c>
      <c r="H21745" s="12">
        <v>90000000</v>
      </c>
      <c r="I21745" s="12" t="str">
        <v>90 Juta Rupiah</v>
      </c>
      <c r="J21745" s="11" t="str">
        <v>https://www.mobil123.com/dijual/daihatsu-xenia-d-plus-jawa-barat-bandung/12969542</v>
      </c>
      <c r="K21745" s="3"/>
      <c r="L21745" s="3"/>
      <c r="S21745" s="5" t="s">
        <v>33100</v>
      </c>
      <c r="T21745" s="5" t="s">
        <v>114</v>
      </c>
      <c r="U21745" s="5" t="s">
        <v>13</v>
      </c>
      <c r="V21745" s="5" t="s">
        <v>64</v>
      </c>
      <c r="W21745" s="5">
        <v>90000000</v>
      </c>
      <c r="X21745" s="5" t="str">
        <f>Dataset[[#This Row],[Price]]/1000000 &amp; " Juta Rupiah"</f>
        <v>90 Juta Rupiah</v>
      </c>
      <c r="Y21745" s="5" t="s">
        <v>35</v>
      </c>
      <c r="Z21745" s="5">
        <v>75000</v>
      </c>
      <c r="AA21745" s="5" t="s">
        <v>24</v>
      </c>
      <c r="AB21745" s="5" t="s">
        <v>33101</v>
      </c>
      <c r="AC21745" s="5" t="s">
        <v>51</v>
      </c>
      <c r="AD21745" s="5" t="s">
        <v>79</v>
      </c>
      <c r="AE21745" s="5" t="s">
        <v>39975</v>
      </c>
    </row>
    <row r="21746" spans="1:31" ht="24" hidden="1" x14ac:dyDescent="0.4">
      <c r="A21746" s="3"/>
      <c r="B21746" s="11" t="str">
        <v>2016 Suzuki APV 1.5 SGX Arena Van - DP 5 jt</v>
      </c>
      <c r="C21746" s="12" t="str">
        <v>Suzuki APV</v>
      </c>
      <c r="D21746" s="12" t="str">
        <v>2016</v>
      </c>
      <c r="E21746" s="12" t="str">
        <v>Manual</v>
      </c>
      <c r="F21746" s="12" t="str">
        <v>Used</v>
      </c>
      <c r="G21746" s="12">
        <v>105000</v>
      </c>
      <c r="H21746" s="12">
        <v>110000000</v>
      </c>
      <c r="I21746" s="12" t="str">
        <v>110 Juta Rupiah</v>
      </c>
      <c r="J21746" s="11" t="str">
        <v>https://www.mobil123.com/dijual/suzuki-apv-sgx-arena-jawa-barat-bandung/12968981</v>
      </c>
      <c r="K21746" s="3"/>
      <c r="L21746" s="3"/>
      <c r="S21746" s="5" t="s">
        <v>33092</v>
      </c>
      <c r="T21746" s="5" t="s">
        <v>1236</v>
      </c>
      <c r="U21746" s="5" t="s">
        <v>13</v>
      </c>
      <c r="V21746" s="5" t="s">
        <v>77</v>
      </c>
      <c r="W21746" s="5">
        <v>110000000</v>
      </c>
      <c r="X21746" s="5" t="str">
        <f>Dataset[[#This Row],[Price]]/1000000 &amp; " Juta Rupiah"</f>
        <v>110 Juta Rupiah</v>
      </c>
      <c r="Y21746" s="5" t="s">
        <v>35</v>
      </c>
      <c r="Z21746" s="5">
        <v>105000</v>
      </c>
      <c r="AA21746" s="5" t="s">
        <v>24</v>
      </c>
      <c r="AB21746" s="5" t="s">
        <v>33102</v>
      </c>
      <c r="AC21746" s="5" t="s">
        <v>26</v>
      </c>
      <c r="AD21746" s="5" t="s">
        <v>141</v>
      </c>
      <c r="AE21746" s="5" t="s">
        <v>39973</v>
      </c>
    </row>
    <row r="21747" spans="1:31" ht="24" hidden="1" x14ac:dyDescent="0.4">
      <c r="A21747" s="3"/>
      <c r="B21747" s="11" t="str">
        <v>2015 Toyota Avanza 1.3 G Luxury MPV - DP 5 jt</v>
      </c>
      <c r="C21747" s="12" t="str">
        <v>Toyota Avanza</v>
      </c>
      <c r="D21747" s="12" t="str">
        <v>2015</v>
      </c>
      <c r="E21747" s="12" t="str">
        <v>Manual</v>
      </c>
      <c r="F21747" s="12" t="str">
        <v>Used</v>
      </c>
      <c r="G21747" s="12">
        <v>75000</v>
      </c>
      <c r="H21747" s="12">
        <v>125000000</v>
      </c>
      <c r="I21747" s="12" t="str">
        <v>125 Juta Rupiah</v>
      </c>
      <c r="J21747" s="11" t="str">
        <v>https://www.mobil123.com/dijual/toyota-avanza-g-luxury-jawa-barat-bandung/12968822</v>
      </c>
      <c r="K21747" s="3"/>
      <c r="L21747" s="3"/>
      <c r="S21747" s="5" t="s">
        <v>33103</v>
      </c>
      <c r="T21747" s="5" t="s">
        <v>40</v>
      </c>
      <c r="U21747" s="5" t="s">
        <v>13</v>
      </c>
      <c r="V21747" s="5" t="s">
        <v>115</v>
      </c>
      <c r="W21747" s="5">
        <v>125000000</v>
      </c>
      <c r="X21747" s="5" t="str">
        <f>Dataset[[#This Row],[Price]]/1000000 &amp; " Juta Rupiah"</f>
        <v>125 Juta Rupiah</v>
      </c>
      <c r="Y21747" s="5" t="s">
        <v>35</v>
      </c>
      <c r="Z21747" s="5">
        <v>75000</v>
      </c>
      <c r="AA21747" s="5" t="s">
        <v>24</v>
      </c>
      <c r="AB21747" s="5" t="s">
        <v>33104</v>
      </c>
      <c r="AC21747" s="5" t="s">
        <v>18</v>
      </c>
      <c r="AD21747" s="5" t="s">
        <v>79</v>
      </c>
      <c r="AE21747" s="5" t="s">
        <v>39973</v>
      </c>
    </row>
    <row r="21748" spans="1:31" ht="24" hidden="1" x14ac:dyDescent="0.4">
      <c r="A21748" s="3"/>
      <c r="B21748" s="11" t="str">
        <v>2015 Toyota Avanza 1.3 E MPV - DP 7jt</v>
      </c>
      <c r="C21748" s="12" t="str">
        <v>Toyota Avanza</v>
      </c>
      <c r="D21748" s="12" t="str">
        <v>2015</v>
      </c>
      <c r="E21748" s="12" t="str">
        <v>Manual</v>
      </c>
      <c r="F21748" s="12" t="str">
        <v>Used</v>
      </c>
      <c r="G21748" s="12">
        <v>85000</v>
      </c>
      <c r="H21748" s="12">
        <v>105000000</v>
      </c>
      <c r="I21748" s="12" t="str">
        <v>105 Juta Rupiah</v>
      </c>
      <c r="J21748" s="11" t="str">
        <v>https://www.mobil123.com/dijual/toyota-avanza-e-jawa-barat-bandung/12968726</v>
      </c>
      <c r="K21748" s="3"/>
      <c r="L21748" s="3"/>
      <c r="S21748" s="5" t="s">
        <v>33105</v>
      </c>
      <c r="T21748" s="5" t="s">
        <v>40</v>
      </c>
      <c r="U21748" s="5" t="s">
        <v>13</v>
      </c>
      <c r="V21748" s="5" t="s">
        <v>115</v>
      </c>
      <c r="W21748" s="5">
        <v>105000000</v>
      </c>
      <c r="X21748" s="5" t="str">
        <f>Dataset[[#This Row],[Price]]/1000000 &amp; " Juta Rupiah"</f>
        <v>105 Juta Rupiah</v>
      </c>
      <c r="Y21748" s="5" t="s">
        <v>35</v>
      </c>
      <c r="Z21748" s="5">
        <v>85000</v>
      </c>
      <c r="AA21748" s="5" t="s">
        <v>24</v>
      </c>
      <c r="AB21748" s="5" t="s">
        <v>33106</v>
      </c>
      <c r="AC21748" s="5" t="s">
        <v>18</v>
      </c>
      <c r="AD21748" s="5" t="s">
        <v>89</v>
      </c>
      <c r="AE21748" s="5" t="s">
        <v>39973</v>
      </c>
    </row>
    <row r="21749" spans="1:31" ht="24" hidden="1" x14ac:dyDescent="0.4">
      <c r="A21749" s="3"/>
      <c r="B21749" s="11" t="str">
        <v>2022 Daihatsu Sigra 1.0 D MPV - DP 5 jt</v>
      </c>
      <c r="C21749" s="12" t="str">
        <v>Daihatsu Sigra</v>
      </c>
      <c r="D21749" s="12" t="str">
        <v>2022</v>
      </c>
      <c r="E21749" s="12" t="str">
        <v>Manual</v>
      </c>
      <c r="F21749" s="12" t="str">
        <v>Used</v>
      </c>
      <c r="G21749" s="12">
        <v>15000</v>
      </c>
      <c r="H21749" s="12">
        <v>105000000</v>
      </c>
      <c r="I21749" s="12" t="str">
        <v>105 Juta Rupiah</v>
      </c>
      <c r="J21749" s="11" t="str">
        <v>https://www.mobil123.com/dijual/daihatsu-sigra-d-jawa-barat-bandung/12968468</v>
      </c>
      <c r="K21749" s="3"/>
      <c r="L21749" s="3"/>
      <c r="S21749" s="5" t="s">
        <v>3921</v>
      </c>
      <c r="T21749" s="5" t="s">
        <v>48</v>
      </c>
      <c r="U21749" s="5" t="s">
        <v>13</v>
      </c>
      <c r="V21749" s="5" t="s">
        <v>58</v>
      </c>
      <c r="W21749" s="5">
        <v>105000000</v>
      </c>
      <c r="X21749" s="5" t="str">
        <f>Dataset[[#This Row],[Price]]/1000000 &amp; " Juta Rupiah"</f>
        <v>105 Juta Rupiah</v>
      </c>
      <c r="Y21749" s="5" t="s">
        <v>35</v>
      </c>
      <c r="Z21749" s="5">
        <v>15000</v>
      </c>
      <c r="AA21749" s="5" t="s">
        <v>24</v>
      </c>
      <c r="AB21749" s="5" t="s">
        <v>33107</v>
      </c>
      <c r="AC21749" s="5" t="s">
        <v>51</v>
      </c>
      <c r="AD21749" s="5" t="s">
        <v>283</v>
      </c>
      <c r="AE21749" s="5" t="s">
        <v>39973</v>
      </c>
    </row>
    <row r="21750" spans="1:31" ht="24" hidden="1" x14ac:dyDescent="0.4">
      <c r="A21750" s="3"/>
      <c r="B21750" s="11" t="str">
        <v>2009 Daihatsu Xenia 1.0 Mi+ MPV - Mi DP 5 jt</v>
      </c>
      <c r="C21750" s="12" t="str">
        <v>Daihatsu Xenia</v>
      </c>
      <c r="D21750" s="12" t="str">
        <v>2009</v>
      </c>
      <c r="E21750" s="12" t="str">
        <v>Manual</v>
      </c>
      <c r="F21750" s="12" t="str">
        <v>Used</v>
      </c>
      <c r="G21750" s="12">
        <v>120000</v>
      </c>
      <c r="H21750" s="12">
        <v>70000000</v>
      </c>
      <c r="I21750" s="12" t="str">
        <v>70 Juta Rupiah</v>
      </c>
      <c r="J21750" s="11" t="str">
        <v>https://www.mobil123.com/dijual/daihatsu-xenia-mi-plus-jawa-barat-bandung/12968389</v>
      </c>
      <c r="K21750" s="3"/>
      <c r="L21750" s="3"/>
      <c r="S21750" s="5" t="s">
        <v>33108</v>
      </c>
      <c r="T21750" s="5" t="s">
        <v>114</v>
      </c>
      <c r="U21750" s="5" t="s">
        <v>13</v>
      </c>
      <c r="V21750" s="5" t="s">
        <v>754</v>
      </c>
      <c r="W21750" s="5">
        <v>70000000</v>
      </c>
      <c r="X21750" s="5" t="str">
        <f>Dataset[[#This Row],[Price]]/1000000 &amp; " Juta Rupiah"</f>
        <v>70 Juta Rupiah</v>
      </c>
      <c r="Y21750" s="5" t="s">
        <v>35</v>
      </c>
      <c r="Z21750" s="5">
        <v>120000</v>
      </c>
      <c r="AA21750" s="5" t="s">
        <v>24</v>
      </c>
      <c r="AB21750" s="5" t="s">
        <v>33109</v>
      </c>
      <c r="AC21750" s="5" t="s">
        <v>51</v>
      </c>
      <c r="AD21750" s="5" t="s">
        <v>183</v>
      </c>
      <c r="AE21750" s="5" t="s">
        <v>39975</v>
      </c>
    </row>
    <row r="21751" spans="1:31" ht="24" hidden="1" x14ac:dyDescent="0.4">
      <c r="A21751" s="3"/>
      <c r="B21751" s="11" t="str">
        <v>2012 Nissan Evalia 1.5 XV MPV - DP 10 jt</v>
      </c>
      <c r="C21751" s="12" t="str">
        <v>Nissan Evalia</v>
      </c>
      <c r="D21751" s="12" t="str">
        <v>2012</v>
      </c>
      <c r="E21751" s="12" t="str">
        <v>Automatic</v>
      </c>
      <c r="F21751" s="12" t="str">
        <v>Used</v>
      </c>
      <c r="G21751" s="12">
        <v>100000</v>
      </c>
      <c r="H21751" s="12">
        <v>90000000</v>
      </c>
      <c r="I21751" s="12" t="str">
        <v>90 Juta Rupiah</v>
      </c>
      <c r="J21751" s="11" t="str">
        <v>https://www.mobil123.com/dijual/nissan-evalia-xv-jawa-barat-bandung/12968193</v>
      </c>
      <c r="K21751" s="3"/>
      <c r="L21751" s="3"/>
      <c r="S21751" s="5" t="s">
        <v>33110</v>
      </c>
      <c r="T21751" s="5" t="s">
        <v>3274</v>
      </c>
      <c r="U21751" s="5" t="s">
        <v>13</v>
      </c>
      <c r="V21751" s="5" t="s">
        <v>96</v>
      </c>
      <c r="W21751" s="5">
        <v>90000000</v>
      </c>
      <c r="X21751" s="5" t="str">
        <f>Dataset[[#This Row],[Price]]/1000000 &amp; " Juta Rupiah"</f>
        <v>90 Juta Rupiah</v>
      </c>
      <c r="Y21751" s="5" t="s">
        <v>15</v>
      </c>
      <c r="Z21751" s="5">
        <v>100000</v>
      </c>
      <c r="AA21751" s="5" t="s">
        <v>24</v>
      </c>
      <c r="AB21751" s="5" t="s">
        <v>33111</v>
      </c>
      <c r="AC21751" s="5" t="s">
        <v>131</v>
      </c>
      <c r="AD21751" s="5" t="s">
        <v>19</v>
      </c>
      <c r="AE21751" s="5" t="s">
        <v>39975</v>
      </c>
    </row>
    <row r="21752" spans="1:31" ht="24" hidden="1" x14ac:dyDescent="0.4">
      <c r="A21752" s="3"/>
      <c r="B21752" s="11" t="str">
        <v>2014 Toyota Agya 1.0 G Hatchback - DP 5 jt</v>
      </c>
      <c r="C21752" s="12" t="str">
        <v>Toyota Agya</v>
      </c>
      <c r="D21752" s="12" t="str">
        <v>2014</v>
      </c>
      <c r="E21752" s="12" t="str">
        <v>Manual</v>
      </c>
      <c r="F21752" s="12" t="str">
        <v>Used</v>
      </c>
      <c r="G21752" s="12">
        <v>55000</v>
      </c>
      <c r="H21752" s="12">
        <v>80000000</v>
      </c>
      <c r="I21752" s="12" t="str">
        <v>80 Juta Rupiah</v>
      </c>
      <c r="J21752" s="11" t="str">
        <v>https://www.mobil123.com/dijual/toyota-agya-g-jawa-barat-bandung/12968094</v>
      </c>
      <c r="K21752" s="3"/>
      <c r="L21752" s="3"/>
      <c r="S21752" s="5" t="s">
        <v>33112</v>
      </c>
      <c r="T21752" s="5" t="s">
        <v>54</v>
      </c>
      <c r="U21752" s="5" t="s">
        <v>13</v>
      </c>
      <c r="V21752" s="5" t="s">
        <v>64</v>
      </c>
      <c r="W21752" s="5">
        <v>80000000</v>
      </c>
      <c r="X21752" s="5" t="str">
        <f>Dataset[[#This Row],[Price]]/1000000 &amp; " Juta Rupiah"</f>
        <v>80 Juta Rupiah</v>
      </c>
      <c r="Y21752" s="5" t="s">
        <v>35</v>
      </c>
      <c r="Z21752" s="5">
        <v>55000</v>
      </c>
      <c r="AA21752" s="5" t="s">
        <v>24</v>
      </c>
      <c r="AB21752" s="5" t="s">
        <v>33113</v>
      </c>
      <c r="AC21752" s="5" t="s">
        <v>18</v>
      </c>
      <c r="AD21752" s="5" t="s">
        <v>43</v>
      </c>
      <c r="AE21752" s="5" t="s">
        <v>39975</v>
      </c>
    </row>
    <row r="21753" spans="1:31" ht="24" hidden="1" x14ac:dyDescent="0.4">
      <c r="A21753" s="3"/>
      <c r="B21753" s="11" t="str">
        <v>2018 Toyota Calya 1.2 G MPV - DP 7 JT</v>
      </c>
      <c r="C21753" s="12" t="str">
        <v>Toyota Calya</v>
      </c>
      <c r="D21753" s="12" t="str">
        <v>2018</v>
      </c>
      <c r="E21753" s="12" t="str">
        <v>Automatic</v>
      </c>
      <c r="F21753" s="12" t="str">
        <v>Used</v>
      </c>
      <c r="G21753" s="12">
        <v>60000</v>
      </c>
      <c r="H21753" s="12">
        <v>110000000</v>
      </c>
      <c r="I21753" s="12" t="str">
        <v>110 Juta Rupiah</v>
      </c>
      <c r="J21753" s="11" t="str">
        <v>https://www.mobil123.com/dijual/toyota-calya-g-jawa-barat-bandung/12967999</v>
      </c>
      <c r="K21753" s="3"/>
      <c r="L21753" s="3"/>
      <c r="S21753" s="5" t="s">
        <v>19319</v>
      </c>
      <c r="T21753" s="5" t="s">
        <v>12</v>
      </c>
      <c r="U21753" s="5" t="s">
        <v>13</v>
      </c>
      <c r="V21753" s="5" t="s">
        <v>14</v>
      </c>
      <c r="W21753" s="5">
        <v>110000000</v>
      </c>
      <c r="X21753" s="5" t="str">
        <f>Dataset[[#This Row],[Price]]/1000000 &amp; " Juta Rupiah"</f>
        <v>110 Juta Rupiah</v>
      </c>
      <c r="Y21753" s="5" t="s">
        <v>15</v>
      </c>
      <c r="Z21753" s="5">
        <v>60000</v>
      </c>
      <c r="AA21753" s="5" t="s">
        <v>24</v>
      </c>
      <c r="AB21753" s="5" t="s">
        <v>33114</v>
      </c>
      <c r="AC21753" s="5" t="s">
        <v>18</v>
      </c>
      <c r="AD21753" s="5" t="s">
        <v>43</v>
      </c>
      <c r="AE21753" s="5" t="s">
        <v>39973</v>
      </c>
    </row>
    <row r="21754" spans="1:31" ht="24" hidden="1" x14ac:dyDescent="0.4">
      <c r="A21754" s="3"/>
      <c r="B21754" s="11" t="str">
        <v>2010 Honda Freed 1.5 1.5 MPV - DP 7 jt</v>
      </c>
      <c r="C21754" s="12" t="str">
        <v>Honda Freed</v>
      </c>
      <c r="D21754" s="12" t="str">
        <v>2010</v>
      </c>
      <c r="E21754" s="12" t="str">
        <v>Automatic</v>
      </c>
      <c r="F21754" s="12" t="str">
        <v>Used</v>
      </c>
      <c r="G21754" s="12">
        <v>115000</v>
      </c>
      <c r="H21754" s="12">
        <v>120000000</v>
      </c>
      <c r="I21754" s="12" t="str">
        <v>120 Juta Rupiah</v>
      </c>
      <c r="J21754" s="11" t="str">
        <v>https://www.mobil123.com/dijual/honda-freed-1-5-jawa-barat-bandung/12967859</v>
      </c>
      <c r="K21754" s="3"/>
      <c r="L21754" s="3"/>
      <c r="S21754" s="5" t="s">
        <v>33115</v>
      </c>
      <c r="T21754" s="5" t="s">
        <v>76</v>
      </c>
      <c r="U21754" s="5" t="s">
        <v>13</v>
      </c>
      <c r="V21754" s="5" t="s">
        <v>129</v>
      </c>
      <c r="W21754" s="5">
        <v>120000000</v>
      </c>
      <c r="X21754" s="5" t="str">
        <f>Dataset[[#This Row],[Price]]/1000000 &amp; " Juta Rupiah"</f>
        <v>120 Juta Rupiah</v>
      </c>
      <c r="Y21754" s="5" t="s">
        <v>15</v>
      </c>
      <c r="Z21754" s="5">
        <v>115000</v>
      </c>
      <c r="AA21754" s="5" t="s">
        <v>24</v>
      </c>
      <c r="AB21754" s="5" t="s">
        <v>33116</v>
      </c>
      <c r="AC21754" s="5" t="s">
        <v>37</v>
      </c>
      <c r="AD21754" s="5" t="s">
        <v>183</v>
      </c>
      <c r="AE21754" s="5" t="s">
        <v>39973</v>
      </c>
    </row>
    <row r="21755" spans="1:31" ht="24" hidden="1" x14ac:dyDescent="0.4">
      <c r="A21755" s="3"/>
      <c r="B21755" s="11" t="str">
        <v>2016 Toyota Agya 1.0 E Hatchback - DP 5 jt</v>
      </c>
      <c r="C21755" s="12" t="str">
        <v>Toyota Agya</v>
      </c>
      <c r="D21755" s="12" t="str">
        <v>2016</v>
      </c>
      <c r="E21755" s="12" t="str">
        <v>Automatic</v>
      </c>
      <c r="F21755" s="12" t="str">
        <v>Used</v>
      </c>
      <c r="G21755" s="12">
        <v>35000</v>
      </c>
      <c r="H21755" s="12">
        <v>85000000</v>
      </c>
      <c r="I21755" s="12" t="str">
        <v>85 Juta Rupiah</v>
      </c>
      <c r="J21755" s="11" t="str">
        <v>https://www.mobil123.com/dijual/toyota-agya-e-jawa-barat-bandung/12862843</v>
      </c>
      <c r="K21755" s="3"/>
      <c r="L21755" s="3"/>
      <c r="S21755" s="5" t="s">
        <v>33117</v>
      </c>
      <c r="T21755" s="5" t="s">
        <v>54</v>
      </c>
      <c r="U21755" s="5" t="s">
        <v>13</v>
      </c>
      <c r="V21755" s="5" t="s">
        <v>77</v>
      </c>
      <c r="W21755" s="5">
        <v>85000000</v>
      </c>
      <c r="X21755" s="5" t="str">
        <f>Dataset[[#This Row],[Price]]/1000000 &amp; " Juta Rupiah"</f>
        <v>85 Juta Rupiah</v>
      </c>
      <c r="Y21755" s="5" t="s">
        <v>15</v>
      </c>
      <c r="Z21755" s="5">
        <v>35000</v>
      </c>
      <c r="AA21755" s="5" t="s">
        <v>24</v>
      </c>
      <c r="AB21755" s="5" t="s">
        <v>33118</v>
      </c>
      <c r="AC21755" s="5" t="s">
        <v>18</v>
      </c>
      <c r="AD21755" s="5" t="s">
        <v>31</v>
      </c>
      <c r="AE21755" s="5" t="s">
        <v>39975</v>
      </c>
    </row>
    <row r="21756" spans="1:31" ht="24" hidden="1" x14ac:dyDescent="0.4">
      <c r="A21756" s="3"/>
      <c r="B21756" s="11" t="str">
        <v>2013 Daihatsu Terios 1.5 TS EXTRA SUV - DP 8 jt</v>
      </c>
      <c r="C21756" s="12" t="str">
        <v>Daihatsu Terios</v>
      </c>
      <c r="D21756" s="12" t="str">
        <v>2013</v>
      </c>
      <c r="E21756" s="12" t="str">
        <v>Manual</v>
      </c>
      <c r="F21756" s="12" t="str">
        <v>Used</v>
      </c>
      <c r="G21756" s="12">
        <v>105000</v>
      </c>
      <c r="H21756" s="12">
        <v>115000000</v>
      </c>
      <c r="I21756" s="12" t="str">
        <v>115 Juta Rupiah</v>
      </c>
      <c r="J21756" s="11" t="str">
        <v>https://www.mobil123.com/dijual/daihatsu-terios-ts-extra-jawa-barat-bandung/12851326</v>
      </c>
      <c r="K21756" s="3"/>
      <c r="L21756" s="3"/>
      <c r="S21756" s="5" t="s">
        <v>33119</v>
      </c>
      <c r="T21756" s="5" t="s">
        <v>63</v>
      </c>
      <c r="U21756" s="5" t="s">
        <v>13</v>
      </c>
      <c r="V21756" s="5" t="s">
        <v>151</v>
      </c>
      <c r="W21756" s="5">
        <v>115000000</v>
      </c>
      <c r="X21756" s="5" t="str">
        <f>Dataset[[#This Row],[Price]]/1000000 &amp; " Juta Rupiah"</f>
        <v>115 Juta Rupiah</v>
      </c>
      <c r="Y21756" s="5" t="s">
        <v>35</v>
      </c>
      <c r="Z21756" s="5">
        <v>105000</v>
      </c>
      <c r="AA21756" s="5" t="s">
        <v>24</v>
      </c>
      <c r="AB21756" s="5" t="s">
        <v>33120</v>
      </c>
      <c r="AC21756" s="5" t="s">
        <v>51</v>
      </c>
      <c r="AD21756" s="5" t="s">
        <v>141</v>
      </c>
      <c r="AE21756" s="5" t="s">
        <v>39973</v>
      </c>
    </row>
    <row r="21757" spans="1:31" ht="24" hidden="1" x14ac:dyDescent="0.4">
      <c r="A21757" s="3"/>
      <c r="B21757" s="11" t="str">
        <v>2013 Nissan March 1.2 XS Hatchback - DP 6 jt</v>
      </c>
      <c r="C21757" s="12" t="str">
        <v>Nissan March</v>
      </c>
      <c r="D21757" s="12" t="str">
        <v>2013</v>
      </c>
      <c r="E21757" s="12" t="str">
        <v>Automatic</v>
      </c>
      <c r="F21757" s="12" t="str">
        <v>Used</v>
      </c>
      <c r="G21757" s="12">
        <v>80000</v>
      </c>
      <c r="H21757" s="12">
        <v>90000000</v>
      </c>
      <c r="I21757" s="12" t="str">
        <v>90 Juta Rupiah</v>
      </c>
      <c r="J21757" s="11" t="str">
        <v>https://www.mobil123.com/dijual/nissan-march-xs-jawa-barat-bandung/12851256</v>
      </c>
      <c r="K21757" s="3"/>
      <c r="L21757" s="3"/>
      <c r="S21757" s="5" t="s">
        <v>33121</v>
      </c>
      <c r="T21757" s="5" t="s">
        <v>160</v>
      </c>
      <c r="U21757" s="5" t="s">
        <v>13</v>
      </c>
      <c r="V21757" s="5" t="s">
        <v>151</v>
      </c>
      <c r="W21757" s="5">
        <v>90000000</v>
      </c>
      <c r="X21757" s="5" t="str">
        <f>Dataset[[#This Row],[Price]]/1000000 &amp; " Juta Rupiah"</f>
        <v>90 Juta Rupiah</v>
      </c>
      <c r="Y21757" s="5" t="s">
        <v>15</v>
      </c>
      <c r="Z21757" s="5">
        <v>80000</v>
      </c>
      <c r="AA21757" s="5" t="s">
        <v>24</v>
      </c>
      <c r="AB21757" s="5" t="s">
        <v>33122</v>
      </c>
      <c r="AC21757" s="5" t="s">
        <v>131</v>
      </c>
      <c r="AD21757" s="5" t="s">
        <v>79</v>
      </c>
      <c r="AE21757" s="5" t="s">
        <v>39975</v>
      </c>
    </row>
    <row r="21758" spans="1:31" ht="24" hidden="1" x14ac:dyDescent="0.4">
      <c r="A21758" s="3"/>
      <c r="B21758" s="11" t="str">
        <v>2011 Daihatsu Terios 1.5 TS EXTRA SUV - DP 5 jt</v>
      </c>
      <c r="C21758" s="12" t="str">
        <v>Daihatsu Terios</v>
      </c>
      <c r="D21758" s="12" t="str">
        <v>2011</v>
      </c>
      <c r="E21758" s="12" t="str">
        <v>Automatic</v>
      </c>
      <c r="F21758" s="12" t="str">
        <v>Used</v>
      </c>
      <c r="G21758" s="12">
        <v>110000</v>
      </c>
      <c r="H21758" s="12">
        <v>105000000</v>
      </c>
      <c r="I21758" s="12" t="str">
        <v>105 Juta Rupiah</v>
      </c>
      <c r="J21758" s="11" t="str">
        <v>https://www.mobil123.com/dijual/daihatsu-terios-ts-extra-jawa-barat-bandung/12851219</v>
      </c>
      <c r="K21758" s="3"/>
      <c r="L21758" s="3"/>
      <c r="S21758" s="5" t="s">
        <v>33123</v>
      </c>
      <c r="T21758" s="5" t="s">
        <v>63</v>
      </c>
      <c r="U21758" s="5" t="s">
        <v>13</v>
      </c>
      <c r="V21758" s="5" t="s">
        <v>34</v>
      </c>
      <c r="W21758" s="5">
        <v>105000000</v>
      </c>
      <c r="X21758" s="5" t="str">
        <f>Dataset[[#This Row],[Price]]/1000000 &amp; " Juta Rupiah"</f>
        <v>105 Juta Rupiah</v>
      </c>
      <c r="Y21758" s="5" t="s">
        <v>15</v>
      </c>
      <c r="Z21758" s="5">
        <v>110000</v>
      </c>
      <c r="AA21758" s="5" t="s">
        <v>24</v>
      </c>
      <c r="AB21758" s="5" t="s">
        <v>33124</v>
      </c>
      <c r="AC21758" s="5" t="s">
        <v>51</v>
      </c>
      <c r="AD21758" s="5" t="s">
        <v>141</v>
      </c>
      <c r="AE21758" s="5" t="s">
        <v>39973</v>
      </c>
    </row>
    <row r="21759" spans="1:31" ht="24" hidden="1" x14ac:dyDescent="0.4">
      <c r="A21759" s="3"/>
      <c r="B21759" s="11" t="str">
        <v>2014 Toyota Avanza 1.3 G MPV - DP 5 jt</v>
      </c>
      <c r="C21759" s="12" t="str">
        <v>Toyota Avanza</v>
      </c>
      <c r="D21759" s="12" t="str">
        <v>2014</v>
      </c>
      <c r="E21759" s="12" t="str">
        <v>Automatic</v>
      </c>
      <c r="F21759" s="12" t="str">
        <v>Used</v>
      </c>
      <c r="G21759" s="12">
        <v>105000</v>
      </c>
      <c r="H21759" s="12">
        <v>115000000</v>
      </c>
      <c r="I21759" s="12" t="str">
        <v>115 Juta Rupiah</v>
      </c>
      <c r="J21759" s="11" t="str">
        <v>https://www.mobil123.com/dijual/toyota-avanza-g-jawa-barat-bandung/12851166</v>
      </c>
      <c r="K21759" s="3"/>
      <c r="L21759" s="3"/>
      <c r="S21759" s="5" t="s">
        <v>33052</v>
      </c>
      <c r="T21759" s="5" t="s">
        <v>40</v>
      </c>
      <c r="U21759" s="5" t="s">
        <v>13</v>
      </c>
      <c r="V21759" s="5" t="s">
        <v>64</v>
      </c>
      <c r="W21759" s="5">
        <v>115000000</v>
      </c>
      <c r="X21759" s="5" t="str">
        <f>Dataset[[#This Row],[Price]]/1000000 &amp; " Juta Rupiah"</f>
        <v>115 Juta Rupiah</v>
      </c>
      <c r="Y21759" s="5" t="s">
        <v>15</v>
      </c>
      <c r="Z21759" s="5">
        <v>105000</v>
      </c>
      <c r="AA21759" s="5" t="s">
        <v>24</v>
      </c>
      <c r="AB21759" s="5" t="s">
        <v>33125</v>
      </c>
      <c r="AC21759" s="5" t="s">
        <v>18</v>
      </c>
      <c r="AD21759" s="5" t="s">
        <v>141</v>
      </c>
      <c r="AE21759" s="5" t="s">
        <v>39973</v>
      </c>
    </row>
    <row r="21760" spans="1:31" ht="24" hidden="1" x14ac:dyDescent="0.4">
      <c r="A21760" s="3"/>
      <c r="B21760" s="11" t="str">
        <v>2015 Honda Brio 1.2 Satya E Hatchback - DP 5 jt</v>
      </c>
      <c r="C21760" s="12" t="str">
        <v>Honda Brio</v>
      </c>
      <c r="D21760" s="12" t="str">
        <v>2015</v>
      </c>
      <c r="E21760" s="12" t="str">
        <v>Manual</v>
      </c>
      <c r="F21760" s="12" t="str">
        <v>Used</v>
      </c>
      <c r="G21760" s="12">
        <v>65000</v>
      </c>
      <c r="H21760" s="12">
        <v>101000000</v>
      </c>
      <c r="I21760" s="12" t="str">
        <v>101 Juta Rupiah</v>
      </c>
      <c r="J21760" s="11" t="str">
        <v>https://www.mobil123.com/dijual/honda-brio-satya-e-jawa-barat-bandung/12850998</v>
      </c>
      <c r="K21760" s="3"/>
      <c r="L21760" s="3"/>
      <c r="S21760" s="5" t="s">
        <v>33126</v>
      </c>
      <c r="T21760" s="5" t="s">
        <v>196</v>
      </c>
      <c r="U21760" s="5" t="s">
        <v>13</v>
      </c>
      <c r="V21760" s="5" t="s">
        <v>115</v>
      </c>
      <c r="W21760" s="5">
        <v>101000000</v>
      </c>
      <c r="X21760" s="5" t="str">
        <f>Dataset[[#This Row],[Price]]/1000000 &amp; " Juta Rupiah"</f>
        <v>101 Juta Rupiah</v>
      </c>
      <c r="Y21760" s="5" t="s">
        <v>35</v>
      </c>
      <c r="Z21760" s="5">
        <v>65000</v>
      </c>
      <c r="AA21760" s="5" t="s">
        <v>24</v>
      </c>
      <c r="AB21760" s="5" t="s">
        <v>33127</v>
      </c>
      <c r="AC21760" s="5" t="s">
        <v>37</v>
      </c>
      <c r="AD21760" s="5" t="s">
        <v>121</v>
      </c>
      <c r="AE21760" s="5" t="s">
        <v>39973</v>
      </c>
    </row>
    <row r="21761" spans="1:31" ht="24" hidden="1" x14ac:dyDescent="0.4">
      <c r="A21761" s="3"/>
      <c r="B21761" s="11" t="str">
        <v>2013 Nissan Grand Livina 1.5 XV MPV - DP 10 jt</v>
      </c>
      <c r="C21761" s="12" t="str">
        <v>Nissan Grand Livina</v>
      </c>
      <c r="D21761" s="12" t="str">
        <v>2013</v>
      </c>
      <c r="E21761" s="12" t="str">
        <v>Manual</v>
      </c>
      <c r="F21761" s="12" t="str">
        <v>Used</v>
      </c>
      <c r="G21761" s="12">
        <v>100000</v>
      </c>
      <c r="H21761" s="12">
        <v>99000000</v>
      </c>
      <c r="I21761" s="12" t="str">
        <v>99 Juta Rupiah</v>
      </c>
      <c r="J21761" s="11" t="str">
        <v>https://www.mobil123.com/dijual/nissan-grand-livina-xv-jawa-barat-bandung/12850959</v>
      </c>
      <c r="K21761" s="3"/>
      <c r="L21761" s="3"/>
      <c r="S21761" s="5" t="s">
        <v>33128</v>
      </c>
      <c r="T21761" s="5" t="s">
        <v>147</v>
      </c>
      <c r="U21761" s="5" t="s">
        <v>13</v>
      </c>
      <c r="V21761" s="5" t="s">
        <v>151</v>
      </c>
      <c r="W21761" s="5">
        <v>99000000</v>
      </c>
      <c r="X21761" s="5" t="str">
        <f>Dataset[[#This Row],[Price]]/1000000 &amp; " Juta Rupiah"</f>
        <v>99 Juta Rupiah</v>
      </c>
      <c r="Y21761" s="5" t="s">
        <v>35</v>
      </c>
      <c r="Z21761" s="5">
        <v>100000</v>
      </c>
      <c r="AA21761" s="5" t="s">
        <v>24</v>
      </c>
      <c r="AB21761" s="5" t="s">
        <v>33129</v>
      </c>
      <c r="AC21761" s="5" t="s">
        <v>131</v>
      </c>
      <c r="AD21761" s="5" t="s">
        <v>19</v>
      </c>
      <c r="AE21761" s="5" t="s">
        <v>39975</v>
      </c>
    </row>
    <row r="21762" spans="1:31" ht="24" hidden="1" x14ac:dyDescent="0.4">
      <c r="A21762" s="3"/>
      <c r="B21762" s="11" t="str">
        <v>2012 Suzuki APV 1.5 GE Van - DP 8 jt</v>
      </c>
      <c r="C21762" s="12" t="str">
        <v>Suzuki APV</v>
      </c>
      <c r="D21762" s="12" t="str">
        <v>2012</v>
      </c>
      <c r="E21762" s="12" t="str">
        <v>Manual</v>
      </c>
      <c r="F21762" s="12" t="str">
        <v>Used</v>
      </c>
      <c r="G21762" s="12">
        <v>130000</v>
      </c>
      <c r="H21762" s="12">
        <v>80000000</v>
      </c>
      <c r="I21762" s="12" t="str">
        <v>80 Juta Rupiah</v>
      </c>
      <c r="J21762" s="11" t="str">
        <v>https://www.mobil123.com/dijual/suzuki-apv-ge-jawa-barat-bandung/12850932</v>
      </c>
      <c r="K21762" s="3"/>
      <c r="L21762" s="3"/>
      <c r="S21762" s="5" t="s">
        <v>33130</v>
      </c>
      <c r="T21762" s="5" t="s">
        <v>1236</v>
      </c>
      <c r="U21762" s="5" t="s">
        <v>13</v>
      </c>
      <c r="V21762" s="5" t="s">
        <v>96</v>
      </c>
      <c r="W21762" s="5">
        <v>80000000</v>
      </c>
      <c r="X21762" s="5" t="str">
        <f>Dataset[[#This Row],[Price]]/1000000 &amp; " Juta Rupiah"</f>
        <v>80 Juta Rupiah</v>
      </c>
      <c r="Y21762" s="5" t="s">
        <v>35</v>
      </c>
      <c r="Z21762" s="5">
        <v>130000</v>
      </c>
      <c r="AA21762" s="5" t="s">
        <v>24</v>
      </c>
      <c r="AB21762" s="5" t="s">
        <v>33131</v>
      </c>
      <c r="AC21762" s="5" t="s">
        <v>26</v>
      </c>
      <c r="AD21762" s="5" t="s">
        <v>72</v>
      </c>
      <c r="AE21762" s="5" t="s">
        <v>39975</v>
      </c>
    </row>
    <row r="21763" spans="1:31" ht="24" hidden="1" x14ac:dyDescent="0.4">
      <c r="A21763" s="3"/>
      <c r="B21763" s="11" t="str">
        <v>2013 Nissan Juke 1.5 RX Red Edition SUV - DP 15 jt</v>
      </c>
      <c r="C21763" s="12" t="str">
        <v>Nissan Juke</v>
      </c>
      <c r="D21763" s="12" t="str">
        <v>2013</v>
      </c>
      <c r="E21763" s="12" t="str">
        <v>Automatic</v>
      </c>
      <c r="F21763" s="12" t="str">
        <v>Used</v>
      </c>
      <c r="G21763" s="12">
        <v>135000</v>
      </c>
      <c r="H21763" s="12">
        <v>130000000</v>
      </c>
      <c r="I21763" s="12" t="str">
        <v>130 Juta Rupiah</v>
      </c>
      <c r="J21763" s="11" t="str">
        <v>https://www.mobil123.com/dijual/nissan-juke-rx-red-edition-jawa-barat-bandung/12850822</v>
      </c>
      <c r="K21763" s="3"/>
      <c r="L21763" s="3"/>
      <c r="S21763" s="5" t="s">
        <v>33132</v>
      </c>
      <c r="T21763" s="5" t="s">
        <v>908</v>
      </c>
      <c r="U21763" s="5" t="s">
        <v>13</v>
      </c>
      <c r="V21763" s="5" t="s">
        <v>151</v>
      </c>
      <c r="W21763" s="5">
        <v>130000000</v>
      </c>
      <c r="X21763" s="5" t="str">
        <f>Dataset[[#This Row],[Price]]/1000000 &amp; " Juta Rupiah"</f>
        <v>130 Juta Rupiah</v>
      </c>
      <c r="Y21763" s="5" t="s">
        <v>15</v>
      </c>
      <c r="Z21763" s="5">
        <v>135000</v>
      </c>
      <c r="AA21763" s="5" t="s">
        <v>24</v>
      </c>
      <c r="AB21763" s="5" t="s">
        <v>33133</v>
      </c>
      <c r="AC21763" s="5" t="s">
        <v>131</v>
      </c>
      <c r="AD21763" s="5" t="s">
        <v>38</v>
      </c>
      <c r="AE21763" s="5" t="s">
        <v>39973</v>
      </c>
    </row>
    <row r="21764" spans="1:31" ht="24" hidden="1" x14ac:dyDescent="0.4">
      <c r="A21764" s="3"/>
      <c r="B21764" s="11" t="str">
        <v>2013 KIA Rio 1.4 Hatchback - DP 12 jt</v>
      </c>
      <c r="C21764" s="12" t="str">
        <v>KIA Rio</v>
      </c>
      <c r="D21764" s="12" t="str">
        <v>2013</v>
      </c>
      <c r="E21764" s="12" t="str">
        <v>Manual</v>
      </c>
      <c r="F21764" s="12" t="str">
        <v>Used</v>
      </c>
      <c r="G21764" s="12">
        <v>115000</v>
      </c>
      <c r="H21764" s="12">
        <v>99000000</v>
      </c>
      <c r="I21764" s="12" t="str">
        <v>99 Juta Rupiah</v>
      </c>
      <c r="J21764" s="11" t="str">
        <v>https://www.mobil123.com/dijual/kia-rio-jawa-barat-bandung/12850775</v>
      </c>
      <c r="K21764" s="3"/>
      <c r="L21764" s="3"/>
      <c r="S21764" s="5" t="s">
        <v>33134</v>
      </c>
      <c r="T21764" s="5" t="s">
        <v>716</v>
      </c>
      <c r="U21764" s="5" t="s">
        <v>13</v>
      </c>
      <c r="V21764" s="5" t="s">
        <v>151</v>
      </c>
      <c r="W21764" s="5">
        <v>99000000</v>
      </c>
      <c r="X21764" s="5" t="str">
        <f>Dataset[[#This Row],[Price]]/1000000 &amp; " Juta Rupiah"</f>
        <v>99 Juta Rupiah</v>
      </c>
      <c r="Y21764" s="5" t="s">
        <v>35</v>
      </c>
      <c r="Z21764" s="5">
        <v>115000</v>
      </c>
      <c r="AA21764" s="5" t="s">
        <v>24</v>
      </c>
      <c r="AB21764" s="5" t="s">
        <v>33135</v>
      </c>
      <c r="AC21764" s="5" t="s">
        <v>578</v>
      </c>
      <c r="AD21764" s="5" t="s">
        <v>183</v>
      </c>
      <c r="AE21764" s="5" t="s">
        <v>39975</v>
      </c>
    </row>
    <row r="21765" spans="1:31" ht="24" hidden="1" x14ac:dyDescent="0.4">
      <c r="A21765" s="3"/>
      <c r="B21765" s="11" t="str">
        <v>2011 Toyota Kijang Innova 2.0 G MPV - DP 10 jt</v>
      </c>
      <c r="C21765" s="12" t="str">
        <v>Toyota Kijang Innova</v>
      </c>
      <c r="D21765" s="12" t="str">
        <v>2011</v>
      </c>
      <c r="E21765" s="12" t="str">
        <v>Manual</v>
      </c>
      <c r="F21765" s="12" t="str">
        <v>Used</v>
      </c>
      <c r="G21765" s="12">
        <v>150000</v>
      </c>
      <c r="H21765" s="12">
        <v>128000000</v>
      </c>
      <c r="I21765" s="12" t="str">
        <v>128 Juta Rupiah</v>
      </c>
      <c r="J21765" s="11" t="str">
        <v>https://www.mobil123.com/dijual/toyota-kijang-innova-g-jawa-barat-bandung/12845548</v>
      </c>
      <c r="K21765" s="3"/>
      <c r="L21765" s="3"/>
      <c r="S21765" s="5" t="s">
        <v>33136</v>
      </c>
      <c r="T21765" s="5" t="s">
        <v>150</v>
      </c>
      <c r="U21765" s="5" t="s">
        <v>13</v>
      </c>
      <c r="V21765" s="5" t="s">
        <v>34</v>
      </c>
      <c r="W21765" s="5">
        <v>128000000</v>
      </c>
      <c r="X21765" s="5" t="str">
        <f>Dataset[[#This Row],[Price]]/1000000 &amp; " Juta Rupiah"</f>
        <v>128 Juta Rupiah</v>
      </c>
      <c r="Y21765" s="5" t="s">
        <v>35</v>
      </c>
      <c r="Z21765" s="5">
        <v>150000</v>
      </c>
      <c r="AA21765" s="5" t="s">
        <v>24</v>
      </c>
      <c r="AB21765" s="5" t="s">
        <v>33137</v>
      </c>
      <c r="AC21765" s="5" t="s">
        <v>18</v>
      </c>
      <c r="AD21765" s="5" t="s">
        <v>132</v>
      </c>
      <c r="AE21765" s="5" t="s">
        <v>39973</v>
      </c>
    </row>
    <row r="21766" spans="1:31" ht="24" hidden="1" x14ac:dyDescent="0.4">
      <c r="A21766" s="3"/>
      <c r="B21766" s="11" t="str">
        <v>2014 Suzuki Ertiga 1.4 GL MPV - DP 5 jt</v>
      </c>
      <c r="C21766" s="12" t="str">
        <v>Suzuki Ertiga</v>
      </c>
      <c r="D21766" s="12" t="str">
        <v>2014</v>
      </c>
      <c r="E21766" s="12" t="str">
        <v>Manual</v>
      </c>
      <c r="F21766" s="12" t="str">
        <v>Used</v>
      </c>
      <c r="G21766" s="12">
        <v>100000</v>
      </c>
      <c r="H21766" s="12">
        <v>110000000</v>
      </c>
      <c r="I21766" s="12" t="str">
        <v>110 Juta Rupiah</v>
      </c>
      <c r="J21766" s="11" t="str">
        <v>https://www.mobil123.com/dijual/suzuki-ertiga-gl-jawa-barat-bandung/12833048</v>
      </c>
      <c r="K21766" s="3"/>
      <c r="L21766" s="3"/>
      <c r="S21766" s="5" t="s">
        <v>10688</v>
      </c>
      <c r="T21766" s="5" t="s">
        <v>305</v>
      </c>
      <c r="U21766" s="5" t="s">
        <v>13</v>
      </c>
      <c r="V21766" s="5" t="s">
        <v>64</v>
      </c>
      <c r="W21766" s="5">
        <v>110000000</v>
      </c>
      <c r="X21766" s="5" t="str">
        <f>Dataset[[#This Row],[Price]]/1000000 &amp; " Juta Rupiah"</f>
        <v>110 Juta Rupiah</v>
      </c>
      <c r="Y21766" s="5" t="s">
        <v>35</v>
      </c>
      <c r="Z21766" s="5">
        <v>100000</v>
      </c>
      <c r="AA21766" s="5" t="s">
        <v>24</v>
      </c>
      <c r="AB21766" s="5" t="s">
        <v>33138</v>
      </c>
      <c r="AC21766" s="5" t="s">
        <v>26</v>
      </c>
      <c r="AD21766" s="5" t="s">
        <v>19</v>
      </c>
      <c r="AE21766" s="5" t="s">
        <v>39973</v>
      </c>
    </row>
    <row r="21767" spans="1:31" ht="24" hidden="1" x14ac:dyDescent="0.4">
      <c r="A21767" s="3"/>
      <c r="B21767" s="11" t="str">
        <v>2010 Honda City 1.5 E Sedan - DP 5 jt</v>
      </c>
      <c r="C21767" s="12" t="str">
        <v>Honda City</v>
      </c>
      <c r="D21767" s="12" t="str">
        <v>2010</v>
      </c>
      <c r="E21767" s="12" t="str">
        <v>Manual</v>
      </c>
      <c r="F21767" s="12" t="str">
        <v>Used</v>
      </c>
      <c r="G21767" s="12">
        <v>110000</v>
      </c>
      <c r="H21767" s="12">
        <v>100000000</v>
      </c>
      <c r="I21767" s="12" t="str">
        <v>100 Juta Rupiah</v>
      </c>
      <c r="J21767" s="11" t="str">
        <v>https://www.mobil123.com/dijual/honda-city-e-jawa-barat-bandung/12833038</v>
      </c>
      <c r="K21767" s="3"/>
      <c r="L21767" s="3"/>
      <c r="S21767" s="5" t="s">
        <v>33139</v>
      </c>
      <c r="T21767" s="5" t="s">
        <v>348</v>
      </c>
      <c r="U21767" s="5" t="s">
        <v>13</v>
      </c>
      <c r="V21767" s="5" t="s">
        <v>129</v>
      </c>
      <c r="W21767" s="5">
        <v>100000000</v>
      </c>
      <c r="X21767" s="5" t="str">
        <f>Dataset[[#This Row],[Price]]/1000000 &amp; " Juta Rupiah"</f>
        <v>100 Juta Rupiah</v>
      </c>
      <c r="Y21767" s="5" t="s">
        <v>35</v>
      </c>
      <c r="Z21767" s="5">
        <v>110000</v>
      </c>
      <c r="AA21767" s="5" t="s">
        <v>24</v>
      </c>
      <c r="AB21767" s="5" t="s">
        <v>33140</v>
      </c>
      <c r="AC21767" s="5" t="s">
        <v>37</v>
      </c>
      <c r="AD21767" s="5" t="s">
        <v>141</v>
      </c>
      <c r="AE21767" s="5" t="s">
        <v>39975</v>
      </c>
    </row>
    <row r="21768" spans="1:31" ht="24" hidden="1" x14ac:dyDescent="0.4">
      <c r="A21768" s="3"/>
      <c r="B21768" s="11" t="str">
        <v>2018 Honda Mobilio 1.5 E MPV - DP 7 jt</v>
      </c>
      <c r="C21768" s="12" t="str">
        <v>Honda Mobilio</v>
      </c>
      <c r="D21768" s="12" t="str">
        <v>2018</v>
      </c>
      <c r="E21768" s="12" t="str">
        <v>Manual</v>
      </c>
      <c r="F21768" s="12" t="str">
        <v>Used</v>
      </c>
      <c r="G21768" s="12">
        <v>25000</v>
      </c>
      <c r="H21768" s="12">
        <v>145000000</v>
      </c>
      <c r="I21768" s="12" t="str">
        <v>145 Juta Rupiah</v>
      </c>
      <c r="J21768" s="11" t="str">
        <v>https://www.mobil123.com/dijual/honda-mobilio-e-jawa-barat-bandung/12833037</v>
      </c>
      <c r="K21768" s="3"/>
      <c r="L21768" s="3"/>
      <c r="S21768" s="5" t="s">
        <v>32577</v>
      </c>
      <c r="T21768" s="5" t="s">
        <v>91</v>
      </c>
      <c r="U21768" s="5" t="s">
        <v>13</v>
      </c>
      <c r="V21768" s="5" t="s">
        <v>14</v>
      </c>
      <c r="W21768" s="5">
        <v>145000000</v>
      </c>
      <c r="X21768" s="5" t="str">
        <f>Dataset[[#This Row],[Price]]/1000000 &amp; " Juta Rupiah"</f>
        <v>145 Juta Rupiah</v>
      </c>
      <c r="Y21768" s="5" t="s">
        <v>35</v>
      </c>
      <c r="Z21768" s="5">
        <v>25000</v>
      </c>
      <c r="AA21768" s="5" t="s">
        <v>24</v>
      </c>
      <c r="AB21768" s="5" t="s">
        <v>33141</v>
      </c>
      <c r="AC21768" s="5" t="s">
        <v>37</v>
      </c>
      <c r="AD21768" s="5" t="s">
        <v>83</v>
      </c>
      <c r="AE21768" s="5" t="s">
        <v>39973</v>
      </c>
    </row>
    <row r="21769" spans="1:31" ht="24" hidden="1" x14ac:dyDescent="0.4">
      <c r="A21769" s="3"/>
      <c r="B21769" s="11" t="str">
        <v>2016 Suzuki Karimun Wagon R 1.0 GS Wagon R Hatchback - DP 6 jt</v>
      </c>
      <c r="C21769" s="12" t="str">
        <v>Suzuki Karimun Wagon</v>
      </c>
      <c r="D21769" s="12" t="str">
        <v>2016</v>
      </c>
      <c r="E21769" s="12" t="str">
        <v>Manual</v>
      </c>
      <c r="F21769" s="12" t="str">
        <v>Used</v>
      </c>
      <c r="G21769" s="12">
        <v>55000</v>
      </c>
      <c r="H21769" s="12">
        <v>89000000</v>
      </c>
      <c r="I21769" s="12" t="str">
        <v>89 Juta Rupiah</v>
      </c>
      <c r="J21769" s="11" t="str">
        <v>https://www.mobil123.com/dijual/suzuki-karimun-wagon-r-gs-wagon-r-jawa-barat-bandung/12833036</v>
      </c>
      <c r="K21769" s="3"/>
      <c r="L21769" s="3"/>
      <c r="S21769" s="5" t="s">
        <v>33142</v>
      </c>
      <c r="T21769" s="5" t="s">
        <v>1577</v>
      </c>
      <c r="U21769" s="5" t="s">
        <v>13</v>
      </c>
      <c r="V21769" s="5" t="s">
        <v>77</v>
      </c>
      <c r="W21769" s="5">
        <v>89000000</v>
      </c>
      <c r="X21769" s="5" t="str">
        <f>Dataset[[#This Row],[Price]]/1000000 &amp; " Juta Rupiah"</f>
        <v>89 Juta Rupiah</v>
      </c>
      <c r="Y21769" s="5" t="s">
        <v>35</v>
      </c>
      <c r="Z21769" s="5">
        <v>55000</v>
      </c>
      <c r="AA21769" s="5" t="s">
        <v>24</v>
      </c>
      <c r="AB21769" s="5" t="s">
        <v>33143</v>
      </c>
      <c r="AC21769" s="5" t="s">
        <v>26</v>
      </c>
      <c r="AD21769" s="5" t="s">
        <v>43</v>
      </c>
      <c r="AE21769" s="5" t="s">
        <v>39975</v>
      </c>
    </row>
    <row r="21770" spans="1:31" ht="24" hidden="1" x14ac:dyDescent="0.4">
      <c r="A21770" s="3"/>
      <c r="B21770" s="11" t="str">
        <v>2011 Nissan Juke 1.5 RX SUV - DP 8 jt</v>
      </c>
      <c r="C21770" s="12" t="str">
        <v>Nissan Juke</v>
      </c>
      <c r="D21770" s="12" t="str">
        <v>2011</v>
      </c>
      <c r="E21770" s="12" t="str">
        <v>Automatic</v>
      </c>
      <c r="F21770" s="12" t="str">
        <v>Used</v>
      </c>
      <c r="G21770" s="12">
        <v>100000</v>
      </c>
      <c r="H21770" s="12">
        <v>110000000</v>
      </c>
      <c r="I21770" s="12" t="str">
        <v>110 Juta Rupiah</v>
      </c>
      <c r="J21770" s="11" t="str">
        <v>https://www.mobil123.com/dijual/nissan-juke-rx-jawa-barat-bandung/12833035</v>
      </c>
      <c r="K21770" s="3"/>
      <c r="L21770" s="3"/>
      <c r="S21770" s="5" t="s">
        <v>33144</v>
      </c>
      <c r="T21770" s="5" t="s">
        <v>908</v>
      </c>
      <c r="U21770" s="5" t="s">
        <v>13</v>
      </c>
      <c r="V21770" s="5" t="s">
        <v>34</v>
      </c>
      <c r="W21770" s="5">
        <v>110000000</v>
      </c>
      <c r="X21770" s="5" t="str">
        <f>Dataset[[#This Row],[Price]]/1000000 &amp; " Juta Rupiah"</f>
        <v>110 Juta Rupiah</v>
      </c>
      <c r="Y21770" s="5" t="s">
        <v>15</v>
      </c>
      <c r="Z21770" s="5">
        <v>100000</v>
      </c>
      <c r="AA21770" s="5" t="s">
        <v>24</v>
      </c>
      <c r="AB21770" s="5" t="s">
        <v>33145</v>
      </c>
      <c r="AC21770" s="5" t="s">
        <v>131</v>
      </c>
      <c r="AD21770" s="5" t="s">
        <v>19</v>
      </c>
      <c r="AE21770" s="5" t="s">
        <v>39973</v>
      </c>
    </row>
    <row r="21771" spans="1:31" ht="24" hidden="1" x14ac:dyDescent="0.4">
      <c r="A21771" s="3"/>
      <c r="B21771" s="11" t="str">
        <v>2011 Nissan Juke 1.5 RX SUV - DP 9 jt</v>
      </c>
      <c r="C21771" s="12" t="str">
        <v>Nissan Juke</v>
      </c>
      <c r="D21771" s="12" t="str">
        <v>2011</v>
      </c>
      <c r="E21771" s="12" t="str">
        <v>Automatic</v>
      </c>
      <c r="F21771" s="12" t="str">
        <v>Used</v>
      </c>
      <c r="G21771" s="12">
        <v>100000</v>
      </c>
      <c r="H21771" s="12">
        <v>110000000</v>
      </c>
      <c r="I21771" s="12" t="str">
        <v>110 Juta Rupiah</v>
      </c>
      <c r="J21771" s="11" t="str">
        <v>https://www.mobil123.com/dijual/nissan-juke-rx-jawa-barat-bandung/12833034</v>
      </c>
      <c r="K21771" s="3"/>
      <c r="L21771" s="3"/>
      <c r="S21771" s="5" t="s">
        <v>33146</v>
      </c>
      <c r="T21771" s="5" t="s">
        <v>908</v>
      </c>
      <c r="U21771" s="5" t="s">
        <v>13</v>
      </c>
      <c r="V21771" s="5" t="s">
        <v>34</v>
      </c>
      <c r="W21771" s="5">
        <v>110000000</v>
      </c>
      <c r="X21771" s="5" t="str">
        <f>Dataset[[#This Row],[Price]]/1000000 &amp; " Juta Rupiah"</f>
        <v>110 Juta Rupiah</v>
      </c>
      <c r="Y21771" s="5" t="s">
        <v>15</v>
      </c>
      <c r="Z21771" s="5">
        <v>100000</v>
      </c>
      <c r="AA21771" s="5" t="s">
        <v>24</v>
      </c>
      <c r="AB21771" s="5" t="s">
        <v>33147</v>
      </c>
      <c r="AC21771" s="5" t="s">
        <v>131</v>
      </c>
      <c r="AD21771" s="5" t="s">
        <v>19</v>
      </c>
      <c r="AE21771" s="5" t="s">
        <v>39973</v>
      </c>
    </row>
    <row r="21772" spans="1:31" ht="24" hidden="1" x14ac:dyDescent="0.4">
      <c r="A21772" s="3"/>
      <c r="B21772" s="11" t="str">
        <v>2012 Nissan Juke 1.5 RX SUV - DP 8 jt</v>
      </c>
      <c r="C21772" s="12" t="str">
        <v>Nissan Juke</v>
      </c>
      <c r="D21772" s="12" t="str">
        <v>2012</v>
      </c>
      <c r="E21772" s="12" t="str">
        <v>Automatic</v>
      </c>
      <c r="F21772" s="12" t="str">
        <v>Used</v>
      </c>
      <c r="G21772" s="12">
        <v>100000</v>
      </c>
      <c r="H21772" s="12">
        <v>115000000</v>
      </c>
      <c r="I21772" s="12" t="str">
        <v>115 Juta Rupiah</v>
      </c>
      <c r="J21772" s="11" t="str">
        <v>https://www.mobil123.com/dijual/nissan-juke-rx-jawa-barat-bandung/12833032</v>
      </c>
      <c r="K21772" s="3"/>
      <c r="L21772" s="3"/>
      <c r="S21772" s="5" t="s">
        <v>32656</v>
      </c>
      <c r="T21772" s="5" t="s">
        <v>908</v>
      </c>
      <c r="U21772" s="5" t="s">
        <v>13</v>
      </c>
      <c r="V21772" s="5" t="s">
        <v>96</v>
      </c>
      <c r="W21772" s="5">
        <v>115000000</v>
      </c>
      <c r="X21772" s="5" t="str">
        <f>Dataset[[#This Row],[Price]]/1000000 &amp; " Juta Rupiah"</f>
        <v>115 Juta Rupiah</v>
      </c>
      <c r="Y21772" s="5" t="s">
        <v>15</v>
      </c>
      <c r="Z21772" s="5">
        <v>100000</v>
      </c>
      <c r="AA21772" s="5" t="s">
        <v>24</v>
      </c>
      <c r="AB21772" s="5" t="s">
        <v>33148</v>
      </c>
      <c r="AC21772" s="5" t="s">
        <v>131</v>
      </c>
      <c r="AD21772" s="5" t="s">
        <v>19</v>
      </c>
      <c r="AE21772" s="5" t="s">
        <v>39973</v>
      </c>
    </row>
    <row r="21773" spans="1:31" ht="24" hidden="1" x14ac:dyDescent="0.4">
      <c r="A21773" s="3"/>
      <c r="B21773" s="11" t="str">
        <v>2017 Honda BR-V 1.5 E SUV - DP 20 JT</v>
      </c>
      <c r="C21773" s="12" t="str">
        <v>Honda BR-V</v>
      </c>
      <c r="D21773" s="12" t="str">
        <v>2017</v>
      </c>
      <c r="E21773" s="12" t="str">
        <v>Manual</v>
      </c>
      <c r="F21773" s="12" t="str">
        <v>Used</v>
      </c>
      <c r="G21773" s="12">
        <v>60000</v>
      </c>
      <c r="H21773" s="12">
        <v>145000000</v>
      </c>
      <c r="I21773" s="12" t="str">
        <v>145 Juta Rupiah</v>
      </c>
      <c r="J21773" s="11" t="str">
        <v>https://www.mobil123.com/dijual/honda-br-v-e-jawa-barat-bandung/12833012</v>
      </c>
      <c r="K21773" s="3"/>
      <c r="L21773" s="3"/>
      <c r="S21773" s="5" t="s">
        <v>33149</v>
      </c>
      <c r="T21773" s="5" t="s">
        <v>205</v>
      </c>
      <c r="U21773" s="5" t="s">
        <v>13</v>
      </c>
      <c r="V21773" s="5" t="s">
        <v>119</v>
      </c>
      <c r="W21773" s="5">
        <v>145000000</v>
      </c>
      <c r="X21773" s="5" t="str">
        <f>Dataset[[#This Row],[Price]]/1000000 &amp; " Juta Rupiah"</f>
        <v>145 Juta Rupiah</v>
      </c>
      <c r="Y21773" s="5" t="s">
        <v>35</v>
      </c>
      <c r="Z21773" s="5">
        <v>60000</v>
      </c>
      <c r="AA21773" s="5" t="s">
        <v>24</v>
      </c>
      <c r="AB21773" s="5" t="s">
        <v>33150</v>
      </c>
      <c r="AC21773" s="5" t="s">
        <v>37</v>
      </c>
      <c r="AD21773" s="5" t="s">
        <v>43</v>
      </c>
      <c r="AE21773" s="5" t="s">
        <v>39973</v>
      </c>
    </row>
    <row r="21774" spans="1:31" ht="24" hidden="1" x14ac:dyDescent="0.4">
      <c r="A21774" s="3"/>
      <c r="B21774" s="11" t="str">
        <v>2013 Toyota Avanza 1.3 G MPV - DP 7 jt</v>
      </c>
      <c r="C21774" s="12" t="str">
        <v>Toyota Avanza</v>
      </c>
      <c r="D21774" s="12" t="str">
        <v>2013</v>
      </c>
      <c r="E21774" s="12" t="str">
        <v>Manual</v>
      </c>
      <c r="F21774" s="12" t="str">
        <v>Used</v>
      </c>
      <c r="G21774" s="12">
        <v>105000</v>
      </c>
      <c r="H21774" s="12">
        <v>110000000</v>
      </c>
      <c r="I21774" s="12" t="str">
        <v>110 Juta Rupiah</v>
      </c>
      <c r="J21774" s="11" t="str">
        <v>https://www.mobil123.com/dijual/toyota-avanza-g-jawa-barat-bandung/12833006</v>
      </c>
      <c r="K21774" s="3"/>
      <c r="L21774" s="3"/>
      <c r="S21774" s="5" t="s">
        <v>33151</v>
      </c>
      <c r="T21774" s="5" t="s">
        <v>40</v>
      </c>
      <c r="U21774" s="5" t="s">
        <v>13</v>
      </c>
      <c r="V21774" s="5" t="s">
        <v>151</v>
      </c>
      <c r="W21774" s="5">
        <v>110000000</v>
      </c>
      <c r="X21774" s="5" t="str">
        <f>Dataset[[#This Row],[Price]]/1000000 &amp; " Juta Rupiah"</f>
        <v>110 Juta Rupiah</v>
      </c>
      <c r="Y21774" s="5" t="s">
        <v>35</v>
      </c>
      <c r="Z21774" s="5">
        <v>105000</v>
      </c>
      <c r="AA21774" s="5" t="s">
        <v>24</v>
      </c>
      <c r="AB21774" s="5" t="s">
        <v>33152</v>
      </c>
      <c r="AC21774" s="5" t="s">
        <v>18</v>
      </c>
      <c r="AD21774" s="5" t="s">
        <v>141</v>
      </c>
      <c r="AE21774" s="5" t="s">
        <v>39973</v>
      </c>
    </row>
    <row r="21775" spans="1:31" ht="24" hidden="1" x14ac:dyDescent="0.4">
      <c r="A21775" s="3"/>
      <c r="B21775" s="11" t="str">
        <v>2015 Honda Brio 1.2 Satya E Hatchback - DP 6 jt</v>
      </c>
      <c r="C21775" s="12" t="str">
        <v>Honda Brio</v>
      </c>
      <c r="D21775" s="12" t="str">
        <v>2015</v>
      </c>
      <c r="E21775" s="12" t="str">
        <v>Manual</v>
      </c>
      <c r="F21775" s="12" t="str">
        <v>Used</v>
      </c>
      <c r="G21775" s="12">
        <v>80000</v>
      </c>
      <c r="H21775" s="12">
        <v>105000000</v>
      </c>
      <c r="I21775" s="12" t="str">
        <v>105 Juta Rupiah</v>
      </c>
      <c r="J21775" s="11" t="str">
        <v>https://www.mobil123.com/dijual/honda-brio-satya-e-jawa-barat-bandung/12811758</v>
      </c>
      <c r="K21775" s="3"/>
      <c r="L21775" s="3"/>
      <c r="S21775" s="5" t="s">
        <v>33153</v>
      </c>
      <c r="T21775" s="5" t="s">
        <v>196</v>
      </c>
      <c r="U21775" s="5" t="s">
        <v>13</v>
      </c>
      <c r="V21775" s="5" t="s">
        <v>115</v>
      </c>
      <c r="W21775" s="5">
        <v>105000000</v>
      </c>
      <c r="X21775" s="5" t="str">
        <f>Dataset[[#This Row],[Price]]/1000000 &amp; " Juta Rupiah"</f>
        <v>105 Juta Rupiah</v>
      </c>
      <c r="Y21775" s="5" t="s">
        <v>35</v>
      </c>
      <c r="Z21775" s="5">
        <v>80000</v>
      </c>
      <c r="AA21775" s="5" t="s">
        <v>24</v>
      </c>
      <c r="AB21775" s="5" t="s">
        <v>33154</v>
      </c>
      <c r="AC21775" s="5" t="s">
        <v>37</v>
      </c>
      <c r="AD21775" s="5" t="s">
        <v>79</v>
      </c>
      <c r="AE21775" s="5" t="s">
        <v>39973</v>
      </c>
    </row>
    <row r="21776" spans="1:31" ht="24" hidden="1" x14ac:dyDescent="0.4">
      <c r="A21776" s="3"/>
      <c r="B21776" s="11" t="str">
        <v>2014 Honda Mobilio 1.5 E MPV - DP 5 jt</v>
      </c>
      <c r="C21776" s="12" t="str">
        <v>Honda Mobilio</v>
      </c>
      <c r="D21776" s="12" t="str">
        <v>2014</v>
      </c>
      <c r="E21776" s="12" t="str">
        <v>Manual</v>
      </c>
      <c r="F21776" s="12" t="str">
        <v>Used</v>
      </c>
      <c r="G21776" s="12">
        <v>75000</v>
      </c>
      <c r="H21776" s="12">
        <v>110000000</v>
      </c>
      <c r="I21776" s="12" t="str">
        <v>110 Juta Rupiah</v>
      </c>
      <c r="J21776" s="11" t="str">
        <v>https://www.mobil123.com/dijual/honda-mobilio-e-jawa-barat-bandung/12811676</v>
      </c>
      <c r="K21776" s="3"/>
      <c r="L21776" s="3"/>
      <c r="S21776" s="5" t="s">
        <v>33155</v>
      </c>
      <c r="T21776" s="5" t="s">
        <v>91</v>
      </c>
      <c r="U21776" s="5" t="s">
        <v>13</v>
      </c>
      <c r="V21776" s="5" t="s">
        <v>64</v>
      </c>
      <c r="W21776" s="5">
        <v>110000000</v>
      </c>
      <c r="X21776" s="5" t="str">
        <f>Dataset[[#This Row],[Price]]/1000000 &amp; " Juta Rupiah"</f>
        <v>110 Juta Rupiah</v>
      </c>
      <c r="Y21776" s="5" t="s">
        <v>35</v>
      </c>
      <c r="Z21776" s="5">
        <v>75000</v>
      </c>
      <c r="AA21776" s="5" t="s">
        <v>24</v>
      </c>
      <c r="AB21776" s="5" t="s">
        <v>33156</v>
      </c>
      <c r="AC21776" s="5" t="s">
        <v>37</v>
      </c>
      <c r="AD21776" s="5" t="s">
        <v>79</v>
      </c>
      <c r="AE21776" s="5" t="s">
        <v>39973</v>
      </c>
    </row>
    <row r="21777" spans="1:31" ht="24" hidden="1" x14ac:dyDescent="0.4">
      <c r="A21777" s="3"/>
      <c r="B21777" s="11" t="str">
        <v>2014 Suzuki APV 1.5 GE Van - DP 5 jt</v>
      </c>
      <c r="C21777" s="12" t="str">
        <v>Suzuki APV</v>
      </c>
      <c r="D21777" s="12" t="str">
        <v>2014</v>
      </c>
      <c r="E21777" s="12" t="str">
        <v>Manual</v>
      </c>
      <c r="F21777" s="12" t="str">
        <v>Used</v>
      </c>
      <c r="G21777" s="12">
        <v>80000</v>
      </c>
      <c r="H21777" s="12">
        <v>79000000</v>
      </c>
      <c r="I21777" s="12" t="str">
        <v>79 Juta Rupiah</v>
      </c>
      <c r="J21777" s="11" t="str">
        <v>https://www.mobil123.com/dijual/suzuki-apv-ge-jawa-barat-bandung/12811488</v>
      </c>
      <c r="K21777" s="3"/>
      <c r="L21777" s="3"/>
      <c r="S21777" s="5" t="s">
        <v>33157</v>
      </c>
      <c r="T21777" s="5" t="s">
        <v>1236</v>
      </c>
      <c r="U21777" s="5" t="s">
        <v>13</v>
      </c>
      <c r="V21777" s="5" t="s">
        <v>64</v>
      </c>
      <c r="W21777" s="5">
        <v>79000000</v>
      </c>
      <c r="X21777" s="5" t="str">
        <f>Dataset[[#This Row],[Price]]/1000000 &amp; " Juta Rupiah"</f>
        <v>79 Juta Rupiah</v>
      </c>
      <c r="Y21777" s="5" t="s">
        <v>35</v>
      </c>
      <c r="Z21777" s="5">
        <v>80000</v>
      </c>
      <c r="AA21777" s="5" t="s">
        <v>24</v>
      </c>
      <c r="AB21777" s="5" t="s">
        <v>33158</v>
      </c>
      <c r="AC21777" s="5" t="s">
        <v>26</v>
      </c>
      <c r="AD21777" s="5" t="s">
        <v>79</v>
      </c>
      <c r="AE21777" s="5" t="s">
        <v>39975</v>
      </c>
    </row>
    <row r="21778" spans="1:31" ht="24" hidden="1" x14ac:dyDescent="0.4">
      <c r="A21778" s="3"/>
      <c r="B21778" s="11" t="str">
        <v>2011 Honda CR-V 2.4 2.4 i-VTEC SUV - i-VTEC DP 7 jt</v>
      </c>
      <c r="C21778" s="12" t="str">
        <v>Honda CR-V</v>
      </c>
      <c r="D21778" s="12" t="str">
        <v>2011</v>
      </c>
      <c r="E21778" s="12" t="str">
        <v>Automatic</v>
      </c>
      <c r="F21778" s="12" t="str">
        <v>Used</v>
      </c>
      <c r="G21778" s="12">
        <v>105000</v>
      </c>
      <c r="H21778" s="12">
        <v>135000000</v>
      </c>
      <c r="I21778" s="12" t="str">
        <v>135 Juta Rupiah</v>
      </c>
      <c r="J21778" s="11" t="str">
        <v>https://www.mobil123.com/dijual/honda-cr-v-2-4-i-vtec-jawa-barat-bandung/12791070</v>
      </c>
      <c r="K21778" s="3"/>
      <c r="L21778" s="3"/>
      <c r="S21778" s="5" t="s">
        <v>33159</v>
      </c>
      <c r="T21778" s="5" t="s">
        <v>225</v>
      </c>
      <c r="U21778" s="5" t="s">
        <v>13</v>
      </c>
      <c r="V21778" s="5" t="s">
        <v>34</v>
      </c>
      <c r="W21778" s="5">
        <v>135000000</v>
      </c>
      <c r="X21778" s="5" t="str">
        <f>Dataset[[#This Row],[Price]]/1000000 &amp; " Juta Rupiah"</f>
        <v>135 Juta Rupiah</v>
      </c>
      <c r="Y21778" s="5" t="s">
        <v>15</v>
      </c>
      <c r="Z21778" s="5">
        <v>105000</v>
      </c>
      <c r="AA21778" s="5" t="s">
        <v>24</v>
      </c>
      <c r="AB21778" s="5" t="s">
        <v>33160</v>
      </c>
      <c r="AC21778" s="5" t="s">
        <v>37</v>
      </c>
      <c r="AD21778" s="5" t="s">
        <v>141</v>
      </c>
      <c r="AE21778" s="5" t="s">
        <v>39973</v>
      </c>
    </row>
    <row r="21779" spans="1:31" ht="24" hidden="1" x14ac:dyDescent="0.4">
      <c r="A21779" s="3"/>
      <c r="B21779" s="11" t="str">
        <v>2019 Daihatsu Ayla 1.0 D Hatchback - DP 6 jt</v>
      </c>
      <c r="C21779" s="12" t="str">
        <v>Daihatsu Ayla</v>
      </c>
      <c r="D21779" s="12" t="str">
        <v>2019</v>
      </c>
      <c r="E21779" s="12" t="str">
        <v>Manual</v>
      </c>
      <c r="F21779" s="12" t="str">
        <v>Used</v>
      </c>
      <c r="G21779" s="12">
        <v>65000</v>
      </c>
      <c r="H21779" s="12">
        <v>80000000</v>
      </c>
      <c r="I21779" s="12" t="str">
        <v>80 Juta Rupiah</v>
      </c>
      <c r="J21779" s="11" t="str">
        <v>https://www.mobil123.com/dijual/daihatsu-ayla-d-jawa-barat-bandung/12791066</v>
      </c>
      <c r="K21779" s="3"/>
      <c r="L21779" s="3"/>
      <c r="S21779" s="5" t="s">
        <v>33161</v>
      </c>
      <c r="T21779" s="5" t="s">
        <v>222</v>
      </c>
      <c r="U21779" s="5" t="s">
        <v>13</v>
      </c>
      <c r="V21779" s="5" t="s">
        <v>41</v>
      </c>
      <c r="W21779" s="5">
        <v>80000000</v>
      </c>
      <c r="X21779" s="5" t="str">
        <f>Dataset[[#This Row],[Price]]/1000000 &amp; " Juta Rupiah"</f>
        <v>80 Juta Rupiah</v>
      </c>
      <c r="Y21779" s="5" t="s">
        <v>35</v>
      </c>
      <c r="Z21779" s="5">
        <v>65000</v>
      </c>
      <c r="AA21779" s="5" t="s">
        <v>24</v>
      </c>
      <c r="AB21779" s="5" t="s">
        <v>33162</v>
      </c>
      <c r="AC21779" s="5" t="s">
        <v>51</v>
      </c>
      <c r="AD21779" s="5" t="s">
        <v>121</v>
      </c>
      <c r="AE21779" s="5" t="s">
        <v>39975</v>
      </c>
    </row>
    <row r="21780" spans="1:31" ht="24" hidden="1" x14ac:dyDescent="0.4">
      <c r="A21780" s="3"/>
      <c r="B21780" s="11" t="str">
        <v>2019 Daihatsu Sigra 1.0 D MPV - DP 5 jt</v>
      </c>
      <c r="C21780" s="12" t="str">
        <v>Daihatsu Sigra</v>
      </c>
      <c r="D21780" s="12" t="str">
        <v>2019</v>
      </c>
      <c r="E21780" s="12" t="str">
        <v>Manual</v>
      </c>
      <c r="F21780" s="12" t="str">
        <v>Used</v>
      </c>
      <c r="G21780" s="12">
        <v>55000</v>
      </c>
      <c r="H21780" s="12">
        <v>90000000</v>
      </c>
      <c r="I21780" s="12" t="str">
        <v>90 Juta Rupiah</v>
      </c>
      <c r="J21780" s="11" t="str">
        <v>https://www.mobil123.com/dijual/daihatsu-sigra-d-jawa-barat-bandung/12791059</v>
      </c>
      <c r="K21780" s="3"/>
      <c r="L21780" s="3"/>
      <c r="S21780" s="5" t="s">
        <v>33163</v>
      </c>
      <c r="T21780" s="5" t="s">
        <v>48</v>
      </c>
      <c r="U21780" s="5" t="s">
        <v>13</v>
      </c>
      <c r="V21780" s="5" t="s">
        <v>41</v>
      </c>
      <c r="W21780" s="5">
        <v>90000000</v>
      </c>
      <c r="X21780" s="5" t="str">
        <f>Dataset[[#This Row],[Price]]/1000000 &amp; " Juta Rupiah"</f>
        <v>90 Juta Rupiah</v>
      </c>
      <c r="Y21780" s="5" t="s">
        <v>35</v>
      </c>
      <c r="Z21780" s="5">
        <v>55000</v>
      </c>
      <c r="AA21780" s="5" t="s">
        <v>24</v>
      </c>
      <c r="AB21780" s="5" t="s">
        <v>33164</v>
      </c>
      <c r="AC21780" s="5" t="s">
        <v>51</v>
      </c>
      <c r="AD21780" s="5" t="s">
        <v>43</v>
      </c>
      <c r="AE21780" s="5" t="s">
        <v>39975</v>
      </c>
    </row>
    <row r="21781" spans="1:31" ht="24" hidden="1" x14ac:dyDescent="0.4">
      <c r="A21781" s="3"/>
      <c r="B21781" s="11" t="str">
        <v>2018 Daihatsu Ayla 1.2 R Hatchback - DP 6 jt</v>
      </c>
      <c r="C21781" s="12" t="str">
        <v>Daihatsu Ayla</v>
      </c>
      <c r="D21781" s="12" t="str">
        <v>2018</v>
      </c>
      <c r="E21781" s="12" t="str">
        <v>Automatic</v>
      </c>
      <c r="F21781" s="12" t="str">
        <v>Used</v>
      </c>
      <c r="G21781" s="12">
        <v>80000</v>
      </c>
      <c r="H21781" s="12">
        <v>110000000</v>
      </c>
      <c r="I21781" s="12" t="str">
        <v>110 Juta Rupiah</v>
      </c>
      <c r="J21781" s="11" t="str">
        <v>https://www.mobil123.com/dijual/daihatsu-ayla-r-jawa-barat-bandung/12791055</v>
      </c>
      <c r="K21781" s="3"/>
      <c r="L21781" s="3"/>
      <c r="S21781" s="5" t="s">
        <v>33165</v>
      </c>
      <c r="T21781" s="5" t="s">
        <v>222</v>
      </c>
      <c r="U21781" s="5" t="s">
        <v>13</v>
      </c>
      <c r="V21781" s="5" t="s">
        <v>14</v>
      </c>
      <c r="W21781" s="5">
        <v>110000000</v>
      </c>
      <c r="X21781" s="5" t="str">
        <f>Dataset[[#This Row],[Price]]/1000000 &amp; " Juta Rupiah"</f>
        <v>110 Juta Rupiah</v>
      </c>
      <c r="Y21781" s="5" t="s">
        <v>15</v>
      </c>
      <c r="Z21781" s="5">
        <v>80000</v>
      </c>
      <c r="AA21781" s="5" t="s">
        <v>24</v>
      </c>
      <c r="AB21781" s="5" t="s">
        <v>33166</v>
      </c>
      <c r="AC21781" s="5" t="s">
        <v>51</v>
      </c>
      <c r="AD21781" s="5" t="s">
        <v>79</v>
      </c>
      <c r="AE21781" s="5" t="s">
        <v>39973</v>
      </c>
    </row>
    <row r="21782" spans="1:31" ht="24" hidden="1" x14ac:dyDescent="0.4">
      <c r="A21782" s="3"/>
      <c r="B21782" s="11" t="str">
        <v>2014 Nissan Livina X-Gear 1.5 X-Gear SUV - DP 10 jt</v>
      </c>
      <c r="C21782" s="12" t="str">
        <v>Nissan Livina X-Gear</v>
      </c>
      <c r="D21782" s="12" t="str">
        <v>2014</v>
      </c>
      <c r="E21782" s="12" t="str">
        <v>Manual</v>
      </c>
      <c r="F21782" s="12" t="str">
        <v>Used</v>
      </c>
      <c r="G21782" s="12">
        <v>95000</v>
      </c>
      <c r="H21782" s="12">
        <v>100000000</v>
      </c>
      <c r="I21782" s="12" t="str">
        <v>100 Juta Rupiah</v>
      </c>
      <c r="J21782" s="11" t="str">
        <v>https://www.mobil123.com/dijual/nissan-livina-x-gear-x-gear-jawa-barat-bandung/12791053</v>
      </c>
      <c r="K21782" s="3"/>
      <c r="L21782" s="3"/>
      <c r="S21782" s="5" t="s">
        <v>33167</v>
      </c>
      <c r="T21782" s="5" t="s">
        <v>935</v>
      </c>
      <c r="U21782" s="5" t="s">
        <v>13</v>
      </c>
      <c r="V21782" s="5" t="s">
        <v>64</v>
      </c>
      <c r="W21782" s="5">
        <v>100000000</v>
      </c>
      <c r="X21782" s="5" t="str">
        <f>Dataset[[#This Row],[Price]]/1000000 &amp; " Juta Rupiah"</f>
        <v>100 Juta Rupiah</v>
      </c>
      <c r="Y21782" s="5" t="s">
        <v>35</v>
      </c>
      <c r="Z21782" s="5">
        <v>95000</v>
      </c>
      <c r="AA21782" s="5" t="s">
        <v>24</v>
      </c>
      <c r="AB21782" s="5" t="s">
        <v>33168</v>
      </c>
      <c r="AC21782" s="5" t="s">
        <v>131</v>
      </c>
      <c r="AD21782" s="5" t="s">
        <v>19</v>
      </c>
      <c r="AE21782" s="5" t="s">
        <v>39975</v>
      </c>
    </row>
    <row r="21783" spans="1:31" ht="24" hidden="1" x14ac:dyDescent="0.4">
      <c r="A21783" s="3"/>
      <c r="B21783" s="11" t="str">
        <v>2013 Nissan Grand Livina 1.5 SV MPV - DP 10 jt</v>
      </c>
      <c r="C21783" s="12" t="str">
        <v>Nissan Grand Livina</v>
      </c>
      <c r="D21783" s="12" t="str">
        <v>2013</v>
      </c>
      <c r="E21783" s="12" t="str">
        <v>Automatic</v>
      </c>
      <c r="F21783" s="12" t="str">
        <v>Used</v>
      </c>
      <c r="G21783" s="12">
        <v>95000</v>
      </c>
      <c r="H21783" s="12">
        <v>95000000</v>
      </c>
      <c r="I21783" s="12" t="str">
        <v>95 Juta Rupiah</v>
      </c>
      <c r="J21783" s="11" t="str">
        <v>https://www.mobil123.com/dijual/nissan-grand-livina-sv-jawa-barat-bandung/12791049</v>
      </c>
      <c r="K21783" s="3"/>
      <c r="L21783" s="3"/>
      <c r="S21783" s="5" t="s">
        <v>33169</v>
      </c>
      <c r="T21783" s="5" t="s">
        <v>147</v>
      </c>
      <c r="U21783" s="5" t="s">
        <v>13</v>
      </c>
      <c r="V21783" s="5" t="s">
        <v>151</v>
      </c>
      <c r="W21783" s="5">
        <v>95000000</v>
      </c>
      <c r="X21783" s="5" t="str">
        <f>Dataset[[#This Row],[Price]]/1000000 &amp; " Juta Rupiah"</f>
        <v>95 Juta Rupiah</v>
      </c>
      <c r="Y21783" s="5" t="s">
        <v>15</v>
      </c>
      <c r="Z21783" s="5">
        <v>95000</v>
      </c>
      <c r="AA21783" s="5" t="s">
        <v>24</v>
      </c>
      <c r="AB21783" s="5" t="s">
        <v>33170</v>
      </c>
      <c r="AC21783" s="5" t="s">
        <v>131</v>
      </c>
      <c r="AD21783" s="5" t="s">
        <v>19</v>
      </c>
      <c r="AE21783" s="5" t="s">
        <v>39975</v>
      </c>
    </row>
    <row r="21784" spans="1:31" ht="24" hidden="1" x14ac:dyDescent="0.4">
      <c r="A21784" s="3"/>
      <c r="B21784" s="11" t="str">
        <v>2010 Nissan X-Trail 2.0 SUV - DP 10 jt</v>
      </c>
      <c r="C21784" s="12" t="str">
        <v>Nissan X-Trail</v>
      </c>
      <c r="D21784" s="12" t="str">
        <v>2010</v>
      </c>
      <c r="E21784" s="12" t="str">
        <v>Automatic</v>
      </c>
      <c r="F21784" s="12" t="str">
        <v>Used</v>
      </c>
      <c r="G21784" s="12">
        <v>115000</v>
      </c>
      <c r="H21784" s="12">
        <v>105000000</v>
      </c>
      <c r="I21784" s="12" t="str">
        <v>105 Juta Rupiah</v>
      </c>
      <c r="J21784" s="11" t="str">
        <v>https://www.mobil123.com/dijual/nissan-x-trail-jawa-barat-bandung/12791045</v>
      </c>
      <c r="K21784" s="3"/>
      <c r="L21784" s="3"/>
      <c r="S21784" s="5" t="s">
        <v>33171</v>
      </c>
      <c r="T21784" s="5" t="s">
        <v>128</v>
      </c>
      <c r="U21784" s="5" t="s">
        <v>13</v>
      </c>
      <c r="V21784" s="5" t="s">
        <v>129</v>
      </c>
      <c r="W21784" s="5">
        <v>105000000</v>
      </c>
      <c r="X21784" s="5" t="str">
        <f>Dataset[[#This Row],[Price]]/1000000 &amp; " Juta Rupiah"</f>
        <v>105 Juta Rupiah</v>
      </c>
      <c r="Y21784" s="5" t="s">
        <v>15</v>
      </c>
      <c r="Z21784" s="5">
        <v>115000</v>
      </c>
      <c r="AA21784" s="5" t="s">
        <v>24</v>
      </c>
      <c r="AB21784" s="5" t="s">
        <v>33172</v>
      </c>
      <c r="AC21784" s="5" t="s">
        <v>131</v>
      </c>
      <c r="AD21784" s="5" t="s">
        <v>183</v>
      </c>
      <c r="AE21784" s="5" t="s">
        <v>39973</v>
      </c>
    </row>
    <row r="21785" spans="1:31" ht="24" hidden="1" x14ac:dyDescent="0.4">
      <c r="A21785" s="3"/>
      <c r="B21785" s="11" t="str">
        <v>2012 Suzuki Ertiga 1.4 GX MPV - dp 12 jt</v>
      </c>
      <c r="C21785" s="12" t="str">
        <v>Suzuki Ertiga</v>
      </c>
      <c r="D21785" s="12" t="str">
        <v>2012</v>
      </c>
      <c r="E21785" s="12" t="str">
        <v>Manual</v>
      </c>
      <c r="F21785" s="12" t="str">
        <v>Used</v>
      </c>
      <c r="G21785" s="12">
        <v>110000</v>
      </c>
      <c r="H21785" s="12">
        <v>100000000</v>
      </c>
      <c r="I21785" s="12" t="str">
        <v>100 Juta Rupiah</v>
      </c>
      <c r="J21785" s="11" t="str">
        <v>https://www.mobil123.com/dijual/suzuki-ertiga-gx-jawa-barat-bandung/12791042</v>
      </c>
      <c r="K21785" s="3"/>
      <c r="L21785" s="3"/>
      <c r="S21785" s="5" t="s">
        <v>33173</v>
      </c>
      <c r="T21785" s="5" t="s">
        <v>305</v>
      </c>
      <c r="U21785" s="5" t="s">
        <v>13</v>
      </c>
      <c r="V21785" s="5" t="s">
        <v>96</v>
      </c>
      <c r="W21785" s="5">
        <v>100000000</v>
      </c>
      <c r="X21785" s="5" t="str">
        <f>Dataset[[#This Row],[Price]]/1000000 &amp; " Juta Rupiah"</f>
        <v>100 Juta Rupiah</v>
      </c>
      <c r="Y21785" s="5" t="s">
        <v>35</v>
      </c>
      <c r="Z21785" s="5">
        <v>110000</v>
      </c>
      <c r="AA21785" s="5" t="s">
        <v>24</v>
      </c>
      <c r="AB21785" s="5" t="s">
        <v>33174</v>
      </c>
      <c r="AC21785" s="5" t="s">
        <v>26</v>
      </c>
      <c r="AD21785" s="5" t="s">
        <v>141</v>
      </c>
      <c r="AE21785" s="5" t="s">
        <v>39975</v>
      </c>
    </row>
    <row r="21786" spans="1:31" ht="24" hidden="1" x14ac:dyDescent="0.4">
      <c r="A21786" s="3"/>
      <c r="B21786" s="11" t="str">
        <v>2016 Suzuki APV 1.5 GL Arena Van - DP 10 jt</v>
      </c>
      <c r="C21786" s="12" t="str">
        <v>Suzuki APV</v>
      </c>
      <c r="D21786" s="12" t="str">
        <v>2016</v>
      </c>
      <c r="E21786" s="12" t="str">
        <v>Manual</v>
      </c>
      <c r="F21786" s="12" t="str">
        <v>Used</v>
      </c>
      <c r="G21786" s="12">
        <v>90000</v>
      </c>
      <c r="H21786" s="12">
        <v>110000000</v>
      </c>
      <c r="I21786" s="12" t="str">
        <v>110 Juta Rupiah</v>
      </c>
      <c r="J21786" s="11" t="str">
        <v>https://www.mobil123.com/dijual/suzuki-apv-gl-arena-jawa-barat-bandung/12791037</v>
      </c>
      <c r="K21786" s="3"/>
      <c r="L21786" s="3"/>
      <c r="S21786" s="5" t="s">
        <v>33175</v>
      </c>
      <c r="T21786" s="5" t="s">
        <v>1236</v>
      </c>
      <c r="U21786" s="5" t="s">
        <v>13</v>
      </c>
      <c r="V21786" s="5" t="s">
        <v>77</v>
      </c>
      <c r="W21786" s="5">
        <v>110000000</v>
      </c>
      <c r="X21786" s="5" t="str">
        <f>Dataset[[#This Row],[Price]]/1000000 &amp; " Juta Rupiah"</f>
        <v>110 Juta Rupiah</v>
      </c>
      <c r="Y21786" s="5" t="s">
        <v>35</v>
      </c>
      <c r="Z21786" s="5">
        <v>90000</v>
      </c>
      <c r="AA21786" s="5" t="s">
        <v>24</v>
      </c>
      <c r="AB21786" s="5" t="s">
        <v>33176</v>
      </c>
      <c r="AC21786" s="5" t="s">
        <v>26</v>
      </c>
      <c r="AD21786" s="5" t="s">
        <v>89</v>
      </c>
      <c r="AE21786" s="5" t="s">
        <v>39973</v>
      </c>
    </row>
    <row r="21787" spans="1:31" ht="24" hidden="1" x14ac:dyDescent="0.4">
      <c r="A21787" s="3"/>
      <c r="B21787" s="11" t="str">
        <v>2015 Daihatsu Xenia 1.3 R STD MPV - DP 5 jt</v>
      </c>
      <c r="C21787" s="12" t="str">
        <v>Daihatsu Xenia</v>
      </c>
      <c r="D21787" s="12" t="str">
        <v>2015</v>
      </c>
      <c r="E21787" s="12" t="str">
        <v>Manual</v>
      </c>
      <c r="F21787" s="12" t="str">
        <v>Used</v>
      </c>
      <c r="G21787" s="12">
        <v>100000</v>
      </c>
      <c r="H21787" s="12">
        <v>115000000</v>
      </c>
      <c r="I21787" s="12" t="str">
        <v>115 Juta Rupiah</v>
      </c>
      <c r="J21787" s="11" t="str">
        <v>https://www.mobil123.com/dijual/daihatsu-xenia-r-std-jawa-barat-bandung/12791035</v>
      </c>
      <c r="K21787" s="3"/>
      <c r="L21787" s="3"/>
      <c r="S21787" s="5" t="s">
        <v>33177</v>
      </c>
      <c r="T21787" s="5" t="s">
        <v>114</v>
      </c>
      <c r="U21787" s="5" t="s">
        <v>13</v>
      </c>
      <c r="V21787" s="5" t="s">
        <v>115</v>
      </c>
      <c r="W21787" s="5">
        <v>115000000</v>
      </c>
      <c r="X21787" s="5" t="str">
        <f>Dataset[[#This Row],[Price]]/1000000 &amp; " Juta Rupiah"</f>
        <v>115 Juta Rupiah</v>
      </c>
      <c r="Y21787" s="5" t="s">
        <v>35</v>
      </c>
      <c r="Z21787" s="5">
        <v>100000</v>
      </c>
      <c r="AA21787" s="5" t="s">
        <v>24</v>
      </c>
      <c r="AB21787" s="5" t="s">
        <v>33178</v>
      </c>
      <c r="AC21787" s="5" t="s">
        <v>51</v>
      </c>
      <c r="AD21787" s="5" t="s">
        <v>19</v>
      </c>
      <c r="AE21787" s="5" t="s">
        <v>39973</v>
      </c>
    </row>
    <row r="21788" spans="1:31" ht="24" hidden="1" x14ac:dyDescent="0.4">
      <c r="A21788" s="3"/>
      <c r="B21788" s="11" t="str">
        <v>2013 Honda Brio 1.2 Satya A Hatchback - DP 11 jt</v>
      </c>
      <c r="C21788" s="12" t="str">
        <v>Honda Brio</v>
      </c>
      <c r="D21788" s="12" t="str">
        <v>2013</v>
      </c>
      <c r="E21788" s="12" t="str">
        <v>Manual</v>
      </c>
      <c r="F21788" s="12" t="str">
        <v>Used</v>
      </c>
      <c r="G21788" s="12">
        <v>80000</v>
      </c>
      <c r="H21788" s="12">
        <v>89000000</v>
      </c>
      <c r="I21788" s="12" t="str">
        <v>89 Juta Rupiah</v>
      </c>
      <c r="J21788" s="11" t="str">
        <v>https://www.mobil123.com/dijual/honda-brio-satya-a-jawa-barat-bandung/12791034</v>
      </c>
      <c r="K21788" s="3"/>
      <c r="L21788" s="3"/>
      <c r="S21788" s="5" t="s">
        <v>33179</v>
      </c>
      <c r="T21788" s="5" t="s">
        <v>196</v>
      </c>
      <c r="U21788" s="5" t="s">
        <v>13</v>
      </c>
      <c r="V21788" s="5" t="s">
        <v>151</v>
      </c>
      <c r="W21788" s="5">
        <v>89000000</v>
      </c>
      <c r="X21788" s="5" t="str">
        <f>Dataset[[#This Row],[Price]]/1000000 &amp; " Juta Rupiah"</f>
        <v>89 Juta Rupiah</v>
      </c>
      <c r="Y21788" s="5" t="s">
        <v>35</v>
      </c>
      <c r="Z21788" s="5">
        <v>80000</v>
      </c>
      <c r="AA21788" s="5" t="s">
        <v>24</v>
      </c>
      <c r="AB21788" s="5" t="s">
        <v>33180</v>
      </c>
      <c r="AC21788" s="5" t="s">
        <v>37</v>
      </c>
      <c r="AD21788" s="5" t="s">
        <v>79</v>
      </c>
      <c r="AE21788" s="5" t="s">
        <v>39975</v>
      </c>
    </row>
    <row r="21789" spans="1:31" ht="24" hidden="1" x14ac:dyDescent="0.4">
      <c r="A21789" s="3"/>
      <c r="B21789" s="11" t="str">
        <v>2013 Nissan Juke 1.5 RX SUV - DP 12 jt</v>
      </c>
      <c r="C21789" s="12" t="str">
        <v>Nissan Juke</v>
      </c>
      <c r="D21789" s="12" t="str">
        <v>2013</v>
      </c>
      <c r="E21789" s="12" t="str">
        <v>Automatic</v>
      </c>
      <c r="F21789" s="12" t="str">
        <v>Used</v>
      </c>
      <c r="G21789" s="12">
        <v>105000</v>
      </c>
      <c r="H21789" s="12">
        <v>125000000</v>
      </c>
      <c r="I21789" s="12" t="str">
        <v>125 Juta Rupiah</v>
      </c>
      <c r="J21789" s="11" t="str">
        <v>https://www.mobil123.com/dijual/nissan-juke-rx-jawa-barat-bandung/12791031</v>
      </c>
      <c r="K21789" s="3"/>
      <c r="L21789" s="3"/>
      <c r="S21789" s="5" t="s">
        <v>33181</v>
      </c>
      <c r="T21789" s="5" t="s">
        <v>908</v>
      </c>
      <c r="U21789" s="5" t="s">
        <v>13</v>
      </c>
      <c r="V21789" s="5" t="s">
        <v>151</v>
      </c>
      <c r="W21789" s="5">
        <v>125000000</v>
      </c>
      <c r="X21789" s="5" t="str">
        <f>Dataset[[#This Row],[Price]]/1000000 &amp; " Juta Rupiah"</f>
        <v>125 Juta Rupiah</v>
      </c>
      <c r="Y21789" s="5" t="s">
        <v>15</v>
      </c>
      <c r="Z21789" s="5">
        <v>105000</v>
      </c>
      <c r="AA21789" s="5" t="s">
        <v>24</v>
      </c>
      <c r="AB21789" s="5" t="s">
        <v>33182</v>
      </c>
      <c r="AC21789" s="5" t="s">
        <v>131</v>
      </c>
      <c r="AD21789" s="5" t="s">
        <v>141</v>
      </c>
      <c r="AE21789" s="5" t="s">
        <v>39973</v>
      </c>
    </row>
    <row r="21790" spans="1:31" ht="24" hidden="1" x14ac:dyDescent="0.4">
      <c r="A21790" s="3"/>
      <c r="B21790" s="11" t="str">
        <v>2010 Honda CR-V 2.0 2.0 i-VTEC SUV - i-VTEC dp 8 jt</v>
      </c>
      <c r="C21790" s="12" t="str">
        <v>Honda CR-V</v>
      </c>
      <c r="D21790" s="12" t="str">
        <v>2010</v>
      </c>
      <c r="E21790" s="12" t="str">
        <v>Manual</v>
      </c>
      <c r="F21790" s="12" t="str">
        <v>Used</v>
      </c>
      <c r="G21790" s="12">
        <v>115000</v>
      </c>
      <c r="H21790" s="12">
        <v>120000000</v>
      </c>
      <c r="I21790" s="12" t="str">
        <v>120 Juta Rupiah</v>
      </c>
      <c r="J21790" s="11" t="str">
        <v>https://www.mobil123.com/dijual/honda-cr-v-2-0-i-vtec-jawa-barat-bandung/12791029</v>
      </c>
      <c r="K21790" s="3"/>
      <c r="L21790" s="3"/>
      <c r="S21790" s="5" t="s">
        <v>33183</v>
      </c>
      <c r="T21790" s="5" t="s">
        <v>225</v>
      </c>
      <c r="U21790" s="5" t="s">
        <v>13</v>
      </c>
      <c r="V21790" s="5" t="s">
        <v>129</v>
      </c>
      <c r="W21790" s="5">
        <v>120000000</v>
      </c>
      <c r="X21790" s="5" t="str">
        <f>Dataset[[#This Row],[Price]]/1000000 &amp; " Juta Rupiah"</f>
        <v>120 Juta Rupiah</v>
      </c>
      <c r="Y21790" s="5" t="s">
        <v>35</v>
      </c>
      <c r="Z21790" s="5">
        <v>115000</v>
      </c>
      <c r="AA21790" s="5" t="s">
        <v>24</v>
      </c>
      <c r="AB21790" s="5" t="s">
        <v>33184</v>
      </c>
      <c r="AC21790" s="5" t="s">
        <v>37</v>
      </c>
      <c r="AD21790" s="5" t="s">
        <v>183</v>
      </c>
      <c r="AE21790" s="5" t="s">
        <v>39973</v>
      </c>
    </row>
    <row r="21791" spans="1:31" ht="24" hidden="1" x14ac:dyDescent="0.4">
      <c r="A21791" s="3"/>
      <c r="B21791" s="11" t="str">
        <v>2019 Daihatsu Sigra 1.2 X MPV</v>
      </c>
      <c r="C21791" s="12" t="str">
        <v>Daihatsu Sigra</v>
      </c>
      <c r="D21791" s="12" t="str">
        <v>2019</v>
      </c>
      <c r="E21791" s="12" t="str">
        <v>Manual</v>
      </c>
      <c r="F21791" s="12" t="str">
        <v>Used</v>
      </c>
      <c r="G21791" s="12">
        <v>55000</v>
      </c>
      <c r="H21791" s="12">
        <v>97000000</v>
      </c>
      <c r="I21791" s="12" t="str">
        <v>97 Juta Rupiah</v>
      </c>
      <c r="J21791" s="11" t="str">
        <v>https://www.mobil123.com/dijual/daihatsu-sigra-x-jawa-barat-baleendah/12761741</v>
      </c>
      <c r="K21791" s="3"/>
      <c r="L21791" s="3"/>
      <c r="S21791" s="5" t="s">
        <v>12984</v>
      </c>
      <c r="T21791" s="5" t="s">
        <v>48</v>
      </c>
      <c r="U21791" s="5" t="s">
        <v>13</v>
      </c>
      <c r="V21791" s="5" t="s">
        <v>41</v>
      </c>
      <c r="W21791" s="5">
        <v>97000000</v>
      </c>
      <c r="X21791" s="5" t="str">
        <f>Dataset[[#This Row],[Price]]/1000000 &amp; " Juta Rupiah"</f>
        <v>97 Juta Rupiah</v>
      </c>
      <c r="Y21791" s="5" t="s">
        <v>35</v>
      </c>
      <c r="Z21791" s="5">
        <v>55000</v>
      </c>
      <c r="AA21791" s="5" t="s">
        <v>24</v>
      </c>
      <c r="AB21791" s="5" t="s">
        <v>33185</v>
      </c>
      <c r="AC21791" s="5" t="s">
        <v>51</v>
      </c>
      <c r="AD21791" s="5" t="s">
        <v>43</v>
      </c>
      <c r="AE21791" s="5" t="s">
        <v>39975</v>
      </c>
    </row>
    <row r="21792" spans="1:31" ht="24" hidden="1" x14ac:dyDescent="0.4">
      <c r="A21792" s="3"/>
      <c r="B21792" s="11" t="str">
        <v>2016 Daihatsu Xenia 1.3 R SPORTY MPV - DP 5 jt</v>
      </c>
      <c r="C21792" s="12" t="str">
        <v>Daihatsu Xenia</v>
      </c>
      <c r="D21792" s="12" t="str">
        <v>2016</v>
      </c>
      <c r="E21792" s="12" t="str">
        <v>Automatic</v>
      </c>
      <c r="F21792" s="12" t="str">
        <v>Used</v>
      </c>
      <c r="G21792" s="12">
        <v>95000</v>
      </c>
      <c r="H21792" s="12">
        <v>125000000</v>
      </c>
      <c r="I21792" s="12" t="str">
        <v>125 Juta Rupiah</v>
      </c>
      <c r="J21792" s="11" t="str">
        <v>https://www.mobil123.com/dijual/daihatsu-xenia-r-sporty-jawa-barat-bandung/12761700</v>
      </c>
      <c r="K21792" s="3"/>
      <c r="L21792" s="3"/>
      <c r="S21792" s="5" t="s">
        <v>33186</v>
      </c>
      <c r="T21792" s="5" t="s">
        <v>114</v>
      </c>
      <c r="U21792" s="5" t="s">
        <v>13</v>
      </c>
      <c r="V21792" s="5" t="s">
        <v>77</v>
      </c>
      <c r="W21792" s="5">
        <v>125000000</v>
      </c>
      <c r="X21792" s="5" t="str">
        <f>Dataset[[#This Row],[Price]]/1000000 &amp; " Juta Rupiah"</f>
        <v>125 Juta Rupiah</v>
      </c>
      <c r="Y21792" s="5" t="s">
        <v>15</v>
      </c>
      <c r="Z21792" s="5">
        <v>95000</v>
      </c>
      <c r="AA21792" s="5" t="s">
        <v>24</v>
      </c>
      <c r="AB21792" s="5" t="s">
        <v>33187</v>
      </c>
      <c r="AC21792" s="5" t="s">
        <v>51</v>
      </c>
      <c r="AD21792" s="5" t="s">
        <v>19</v>
      </c>
      <c r="AE21792" s="5" t="s">
        <v>39973</v>
      </c>
    </row>
    <row r="21793" spans="1:31" ht="24" hidden="1" x14ac:dyDescent="0.4">
      <c r="A21793" s="3"/>
      <c r="B21793" s="11" t="str">
        <v>2012 Suzuki Ertiga 1.4 GL MPV - DP 8 jt</v>
      </c>
      <c r="C21793" s="12" t="str">
        <v>Suzuki Ertiga</v>
      </c>
      <c r="D21793" s="12" t="str">
        <v>2012</v>
      </c>
      <c r="E21793" s="12" t="str">
        <v>Manual</v>
      </c>
      <c r="F21793" s="12" t="str">
        <v>Used</v>
      </c>
      <c r="G21793" s="12">
        <v>85000</v>
      </c>
      <c r="H21793" s="12">
        <v>105000000</v>
      </c>
      <c r="I21793" s="12" t="str">
        <v>105 Juta Rupiah</v>
      </c>
      <c r="J21793" s="11" t="str">
        <v>https://www.mobil123.com/dijual/suzuki-ertiga-gl-jawa-barat-bandung/12761671</v>
      </c>
      <c r="K21793" s="3"/>
      <c r="L21793" s="3"/>
      <c r="S21793" s="5" t="s">
        <v>33188</v>
      </c>
      <c r="T21793" s="5" t="s">
        <v>305</v>
      </c>
      <c r="U21793" s="5" t="s">
        <v>13</v>
      </c>
      <c r="V21793" s="5" t="s">
        <v>96</v>
      </c>
      <c r="W21793" s="5">
        <v>105000000</v>
      </c>
      <c r="X21793" s="5" t="str">
        <f>Dataset[[#This Row],[Price]]/1000000 &amp; " Juta Rupiah"</f>
        <v>105 Juta Rupiah</v>
      </c>
      <c r="Y21793" s="5" t="s">
        <v>35</v>
      </c>
      <c r="Z21793" s="5">
        <v>85000</v>
      </c>
      <c r="AA21793" s="5" t="s">
        <v>24</v>
      </c>
      <c r="AB21793" s="5" t="s">
        <v>33189</v>
      </c>
      <c r="AC21793" s="5" t="s">
        <v>26</v>
      </c>
      <c r="AD21793" s="5" t="s">
        <v>89</v>
      </c>
      <c r="AE21793" s="5" t="s">
        <v>39973</v>
      </c>
    </row>
    <row r="21794" spans="1:31" ht="24" hidden="1" x14ac:dyDescent="0.4">
      <c r="A21794" s="3"/>
      <c r="B21794" s="11" t="str">
        <v>2012 Honda Jazz 1.5 RS Hatchback - DP 12 jt</v>
      </c>
      <c r="C21794" s="12" t="str">
        <v>Honda Jazz</v>
      </c>
      <c r="D21794" s="12" t="str">
        <v>2012</v>
      </c>
      <c r="E21794" s="12" t="str">
        <v>Manual</v>
      </c>
      <c r="F21794" s="12" t="str">
        <v>Used</v>
      </c>
      <c r="G21794" s="12">
        <v>85000</v>
      </c>
      <c r="H21794" s="12">
        <v>130000000</v>
      </c>
      <c r="I21794" s="12" t="str">
        <v>130 Juta Rupiah</v>
      </c>
      <c r="J21794" s="11" t="str">
        <v>https://www.mobil123.com/dijual/honda-jazz-rs-jawa-barat-bandung/12761655</v>
      </c>
      <c r="K21794" s="3"/>
      <c r="L21794" s="3"/>
      <c r="S21794" s="5" t="s">
        <v>33190</v>
      </c>
      <c r="T21794" s="5" t="s">
        <v>33</v>
      </c>
      <c r="U21794" s="5" t="s">
        <v>13</v>
      </c>
      <c r="V21794" s="5" t="s">
        <v>96</v>
      </c>
      <c r="W21794" s="5">
        <v>130000000</v>
      </c>
      <c r="X21794" s="5" t="str">
        <f>Dataset[[#This Row],[Price]]/1000000 &amp; " Juta Rupiah"</f>
        <v>130 Juta Rupiah</v>
      </c>
      <c r="Y21794" s="5" t="s">
        <v>35</v>
      </c>
      <c r="Z21794" s="5">
        <v>85000</v>
      </c>
      <c r="AA21794" s="5" t="s">
        <v>24</v>
      </c>
      <c r="AB21794" s="5" t="s">
        <v>33191</v>
      </c>
      <c r="AC21794" s="5" t="s">
        <v>37</v>
      </c>
      <c r="AD21794" s="5" t="s">
        <v>89</v>
      </c>
      <c r="AE21794" s="5" t="s">
        <v>39973</v>
      </c>
    </row>
    <row r="21795" spans="1:31" ht="24" hidden="1" x14ac:dyDescent="0.4">
      <c r="A21795" s="3"/>
      <c r="B21795" s="11" t="str">
        <v>2010 Honda City 1.5 E Sedan - DP 5 jt</v>
      </c>
      <c r="C21795" s="12" t="str">
        <v>Honda City</v>
      </c>
      <c r="D21795" s="12" t="str">
        <v>2010</v>
      </c>
      <c r="E21795" s="12" t="str">
        <v>Manual</v>
      </c>
      <c r="F21795" s="12" t="str">
        <v>Used</v>
      </c>
      <c r="G21795" s="12">
        <v>110000</v>
      </c>
      <c r="H21795" s="12">
        <v>99000000</v>
      </c>
      <c r="I21795" s="12" t="str">
        <v>99 Juta Rupiah</v>
      </c>
      <c r="J21795" s="11" t="str">
        <v>https://www.mobil123.com/dijual/honda-city-e-jawa-barat-bandung/12739829</v>
      </c>
      <c r="K21795" s="3"/>
      <c r="L21795" s="3"/>
      <c r="S21795" s="5" t="s">
        <v>33139</v>
      </c>
      <c r="T21795" s="5" t="s">
        <v>348</v>
      </c>
      <c r="U21795" s="5" t="s">
        <v>13</v>
      </c>
      <c r="V21795" s="5" t="s">
        <v>129</v>
      </c>
      <c r="W21795" s="5">
        <v>99000000</v>
      </c>
      <c r="X21795" s="5" t="str">
        <f>Dataset[[#This Row],[Price]]/1000000 &amp; " Juta Rupiah"</f>
        <v>99 Juta Rupiah</v>
      </c>
      <c r="Y21795" s="5" t="s">
        <v>35</v>
      </c>
      <c r="Z21795" s="5">
        <v>110000</v>
      </c>
      <c r="AA21795" s="5" t="s">
        <v>24</v>
      </c>
      <c r="AB21795" s="5" t="s">
        <v>33192</v>
      </c>
      <c r="AC21795" s="5" t="s">
        <v>37</v>
      </c>
      <c r="AD21795" s="5" t="s">
        <v>141</v>
      </c>
      <c r="AE21795" s="5" t="s">
        <v>39975</v>
      </c>
    </row>
    <row r="21796" spans="1:31" ht="24" hidden="1" x14ac:dyDescent="0.4">
      <c r="A21796" s="3"/>
      <c r="B21796" s="11" t="str">
        <v>2012 Toyota Avanza 1.5 Veloz MPV - DP 7 jt</v>
      </c>
      <c r="C21796" s="12" t="str">
        <v>Toyota Avanza</v>
      </c>
      <c r="D21796" s="12" t="str">
        <v>2012</v>
      </c>
      <c r="E21796" s="12" t="str">
        <v>Automatic</v>
      </c>
      <c r="F21796" s="12" t="str">
        <v>Used</v>
      </c>
      <c r="G21796" s="12">
        <v>75000</v>
      </c>
      <c r="H21796" s="12">
        <v>109000000</v>
      </c>
      <c r="I21796" s="12" t="str">
        <v>109 Juta Rupiah</v>
      </c>
      <c r="J21796" s="11" t="str">
        <v>https://www.mobil123.com/dijual/toyota-avanza-veloz-jawa-barat-bandung/12739822</v>
      </c>
      <c r="K21796" s="3"/>
      <c r="L21796" s="3"/>
      <c r="S21796" s="5" t="s">
        <v>33193</v>
      </c>
      <c r="T21796" s="5" t="s">
        <v>40</v>
      </c>
      <c r="U21796" s="5" t="s">
        <v>13</v>
      </c>
      <c r="V21796" s="5" t="s">
        <v>96</v>
      </c>
      <c r="W21796" s="5">
        <v>109000000</v>
      </c>
      <c r="X21796" s="5" t="str">
        <f>Dataset[[#This Row],[Price]]/1000000 &amp; " Juta Rupiah"</f>
        <v>109 Juta Rupiah</v>
      </c>
      <c r="Y21796" s="5" t="s">
        <v>15</v>
      </c>
      <c r="Z21796" s="5">
        <v>75000</v>
      </c>
      <c r="AA21796" s="5" t="s">
        <v>24</v>
      </c>
      <c r="AB21796" s="5" t="s">
        <v>33194</v>
      </c>
      <c r="AC21796" s="5" t="s">
        <v>18</v>
      </c>
      <c r="AD21796" s="5" t="s">
        <v>79</v>
      </c>
      <c r="AE21796" s="5" t="s">
        <v>39973</v>
      </c>
    </row>
    <row r="21797" spans="1:31" ht="24" hidden="1" x14ac:dyDescent="0.4">
      <c r="A21797" s="3"/>
      <c r="B21797" s="11" t="str">
        <v>2012 Toyota Avanza 1.5 Veloz MPV - DP 9 jt</v>
      </c>
      <c r="C21797" s="12" t="str">
        <v>Toyota Avanza</v>
      </c>
      <c r="D21797" s="12" t="str">
        <v>2012</v>
      </c>
      <c r="E21797" s="12" t="str">
        <v>Automatic</v>
      </c>
      <c r="F21797" s="12" t="str">
        <v>Used</v>
      </c>
      <c r="G21797" s="12">
        <v>105000</v>
      </c>
      <c r="H21797" s="12">
        <v>109000000</v>
      </c>
      <c r="I21797" s="12" t="str">
        <v>109 Juta Rupiah</v>
      </c>
      <c r="J21797" s="11" t="str">
        <v>https://www.mobil123.com/dijual/toyota-avanza-veloz-jawa-barat-bandung/12739805</v>
      </c>
      <c r="K21797" s="3"/>
      <c r="L21797" s="3"/>
      <c r="S21797" s="5" t="s">
        <v>33195</v>
      </c>
      <c r="T21797" s="5" t="s">
        <v>40</v>
      </c>
      <c r="U21797" s="5" t="s">
        <v>13</v>
      </c>
      <c r="V21797" s="5" t="s">
        <v>96</v>
      </c>
      <c r="W21797" s="5">
        <v>109000000</v>
      </c>
      <c r="X21797" s="5" t="str">
        <f>Dataset[[#This Row],[Price]]/1000000 &amp; " Juta Rupiah"</f>
        <v>109 Juta Rupiah</v>
      </c>
      <c r="Y21797" s="5" t="s">
        <v>15</v>
      </c>
      <c r="Z21797" s="5">
        <v>105000</v>
      </c>
      <c r="AA21797" s="5" t="s">
        <v>24</v>
      </c>
      <c r="AB21797" s="5" t="s">
        <v>33196</v>
      </c>
      <c r="AC21797" s="5" t="s">
        <v>18</v>
      </c>
      <c r="AD21797" s="5" t="s">
        <v>141</v>
      </c>
      <c r="AE21797" s="5" t="s">
        <v>39973</v>
      </c>
    </row>
    <row r="21798" spans="1:31" ht="24" hidden="1" x14ac:dyDescent="0.4">
      <c r="A21798" s="3"/>
      <c r="B21798" s="11" t="str">
        <v>2014 Daihatsu Sirion 1.3 D FMC Hatchback - DP 8 jt</v>
      </c>
      <c r="C21798" s="12" t="str">
        <v>Daihatsu Sirion</v>
      </c>
      <c r="D21798" s="12" t="str">
        <v>2014</v>
      </c>
      <c r="E21798" s="12" t="str">
        <v>Manual</v>
      </c>
      <c r="F21798" s="12" t="str">
        <v>Used</v>
      </c>
      <c r="G21798" s="12">
        <v>95000</v>
      </c>
      <c r="H21798" s="12">
        <v>85000000</v>
      </c>
      <c r="I21798" s="12" t="str">
        <v>85 Juta Rupiah</v>
      </c>
      <c r="J21798" s="11" t="str">
        <v>https://www.mobil123.com/dijual/daihatsu-sirion-d-fmc-jawa-barat-bandung/12739800</v>
      </c>
      <c r="K21798" s="3"/>
      <c r="L21798" s="3"/>
      <c r="S21798" s="5" t="s">
        <v>33197</v>
      </c>
      <c r="T21798" s="5" t="s">
        <v>301</v>
      </c>
      <c r="U21798" s="5" t="s">
        <v>13</v>
      </c>
      <c r="V21798" s="5" t="s">
        <v>64</v>
      </c>
      <c r="W21798" s="5">
        <v>85000000</v>
      </c>
      <c r="X21798" s="5" t="str">
        <f>Dataset[[#This Row],[Price]]/1000000 &amp; " Juta Rupiah"</f>
        <v>85 Juta Rupiah</v>
      </c>
      <c r="Y21798" s="5" t="s">
        <v>35</v>
      </c>
      <c r="Z21798" s="5">
        <v>95000</v>
      </c>
      <c r="AA21798" s="5" t="s">
        <v>24</v>
      </c>
      <c r="AB21798" s="5" t="s">
        <v>33198</v>
      </c>
      <c r="AC21798" s="5" t="s">
        <v>51</v>
      </c>
      <c r="AD21798" s="5" t="s">
        <v>19</v>
      </c>
      <c r="AE21798" s="5" t="s">
        <v>39975</v>
      </c>
    </row>
    <row r="21799" spans="1:31" ht="24" hidden="1" x14ac:dyDescent="0.4">
      <c r="A21799" s="3"/>
      <c r="B21799" s="11" t="str">
        <v>2012 Daihatsu Xenia 1.0 D MPV - DP 12 jt</v>
      </c>
      <c r="C21799" s="12" t="str">
        <v>Daihatsu Xenia</v>
      </c>
      <c r="D21799" s="12" t="str">
        <v>2012</v>
      </c>
      <c r="E21799" s="12" t="str">
        <v>Manual</v>
      </c>
      <c r="F21799" s="12" t="str">
        <v>Used</v>
      </c>
      <c r="G21799" s="12">
        <v>110000</v>
      </c>
      <c r="H21799" s="12">
        <v>85000000</v>
      </c>
      <c r="I21799" s="12" t="str">
        <v>85 Juta Rupiah</v>
      </c>
      <c r="J21799" s="11" t="str">
        <v>https://www.mobil123.com/dijual/daihatsu-xenia-d-jawa-barat-bandung/12739793</v>
      </c>
      <c r="K21799" s="3"/>
      <c r="L21799" s="3"/>
      <c r="S21799" s="5" t="s">
        <v>33199</v>
      </c>
      <c r="T21799" s="5" t="s">
        <v>114</v>
      </c>
      <c r="U21799" s="5" t="s">
        <v>13</v>
      </c>
      <c r="V21799" s="5" t="s">
        <v>96</v>
      </c>
      <c r="W21799" s="5">
        <v>85000000</v>
      </c>
      <c r="X21799" s="5" t="str">
        <f>Dataset[[#This Row],[Price]]/1000000 &amp; " Juta Rupiah"</f>
        <v>85 Juta Rupiah</v>
      </c>
      <c r="Y21799" s="5" t="s">
        <v>35</v>
      </c>
      <c r="Z21799" s="5">
        <v>110000</v>
      </c>
      <c r="AA21799" s="5" t="s">
        <v>24</v>
      </c>
      <c r="AB21799" s="5" t="s">
        <v>33200</v>
      </c>
      <c r="AC21799" s="5" t="s">
        <v>51</v>
      </c>
      <c r="AD21799" s="5" t="s">
        <v>141</v>
      </c>
      <c r="AE21799" s="5" t="s">
        <v>39975</v>
      </c>
    </row>
    <row r="21800" spans="1:31" ht="24" hidden="1" x14ac:dyDescent="0.4">
      <c r="A21800" s="3"/>
      <c r="B21800" s="11" t="str">
        <v>2011 Nissan March 1.2 1.2L Hatchback - L DP 8 jt</v>
      </c>
      <c r="C21800" s="12" t="str">
        <v>Nissan March</v>
      </c>
      <c r="D21800" s="12" t="str">
        <v>2011</v>
      </c>
      <c r="E21800" s="12" t="str">
        <v>Automatic</v>
      </c>
      <c r="F21800" s="12" t="str">
        <v>Used</v>
      </c>
      <c r="G21800" s="12">
        <v>90000</v>
      </c>
      <c r="H21800" s="12">
        <v>80000000</v>
      </c>
      <c r="I21800" s="12" t="str">
        <v>80 Juta Rupiah</v>
      </c>
      <c r="J21800" s="11" t="str">
        <v>https://www.mobil123.com/dijual/nissan-march-1-2l-jawa-barat-bandung/12739788</v>
      </c>
      <c r="K21800" s="3"/>
      <c r="L21800" s="3"/>
      <c r="S21800" s="5" t="s">
        <v>33201</v>
      </c>
      <c r="T21800" s="5" t="s">
        <v>160</v>
      </c>
      <c r="U21800" s="5" t="s">
        <v>13</v>
      </c>
      <c r="V21800" s="5" t="s">
        <v>34</v>
      </c>
      <c r="W21800" s="5">
        <v>80000000</v>
      </c>
      <c r="X21800" s="5" t="str">
        <f>Dataset[[#This Row],[Price]]/1000000 &amp; " Juta Rupiah"</f>
        <v>80 Juta Rupiah</v>
      </c>
      <c r="Y21800" s="5" t="s">
        <v>15</v>
      </c>
      <c r="Z21800" s="5">
        <v>90000</v>
      </c>
      <c r="AA21800" s="5" t="s">
        <v>24</v>
      </c>
      <c r="AB21800" s="5" t="s">
        <v>33202</v>
      </c>
      <c r="AC21800" s="5" t="s">
        <v>131</v>
      </c>
      <c r="AD21800" s="5" t="s">
        <v>89</v>
      </c>
      <c r="AE21800" s="5" t="s">
        <v>39975</v>
      </c>
    </row>
    <row r="21801" spans="1:31" ht="24" hidden="1" x14ac:dyDescent="0.4">
      <c r="A21801" s="3"/>
      <c r="B21801" s="11" t="str">
        <v>2019 Daihatsu Sigra 1.0 D MPV - DP 7jt</v>
      </c>
      <c r="C21801" s="12" t="str">
        <v>Daihatsu Sigra</v>
      </c>
      <c r="D21801" s="12" t="str">
        <v>2019</v>
      </c>
      <c r="E21801" s="12" t="str">
        <v>Manual</v>
      </c>
      <c r="F21801" s="12" t="str">
        <v>Used</v>
      </c>
      <c r="G21801" s="12">
        <v>50000</v>
      </c>
      <c r="H21801" s="12">
        <v>85000000</v>
      </c>
      <c r="I21801" s="12" t="str">
        <v>85 Juta Rupiah</v>
      </c>
      <c r="J21801" s="11" t="str">
        <v>https://www.mobil123.com/dijual/daihatsu-sigra-d-jawa-barat-bandung/12739785</v>
      </c>
      <c r="K21801" s="3"/>
      <c r="L21801" s="3"/>
      <c r="S21801" s="5" t="s">
        <v>33203</v>
      </c>
      <c r="T21801" s="5" t="s">
        <v>48</v>
      </c>
      <c r="U21801" s="5" t="s">
        <v>13</v>
      </c>
      <c r="V21801" s="5" t="s">
        <v>41</v>
      </c>
      <c r="W21801" s="5">
        <v>85000000</v>
      </c>
      <c r="X21801" s="5" t="str">
        <f>Dataset[[#This Row],[Price]]/1000000 &amp; " Juta Rupiah"</f>
        <v>85 Juta Rupiah</v>
      </c>
      <c r="Y21801" s="5" t="s">
        <v>35</v>
      </c>
      <c r="Z21801" s="5">
        <v>50000</v>
      </c>
      <c r="AA21801" s="5" t="s">
        <v>24</v>
      </c>
      <c r="AB21801" s="5" t="s">
        <v>33204</v>
      </c>
      <c r="AC21801" s="5" t="s">
        <v>51</v>
      </c>
      <c r="AD21801" s="5" t="s">
        <v>61</v>
      </c>
      <c r="AE21801" s="5" t="s">
        <v>39975</v>
      </c>
    </row>
    <row r="21802" spans="1:31" ht="24" hidden="1" x14ac:dyDescent="0.4">
      <c r="A21802" s="3"/>
      <c r="B21802" s="11" t="str">
        <v>2019 Daihatsu Terios 1.5 X SUV - DP 10 jt</v>
      </c>
      <c r="C21802" s="12" t="str">
        <v>Daihatsu Terios</v>
      </c>
      <c r="D21802" s="12" t="str">
        <v>2019</v>
      </c>
      <c r="E21802" s="12" t="str">
        <v>Manual</v>
      </c>
      <c r="F21802" s="12" t="str">
        <v>Used</v>
      </c>
      <c r="G21802" s="12">
        <v>95000</v>
      </c>
      <c r="H21802" s="12">
        <v>165000000</v>
      </c>
      <c r="I21802" s="12" t="str">
        <v>165 Juta Rupiah</v>
      </c>
      <c r="J21802" s="11" t="str">
        <v>https://www.mobil123.com/dijual/daihatsu-terios-x-jawa-barat-bandung/12739773</v>
      </c>
      <c r="K21802" s="3"/>
      <c r="L21802" s="3"/>
      <c r="S21802" s="5" t="s">
        <v>33205</v>
      </c>
      <c r="T21802" s="5" t="s">
        <v>63</v>
      </c>
      <c r="U21802" s="5" t="s">
        <v>13</v>
      </c>
      <c r="V21802" s="5" t="s">
        <v>41</v>
      </c>
      <c r="W21802" s="5">
        <v>165000000</v>
      </c>
      <c r="X21802" s="5" t="str">
        <f>Dataset[[#This Row],[Price]]/1000000 &amp; " Juta Rupiah"</f>
        <v>165 Juta Rupiah</v>
      </c>
      <c r="Y21802" s="5" t="s">
        <v>35</v>
      </c>
      <c r="Z21802" s="5">
        <v>95000</v>
      </c>
      <c r="AA21802" s="5" t="s">
        <v>24</v>
      </c>
      <c r="AB21802" s="5" t="s">
        <v>33206</v>
      </c>
      <c r="AC21802" s="5" t="s">
        <v>51</v>
      </c>
      <c r="AD21802" s="5" t="s">
        <v>19</v>
      </c>
      <c r="AE21802" s="5" t="s">
        <v>39974</v>
      </c>
    </row>
    <row r="21803" spans="1:31" ht="24" hidden="1" x14ac:dyDescent="0.4">
      <c r="A21803" s="3"/>
      <c r="B21803" s="11" t="str">
        <v>2013 Nissan Grand Livina 1.5 XV MPV - DP 3 jt</v>
      </c>
      <c r="C21803" s="12" t="str">
        <v>Nissan Grand Livina</v>
      </c>
      <c r="D21803" s="12" t="str">
        <v>2013</v>
      </c>
      <c r="E21803" s="12" t="str">
        <v>Manual</v>
      </c>
      <c r="F21803" s="12" t="str">
        <v>Used</v>
      </c>
      <c r="G21803" s="12">
        <v>120000</v>
      </c>
      <c r="H21803" s="12">
        <v>85000000</v>
      </c>
      <c r="I21803" s="12" t="str">
        <v>85 Juta Rupiah</v>
      </c>
      <c r="J21803" s="11" t="str">
        <v>https://www.mobil123.com/dijual/nissan-grand-livina-xv-jawa-barat-bandung/12739771</v>
      </c>
      <c r="K21803" s="3"/>
      <c r="L21803" s="3"/>
      <c r="S21803" s="5" t="s">
        <v>33207</v>
      </c>
      <c r="T21803" s="5" t="s">
        <v>147</v>
      </c>
      <c r="U21803" s="5" t="s">
        <v>13</v>
      </c>
      <c r="V21803" s="5" t="s">
        <v>151</v>
      </c>
      <c r="W21803" s="5">
        <v>85000000</v>
      </c>
      <c r="X21803" s="5" t="str">
        <f>Dataset[[#This Row],[Price]]/1000000 &amp; " Juta Rupiah"</f>
        <v>85 Juta Rupiah</v>
      </c>
      <c r="Y21803" s="5" t="s">
        <v>35</v>
      </c>
      <c r="Z21803" s="5">
        <v>120000</v>
      </c>
      <c r="AA21803" s="5" t="s">
        <v>24</v>
      </c>
      <c r="AB21803" s="5" t="s">
        <v>33208</v>
      </c>
      <c r="AC21803" s="5" t="s">
        <v>131</v>
      </c>
      <c r="AD21803" s="5" t="s">
        <v>183</v>
      </c>
      <c r="AE21803" s="5" t="s">
        <v>39975</v>
      </c>
    </row>
    <row r="21804" spans="1:31" ht="24" hidden="1" x14ac:dyDescent="0.4">
      <c r="A21804" s="3"/>
      <c r="B21804" s="11" t="str">
        <v>2017 Honda Brio 1.2 Satya E Hatchback - DP 6 jt</v>
      </c>
      <c r="C21804" s="12" t="str">
        <v>Honda Brio</v>
      </c>
      <c r="D21804" s="12" t="str">
        <v>2017</v>
      </c>
      <c r="E21804" s="12" t="str">
        <v>Automatic</v>
      </c>
      <c r="F21804" s="12" t="str">
        <v>Used</v>
      </c>
      <c r="G21804" s="12">
        <v>50000</v>
      </c>
      <c r="H21804" s="12">
        <v>120000000</v>
      </c>
      <c r="I21804" s="12" t="str">
        <v>120 Juta Rupiah</v>
      </c>
      <c r="J21804" s="11" t="str">
        <v>https://www.mobil123.com/dijual/honda-brio-satya-e-jawa-barat-bandung/12739766</v>
      </c>
      <c r="K21804" s="3"/>
      <c r="L21804" s="3"/>
      <c r="S21804" s="5" t="s">
        <v>33209</v>
      </c>
      <c r="T21804" s="5" t="s">
        <v>196</v>
      </c>
      <c r="U21804" s="5" t="s">
        <v>13</v>
      </c>
      <c r="V21804" s="5" t="s">
        <v>119</v>
      </c>
      <c r="W21804" s="5">
        <v>120000000</v>
      </c>
      <c r="X21804" s="5" t="str">
        <f>Dataset[[#This Row],[Price]]/1000000 &amp; " Juta Rupiah"</f>
        <v>120 Juta Rupiah</v>
      </c>
      <c r="Y21804" s="5" t="s">
        <v>15</v>
      </c>
      <c r="Z21804" s="5">
        <v>50000</v>
      </c>
      <c r="AA21804" s="5" t="s">
        <v>24</v>
      </c>
      <c r="AB21804" s="5" t="s">
        <v>33210</v>
      </c>
      <c r="AC21804" s="5" t="s">
        <v>37</v>
      </c>
      <c r="AD21804" s="5" t="s">
        <v>61</v>
      </c>
      <c r="AE21804" s="5" t="s">
        <v>39973</v>
      </c>
    </row>
    <row r="21805" spans="1:31" ht="24" hidden="1" x14ac:dyDescent="0.4">
      <c r="A21805" s="3"/>
      <c r="B21805" s="11" t="str">
        <v>2013 Daihatsu Terios 1.5 TS SUV - dp 8 jt</v>
      </c>
      <c r="C21805" s="12" t="str">
        <v>Daihatsu Terios</v>
      </c>
      <c r="D21805" s="12" t="str">
        <v>2013</v>
      </c>
      <c r="E21805" s="12" t="str">
        <v>Manual</v>
      </c>
      <c r="F21805" s="12" t="str">
        <v>Used</v>
      </c>
      <c r="G21805" s="12">
        <v>115000</v>
      </c>
      <c r="H21805" s="12">
        <v>109000000</v>
      </c>
      <c r="I21805" s="12" t="str">
        <v>109 Juta Rupiah</v>
      </c>
      <c r="J21805" s="11" t="str">
        <v>https://www.mobil123.com/dijual/daihatsu-terios-ts-jawa-barat-bandung/12739737</v>
      </c>
      <c r="K21805" s="3"/>
      <c r="L21805" s="3"/>
      <c r="S21805" s="5" t="s">
        <v>33211</v>
      </c>
      <c r="T21805" s="5" t="s">
        <v>63</v>
      </c>
      <c r="U21805" s="5" t="s">
        <v>13</v>
      </c>
      <c r="V21805" s="5" t="s">
        <v>151</v>
      </c>
      <c r="W21805" s="5">
        <v>109000000</v>
      </c>
      <c r="X21805" s="5" t="str">
        <f>Dataset[[#This Row],[Price]]/1000000 &amp; " Juta Rupiah"</f>
        <v>109 Juta Rupiah</v>
      </c>
      <c r="Y21805" s="5" t="s">
        <v>35</v>
      </c>
      <c r="Z21805" s="5">
        <v>115000</v>
      </c>
      <c r="AA21805" s="5" t="s">
        <v>24</v>
      </c>
      <c r="AB21805" s="5" t="s">
        <v>33212</v>
      </c>
      <c r="AC21805" s="5" t="s">
        <v>51</v>
      </c>
      <c r="AD21805" s="5" t="s">
        <v>183</v>
      </c>
      <c r="AE21805" s="5" t="s">
        <v>39973</v>
      </c>
    </row>
    <row r="21806" spans="1:31" ht="24" hidden="1" x14ac:dyDescent="0.4">
      <c r="A21806" s="3"/>
      <c r="B21806" s="11" t="str">
        <v>2014 Nissan March 1.2 1.2L XS Hatchback - L XS DP 6 jt</v>
      </c>
      <c r="C21806" s="12" t="str">
        <v>Nissan March</v>
      </c>
      <c r="D21806" s="12" t="str">
        <v>2014</v>
      </c>
      <c r="E21806" s="12" t="str">
        <v>Automatic</v>
      </c>
      <c r="F21806" s="12" t="str">
        <v>Used</v>
      </c>
      <c r="G21806" s="12">
        <v>90000</v>
      </c>
      <c r="H21806" s="12">
        <v>90000000</v>
      </c>
      <c r="I21806" s="12" t="str">
        <v>90 Juta Rupiah</v>
      </c>
      <c r="J21806" s="11" t="str">
        <v>https://www.mobil123.com/dijual/nissan-march-1-2l-xs-jawa-barat-bandung/12739736</v>
      </c>
      <c r="K21806" s="3"/>
      <c r="L21806" s="3"/>
      <c r="S21806" s="5" t="s">
        <v>33213</v>
      </c>
      <c r="T21806" s="5" t="s">
        <v>160</v>
      </c>
      <c r="U21806" s="5" t="s">
        <v>13</v>
      </c>
      <c r="V21806" s="5" t="s">
        <v>64</v>
      </c>
      <c r="W21806" s="5">
        <v>90000000</v>
      </c>
      <c r="X21806" s="5" t="str">
        <f>Dataset[[#This Row],[Price]]/1000000 &amp; " Juta Rupiah"</f>
        <v>90 Juta Rupiah</v>
      </c>
      <c r="Y21806" s="5" t="s">
        <v>15</v>
      </c>
      <c r="Z21806" s="5">
        <v>90000</v>
      </c>
      <c r="AA21806" s="5" t="s">
        <v>24</v>
      </c>
      <c r="AB21806" s="5" t="s">
        <v>33214</v>
      </c>
      <c r="AC21806" s="5" t="s">
        <v>131</v>
      </c>
      <c r="AD21806" s="5" t="s">
        <v>89</v>
      </c>
      <c r="AE21806" s="5" t="s">
        <v>39975</v>
      </c>
    </row>
    <row r="21807" spans="1:31" ht="24" hidden="1" x14ac:dyDescent="0.4">
      <c r="A21807" s="3"/>
      <c r="B21807" s="11" t="str">
        <v>2011 Mazda CX-7 2.3 SUV - DP 20 jt</v>
      </c>
      <c r="C21807" s="12" t="str">
        <v>Mazda CX-7</v>
      </c>
      <c r="D21807" s="12" t="str">
        <v>2011</v>
      </c>
      <c r="E21807" s="12" t="str">
        <v>Automatic</v>
      </c>
      <c r="F21807" s="12" t="str">
        <v>Used</v>
      </c>
      <c r="G21807" s="12">
        <v>145000</v>
      </c>
      <c r="H21807" s="12">
        <v>130000000</v>
      </c>
      <c r="I21807" s="12" t="str">
        <v>130 Juta Rupiah</v>
      </c>
      <c r="J21807" s="11" t="str">
        <v>https://www.mobil123.com/dijual/mazda-cx-7-jawa-barat-bandung/12739717</v>
      </c>
      <c r="K21807" s="3"/>
      <c r="L21807" s="3"/>
      <c r="S21807" s="5" t="s">
        <v>33215</v>
      </c>
      <c r="T21807" s="5" t="s">
        <v>1924</v>
      </c>
      <c r="U21807" s="5" t="s">
        <v>13</v>
      </c>
      <c r="V21807" s="5" t="s">
        <v>34</v>
      </c>
      <c r="W21807" s="5">
        <v>130000000</v>
      </c>
      <c r="X21807" s="5" t="str">
        <f>Dataset[[#This Row],[Price]]/1000000 &amp; " Juta Rupiah"</f>
        <v>130 Juta Rupiah</v>
      </c>
      <c r="Y21807" s="5" t="s">
        <v>15</v>
      </c>
      <c r="Z21807" s="5">
        <v>145000</v>
      </c>
      <c r="AA21807" s="5" t="s">
        <v>24</v>
      </c>
      <c r="AB21807" s="5" t="s">
        <v>33216</v>
      </c>
      <c r="AC21807" s="5" t="s">
        <v>279</v>
      </c>
      <c r="AD21807" s="5" t="s">
        <v>132</v>
      </c>
      <c r="AE21807" s="5" t="s">
        <v>39973</v>
      </c>
    </row>
    <row r="21808" spans="1:31" ht="24" hidden="1" x14ac:dyDescent="0.4">
      <c r="A21808" s="3"/>
      <c r="B21808" s="11" t="str">
        <v>2014 Toyota Avanza 1.3 G MPV - DP 5 jt</v>
      </c>
      <c r="C21808" s="12" t="str">
        <v>Toyota Avanza</v>
      </c>
      <c r="D21808" s="12" t="str">
        <v>2014</v>
      </c>
      <c r="E21808" s="12" t="str">
        <v>Manual</v>
      </c>
      <c r="F21808" s="12" t="str">
        <v>Used</v>
      </c>
      <c r="G21808" s="12">
        <v>90000</v>
      </c>
      <c r="H21808" s="12">
        <v>125000000</v>
      </c>
      <c r="I21808" s="12" t="str">
        <v>125 Juta Rupiah</v>
      </c>
      <c r="J21808" s="11" t="str">
        <v>https://www.mobil123.com/dijual/toyota-avanza-g-jawa-barat-bandung/12739694</v>
      </c>
      <c r="K21808" s="3"/>
      <c r="L21808" s="3"/>
      <c r="S21808" s="5" t="s">
        <v>33052</v>
      </c>
      <c r="T21808" s="5" t="s">
        <v>40</v>
      </c>
      <c r="U21808" s="5" t="s">
        <v>13</v>
      </c>
      <c r="V21808" s="5" t="s">
        <v>64</v>
      </c>
      <c r="W21808" s="5">
        <v>125000000</v>
      </c>
      <c r="X21808" s="5" t="str">
        <f>Dataset[[#This Row],[Price]]/1000000 &amp; " Juta Rupiah"</f>
        <v>125 Juta Rupiah</v>
      </c>
      <c r="Y21808" s="5" t="s">
        <v>35</v>
      </c>
      <c r="Z21808" s="5">
        <v>90000</v>
      </c>
      <c r="AA21808" s="5" t="s">
        <v>24</v>
      </c>
      <c r="AB21808" s="5" t="s">
        <v>33217</v>
      </c>
      <c r="AC21808" s="5" t="s">
        <v>18</v>
      </c>
      <c r="AD21808" s="5" t="s">
        <v>89</v>
      </c>
      <c r="AE21808" s="5" t="s">
        <v>39973</v>
      </c>
    </row>
    <row r="21809" spans="1:31" ht="24" hidden="1" x14ac:dyDescent="0.4">
      <c r="A21809" s="3"/>
      <c r="B21809" s="11" t="str">
        <v>2021 Daihatsu Gran Max 1.3 AC Van - DP 6 jt</v>
      </c>
      <c r="C21809" s="12" t="str">
        <v>Daihatsu Gran Max</v>
      </c>
      <c r="D21809" s="12" t="str">
        <v>2021</v>
      </c>
      <c r="E21809" s="12" t="str">
        <v>Manual</v>
      </c>
      <c r="F21809" s="12" t="str">
        <v>Used</v>
      </c>
      <c r="G21809" s="12">
        <v>70000</v>
      </c>
      <c r="H21809" s="12">
        <v>105000000</v>
      </c>
      <c r="I21809" s="12" t="str">
        <v>105 Juta Rupiah</v>
      </c>
      <c r="J21809" s="11" t="str">
        <v>https://www.mobil123.com/dijual/daihatsu-gran-max-ac-jawa-barat-bandung/12739693</v>
      </c>
      <c r="K21809" s="3"/>
      <c r="L21809" s="3"/>
      <c r="S21809" s="5" t="s">
        <v>33218</v>
      </c>
      <c r="T21809" s="5" t="s">
        <v>118</v>
      </c>
      <c r="U21809" s="5" t="s">
        <v>13</v>
      </c>
      <c r="V21809" s="5" t="s">
        <v>29</v>
      </c>
      <c r="W21809" s="5">
        <v>105000000</v>
      </c>
      <c r="X21809" s="5" t="str">
        <f>Dataset[[#This Row],[Price]]/1000000 &amp; " Juta Rupiah"</f>
        <v>105 Juta Rupiah</v>
      </c>
      <c r="Y21809" s="5" t="s">
        <v>35</v>
      </c>
      <c r="Z21809" s="5">
        <v>70000</v>
      </c>
      <c r="AA21809" s="5" t="s">
        <v>24</v>
      </c>
      <c r="AB21809" s="5" t="s">
        <v>33219</v>
      </c>
      <c r="AC21809" s="5" t="s">
        <v>51</v>
      </c>
      <c r="AD21809" s="5" t="s">
        <v>121</v>
      </c>
      <c r="AE21809" s="5" t="s">
        <v>39973</v>
      </c>
    </row>
    <row r="21810" spans="1:31" ht="24" hidden="1" x14ac:dyDescent="0.4">
      <c r="A21810" s="3"/>
      <c r="B21810" s="11" t="str">
        <v>2019 Daihatsu Terios 1.5 X SUV - DP 10 jt</v>
      </c>
      <c r="C21810" s="12" t="str">
        <v>Daihatsu Terios</v>
      </c>
      <c r="D21810" s="12" t="str">
        <v>2019</v>
      </c>
      <c r="E21810" s="12" t="str">
        <v>Manual</v>
      </c>
      <c r="F21810" s="12" t="str">
        <v>Used</v>
      </c>
      <c r="G21810" s="12">
        <v>110000</v>
      </c>
      <c r="H21810" s="12">
        <v>170000000</v>
      </c>
      <c r="I21810" s="12" t="str">
        <v>170 Juta Rupiah</v>
      </c>
      <c r="J21810" s="11" t="str">
        <v>https://www.mobil123.com/dijual/daihatsu-terios-x-jawa-barat-bandung/12739690</v>
      </c>
      <c r="K21810" s="3"/>
      <c r="L21810" s="3"/>
      <c r="S21810" s="5" t="s">
        <v>33205</v>
      </c>
      <c r="T21810" s="5" t="s">
        <v>63</v>
      </c>
      <c r="U21810" s="5" t="s">
        <v>13</v>
      </c>
      <c r="V21810" s="5" t="s">
        <v>41</v>
      </c>
      <c r="W21810" s="5">
        <v>170000000</v>
      </c>
      <c r="X21810" s="5" t="str">
        <f>Dataset[[#This Row],[Price]]/1000000 &amp; " Juta Rupiah"</f>
        <v>170 Juta Rupiah</v>
      </c>
      <c r="Y21810" s="5" t="s">
        <v>35</v>
      </c>
      <c r="Z21810" s="5">
        <v>110000</v>
      </c>
      <c r="AA21810" s="5" t="s">
        <v>24</v>
      </c>
      <c r="AB21810" s="5" t="s">
        <v>33220</v>
      </c>
      <c r="AC21810" s="5" t="s">
        <v>51</v>
      </c>
      <c r="AD21810" s="5" t="s">
        <v>141</v>
      </c>
      <c r="AE21810" s="5" t="s">
        <v>39974</v>
      </c>
    </row>
    <row r="21811" spans="1:31" ht="24" hidden="1" x14ac:dyDescent="0.4">
      <c r="A21811" s="3"/>
      <c r="B21811" s="11" t="str">
        <v>2003 Isuzu Panther 2.5 LS Black Panther SUV - LS Black</v>
      </c>
      <c r="C21811" s="12" t="str">
        <v>Isuzu Panther</v>
      </c>
      <c r="D21811" s="12" t="str">
        <v>2003</v>
      </c>
      <c r="E21811" s="12" t="str">
        <v>Manual</v>
      </c>
      <c r="F21811" s="12" t="str">
        <v>Used</v>
      </c>
      <c r="G21811" s="12">
        <v>140000</v>
      </c>
      <c r="H21811" s="12">
        <v>125000000</v>
      </c>
      <c r="I21811" s="12" t="str">
        <v>125 Juta Rupiah</v>
      </c>
      <c r="J21811" s="11" t="str">
        <v>https://www.mobil123.com/dijual/isuzu-panther-ls-black-panther-jawa-barat-bandung/12739685</v>
      </c>
      <c r="K21811" s="3"/>
      <c r="L21811" s="3"/>
      <c r="S21811" s="5" t="s">
        <v>19655</v>
      </c>
      <c r="T21811" s="5" t="s">
        <v>691</v>
      </c>
      <c r="U21811" s="5" t="s">
        <v>13</v>
      </c>
      <c r="V21811" s="5" t="s">
        <v>211</v>
      </c>
      <c r="W21811" s="5">
        <v>125000000</v>
      </c>
      <c r="X21811" s="5" t="str">
        <f>Dataset[[#This Row],[Price]]/1000000 &amp; " Juta Rupiah"</f>
        <v>125 Juta Rupiah</v>
      </c>
      <c r="Y21811" s="5" t="s">
        <v>35</v>
      </c>
      <c r="Z21811" s="5">
        <v>140000</v>
      </c>
      <c r="AA21811" s="5" t="s">
        <v>24</v>
      </c>
      <c r="AB21811" s="5" t="s">
        <v>33221</v>
      </c>
      <c r="AC21811" s="5" t="s">
        <v>694</v>
      </c>
      <c r="AD21811" s="5" t="s">
        <v>38</v>
      </c>
      <c r="AE21811" s="5" t="s">
        <v>39973</v>
      </c>
    </row>
    <row r="21812" spans="1:31" ht="24" hidden="1" x14ac:dyDescent="0.4">
      <c r="A21812" s="3"/>
      <c r="B21812" s="11" t="str">
        <v>2013 Toyota Avanza 1.5 Luxury Veloz MPV - DP 8 jt</v>
      </c>
      <c r="C21812" s="12" t="str">
        <v>Toyota Avanza</v>
      </c>
      <c r="D21812" s="12" t="str">
        <v>2013</v>
      </c>
      <c r="E21812" s="12" t="str">
        <v>Automatic</v>
      </c>
      <c r="F21812" s="12" t="str">
        <v>Used</v>
      </c>
      <c r="G21812" s="12">
        <v>105000</v>
      </c>
      <c r="H21812" s="12">
        <v>115000000</v>
      </c>
      <c r="I21812" s="12" t="str">
        <v>115 Juta Rupiah</v>
      </c>
      <c r="J21812" s="11" t="str">
        <v>https://www.mobil123.com/dijual/toyota-avanza-luxury-veloz-jawa-barat-bandung/12739683</v>
      </c>
      <c r="K21812" s="3"/>
      <c r="L21812" s="3"/>
      <c r="S21812" s="5" t="s">
        <v>33222</v>
      </c>
      <c r="T21812" s="5" t="s">
        <v>40</v>
      </c>
      <c r="U21812" s="5" t="s">
        <v>13</v>
      </c>
      <c r="V21812" s="5" t="s">
        <v>151</v>
      </c>
      <c r="W21812" s="5">
        <v>115000000</v>
      </c>
      <c r="X21812" s="5" t="str">
        <f>Dataset[[#This Row],[Price]]/1000000 &amp; " Juta Rupiah"</f>
        <v>115 Juta Rupiah</v>
      </c>
      <c r="Y21812" s="5" t="s">
        <v>15</v>
      </c>
      <c r="Z21812" s="5">
        <v>105000</v>
      </c>
      <c r="AA21812" s="5" t="s">
        <v>24</v>
      </c>
      <c r="AB21812" s="5" t="s">
        <v>33223</v>
      </c>
      <c r="AC21812" s="5" t="s">
        <v>18</v>
      </c>
      <c r="AD21812" s="5" t="s">
        <v>141</v>
      </c>
      <c r="AE21812" s="5" t="s">
        <v>39973</v>
      </c>
    </row>
    <row r="21813" spans="1:31" ht="24" hidden="1" x14ac:dyDescent="0.4">
      <c r="A21813" s="3"/>
      <c r="B21813" s="11" t="str">
        <v>2018 Honda Brio 1.2 Satya E Hatchback - DP 5 jt</v>
      </c>
      <c r="C21813" s="12" t="str">
        <v>Honda Brio</v>
      </c>
      <c r="D21813" s="12" t="str">
        <v>2018</v>
      </c>
      <c r="E21813" s="12" t="str">
        <v>Automatic</v>
      </c>
      <c r="F21813" s="12" t="str">
        <v>Used</v>
      </c>
      <c r="G21813" s="12">
        <v>55000</v>
      </c>
      <c r="H21813" s="12">
        <v>130000000</v>
      </c>
      <c r="I21813" s="12" t="str">
        <v>130 Juta Rupiah</v>
      </c>
      <c r="J21813" s="11" t="str">
        <v>https://www.mobil123.com/dijual/honda-brio-satya-e-jawa-barat-bandung/12739682</v>
      </c>
      <c r="K21813" s="3"/>
      <c r="L21813" s="3"/>
      <c r="S21813" s="5" t="s">
        <v>9286</v>
      </c>
      <c r="T21813" s="5" t="s">
        <v>196</v>
      </c>
      <c r="U21813" s="5" t="s">
        <v>13</v>
      </c>
      <c r="V21813" s="5" t="s">
        <v>14</v>
      </c>
      <c r="W21813" s="5">
        <v>130000000</v>
      </c>
      <c r="X21813" s="5" t="str">
        <f>Dataset[[#This Row],[Price]]/1000000 &amp; " Juta Rupiah"</f>
        <v>130 Juta Rupiah</v>
      </c>
      <c r="Y21813" s="5" t="s">
        <v>15</v>
      </c>
      <c r="Z21813" s="5">
        <v>55000</v>
      </c>
      <c r="AA21813" s="5" t="s">
        <v>24</v>
      </c>
      <c r="AB21813" s="5" t="s">
        <v>33224</v>
      </c>
      <c r="AC21813" s="5" t="s">
        <v>37</v>
      </c>
      <c r="AD21813" s="5" t="s">
        <v>43</v>
      </c>
      <c r="AE21813" s="5" t="s">
        <v>39973</v>
      </c>
    </row>
    <row r="21814" spans="1:31" ht="24" hidden="1" x14ac:dyDescent="0.4">
      <c r="A21814" s="3"/>
      <c r="B21814" s="11" t="str">
        <v>2014 Toyota Avanza 1.5 Veloz MPV - DP 8</v>
      </c>
      <c r="C21814" s="12" t="str">
        <v>Toyota Avanza</v>
      </c>
      <c r="D21814" s="12" t="str">
        <v>2014</v>
      </c>
      <c r="E21814" s="12" t="str">
        <v>Manual</v>
      </c>
      <c r="F21814" s="12" t="str">
        <v>Used</v>
      </c>
      <c r="G21814" s="12">
        <v>100000</v>
      </c>
      <c r="H21814" s="12">
        <v>119000000</v>
      </c>
      <c r="I21814" s="12" t="str">
        <v>119 Juta Rupiah</v>
      </c>
      <c r="J21814" s="11" t="str">
        <v>https://www.mobil123.com/dijual/toyota-avanza-veloz-jawa-barat-bandung/12739680</v>
      </c>
      <c r="K21814" s="3"/>
      <c r="L21814" s="3"/>
      <c r="S21814" s="5" t="s">
        <v>33225</v>
      </c>
      <c r="T21814" s="5" t="s">
        <v>40</v>
      </c>
      <c r="U21814" s="5" t="s">
        <v>13</v>
      </c>
      <c r="V21814" s="5" t="s">
        <v>64</v>
      </c>
      <c r="W21814" s="5">
        <v>119000000</v>
      </c>
      <c r="X21814" s="5" t="str">
        <f>Dataset[[#This Row],[Price]]/1000000 &amp; " Juta Rupiah"</f>
        <v>119 Juta Rupiah</v>
      </c>
      <c r="Y21814" s="5" t="s">
        <v>35</v>
      </c>
      <c r="Z21814" s="5">
        <v>100000</v>
      </c>
      <c r="AA21814" s="5" t="s">
        <v>24</v>
      </c>
      <c r="AB21814" s="5" t="s">
        <v>33226</v>
      </c>
      <c r="AC21814" s="5" t="s">
        <v>18</v>
      </c>
      <c r="AD21814" s="5" t="s">
        <v>19</v>
      </c>
      <c r="AE21814" s="5" t="s">
        <v>39973</v>
      </c>
    </row>
    <row r="21815" spans="1:31" ht="24" hidden="1" x14ac:dyDescent="0.4">
      <c r="A21815" s="3"/>
      <c r="B21815" s="11" t="str">
        <v>2012 KIA Rio 1.4 Hatchback - DP 17 jt</v>
      </c>
      <c r="C21815" s="12" t="str">
        <v>KIA Rio</v>
      </c>
      <c r="D21815" s="12" t="str">
        <v>2012</v>
      </c>
      <c r="E21815" s="12" t="str">
        <v>Automatic</v>
      </c>
      <c r="F21815" s="12" t="str">
        <v>Used</v>
      </c>
      <c r="G21815" s="12">
        <v>100000</v>
      </c>
      <c r="H21815" s="12">
        <v>105000000</v>
      </c>
      <c r="I21815" s="12" t="str">
        <v>105 Juta Rupiah</v>
      </c>
      <c r="J21815" s="11" t="str">
        <v>https://www.mobil123.com/dijual/kia-rio-jawa-barat-bandung/12739679</v>
      </c>
      <c r="K21815" s="3"/>
      <c r="L21815" s="3"/>
      <c r="S21815" s="5" t="s">
        <v>33227</v>
      </c>
      <c r="T21815" s="5" t="s">
        <v>716</v>
      </c>
      <c r="U21815" s="5" t="s">
        <v>13</v>
      </c>
      <c r="V21815" s="5" t="s">
        <v>96</v>
      </c>
      <c r="W21815" s="5">
        <v>105000000</v>
      </c>
      <c r="X21815" s="5" t="str">
        <f>Dataset[[#This Row],[Price]]/1000000 &amp; " Juta Rupiah"</f>
        <v>105 Juta Rupiah</v>
      </c>
      <c r="Y21815" s="5" t="s">
        <v>15</v>
      </c>
      <c r="Z21815" s="5">
        <v>100000</v>
      </c>
      <c r="AA21815" s="5" t="s">
        <v>24</v>
      </c>
      <c r="AB21815" s="5" t="s">
        <v>33228</v>
      </c>
      <c r="AC21815" s="5" t="s">
        <v>578</v>
      </c>
      <c r="AD21815" s="5" t="s">
        <v>19</v>
      </c>
      <c r="AE21815" s="5" t="s">
        <v>39973</v>
      </c>
    </row>
    <row r="21816" spans="1:31" ht="24" hidden="1" x14ac:dyDescent="0.4">
      <c r="A21816" s="3"/>
      <c r="B21816" s="11" t="str">
        <v>2010 Honda City 1.5 E Sedan - DP 5 jt</v>
      </c>
      <c r="C21816" s="12" t="str">
        <v>Honda City</v>
      </c>
      <c r="D21816" s="12" t="str">
        <v>2010</v>
      </c>
      <c r="E21816" s="12" t="str">
        <v>Manual</v>
      </c>
      <c r="F21816" s="12" t="str">
        <v>Used</v>
      </c>
      <c r="G21816" s="12">
        <v>105000</v>
      </c>
      <c r="H21816" s="12">
        <v>105000000</v>
      </c>
      <c r="I21816" s="12" t="str">
        <v>105 Juta Rupiah</v>
      </c>
      <c r="J21816" s="11" t="str">
        <v>https://www.mobil123.com/dijual/honda-city-e-jawa-barat-bandung/12739676</v>
      </c>
      <c r="K21816" s="3"/>
      <c r="L21816" s="3"/>
      <c r="S21816" s="5" t="s">
        <v>33139</v>
      </c>
      <c r="T21816" s="5" t="s">
        <v>348</v>
      </c>
      <c r="U21816" s="5" t="s">
        <v>13</v>
      </c>
      <c r="V21816" s="5" t="s">
        <v>129</v>
      </c>
      <c r="W21816" s="5">
        <v>105000000</v>
      </c>
      <c r="X21816" s="5" t="str">
        <f>Dataset[[#This Row],[Price]]/1000000 &amp; " Juta Rupiah"</f>
        <v>105 Juta Rupiah</v>
      </c>
      <c r="Y21816" s="5" t="s">
        <v>35</v>
      </c>
      <c r="Z21816" s="5">
        <v>105000</v>
      </c>
      <c r="AA21816" s="5" t="s">
        <v>24</v>
      </c>
      <c r="AB21816" s="5" t="s">
        <v>33229</v>
      </c>
      <c r="AC21816" s="5" t="s">
        <v>37</v>
      </c>
      <c r="AD21816" s="5" t="s">
        <v>141</v>
      </c>
      <c r="AE21816" s="5" t="s">
        <v>39973</v>
      </c>
    </row>
    <row r="21817" spans="1:31" ht="24" hidden="1" x14ac:dyDescent="0.4">
      <c r="A21817" s="3"/>
      <c r="B21817" s="11" t="str">
        <v>2013 Toyota Etios Valco 1.2 JX Hatchback - DP 7 jt</v>
      </c>
      <c r="C21817" s="12" t="str">
        <v>Toyota Etios Valco</v>
      </c>
      <c r="D21817" s="12" t="str">
        <v>2013</v>
      </c>
      <c r="E21817" s="12" t="str">
        <v>Manual</v>
      </c>
      <c r="F21817" s="12" t="str">
        <v>Used</v>
      </c>
      <c r="G21817" s="12">
        <v>65000</v>
      </c>
      <c r="H21817" s="12">
        <v>80000000</v>
      </c>
      <c r="I21817" s="12" t="str">
        <v>80 Juta Rupiah</v>
      </c>
      <c r="J21817" s="11" t="str">
        <v>https://www.mobil123.com/dijual/toyota-etios-valco-jx-jawa-barat-bandung/12739675</v>
      </c>
      <c r="K21817" s="3"/>
      <c r="L21817" s="3"/>
      <c r="S21817" s="5" t="s">
        <v>33230</v>
      </c>
      <c r="T21817" s="5" t="s">
        <v>4038</v>
      </c>
      <c r="U21817" s="5" t="s">
        <v>13</v>
      </c>
      <c r="V21817" s="5" t="s">
        <v>151</v>
      </c>
      <c r="W21817" s="5">
        <v>80000000</v>
      </c>
      <c r="X21817" s="5" t="str">
        <f>Dataset[[#This Row],[Price]]/1000000 &amp; " Juta Rupiah"</f>
        <v>80 Juta Rupiah</v>
      </c>
      <c r="Y21817" s="5" t="s">
        <v>35</v>
      </c>
      <c r="Z21817" s="5">
        <v>65000</v>
      </c>
      <c r="AA21817" s="5" t="s">
        <v>24</v>
      </c>
      <c r="AB21817" s="5" t="s">
        <v>33231</v>
      </c>
      <c r="AC21817" s="5" t="s">
        <v>18</v>
      </c>
      <c r="AD21817" s="5" t="s">
        <v>121</v>
      </c>
      <c r="AE21817" s="5" t="s">
        <v>39975</v>
      </c>
    </row>
    <row r="21818" spans="1:31" ht="24" hidden="1" x14ac:dyDescent="0.4">
      <c r="A21818" s="3"/>
      <c r="B21818" s="11" t="str">
        <v>2013 Suzuki Ertiga 1.4 GL MPV - DP 8 jt</v>
      </c>
      <c r="C21818" s="12" t="str">
        <v>Suzuki Ertiga</v>
      </c>
      <c r="D21818" s="12" t="str">
        <v>2013</v>
      </c>
      <c r="E21818" s="12" t="str">
        <v>Manual</v>
      </c>
      <c r="F21818" s="12" t="str">
        <v>Used</v>
      </c>
      <c r="G21818" s="12">
        <v>70000</v>
      </c>
      <c r="H21818" s="12">
        <v>110000000</v>
      </c>
      <c r="I21818" s="12" t="str">
        <v>110 Juta Rupiah</v>
      </c>
      <c r="J21818" s="11" t="str">
        <v>https://www.mobil123.com/dijual/suzuki-ertiga-gl-jawa-barat-bandung/12723707</v>
      </c>
      <c r="K21818" s="3"/>
      <c r="L21818" s="3"/>
      <c r="S21818" s="5" t="s">
        <v>33232</v>
      </c>
      <c r="T21818" s="5" t="s">
        <v>305</v>
      </c>
      <c r="U21818" s="5" t="s">
        <v>13</v>
      </c>
      <c r="V21818" s="5" t="s">
        <v>151</v>
      </c>
      <c r="W21818" s="5">
        <v>110000000</v>
      </c>
      <c r="X21818" s="5" t="str">
        <f>Dataset[[#This Row],[Price]]/1000000 &amp; " Juta Rupiah"</f>
        <v>110 Juta Rupiah</v>
      </c>
      <c r="Y21818" s="5" t="s">
        <v>35</v>
      </c>
      <c r="Z21818" s="5">
        <v>70000</v>
      </c>
      <c r="AA21818" s="5" t="s">
        <v>24</v>
      </c>
      <c r="AB21818" s="5" t="s">
        <v>33233</v>
      </c>
      <c r="AC21818" s="5" t="s">
        <v>26</v>
      </c>
      <c r="AD21818" s="5" t="s">
        <v>121</v>
      </c>
      <c r="AE21818" s="5" t="s">
        <v>39973</v>
      </c>
    </row>
    <row r="21819" spans="1:31" ht="24" hidden="1" x14ac:dyDescent="0.4">
      <c r="A21819" s="3"/>
      <c r="B21819" s="11" t="str">
        <v>2019 Daihatsu Sigra 1.2 R Deluxe MPV - DP 7 jt</v>
      </c>
      <c r="C21819" s="12" t="str">
        <v>Daihatsu Sigra</v>
      </c>
      <c r="D21819" s="12" t="str">
        <v>2019</v>
      </c>
      <c r="E21819" s="12" t="str">
        <v>Automatic</v>
      </c>
      <c r="F21819" s="12" t="str">
        <v>Used</v>
      </c>
      <c r="G21819" s="12">
        <v>25000</v>
      </c>
      <c r="H21819" s="12">
        <v>110000000</v>
      </c>
      <c r="I21819" s="12" t="str">
        <v>110 Juta Rupiah</v>
      </c>
      <c r="J21819" s="11" t="str">
        <v>https://www.mobil123.com/dijual/daihatsu-sigra-r-deluxe-jawa-barat-bandung/12723706</v>
      </c>
      <c r="K21819" s="3"/>
      <c r="L21819" s="3"/>
      <c r="S21819" s="5" t="s">
        <v>33234</v>
      </c>
      <c r="T21819" s="5" t="s">
        <v>48</v>
      </c>
      <c r="U21819" s="5" t="s">
        <v>13</v>
      </c>
      <c r="V21819" s="5" t="s">
        <v>41</v>
      </c>
      <c r="W21819" s="5">
        <v>110000000</v>
      </c>
      <c r="X21819" s="5" t="str">
        <f>Dataset[[#This Row],[Price]]/1000000 &amp; " Juta Rupiah"</f>
        <v>110 Juta Rupiah</v>
      </c>
      <c r="Y21819" s="5" t="s">
        <v>15</v>
      </c>
      <c r="Z21819" s="5">
        <v>25000</v>
      </c>
      <c r="AA21819" s="5" t="s">
        <v>24</v>
      </c>
      <c r="AB21819" s="5" t="s">
        <v>33235</v>
      </c>
      <c r="AC21819" s="5" t="s">
        <v>51</v>
      </c>
      <c r="AD21819" s="5" t="s">
        <v>83</v>
      </c>
      <c r="AE21819" s="5" t="s">
        <v>39973</v>
      </c>
    </row>
    <row r="21820" spans="1:31" ht="24" hidden="1" x14ac:dyDescent="0.4">
      <c r="A21820" s="3"/>
      <c r="B21820" s="11" t="str">
        <v>2016 Honda Brio 1.2 RS Hatchback - DP 8 jt</v>
      </c>
      <c r="C21820" s="12" t="str">
        <v>Honda Brio</v>
      </c>
      <c r="D21820" s="12" t="str">
        <v>2016</v>
      </c>
      <c r="E21820" s="12" t="str">
        <v>Automatic</v>
      </c>
      <c r="F21820" s="12" t="str">
        <v>Used</v>
      </c>
      <c r="G21820" s="12">
        <v>75000</v>
      </c>
      <c r="H21820" s="12">
        <v>129000000</v>
      </c>
      <c r="I21820" s="12" t="str">
        <v>129 Juta Rupiah</v>
      </c>
      <c r="J21820" s="11" t="str">
        <v>https://www.mobil123.com/dijual/honda-brio-rs-jawa-barat-bandung/12723705</v>
      </c>
      <c r="K21820" s="3"/>
      <c r="L21820" s="3"/>
      <c r="S21820" s="5" t="s">
        <v>33236</v>
      </c>
      <c r="T21820" s="5" t="s">
        <v>196</v>
      </c>
      <c r="U21820" s="5" t="s">
        <v>13</v>
      </c>
      <c r="V21820" s="5" t="s">
        <v>77</v>
      </c>
      <c r="W21820" s="5">
        <v>129000000</v>
      </c>
      <c r="X21820" s="5" t="str">
        <f>Dataset[[#This Row],[Price]]/1000000 &amp; " Juta Rupiah"</f>
        <v>129 Juta Rupiah</v>
      </c>
      <c r="Y21820" s="5" t="s">
        <v>15</v>
      </c>
      <c r="Z21820" s="5">
        <v>75000</v>
      </c>
      <c r="AA21820" s="5" t="s">
        <v>24</v>
      </c>
      <c r="AB21820" s="5" t="s">
        <v>33237</v>
      </c>
      <c r="AC21820" s="5" t="s">
        <v>37</v>
      </c>
      <c r="AD21820" s="5" t="s">
        <v>79</v>
      </c>
      <c r="AE21820" s="5" t="s">
        <v>39973</v>
      </c>
    </row>
    <row r="21821" spans="1:31" ht="24" hidden="1" x14ac:dyDescent="0.4">
      <c r="A21821" s="3"/>
      <c r="B21821" s="11" t="str">
        <v>2007 Honda City 1.5 VTEC Sedan - DP 17 jt</v>
      </c>
      <c r="C21821" s="12" t="str">
        <v>Honda City</v>
      </c>
      <c r="D21821" s="12" t="str">
        <v>2007</v>
      </c>
      <c r="E21821" s="12" t="str">
        <v>Manual</v>
      </c>
      <c r="F21821" s="12" t="str">
        <v>Used</v>
      </c>
      <c r="G21821" s="12">
        <v>110000</v>
      </c>
      <c r="H21821" s="12">
        <v>70000000</v>
      </c>
      <c r="I21821" s="12" t="str">
        <v>70 Juta Rupiah</v>
      </c>
      <c r="J21821" s="11" t="str">
        <v>https://www.mobil123.com/dijual/honda-city-vtec-jawa-barat-bandung/12723704</v>
      </c>
      <c r="K21821" s="3"/>
      <c r="L21821" s="3"/>
      <c r="S21821" s="5" t="s">
        <v>33238</v>
      </c>
      <c r="T21821" s="5" t="s">
        <v>348</v>
      </c>
      <c r="U21821" s="5" t="s">
        <v>13</v>
      </c>
      <c r="V21821" s="5" t="s">
        <v>339</v>
      </c>
      <c r="W21821" s="5">
        <v>70000000</v>
      </c>
      <c r="X21821" s="5" t="str">
        <f>Dataset[[#This Row],[Price]]/1000000 &amp; " Juta Rupiah"</f>
        <v>70 Juta Rupiah</v>
      </c>
      <c r="Y21821" s="5" t="s">
        <v>35</v>
      </c>
      <c r="Z21821" s="5">
        <v>110000</v>
      </c>
      <c r="AA21821" s="5" t="s">
        <v>24</v>
      </c>
      <c r="AB21821" s="5" t="s">
        <v>33239</v>
      </c>
      <c r="AC21821" s="5" t="s">
        <v>37</v>
      </c>
      <c r="AD21821" s="5" t="s">
        <v>141</v>
      </c>
      <c r="AE21821" s="5" t="s">
        <v>39975</v>
      </c>
    </row>
    <row r="21822" spans="1:31" ht="24" hidden="1" x14ac:dyDescent="0.4">
      <c r="A21822" s="3"/>
      <c r="B21822" s="11" t="str">
        <v>2011 Honda Freed 1.5 1.5 MPV - DP 12 jt</v>
      </c>
      <c r="C21822" s="12" t="str">
        <v>Honda Freed</v>
      </c>
      <c r="D21822" s="12" t="str">
        <v>2011</v>
      </c>
      <c r="E21822" s="12" t="str">
        <v>Automatic</v>
      </c>
      <c r="F21822" s="12" t="str">
        <v>Used</v>
      </c>
      <c r="G21822" s="12">
        <v>115000</v>
      </c>
      <c r="H21822" s="12">
        <v>130000000</v>
      </c>
      <c r="I21822" s="12" t="str">
        <v>130 Juta Rupiah</v>
      </c>
      <c r="J21822" s="11" t="str">
        <v>https://www.mobil123.com/dijual/honda-freed-1-5-jawa-barat-bandung/12723703</v>
      </c>
      <c r="K21822" s="3"/>
      <c r="L21822" s="3"/>
      <c r="S21822" s="5" t="s">
        <v>33240</v>
      </c>
      <c r="T21822" s="5" t="s">
        <v>76</v>
      </c>
      <c r="U21822" s="5" t="s">
        <v>13</v>
      </c>
      <c r="V21822" s="5" t="s">
        <v>34</v>
      </c>
      <c r="W21822" s="5">
        <v>130000000</v>
      </c>
      <c r="X21822" s="5" t="str">
        <f>Dataset[[#This Row],[Price]]/1000000 &amp; " Juta Rupiah"</f>
        <v>130 Juta Rupiah</v>
      </c>
      <c r="Y21822" s="5" t="s">
        <v>15</v>
      </c>
      <c r="Z21822" s="5">
        <v>115000</v>
      </c>
      <c r="AA21822" s="5" t="s">
        <v>24</v>
      </c>
      <c r="AB21822" s="5" t="s">
        <v>33241</v>
      </c>
      <c r="AC21822" s="5" t="s">
        <v>37</v>
      </c>
      <c r="AD21822" s="5" t="s">
        <v>183</v>
      </c>
      <c r="AE21822" s="5" t="s">
        <v>39973</v>
      </c>
    </row>
    <row r="21823" spans="1:31" ht="24" hidden="1" x14ac:dyDescent="0.4">
      <c r="A21823" s="3"/>
      <c r="B21823" s="11" t="str">
        <v>2017 Honda Brio 1.2 Satya E Hatchback - DP 6 jt</v>
      </c>
      <c r="C21823" s="12" t="str">
        <v>Honda Brio</v>
      </c>
      <c r="D21823" s="12" t="str">
        <v>2017</v>
      </c>
      <c r="E21823" s="12" t="str">
        <v>Automatic</v>
      </c>
      <c r="F21823" s="12" t="str">
        <v>Used</v>
      </c>
      <c r="G21823" s="12">
        <v>45000</v>
      </c>
      <c r="H21823" s="12">
        <v>122000000</v>
      </c>
      <c r="I21823" s="12" t="str">
        <v>122 Juta Rupiah</v>
      </c>
      <c r="J21823" s="11" t="str">
        <v>https://www.mobil123.com/dijual/honda-brio-satya-e-jawa-barat-bandung/12723702</v>
      </c>
      <c r="K21823" s="3"/>
      <c r="L21823" s="3"/>
      <c r="S21823" s="5" t="s">
        <v>33209</v>
      </c>
      <c r="T21823" s="5" t="s">
        <v>196</v>
      </c>
      <c r="U21823" s="5" t="s">
        <v>13</v>
      </c>
      <c r="V21823" s="5" t="s">
        <v>119</v>
      </c>
      <c r="W21823" s="5">
        <v>122000000</v>
      </c>
      <c r="X21823" s="5" t="str">
        <f>Dataset[[#This Row],[Price]]/1000000 &amp; " Juta Rupiah"</f>
        <v>122 Juta Rupiah</v>
      </c>
      <c r="Y21823" s="5" t="s">
        <v>15</v>
      </c>
      <c r="Z21823" s="5">
        <v>45000</v>
      </c>
      <c r="AA21823" s="5" t="s">
        <v>24</v>
      </c>
      <c r="AB21823" s="5" t="s">
        <v>33242</v>
      </c>
      <c r="AC21823" s="5" t="s">
        <v>37</v>
      </c>
      <c r="AD21823" s="5" t="s">
        <v>61</v>
      </c>
      <c r="AE21823" s="5" t="s">
        <v>39973</v>
      </c>
    </row>
    <row r="21824" spans="1:31" ht="24" hidden="1" x14ac:dyDescent="0.4">
      <c r="A21824" s="3"/>
      <c r="B21824" s="11" t="str">
        <v>2013 Honda Brio 1.3 S Hatchback - DP 8 jt</v>
      </c>
      <c r="C21824" s="12" t="str">
        <v>Honda Brio</v>
      </c>
      <c r="D21824" s="12" t="str">
        <v>2013</v>
      </c>
      <c r="E21824" s="12" t="str">
        <v>Manual</v>
      </c>
      <c r="F21824" s="12" t="str">
        <v>Used</v>
      </c>
      <c r="G21824" s="12">
        <v>110000</v>
      </c>
      <c r="H21824" s="12">
        <v>95000000</v>
      </c>
      <c r="I21824" s="12" t="str">
        <v>95 Juta Rupiah</v>
      </c>
      <c r="J21824" s="11" t="str">
        <v>https://www.mobil123.com/dijual/honda-brio-s-jawa-barat-bandung/12707254</v>
      </c>
      <c r="K21824" s="3"/>
      <c r="L21824" s="3"/>
      <c r="S21824" s="5" t="s">
        <v>33243</v>
      </c>
      <c r="T21824" s="5" t="s">
        <v>196</v>
      </c>
      <c r="U21824" s="5" t="s">
        <v>13</v>
      </c>
      <c r="V21824" s="5" t="s">
        <v>151</v>
      </c>
      <c r="W21824" s="5">
        <v>95000000</v>
      </c>
      <c r="X21824" s="5" t="str">
        <f>Dataset[[#This Row],[Price]]/1000000 &amp; " Juta Rupiah"</f>
        <v>95 Juta Rupiah</v>
      </c>
      <c r="Y21824" s="5" t="s">
        <v>35</v>
      </c>
      <c r="Z21824" s="5">
        <v>110000</v>
      </c>
      <c r="AA21824" s="5" t="s">
        <v>24</v>
      </c>
      <c r="AB21824" s="5" t="s">
        <v>33244</v>
      </c>
      <c r="AC21824" s="5" t="s">
        <v>37</v>
      </c>
      <c r="AD21824" s="5" t="s">
        <v>141</v>
      </c>
      <c r="AE21824" s="5" t="s">
        <v>39975</v>
      </c>
    </row>
    <row r="21825" spans="1:31" ht="24" hidden="1" x14ac:dyDescent="0.4">
      <c r="A21825" s="3"/>
      <c r="B21825" s="11" t="str">
        <v>2014 Toyota Kijang Innova 2.0 G Luxury MPV - DP 13 jt</v>
      </c>
      <c r="C21825" s="12" t="str">
        <v>Toyota Kijang Innova</v>
      </c>
      <c r="D21825" s="12" t="str">
        <v>2014</v>
      </c>
      <c r="E21825" s="12" t="str">
        <v>Automatic</v>
      </c>
      <c r="F21825" s="12" t="str">
        <v>Used</v>
      </c>
      <c r="G21825" s="12">
        <v>65000</v>
      </c>
      <c r="H21825" s="12">
        <v>175000000</v>
      </c>
      <c r="I21825" s="12" t="str">
        <v>175 Juta Rupiah</v>
      </c>
      <c r="J21825" s="11" t="str">
        <v>https://www.mobil123.com/dijual/toyota-kijang-innova-g-luxury-jawa-barat-bandung/12707235</v>
      </c>
      <c r="K21825" s="3"/>
      <c r="L21825" s="3"/>
      <c r="S21825" s="5" t="s">
        <v>33245</v>
      </c>
      <c r="T21825" s="5" t="s">
        <v>150</v>
      </c>
      <c r="U21825" s="5" t="s">
        <v>13</v>
      </c>
      <c r="V21825" s="5" t="s">
        <v>64</v>
      </c>
      <c r="W21825" s="5">
        <v>175000000</v>
      </c>
      <c r="X21825" s="5" t="str">
        <f>Dataset[[#This Row],[Price]]/1000000 &amp; " Juta Rupiah"</f>
        <v>175 Juta Rupiah</v>
      </c>
      <c r="Y21825" s="5" t="s">
        <v>15</v>
      </c>
      <c r="Z21825" s="5">
        <v>65000</v>
      </c>
      <c r="AA21825" s="5" t="s">
        <v>24</v>
      </c>
      <c r="AB21825" s="5" t="s">
        <v>33246</v>
      </c>
      <c r="AC21825" s="5" t="s">
        <v>18</v>
      </c>
      <c r="AD21825" s="5" t="s">
        <v>121</v>
      </c>
      <c r="AE21825" s="5" t="s">
        <v>39974</v>
      </c>
    </row>
    <row r="21826" spans="1:31" ht="24" hidden="1" x14ac:dyDescent="0.4">
      <c r="A21826" s="3"/>
      <c r="B21826" s="11" t="str">
        <v>2018 Daihatsu Sigra 1.2 X MPV - DP 5 jt</v>
      </c>
      <c r="C21826" s="12" t="str">
        <v>Daihatsu Sigra</v>
      </c>
      <c r="D21826" s="12" t="str">
        <v>2018</v>
      </c>
      <c r="E21826" s="12" t="str">
        <v>Manual</v>
      </c>
      <c r="F21826" s="12" t="str">
        <v>Used</v>
      </c>
      <c r="G21826" s="12">
        <v>45000</v>
      </c>
      <c r="H21826" s="12">
        <v>99000000</v>
      </c>
      <c r="I21826" s="12" t="str">
        <v>99 Juta Rupiah</v>
      </c>
      <c r="J21826" s="11" t="str">
        <v>https://www.mobil123.com/dijual/daihatsu-sigra-x-jawa-barat-bandung/12707206</v>
      </c>
      <c r="K21826" s="3"/>
      <c r="L21826" s="3"/>
      <c r="S21826" s="5" t="s">
        <v>33247</v>
      </c>
      <c r="T21826" s="5" t="s">
        <v>48</v>
      </c>
      <c r="U21826" s="5" t="s">
        <v>13</v>
      </c>
      <c r="V21826" s="5" t="s">
        <v>14</v>
      </c>
      <c r="W21826" s="5">
        <v>99000000</v>
      </c>
      <c r="X21826" s="5" t="str">
        <f>Dataset[[#This Row],[Price]]/1000000 &amp; " Juta Rupiah"</f>
        <v>99 Juta Rupiah</v>
      </c>
      <c r="Y21826" s="5" t="s">
        <v>35</v>
      </c>
      <c r="Z21826" s="5">
        <v>45000</v>
      </c>
      <c r="AA21826" s="5" t="s">
        <v>24</v>
      </c>
      <c r="AB21826" s="5" t="s">
        <v>33248</v>
      </c>
      <c r="AC21826" s="5" t="s">
        <v>51</v>
      </c>
      <c r="AD21826" s="5" t="s">
        <v>61</v>
      </c>
      <c r="AE21826" s="5" t="s">
        <v>39975</v>
      </c>
    </row>
    <row r="21827" spans="1:31" ht="24" hidden="1" x14ac:dyDescent="0.4">
      <c r="A21827" s="3"/>
      <c r="B21827" s="11" t="str">
        <v>2014 Nissan Evalia 1.5 SV MPV - DP 7 jt</v>
      </c>
      <c r="C21827" s="12" t="str">
        <v>Nissan Evalia</v>
      </c>
      <c r="D21827" s="12" t="str">
        <v>2014</v>
      </c>
      <c r="E21827" s="12" t="str">
        <v>Manual</v>
      </c>
      <c r="F21827" s="12" t="str">
        <v>Used</v>
      </c>
      <c r="G21827" s="12">
        <v>85000</v>
      </c>
      <c r="H21827" s="12">
        <v>95000000</v>
      </c>
      <c r="I21827" s="12" t="str">
        <v>95 Juta Rupiah</v>
      </c>
      <c r="J21827" s="11" t="str">
        <v>https://www.mobil123.com/dijual/nissan-evalia-sv-jawa-barat-bandung/12688300</v>
      </c>
      <c r="K21827" s="3"/>
      <c r="L21827" s="3"/>
      <c r="S21827" s="5" t="s">
        <v>33249</v>
      </c>
      <c r="T21827" s="5" t="s">
        <v>3274</v>
      </c>
      <c r="U21827" s="5" t="s">
        <v>13</v>
      </c>
      <c r="V21827" s="5" t="s">
        <v>64</v>
      </c>
      <c r="W21827" s="5">
        <v>95000000</v>
      </c>
      <c r="X21827" s="5" t="str">
        <f>Dataset[[#This Row],[Price]]/1000000 &amp; " Juta Rupiah"</f>
        <v>95 Juta Rupiah</v>
      </c>
      <c r="Y21827" s="5" t="s">
        <v>35</v>
      </c>
      <c r="Z21827" s="5">
        <v>85000</v>
      </c>
      <c r="AA21827" s="5" t="s">
        <v>24</v>
      </c>
      <c r="AB21827" s="5" t="s">
        <v>33250</v>
      </c>
      <c r="AC21827" s="5" t="s">
        <v>131</v>
      </c>
      <c r="AD21827" s="5" t="s">
        <v>89</v>
      </c>
      <c r="AE21827" s="5" t="s">
        <v>39975</v>
      </c>
    </row>
    <row r="21828" spans="1:31" ht="24" hidden="1" x14ac:dyDescent="0.4">
      <c r="A21828" s="3"/>
      <c r="B21828" s="11" t="str">
        <v>2011 Nissan March 1.2 XS Hatchback - DP 8 jt</v>
      </c>
      <c r="C21828" s="12" t="str">
        <v>Nissan March</v>
      </c>
      <c r="D21828" s="12" t="str">
        <v>2011</v>
      </c>
      <c r="E21828" s="12" t="str">
        <v>Automatic</v>
      </c>
      <c r="F21828" s="12" t="str">
        <v>Used</v>
      </c>
      <c r="G21828" s="12">
        <v>65000</v>
      </c>
      <c r="H21828" s="12">
        <v>77000000</v>
      </c>
      <c r="I21828" s="12" t="str">
        <v>77 Juta Rupiah</v>
      </c>
      <c r="J21828" s="11" t="str">
        <v>https://www.mobil123.com/dijual/nissan-march-xs-jawa-barat-bandung/12688296</v>
      </c>
      <c r="K21828" s="3"/>
      <c r="L21828" s="3"/>
      <c r="S21828" s="5" t="s">
        <v>33251</v>
      </c>
      <c r="T21828" s="5" t="s">
        <v>160</v>
      </c>
      <c r="U21828" s="5" t="s">
        <v>13</v>
      </c>
      <c r="V21828" s="5" t="s">
        <v>34</v>
      </c>
      <c r="W21828" s="5">
        <v>77000000</v>
      </c>
      <c r="X21828" s="5" t="str">
        <f>Dataset[[#This Row],[Price]]/1000000 &amp; " Juta Rupiah"</f>
        <v>77 Juta Rupiah</v>
      </c>
      <c r="Y21828" s="5" t="s">
        <v>15</v>
      </c>
      <c r="Z21828" s="5">
        <v>65000</v>
      </c>
      <c r="AA21828" s="5" t="s">
        <v>24</v>
      </c>
      <c r="AB21828" s="5" t="s">
        <v>33252</v>
      </c>
      <c r="AC21828" s="5" t="s">
        <v>131</v>
      </c>
      <c r="AD21828" s="5" t="s">
        <v>121</v>
      </c>
      <c r="AE21828" s="5" t="s">
        <v>39975</v>
      </c>
    </row>
    <row r="21829" spans="1:31" ht="24" hidden="1" x14ac:dyDescent="0.4">
      <c r="A21829" s="3"/>
      <c r="B21829" s="11" t="str">
        <v>2011 Nissan March 1.2 XS Hatchback</v>
      </c>
      <c r="C21829" s="12" t="str">
        <v>Nissan March</v>
      </c>
      <c r="D21829" s="12" t="str">
        <v>2011</v>
      </c>
      <c r="E21829" s="12" t="str">
        <v>Automatic</v>
      </c>
      <c r="F21829" s="12" t="str">
        <v>Used</v>
      </c>
      <c r="G21829" s="12">
        <v>80000</v>
      </c>
      <c r="H21829" s="12">
        <v>77000000</v>
      </c>
      <c r="I21829" s="12" t="str">
        <v>77 Juta Rupiah</v>
      </c>
      <c r="J21829" s="11" t="str">
        <v>https://www.mobil123.com/dijual/nissan-march-xs-jawa-barat-bandung/12688178</v>
      </c>
      <c r="K21829" s="3"/>
      <c r="L21829" s="3"/>
      <c r="S21829" s="5" t="s">
        <v>31559</v>
      </c>
      <c r="T21829" s="5" t="s">
        <v>160</v>
      </c>
      <c r="U21829" s="5" t="s">
        <v>13</v>
      </c>
      <c r="V21829" s="5" t="s">
        <v>34</v>
      </c>
      <c r="W21829" s="5">
        <v>77000000</v>
      </c>
      <c r="X21829" s="5" t="str">
        <f>Dataset[[#This Row],[Price]]/1000000 &amp; " Juta Rupiah"</f>
        <v>77 Juta Rupiah</v>
      </c>
      <c r="Y21829" s="5" t="s">
        <v>15</v>
      </c>
      <c r="Z21829" s="5">
        <v>80000</v>
      </c>
      <c r="AA21829" s="5" t="s">
        <v>24</v>
      </c>
      <c r="AB21829" s="5" t="s">
        <v>33253</v>
      </c>
      <c r="AC21829" s="5" t="s">
        <v>131</v>
      </c>
      <c r="AD21829" s="5" t="s">
        <v>79</v>
      </c>
      <c r="AE21829" s="5" t="s">
        <v>39975</v>
      </c>
    </row>
    <row r="21830" spans="1:31" ht="24" hidden="1" x14ac:dyDescent="0.4">
      <c r="A21830" s="3"/>
      <c r="B21830" s="11" t="str">
        <v>2011 Suzuki Swift 1.5 ST Hatchback - DP 8 jt</v>
      </c>
      <c r="C21830" s="12" t="str">
        <v>Suzuki Swift</v>
      </c>
      <c r="D21830" s="12" t="str">
        <v>2011</v>
      </c>
      <c r="E21830" s="12" t="str">
        <v>Manual</v>
      </c>
      <c r="F21830" s="12" t="str">
        <v>Used</v>
      </c>
      <c r="G21830" s="12">
        <v>105000</v>
      </c>
      <c r="H21830" s="12">
        <v>95000000</v>
      </c>
      <c r="I21830" s="12" t="str">
        <v>95 Juta Rupiah</v>
      </c>
      <c r="J21830" s="11" t="str">
        <v>https://www.mobil123.com/dijual/suzuki-swift-st-jawa-barat-bandung/12688171</v>
      </c>
      <c r="K21830" s="3"/>
      <c r="L21830" s="3"/>
      <c r="S21830" s="5" t="s">
        <v>33254</v>
      </c>
      <c r="T21830" s="5" t="s">
        <v>298</v>
      </c>
      <c r="U21830" s="5" t="s">
        <v>13</v>
      </c>
      <c r="V21830" s="5" t="s">
        <v>34</v>
      </c>
      <c r="W21830" s="5">
        <v>95000000</v>
      </c>
      <c r="X21830" s="5" t="str">
        <f>Dataset[[#This Row],[Price]]/1000000 &amp; " Juta Rupiah"</f>
        <v>95 Juta Rupiah</v>
      </c>
      <c r="Y21830" s="5" t="s">
        <v>35</v>
      </c>
      <c r="Z21830" s="5">
        <v>105000</v>
      </c>
      <c r="AA21830" s="5" t="s">
        <v>24</v>
      </c>
      <c r="AB21830" s="5" t="s">
        <v>33255</v>
      </c>
      <c r="AC21830" s="5" t="s">
        <v>26</v>
      </c>
      <c r="AD21830" s="5" t="s">
        <v>141</v>
      </c>
      <c r="AE21830" s="5" t="s">
        <v>39975</v>
      </c>
    </row>
    <row r="21831" spans="1:31" ht="24" hidden="1" x14ac:dyDescent="0.4">
      <c r="A21831" s="3"/>
      <c r="B21831" s="11" t="str">
        <v>2012 Suzuki Ertiga 1.4 GA MPV - DP 5 jt</v>
      </c>
      <c r="C21831" s="12" t="str">
        <v>Suzuki Ertiga</v>
      </c>
      <c r="D21831" s="12" t="str">
        <v>2012</v>
      </c>
      <c r="E21831" s="12" t="str">
        <v>Manual</v>
      </c>
      <c r="F21831" s="12" t="str">
        <v>Used</v>
      </c>
      <c r="G21831" s="12">
        <v>95000</v>
      </c>
      <c r="H21831" s="12">
        <v>85000000</v>
      </c>
      <c r="I21831" s="12" t="str">
        <v>85 Juta Rupiah</v>
      </c>
      <c r="J21831" s="11" t="str">
        <v>https://www.mobil123.com/dijual/suzuki-ertiga-ga-jawa-barat-bandung/12688160</v>
      </c>
      <c r="K21831" s="3"/>
      <c r="L21831" s="3"/>
      <c r="S21831" s="5" t="s">
        <v>33256</v>
      </c>
      <c r="T21831" s="5" t="s">
        <v>305</v>
      </c>
      <c r="U21831" s="5" t="s">
        <v>13</v>
      </c>
      <c r="V21831" s="5" t="s">
        <v>96</v>
      </c>
      <c r="W21831" s="5">
        <v>85000000</v>
      </c>
      <c r="X21831" s="5" t="str">
        <f>Dataset[[#This Row],[Price]]/1000000 &amp; " Juta Rupiah"</f>
        <v>85 Juta Rupiah</v>
      </c>
      <c r="Y21831" s="5" t="s">
        <v>35</v>
      </c>
      <c r="Z21831" s="5">
        <v>95000</v>
      </c>
      <c r="AA21831" s="5" t="s">
        <v>24</v>
      </c>
      <c r="AB21831" s="5" t="s">
        <v>33257</v>
      </c>
      <c r="AC21831" s="5" t="s">
        <v>26</v>
      </c>
      <c r="AD21831" s="5" t="s">
        <v>19</v>
      </c>
      <c r="AE21831" s="5" t="s">
        <v>39975</v>
      </c>
    </row>
    <row r="21832" spans="1:31" ht="24" hidden="1" x14ac:dyDescent="0.4">
      <c r="A21832" s="3"/>
      <c r="B21832" s="11" t="str">
        <v>2013 Suzuki Ertiga 1.4 GL SPORTY MPV - DP 8 jt</v>
      </c>
      <c r="C21832" s="12" t="str">
        <v>Suzuki Ertiga</v>
      </c>
      <c r="D21832" s="12" t="str">
        <v>2013</v>
      </c>
      <c r="E21832" s="12" t="str">
        <v>Automatic</v>
      </c>
      <c r="F21832" s="12" t="str">
        <v>Used</v>
      </c>
      <c r="G21832" s="12">
        <v>65000</v>
      </c>
      <c r="H21832" s="12">
        <v>105000000</v>
      </c>
      <c r="I21832" s="12" t="str">
        <v>105 Juta Rupiah</v>
      </c>
      <c r="J21832" s="11" t="str">
        <v>https://www.mobil123.com/dijual/suzuki-ertiga-gl-sporty-jawa-barat-bandung/12688151</v>
      </c>
      <c r="K21832" s="3"/>
      <c r="L21832" s="3"/>
      <c r="S21832" s="5" t="s">
        <v>33258</v>
      </c>
      <c r="T21832" s="5" t="s">
        <v>305</v>
      </c>
      <c r="U21832" s="5" t="s">
        <v>13</v>
      </c>
      <c r="V21832" s="5" t="s">
        <v>151</v>
      </c>
      <c r="W21832" s="5">
        <v>105000000</v>
      </c>
      <c r="X21832" s="5" t="str">
        <f>Dataset[[#This Row],[Price]]/1000000 &amp; " Juta Rupiah"</f>
        <v>105 Juta Rupiah</v>
      </c>
      <c r="Y21832" s="5" t="s">
        <v>15</v>
      </c>
      <c r="Z21832" s="5">
        <v>65000</v>
      </c>
      <c r="AA21832" s="5" t="s">
        <v>24</v>
      </c>
      <c r="AB21832" s="5" t="s">
        <v>33259</v>
      </c>
      <c r="AC21832" s="5" t="s">
        <v>26</v>
      </c>
      <c r="AD21832" s="5" t="s">
        <v>121</v>
      </c>
      <c r="AE21832" s="5" t="s">
        <v>39973</v>
      </c>
    </row>
    <row r="21833" spans="1:31" ht="24" hidden="1" x14ac:dyDescent="0.4">
      <c r="A21833" s="3"/>
      <c r="B21833" s="11" t="str">
        <v>2013 Nissan Grand Livina 1.5 XV MPV - DP 10 jt</v>
      </c>
      <c r="C21833" s="12" t="str">
        <v>Nissan Grand Livina</v>
      </c>
      <c r="D21833" s="12" t="str">
        <v>2013</v>
      </c>
      <c r="E21833" s="12" t="str">
        <v>Manual</v>
      </c>
      <c r="F21833" s="12" t="str">
        <v>Used</v>
      </c>
      <c r="G21833" s="12">
        <v>85000</v>
      </c>
      <c r="H21833" s="12">
        <v>99000000</v>
      </c>
      <c r="I21833" s="12" t="str">
        <v>99 Juta Rupiah</v>
      </c>
      <c r="J21833" s="11" t="str">
        <v>https://www.mobil123.com/dijual/nissan-grand-livina-xv-jawa-barat-bandung/12675850</v>
      </c>
      <c r="K21833" s="3"/>
      <c r="L21833" s="3"/>
      <c r="S21833" s="5" t="s">
        <v>33128</v>
      </c>
      <c r="T21833" s="5" t="s">
        <v>147</v>
      </c>
      <c r="U21833" s="5" t="s">
        <v>13</v>
      </c>
      <c r="V21833" s="5" t="s">
        <v>151</v>
      </c>
      <c r="W21833" s="5">
        <v>99000000</v>
      </c>
      <c r="X21833" s="5" t="str">
        <f>Dataset[[#This Row],[Price]]/1000000 &amp; " Juta Rupiah"</f>
        <v>99 Juta Rupiah</v>
      </c>
      <c r="Y21833" s="5" t="s">
        <v>35</v>
      </c>
      <c r="Z21833" s="5">
        <v>85000</v>
      </c>
      <c r="AA21833" s="5" t="s">
        <v>24</v>
      </c>
      <c r="AB21833" s="5" t="s">
        <v>33260</v>
      </c>
      <c r="AC21833" s="5" t="s">
        <v>131</v>
      </c>
      <c r="AD21833" s="5" t="s">
        <v>89</v>
      </c>
      <c r="AE21833" s="5" t="s">
        <v>39975</v>
      </c>
    </row>
    <row r="21834" spans="1:31" ht="24" hidden="1" x14ac:dyDescent="0.4">
      <c r="A21834" s="3"/>
      <c r="B21834" s="11" t="str">
        <v>2014 Toyota Rush 1.5 TRD Sportivo SUV - DP 8 jt</v>
      </c>
      <c r="C21834" s="12" t="str">
        <v>Toyota Rush</v>
      </c>
      <c r="D21834" s="12" t="str">
        <v>2014</v>
      </c>
      <c r="E21834" s="12" t="str">
        <v>Automatic</v>
      </c>
      <c r="F21834" s="12" t="str">
        <v>Used</v>
      </c>
      <c r="G21834" s="12">
        <v>100000</v>
      </c>
      <c r="H21834" s="12">
        <v>140000000</v>
      </c>
      <c r="I21834" s="12" t="str">
        <v>140 Juta Rupiah</v>
      </c>
      <c r="J21834" s="11" t="str">
        <v>https://www.mobil123.com/dijual/toyota-rush-trd-sportivo-jawa-barat-bandung/12675849</v>
      </c>
      <c r="K21834" s="3"/>
      <c r="L21834" s="3"/>
      <c r="S21834" s="5" t="s">
        <v>33261</v>
      </c>
      <c r="T21834" s="5" t="s">
        <v>472</v>
      </c>
      <c r="U21834" s="5" t="s">
        <v>13</v>
      </c>
      <c r="V21834" s="5" t="s">
        <v>64</v>
      </c>
      <c r="W21834" s="5">
        <v>140000000</v>
      </c>
      <c r="X21834" s="5" t="str">
        <f>Dataset[[#This Row],[Price]]/1000000 &amp; " Juta Rupiah"</f>
        <v>140 Juta Rupiah</v>
      </c>
      <c r="Y21834" s="5" t="s">
        <v>15</v>
      </c>
      <c r="Z21834" s="5">
        <v>100000</v>
      </c>
      <c r="AA21834" s="5" t="s">
        <v>24</v>
      </c>
      <c r="AB21834" s="5" t="s">
        <v>33262</v>
      </c>
      <c r="AC21834" s="5" t="s">
        <v>18</v>
      </c>
      <c r="AD21834" s="5" t="s">
        <v>19</v>
      </c>
      <c r="AE21834" s="5" t="s">
        <v>39973</v>
      </c>
    </row>
    <row r="21835" spans="1:31" ht="24" hidden="1" x14ac:dyDescent="0.4">
      <c r="A21835" s="3"/>
      <c r="B21835" s="11" t="str">
        <v>2012 Toyota Avanza 1.5 Veloz MPV - DP 9 jt</v>
      </c>
      <c r="C21835" s="12" t="str">
        <v>Toyota Avanza</v>
      </c>
      <c r="D21835" s="12" t="str">
        <v>2012</v>
      </c>
      <c r="E21835" s="12" t="str">
        <v>Automatic</v>
      </c>
      <c r="F21835" s="12" t="str">
        <v>Used</v>
      </c>
      <c r="G21835" s="12">
        <v>115000</v>
      </c>
      <c r="H21835" s="12">
        <v>110000000</v>
      </c>
      <c r="I21835" s="12" t="str">
        <v>110 Juta Rupiah</v>
      </c>
      <c r="J21835" s="11" t="str">
        <v>https://www.mobil123.com/dijual/toyota-avanza-veloz-jawa-barat-bandung/12665978</v>
      </c>
      <c r="K21835" s="3"/>
      <c r="L21835" s="3"/>
      <c r="S21835" s="5" t="s">
        <v>33195</v>
      </c>
      <c r="T21835" s="5" t="s">
        <v>40</v>
      </c>
      <c r="U21835" s="5" t="s">
        <v>13</v>
      </c>
      <c r="V21835" s="5" t="s">
        <v>96</v>
      </c>
      <c r="W21835" s="5">
        <v>110000000</v>
      </c>
      <c r="X21835" s="5" t="str">
        <f>Dataset[[#This Row],[Price]]/1000000 &amp; " Juta Rupiah"</f>
        <v>110 Juta Rupiah</v>
      </c>
      <c r="Y21835" s="5" t="s">
        <v>15</v>
      </c>
      <c r="Z21835" s="5">
        <v>115000</v>
      </c>
      <c r="AA21835" s="5" t="s">
        <v>24</v>
      </c>
      <c r="AB21835" s="5" t="s">
        <v>33263</v>
      </c>
      <c r="AC21835" s="5" t="s">
        <v>18</v>
      </c>
      <c r="AD21835" s="5" t="s">
        <v>183</v>
      </c>
      <c r="AE21835" s="5" t="s">
        <v>39973</v>
      </c>
    </row>
    <row r="21836" spans="1:31" ht="24" hidden="1" x14ac:dyDescent="0.4">
      <c r="A21836" s="3"/>
      <c r="B21836" s="11" t="str">
        <v>2012 Nissan March 1.2 1.2L Hatchback - L DP 5 jt</v>
      </c>
      <c r="C21836" s="12" t="str">
        <v>Nissan March</v>
      </c>
      <c r="D21836" s="12" t="str">
        <v>2012</v>
      </c>
      <c r="E21836" s="12" t="str">
        <v>Automatic</v>
      </c>
      <c r="F21836" s="12" t="str">
        <v>Used</v>
      </c>
      <c r="G21836" s="12">
        <v>85000</v>
      </c>
      <c r="H21836" s="12">
        <v>79000000</v>
      </c>
      <c r="I21836" s="12" t="str">
        <v>79 Juta Rupiah</v>
      </c>
      <c r="J21836" s="11" t="str">
        <v>https://www.mobil123.com/dijual/nissan-march-1-2l-jawa-barat-bandung/12654849</v>
      </c>
      <c r="K21836" s="3"/>
      <c r="L21836" s="3"/>
      <c r="S21836" s="5" t="s">
        <v>33264</v>
      </c>
      <c r="T21836" s="5" t="s">
        <v>160</v>
      </c>
      <c r="U21836" s="5" t="s">
        <v>13</v>
      </c>
      <c r="V21836" s="5" t="s">
        <v>96</v>
      </c>
      <c r="W21836" s="5">
        <v>79000000</v>
      </c>
      <c r="X21836" s="5" t="str">
        <f>Dataset[[#This Row],[Price]]/1000000 &amp; " Juta Rupiah"</f>
        <v>79 Juta Rupiah</v>
      </c>
      <c r="Y21836" s="5" t="s">
        <v>15</v>
      </c>
      <c r="Z21836" s="5">
        <v>85000</v>
      </c>
      <c r="AA21836" s="5" t="s">
        <v>24</v>
      </c>
      <c r="AB21836" s="5" t="s">
        <v>33265</v>
      </c>
      <c r="AC21836" s="5" t="s">
        <v>131</v>
      </c>
      <c r="AD21836" s="5" t="s">
        <v>89</v>
      </c>
      <c r="AE21836" s="5" t="s">
        <v>39975</v>
      </c>
    </row>
    <row r="21837" spans="1:31" ht="24" hidden="1" x14ac:dyDescent="0.4">
      <c r="A21837" s="3"/>
      <c r="B21837" s="11" t="str">
        <v>2014 Honda Freed 1.5 S MPV - DP 12 jt</v>
      </c>
      <c r="C21837" s="12" t="str">
        <v>Honda Freed</v>
      </c>
      <c r="D21837" s="12" t="str">
        <v>2014</v>
      </c>
      <c r="E21837" s="12" t="str">
        <v>Automatic</v>
      </c>
      <c r="F21837" s="12" t="str">
        <v>Used</v>
      </c>
      <c r="G21837" s="12">
        <v>75000</v>
      </c>
      <c r="H21837" s="12">
        <v>150000000</v>
      </c>
      <c r="I21837" s="12" t="str">
        <v>150 Juta Rupiah</v>
      </c>
      <c r="J21837" s="11" t="str">
        <v>https://www.mobil123.com/dijual/honda-freed-s-jawa-barat-bandung/12654838</v>
      </c>
      <c r="K21837" s="3"/>
      <c r="L21837" s="3"/>
      <c r="S21837" s="5" t="s">
        <v>33266</v>
      </c>
      <c r="T21837" s="5" t="s">
        <v>76</v>
      </c>
      <c r="U21837" s="5" t="s">
        <v>13</v>
      </c>
      <c r="V21837" s="5" t="s">
        <v>64</v>
      </c>
      <c r="W21837" s="5">
        <v>150000000</v>
      </c>
      <c r="X21837" s="5" t="str">
        <f>Dataset[[#This Row],[Price]]/1000000 &amp; " Juta Rupiah"</f>
        <v>150 Juta Rupiah</v>
      </c>
      <c r="Y21837" s="5" t="s">
        <v>15</v>
      </c>
      <c r="Z21837" s="5">
        <v>75000</v>
      </c>
      <c r="AA21837" s="5" t="s">
        <v>24</v>
      </c>
      <c r="AB21837" s="5" t="s">
        <v>33267</v>
      </c>
      <c r="AC21837" s="5" t="s">
        <v>37</v>
      </c>
      <c r="AD21837" s="5" t="s">
        <v>79</v>
      </c>
      <c r="AE21837" s="5" t="s">
        <v>39973</v>
      </c>
    </row>
    <row r="21838" spans="1:31" ht="24" hidden="1" x14ac:dyDescent="0.4">
      <c r="A21838" s="3"/>
      <c r="B21838" s="11" t="str">
        <v>2012 Honda Freed 1.5 S MPV - dp 10 jt</v>
      </c>
      <c r="C21838" s="12" t="str">
        <v>Honda Freed</v>
      </c>
      <c r="D21838" s="12" t="str">
        <v>2012</v>
      </c>
      <c r="E21838" s="12" t="str">
        <v>Automatic</v>
      </c>
      <c r="F21838" s="12" t="str">
        <v>Used</v>
      </c>
      <c r="G21838" s="12">
        <v>85000</v>
      </c>
      <c r="H21838" s="12">
        <v>125000000</v>
      </c>
      <c r="I21838" s="12" t="str">
        <v>125 Juta Rupiah</v>
      </c>
      <c r="J21838" s="11" t="str">
        <v>https://www.mobil123.com/dijual/honda-freed-s-jawa-barat-bandung/12654746</v>
      </c>
      <c r="K21838" s="3"/>
      <c r="L21838" s="3"/>
      <c r="S21838" s="5" t="s">
        <v>33268</v>
      </c>
      <c r="T21838" s="5" t="s">
        <v>76</v>
      </c>
      <c r="U21838" s="5" t="s">
        <v>13</v>
      </c>
      <c r="V21838" s="5" t="s">
        <v>96</v>
      </c>
      <c r="W21838" s="5">
        <v>125000000</v>
      </c>
      <c r="X21838" s="5" t="str">
        <f>Dataset[[#This Row],[Price]]/1000000 &amp; " Juta Rupiah"</f>
        <v>125 Juta Rupiah</v>
      </c>
      <c r="Y21838" s="5" t="s">
        <v>15</v>
      </c>
      <c r="Z21838" s="5">
        <v>85000</v>
      </c>
      <c r="AA21838" s="5" t="s">
        <v>24</v>
      </c>
      <c r="AB21838" s="5" t="s">
        <v>33269</v>
      </c>
      <c r="AC21838" s="5" t="s">
        <v>37</v>
      </c>
      <c r="AD21838" s="5" t="s">
        <v>89</v>
      </c>
      <c r="AE21838" s="5" t="s">
        <v>39973</v>
      </c>
    </row>
    <row r="21839" spans="1:31" ht="24" hidden="1" x14ac:dyDescent="0.4">
      <c r="A21839" s="3"/>
      <c r="B21839" s="11" t="str">
        <v>2017 Mitsubishi Xpander 1.5 EXCEED Wagon - DP 13 jt</v>
      </c>
      <c r="C21839" s="12" t="str">
        <v>Mitsubishi Xpander</v>
      </c>
      <c r="D21839" s="12" t="str">
        <v>2017</v>
      </c>
      <c r="E21839" s="12" t="str">
        <v>Manual</v>
      </c>
      <c r="F21839" s="12" t="str">
        <v>Used</v>
      </c>
      <c r="G21839" s="12">
        <v>50000</v>
      </c>
      <c r="H21839" s="12">
        <v>180000000</v>
      </c>
      <c r="I21839" s="12" t="str">
        <v>180 Juta Rupiah</v>
      </c>
      <c r="J21839" s="11" t="str">
        <v>https://www.mobil123.com/dijual/mitsubishi-xpander-exceed-jawa-barat-bandung/12654732</v>
      </c>
      <c r="K21839" s="3"/>
      <c r="L21839" s="3"/>
      <c r="S21839" s="5" t="s">
        <v>33270</v>
      </c>
      <c r="T21839" s="5" t="s">
        <v>265</v>
      </c>
      <c r="U21839" s="5" t="s">
        <v>13</v>
      </c>
      <c r="V21839" s="5" t="s">
        <v>119</v>
      </c>
      <c r="W21839" s="5">
        <v>180000000</v>
      </c>
      <c r="X21839" s="5" t="str">
        <f>Dataset[[#This Row],[Price]]/1000000 &amp; " Juta Rupiah"</f>
        <v>180 Juta Rupiah</v>
      </c>
      <c r="Y21839" s="5" t="s">
        <v>35</v>
      </c>
      <c r="Z21839" s="5">
        <v>50000</v>
      </c>
      <c r="AA21839" s="5" t="s">
        <v>24</v>
      </c>
      <c r="AB21839" s="5" t="s">
        <v>33271</v>
      </c>
      <c r="AC21839" s="5" t="s">
        <v>267</v>
      </c>
      <c r="AD21839" s="5" t="s">
        <v>61</v>
      </c>
      <c r="AE21839" s="5" t="s">
        <v>39974</v>
      </c>
    </row>
    <row r="21840" spans="1:31" ht="24" hidden="1" x14ac:dyDescent="0.4">
      <c r="A21840" s="3"/>
      <c r="B21840" s="11" t="str">
        <v>2016 Daihatsu Xenia 1.0 M MPV - DP 6 jt</v>
      </c>
      <c r="C21840" s="12" t="str">
        <v>Daihatsu Xenia</v>
      </c>
      <c r="D21840" s="12" t="str">
        <v>2016</v>
      </c>
      <c r="E21840" s="12" t="str">
        <v>Manual</v>
      </c>
      <c r="F21840" s="12" t="str">
        <v>Used</v>
      </c>
      <c r="G21840" s="12">
        <v>100000</v>
      </c>
      <c r="H21840" s="12">
        <v>104000000</v>
      </c>
      <c r="I21840" s="12" t="str">
        <v>104 Juta Rupiah</v>
      </c>
      <c r="J21840" s="11" t="str">
        <v>https://www.mobil123.com/dijual/daihatsu-xenia-m-jawa-barat-bandung/12654704</v>
      </c>
      <c r="K21840" s="3"/>
      <c r="L21840" s="3"/>
      <c r="S21840" s="5" t="s">
        <v>33272</v>
      </c>
      <c r="T21840" s="5" t="s">
        <v>114</v>
      </c>
      <c r="U21840" s="5" t="s">
        <v>13</v>
      </c>
      <c r="V21840" s="5" t="s">
        <v>77</v>
      </c>
      <c r="W21840" s="5">
        <v>104000000</v>
      </c>
      <c r="X21840" s="5" t="str">
        <f>Dataset[[#This Row],[Price]]/1000000 &amp; " Juta Rupiah"</f>
        <v>104 Juta Rupiah</v>
      </c>
      <c r="Y21840" s="5" t="s">
        <v>35</v>
      </c>
      <c r="Z21840" s="5">
        <v>100000</v>
      </c>
      <c r="AA21840" s="5" t="s">
        <v>24</v>
      </c>
      <c r="AB21840" s="5" t="s">
        <v>33273</v>
      </c>
      <c r="AC21840" s="5" t="s">
        <v>51</v>
      </c>
      <c r="AD21840" s="5" t="s">
        <v>19</v>
      </c>
      <c r="AE21840" s="5" t="s">
        <v>39973</v>
      </c>
    </row>
    <row r="21841" spans="1:31" ht="24" hidden="1" x14ac:dyDescent="0.4">
      <c r="A21841" s="3"/>
      <c r="B21841" s="11" t="str">
        <v>2018 Toyota Avanza 1.3 E MPV - DP 5 jt</v>
      </c>
      <c r="C21841" s="12" t="str">
        <v>Toyota Avanza</v>
      </c>
      <c r="D21841" s="12" t="str">
        <v>2018</v>
      </c>
      <c r="E21841" s="12" t="str">
        <v>Manual</v>
      </c>
      <c r="F21841" s="12" t="str">
        <v>Used</v>
      </c>
      <c r="G21841" s="12">
        <v>80000</v>
      </c>
      <c r="H21841" s="12">
        <v>130000000</v>
      </c>
      <c r="I21841" s="12" t="str">
        <v>130 Juta Rupiah</v>
      </c>
      <c r="J21841" s="11" t="str">
        <v>https://www.mobil123.com/dijual/toyota-avanza-e-jawa-barat-bandung/12654680</v>
      </c>
      <c r="K21841" s="3"/>
      <c r="L21841" s="3"/>
      <c r="S21841" s="5" t="s">
        <v>33041</v>
      </c>
      <c r="T21841" s="5" t="s">
        <v>40</v>
      </c>
      <c r="U21841" s="5" t="s">
        <v>13</v>
      </c>
      <c r="V21841" s="5" t="s">
        <v>14</v>
      </c>
      <c r="W21841" s="5">
        <v>130000000</v>
      </c>
      <c r="X21841" s="5" t="str">
        <f>Dataset[[#This Row],[Price]]/1000000 &amp; " Juta Rupiah"</f>
        <v>130 Juta Rupiah</v>
      </c>
      <c r="Y21841" s="5" t="s">
        <v>35</v>
      </c>
      <c r="Z21841" s="5">
        <v>80000</v>
      </c>
      <c r="AA21841" s="5" t="s">
        <v>24</v>
      </c>
      <c r="AB21841" s="5" t="s">
        <v>33274</v>
      </c>
      <c r="AC21841" s="5" t="s">
        <v>18</v>
      </c>
      <c r="AD21841" s="5" t="s">
        <v>79</v>
      </c>
      <c r="AE21841" s="5" t="s">
        <v>39973</v>
      </c>
    </row>
    <row r="21842" spans="1:31" ht="24" hidden="1" x14ac:dyDescent="0.4">
      <c r="A21842" s="3"/>
      <c r="B21842" s="11" t="str">
        <v>2020 Toyota Calya 1.2 G MPV - DP 8 jt</v>
      </c>
      <c r="C21842" s="12" t="str">
        <v>Toyota Calya</v>
      </c>
      <c r="D21842" s="12" t="str">
        <v>2020</v>
      </c>
      <c r="E21842" s="12" t="str">
        <v>Manual</v>
      </c>
      <c r="F21842" s="12" t="str">
        <v>Used</v>
      </c>
      <c r="G21842" s="12">
        <v>60000</v>
      </c>
      <c r="H21842" s="12">
        <v>125000000</v>
      </c>
      <c r="I21842" s="12" t="str">
        <v>125 Juta Rupiah</v>
      </c>
      <c r="J21842" s="11" t="str">
        <v>https://www.mobil123.com/dijual/toyota-calya-g-jawa-barat-bandung/12654653</v>
      </c>
      <c r="K21842" s="3"/>
      <c r="L21842" s="3"/>
      <c r="S21842" s="5" t="s">
        <v>32688</v>
      </c>
      <c r="T21842" s="5" t="s">
        <v>12</v>
      </c>
      <c r="U21842" s="5" t="s">
        <v>13</v>
      </c>
      <c r="V21842" s="5" t="s">
        <v>302</v>
      </c>
      <c r="W21842" s="5">
        <v>125000000</v>
      </c>
      <c r="X21842" s="5" t="str">
        <f>Dataset[[#This Row],[Price]]/1000000 &amp; " Juta Rupiah"</f>
        <v>125 Juta Rupiah</v>
      </c>
      <c r="Y21842" s="5" t="s">
        <v>35</v>
      </c>
      <c r="Z21842" s="5">
        <v>60000</v>
      </c>
      <c r="AA21842" s="5" t="s">
        <v>24</v>
      </c>
      <c r="AB21842" s="5" t="s">
        <v>33275</v>
      </c>
      <c r="AC21842" s="5" t="s">
        <v>18</v>
      </c>
      <c r="AD21842" s="5" t="s">
        <v>43</v>
      </c>
      <c r="AE21842" s="5" t="s">
        <v>39973</v>
      </c>
    </row>
    <row r="21843" spans="1:31" ht="24" hidden="1" x14ac:dyDescent="0.4">
      <c r="A21843" s="3"/>
      <c r="B21843" s="11" t="str">
        <v>2015 Suzuki Ertiga 1.4 GL MPV - DP 5 jt</v>
      </c>
      <c r="C21843" s="12" t="str">
        <v>Suzuki Ertiga</v>
      </c>
      <c r="D21843" s="12" t="str">
        <v>2015</v>
      </c>
      <c r="E21843" s="12" t="str">
        <v>Manual</v>
      </c>
      <c r="F21843" s="12" t="str">
        <v>Used</v>
      </c>
      <c r="G21843" s="12">
        <v>100000</v>
      </c>
      <c r="H21843" s="12">
        <v>115000000</v>
      </c>
      <c r="I21843" s="12" t="str">
        <v>115 Juta Rupiah</v>
      </c>
      <c r="J21843" s="11" t="str">
        <v>https://www.mobil123.com/dijual/suzuki-ertiga-gl-jawa-barat-bandung/12654604</v>
      </c>
      <c r="K21843" s="3"/>
      <c r="L21843" s="3"/>
      <c r="S21843" s="5" t="s">
        <v>33276</v>
      </c>
      <c r="T21843" s="5" t="s">
        <v>305</v>
      </c>
      <c r="U21843" s="5" t="s">
        <v>13</v>
      </c>
      <c r="V21843" s="5" t="s">
        <v>115</v>
      </c>
      <c r="W21843" s="5">
        <v>115000000</v>
      </c>
      <c r="X21843" s="5" t="str">
        <f>Dataset[[#This Row],[Price]]/1000000 &amp; " Juta Rupiah"</f>
        <v>115 Juta Rupiah</v>
      </c>
      <c r="Y21843" s="5" t="s">
        <v>35</v>
      </c>
      <c r="Z21843" s="5">
        <v>100000</v>
      </c>
      <c r="AA21843" s="5" t="s">
        <v>24</v>
      </c>
      <c r="AB21843" s="5" t="s">
        <v>33277</v>
      </c>
      <c r="AC21843" s="5" t="s">
        <v>26</v>
      </c>
      <c r="AD21843" s="5" t="s">
        <v>19</v>
      </c>
      <c r="AE21843" s="5" t="s">
        <v>39973</v>
      </c>
    </row>
    <row r="21844" spans="1:31" ht="24" hidden="1" x14ac:dyDescent="0.4">
      <c r="A21844" s="3"/>
      <c r="B21844" s="11" t="str">
        <v>2014 Daihatsu Sirion 1.3 D FMC Hatchback - DP 7 jt</v>
      </c>
      <c r="C21844" s="12" t="str">
        <v>Daihatsu Sirion</v>
      </c>
      <c r="D21844" s="12" t="str">
        <v>2014</v>
      </c>
      <c r="E21844" s="12" t="str">
        <v>Automatic</v>
      </c>
      <c r="F21844" s="12" t="str">
        <v>Used</v>
      </c>
      <c r="G21844" s="12">
        <v>85000</v>
      </c>
      <c r="H21844" s="12">
        <v>90000000</v>
      </c>
      <c r="I21844" s="12" t="str">
        <v>90 Juta Rupiah</v>
      </c>
      <c r="J21844" s="11" t="str">
        <v>https://www.mobil123.com/dijual/daihatsu-sirion-d-fmc-jawa-barat-bandung/12654219</v>
      </c>
      <c r="K21844" s="3"/>
      <c r="L21844" s="3"/>
      <c r="S21844" s="5" t="s">
        <v>33278</v>
      </c>
      <c r="T21844" s="5" t="s">
        <v>301</v>
      </c>
      <c r="U21844" s="5" t="s">
        <v>13</v>
      </c>
      <c r="V21844" s="5" t="s">
        <v>64</v>
      </c>
      <c r="W21844" s="5">
        <v>90000000</v>
      </c>
      <c r="X21844" s="5" t="str">
        <f>Dataset[[#This Row],[Price]]/1000000 &amp; " Juta Rupiah"</f>
        <v>90 Juta Rupiah</v>
      </c>
      <c r="Y21844" s="5" t="s">
        <v>15</v>
      </c>
      <c r="Z21844" s="5">
        <v>85000</v>
      </c>
      <c r="AA21844" s="5" t="s">
        <v>24</v>
      </c>
      <c r="AB21844" s="5" t="s">
        <v>33279</v>
      </c>
      <c r="AC21844" s="5" t="s">
        <v>51</v>
      </c>
      <c r="AD21844" s="5" t="s">
        <v>89</v>
      </c>
      <c r="AE21844" s="5" t="s">
        <v>39975</v>
      </c>
    </row>
    <row r="21845" spans="1:31" ht="24" hidden="1" x14ac:dyDescent="0.4">
      <c r="A21845" s="3"/>
      <c r="B21845" s="11" t="str">
        <v>2015 Toyota Etios Valco 1.2 G Hatchback - DP 7 jt</v>
      </c>
      <c r="C21845" s="12" t="str">
        <v>Toyota Etios Valco</v>
      </c>
      <c r="D21845" s="12" t="str">
        <v>2015</v>
      </c>
      <c r="E21845" s="12" t="str">
        <v>Manual</v>
      </c>
      <c r="F21845" s="12" t="str">
        <v>Used</v>
      </c>
      <c r="G21845" s="12">
        <v>85000</v>
      </c>
      <c r="H21845" s="12">
        <v>90000000</v>
      </c>
      <c r="I21845" s="12" t="str">
        <v>90 Juta Rupiah</v>
      </c>
      <c r="J21845" s="11" t="str">
        <v>https://www.mobil123.com/dijual/toyota-etios-valco-g-jawa-barat-bandung/12654179</v>
      </c>
      <c r="K21845" s="3"/>
      <c r="L21845" s="3"/>
      <c r="S21845" s="5" t="s">
        <v>32607</v>
      </c>
      <c r="T21845" s="5" t="s">
        <v>4038</v>
      </c>
      <c r="U21845" s="5" t="s">
        <v>13</v>
      </c>
      <c r="V21845" s="5" t="s">
        <v>115</v>
      </c>
      <c r="W21845" s="5">
        <v>90000000</v>
      </c>
      <c r="X21845" s="5" t="str">
        <f>Dataset[[#This Row],[Price]]/1000000 &amp; " Juta Rupiah"</f>
        <v>90 Juta Rupiah</v>
      </c>
      <c r="Y21845" s="5" t="s">
        <v>35</v>
      </c>
      <c r="Z21845" s="5">
        <v>85000</v>
      </c>
      <c r="AA21845" s="5" t="s">
        <v>24</v>
      </c>
      <c r="AB21845" s="5" t="s">
        <v>33280</v>
      </c>
      <c r="AC21845" s="5" t="s">
        <v>18</v>
      </c>
      <c r="AD21845" s="5" t="s">
        <v>89</v>
      </c>
      <c r="AE21845" s="5" t="s">
        <v>39975</v>
      </c>
    </row>
    <row r="21846" spans="1:31" ht="24" hidden="1" x14ac:dyDescent="0.4">
      <c r="A21846" s="3"/>
      <c r="B21846" s="11" t="str">
        <v>2018 Daihatsu Sigra 1.2 R MPV - DP 5 jt</v>
      </c>
      <c r="C21846" s="12" t="str">
        <v>Daihatsu Sigra</v>
      </c>
      <c r="D21846" s="12" t="str">
        <v>2018</v>
      </c>
      <c r="E21846" s="12" t="str">
        <v>Manual</v>
      </c>
      <c r="F21846" s="12" t="str">
        <v>Used</v>
      </c>
      <c r="G21846" s="12">
        <v>75000</v>
      </c>
      <c r="H21846" s="12">
        <v>100000000</v>
      </c>
      <c r="I21846" s="12" t="str">
        <v>100 Juta Rupiah</v>
      </c>
      <c r="J21846" s="11" t="str">
        <v>https://www.mobil123.com/dijual/daihatsu-sigra-r-jawa-barat-bandung/12653980</v>
      </c>
      <c r="K21846" s="3"/>
      <c r="L21846" s="3"/>
      <c r="S21846" s="5" t="s">
        <v>33281</v>
      </c>
      <c r="T21846" s="5" t="s">
        <v>48</v>
      </c>
      <c r="U21846" s="5" t="s">
        <v>13</v>
      </c>
      <c r="V21846" s="5" t="s">
        <v>14</v>
      </c>
      <c r="W21846" s="5">
        <v>100000000</v>
      </c>
      <c r="X21846" s="5" t="str">
        <f>Dataset[[#This Row],[Price]]/1000000 &amp; " Juta Rupiah"</f>
        <v>100 Juta Rupiah</v>
      </c>
      <c r="Y21846" s="5" t="s">
        <v>35</v>
      </c>
      <c r="Z21846" s="5">
        <v>75000</v>
      </c>
      <c r="AA21846" s="5" t="s">
        <v>24</v>
      </c>
      <c r="AB21846" s="5" t="s">
        <v>33282</v>
      </c>
      <c r="AC21846" s="5" t="s">
        <v>51</v>
      </c>
      <c r="AD21846" s="5" t="s">
        <v>79</v>
      </c>
      <c r="AE21846" s="5" t="s">
        <v>39975</v>
      </c>
    </row>
    <row r="21847" spans="1:31" ht="24" hidden="1" x14ac:dyDescent="0.4">
      <c r="A21847" s="3"/>
      <c r="B21847" s="11" t="str">
        <v>2012 Nissan Grand Livina 1.5 SV MPV - DP 7 jt</v>
      </c>
      <c r="C21847" s="12" t="str">
        <v>Nissan Grand Livina</v>
      </c>
      <c r="D21847" s="12" t="str">
        <v>2012</v>
      </c>
      <c r="E21847" s="12" t="str">
        <v>Manual</v>
      </c>
      <c r="F21847" s="12" t="str">
        <v>Used</v>
      </c>
      <c r="G21847" s="12">
        <v>75000</v>
      </c>
      <c r="H21847" s="12">
        <v>85000000</v>
      </c>
      <c r="I21847" s="12" t="str">
        <v>85 Juta Rupiah</v>
      </c>
      <c r="J21847" s="11" t="str">
        <v>https://www.mobil123.com/dijual/nissan-grand-livina-sv-jawa-barat-bandung/12653957</v>
      </c>
      <c r="K21847" s="3"/>
      <c r="L21847" s="3"/>
      <c r="S21847" s="5" t="s">
        <v>33283</v>
      </c>
      <c r="T21847" s="5" t="s">
        <v>147</v>
      </c>
      <c r="U21847" s="5" t="s">
        <v>13</v>
      </c>
      <c r="V21847" s="5" t="s">
        <v>96</v>
      </c>
      <c r="W21847" s="5">
        <v>85000000</v>
      </c>
      <c r="X21847" s="5" t="str">
        <f>Dataset[[#This Row],[Price]]/1000000 &amp; " Juta Rupiah"</f>
        <v>85 Juta Rupiah</v>
      </c>
      <c r="Y21847" s="5" t="s">
        <v>35</v>
      </c>
      <c r="Z21847" s="5">
        <v>75000</v>
      </c>
      <c r="AA21847" s="5" t="s">
        <v>24</v>
      </c>
      <c r="AB21847" s="5" t="s">
        <v>33284</v>
      </c>
      <c r="AC21847" s="5" t="s">
        <v>131</v>
      </c>
      <c r="AD21847" s="5" t="s">
        <v>79</v>
      </c>
      <c r="AE21847" s="5" t="s">
        <v>39975</v>
      </c>
    </row>
    <row r="21848" spans="1:31" ht="24" hidden="1" x14ac:dyDescent="0.4">
      <c r="A21848" s="3"/>
      <c r="B21848" s="11" t="str">
        <v>2012 Daihatsu Xenia 1.3 R MPV - DP 5 jt</v>
      </c>
      <c r="C21848" s="12" t="str">
        <v>Daihatsu Xenia</v>
      </c>
      <c r="D21848" s="12" t="str">
        <v>2012</v>
      </c>
      <c r="E21848" s="12" t="str">
        <v>Manual</v>
      </c>
      <c r="F21848" s="12" t="str">
        <v>Used</v>
      </c>
      <c r="G21848" s="12">
        <v>130000</v>
      </c>
      <c r="H21848" s="12">
        <v>95000000</v>
      </c>
      <c r="I21848" s="12" t="str">
        <v>95 Juta Rupiah</v>
      </c>
      <c r="J21848" s="11" t="str">
        <v>https://www.mobil123.com/dijual/daihatsu-xenia-r-jawa-barat-bandung/12653925</v>
      </c>
      <c r="K21848" s="3"/>
      <c r="L21848" s="3"/>
      <c r="S21848" s="5" t="s">
        <v>33285</v>
      </c>
      <c r="T21848" s="5" t="s">
        <v>114</v>
      </c>
      <c r="U21848" s="5" t="s">
        <v>13</v>
      </c>
      <c r="V21848" s="5" t="s">
        <v>96</v>
      </c>
      <c r="W21848" s="5">
        <v>95000000</v>
      </c>
      <c r="X21848" s="5" t="str">
        <f>Dataset[[#This Row],[Price]]/1000000 &amp; " Juta Rupiah"</f>
        <v>95 Juta Rupiah</v>
      </c>
      <c r="Y21848" s="5" t="s">
        <v>35</v>
      </c>
      <c r="Z21848" s="5">
        <v>130000</v>
      </c>
      <c r="AA21848" s="5" t="s">
        <v>24</v>
      </c>
      <c r="AB21848" s="5" t="s">
        <v>33286</v>
      </c>
      <c r="AC21848" s="5" t="s">
        <v>51</v>
      </c>
      <c r="AD21848" s="5" t="s">
        <v>72</v>
      </c>
      <c r="AE21848" s="5" t="s">
        <v>39975</v>
      </c>
    </row>
    <row r="21849" spans="1:31" ht="24" hidden="1" x14ac:dyDescent="0.4">
      <c r="A21849" s="3"/>
      <c r="B21849" s="11" t="str">
        <v>2012 Toyota Avanza 1.5 Veloz MPV - dp 7 jt</v>
      </c>
      <c r="C21849" s="12" t="str">
        <v>Toyota Avanza</v>
      </c>
      <c r="D21849" s="12" t="str">
        <v>2012</v>
      </c>
      <c r="E21849" s="12" t="str">
        <v>Automatic</v>
      </c>
      <c r="F21849" s="12" t="str">
        <v>Used</v>
      </c>
      <c r="G21849" s="12">
        <v>70000</v>
      </c>
      <c r="H21849" s="12">
        <v>115000000</v>
      </c>
      <c r="I21849" s="12" t="str">
        <v>115 Juta Rupiah</v>
      </c>
      <c r="J21849" s="11" t="str">
        <v>https://www.mobil123.com/dijual/toyota-avanza-veloz-jawa-barat-bandung/12619815</v>
      </c>
      <c r="K21849" s="3"/>
      <c r="L21849" s="3"/>
      <c r="S21849" s="5" t="s">
        <v>33287</v>
      </c>
      <c r="T21849" s="5" t="s">
        <v>40</v>
      </c>
      <c r="U21849" s="5" t="s">
        <v>13</v>
      </c>
      <c r="V21849" s="5" t="s">
        <v>96</v>
      </c>
      <c r="W21849" s="5">
        <v>115000000</v>
      </c>
      <c r="X21849" s="5" t="str">
        <f>Dataset[[#This Row],[Price]]/1000000 &amp; " Juta Rupiah"</f>
        <v>115 Juta Rupiah</v>
      </c>
      <c r="Y21849" s="5" t="s">
        <v>15</v>
      </c>
      <c r="Z21849" s="5">
        <v>70000</v>
      </c>
      <c r="AA21849" s="5" t="s">
        <v>24</v>
      </c>
      <c r="AB21849" s="5" t="s">
        <v>33288</v>
      </c>
      <c r="AC21849" s="5" t="s">
        <v>18</v>
      </c>
      <c r="AD21849" s="5" t="s">
        <v>121</v>
      </c>
      <c r="AE21849" s="5" t="s">
        <v>39973</v>
      </c>
    </row>
    <row r="21850" spans="1:31" ht="24" hidden="1" x14ac:dyDescent="0.4">
      <c r="A21850" s="3"/>
      <c r="B21850" s="11" t="str">
        <v>2019 Daihatsu Gran Max 1.3 STD Van - DP 6 JT</v>
      </c>
      <c r="C21850" s="12" t="str">
        <v>Daihatsu Gran Max</v>
      </c>
      <c r="D21850" s="12" t="str">
        <v>2019</v>
      </c>
      <c r="E21850" s="12" t="str">
        <v>Manual</v>
      </c>
      <c r="F21850" s="12" t="str">
        <v>Used</v>
      </c>
      <c r="G21850" s="12">
        <v>90000</v>
      </c>
      <c r="H21850" s="12">
        <v>90000000</v>
      </c>
      <c r="I21850" s="12" t="str">
        <v>90 Juta Rupiah</v>
      </c>
      <c r="J21850" s="11" t="str">
        <v>https://www.mobil123.com/dijual/daihatsu-gran-max-std-jawa-barat-bandung/12619664</v>
      </c>
      <c r="K21850" s="3"/>
      <c r="L21850" s="3"/>
      <c r="S21850" s="5" t="s">
        <v>33289</v>
      </c>
      <c r="T21850" s="5" t="s">
        <v>118</v>
      </c>
      <c r="U21850" s="5" t="s">
        <v>13</v>
      </c>
      <c r="V21850" s="5" t="s">
        <v>41</v>
      </c>
      <c r="W21850" s="5">
        <v>90000000</v>
      </c>
      <c r="X21850" s="5" t="str">
        <f>Dataset[[#This Row],[Price]]/1000000 &amp; " Juta Rupiah"</f>
        <v>90 Juta Rupiah</v>
      </c>
      <c r="Y21850" s="5" t="s">
        <v>35</v>
      </c>
      <c r="Z21850" s="5">
        <v>90000</v>
      </c>
      <c r="AA21850" s="5" t="s">
        <v>24</v>
      </c>
      <c r="AB21850" s="5" t="s">
        <v>33290</v>
      </c>
      <c r="AC21850" s="5" t="s">
        <v>51</v>
      </c>
      <c r="AD21850" s="5" t="s">
        <v>89</v>
      </c>
      <c r="AE21850" s="5" t="s">
        <v>39975</v>
      </c>
    </row>
    <row r="21851" spans="1:31" ht="24" hidden="1" x14ac:dyDescent="0.4">
      <c r="A21851" s="3"/>
      <c r="B21851" s="11" t="str">
        <v>2016 Toyota Yaris 1.5 TRD Sportivo Hatchback - DP 10 jt</v>
      </c>
      <c r="C21851" s="12" t="str">
        <v>Toyota Yaris</v>
      </c>
      <c r="D21851" s="12" t="str">
        <v>2016</v>
      </c>
      <c r="E21851" s="12" t="str">
        <v>Manual</v>
      </c>
      <c r="F21851" s="12" t="str">
        <v>Used</v>
      </c>
      <c r="G21851" s="12">
        <v>85000</v>
      </c>
      <c r="H21851" s="12">
        <v>150000000</v>
      </c>
      <c r="I21851" s="12" t="str">
        <v>150 Juta Rupiah</v>
      </c>
      <c r="J21851" s="11" t="str">
        <v>https://www.mobil123.com/dijual/toyota-yaris-trd-sportivo-jawa-barat-bandung/12611533</v>
      </c>
      <c r="K21851" s="3"/>
      <c r="L21851" s="3"/>
      <c r="S21851" s="5" t="s">
        <v>33291</v>
      </c>
      <c r="T21851" s="5" t="s">
        <v>139</v>
      </c>
      <c r="U21851" s="5" t="s">
        <v>13</v>
      </c>
      <c r="V21851" s="5" t="s">
        <v>77</v>
      </c>
      <c r="W21851" s="5">
        <v>150000000</v>
      </c>
      <c r="X21851" s="5" t="str">
        <f>Dataset[[#This Row],[Price]]/1000000 &amp; " Juta Rupiah"</f>
        <v>150 Juta Rupiah</v>
      </c>
      <c r="Y21851" s="5" t="s">
        <v>35</v>
      </c>
      <c r="Z21851" s="5">
        <v>85000</v>
      </c>
      <c r="AA21851" s="5" t="s">
        <v>24</v>
      </c>
      <c r="AB21851" s="5" t="s">
        <v>33292</v>
      </c>
      <c r="AC21851" s="5" t="s">
        <v>18</v>
      </c>
      <c r="AD21851" s="5" t="s">
        <v>89</v>
      </c>
      <c r="AE21851" s="5" t="s">
        <v>39973</v>
      </c>
    </row>
    <row r="21852" spans="1:31" ht="24" hidden="1" x14ac:dyDescent="0.4">
      <c r="A21852" s="3"/>
      <c r="B21852" s="11" t="str">
        <v>2017 Toyota Calya 1.2 G MPV - DP 5 jt</v>
      </c>
      <c r="C21852" s="12" t="str">
        <v>Toyota Calya</v>
      </c>
      <c r="D21852" s="12" t="str">
        <v>2017</v>
      </c>
      <c r="E21852" s="12" t="str">
        <v>Manual</v>
      </c>
      <c r="F21852" s="12" t="str">
        <v>Used</v>
      </c>
      <c r="G21852" s="12">
        <v>75000</v>
      </c>
      <c r="H21852" s="12">
        <v>105000000</v>
      </c>
      <c r="I21852" s="12" t="str">
        <v>105 Juta Rupiah</v>
      </c>
      <c r="J21852" s="11" t="str">
        <v>https://www.mobil123.com/dijual/toyota-calya-g-jawa-barat-bandung/12611436</v>
      </c>
      <c r="K21852" s="3"/>
      <c r="L21852" s="3"/>
      <c r="S21852" s="5" t="s">
        <v>32395</v>
      </c>
      <c r="T21852" s="5" t="s">
        <v>12</v>
      </c>
      <c r="U21852" s="5" t="s">
        <v>13</v>
      </c>
      <c r="V21852" s="5" t="s">
        <v>119</v>
      </c>
      <c r="W21852" s="5">
        <v>105000000</v>
      </c>
      <c r="X21852" s="5" t="str">
        <f>Dataset[[#This Row],[Price]]/1000000 &amp; " Juta Rupiah"</f>
        <v>105 Juta Rupiah</v>
      </c>
      <c r="Y21852" s="5" t="s">
        <v>35</v>
      </c>
      <c r="Z21852" s="5">
        <v>75000</v>
      </c>
      <c r="AA21852" s="5" t="s">
        <v>24</v>
      </c>
      <c r="AB21852" s="5" t="s">
        <v>33293</v>
      </c>
      <c r="AC21852" s="5" t="s">
        <v>18</v>
      </c>
      <c r="AD21852" s="5" t="s">
        <v>79</v>
      </c>
      <c r="AE21852" s="5" t="s">
        <v>39973</v>
      </c>
    </row>
    <row r="21853" spans="1:31" ht="24" hidden="1" x14ac:dyDescent="0.4">
      <c r="A21853" s="3"/>
      <c r="B21853" s="11" t="str">
        <v>2013 Daihatsu Terios 1.5 TX SUV - DP 6 jt</v>
      </c>
      <c r="C21853" s="12" t="str">
        <v>Daihatsu Terios</v>
      </c>
      <c r="D21853" s="12" t="str">
        <v>2013</v>
      </c>
      <c r="E21853" s="12" t="str">
        <v>Automatic</v>
      </c>
      <c r="F21853" s="12" t="str">
        <v>Used</v>
      </c>
      <c r="G21853" s="12">
        <v>85000</v>
      </c>
      <c r="H21853" s="12">
        <v>125000000</v>
      </c>
      <c r="I21853" s="12" t="str">
        <v>125 Juta Rupiah</v>
      </c>
      <c r="J21853" s="11" t="str">
        <v>https://www.mobil123.com/dijual/daihatsu-terios-tx-jawa-barat-bandung/12611424</v>
      </c>
      <c r="K21853" s="3"/>
      <c r="L21853" s="3"/>
      <c r="S21853" s="5" t="s">
        <v>33294</v>
      </c>
      <c r="T21853" s="5" t="s">
        <v>63</v>
      </c>
      <c r="U21853" s="5" t="s">
        <v>13</v>
      </c>
      <c r="V21853" s="5" t="s">
        <v>151</v>
      </c>
      <c r="W21853" s="5">
        <v>125000000</v>
      </c>
      <c r="X21853" s="5" t="str">
        <f>Dataset[[#This Row],[Price]]/1000000 &amp; " Juta Rupiah"</f>
        <v>125 Juta Rupiah</v>
      </c>
      <c r="Y21853" s="5" t="s">
        <v>15</v>
      </c>
      <c r="Z21853" s="5">
        <v>85000</v>
      </c>
      <c r="AA21853" s="5" t="s">
        <v>24</v>
      </c>
      <c r="AB21853" s="5" t="s">
        <v>33295</v>
      </c>
      <c r="AC21853" s="5" t="s">
        <v>51</v>
      </c>
      <c r="AD21853" s="5" t="s">
        <v>89</v>
      </c>
      <c r="AE21853" s="5" t="s">
        <v>39973</v>
      </c>
    </row>
    <row r="21854" spans="1:31" ht="24" hidden="1" x14ac:dyDescent="0.4">
      <c r="A21854" s="3"/>
      <c r="B21854" s="11" t="str">
        <v>2010 Nissan X-Trail 2.5 ST SUV - DP 12 jt</v>
      </c>
      <c r="C21854" s="12" t="str">
        <v>Nissan X-Trail</v>
      </c>
      <c r="D21854" s="12" t="str">
        <v>2010</v>
      </c>
      <c r="E21854" s="12" t="str">
        <v>Automatic</v>
      </c>
      <c r="F21854" s="12" t="str">
        <v>Used</v>
      </c>
      <c r="G21854" s="12">
        <v>85000</v>
      </c>
      <c r="H21854" s="12">
        <v>110000000</v>
      </c>
      <c r="I21854" s="12" t="str">
        <v>110 Juta Rupiah</v>
      </c>
      <c r="J21854" s="11" t="str">
        <v>https://www.mobil123.com/dijual/nissan-x-trail-st-jawa-barat-bandung/12611416</v>
      </c>
      <c r="K21854" s="3"/>
      <c r="L21854" s="3"/>
      <c r="S21854" s="5" t="s">
        <v>33296</v>
      </c>
      <c r="T21854" s="5" t="s">
        <v>128</v>
      </c>
      <c r="U21854" s="5" t="s">
        <v>13</v>
      </c>
      <c r="V21854" s="5" t="s">
        <v>129</v>
      </c>
      <c r="W21854" s="5">
        <v>110000000</v>
      </c>
      <c r="X21854" s="5" t="str">
        <f>Dataset[[#This Row],[Price]]/1000000 &amp; " Juta Rupiah"</f>
        <v>110 Juta Rupiah</v>
      </c>
      <c r="Y21854" s="5" t="s">
        <v>15</v>
      </c>
      <c r="Z21854" s="5">
        <v>85000</v>
      </c>
      <c r="AA21854" s="5" t="s">
        <v>24</v>
      </c>
      <c r="AB21854" s="5" t="s">
        <v>33297</v>
      </c>
      <c r="AC21854" s="5" t="s">
        <v>131</v>
      </c>
      <c r="AD21854" s="5" t="s">
        <v>89</v>
      </c>
      <c r="AE21854" s="5" t="s">
        <v>39973</v>
      </c>
    </row>
    <row r="21855" spans="1:31" ht="24" hidden="1" x14ac:dyDescent="0.4">
      <c r="A21855" s="3"/>
      <c r="B21855" s="11" t="str">
        <v>2015 Volkswagen Polo 1.2 Comfortline TSI Hatchback - dp 23 jt</v>
      </c>
      <c r="C21855" s="12" t="str">
        <v>Volkswagen Polo</v>
      </c>
      <c r="D21855" s="12" t="str">
        <v>2015</v>
      </c>
      <c r="E21855" s="12" t="str">
        <v>Automatic</v>
      </c>
      <c r="F21855" s="12" t="str">
        <v>Used</v>
      </c>
      <c r="G21855" s="12">
        <v>85000</v>
      </c>
      <c r="H21855" s="12">
        <v>120000000</v>
      </c>
      <c r="I21855" s="12" t="str">
        <v>120 Juta Rupiah</v>
      </c>
      <c r="J21855" s="11" t="str">
        <v>https://www.mobil123.com/dijual/volkswagen-polo-comfortline-tsi-jawa-barat-bandung/12611377</v>
      </c>
      <c r="K21855" s="3"/>
      <c r="L21855" s="3"/>
      <c r="S21855" s="5" t="s">
        <v>33298</v>
      </c>
      <c r="T21855" s="5" t="s">
        <v>1020</v>
      </c>
      <c r="U21855" s="5" t="s">
        <v>13</v>
      </c>
      <c r="V21855" s="5" t="s">
        <v>115</v>
      </c>
      <c r="W21855" s="5">
        <v>120000000</v>
      </c>
      <c r="X21855" s="5" t="str">
        <f>Dataset[[#This Row],[Price]]/1000000 &amp; " Juta Rupiah"</f>
        <v>120 Juta Rupiah</v>
      </c>
      <c r="Y21855" s="5" t="s">
        <v>15</v>
      </c>
      <c r="Z21855" s="5">
        <v>85000</v>
      </c>
      <c r="AA21855" s="5" t="s">
        <v>24</v>
      </c>
      <c r="AB21855" s="5" t="s">
        <v>33299</v>
      </c>
      <c r="AC21855" s="5" t="s">
        <v>761</v>
      </c>
      <c r="AD21855" s="5" t="s">
        <v>89</v>
      </c>
      <c r="AE21855" s="5" t="s">
        <v>39973</v>
      </c>
    </row>
    <row r="21856" spans="1:31" ht="24" hidden="1" x14ac:dyDescent="0.4">
      <c r="A21856" s="3"/>
      <c r="B21856" s="11" t="str">
        <v>2016 Suzuki Grand Vitara 2.4 2.4 SUV - DP 13 jt</v>
      </c>
      <c r="C21856" s="12" t="str">
        <v>Suzuki Grand Vitara</v>
      </c>
      <c r="D21856" s="12" t="str">
        <v>2016</v>
      </c>
      <c r="E21856" s="12" t="str">
        <v>Automatic</v>
      </c>
      <c r="F21856" s="12" t="str">
        <v>Used</v>
      </c>
      <c r="G21856" s="12">
        <v>105000</v>
      </c>
      <c r="H21856" s="12">
        <v>155000000</v>
      </c>
      <c r="I21856" s="12" t="str">
        <v>155 Juta Rupiah</v>
      </c>
      <c r="J21856" s="11" t="str">
        <v>https://www.mobil123.com/dijual/suzuki-grand-vitara-2-4-jawa-barat-bandung/12597207</v>
      </c>
      <c r="K21856" s="3"/>
      <c r="L21856" s="3"/>
      <c r="S21856" s="5" t="s">
        <v>33300</v>
      </c>
      <c r="T21856" s="5" t="s">
        <v>3825</v>
      </c>
      <c r="U21856" s="5" t="s">
        <v>13</v>
      </c>
      <c r="V21856" s="5" t="s">
        <v>77</v>
      </c>
      <c r="W21856" s="5">
        <v>155000000</v>
      </c>
      <c r="X21856" s="5" t="str">
        <f>Dataset[[#This Row],[Price]]/1000000 &amp; " Juta Rupiah"</f>
        <v>155 Juta Rupiah</v>
      </c>
      <c r="Y21856" s="5" t="s">
        <v>15</v>
      </c>
      <c r="Z21856" s="5">
        <v>105000</v>
      </c>
      <c r="AA21856" s="5" t="s">
        <v>24</v>
      </c>
      <c r="AB21856" s="5" t="s">
        <v>33301</v>
      </c>
      <c r="AC21856" s="5" t="s">
        <v>26</v>
      </c>
      <c r="AD21856" s="5" t="s">
        <v>141</v>
      </c>
      <c r="AE21856" s="5" t="s">
        <v>39974</v>
      </c>
    </row>
    <row r="21857" spans="1:31" ht="24" hidden="1" x14ac:dyDescent="0.4">
      <c r="A21857" s="3"/>
      <c r="B21857" s="11" t="str">
        <v>2015 Nissan Serena 2.0 X MPV - DP 10 jt</v>
      </c>
      <c r="C21857" s="12" t="str">
        <v>Nissan Serena</v>
      </c>
      <c r="D21857" s="12" t="str">
        <v>2015</v>
      </c>
      <c r="E21857" s="12" t="str">
        <v>Automatic</v>
      </c>
      <c r="F21857" s="12" t="str">
        <v>Used</v>
      </c>
      <c r="G21857" s="12">
        <v>100000</v>
      </c>
      <c r="H21857" s="12">
        <v>160000000</v>
      </c>
      <c r="I21857" s="12" t="str">
        <v>160 Juta Rupiah</v>
      </c>
      <c r="J21857" s="11" t="str">
        <v>https://www.mobil123.com/dijual/nissan-serena-x-jawa-barat-bandung/12592466</v>
      </c>
      <c r="K21857" s="3"/>
      <c r="L21857" s="3"/>
      <c r="S21857" s="5" t="s">
        <v>33302</v>
      </c>
      <c r="T21857" s="5" t="s">
        <v>187</v>
      </c>
      <c r="U21857" s="5" t="s">
        <v>13</v>
      </c>
      <c r="V21857" s="5" t="s">
        <v>115</v>
      </c>
      <c r="W21857" s="5">
        <v>160000000</v>
      </c>
      <c r="X21857" s="5" t="str">
        <f>Dataset[[#This Row],[Price]]/1000000 &amp; " Juta Rupiah"</f>
        <v>160 Juta Rupiah</v>
      </c>
      <c r="Y21857" s="5" t="s">
        <v>15</v>
      </c>
      <c r="Z21857" s="5">
        <v>100000</v>
      </c>
      <c r="AA21857" s="5" t="s">
        <v>24</v>
      </c>
      <c r="AB21857" s="5" t="s">
        <v>33303</v>
      </c>
      <c r="AC21857" s="5" t="s">
        <v>131</v>
      </c>
      <c r="AD21857" s="5" t="s">
        <v>19</v>
      </c>
      <c r="AE21857" s="5" t="s">
        <v>39974</v>
      </c>
    </row>
    <row r="21858" spans="1:31" ht="24" hidden="1" x14ac:dyDescent="0.4">
      <c r="A21858" s="3"/>
      <c r="B21858" s="11" t="str">
        <v>2013 Toyota Avanza 1.3 G MPV - DP 5 jt</v>
      </c>
      <c r="C21858" s="12" t="str">
        <v>Toyota Avanza</v>
      </c>
      <c r="D21858" s="12" t="str">
        <v>2013</v>
      </c>
      <c r="E21858" s="12" t="str">
        <v>Automatic</v>
      </c>
      <c r="F21858" s="12" t="str">
        <v>Used</v>
      </c>
      <c r="G21858" s="12">
        <v>90000</v>
      </c>
      <c r="H21858" s="12">
        <v>110000000</v>
      </c>
      <c r="I21858" s="12" t="str">
        <v>110 Juta Rupiah</v>
      </c>
      <c r="J21858" s="11" t="str">
        <v>https://www.mobil123.com/dijual/toyota-avanza-g-jawa-barat-bandung/12562984</v>
      </c>
      <c r="K21858" s="3"/>
      <c r="L21858" s="3"/>
      <c r="S21858" s="5" t="s">
        <v>32804</v>
      </c>
      <c r="T21858" s="5" t="s">
        <v>40</v>
      </c>
      <c r="U21858" s="5" t="s">
        <v>13</v>
      </c>
      <c r="V21858" s="5" t="s">
        <v>151</v>
      </c>
      <c r="W21858" s="5">
        <v>110000000</v>
      </c>
      <c r="X21858" s="5" t="str">
        <f>Dataset[[#This Row],[Price]]/1000000 &amp; " Juta Rupiah"</f>
        <v>110 Juta Rupiah</v>
      </c>
      <c r="Y21858" s="5" t="s">
        <v>15</v>
      </c>
      <c r="Z21858" s="5">
        <v>90000</v>
      </c>
      <c r="AA21858" s="5" t="s">
        <v>24</v>
      </c>
      <c r="AB21858" s="5" t="s">
        <v>33304</v>
      </c>
      <c r="AC21858" s="5" t="s">
        <v>18</v>
      </c>
      <c r="AD21858" s="5" t="s">
        <v>89</v>
      </c>
      <c r="AE21858" s="5" t="s">
        <v>39973</v>
      </c>
    </row>
    <row r="21859" spans="1:31" ht="24" hidden="1" x14ac:dyDescent="0.4">
      <c r="A21859" s="3"/>
      <c r="B21859" s="11" t="str">
        <v>2012 Nissan March 1.2 1.2L Hatchback - L DP 7 jt</v>
      </c>
      <c r="C21859" s="12" t="str">
        <v>Nissan March</v>
      </c>
      <c r="D21859" s="12" t="str">
        <v>2012</v>
      </c>
      <c r="E21859" s="12" t="str">
        <v>Manual</v>
      </c>
      <c r="F21859" s="12" t="str">
        <v>Used</v>
      </c>
      <c r="G21859" s="12">
        <v>90000</v>
      </c>
      <c r="H21859" s="12">
        <v>79000000</v>
      </c>
      <c r="I21859" s="12" t="str">
        <v>79 Juta Rupiah</v>
      </c>
      <c r="J21859" s="11" t="str">
        <v>https://www.mobil123.com/dijual/nissan-march-1-2l-jawa-barat-bandung/12562982</v>
      </c>
      <c r="K21859" s="3"/>
      <c r="L21859" s="3"/>
      <c r="S21859" s="5" t="s">
        <v>33305</v>
      </c>
      <c r="T21859" s="5" t="s">
        <v>160</v>
      </c>
      <c r="U21859" s="5" t="s">
        <v>13</v>
      </c>
      <c r="V21859" s="5" t="s">
        <v>96</v>
      </c>
      <c r="W21859" s="5">
        <v>79000000</v>
      </c>
      <c r="X21859" s="5" t="str">
        <f>Dataset[[#This Row],[Price]]/1000000 &amp; " Juta Rupiah"</f>
        <v>79 Juta Rupiah</v>
      </c>
      <c r="Y21859" s="5" t="s">
        <v>35</v>
      </c>
      <c r="Z21859" s="5">
        <v>90000</v>
      </c>
      <c r="AA21859" s="5" t="s">
        <v>24</v>
      </c>
      <c r="AB21859" s="5" t="s">
        <v>33306</v>
      </c>
      <c r="AC21859" s="5" t="s">
        <v>131</v>
      </c>
      <c r="AD21859" s="5" t="s">
        <v>89</v>
      </c>
      <c r="AE21859" s="5" t="s">
        <v>39975</v>
      </c>
    </row>
    <row r="21860" spans="1:31" ht="24" hidden="1" x14ac:dyDescent="0.4">
      <c r="A21860" s="3"/>
      <c r="B21860" s="11" t="str">
        <v>2012 Nissan Grand Livina 1.5 SV MPV - DP 8 jt</v>
      </c>
      <c r="C21860" s="12" t="str">
        <v>Nissan Grand Livina</v>
      </c>
      <c r="D21860" s="12" t="str">
        <v>2012</v>
      </c>
      <c r="E21860" s="12" t="str">
        <v>Automatic</v>
      </c>
      <c r="F21860" s="12" t="str">
        <v>Used</v>
      </c>
      <c r="G21860" s="12">
        <v>110000</v>
      </c>
      <c r="H21860" s="12">
        <v>90000000</v>
      </c>
      <c r="I21860" s="12" t="str">
        <v>90 Juta Rupiah</v>
      </c>
      <c r="J21860" s="11" t="str">
        <v>https://www.mobil123.com/dijual/nissan-grand-livina-sv-jawa-barat-bandung/12562980</v>
      </c>
      <c r="K21860" s="3"/>
      <c r="L21860" s="3"/>
      <c r="S21860" s="5" t="s">
        <v>33012</v>
      </c>
      <c r="T21860" s="5" t="s">
        <v>147</v>
      </c>
      <c r="U21860" s="5" t="s">
        <v>13</v>
      </c>
      <c r="V21860" s="5" t="s">
        <v>96</v>
      </c>
      <c r="W21860" s="5">
        <v>90000000</v>
      </c>
      <c r="X21860" s="5" t="str">
        <f>Dataset[[#This Row],[Price]]/1000000 &amp; " Juta Rupiah"</f>
        <v>90 Juta Rupiah</v>
      </c>
      <c r="Y21860" s="5" t="s">
        <v>15</v>
      </c>
      <c r="Z21860" s="5">
        <v>110000</v>
      </c>
      <c r="AA21860" s="5" t="s">
        <v>24</v>
      </c>
      <c r="AB21860" s="5" t="s">
        <v>33307</v>
      </c>
      <c r="AC21860" s="5" t="s">
        <v>131</v>
      </c>
      <c r="AD21860" s="5" t="s">
        <v>141</v>
      </c>
      <c r="AE21860" s="5" t="s">
        <v>39975</v>
      </c>
    </row>
    <row r="21861" spans="1:31" ht="24" hidden="1" x14ac:dyDescent="0.4">
      <c r="A21861" s="3"/>
      <c r="B21861" s="11" t="str">
        <v>2013 KIA Rio 1.4 Hatchback - DP 8 jt</v>
      </c>
      <c r="C21861" s="12" t="str">
        <v>KIA Rio</v>
      </c>
      <c r="D21861" s="12" t="str">
        <v>2013</v>
      </c>
      <c r="E21861" s="12" t="str">
        <v>Manual</v>
      </c>
      <c r="F21861" s="12" t="str">
        <v>Used</v>
      </c>
      <c r="G21861" s="12">
        <v>85000</v>
      </c>
      <c r="H21861" s="12">
        <v>90000000</v>
      </c>
      <c r="I21861" s="12" t="str">
        <v>90 Juta Rupiah</v>
      </c>
      <c r="J21861" s="11" t="str">
        <v>https://www.mobil123.com/dijual/kia-rio-jawa-barat-bandung/12562977</v>
      </c>
      <c r="K21861" s="3"/>
      <c r="L21861" s="3"/>
      <c r="S21861" s="5" t="s">
        <v>33308</v>
      </c>
      <c r="T21861" s="5" t="s">
        <v>716</v>
      </c>
      <c r="U21861" s="5" t="s">
        <v>13</v>
      </c>
      <c r="V21861" s="5" t="s">
        <v>151</v>
      </c>
      <c r="W21861" s="5">
        <v>90000000</v>
      </c>
      <c r="X21861" s="5" t="str">
        <f>Dataset[[#This Row],[Price]]/1000000 &amp; " Juta Rupiah"</f>
        <v>90 Juta Rupiah</v>
      </c>
      <c r="Y21861" s="5" t="s">
        <v>35</v>
      </c>
      <c r="Z21861" s="5">
        <v>85000</v>
      </c>
      <c r="AA21861" s="5" t="s">
        <v>24</v>
      </c>
      <c r="AB21861" s="5" t="s">
        <v>33309</v>
      </c>
      <c r="AC21861" s="5" t="s">
        <v>578</v>
      </c>
      <c r="AD21861" s="5" t="s">
        <v>89</v>
      </c>
      <c r="AE21861" s="5" t="s">
        <v>39975</v>
      </c>
    </row>
    <row r="21862" spans="1:31" ht="24" hidden="1" x14ac:dyDescent="0.4">
      <c r="A21862" s="3"/>
      <c r="B21862" s="11" t="str">
        <v>2015 Toyota Agya 1.0 G Hatchback - DP 5 jt</v>
      </c>
      <c r="C21862" s="12" t="str">
        <v>Toyota Agya</v>
      </c>
      <c r="D21862" s="12" t="str">
        <v>2015</v>
      </c>
      <c r="E21862" s="12" t="str">
        <v>Manual</v>
      </c>
      <c r="F21862" s="12" t="str">
        <v>Used</v>
      </c>
      <c r="G21862" s="12">
        <v>80000</v>
      </c>
      <c r="H21862" s="12">
        <v>80000000</v>
      </c>
      <c r="I21862" s="12" t="str">
        <v>80 Juta Rupiah</v>
      </c>
      <c r="J21862" s="11" t="str">
        <v>https://www.mobil123.com/dijual/toyota-agya-g-jawa-barat-bandung/12562974</v>
      </c>
      <c r="K21862" s="3"/>
      <c r="L21862" s="3"/>
      <c r="S21862" s="5" t="s">
        <v>33310</v>
      </c>
      <c r="T21862" s="5" t="s">
        <v>54</v>
      </c>
      <c r="U21862" s="5" t="s">
        <v>13</v>
      </c>
      <c r="V21862" s="5" t="s">
        <v>115</v>
      </c>
      <c r="W21862" s="5">
        <v>80000000</v>
      </c>
      <c r="X21862" s="5" t="str">
        <f>Dataset[[#This Row],[Price]]/1000000 &amp; " Juta Rupiah"</f>
        <v>80 Juta Rupiah</v>
      </c>
      <c r="Y21862" s="5" t="s">
        <v>35</v>
      </c>
      <c r="Z21862" s="5">
        <v>80000</v>
      </c>
      <c r="AA21862" s="5" t="s">
        <v>24</v>
      </c>
      <c r="AB21862" s="5" t="s">
        <v>33311</v>
      </c>
      <c r="AC21862" s="5" t="s">
        <v>18</v>
      </c>
      <c r="AD21862" s="5" t="s">
        <v>79</v>
      </c>
      <c r="AE21862" s="5" t="s">
        <v>39975</v>
      </c>
    </row>
    <row r="21863" spans="1:31" ht="24" hidden="1" x14ac:dyDescent="0.4">
      <c r="A21863" s="3"/>
      <c r="B21863" s="11" t="str">
        <v>2019 Daihatsu Sigra 1.0 D MPV - DP 7 jt</v>
      </c>
      <c r="C21863" s="12" t="str">
        <v>Daihatsu Sigra</v>
      </c>
      <c r="D21863" s="12" t="str">
        <v>2019</v>
      </c>
      <c r="E21863" s="12" t="str">
        <v>Manual</v>
      </c>
      <c r="F21863" s="12" t="str">
        <v>Used</v>
      </c>
      <c r="G21863" s="12">
        <v>35000</v>
      </c>
      <c r="H21863" s="12">
        <v>90000000</v>
      </c>
      <c r="I21863" s="12" t="str">
        <v>90 Juta Rupiah</v>
      </c>
      <c r="J21863" s="11" t="str">
        <v>https://www.mobil123.com/dijual/daihatsu-sigra-d-jawa-barat-bandung/12562971</v>
      </c>
      <c r="K21863" s="3"/>
      <c r="L21863" s="3"/>
      <c r="S21863" s="5" t="s">
        <v>33312</v>
      </c>
      <c r="T21863" s="5" t="s">
        <v>48</v>
      </c>
      <c r="U21863" s="5" t="s">
        <v>13</v>
      </c>
      <c r="V21863" s="5" t="s">
        <v>41</v>
      </c>
      <c r="W21863" s="5">
        <v>90000000</v>
      </c>
      <c r="X21863" s="5" t="str">
        <f>Dataset[[#This Row],[Price]]/1000000 &amp; " Juta Rupiah"</f>
        <v>90 Juta Rupiah</v>
      </c>
      <c r="Y21863" s="5" t="s">
        <v>35</v>
      </c>
      <c r="Z21863" s="5">
        <v>35000</v>
      </c>
      <c r="AA21863" s="5" t="s">
        <v>24</v>
      </c>
      <c r="AB21863" s="5" t="s">
        <v>33313</v>
      </c>
      <c r="AC21863" s="5" t="s">
        <v>51</v>
      </c>
      <c r="AD21863" s="5" t="s">
        <v>31</v>
      </c>
      <c r="AE21863" s="5" t="s">
        <v>39975</v>
      </c>
    </row>
    <row r="21864" spans="1:31" ht="24" hidden="1" x14ac:dyDescent="0.4">
      <c r="A21864" s="3"/>
      <c r="B21864" s="11" t="str">
        <v>2014 Toyota Agya 1.0 E Hatchback - DP 8 jt</v>
      </c>
      <c r="C21864" s="12" t="str">
        <v>Toyota Agya</v>
      </c>
      <c r="D21864" s="12" t="str">
        <v>2014</v>
      </c>
      <c r="E21864" s="12" t="str">
        <v>Manual</v>
      </c>
      <c r="F21864" s="12" t="str">
        <v>Used</v>
      </c>
      <c r="G21864" s="12">
        <v>25000</v>
      </c>
      <c r="H21864" s="12">
        <v>79000000</v>
      </c>
      <c r="I21864" s="12" t="str">
        <v>79 Juta Rupiah</v>
      </c>
      <c r="J21864" s="11" t="str">
        <v>https://www.mobil123.com/dijual/toyota-agya-e-jawa-barat-bandung/12562970</v>
      </c>
      <c r="K21864" s="3"/>
      <c r="L21864" s="3"/>
      <c r="S21864" s="5" t="s">
        <v>33314</v>
      </c>
      <c r="T21864" s="5" t="s">
        <v>54</v>
      </c>
      <c r="U21864" s="5" t="s">
        <v>13</v>
      </c>
      <c r="V21864" s="5" t="s">
        <v>64</v>
      </c>
      <c r="W21864" s="5">
        <v>79000000</v>
      </c>
      <c r="X21864" s="5" t="str">
        <f>Dataset[[#This Row],[Price]]/1000000 &amp; " Juta Rupiah"</f>
        <v>79 Juta Rupiah</v>
      </c>
      <c r="Y21864" s="5" t="s">
        <v>35</v>
      </c>
      <c r="Z21864" s="5">
        <v>25000</v>
      </c>
      <c r="AA21864" s="5" t="s">
        <v>24</v>
      </c>
      <c r="AB21864" s="5" t="s">
        <v>33315</v>
      </c>
      <c r="AC21864" s="5" t="s">
        <v>18</v>
      </c>
      <c r="AD21864" s="5" t="s">
        <v>83</v>
      </c>
      <c r="AE21864" s="5" t="s">
        <v>39975</v>
      </c>
    </row>
    <row r="21865" spans="1:31" ht="24" hidden="1" x14ac:dyDescent="0.4">
      <c r="A21865" s="3"/>
      <c r="B21865" s="11" t="str">
        <v>2018 Toyota Calya 1.2 G MPV - DP 5 jt</v>
      </c>
      <c r="C21865" s="12" t="str">
        <v>Toyota Calya</v>
      </c>
      <c r="D21865" s="12" t="str">
        <v>2018</v>
      </c>
      <c r="E21865" s="12" t="str">
        <v>Manual</v>
      </c>
      <c r="F21865" s="12" t="str">
        <v>Used</v>
      </c>
      <c r="G21865" s="12">
        <v>60000</v>
      </c>
      <c r="H21865" s="12">
        <v>105000000</v>
      </c>
      <c r="I21865" s="12" t="str">
        <v>105 Juta Rupiah</v>
      </c>
      <c r="J21865" s="11" t="str">
        <v>https://www.mobil123.com/dijual/toyota-calya-g-jawa-barat-bandung/12562969</v>
      </c>
      <c r="K21865" s="3"/>
      <c r="L21865" s="3"/>
      <c r="S21865" s="5" t="s">
        <v>32684</v>
      </c>
      <c r="T21865" s="5" t="s">
        <v>12</v>
      </c>
      <c r="U21865" s="5" t="s">
        <v>13</v>
      </c>
      <c r="V21865" s="5" t="s">
        <v>14</v>
      </c>
      <c r="W21865" s="5">
        <v>105000000</v>
      </c>
      <c r="X21865" s="5" t="str">
        <f>Dataset[[#This Row],[Price]]/1000000 &amp; " Juta Rupiah"</f>
        <v>105 Juta Rupiah</v>
      </c>
      <c r="Y21865" s="5" t="s">
        <v>35</v>
      </c>
      <c r="Z21865" s="5">
        <v>60000</v>
      </c>
      <c r="AA21865" s="5" t="s">
        <v>24</v>
      </c>
      <c r="AB21865" s="5" t="s">
        <v>33316</v>
      </c>
      <c r="AC21865" s="5" t="s">
        <v>18</v>
      </c>
      <c r="AD21865" s="5" t="s">
        <v>43</v>
      </c>
      <c r="AE21865" s="5" t="s">
        <v>39973</v>
      </c>
    </row>
    <row r="21866" spans="1:31" ht="24" hidden="1" x14ac:dyDescent="0.4">
      <c r="A21866" s="3"/>
      <c r="B21866" s="11" t="str">
        <v>2012 Toyota Yaris 1.5 E - DP 7 jt</v>
      </c>
      <c r="C21866" s="12" t="str">
        <v>Toyota Yaris</v>
      </c>
      <c r="D21866" s="12" t="str">
        <v>2012</v>
      </c>
      <c r="E21866" s="12" t="str">
        <v>Manual</v>
      </c>
      <c r="F21866" s="12" t="str">
        <v>Used</v>
      </c>
      <c r="G21866" s="12">
        <v>110000</v>
      </c>
      <c r="H21866" s="12">
        <v>105000000</v>
      </c>
      <c r="I21866" s="12" t="str">
        <v>105 Juta Rupiah</v>
      </c>
      <c r="J21866" s="11" t="str">
        <v>https://www.mobil123.com/dijual/toyota-yaris-e-jawa-barat-bandung/12562964</v>
      </c>
      <c r="K21866" s="3"/>
      <c r="L21866" s="3"/>
      <c r="S21866" s="5" t="s">
        <v>33317</v>
      </c>
      <c r="T21866" s="5" t="s">
        <v>139</v>
      </c>
      <c r="U21866" s="5" t="s">
        <v>13</v>
      </c>
      <c r="V21866" s="5" t="s">
        <v>96</v>
      </c>
      <c r="W21866" s="5">
        <v>105000000</v>
      </c>
      <c r="X21866" s="5" t="str">
        <f>Dataset[[#This Row],[Price]]/1000000 &amp; " Juta Rupiah"</f>
        <v>105 Juta Rupiah</v>
      </c>
      <c r="Y21866" s="5" t="s">
        <v>35</v>
      </c>
      <c r="Z21866" s="5">
        <v>110000</v>
      </c>
      <c r="AA21866" s="5" t="s">
        <v>24</v>
      </c>
      <c r="AB21866" s="5" t="s">
        <v>33318</v>
      </c>
      <c r="AC21866" s="5" t="s">
        <v>18</v>
      </c>
      <c r="AD21866" s="5" t="s">
        <v>141</v>
      </c>
      <c r="AE21866" s="5" t="s">
        <v>39973</v>
      </c>
    </row>
    <row r="21867" spans="1:31" ht="24" hidden="1" x14ac:dyDescent="0.4">
      <c r="A21867" s="3"/>
      <c r="B21867" s="11" t="str">
        <v>2014 Nissan Juke 1.5 RX SUV - DP 12 jt</v>
      </c>
      <c r="C21867" s="12" t="str">
        <v>Nissan Juke</v>
      </c>
      <c r="D21867" s="12" t="str">
        <v>2014</v>
      </c>
      <c r="E21867" s="12" t="str">
        <v>Automatic</v>
      </c>
      <c r="F21867" s="12" t="str">
        <v>Used</v>
      </c>
      <c r="G21867" s="12">
        <v>95000</v>
      </c>
      <c r="H21867" s="12">
        <v>125000000</v>
      </c>
      <c r="I21867" s="12" t="str">
        <v>125 Juta Rupiah</v>
      </c>
      <c r="J21867" s="11" t="str">
        <v>https://www.mobil123.com/dijual/nissan-juke-rx-jawa-barat-bandung/12562961</v>
      </c>
      <c r="K21867" s="3"/>
      <c r="L21867" s="3"/>
      <c r="S21867" s="5" t="s">
        <v>33319</v>
      </c>
      <c r="T21867" s="5" t="s">
        <v>908</v>
      </c>
      <c r="U21867" s="5" t="s">
        <v>13</v>
      </c>
      <c r="V21867" s="5" t="s">
        <v>64</v>
      </c>
      <c r="W21867" s="5">
        <v>125000000</v>
      </c>
      <c r="X21867" s="5" t="str">
        <f>Dataset[[#This Row],[Price]]/1000000 &amp; " Juta Rupiah"</f>
        <v>125 Juta Rupiah</v>
      </c>
      <c r="Y21867" s="5" t="s">
        <v>15</v>
      </c>
      <c r="Z21867" s="5">
        <v>95000</v>
      </c>
      <c r="AA21867" s="5" t="s">
        <v>24</v>
      </c>
      <c r="AB21867" s="5" t="s">
        <v>33320</v>
      </c>
      <c r="AC21867" s="5" t="s">
        <v>131</v>
      </c>
      <c r="AD21867" s="5" t="s">
        <v>19</v>
      </c>
      <c r="AE21867" s="5" t="s">
        <v>39973</v>
      </c>
    </row>
    <row r="21868" spans="1:31" ht="24" hidden="1" x14ac:dyDescent="0.4">
      <c r="A21868" s="3"/>
      <c r="B21868" s="11" t="str">
        <v>2016 Nissan March 1.2 1.2L Hatchback - L DP 10 jt</v>
      </c>
      <c r="C21868" s="12" t="str">
        <v>Nissan March</v>
      </c>
      <c r="D21868" s="12" t="str">
        <v>2016</v>
      </c>
      <c r="E21868" s="12" t="str">
        <v>Automatic</v>
      </c>
      <c r="F21868" s="12" t="str">
        <v>Used</v>
      </c>
      <c r="G21868" s="12">
        <v>90000</v>
      </c>
      <c r="H21868" s="12">
        <v>99000000</v>
      </c>
      <c r="I21868" s="12" t="str">
        <v>99 Juta Rupiah</v>
      </c>
      <c r="J21868" s="11" t="str">
        <v>https://www.mobil123.com/dijual/nissan-march-1-2l-jawa-barat-bandung/12562960</v>
      </c>
      <c r="K21868" s="3"/>
      <c r="L21868" s="3"/>
      <c r="S21868" s="5" t="s">
        <v>33321</v>
      </c>
      <c r="T21868" s="5" t="s">
        <v>160</v>
      </c>
      <c r="U21868" s="5" t="s">
        <v>13</v>
      </c>
      <c r="V21868" s="5" t="s">
        <v>77</v>
      </c>
      <c r="W21868" s="5">
        <v>99000000</v>
      </c>
      <c r="X21868" s="5" t="str">
        <f>Dataset[[#This Row],[Price]]/1000000 &amp; " Juta Rupiah"</f>
        <v>99 Juta Rupiah</v>
      </c>
      <c r="Y21868" s="5" t="s">
        <v>15</v>
      </c>
      <c r="Z21868" s="5">
        <v>90000</v>
      </c>
      <c r="AA21868" s="5" t="s">
        <v>24</v>
      </c>
      <c r="AB21868" s="5" t="s">
        <v>33322</v>
      </c>
      <c r="AC21868" s="5" t="s">
        <v>131</v>
      </c>
      <c r="AD21868" s="5" t="s">
        <v>89</v>
      </c>
      <c r="AE21868" s="5" t="s">
        <v>39975</v>
      </c>
    </row>
    <row r="21869" spans="1:31" ht="24" hidden="1" x14ac:dyDescent="0.4">
      <c r="A21869" s="3"/>
      <c r="B21869" s="11" t="str">
        <v>2017 Honda City 1.5 E Sedan - DP 25 jt</v>
      </c>
      <c r="C21869" s="12" t="str">
        <v>Honda City</v>
      </c>
      <c r="D21869" s="12" t="str">
        <v>2017</v>
      </c>
      <c r="E21869" s="12" t="str">
        <v>Automatic</v>
      </c>
      <c r="F21869" s="12" t="str">
        <v>Used</v>
      </c>
      <c r="G21869" s="12">
        <v>30000</v>
      </c>
      <c r="H21869" s="12">
        <v>197000000</v>
      </c>
      <c r="I21869" s="12" t="str">
        <v>197 Juta Rupiah</v>
      </c>
      <c r="J21869" s="11" t="str">
        <v>https://www.mobil123.com/dijual/honda-city-e-jawa-barat-bandung/12562924</v>
      </c>
      <c r="K21869" s="3"/>
      <c r="L21869" s="3"/>
      <c r="S21869" s="5" t="s">
        <v>33323</v>
      </c>
      <c r="T21869" s="5" t="s">
        <v>348</v>
      </c>
      <c r="U21869" s="5" t="s">
        <v>13</v>
      </c>
      <c r="V21869" s="5" t="s">
        <v>119</v>
      </c>
      <c r="W21869" s="5">
        <v>197000000</v>
      </c>
      <c r="X21869" s="5" t="str">
        <f>Dataset[[#This Row],[Price]]/1000000 &amp; " Juta Rupiah"</f>
        <v>197 Juta Rupiah</v>
      </c>
      <c r="Y21869" s="5" t="s">
        <v>15</v>
      </c>
      <c r="Z21869" s="5">
        <v>30000</v>
      </c>
      <c r="AA21869" s="5" t="s">
        <v>24</v>
      </c>
      <c r="AB21869" s="5" t="s">
        <v>33324</v>
      </c>
      <c r="AC21869" s="5" t="s">
        <v>37</v>
      </c>
      <c r="AD21869" s="5" t="s">
        <v>83</v>
      </c>
      <c r="AE21869" s="5" t="s">
        <v>39974</v>
      </c>
    </row>
    <row r="21870" spans="1:31" ht="24" hidden="1" x14ac:dyDescent="0.4">
      <c r="A21870" s="3"/>
      <c r="B21870" s="11" t="str">
        <v>2014 Daihatsu Luxio 1.5 D Wagon - DP 8 jt</v>
      </c>
      <c r="C21870" s="12" t="str">
        <v>Daihatsu Luxio</v>
      </c>
      <c r="D21870" s="12" t="str">
        <v>2014</v>
      </c>
      <c r="E21870" s="12" t="str">
        <v>Manual</v>
      </c>
      <c r="F21870" s="12" t="str">
        <v>Used</v>
      </c>
      <c r="G21870" s="12">
        <v>80000</v>
      </c>
      <c r="H21870" s="12">
        <v>110000000</v>
      </c>
      <c r="I21870" s="12" t="str">
        <v>110 Juta Rupiah</v>
      </c>
      <c r="J21870" s="11" t="str">
        <v>https://www.mobil123.com/dijual/daihatsu-luxio-d-jawa-barat-bandung/12555179</v>
      </c>
      <c r="K21870" s="3"/>
      <c r="L21870" s="3"/>
      <c r="S21870" s="5" t="s">
        <v>33325</v>
      </c>
      <c r="T21870" s="5" t="s">
        <v>1050</v>
      </c>
      <c r="U21870" s="5" t="s">
        <v>13</v>
      </c>
      <c r="V21870" s="5" t="s">
        <v>64</v>
      </c>
      <c r="W21870" s="5">
        <v>110000000</v>
      </c>
      <c r="X21870" s="5" t="str">
        <f>Dataset[[#This Row],[Price]]/1000000 &amp; " Juta Rupiah"</f>
        <v>110 Juta Rupiah</v>
      </c>
      <c r="Y21870" s="5" t="s">
        <v>35</v>
      </c>
      <c r="Z21870" s="5">
        <v>80000</v>
      </c>
      <c r="AA21870" s="5" t="s">
        <v>24</v>
      </c>
      <c r="AB21870" s="5" t="s">
        <v>33326</v>
      </c>
      <c r="AC21870" s="5" t="s">
        <v>51</v>
      </c>
      <c r="AD21870" s="5" t="s">
        <v>79</v>
      </c>
      <c r="AE21870" s="5" t="s">
        <v>39973</v>
      </c>
    </row>
    <row r="21871" spans="1:31" ht="24" hidden="1" x14ac:dyDescent="0.4">
      <c r="A21871" s="3"/>
      <c r="B21871" s="11" t="str">
        <v>2013 Honda Freed 1.5 S MPV - DP 8 jt</v>
      </c>
      <c r="C21871" s="12" t="str">
        <v>Honda Freed</v>
      </c>
      <c r="D21871" s="12" t="str">
        <v>2013</v>
      </c>
      <c r="E21871" s="12" t="str">
        <v>Automatic</v>
      </c>
      <c r="F21871" s="12" t="str">
        <v>Used</v>
      </c>
      <c r="G21871" s="12">
        <v>120000</v>
      </c>
      <c r="H21871" s="12">
        <v>135000000</v>
      </c>
      <c r="I21871" s="12" t="str">
        <v>135 Juta Rupiah</v>
      </c>
      <c r="J21871" s="11" t="str">
        <v>https://www.mobil123.com/dijual/honda-freed-s-jawa-barat-bandung/12555164</v>
      </c>
      <c r="K21871" s="3"/>
      <c r="L21871" s="3"/>
      <c r="S21871" s="5" t="s">
        <v>33327</v>
      </c>
      <c r="T21871" s="5" t="s">
        <v>76</v>
      </c>
      <c r="U21871" s="5" t="s">
        <v>13</v>
      </c>
      <c r="V21871" s="5" t="s">
        <v>151</v>
      </c>
      <c r="W21871" s="5">
        <v>135000000</v>
      </c>
      <c r="X21871" s="5" t="str">
        <f>Dataset[[#This Row],[Price]]/1000000 &amp; " Juta Rupiah"</f>
        <v>135 Juta Rupiah</v>
      </c>
      <c r="Y21871" s="5" t="s">
        <v>15</v>
      </c>
      <c r="Z21871" s="5">
        <v>120000</v>
      </c>
      <c r="AA21871" s="5" t="s">
        <v>24</v>
      </c>
      <c r="AB21871" s="5" t="s">
        <v>33328</v>
      </c>
      <c r="AC21871" s="5" t="s">
        <v>37</v>
      </c>
      <c r="AD21871" s="5" t="s">
        <v>183</v>
      </c>
      <c r="AE21871" s="5" t="s">
        <v>39973</v>
      </c>
    </row>
    <row r="21872" spans="1:31" ht="24" hidden="1" x14ac:dyDescent="0.4">
      <c r="A21872" s="3"/>
      <c r="B21872" s="11" t="str">
        <v>2007 Toyota Kijang Innova 2.0 G MPV - DP 9 jt</v>
      </c>
      <c r="C21872" s="12" t="str">
        <v>Toyota Kijang Innova</v>
      </c>
      <c r="D21872" s="12" t="str">
        <v>2007</v>
      </c>
      <c r="E21872" s="12" t="str">
        <v>Manual</v>
      </c>
      <c r="F21872" s="12" t="str">
        <v>Used</v>
      </c>
      <c r="G21872" s="12">
        <v>140000</v>
      </c>
      <c r="H21872" s="12">
        <v>95000000</v>
      </c>
      <c r="I21872" s="12" t="str">
        <v>95 Juta Rupiah</v>
      </c>
      <c r="J21872" s="11" t="str">
        <v>https://www.mobil123.com/dijual/toyota-kijang-innova-g-jawa-barat-bandung/12555143</v>
      </c>
      <c r="K21872" s="3"/>
      <c r="L21872" s="3"/>
      <c r="S21872" s="5" t="s">
        <v>33329</v>
      </c>
      <c r="T21872" s="5" t="s">
        <v>150</v>
      </c>
      <c r="U21872" s="5" t="s">
        <v>13</v>
      </c>
      <c r="V21872" s="5" t="s">
        <v>339</v>
      </c>
      <c r="W21872" s="5">
        <v>95000000</v>
      </c>
      <c r="X21872" s="5" t="str">
        <f>Dataset[[#This Row],[Price]]/1000000 &amp; " Juta Rupiah"</f>
        <v>95 Juta Rupiah</v>
      </c>
      <c r="Y21872" s="5" t="s">
        <v>35</v>
      </c>
      <c r="Z21872" s="5">
        <v>140000</v>
      </c>
      <c r="AA21872" s="5" t="s">
        <v>24</v>
      </c>
      <c r="AB21872" s="5" t="s">
        <v>33330</v>
      </c>
      <c r="AC21872" s="5" t="s">
        <v>18</v>
      </c>
      <c r="AD21872" s="5" t="s">
        <v>38</v>
      </c>
      <c r="AE21872" s="5" t="s">
        <v>39975</v>
      </c>
    </row>
    <row r="21873" spans="1:31" ht="24" hidden="1" x14ac:dyDescent="0.4">
      <c r="A21873" s="3"/>
      <c r="B21873" s="11" t="str">
        <v>2011 Nissan Juke 1.5 RX SUV - DP 8 jt</v>
      </c>
      <c r="C21873" s="12" t="str">
        <v>Nissan Juke</v>
      </c>
      <c r="D21873" s="12" t="str">
        <v>2011</v>
      </c>
      <c r="E21873" s="12" t="str">
        <v>Automatic</v>
      </c>
      <c r="F21873" s="12" t="str">
        <v>Used</v>
      </c>
      <c r="G21873" s="12">
        <v>95000</v>
      </c>
      <c r="H21873" s="12">
        <v>107000000</v>
      </c>
      <c r="I21873" s="12" t="str">
        <v>107 Juta Rupiah</v>
      </c>
      <c r="J21873" s="11" t="str">
        <v>https://www.mobil123.com/dijual/nissan-juke-rx-jawa-barat-bandung/12555095</v>
      </c>
      <c r="K21873" s="3"/>
      <c r="L21873" s="3"/>
      <c r="S21873" s="5" t="s">
        <v>33144</v>
      </c>
      <c r="T21873" s="5" t="s">
        <v>908</v>
      </c>
      <c r="U21873" s="5" t="s">
        <v>13</v>
      </c>
      <c r="V21873" s="5" t="s">
        <v>34</v>
      </c>
      <c r="W21873" s="5">
        <v>107000000</v>
      </c>
      <c r="X21873" s="5" t="str">
        <f>Dataset[[#This Row],[Price]]/1000000 &amp; " Juta Rupiah"</f>
        <v>107 Juta Rupiah</v>
      </c>
      <c r="Y21873" s="5" t="s">
        <v>15</v>
      </c>
      <c r="Z21873" s="5">
        <v>95000</v>
      </c>
      <c r="AA21873" s="5" t="s">
        <v>24</v>
      </c>
      <c r="AB21873" s="5" t="s">
        <v>33331</v>
      </c>
      <c r="AC21873" s="5" t="s">
        <v>131</v>
      </c>
      <c r="AD21873" s="5" t="s">
        <v>19</v>
      </c>
      <c r="AE21873" s="5" t="s">
        <v>39973</v>
      </c>
    </row>
    <row r="21874" spans="1:31" ht="24" hidden="1" x14ac:dyDescent="0.4">
      <c r="A21874" s="3"/>
      <c r="B21874" s="11" t="str">
        <v>2017 Toyota Avanza 1.3 G MPV - DP 8 jt</v>
      </c>
      <c r="C21874" s="12" t="str">
        <v>Toyota Avanza</v>
      </c>
      <c r="D21874" s="12" t="str">
        <v>2017</v>
      </c>
      <c r="E21874" s="12" t="str">
        <v>Manual</v>
      </c>
      <c r="F21874" s="12" t="str">
        <v>Used</v>
      </c>
      <c r="G21874" s="12">
        <v>70000</v>
      </c>
      <c r="H21874" s="12">
        <v>135000000</v>
      </c>
      <c r="I21874" s="12" t="str">
        <v>135 Juta Rupiah</v>
      </c>
      <c r="J21874" s="11" t="str">
        <v>https://www.mobil123.com/dijual/toyota-avanza-g-jawa-barat-bandung/12555077</v>
      </c>
      <c r="K21874" s="3"/>
      <c r="L21874" s="3"/>
      <c r="S21874" s="5" t="s">
        <v>33332</v>
      </c>
      <c r="T21874" s="5" t="s">
        <v>40</v>
      </c>
      <c r="U21874" s="5" t="s">
        <v>13</v>
      </c>
      <c r="V21874" s="5" t="s">
        <v>119</v>
      </c>
      <c r="W21874" s="5">
        <v>135000000</v>
      </c>
      <c r="X21874" s="5" t="str">
        <f>Dataset[[#This Row],[Price]]/1000000 &amp; " Juta Rupiah"</f>
        <v>135 Juta Rupiah</v>
      </c>
      <c r="Y21874" s="5" t="s">
        <v>35</v>
      </c>
      <c r="Z21874" s="5">
        <v>70000</v>
      </c>
      <c r="AA21874" s="5" t="s">
        <v>24</v>
      </c>
      <c r="AB21874" s="5" t="s">
        <v>33333</v>
      </c>
      <c r="AC21874" s="5" t="s">
        <v>18</v>
      </c>
      <c r="AD21874" s="5" t="s">
        <v>121</v>
      </c>
      <c r="AE21874" s="5" t="s">
        <v>39973</v>
      </c>
    </row>
    <row r="21875" spans="1:31" ht="24" hidden="1" x14ac:dyDescent="0.4">
      <c r="A21875" s="3"/>
      <c r="B21875" s="11" t="str">
        <v>2015 Honda Mobilio 1.5 S MPV - DP 5 jt</v>
      </c>
      <c r="C21875" s="12" t="str">
        <v>Honda Mobilio</v>
      </c>
      <c r="D21875" s="12" t="str">
        <v>2015</v>
      </c>
      <c r="E21875" s="12" t="str">
        <v>Manual</v>
      </c>
      <c r="F21875" s="12" t="str">
        <v>Used</v>
      </c>
      <c r="G21875" s="12">
        <v>135000</v>
      </c>
      <c r="H21875" s="12">
        <v>110000000</v>
      </c>
      <c r="I21875" s="12" t="str">
        <v>110 Juta Rupiah</v>
      </c>
      <c r="J21875" s="11" t="str">
        <v>https://www.mobil123.com/dijual/honda-mobilio-s-jawa-barat-bandung/12555060</v>
      </c>
      <c r="K21875" s="3"/>
      <c r="L21875" s="3"/>
      <c r="S21875" s="5" t="s">
        <v>33334</v>
      </c>
      <c r="T21875" s="5" t="s">
        <v>91</v>
      </c>
      <c r="U21875" s="5" t="s">
        <v>13</v>
      </c>
      <c r="V21875" s="5" t="s">
        <v>115</v>
      </c>
      <c r="W21875" s="5">
        <v>110000000</v>
      </c>
      <c r="X21875" s="5" t="str">
        <f>Dataset[[#This Row],[Price]]/1000000 &amp; " Juta Rupiah"</f>
        <v>110 Juta Rupiah</v>
      </c>
      <c r="Y21875" s="5" t="s">
        <v>35</v>
      </c>
      <c r="Z21875" s="5">
        <v>135000</v>
      </c>
      <c r="AA21875" s="5" t="s">
        <v>24</v>
      </c>
      <c r="AB21875" s="5" t="s">
        <v>33335</v>
      </c>
      <c r="AC21875" s="5" t="s">
        <v>37</v>
      </c>
      <c r="AD21875" s="5" t="s">
        <v>38</v>
      </c>
      <c r="AE21875" s="5" t="s">
        <v>39973</v>
      </c>
    </row>
    <row r="21876" spans="1:31" ht="24" hidden="1" x14ac:dyDescent="0.4">
      <c r="A21876" s="3"/>
      <c r="B21876" s="11" t="str">
        <v>2012 Toyota Avanza 1.5 Veloz MPV - DP 11 jt</v>
      </c>
      <c r="C21876" s="12" t="str">
        <v>Toyota Avanza</v>
      </c>
      <c r="D21876" s="12" t="str">
        <v>2012</v>
      </c>
      <c r="E21876" s="12" t="str">
        <v>Manual</v>
      </c>
      <c r="F21876" s="12" t="str">
        <v>Used</v>
      </c>
      <c r="G21876" s="12">
        <v>100000</v>
      </c>
      <c r="H21876" s="12">
        <v>109000000</v>
      </c>
      <c r="I21876" s="12" t="str">
        <v>109 Juta Rupiah</v>
      </c>
      <c r="J21876" s="11" t="str">
        <v>https://www.mobil123.com/dijual/toyota-avanza-veloz-jawa-barat-bandung/12555050</v>
      </c>
      <c r="K21876" s="3"/>
      <c r="L21876" s="3"/>
      <c r="S21876" s="5" t="s">
        <v>33336</v>
      </c>
      <c r="T21876" s="5" t="s">
        <v>40</v>
      </c>
      <c r="U21876" s="5" t="s">
        <v>13</v>
      </c>
      <c r="V21876" s="5" t="s">
        <v>96</v>
      </c>
      <c r="W21876" s="5">
        <v>109000000</v>
      </c>
      <c r="X21876" s="5" t="str">
        <f>Dataset[[#This Row],[Price]]/1000000 &amp; " Juta Rupiah"</f>
        <v>109 Juta Rupiah</v>
      </c>
      <c r="Y21876" s="5" t="s">
        <v>35</v>
      </c>
      <c r="Z21876" s="5">
        <v>100000</v>
      </c>
      <c r="AA21876" s="5" t="s">
        <v>24</v>
      </c>
      <c r="AB21876" s="5" t="s">
        <v>33337</v>
      </c>
      <c r="AC21876" s="5" t="s">
        <v>18</v>
      </c>
      <c r="AD21876" s="5" t="s">
        <v>19</v>
      </c>
      <c r="AE21876" s="5" t="s">
        <v>39973</v>
      </c>
    </row>
    <row r="21877" spans="1:31" ht="24" hidden="1" x14ac:dyDescent="0.4">
      <c r="A21877" s="3"/>
      <c r="B21877" s="11" t="str">
        <v>2014 Toyota Etios Valco 1.2 E Hatchback - DP 5 jt</v>
      </c>
      <c r="C21877" s="12" t="str">
        <v>Toyota Etios Valco</v>
      </c>
      <c r="D21877" s="12" t="str">
        <v>2014</v>
      </c>
      <c r="E21877" s="12" t="str">
        <v>Manual</v>
      </c>
      <c r="F21877" s="12" t="str">
        <v>Used</v>
      </c>
      <c r="G21877" s="12">
        <v>95000</v>
      </c>
      <c r="H21877" s="12">
        <v>79000000</v>
      </c>
      <c r="I21877" s="12" t="str">
        <v>79 Juta Rupiah</v>
      </c>
      <c r="J21877" s="11" t="str">
        <v>https://www.mobil123.com/dijual/toyota-etios-valco-e-jawa-barat-bandung/12554941</v>
      </c>
      <c r="K21877" s="3"/>
      <c r="L21877" s="3"/>
      <c r="S21877" s="5" t="s">
        <v>33338</v>
      </c>
      <c r="T21877" s="5" t="s">
        <v>4038</v>
      </c>
      <c r="U21877" s="5" t="s">
        <v>13</v>
      </c>
      <c r="V21877" s="5" t="s">
        <v>64</v>
      </c>
      <c r="W21877" s="5">
        <v>79000000</v>
      </c>
      <c r="X21877" s="5" t="str">
        <f>Dataset[[#This Row],[Price]]/1000000 &amp; " Juta Rupiah"</f>
        <v>79 Juta Rupiah</v>
      </c>
      <c r="Y21877" s="5" t="s">
        <v>35</v>
      </c>
      <c r="Z21877" s="5">
        <v>95000</v>
      </c>
      <c r="AA21877" s="5" t="s">
        <v>24</v>
      </c>
      <c r="AB21877" s="5" t="s">
        <v>33339</v>
      </c>
      <c r="AC21877" s="5" t="s">
        <v>18</v>
      </c>
      <c r="AD21877" s="5" t="s">
        <v>19</v>
      </c>
      <c r="AE21877" s="5" t="s">
        <v>39975</v>
      </c>
    </row>
    <row r="21878" spans="1:31" ht="24" hidden="1" x14ac:dyDescent="0.4">
      <c r="A21878" s="3"/>
      <c r="B21878" s="11" t="str">
        <v>2019 Daihatsu Sigra 1.2 R MPV - DP 6 jt</v>
      </c>
      <c r="C21878" s="12" t="str">
        <v>Daihatsu Sigra</v>
      </c>
      <c r="D21878" s="12" t="str">
        <v>2019</v>
      </c>
      <c r="E21878" s="12" t="str">
        <v>Automatic</v>
      </c>
      <c r="F21878" s="12" t="str">
        <v>Used</v>
      </c>
      <c r="G21878" s="12">
        <v>45000</v>
      </c>
      <c r="H21878" s="12">
        <v>115000000</v>
      </c>
      <c r="I21878" s="12" t="str">
        <v>115 Juta Rupiah</v>
      </c>
      <c r="J21878" s="11" t="str">
        <v>https://www.mobil123.com/dijual/daihatsu-sigra-r-jawa-barat-bandung/12554919</v>
      </c>
      <c r="K21878" s="3"/>
      <c r="L21878" s="3"/>
      <c r="S21878" s="5" t="s">
        <v>33340</v>
      </c>
      <c r="T21878" s="5" t="s">
        <v>48</v>
      </c>
      <c r="U21878" s="5" t="s">
        <v>13</v>
      </c>
      <c r="V21878" s="5" t="s">
        <v>41</v>
      </c>
      <c r="W21878" s="5">
        <v>115000000</v>
      </c>
      <c r="X21878" s="5" t="str">
        <f>Dataset[[#This Row],[Price]]/1000000 &amp; " Juta Rupiah"</f>
        <v>115 Juta Rupiah</v>
      </c>
      <c r="Y21878" s="5" t="s">
        <v>15</v>
      </c>
      <c r="Z21878" s="5">
        <v>45000</v>
      </c>
      <c r="AA21878" s="5" t="s">
        <v>24</v>
      </c>
      <c r="AB21878" s="5" t="s">
        <v>33341</v>
      </c>
      <c r="AC21878" s="5" t="s">
        <v>51</v>
      </c>
      <c r="AD21878" s="5" t="s">
        <v>61</v>
      </c>
      <c r="AE21878" s="5" t="s">
        <v>39973</v>
      </c>
    </row>
    <row r="21879" spans="1:31" ht="24" hidden="1" x14ac:dyDescent="0.4">
      <c r="A21879" s="3"/>
      <c r="B21879" s="11" t="str">
        <v>2012 Daihatsu Xenia 1.0 D MPV - DP 12 jt</v>
      </c>
      <c r="C21879" s="12" t="str">
        <v>Daihatsu Xenia</v>
      </c>
      <c r="D21879" s="12" t="str">
        <v>2012</v>
      </c>
      <c r="E21879" s="12" t="str">
        <v>Manual</v>
      </c>
      <c r="F21879" s="12" t="str">
        <v>Used</v>
      </c>
      <c r="G21879" s="12">
        <v>105000</v>
      </c>
      <c r="H21879" s="12">
        <v>90000000</v>
      </c>
      <c r="I21879" s="12" t="str">
        <v>90 Juta Rupiah</v>
      </c>
      <c r="J21879" s="11" t="str">
        <v>https://www.mobil123.com/dijual/daihatsu-xenia-d-jawa-barat-bandung/12527562</v>
      </c>
      <c r="K21879" s="3"/>
      <c r="L21879" s="3"/>
      <c r="S21879" s="5" t="s">
        <v>33199</v>
      </c>
      <c r="T21879" s="5" t="s">
        <v>114</v>
      </c>
      <c r="U21879" s="5" t="s">
        <v>13</v>
      </c>
      <c r="V21879" s="5" t="s">
        <v>96</v>
      </c>
      <c r="W21879" s="5">
        <v>90000000</v>
      </c>
      <c r="X21879" s="5" t="str">
        <f>Dataset[[#This Row],[Price]]/1000000 &amp; " Juta Rupiah"</f>
        <v>90 Juta Rupiah</v>
      </c>
      <c r="Y21879" s="5" t="s">
        <v>35</v>
      </c>
      <c r="Z21879" s="5">
        <v>105000</v>
      </c>
      <c r="AA21879" s="5" t="s">
        <v>24</v>
      </c>
      <c r="AB21879" s="5" t="s">
        <v>33342</v>
      </c>
      <c r="AC21879" s="5" t="s">
        <v>51</v>
      </c>
      <c r="AD21879" s="5" t="s">
        <v>141</v>
      </c>
      <c r="AE21879" s="5" t="s">
        <v>39975</v>
      </c>
    </row>
    <row r="21880" spans="1:31" ht="24" hidden="1" x14ac:dyDescent="0.4">
      <c r="A21880" s="3"/>
      <c r="B21880" s="11" t="str">
        <v>2019 Daihatsu Sigra 1.2 R MPV - DP 5 jt</v>
      </c>
      <c r="C21880" s="12" t="str">
        <v>Daihatsu Sigra</v>
      </c>
      <c r="D21880" s="12" t="str">
        <v>2019</v>
      </c>
      <c r="E21880" s="12" t="str">
        <v>Manual</v>
      </c>
      <c r="F21880" s="12" t="str">
        <v>Used</v>
      </c>
      <c r="G21880" s="12">
        <v>35000</v>
      </c>
      <c r="H21880" s="12">
        <v>110000000</v>
      </c>
      <c r="I21880" s="12" t="str">
        <v>110 Juta Rupiah</v>
      </c>
      <c r="J21880" s="11" t="str">
        <v>https://www.mobil123.com/dijual/daihatsu-sigra-r-jawa-barat-bandung/12522956</v>
      </c>
      <c r="K21880" s="3"/>
      <c r="L21880" s="3"/>
      <c r="S21880" s="5" t="s">
        <v>32488</v>
      </c>
      <c r="T21880" s="5" t="s">
        <v>48</v>
      </c>
      <c r="U21880" s="5" t="s">
        <v>13</v>
      </c>
      <c r="V21880" s="5" t="s">
        <v>41</v>
      </c>
      <c r="W21880" s="5">
        <v>110000000</v>
      </c>
      <c r="X21880" s="5" t="str">
        <f>Dataset[[#This Row],[Price]]/1000000 &amp; " Juta Rupiah"</f>
        <v>110 Juta Rupiah</v>
      </c>
      <c r="Y21880" s="5" t="s">
        <v>35</v>
      </c>
      <c r="Z21880" s="5">
        <v>35000</v>
      </c>
      <c r="AA21880" s="5" t="s">
        <v>24</v>
      </c>
      <c r="AB21880" s="5" t="s">
        <v>33343</v>
      </c>
      <c r="AC21880" s="5" t="s">
        <v>51</v>
      </c>
      <c r="AD21880" s="5" t="s">
        <v>31</v>
      </c>
      <c r="AE21880" s="5" t="s">
        <v>39973</v>
      </c>
    </row>
    <row r="21881" spans="1:31" ht="24" hidden="1" x14ac:dyDescent="0.4">
      <c r="A21881" s="3"/>
      <c r="B21881" s="11" t="str">
        <v>2013 Toyota Vios 1.5 G Sedan - DP 5 jt</v>
      </c>
      <c r="C21881" s="12" t="str">
        <v>Toyota Vios</v>
      </c>
      <c r="D21881" s="12" t="str">
        <v>2013</v>
      </c>
      <c r="E21881" s="12" t="str">
        <v>Manual</v>
      </c>
      <c r="F21881" s="12" t="str">
        <v>Used</v>
      </c>
      <c r="G21881" s="12">
        <v>115000</v>
      </c>
      <c r="H21881" s="12">
        <v>97000000</v>
      </c>
      <c r="I21881" s="12" t="str">
        <v>97 Juta Rupiah</v>
      </c>
      <c r="J21881" s="11" t="str">
        <v>https://www.mobil123.com/dijual/toyota-vios-g-jawa-barat-bandung/12522955</v>
      </c>
      <c r="K21881" s="3"/>
      <c r="L21881" s="3"/>
      <c r="S21881" s="5" t="s">
        <v>33344</v>
      </c>
      <c r="T21881" s="5" t="s">
        <v>479</v>
      </c>
      <c r="U21881" s="5" t="s">
        <v>13</v>
      </c>
      <c r="V21881" s="5" t="s">
        <v>151</v>
      </c>
      <c r="W21881" s="5">
        <v>97000000</v>
      </c>
      <c r="X21881" s="5" t="str">
        <f>Dataset[[#This Row],[Price]]/1000000 &amp; " Juta Rupiah"</f>
        <v>97 Juta Rupiah</v>
      </c>
      <c r="Y21881" s="5" t="s">
        <v>35</v>
      </c>
      <c r="Z21881" s="5">
        <v>115000</v>
      </c>
      <c r="AA21881" s="5" t="s">
        <v>24</v>
      </c>
      <c r="AB21881" s="5" t="s">
        <v>33345</v>
      </c>
      <c r="AC21881" s="5" t="s">
        <v>18</v>
      </c>
      <c r="AD21881" s="5" t="s">
        <v>183</v>
      </c>
      <c r="AE21881" s="5" t="s">
        <v>39975</v>
      </c>
    </row>
    <row r="21882" spans="1:31" ht="24" hidden="1" x14ac:dyDescent="0.4">
      <c r="A21882" s="3"/>
      <c r="B21882" s="11" t="str">
        <v>2013 Toyota Kijang Innova 2.0 G MPV - DP 10 jt</v>
      </c>
      <c r="C21882" s="12" t="str">
        <v>Toyota Kijang Innova</v>
      </c>
      <c r="D21882" s="12" t="str">
        <v>2013</v>
      </c>
      <c r="E21882" s="12" t="str">
        <v>Automatic</v>
      </c>
      <c r="F21882" s="12" t="str">
        <v>Used</v>
      </c>
      <c r="G21882" s="12">
        <v>115000</v>
      </c>
      <c r="H21882" s="12">
        <v>155000000</v>
      </c>
      <c r="I21882" s="12" t="str">
        <v>155 Juta Rupiah</v>
      </c>
      <c r="J21882" s="11" t="str">
        <v>https://www.mobil123.com/dijual/toyota-kijang-innova-g-jawa-barat-bandung/12522954</v>
      </c>
      <c r="K21882" s="3"/>
      <c r="L21882" s="3"/>
      <c r="S21882" s="5" t="s">
        <v>33346</v>
      </c>
      <c r="T21882" s="5" t="s">
        <v>150</v>
      </c>
      <c r="U21882" s="5" t="s">
        <v>13</v>
      </c>
      <c r="V21882" s="5" t="s">
        <v>151</v>
      </c>
      <c r="W21882" s="5">
        <v>155000000</v>
      </c>
      <c r="X21882" s="5" t="str">
        <f>Dataset[[#This Row],[Price]]/1000000 &amp; " Juta Rupiah"</f>
        <v>155 Juta Rupiah</v>
      </c>
      <c r="Y21882" s="5" t="s">
        <v>15</v>
      </c>
      <c r="Z21882" s="5">
        <v>115000</v>
      </c>
      <c r="AA21882" s="5" t="s">
        <v>24</v>
      </c>
      <c r="AB21882" s="5" t="s">
        <v>33347</v>
      </c>
      <c r="AC21882" s="5" t="s">
        <v>18</v>
      </c>
      <c r="AD21882" s="5" t="s">
        <v>183</v>
      </c>
      <c r="AE21882" s="5" t="s">
        <v>39974</v>
      </c>
    </row>
    <row r="21883" spans="1:31" ht="24" hidden="1" x14ac:dyDescent="0.4">
      <c r="A21883" s="3"/>
      <c r="B21883" s="11" t="str">
        <v>2017 Daihatsu Sigra 1.0 D MPV - DP 5 jt</v>
      </c>
      <c r="C21883" s="12" t="str">
        <v>Daihatsu Sigra</v>
      </c>
      <c r="D21883" s="12" t="str">
        <v>2017</v>
      </c>
      <c r="E21883" s="12" t="str">
        <v>Manual</v>
      </c>
      <c r="F21883" s="12" t="str">
        <v>Used</v>
      </c>
      <c r="G21883" s="12">
        <v>45000</v>
      </c>
      <c r="H21883" s="12">
        <v>85000000</v>
      </c>
      <c r="I21883" s="12" t="str">
        <v>85 Juta Rupiah</v>
      </c>
      <c r="J21883" s="11" t="str">
        <v>https://www.mobil123.com/dijual/daihatsu-sigra-d-jawa-barat-bandung/12522953</v>
      </c>
      <c r="K21883" s="3"/>
      <c r="L21883" s="3"/>
      <c r="S21883" s="5" t="s">
        <v>33348</v>
      </c>
      <c r="T21883" s="5" t="s">
        <v>48</v>
      </c>
      <c r="U21883" s="5" t="s">
        <v>13</v>
      </c>
      <c r="V21883" s="5" t="s">
        <v>119</v>
      </c>
      <c r="W21883" s="5">
        <v>85000000</v>
      </c>
      <c r="X21883" s="5" t="str">
        <f>Dataset[[#This Row],[Price]]/1000000 &amp; " Juta Rupiah"</f>
        <v>85 Juta Rupiah</v>
      </c>
      <c r="Y21883" s="5" t="s">
        <v>35</v>
      </c>
      <c r="Z21883" s="5">
        <v>45000</v>
      </c>
      <c r="AA21883" s="5" t="s">
        <v>24</v>
      </c>
      <c r="AB21883" s="5" t="s">
        <v>33349</v>
      </c>
      <c r="AC21883" s="5" t="s">
        <v>51</v>
      </c>
      <c r="AD21883" s="5" t="s">
        <v>61</v>
      </c>
      <c r="AE21883" s="5" t="s">
        <v>39975</v>
      </c>
    </row>
    <row r="21884" spans="1:31" ht="24" hidden="1" x14ac:dyDescent="0.4">
      <c r="A21884" s="3"/>
      <c r="B21884" s="11" t="str">
        <v>2013 Nissan Juke 1.5 1.5 CVT SUV - CVT DP 10 jt</v>
      </c>
      <c r="C21884" s="12" t="str">
        <v>Nissan Juke</v>
      </c>
      <c r="D21884" s="12" t="str">
        <v>2013</v>
      </c>
      <c r="E21884" s="12" t="str">
        <v>Automatic</v>
      </c>
      <c r="F21884" s="12" t="str">
        <v>Used</v>
      </c>
      <c r="G21884" s="12">
        <v>100000</v>
      </c>
      <c r="H21884" s="12">
        <v>125000000</v>
      </c>
      <c r="I21884" s="12" t="str">
        <v>125 Juta Rupiah</v>
      </c>
      <c r="J21884" s="11" t="str">
        <v>https://www.mobil123.com/dijual/nissan-juke-1-5-cvt-jawa-barat-bandung/12522952</v>
      </c>
      <c r="K21884" s="3"/>
      <c r="L21884" s="3"/>
      <c r="S21884" s="5" t="s">
        <v>33350</v>
      </c>
      <c r="T21884" s="5" t="s">
        <v>908</v>
      </c>
      <c r="U21884" s="5" t="s">
        <v>13</v>
      </c>
      <c r="V21884" s="5" t="s">
        <v>151</v>
      </c>
      <c r="W21884" s="5">
        <v>125000000</v>
      </c>
      <c r="X21884" s="5" t="str">
        <f>Dataset[[#This Row],[Price]]/1000000 &amp; " Juta Rupiah"</f>
        <v>125 Juta Rupiah</v>
      </c>
      <c r="Y21884" s="5" t="s">
        <v>15</v>
      </c>
      <c r="Z21884" s="5">
        <v>100000</v>
      </c>
      <c r="AA21884" s="5" t="s">
        <v>24</v>
      </c>
      <c r="AB21884" s="5" t="s">
        <v>33351</v>
      </c>
      <c r="AC21884" s="5" t="s">
        <v>131</v>
      </c>
      <c r="AD21884" s="5" t="s">
        <v>19</v>
      </c>
      <c r="AE21884" s="5" t="s">
        <v>39973</v>
      </c>
    </row>
    <row r="21885" spans="1:31" ht="24" hidden="1" x14ac:dyDescent="0.4">
      <c r="A21885" s="3"/>
      <c r="B21885" s="11" t="str">
        <v>2013 KIA Rio 1.4 Hatchback - DP 8 jt</v>
      </c>
      <c r="C21885" s="12" t="str">
        <v>KIA Rio</v>
      </c>
      <c r="D21885" s="12" t="str">
        <v>2013</v>
      </c>
      <c r="E21885" s="12" t="str">
        <v>Manual</v>
      </c>
      <c r="F21885" s="12" t="str">
        <v>Used</v>
      </c>
      <c r="G21885" s="12">
        <v>90000</v>
      </c>
      <c r="H21885" s="12">
        <v>95000000</v>
      </c>
      <c r="I21885" s="12" t="str">
        <v>95 Juta Rupiah</v>
      </c>
      <c r="J21885" s="11" t="str">
        <v>https://www.mobil123.com/dijual/kia-rio-jawa-barat-bandung/12522949</v>
      </c>
      <c r="K21885" s="3"/>
      <c r="L21885" s="3"/>
      <c r="S21885" s="5" t="s">
        <v>33308</v>
      </c>
      <c r="T21885" s="5" t="s">
        <v>716</v>
      </c>
      <c r="U21885" s="5" t="s">
        <v>13</v>
      </c>
      <c r="V21885" s="5" t="s">
        <v>151</v>
      </c>
      <c r="W21885" s="5">
        <v>95000000</v>
      </c>
      <c r="X21885" s="5" t="str">
        <f>Dataset[[#This Row],[Price]]/1000000 &amp; " Juta Rupiah"</f>
        <v>95 Juta Rupiah</v>
      </c>
      <c r="Y21885" s="5" t="s">
        <v>35</v>
      </c>
      <c r="Z21885" s="5">
        <v>90000</v>
      </c>
      <c r="AA21885" s="5" t="s">
        <v>24</v>
      </c>
      <c r="AB21885" s="5" t="s">
        <v>33352</v>
      </c>
      <c r="AC21885" s="5" t="s">
        <v>578</v>
      </c>
      <c r="AD21885" s="5" t="s">
        <v>89</v>
      </c>
      <c r="AE21885" s="5" t="s">
        <v>39975</v>
      </c>
    </row>
    <row r="21886" spans="1:31" ht="24" hidden="1" x14ac:dyDescent="0.4">
      <c r="A21886" s="3"/>
      <c r="B21886" s="11" t="str">
        <v>2010 Mazda 2 1.5 R Hatchback - DP 5 jt</v>
      </c>
      <c r="C21886" s="12" t="str">
        <v>Mazda 2</v>
      </c>
      <c r="D21886" s="12" t="str">
        <v>2010</v>
      </c>
      <c r="E21886" s="12" t="str">
        <v>Automatic</v>
      </c>
      <c r="F21886" s="12" t="str">
        <v>Used</v>
      </c>
      <c r="G21886" s="12">
        <v>90000</v>
      </c>
      <c r="H21886" s="12">
        <v>95000000</v>
      </c>
      <c r="I21886" s="12" t="str">
        <v>95 Juta Rupiah</v>
      </c>
      <c r="J21886" s="11" t="str">
        <v>https://www.mobil123.com/dijual/mazda-2-r-jawa-barat-bandung/12522948</v>
      </c>
      <c r="K21886" s="3"/>
      <c r="L21886" s="3"/>
      <c r="S21886" s="5" t="s">
        <v>33353</v>
      </c>
      <c r="T21886" s="5" t="s">
        <v>277</v>
      </c>
      <c r="U21886" s="5" t="s">
        <v>13</v>
      </c>
      <c r="V21886" s="5" t="s">
        <v>129</v>
      </c>
      <c r="W21886" s="5">
        <v>95000000</v>
      </c>
      <c r="X21886" s="5" t="str">
        <f>Dataset[[#This Row],[Price]]/1000000 &amp; " Juta Rupiah"</f>
        <v>95 Juta Rupiah</v>
      </c>
      <c r="Y21886" s="5" t="s">
        <v>15</v>
      </c>
      <c r="Z21886" s="5">
        <v>90000</v>
      </c>
      <c r="AA21886" s="5" t="s">
        <v>24</v>
      </c>
      <c r="AB21886" s="5" t="s">
        <v>33354</v>
      </c>
      <c r="AC21886" s="5" t="s">
        <v>279</v>
      </c>
      <c r="AD21886" s="5" t="s">
        <v>89</v>
      </c>
      <c r="AE21886" s="5" t="s">
        <v>39975</v>
      </c>
    </row>
    <row r="21887" spans="1:31" ht="24" hidden="1" x14ac:dyDescent="0.4">
      <c r="A21887" s="3"/>
      <c r="B21887" s="11" t="str">
        <v>2014 Honda Mobilio 1.5 RS MPV - DP 8 jt</v>
      </c>
      <c r="C21887" s="12" t="str">
        <v>Honda Mobilio</v>
      </c>
      <c r="D21887" s="12" t="str">
        <v>2014</v>
      </c>
      <c r="E21887" s="12" t="str">
        <v>Automatic</v>
      </c>
      <c r="F21887" s="12" t="str">
        <v>Used</v>
      </c>
      <c r="G21887" s="12">
        <v>85000</v>
      </c>
      <c r="H21887" s="12">
        <v>130000000</v>
      </c>
      <c r="I21887" s="12" t="str">
        <v>130 Juta Rupiah</v>
      </c>
      <c r="J21887" s="11" t="str">
        <v>https://www.mobil123.com/dijual/honda-mobilio-rs-jawa-barat-bandung/12522942</v>
      </c>
      <c r="K21887" s="3"/>
      <c r="L21887" s="3"/>
      <c r="S21887" s="5" t="s">
        <v>33083</v>
      </c>
      <c r="T21887" s="5" t="s">
        <v>91</v>
      </c>
      <c r="U21887" s="5" t="s">
        <v>13</v>
      </c>
      <c r="V21887" s="5" t="s">
        <v>64</v>
      </c>
      <c r="W21887" s="5">
        <v>130000000</v>
      </c>
      <c r="X21887" s="5" t="str">
        <f>Dataset[[#This Row],[Price]]/1000000 &amp; " Juta Rupiah"</f>
        <v>130 Juta Rupiah</v>
      </c>
      <c r="Y21887" s="5" t="s">
        <v>15</v>
      </c>
      <c r="Z21887" s="5">
        <v>85000</v>
      </c>
      <c r="AA21887" s="5" t="s">
        <v>24</v>
      </c>
      <c r="AB21887" s="5" t="s">
        <v>33355</v>
      </c>
      <c r="AC21887" s="5" t="s">
        <v>37</v>
      </c>
      <c r="AD21887" s="5" t="s">
        <v>89</v>
      </c>
      <c r="AE21887" s="5" t="s">
        <v>39973</v>
      </c>
    </row>
    <row r="21888" spans="1:31" ht="24" hidden="1" x14ac:dyDescent="0.4">
      <c r="A21888" s="3"/>
      <c r="B21888" s="11" t="str">
        <v>2014 KIA Picanto 1.2 SE 3 Hatchback - DP 8 jt</v>
      </c>
      <c r="C21888" s="12" t="str">
        <v>KIA Picanto</v>
      </c>
      <c r="D21888" s="12" t="str">
        <v>2014</v>
      </c>
      <c r="E21888" s="12" t="str">
        <v>Manual</v>
      </c>
      <c r="F21888" s="12" t="str">
        <v>Used</v>
      </c>
      <c r="G21888" s="12">
        <v>45000</v>
      </c>
      <c r="H21888" s="12">
        <v>85000000</v>
      </c>
      <c r="I21888" s="12" t="str">
        <v>85 Juta Rupiah</v>
      </c>
      <c r="J21888" s="11" t="str">
        <v>https://www.mobil123.com/dijual/kia-picanto-se-3-jawa-barat-bandung/12522940</v>
      </c>
      <c r="K21888" s="3"/>
      <c r="L21888" s="3"/>
      <c r="S21888" s="5" t="s">
        <v>33356</v>
      </c>
      <c r="T21888" s="5" t="s">
        <v>1667</v>
      </c>
      <c r="U21888" s="5" t="s">
        <v>13</v>
      </c>
      <c r="V21888" s="5" t="s">
        <v>64</v>
      </c>
      <c r="W21888" s="5">
        <v>85000000</v>
      </c>
      <c r="X21888" s="5" t="str">
        <f>Dataset[[#This Row],[Price]]/1000000 &amp; " Juta Rupiah"</f>
        <v>85 Juta Rupiah</v>
      </c>
      <c r="Y21888" s="5" t="s">
        <v>35</v>
      </c>
      <c r="Z21888" s="5">
        <v>45000</v>
      </c>
      <c r="AA21888" s="5" t="s">
        <v>24</v>
      </c>
      <c r="AB21888" s="5" t="s">
        <v>33357</v>
      </c>
      <c r="AC21888" s="5" t="s">
        <v>578</v>
      </c>
      <c r="AD21888" s="5" t="s">
        <v>61</v>
      </c>
      <c r="AE21888" s="5" t="s">
        <v>39975</v>
      </c>
    </row>
    <row r="21889" spans="1:31" ht="24" hidden="1" x14ac:dyDescent="0.4">
      <c r="A21889" s="3"/>
      <c r="B21889" s="11" t="str">
        <v>2015 Daihatsu Terios 1.5 R Wagon - DP 10 jt</v>
      </c>
      <c r="C21889" s="12" t="str">
        <v>Daihatsu Terios</v>
      </c>
      <c r="D21889" s="12" t="str">
        <v>2015</v>
      </c>
      <c r="E21889" s="12" t="str">
        <v>Manual</v>
      </c>
      <c r="F21889" s="12" t="str">
        <v>Used</v>
      </c>
      <c r="G21889" s="12">
        <v>55000</v>
      </c>
      <c r="H21889" s="12">
        <v>145000000</v>
      </c>
      <c r="I21889" s="12" t="str">
        <v>145 Juta Rupiah</v>
      </c>
      <c r="J21889" s="11" t="str">
        <v>https://www.mobil123.com/dijual/daihatsu-terios-r-jawa-barat-bandung/12522937</v>
      </c>
      <c r="K21889" s="3"/>
      <c r="L21889" s="3"/>
      <c r="S21889" s="5" t="s">
        <v>33358</v>
      </c>
      <c r="T21889" s="5" t="s">
        <v>63</v>
      </c>
      <c r="U21889" s="5" t="s">
        <v>13</v>
      </c>
      <c r="V21889" s="5" t="s">
        <v>115</v>
      </c>
      <c r="W21889" s="5">
        <v>145000000</v>
      </c>
      <c r="X21889" s="5" t="str">
        <f>Dataset[[#This Row],[Price]]/1000000 &amp; " Juta Rupiah"</f>
        <v>145 Juta Rupiah</v>
      </c>
      <c r="Y21889" s="5" t="s">
        <v>35</v>
      </c>
      <c r="Z21889" s="5">
        <v>55000</v>
      </c>
      <c r="AA21889" s="5" t="s">
        <v>24</v>
      </c>
      <c r="AB21889" s="5" t="s">
        <v>33359</v>
      </c>
      <c r="AC21889" s="5" t="s">
        <v>51</v>
      </c>
      <c r="AD21889" s="5" t="s">
        <v>43</v>
      </c>
      <c r="AE21889" s="5" t="s">
        <v>39973</v>
      </c>
    </row>
    <row r="21890" spans="1:31" ht="24" hidden="1" x14ac:dyDescent="0.4">
      <c r="A21890" s="3"/>
      <c r="B21890" s="11" t="str">
        <v>2015 Toyota Yaris 1.5 E Hatchback - DP 8 jt</v>
      </c>
      <c r="C21890" s="12" t="str">
        <v>Toyota Yaris</v>
      </c>
      <c r="D21890" s="12" t="str">
        <v>2015</v>
      </c>
      <c r="E21890" s="12" t="str">
        <v>Automatic</v>
      </c>
      <c r="F21890" s="12" t="str">
        <v>Used</v>
      </c>
      <c r="G21890" s="12">
        <v>65000</v>
      </c>
      <c r="H21890" s="12">
        <v>140000000</v>
      </c>
      <c r="I21890" s="12" t="str">
        <v>140 Juta Rupiah</v>
      </c>
      <c r="J21890" s="11" t="str">
        <v>https://www.mobil123.com/dijual/toyota-yaris-e-jawa-barat-bandung/12522934</v>
      </c>
      <c r="K21890" s="3"/>
      <c r="L21890" s="3"/>
      <c r="S21890" s="5" t="s">
        <v>33360</v>
      </c>
      <c r="T21890" s="5" t="s">
        <v>139</v>
      </c>
      <c r="U21890" s="5" t="s">
        <v>13</v>
      </c>
      <c r="V21890" s="5" t="s">
        <v>115</v>
      </c>
      <c r="W21890" s="5">
        <v>140000000</v>
      </c>
      <c r="X21890" s="5" t="str">
        <f>Dataset[[#This Row],[Price]]/1000000 &amp; " Juta Rupiah"</f>
        <v>140 Juta Rupiah</v>
      </c>
      <c r="Y21890" s="5" t="s">
        <v>15</v>
      </c>
      <c r="Z21890" s="5">
        <v>65000</v>
      </c>
      <c r="AA21890" s="5" t="s">
        <v>24</v>
      </c>
      <c r="AB21890" s="5" t="s">
        <v>33361</v>
      </c>
      <c r="AC21890" s="5" t="s">
        <v>18</v>
      </c>
      <c r="AD21890" s="5" t="s">
        <v>121</v>
      </c>
      <c r="AE21890" s="5" t="s">
        <v>39973</v>
      </c>
    </row>
    <row r="21891" spans="1:31" ht="24" hidden="1" x14ac:dyDescent="0.4">
      <c r="A21891" s="3"/>
      <c r="B21891" s="11" t="str">
        <v>2016 Honda BR-V 1.5 E Prestige SUV - DP 10 jt</v>
      </c>
      <c r="C21891" s="12" t="str">
        <v>Honda BR-V</v>
      </c>
      <c r="D21891" s="12" t="str">
        <v>2016</v>
      </c>
      <c r="E21891" s="12" t="str">
        <v>Automatic</v>
      </c>
      <c r="F21891" s="12" t="str">
        <v>Used</v>
      </c>
      <c r="G21891" s="12">
        <v>80000</v>
      </c>
      <c r="H21891" s="12">
        <v>155000000</v>
      </c>
      <c r="I21891" s="12" t="str">
        <v>155 Juta Rupiah</v>
      </c>
      <c r="J21891" s="11" t="str">
        <v>https://www.mobil123.com/dijual/honda-br-v-e-prestige-jawa-barat-bandung/12522924</v>
      </c>
      <c r="K21891" s="3"/>
      <c r="L21891" s="3"/>
      <c r="S21891" s="5" t="s">
        <v>33362</v>
      </c>
      <c r="T21891" s="5" t="s">
        <v>205</v>
      </c>
      <c r="U21891" s="5" t="s">
        <v>13</v>
      </c>
      <c r="V21891" s="5" t="s">
        <v>77</v>
      </c>
      <c r="W21891" s="5">
        <v>155000000</v>
      </c>
      <c r="X21891" s="5" t="str">
        <f>Dataset[[#This Row],[Price]]/1000000 &amp; " Juta Rupiah"</f>
        <v>155 Juta Rupiah</v>
      </c>
      <c r="Y21891" s="5" t="s">
        <v>15</v>
      </c>
      <c r="Z21891" s="5">
        <v>80000</v>
      </c>
      <c r="AA21891" s="5" t="s">
        <v>24</v>
      </c>
      <c r="AB21891" s="5" t="s">
        <v>33363</v>
      </c>
      <c r="AC21891" s="5" t="s">
        <v>37</v>
      </c>
      <c r="AD21891" s="5" t="s">
        <v>79</v>
      </c>
      <c r="AE21891" s="5" t="s">
        <v>39974</v>
      </c>
    </row>
    <row r="21892" spans="1:31" ht="24" hidden="1" x14ac:dyDescent="0.4">
      <c r="A21892" s="3"/>
      <c r="B21892" s="11" t="str">
        <v>2010 Suzuki Grand Vitara 2.0 2 SUV - DP 12 jt</v>
      </c>
      <c r="C21892" s="12" t="str">
        <v>Suzuki Grand Vitara</v>
      </c>
      <c r="D21892" s="12" t="str">
        <v>2010</v>
      </c>
      <c r="E21892" s="12" t="str">
        <v>Automatic</v>
      </c>
      <c r="F21892" s="12" t="str">
        <v>Used</v>
      </c>
      <c r="G21892" s="12">
        <v>110000</v>
      </c>
      <c r="H21892" s="12">
        <v>105000000</v>
      </c>
      <c r="I21892" s="12" t="str">
        <v>105 Juta Rupiah</v>
      </c>
      <c r="J21892" s="11" t="str">
        <v>https://www.mobil123.com/dijual/suzuki-grand-vitara-2-jawa-barat-bandung/12497824</v>
      </c>
      <c r="K21892" s="3"/>
      <c r="L21892" s="3"/>
      <c r="S21892" s="5" t="s">
        <v>33364</v>
      </c>
      <c r="T21892" s="5" t="s">
        <v>3825</v>
      </c>
      <c r="U21892" s="5" t="s">
        <v>13</v>
      </c>
      <c r="V21892" s="5" t="s">
        <v>129</v>
      </c>
      <c r="W21892" s="5">
        <v>105000000</v>
      </c>
      <c r="X21892" s="5" t="str">
        <f>Dataset[[#This Row],[Price]]/1000000 &amp; " Juta Rupiah"</f>
        <v>105 Juta Rupiah</v>
      </c>
      <c r="Y21892" s="5" t="s">
        <v>15</v>
      </c>
      <c r="Z21892" s="5">
        <v>110000</v>
      </c>
      <c r="AA21892" s="5" t="s">
        <v>24</v>
      </c>
      <c r="AB21892" s="5" t="s">
        <v>33365</v>
      </c>
      <c r="AC21892" s="5" t="s">
        <v>26</v>
      </c>
      <c r="AD21892" s="5" t="s">
        <v>141</v>
      </c>
      <c r="AE21892" s="5" t="s">
        <v>39973</v>
      </c>
    </row>
    <row r="21893" spans="1:31" ht="24" hidden="1" x14ac:dyDescent="0.4">
      <c r="A21893" s="3"/>
      <c r="B21893" s="11" t="str">
        <v>2013 Toyota Yaris 1.5 E - DP 8 jt</v>
      </c>
      <c r="C21893" s="12" t="str">
        <v>Toyota Yaris</v>
      </c>
      <c r="D21893" s="12" t="str">
        <v>2013</v>
      </c>
      <c r="E21893" s="12" t="str">
        <v>Manual</v>
      </c>
      <c r="F21893" s="12" t="str">
        <v>Used</v>
      </c>
      <c r="G21893" s="12">
        <v>105000</v>
      </c>
      <c r="H21893" s="12">
        <v>108000000</v>
      </c>
      <c r="I21893" s="12" t="str">
        <v>108 Juta Rupiah</v>
      </c>
      <c r="J21893" s="11" t="str">
        <v>https://www.mobil123.com/dijual/toyota-yaris-e-jawa-barat-bandung/12497770</v>
      </c>
      <c r="K21893" s="3"/>
      <c r="L21893" s="3"/>
      <c r="S21893" s="5" t="s">
        <v>33366</v>
      </c>
      <c r="T21893" s="5" t="s">
        <v>139</v>
      </c>
      <c r="U21893" s="5" t="s">
        <v>13</v>
      </c>
      <c r="V21893" s="5" t="s">
        <v>151</v>
      </c>
      <c r="W21893" s="5">
        <v>108000000</v>
      </c>
      <c r="X21893" s="5" t="str">
        <f>Dataset[[#This Row],[Price]]/1000000 &amp; " Juta Rupiah"</f>
        <v>108 Juta Rupiah</v>
      </c>
      <c r="Y21893" s="5" t="s">
        <v>35</v>
      </c>
      <c r="Z21893" s="5">
        <v>105000</v>
      </c>
      <c r="AA21893" s="5" t="s">
        <v>24</v>
      </c>
      <c r="AB21893" s="5" t="s">
        <v>33367</v>
      </c>
      <c r="AC21893" s="5" t="s">
        <v>18</v>
      </c>
      <c r="AD21893" s="5" t="s">
        <v>141</v>
      </c>
      <c r="AE21893" s="5" t="s">
        <v>39973</v>
      </c>
    </row>
    <row r="21894" spans="1:31" ht="24" hidden="1" x14ac:dyDescent="0.4">
      <c r="A21894" s="3"/>
      <c r="B21894" s="11" t="str">
        <v>2015 Toyota Agya 1.0 G Hatchback - DP 5 jt</v>
      </c>
      <c r="C21894" s="12" t="str">
        <v>Toyota Agya</v>
      </c>
      <c r="D21894" s="12" t="str">
        <v>2015</v>
      </c>
      <c r="E21894" s="12" t="str">
        <v>Manual</v>
      </c>
      <c r="F21894" s="12" t="str">
        <v>Used</v>
      </c>
      <c r="G21894" s="12">
        <v>90000</v>
      </c>
      <c r="H21894" s="12">
        <v>80000000</v>
      </c>
      <c r="I21894" s="12" t="str">
        <v>80 Juta Rupiah</v>
      </c>
      <c r="J21894" s="11" t="str">
        <v>https://www.mobil123.com/dijual/toyota-agya-g-jawa-barat-bandung/12497648</v>
      </c>
      <c r="K21894" s="3"/>
      <c r="L21894" s="3"/>
      <c r="S21894" s="5" t="s">
        <v>33310</v>
      </c>
      <c r="T21894" s="5" t="s">
        <v>54</v>
      </c>
      <c r="U21894" s="5" t="s">
        <v>13</v>
      </c>
      <c r="V21894" s="5" t="s">
        <v>115</v>
      </c>
      <c r="W21894" s="5">
        <v>80000000</v>
      </c>
      <c r="X21894" s="5" t="str">
        <f>Dataset[[#This Row],[Price]]/1000000 &amp; " Juta Rupiah"</f>
        <v>80 Juta Rupiah</v>
      </c>
      <c r="Y21894" s="5" t="s">
        <v>35</v>
      </c>
      <c r="Z21894" s="5">
        <v>90000</v>
      </c>
      <c r="AA21894" s="5" t="s">
        <v>24</v>
      </c>
      <c r="AB21894" s="5" t="s">
        <v>33368</v>
      </c>
      <c r="AC21894" s="5" t="s">
        <v>18</v>
      </c>
      <c r="AD21894" s="5" t="s">
        <v>89</v>
      </c>
      <c r="AE21894" s="5" t="s">
        <v>39975</v>
      </c>
    </row>
    <row r="21895" spans="1:31" ht="24" hidden="1" x14ac:dyDescent="0.4">
      <c r="A21895" s="3"/>
      <c r="B21895" s="11" t="str">
        <v>2015 Suzuki Ertiga 1.4 GX MPV - DP 7 jt</v>
      </c>
      <c r="C21895" s="12" t="str">
        <v>Suzuki Ertiga</v>
      </c>
      <c r="D21895" s="12" t="str">
        <v>2015</v>
      </c>
      <c r="E21895" s="12" t="str">
        <v>Automatic</v>
      </c>
      <c r="F21895" s="12" t="str">
        <v>Used</v>
      </c>
      <c r="G21895" s="12">
        <v>105000</v>
      </c>
      <c r="H21895" s="12">
        <v>130000000</v>
      </c>
      <c r="I21895" s="12" t="str">
        <v>130 Juta Rupiah</v>
      </c>
      <c r="J21895" s="11" t="str">
        <v>https://www.mobil123.com/dijual/suzuki-ertiga-gx-jawa-barat-bandung/12497603</v>
      </c>
      <c r="K21895" s="3"/>
      <c r="L21895" s="3"/>
      <c r="S21895" s="5" t="s">
        <v>33369</v>
      </c>
      <c r="T21895" s="5" t="s">
        <v>305</v>
      </c>
      <c r="U21895" s="5" t="s">
        <v>13</v>
      </c>
      <c r="V21895" s="5" t="s">
        <v>115</v>
      </c>
      <c r="W21895" s="5">
        <v>130000000</v>
      </c>
      <c r="X21895" s="5" t="str">
        <f>Dataset[[#This Row],[Price]]/1000000 &amp; " Juta Rupiah"</f>
        <v>130 Juta Rupiah</v>
      </c>
      <c r="Y21895" s="5" t="s">
        <v>15</v>
      </c>
      <c r="Z21895" s="5">
        <v>105000</v>
      </c>
      <c r="AA21895" s="5" t="s">
        <v>24</v>
      </c>
      <c r="AB21895" s="5" t="s">
        <v>33370</v>
      </c>
      <c r="AC21895" s="5" t="s">
        <v>26</v>
      </c>
      <c r="AD21895" s="5" t="s">
        <v>141</v>
      </c>
      <c r="AE21895" s="5" t="s">
        <v>39973</v>
      </c>
    </row>
    <row r="21896" spans="1:31" ht="24" hidden="1" x14ac:dyDescent="0.4">
      <c r="A21896" s="3"/>
      <c r="B21896" s="11" t="str">
        <v>2013 Suzuki Swift 1.4 GX Hatchback - DP 6 jt</v>
      </c>
      <c r="C21896" s="12" t="str">
        <v>Suzuki Swift</v>
      </c>
      <c r="D21896" s="12" t="str">
        <v>2013</v>
      </c>
      <c r="E21896" s="12" t="str">
        <v>Automatic</v>
      </c>
      <c r="F21896" s="12" t="str">
        <v>Used</v>
      </c>
      <c r="G21896" s="12">
        <v>95000</v>
      </c>
      <c r="H21896" s="12">
        <v>120000000</v>
      </c>
      <c r="I21896" s="12" t="str">
        <v>120 Juta Rupiah</v>
      </c>
      <c r="J21896" s="11" t="str">
        <v>https://www.mobil123.com/dijual/suzuki-swift-gx-jawa-barat-bandung/12475847</v>
      </c>
      <c r="K21896" s="3"/>
      <c r="L21896" s="3"/>
      <c r="S21896" s="5" t="s">
        <v>33371</v>
      </c>
      <c r="T21896" s="5" t="s">
        <v>298</v>
      </c>
      <c r="U21896" s="5" t="s">
        <v>13</v>
      </c>
      <c r="V21896" s="5" t="s">
        <v>151</v>
      </c>
      <c r="W21896" s="5">
        <v>120000000</v>
      </c>
      <c r="X21896" s="5" t="str">
        <f>Dataset[[#This Row],[Price]]/1000000 &amp; " Juta Rupiah"</f>
        <v>120 Juta Rupiah</v>
      </c>
      <c r="Y21896" s="5" t="s">
        <v>15</v>
      </c>
      <c r="Z21896" s="5">
        <v>95000</v>
      </c>
      <c r="AA21896" s="5" t="s">
        <v>24</v>
      </c>
      <c r="AB21896" s="5" t="s">
        <v>33372</v>
      </c>
      <c r="AC21896" s="5" t="s">
        <v>26</v>
      </c>
      <c r="AD21896" s="5" t="s">
        <v>19</v>
      </c>
      <c r="AE21896" s="5" t="s">
        <v>39973</v>
      </c>
    </row>
    <row r="21897" spans="1:31" ht="24" hidden="1" x14ac:dyDescent="0.4">
      <c r="A21897" s="3"/>
      <c r="B21897" s="11" t="str">
        <v>2017 Suzuki Ignis 1.2 GX Hatchback - DP 8 jt</v>
      </c>
      <c r="C21897" s="12" t="str">
        <v>Suzuki Ignis</v>
      </c>
      <c r="D21897" s="12" t="str">
        <v>2017</v>
      </c>
      <c r="E21897" s="12" t="str">
        <v>Automatic</v>
      </c>
      <c r="F21897" s="12" t="str">
        <v>Used</v>
      </c>
      <c r="G21897" s="12">
        <v>90000</v>
      </c>
      <c r="H21897" s="12">
        <v>110000000</v>
      </c>
      <c r="I21897" s="12" t="str">
        <v>110 Juta Rupiah</v>
      </c>
      <c r="J21897" s="11" t="str">
        <v>https://www.mobil123.com/dijual/suzuki-ignis-gx-jawa-barat-bandung/12475810</v>
      </c>
      <c r="K21897" s="3"/>
      <c r="L21897" s="3"/>
      <c r="S21897" s="5" t="s">
        <v>33373</v>
      </c>
      <c r="T21897" s="5" t="s">
        <v>426</v>
      </c>
      <c r="U21897" s="5" t="s">
        <v>13</v>
      </c>
      <c r="V21897" s="5" t="s">
        <v>119</v>
      </c>
      <c r="W21897" s="5">
        <v>110000000</v>
      </c>
      <c r="X21897" s="5" t="str">
        <f>Dataset[[#This Row],[Price]]/1000000 &amp; " Juta Rupiah"</f>
        <v>110 Juta Rupiah</v>
      </c>
      <c r="Y21897" s="5" t="s">
        <v>15</v>
      </c>
      <c r="Z21897" s="5">
        <v>90000</v>
      </c>
      <c r="AA21897" s="5" t="s">
        <v>24</v>
      </c>
      <c r="AB21897" s="5" t="s">
        <v>33374</v>
      </c>
      <c r="AC21897" s="5" t="s">
        <v>26</v>
      </c>
      <c r="AD21897" s="5" t="s">
        <v>89</v>
      </c>
      <c r="AE21897" s="5" t="s">
        <v>39973</v>
      </c>
    </row>
    <row r="21898" spans="1:31" ht="24" hidden="1" x14ac:dyDescent="0.4">
      <c r="A21898" s="3"/>
      <c r="B21898" s="11" t="str">
        <v>2012 Honda Freed 1.5 S MPV - DP 10 jt</v>
      </c>
      <c r="C21898" s="12" t="str">
        <v>Honda Freed</v>
      </c>
      <c r="D21898" s="12" t="str">
        <v>2012</v>
      </c>
      <c r="E21898" s="12" t="str">
        <v>Automatic</v>
      </c>
      <c r="F21898" s="12" t="str">
        <v>Used</v>
      </c>
      <c r="G21898" s="12">
        <v>105000</v>
      </c>
      <c r="H21898" s="12">
        <v>130000000</v>
      </c>
      <c r="I21898" s="12" t="str">
        <v>130 Juta Rupiah</v>
      </c>
      <c r="J21898" s="11" t="str">
        <v>https://www.mobil123.com/dijual/honda-freed-s-jawa-barat-bandung/12475789</v>
      </c>
      <c r="K21898" s="3"/>
      <c r="L21898" s="3"/>
      <c r="S21898" s="5" t="s">
        <v>33375</v>
      </c>
      <c r="T21898" s="5" t="s">
        <v>76</v>
      </c>
      <c r="U21898" s="5" t="s">
        <v>13</v>
      </c>
      <c r="V21898" s="5" t="s">
        <v>96</v>
      </c>
      <c r="W21898" s="5">
        <v>130000000</v>
      </c>
      <c r="X21898" s="5" t="str">
        <f>Dataset[[#This Row],[Price]]/1000000 &amp; " Juta Rupiah"</f>
        <v>130 Juta Rupiah</v>
      </c>
      <c r="Y21898" s="5" t="s">
        <v>15</v>
      </c>
      <c r="Z21898" s="5">
        <v>105000</v>
      </c>
      <c r="AA21898" s="5" t="s">
        <v>24</v>
      </c>
      <c r="AB21898" s="5" t="s">
        <v>33376</v>
      </c>
      <c r="AC21898" s="5" t="s">
        <v>37</v>
      </c>
      <c r="AD21898" s="5" t="s">
        <v>141</v>
      </c>
      <c r="AE21898" s="5" t="s">
        <v>39973</v>
      </c>
    </row>
    <row r="21899" spans="1:31" ht="24" hidden="1" x14ac:dyDescent="0.4">
      <c r="A21899" s="3"/>
      <c r="B21899" s="11" t="str">
        <v>2017 Daihatsu Ayla 1.0 X Hatchback - DP 6 jt</v>
      </c>
      <c r="C21899" s="12" t="str">
        <v>Daihatsu Ayla</v>
      </c>
      <c r="D21899" s="12" t="str">
        <v>2017</v>
      </c>
      <c r="E21899" s="12" t="str">
        <v>Automatic</v>
      </c>
      <c r="F21899" s="12" t="str">
        <v>Used</v>
      </c>
      <c r="G21899" s="12">
        <v>80000</v>
      </c>
      <c r="H21899" s="12">
        <v>90000000</v>
      </c>
      <c r="I21899" s="12" t="str">
        <v>90 Juta Rupiah</v>
      </c>
      <c r="J21899" s="11" t="str">
        <v>https://www.mobil123.com/dijual/daihatsu-ayla-x-jawa-barat-bandung/12475770</v>
      </c>
      <c r="K21899" s="3"/>
      <c r="L21899" s="3"/>
      <c r="S21899" s="5" t="s">
        <v>33377</v>
      </c>
      <c r="T21899" s="5" t="s">
        <v>222</v>
      </c>
      <c r="U21899" s="5" t="s">
        <v>13</v>
      </c>
      <c r="V21899" s="5" t="s">
        <v>119</v>
      </c>
      <c r="W21899" s="5">
        <v>90000000</v>
      </c>
      <c r="X21899" s="5" t="str">
        <f>Dataset[[#This Row],[Price]]/1000000 &amp; " Juta Rupiah"</f>
        <v>90 Juta Rupiah</v>
      </c>
      <c r="Y21899" s="5" t="s">
        <v>15</v>
      </c>
      <c r="Z21899" s="5">
        <v>80000</v>
      </c>
      <c r="AA21899" s="5" t="s">
        <v>24</v>
      </c>
      <c r="AB21899" s="5" t="s">
        <v>33378</v>
      </c>
      <c r="AC21899" s="5" t="s">
        <v>51</v>
      </c>
      <c r="AD21899" s="5" t="s">
        <v>79</v>
      </c>
      <c r="AE21899" s="5" t="s">
        <v>39975</v>
      </c>
    </row>
    <row r="21900" spans="1:31" ht="24" hidden="1" x14ac:dyDescent="0.4">
      <c r="A21900" s="3"/>
      <c r="B21900" s="11" t="str">
        <v>2017 Honda Brio 1.2 Satya E Hatchback - DP 5 JT</v>
      </c>
      <c r="C21900" s="12" t="str">
        <v>Honda Brio</v>
      </c>
      <c r="D21900" s="12" t="str">
        <v>2017</v>
      </c>
      <c r="E21900" s="12" t="str">
        <v>Automatic</v>
      </c>
      <c r="F21900" s="12" t="str">
        <v>Used</v>
      </c>
      <c r="G21900" s="12">
        <v>60000</v>
      </c>
      <c r="H21900" s="12">
        <v>122000000</v>
      </c>
      <c r="I21900" s="12" t="str">
        <v>122 Juta Rupiah</v>
      </c>
      <c r="J21900" s="11" t="str">
        <v>https://www.mobil123.com/dijual/honda-brio-satya-e-jawa-barat-bandung/12466389</v>
      </c>
      <c r="K21900" s="3"/>
      <c r="L21900" s="3"/>
      <c r="S21900" s="5" t="s">
        <v>937</v>
      </c>
      <c r="T21900" s="5" t="s">
        <v>196</v>
      </c>
      <c r="U21900" s="5" t="s">
        <v>13</v>
      </c>
      <c r="V21900" s="5" t="s">
        <v>119</v>
      </c>
      <c r="W21900" s="5">
        <v>122000000</v>
      </c>
      <c r="X21900" s="5" t="str">
        <f>Dataset[[#This Row],[Price]]/1000000 &amp; " Juta Rupiah"</f>
        <v>122 Juta Rupiah</v>
      </c>
      <c r="Y21900" s="5" t="s">
        <v>15</v>
      </c>
      <c r="Z21900" s="5">
        <v>60000</v>
      </c>
      <c r="AA21900" s="5" t="s">
        <v>24</v>
      </c>
      <c r="AB21900" s="5" t="s">
        <v>33379</v>
      </c>
      <c r="AC21900" s="5" t="s">
        <v>37</v>
      </c>
      <c r="AD21900" s="5" t="s">
        <v>43</v>
      </c>
      <c r="AE21900" s="5" t="s">
        <v>39973</v>
      </c>
    </row>
    <row r="21901" spans="1:31" ht="24" hidden="1" x14ac:dyDescent="0.4">
      <c r="A21901" s="3"/>
      <c r="B21901" s="11" t="str">
        <v>2015 Nissan Juke 1.5 RX Black Interior SUV - DP 7 jt</v>
      </c>
      <c r="C21901" s="12" t="str">
        <v>Nissan Juke</v>
      </c>
      <c r="D21901" s="12" t="str">
        <v>2015</v>
      </c>
      <c r="E21901" s="12" t="str">
        <v>Automatic</v>
      </c>
      <c r="F21901" s="12" t="str">
        <v>Used</v>
      </c>
      <c r="G21901" s="12">
        <v>140000</v>
      </c>
      <c r="H21901" s="12">
        <v>145000000</v>
      </c>
      <c r="I21901" s="12" t="str">
        <v>145 Juta Rupiah</v>
      </c>
      <c r="J21901" s="11" t="str">
        <v>https://www.mobil123.com/dijual/nissan-juke-rx-black-interior-jawa-barat-bandung/12444071</v>
      </c>
      <c r="K21901" s="3"/>
      <c r="L21901" s="3"/>
      <c r="S21901" s="5" t="s">
        <v>33380</v>
      </c>
      <c r="T21901" s="5" t="s">
        <v>908</v>
      </c>
      <c r="U21901" s="5" t="s">
        <v>13</v>
      </c>
      <c r="V21901" s="5" t="s">
        <v>115</v>
      </c>
      <c r="W21901" s="5">
        <v>145000000</v>
      </c>
      <c r="X21901" s="5" t="str">
        <f>Dataset[[#This Row],[Price]]/1000000 &amp; " Juta Rupiah"</f>
        <v>145 Juta Rupiah</v>
      </c>
      <c r="Y21901" s="5" t="s">
        <v>15</v>
      </c>
      <c r="Z21901" s="5">
        <v>140000</v>
      </c>
      <c r="AA21901" s="5" t="s">
        <v>24</v>
      </c>
      <c r="AB21901" s="5" t="s">
        <v>33381</v>
      </c>
      <c r="AC21901" s="5" t="s">
        <v>131</v>
      </c>
      <c r="AD21901" s="5" t="s">
        <v>38</v>
      </c>
      <c r="AE21901" s="5" t="s">
        <v>39973</v>
      </c>
    </row>
    <row r="21902" spans="1:31" ht="24" hidden="1" x14ac:dyDescent="0.4">
      <c r="A21902" s="3"/>
      <c r="B21902" s="11" t="str">
        <v>2018 Toyota Agya 1.0 G Hatchback - DP 7 jt</v>
      </c>
      <c r="C21902" s="12" t="str">
        <v>Toyota Agya</v>
      </c>
      <c r="D21902" s="12" t="str">
        <v>2018</v>
      </c>
      <c r="E21902" s="12" t="str">
        <v>Manual</v>
      </c>
      <c r="F21902" s="12" t="str">
        <v>Used</v>
      </c>
      <c r="G21902" s="12">
        <v>70000</v>
      </c>
      <c r="H21902" s="12">
        <v>110000000</v>
      </c>
      <c r="I21902" s="12" t="str">
        <v>110 Juta Rupiah</v>
      </c>
      <c r="J21902" s="11" t="str">
        <v>https://www.mobil123.com/dijual/toyota-agya-g-jawa-barat-bandung/12435314</v>
      </c>
      <c r="K21902" s="3"/>
      <c r="L21902" s="3"/>
      <c r="S21902" s="5" t="s">
        <v>33382</v>
      </c>
      <c r="T21902" s="5" t="s">
        <v>54</v>
      </c>
      <c r="U21902" s="5" t="s">
        <v>13</v>
      </c>
      <c r="V21902" s="5" t="s">
        <v>14</v>
      </c>
      <c r="W21902" s="5">
        <v>110000000</v>
      </c>
      <c r="X21902" s="5" t="str">
        <f>Dataset[[#This Row],[Price]]/1000000 &amp; " Juta Rupiah"</f>
        <v>110 Juta Rupiah</v>
      </c>
      <c r="Y21902" s="5" t="s">
        <v>35</v>
      </c>
      <c r="Z21902" s="5">
        <v>70000</v>
      </c>
      <c r="AA21902" s="5" t="s">
        <v>24</v>
      </c>
      <c r="AB21902" s="5" t="s">
        <v>33383</v>
      </c>
      <c r="AC21902" s="5" t="s">
        <v>18</v>
      </c>
      <c r="AD21902" s="5" t="s">
        <v>121</v>
      </c>
      <c r="AE21902" s="5" t="s">
        <v>39973</v>
      </c>
    </row>
    <row r="21903" spans="1:31" ht="24" hidden="1" x14ac:dyDescent="0.4">
      <c r="A21903" s="3"/>
      <c r="B21903" s="11" t="str">
        <v>2018 Toyota Avanza 1.3 G MPV - DP 8 jt</v>
      </c>
      <c r="C21903" s="12" t="str">
        <v>Toyota Avanza</v>
      </c>
      <c r="D21903" s="12" t="str">
        <v>2018</v>
      </c>
      <c r="E21903" s="12" t="str">
        <v>Manual</v>
      </c>
      <c r="F21903" s="12" t="str">
        <v>Used</v>
      </c>
      <c r="G21903" s="12">
        <v>35000</v>
      </c>
      <c r="H21903" s="12">
        <v>145000000</v>
      </c>
      <c r="I21903" s="12" t="str">
        <v>145 Juta Rupiah</v>
      </c>
      <c r="J21903" s="11" t="str">
        <v>https://www.mobil123.com/dijual/toyota-avanza-g-jawa-barat-bandung/12435220</v>
      </c>
      <c r="K21903" s="3"/>
      <c r="L21903" s="3"/>
      <c r="S21903" s="5" t="s">
        <v>33384</v>
      </c>
      <c r="T21903" s="5" t="s">
        <v>40</v>
      </c>
      <c r="U21903" s="5" t="s">
        <v>13</v>
      </c>
      <c r="V21903" s="5" t="s">
        <v>14</v>
      </c>
      <c r="W21903" s="5">
        <v>145000000</v>
      </c>
      <c r="X21903" s="5" t="str">
        <f>Dataset[[#This Row],[Price]]/1000000 &amp; " Juta Rupiah"</f>
        <v>145 Juta Rupiah</v>
      </c>
      <c r="Y21903" s="5" t="s">
        <v>35</v>
      </c>
      <c r="Z21903" s="5">
        <v>35000</v>
      </c>
      <c r="AA21903" s="5" t="s">
        <v>24</v>
      </c>
      <c r="AB21903" s="5" t="s">
        <v>33385</v>
      </c>
      <c r="AC21903" s="5" t="s">
        <v>18</v>
      </c>
      <c r="AD21903" s="5" t="s">
        <v>31</v>
      </c>
      <c r="AE21903" s="5" t="s">
        <v>39973</v>
      </c>
    </row>
    <row r="21904" spans="1:31" ht="24" hidden="1" x14ac:dyDescent="0.4">
      <c r="A21904" s="3"/>
      <c r="B21904" s="11" t="str">
        <v>2013 Suzuki Ertiga 1.4 GX MPV - DP 12 jt</v>
      </c>
      <c r="C21904" s="12" t="str">
        <v>Suzuki Ertiga</v>
      </c>
      <c r="D21904" s="12" t="str">
        <v>2013</v>
      </c>
      <c r="E21904" s="12" t="str">
        <v>Manual</v>
      </c>
      <c r="F21904" s="12" t="str">
        <v>Used</v>
      </c>
      <c r="G21904" s="12">
        <v>70000</v>
      </c>
      <c r="H21904" s="12">
        <v>115000000</v>
      </c>
      <c r="I21904" s="12" t="str">
        <v>115 Juta Rupiah</v>
      </c>
      <c r="J21904" s="11" t="str">
        <v>https://www.mobil123.com/dijual/suzuki-ertiga-gx-jawa-barat-bandung/12435151</v>
      </c>
      <c r="K21904" s="3"/>
      <c r="L21904" s="3"/>
      <c r="S21904" s="5" t="s">
        <v>33386</v>
      </c>
      <c r="T21904" s="5" t="s">
        <v>305</v>
      </c>
      <c r="U21904" s="5" t="s">
        <v>13</v>
      </c>
      <c r="V21904" s="5" t="s">
        <v>151</v>
      </c>
      <c r="W21904" s="5">
        <v>115000000</v>
      </c>
      <c r="X21904" s="5" t="str">
        <f>Dataset[[#This Row],[Price]]/1000000 &amp; " Juta Rupiah"</f>
        <v>115 Juta Rupiah</v>
      </c>
      <c r="Y21904" s="5" t="s">
        <v>35</v>
      </c>
      <c r="Z21904" s="5">
        <v>70000</v>
      </c>
      <c r="AA21904" s="5" t="s">
        <v>24</v>
      </c>
      <c r="AB21904" s="5" t="s">
        <v>33387</v>
      </c>
      <c r="AC21904" s="5" t="s">
        <v>26</v>
      </c>
      <c r="AD21904" s="5" t="s">
        <v>121</v>
      </c>
      <c r="AE21904" s="5" t="s">
        <v>39973</v>
      </c>
    </row>
    <row r="21905" spans="1:31" ht="24" hidden="1" x14ac:dyDescent="0.4">
      <c r="A21905" s="3"/>
      <c r="B21905" s="11" t="str">
        <v>2012 Toyota Kijang Innova 2.0 G MPV - DP 15 jt</v>
      </c>
      <c r="C21905" s="12" t="str">
        <v>Toyota Kijang Innova</v>
      </c>
      <c r="D21905" s="12" t="str">
        <v>2012</v>
      </c>
      <c r="E21905" s="12" t="str">
        <v>Automatic</v>
      </c>
      <c r="F21905" s="12" t="str">
        <v>Used</v>
      </c>
      <c r="G21905" s="12">
        <v>130000</v>
      </c>
      <c r="H21905" s="12">
        <v>145000000</v>
      </c>
      <c r="I21905" s="12" t="str">
        <v>145 Juta Rupiah</v>
      </c>
      <c r="J21905" s="11" t="str">
        <v>https://www.mobil123.com/dijual/toyota-kijang-innova-g-jawa-barat-bandung/12417173</v>
      </c>
      <c r="K21905" s="3"/>
      <c r="L21905" s="3"/>
      <c r="S21905" s="5" t="s">
        <v>33388</v>
      </c>
      <c r="T21905" s="5" t="s">
        <v>150</v>
      </c>
      <c r="U21905" s="5" t="s">
        <v>13</v>
      </c>
      <c r="V21905" s="5" t="s">
        <v>96</v>
      </c>
      <c r="W21905" s="5">
        <v>145000000</v>
      </c>
      <c r="X21905" s="5" t="str">
        <f>Dataset[[#This Row],[Price]]/1000000 &amp; " Juta Rupiah"</f>
        <v>145 Juta Rupiah</v>
      </c>
      <c r="Y21905" s="5" t="s">
        <v>15</v>
      </c>
      <c r="Z21905" s="5">
        <v>130000</v>
      </c>
      <c r="AA21905" s="5" t="s">
        <v>24</v>
      </c>
      <c r="AB21905" s="5" t="s">
        <v>33389</v>
      </c>
      <c r="AC21905" s="5" t="s">
        <v>18</v>
      </c>
      <c r="AD21905" s="5" t="s">
        <v>72</v>
      </c>
      <c r="AE21905" s="5" t="s">
        <v>39973</v>
      </c>
    </row>
    <row r="21906" spans="1:31" ht="24" hidden="1" x14ac:dyDescent="0.4">
      <c r="A21906" s="3"/>
      <c r="B21906" s="11" t="str">
        <v>2019 Mitsubishi Xpander 1.5 SPORT Wagon - DP 15 jt</v>
      </c>
      <c r="C21906" s="12" t="str">
        <v>Mitsubishi Xpander</v>
      </c>
      <c r="D21906" s="12" t="str">
        <v>2019</v>
      </c>
      <c r="E21906" s="12" t="str">
        <v>Manual</v>
      </c>
      <c r="F21906" s="12" t="str">
        <v>Used</v>
      </c>
      <c r="G21906" s="12">
        <v>60000</v>
      </c>
      <c r="H21906" s="12">
        <v>185000000</v>
      </c>
      <c r="I21906" s="12" t="str">
        <v>185 Juta Rupiah</v>
      </c>
      <c r="J21906" s="11" t="str">
        <v>https://www.mobil123.com/dijual/mitsubishi-xpander-sport-jawa-barat-bandung/12417156</v>
      </c>
      <c r="K21906" s="3"/>
      <c r="L21906" s="3"/>
      <c r="S21906" s="5" t="s">
        <v>32428</v>
      </c>
      <c r="T21906" s="5" t="s">
        <v>265</v>
      </c>
      <c r="U21906" s="5" t="s">
        <v>13</v>
      </c>
      <c r="V21906" s="5" t="s">
        <v>41</v>
      </c>
      <c r="W21906" s="5">
        <v>185000000</v>
      </c>
      <c r="X21906" s="5" t="str">
        <f>Dataset[[#This Row],[Price]]/1000000 &amp; " Juta Rupiah"</f>
        <v>185 Juta Rupiah</v>
      </c>
      <c r="Y21906" s="5" t="s">
        <v>35</v>
      </c>
      <c r="Z21906" s="5">
        <v>60000</v>
      </c>
      <c r="AA21906" s="5" t="s">
        <v>24</v>
      </c>
      <c r="AB21906" s="5" t="s">
        <v>33390</v>
      </c>
      <c r="AC21906" s="5" t="s">
        <v>267</v>
      </c>
      <c r="AD21906" s="5" t="s">
        <v>43</v>
      </c>
      <c r="AE21906" s="5" t="s">
        <v>39974</v>
      </c>
    </row>
    <row r="21907" spans="1:31" ht="24" hidden="1" x14ac:dyDescent="0.4">
      <c r="A21907" s="3"/>
      <c r="B21907" s="11" t="str">
        <v>2007 Toyota Fortuner 2.7 G SUV - DP 35 jt</v>
      </c>
      <c r="C21907" s="12" t="str">
        <v>Toyota Fortuner</v>
      </c>
      <c r="D21907" s="12" t="str">
        <v>2007</v>
      </c>
      <c r="E21907" s="12" t="str">
        <v>Automatic</v>
      </c>
      <c r="F21907" s="12" t="str">
        <v>Used</v>
      </c>
      <c r="G21907" s="12">
        <v>145000</v>
      </c>
      <c r="H21907" s="12">
        <v>130000000</v>
      </c>
      <c r="I21907" s="12" t="str">
        <v>130 Juta Rupiah</v>
      </c>
      <c r="J21907" s="11" t="str">
        <v>https://www.mobil123.com/dijual/toyota-fortuner-g-jawa-barat-bandung/12417134</v>
      </c>
      <c r="K21907" s="3"/>
      <c r="L21907" s="3"/>
      <c r="S21907" s="5" t="s">
        <v>33391</v>
      </c>
      <c r="T21907" s="5" t="s">
        <v>721</v>
      </c>
      <c r="U21907" s="5" t="s">
        <v>13</v>
      </c>
      <c r="V21907" s="5" t="s">
        <v>339</v>
      </c>
      <c r="W21907" s="5">
        <v>130000000</v>
      </c>
      <c r="X21907" s="5" t="str">
        <f>Dataset[[#This Row],[Price]]/1000000 &amp; " Juta Rupiah"</f>
        <v>130 Juta Rupiah</v>
      </c>
      <c r="Y21907" s="5" t="s">
        <v>15</v>
      </c>
      <c r="Z21907" s="5">
        <v>145000</v>
      </c>
      <c r="AA21907" s="5" t="s">
        <v>24</v>
      </c>
      <c r="AB21907" s="5" t="s">
        <v>33392</v>
      </c>
      <c r="AC21907" s="5" t="s">
        <v>18</v>
      </c>
      <c r="AD21907" s="5" t="s">
        <v>132</v>
      </c>
      <c r="AE21907" s="5" t="s">
        <v>39973</v>
      </c>
    </row>
    <row r="21908" spans="1:31" ht="24" hidden="1" x14ac:dyDescent="0.4">
      <c r="A21908" s="3"/>
      <c r="B21908" s="11" t="str">
        <v>2012 Nissan Juke 1.5 RX SUV - DP 13 jt</v>
      </c>
      <c r="C21908" s="12" t="str">
        <v>Nissan Juke</v>
      </c>
      <c r="D21908" s="12" t="str">
        <v>2012</v>
      </c>
      <c r="E21908" s="12" t="str">
        <v>Automatic</v>
      </c>
      <c r="F21908" s="12" t="str">
        <v>Used</v>
      </c>
      <c r="G21908" s="12">
        <v>75000</v>
      </c>
      <c r="H21908" s="12">
        <v>115000000</v>
      </c>
      <c r="I21908" s="12" t="str">
        <v>115 Juta Rupiah</v>
      </c>
      <c r="J21908" s="11" t="str">
        <v>https://www.mobil123.com/dijual/nissan-juke-rx-jawa-barat-bandung/12415769</v>
      </c>
      <c r="K21908" s="3"/>
      <c r="L21908" s="3"/>
      <c r="S21908" s="5" t="s">
        <v>33393</v>
      </c>
      <c r="T21908" s="5" t="s">
        <v>908</v>
      </c>
      <c r="U21908" s="5" t="s">
        <v>13</v>
      </c>
      <c r="V21908" s="5" t="s">
        <v>96</v>
      </c>
      <c r="W21908" s="5">
        <v>115000000</v>
      </c>
      <c r="X21908" s="5" t="str">
        <f>Dataset[[#This Row],[Price]]/1000000 &amp; " Juta Rupiah"</f>
        <v>115 Juta Rupiah</v>
      </c>
      <c r="Y21908" s="5" t="s">
        <v>15</v>
      </c>
      <c r="Z21908" s="5">
        <v>75000</v>
      </c>
      <c r="AA21908" s="5" t="s">
        <v>24</v>
      </c>
      <c r="AB21908" s="5" t="s">
        <v>33394</v>
      </c>
      <c r="AC21908" s="5" t="s">
        <v>131</v>
      </c>
      <c r="AD21908" s="5" t="s">
        <v>79</v>
      </c>
      <c r="AE21908" s="5" t="s">
        <v>39973</v>
      </c>
    </row>
    <row r="21909" spans="1:31" ht="24" hidden="1" x14ac:dyDescent="0.4">
      <c r="A21909" s="3"/>
      <c r="B21909" s="11" t="str">
        <v>2012 Honda Freed 1.5 E MPV - DP 13 jt</v>
      </c>
      <c r="C21909" s="12" t="str">
        <v>Honda Freed</v>
      </c>
      <c r="D21909" s="12" t="str">
        <v>2012</v>
      </c>
      <c r="E21909" s="12" t="str">
        <v>Automatic</v>
      </c>
      <c r="F21909" s="12" t="str">
        <v>Used</v>
      </c>
      <c r="G21909" s="12">
        <v>115000</v>
      </c>
      <c r="H21909" s="12">
        <v>140000000</v>
      </c>
      <c r="I21909" s="12" t="str">
        <v>140 Juta Rupiah</v>
      </c>
      <c r="J21909" s="11" t="str">
        <v>https://www.mobil123.com/dijual/honda-freed-e-jawa-barat-bandung/12415732</v>
      </c>
      <c r="K21909" s="3"/>
      <c r="L21909" s="3"/>
      <c r="S21909" s="5" t="s">
        <v>33395</v>
      </c>
      <c r="T21909" s="5" t="s">
        <v>76</v>
      </c>
      <c r="U21909" s="5" t="s">
        <v>13</v>
      </c>
      <c r="V21909" s="5" t="s">
        <v>96</v>
      </c>
      <c r="W21909" s="5">
        <v>140000000</v>
      </c>
      <c r="X21909" s="5" t="str">
        <f>Dataset[[#This Row],[Price]]/1000000 &amp; " Juta Rupiah"</f>
        <v>140 Juta Rupiah</v>
      </c>
      <c r="Y21909" s="5" t="s">
        <v>15</v>
      </c>
      <c r="Z21909" s="5">
        <v>115000</v>
      </c>
      <c r="AA21909" s="5" t="s">
        <v>24</v>
      </c>
      <c r="AB21909" s="5" t="s">
        <v>33396</v>
      </c>
      <c r="AC21909" s="5" t="s">
        <v>37</v>
      </c>
      <c r="AD21909" s="5" t="s">
        <v>183</v>
      </c>
      <c r="AE21909" s="5" t="s">
        <v>39973</v>
      </c>
    </row>
    <row r="21910" spans="1:31" ht="24" hidden="1" x14ac:dyDescent="0.4">
      <c r="A21910" s="3"/>
      <c r="B21910" s="11" t="str">
        <v>2013 Toyota Rush 1.5 S SUV - DP 8 jt</v>
      </c>
      <c r="C21910" s="12" t="str">
        <v>Toyota Rush</v>
      </c>
      <c r="D21910" s="12" t="str">
        <v>2013</v>
      </c>
      <c r="E21910" s="12" t="str">
        <v>Automatic</v>
      </c>
      <c r="F21910" s="12" t="str">
        <v>Used</v>
      </c>
      <c r="G21910" s="12">
        <v>105000</v>
      </c>
      <c r="H21910" s="12">
        <v>122000000</v>
      </c>
      <c r="I21910" s="12" t="str">
        <v>122 Juta Rupiah</v>
      </c>
      <c r="J21910" s="11" t="str">
        <v>https://www.mobil123.com/dijual/toyota-rush-s-jawa-barat-bandung/12415647</v>
      </c>
      <c r="K21910" s="3"/>
      <c r="L21910" s="3"/>
      <c r="S21910" s="5" t="s">
        <v>33397</v>
      </c>
      <c r="T21910" s="5" t="s">
        <v>472</v>
      </c>
      <c r="U21910" s="5" t="s">
        <v>13</v>
      </c>
      <c r="V21910" s="5" t="s">
        <v>151</v>
      </c>
      <c r="W21910" s="5">
        <v>122000000</v>
      </c>
      <c r="X21910" s="5" t="str">
        <f>Dataset[[#This Row],[Price]]/1000000 &amp; " Juta Rupiah"</f>
        <v>122 Juta Rupiah</v>
      </c>
      <c r="Y21910" s="5" t="s">
        <v>15</v>
      </c>
      <c r="Z21910" s="5">
        <v>105000</v>
      </c>
      <c r="AA21910" s="5" t="s">
        <v>24</v>
      </c>
      <c r="AB21910" s="5" t="s">
        <v>33398</v>
      </c>
      <c r="AC21910" s="5" t="s">
        <v>18</v>
      </c>
      <c r="AD21910" s="5" t="s">
        <v>141</v>
      </c>
      <c r="AE21910" s="5" t="s">
        <v>39973</v>
      </c>
    </row>
    <row r="21911" spans="1:31" ht="24" hidden="1" x14ac:dyDescent="0.4">
      <c r="A21911" s="3"/>
      <c r="B21911" s="11" t="str">
        <v>2013 Toyota Yaris 1.5 E - DP 5 jt</v>
      </c>
      <c r="C21911" s="12" t="str">
        <v>Toyota Yaris</v>
      </c>
      <c r="D21911" s="12" t="str">
        <v>2013</v>
      </c>
      <c r="E21911" s="12" t="str">
        <v>Manual</v>
      </c>
      <c r="F21911" s="12" t="str">
        <v>Used</v>
      </c>
      <c r="G21911" s="12">
        <v>105000</v>
      </c>
      <c r="H21911" s="12">
        <v>109000000</v>
      </c>
      <c r="I21911" s="12" t="str">
        <v>109 Juta Rupiah</v>
      </c>
      <c r="J21911" s="11" t="str">
        <v>https://www.mobil123.com/dijual/toyota-yaris-e-jawa-barat-bandung/12415608</v>
      </c>
      <c r="K21911" s="3"/>
      <c r="L21911" s="3"/>
      <c r="S21911" s="5" t="s">
        <v>33399</v>
      </c>
      <c r="T21911" s="5" t="s">
        <v>139</v>
      </c>
      <c r="U21911" s="5" t="s">
        <v>13</v>
      </c>
      <c r="V21911" s="5" t="s">
        <v>151</v>
      </c>
      <c r="W21911" s="5">
        <v>109000000</v>
      </c>
      <c r="X21911" s="5" t="str">
        <f>Dataset[[#This Row],[Price]]/1000000 &amp; " Juta Rupiah"</f>
        <v>109 Juta Rupiah</v>
      </c>
      <c r="Y21911" s="5" t="s">
        <v>35</v>
      </c>
      <c r="Z21911" s="5">
        <v>105000</v>
      </c>
      <c r="AA21911" s="5" t="s">
        <v>24</v>
      </c>
      <c r="AB21911" s="5" t="s">
        <v>33400</v>
      </c>
      <c r="AC21911" s="5" t="s">
        <v>18</v>
      </c>
      <c r="AD21911" s="5" t="s">
        <v>141</v>
      </c>
      <c r="AE21911" s="5" t="s">
        <v>39973</v>
      </c>
    </row>
    <row r="21912" spans="1:31" ht="24" hidden="1" x14ac:dyDescent="0.4">
      <c r="A21912" s="3"/>
      <c r="B21912" s="11" t="str">
        <v>2018 Honda Mobilio 1.5 S MPV - DP 8 jt</v>
      </c>
      <c r="C21912" s="12" t="str">
        <v>Honda Mobilio</v>
      </c>
      <c r="D21912" s="12" t="str">
        <v>2018</v>
      </c>
      <c r="E21912" s="12" t="str">
        <v>Manual</v>
      </c>
      <c r="F21912" s="12" t="str">
        <v>Used</v>
      </c>
      <c r="G21912" s="12">
        <v>85000</v>
      </c>
      <c r="H21912" s="12">
        <v>130000000</v>
      </c>
      <c r="I21912" s="12" t="str">
        <v>130 Juta Rupiah</v>
      </c>
      <c r="J21912" s="11" t="str">
        <v>https://www.mobil123.com/dijual/honda-mobilio-s-jawa-barat-bandung/12415562</v>
      </c>
      <c r="K21912" s="3"/>
      <c r="L21912" s="3"/>
      <c r="S21912" s="5" t="s">
        <v>33401</v>
      </c>
      <c r="T21912" s="5" t="s">
        <v>91</v>
      </c>
      <c r="U21912" s="5" t="s">
        <v>13</v>
      </c>
      <c r="V21912" s="5" t="s">
        <v>14</v>
      </c>
      <c r="W21912" s="5">
        <v>130000000</v>
      </c>
      <c r="X21912" s="5" t="str">
        <f>Dataset[[#This Row],[Price]]/1000000 &amp; " Juta Rupiah"</f>
        <v>130 Juta Rupiah</v>
      </c>
      <c r="Y21912" s="5" t="s">
        <v>35</v>
      </c>
      <c r="Z21912" s="5">
        <v>85000</v>
      </c>
      <c r="AA21912" s="5" t="s">
        <v>24</v>
      </c>
      <c r="AB21912" s="5" t="s">
        <v>33402</v>
      </c>
      <c r="AC21912" s="5" t="s">
        <v>37</v>
      </c>
      <c r="AD21912" s="5" t="s">
        <v>89</v>
      </c>
      <c r="AE21912" s="5" t="s">
        <v>39973</v>
      </c>
    </row>
    <row r="21913" spans="1:31" ht="24" hidden="1" x14ac:dyDescent="0.4">
      <c r="A21913" s="3"/>
      <c r="B21913" s="11" t="str">
        <v>2012 Nissan Evalia 1.5 XV MPV - DP 12 jt</v>
      </c>
      <c r="C21913" s="12" t="str">
        <v>Nissan Evalia</v>
      </c>
      <c r="D21913" s="12" t="str">
        <v>2012</v>
      </c>
      <c r="E21913" s="12" t="str">
        <v>Manual</v>
      </c>
      <c r="F21913" s="12" t="str">
        <v>Used</v>
      </c>
      <c r="G21913" s="12">
        <v>105000</v>
      </c>
      <c r="H21913" s="12">
        <v>85000000</v>
      </c>
      <c r="I21913" s="12" t="str">
        <v>85 Juta Rupiah</v>
      </c>
      <c r="J21913" s="11" t="str">
        <v>https://www.mobil123.com/dijual/nissan-evalia-xv-jawa-barat-bandung/12415526</v>
      </c>
      <c r="K21913" s="3"/>
      <c r="L21913" s="3"/>
      <c r="S21913" s="5" t="s">
        <v>33403</v>
      </c>
      <c r="T21913" s="5" t="s">
        <v>3274</v>
      </c>
      <c r="U21913" s="5" t="s">
        <v>13</v>
      </c>
      <c r="V21913" s="5" t="s">
        <v>96</v>
      </c>
      <c r="W21913" s="5">
        <v>85000000</v>
      </c>
      <c r="X21913" s="5" t="str">
        <f>Dataset[[#This Row],[Price]]/1000000 &amp; " Juta Rupiah"</f>
        <v>85 Juta Rupiah</v>
      </c>
      <c r="Y21913" s="5" t="s">
        <v>35</v>
      </c>
      <c r="Z21913" s="5">
        <v>105000</v>
      </c>
      <c r="AA21913" s="5" t="s">
        <v>24</v>
      </c>
      <c r="AB21913" s="5" t="s">
        <v>33404</v>
      </c>
      <c r="AC21913" s="5" t="s">
        <v>131</v>
      </c>
      <c r="AD21913" s="5" t="s">
        <v>141</v>
      </c>
      <c r="AE21913" s="5" t="s">
        <v>39975</v>
      </c>
    </row>
    <row r="21914" spans="1:31" ht="24" hidden="1" x14ac:dyDescent="0.4">
      <c r="A21914" s="3"/>
      <c r="B21914" s="11" t="str">
        <v>2015 Toyota Avanza 1.3 G MPV - DP 7 jt</v>
      </c>
      <c r="C21914" s="12" t="str">
        <v>Toyota Avanza</v>
      </c>
      <c r="D21914" s="12" t="str">
        <v>2015</v>
      </c>
      <c r="E21914" s="12" t="str">
        <v>Manual</v>
      </c>
      <c r="F21914" s="12" t="str">
        <v>Used</v>
      </c>
      <c r="G21914" s="12">
        <v>105000</v>
      </c>
      <c r="H21914" s="12">
        <v>122000000</v>
      </c>
      <c r="I21914" s="12" t="str">
        <v>122 Juta Rupiah</v>
      </c>
      <c r="J21914" s="11" t="str">
        <v>https://www.mobil123.com/dijual/toyota-avanza-g-jawa-barat-bandung/12415482</v>
      </c>
      <c r="K21914" s="3"/>
      <c r="L21914" s="3"/>
      <c r="S21914" s="5" t="s">
        <v>33405</v>
      </c>
      <c r="T21914" s="5" t="s">
        <v>40</v>
      </c>
      <c r="U21914" s="5" t="s">
        <v>13</v>
      </c>
      <c r="V21914" s="5" t="s">
        <v>115</v>
      </c>
      <c r="W21914" s="5">
        <v>122000000</v>
      </c>
      <c r="X21914" s="5" t="str">
        <f>Dataset[[#This Row],[Price]]/1000000 &amp; " Juta Rupiah"</f>
        <v>122 Juta Rupiah</v>
      </c>
      <c r="Y21914" s="5" t="s">
        <v>35</v>
      </c>
      <c r="Z21914" s="5">
        <v>105000</v>
      </c>
      <c r="AA21914" s="5" t="s">
        <v>24</v>
      </c>
      <c r="AB21914" s="5" t="s">
        <v>33406</v>
      </c>
      <c r="AC21914" s="5" t="s">
        <v>18</v>
      </c>
      <c r="AD21914" s="5" t="s">
        <v>141</v>
      </c>
      <c r="AE21914" s="5" t="s">
        <v>39973</v>
      </c>
    </row>
    <row r="21915" spans="1:31" ht="24" hidden="1" x14ac:dyDescent="0.4">
      <c r="A21915" s="3"/>
      <c r="B21915" s="11" t="str">
        <v>2016 Suzuki Karimun Wagon R 1.0 GS Wagon R Hatchback - DP 5 jt</v>
      </c>
      <c r="C21915" s="12" t="str">
        <v>Suzuki Karimun Wagon</v>
      </c>
      <c r="D21915" s="12" t="str">
        <v>2016</v>
      </c>
      <c r="E21915" s="12" t="str">
        <v>Manual</v>
      </c>
      <c r="F21915" s="12" t="str">
        <v>Used</v>
      </c>
      <c r="G21915" s="12">
        <v>95000</v>
      </c>
      <c r="H21915" s="12">
        <v>80000000</v>
      </c>
      <c r="I21915" s="12" t="str">
        <v>80 Juta Rupiah</v>
      </c>
      <c r="J21915" s="11" t="str">
        <v>https://www.mobil123.com/dijual/suzuki-karimun-wagon-r-gs-wagon-r-jawa-barat-bandung/12415441</v>
      </c>
      <c r="K21915" s="3"/>
      <c r="L21915" s="3"/>
      <c r="S21915" s="5" t="s">
        <v>32554</v>
      </c>
      <c r="T21915" s="5" t="s">
        <v>1577</v>
      </c>
      <c r="U21915" s="5" t="s">
        <v>13</v>
      </c>
      <c r="V21915" s="5" t="s">
        <v>77</v>
      </c>
      <c r="W21915" s="5">
        <v>80000000</v>
      </c>
      <c r="X21915" s="5" t="str">
        <f>Dataset[[#This Row],[Price]]/1000000 &amp; " Juta Rupiah"</f>
        <v>80 Juta Rupiah</v>
      </c>
      <c r="Y21915" s="5" t="s">
        <v>35</v>
      </c>
      <c r="Z21915" s="5">
        <v>95000</v>
      </c>
      <c r="AA21915" s="5" t="s">
        <v>24</v>
      </c>
      <c r="AB21915" s="5" t="s">
        <v>33407</v>
      </c>
      <c r="AC21915" s="5" t="s">
        <v>26</v>
      </c>
      <c r="AD21915" s="5" t="s">
        <v>19</v>
      </c>
      <c r="AE21915" s="5" t="s">
        <v>39975</v>
      </c>
    </row>
    <row r="21916" spans="1:31" ht="24" hidden="1" x14ac:dyDescent="0.4">
      <c r="A21916" s="3"/>
      <c r="B21916" s="11" t="str">
        <v>2010 Honda City 1.5 E Sedan - DP 5 jt</v>
      </c>
      <c r="C21916" s="12" t="str">
        <v>Honda City</v>
      </c>
      <c r="D21916" s="12" t="str">
        <v>2010</v>
      </c>
      <c r="E21916" s="12" t="str">
        <v>Manual</v>
      </c>
      <c r="F21916" s="12" t="str">
        <v>Used</v>
      </c>
      <c r="G21916" s="12">
        <v>95000</v>
      </c>
      <c r="H21916" s="12">
        <v>104000000</v>
      </c>
      <c r="I21916" s="12" t="str">
        <v>104 Juta Rupiah</v>
      </c>
      <c r="J21916" s="11" t="str">
        <v>https://www.mobil123.com/dijual/honda-city-e-jawa-barat-bandung/12398969</v>
      </c>
      <c r="K21916" s="3"/>
      <c r="L21916" s="3"/>
      <c r="S21916" s="5" t="s">
        <v>33139</v>
      </c>
      <c r="T21916" s="5" t="s">
        <v>348</v>
      </c>
      <c r="U21916" s="5" t="s">
        <v>13</v>
      </c>
      <c r="V21916" s="5" t="s">
        <v>129</v>
      </c>
      <c r="W21916" s="5">
        <v>104000000</v>
      </c>
      <c r="X21916" s="5" t="str">
        <f>Dataset[[#This Row],[Price]]/1000000 &amp; " Juta Rupiah"</f>
        <v>104 Juta Rupiah</v>
      </c>
      <c r="Y21916" s="5" t="s">
        <v>35</v>
      </c>
      <c r="Z21916" s="5">
        <v>95000</v>
      </c>
      <c r="AA21916" s="5" t="s">
        <v>24</v>
      </c>
      <c r="AB21916" s="5" t="s">
        <v>33408</v>
      </c>
      <c r="AC21916" s="5" t="s">
        <v>37</v>
      </c>
      <c r="AD21916" s="5" t="s">
        <v>19</v>
      </c>
      <c r="AE21916" s="5" t="s">
        <v>39973</v>
      </c>
    </row>
    <row r="21917" spans="1:31" ht="24" hidden="1" x14ac:dyDescent="0.4">
      <c r="A21917" s="3"/>
      <c r="B21917" s="11" t="str">
        <v>2013 Mazda CX-5 2.0 Sport SUV - DP 15 jt</v>
      </c>
      <c r="C21917" s="12" t="str">
        <v>Mazda CX-5</v>
      </c>
      <c r="D21917" s="12" t="str">
        <v>2013</v>
      </c>
      <c r="E21917" s="12" t="str">
        <v>Automatic</v>
      </c>
      <c r="F21917" s="12" t="str">
        <v>Used</v>
      </c>
      <c r="G21917" s="12">
        <v>100000</v>
      </c>
      <c r="H21917" s="12">
        <v>160000000</v>
      </c>
      <c r="I21917" s="12" t="str">
        <v>160 Juta Rupiah</v>
      </c>
      <c r="J21917" s="11" t="str">
        <v>https://www.mobil123.com/dijual/mazda-cx-5-sport-jawa-barat-bandung/12398887</v>
      </c>
      <c r="K21917" s="3"/>
      <c r="L21917" s="3"/>
      <c r="S21917" s="5" t="s">
        <v>33409</v>
      </c>
      <c r="T21917" s="5" t="s">
        <v>763</v>
      </c>
      <c r="U21917" s="5" t="s">
        <v>13</v>
      </c>
      <c r="V21917" s="5" t="s">
        <v>151</v>
      </c>
      <c r="W21917" s="5">
        <v>160000000</v>
      </c>
      <c r="X21917" s="5" t="str">
        <f>Dataset[[#This Row],[Price]]/1000000 &amp; " Juta Rupiah"</f>
        <v>160 Juta Rupiah</v>
      </c>
      <c r="Y21917" s="5" t="s">
        <v>15</v>
      </c>
      <c r="Z21917" s="5">
        <v>100000</v>
      </c>
      <c r="AA21917" s="5" t="s">
        <v>24</v>
      </c>
      <c r="AB21917" s="5" t="s">
        <v>33410</v>
      </c>
      <c r="AC21917" s="5" t="s">
        <v>279</v>
      </c>
      <c r="AD21917" s="5" t="s">
        <v>19</v>
      </c>
      <c r="AE21917" s="5" t="s">
        <v>39974</v>
      </c>
    </row>
    <row r="21918" spans="1:31" ht="24" hidden="1" x14ac:dyDescent="0.4">
      <c r="A21918" s="3"/>
      <c r="B21918" s="11" t="str">
        <v>2012 Honda Freed 1.5 E MPV - DP 13 jt</v>
      </c>
      <c r="C21918" s="12" t="str">
        <v>Honda Freed</v>
      </c>
      <c r="D21918" s="12" t="str">
        <v>2012</v>
      </c>
      <c r="E21918" s="12" t="str">
        <v>Automatic</v>
      </c>
      <c r="F21918" s="12" t="str">
        <v>Used</v>
      </c>
      <c r="G21918" s="12">
        <v>95000</v>
      </c>
      <c r="H21918" s="12">
        <v>145000000</v>
      </c>
      <c r="I21918" s="12" t="str">
        <v>145 Juta Rupiah</v>
      </c>
      <c r="J21918" s="11" t="str">
        <v>https://www.mobil123.com/dijual/honda-freed-e-jawa-barat-bandung/12398791</v>
      </c>
      <c r="K21918" s="3"/>
      <c r="L21918" s="3"/>
      <c r="S21918" s="5" t="s">
        <v>33395</v>
      </c>
      <c r="T21918" s="5" t="s">
        <v>76</v>
      </c>
      <c r="U21918" s="5" t="s">
        <v>13</v>
      </c>
      <c r="V21918" s="5" t="s">
        <v>96</v>
      </c>
      <c r="W21918" s="5">
        <v>145000000</v>
      </c>
      <c r="X21918" s="5" t="str">
        <f>Dataset[[#This Row],[Price]]/1000000 &amp; " Juta Rupiah"</f>
        <v>145 Juta Rupiah</v>
      </c>
      <c r="Y21918" s="5" t="s">
        <v>15</v>
      </c>
      <c r="Z21918" s="5">
        <v>95000</v>
      </c>
      <c r="AA21918" s="5" t="s">
        <v>24</v>
      </c>
      <c r="AB21918" s="5" t="s">
        <v>33411</v>
      </c>
      <c r="AC21918" s="5" t="s">
        <v>37</v>
      </c>
      <c r="AD21918" s="5" t="s">
        <v>19</v>
      </c>
      <c r="AE21918" s="5" t="s">
        <v>39973</v>
      </c>
    </row>
    <row r="21919" spans="1:31" ht="24" hidden="1" x14ac:dyDescent="0.4">
      <c r="A21919" s="3"/>
      <c r="B21919" s="11" t="str">
        <v>2013 Nissan Grand Livina 1.5 XV MPV - DP 12 jt</v>
      </c>
      <c r="C21919" s="12" t="str">
        <v>Nissan Grand Livina</v>
      </c>
      <c r="D21919" s="12" t="str">
        <v>2013</v>
      </c>
      <c r="E21919" s="12" t="str">
        <v>Automatic</v>
      </c>
      <c r="F21919" s="12" t="str">
        <v>Used</v>
      </c>
      <c r="G21919" s="12">
        <v>115000</v>
      </c>
      <c r="H21919" s="12">
        <v>99000000</v>
      </c>
      <c r="I21919" s="12" t="str">
        <v>99 Juta Rupiah</v>
      </c>
      <c r="J21919" s="11" t="str">
        <v>https://www.mobil123.com/dijual/nissan-grand-livina-xv-jawa-barat-bandung/12398712</v>
      </c>
      <c r="K21919" s="3"/>
      <c r="L21919" s="3"/>
      <c r="S21919" s="5" t="s">
        <v>33412</v>
      </c>
      <c r="T21919" s="5" t="s">
        <v>147</v>
      </c>
      <c r="U21919" s="5" t="s">
        <v>13</v>
      </c>
      <c r="V21919" s="5" t="s">
        <v>151</v>
      </c>
      <c r="W21919" s="5">
        <v>99000000</v>
      </c>
      <c r="X21919" s="5" t="str">
        <f>Dataset[[#This Row],[Price]]/1000000 &amp; " Juta Rupiah"</f>
        <v>99 Juta Rupiah</v>
      </c>
      <c r="Y21919" s="5" t="s">
        <v>15</v>
      </c>
      <c r="Z21919" s="5">
        <v>115000</v>
      </c>
      <c r="AA21919" s="5" t="s">
        <v>24</v>
      </c>
      <c r="AB21919" s="5" t="s">
        <v>33413</v>
      </c>
      <c r="AC21919" s="5" t="s">
        <v>131</v>
      </c>
      <c r="AD21919" s="5" t="s">
        <v>183</v>
      </c>
      <c r="AE21919" s="5" t="s">
        <v>39975</v>
      </c>
    </row>
    <row r="21920" spans="1:31" ht="24" hidden="1" x14ac:dyDescent="0.4">
      <c r="A21920" s="3"/>
      <c r="B21920" s="11" t="str">
        <v>2012 Nissan Serena 2.0 Highway Star MPV - DP 12 jt</v>
      </c>
      <c r="C21920" s="12" t="str">
        <v>Nissan Serena</v>
      </c>
      <c r="D21920" s="12" t="str">
        <v>2012</v>
      </c>
      <c r="E21920" s="12" t="str">
        <v>Automatic</v>
      </c>
      <c r="F21920" s="12" t="str">
        <v>Used</v>
      </c>
      <c r="G21920" s="12">
        <v>80000</v>
      </c>
      <c r="H21920" s="12">
        <v>110000000</v>
      </c>
      <c r="I21920" s="12" t="str">
        <v>110 Juta Rupiah</v>
      </c>
      <c r="J21920" s="11" t="str">
        <v>https://www.mobil123.com/dijual/nissan-serena-highway-star-jawa-barat-bandung/12368223</v>
      </c>
      <c r="K21920" s="3"/>
      <c r="L21920" s="3"/>
      <c r="S21920" s="5" t="s">
        <v>33414</v>
      </c>
      <c r="T21920" s="5" t="s">
        <v>187</v>
      </c>
      <c r="U21920" s="5" t="s">
        <v>13</v>
      </c>
      <c r="V21920" s="5" t="s">
        <v>96</v>
      </c>
      <c r="W21920" s="5">
        <v>110000000</v>
      </c>
      <c r="X21920" s="5" t="str">
        <f>Dataset[[#This Row],[Price]]/1000000 &amp; " Juta Rupiah"</f>
        <v>110 Juta Rupiah</v>
      </c>
      <c r="Y21920" s="5" t="s">
        <v>15</v>
      </c>
      <c r="Z21920" s="5">
        <v>80000</v>
      </c>
      <c r="AA21920" s="5" t="s">
        <v>24</v>
      </c>
      <c r="AB21920" s="5" t="s">
        <v>33415</v>
      </c>
      <c r="AC21920" s="5" t="s">
        <v>131</v>
      </c>
      <c r="AD21920" s="5" t="s">
        <v>79</v>
      </c>
      <c r="AE21920" s="5" t="s">
        <v>39973</v>
      </c>
    </row>
    <row r="21921" spans="1:31" ht="24" hidden="1" x14ac:dyDescent="0.4">
      <c r="A21921" s="3"/>
      <c r="B21921" s="11" t="str">
        <v>2016 Honda BR-V 1.5 E SUV - DP 10 jt</v>
      </c>
      <c r="C21921" s="12" t="str">
        <v>Honda BR-V</v>
      </c>
      <c r="D21921" s="12" t="str">
        <v>2016</v>
      </c>
      <c r="E21921" s="12" t="str">
        <v>Manual</v>
      </c>
      <c r="F21921" s="12" t="str">
        <v>Used</v>
      </c>
      <c r="G21921" s="12">
        <v>55000</v>
      </c>
      <c r="H21921" s="12">
        <v>150000000</v>
      </c>
      <c r="I21921" s="12" t="str">
        <v>150 Juta Rupiah</v>
      </c>
      <c r="J21921" s="11" t="str">
        <v>https://www.mobil123.com/dijual/honda-br-v-e-jawa-barat-bandung/12368221</v>
      </c>
      <c r="K21921" s="3"/>
      <c r="L21921" s="3"/>
      <c r="S21921" s="5" t="s">
        <v>33416</v>
      </c>
      <c r="T21921" s="5" t="s">
        <v>205</v>
      </c>
      <c r="U21921" s="5" t="s">
        <v>13</v>
      </c>
      <c r="V21921" s="5" t="s">
        <v>77</v>
      </c>
      <c r="W21921" s="5">
        <v>150000000</v>
      </c>
      <c r="X21921" s="5" t="str">
        <f>Dataset[[#This Row],[Price]]/1000000 &amp; " Juta Rupiah"</f>
        <v>150 Juta Rupiah</v>
      </c>
      <c r="Y21921" s="5" t="s">
        <v>35</v>
      </c>
      <c r="Z21921" s="5">
        <v>55000</v>
      </c>
      <c r="AA21921" s="5" t="s">
        <v>24</v>
      </c>
      <c r="AB21921" s="5" t="s">
        <v>33417</v>
      </c>
      <c r="AC21921" s="5" t="s">
        <v>37</v>
      </c>
      <c r="AD21921" s="5" t="s">
        <v>43</v>
      </c>
      <c r="AE21921" s="5" t="s">
        <v>39973</v>
      </c>
    </row>
    <row r="21922" spans="1:31" ht="24" hidden="1" x14ac:dyDescent="0.4">
      <c r="A21922" s="3"/>
      <c r="B21922" s="11" t="str">
        <v>2014 Nissan Grand Livina 1.5 SV MPV - DP 8 jt</v>
      </c>
      <c r="C21922" s="12" t="str">
        <v>Nissan Grand Livina</v>
      </c>
      <c r="D21922" s="12" t="str">
        <v>2014</v>
      </c>
      <c r="E21922" s="12" t="str">
        <v>Manual</v>
      </c>
      <c r="F21922" s="12" t="str">
        <v>Used</v>
      </c>
      <c r="G21922" s="12">
        <v>85000</v>
      </c>
      <c r="H21922" s="12">
        <v>99000000</v>
      </c>
      <c r="I21922" s="12" t="str">
        <v>99 Juta Rupiah</v>
      </c>
      <c r="J21922" s="11" t="str">
        <v>https://www.mobil123.com/dijual/nissan-grand-livina-sv-jawa-barat-bandung/12368220</v>
      </c>
      <c r="K21922" s="3"/>
      <c r="L21922" s="3"/>
      <c r="S21922" s="5" t="s">
        <v>33418</v>
      </c>
      <c r="T21922" s="5" t="s">
        <v>147</v>
      </c>
      <c r="U21922" s="5" t="s">
        <v>13</v>
      </c>
      <c r="V21922" s="5" t="s">
        <v>64</v>
      </c>
      <c r="W21922" s="5">
        <v>99000000</v>
      </c>
      <c r="X21922" s="5" t="str">
        <f>Dataset[[#This Row],[Price]]/1000000 &amp; " Juta Rupiah"</f>
        <v>99 Juta Rupiah</v>
      </c>
      <c r="Y21922" s="5" t="s">
        <v>35</v>
      </c>
      <c r="Z21922" s="5">
        <v>85000</v>
      </c>
      <c r="AA21922" s="5" t="s">
        <v>24</v>
      </c>
      <c r="AB21922" s="5" t="s">
        <v>33419</v>
      </c>
      <c r="AC21922" s="5" t="s">
        <v>131</v>
      </c>
      <c r="AD21922" s="5" t="s">
        <v>89</v>
      </c>
      <c r="AE21922" s="5" t="s">
        <v>39975</v>
      </c>
    </row>
    <row r="21923" spans="1:31" ht="24" hidden="1" x14ac:dyDescent="0.4">
      <c r="A21923" s="3"/>
      <c r="B21923" s="11" t="str">
        <v>2014 Daihatsu Xenia 1.3 X STD MPV - DP 5 jt</v>
      </c>
      <c r="C21923" s="12" t="str">
        <v>Daihatsu Xenia</v>
      </c>
      <c r="D21923" s="12" t="str">
        <v>2014</v>
      </c>
      <c r="E21923" s="12" t="str">
        <v>Manual</v>
      </c>
      <c r="F21923" s="12" t="str">
        <v>Used</v>
      </c>
      <c r="G21923" s="12">
        <v>105000</v>
      </c>
      <c r="H21923" s="12">
        <v>107000000</v>
      </c>
      <c r="I21923" s="12" t="str">
        <v>107 Juta Rupiah</v>
      </c>
      <c r="J21923" s="11" t="str">
        <v>https://www.mobil123.com/dijual/daihatsu-xenia-x-std-jawa-barat-bandung/12368219</v>
      </c>
      <c r="K21923" s="3"/>
      <c r="L21923" s="3"/>
      <c r="S21923" s="5" t="s">
        <v>33420</v>
      </c>
      <c r="T21923" s="5" t="s">
        <v>114</v>
      </c>
      <c r="U21923" s="5" t="s">
        <v>13</v>
      </c>
      <c r="V21923" s="5" t="s">
        <v>64</v>
      </c>
      <c r="W21923" s="5">
        <v>107000000</v>
      </c>
      <c r="X21923" s="5" t="str">
        <f>Dataset[[#This Row],[Price]]/1000000 &amp; " Juta Rupiah"</f>
        <v>107 Juta Rupiah</v>
      </c>
      <c r="Y21923" s="5" t="s">
        <v>35</v>
      </c>
      <c r="Z21923" s="5">
        <v>105000</v>
      </c>
      <c r="AA21923" s="5" t="s">
        <v>24</v>
      </c>
      <c r="AB21923" s="5" t="s">
        <v>33421</v>
      </c>
      <c r="AC21923" s="5" t="s">
        <v>51</v>
      </c>
      <c r="AD21923" s="5" t="s">
        <v>141</v>
      </c>
      <c r="AE21923" s="5" t="s">
        <v>39973</v>
      </c>
    </row>
    <row r="21924" spans="1:31" ht="24" hidden="1" x14ac:dyDescent="0.4">
      <c r="A21924" s="3"/>
      <c r="B21924" s="11" t="str">
        <v>2017 Toyota Calya 1.2 G MPV - DP 5 jt</v>
      </c>
      <c r="C21924" s="12" t="str">
        <v>Toyota Calya</v>
      </c>
      <c r="D21924" s="12" t="str">
        <v>2017</v>
      </c>
      <c r="E21924" s="12" t="str">
        <v>Manual</v>
      </c>
      <c r="F21924" s="12" t="str">
        <v>Used</v>
      </c>
      <c r="G21924" s="12">
        <v>90000</v>
      </c>
      <c r="H21924" s="12">
        <v>105000000</v>
      </c>
      <c r="I21924" s="12" t="str">
        <v>105 Juta Rupiah</v>
      </c>
      <c r="J21924" s="11" t="str">
        <v>https://www.mobil123.com/dijual/toyota-calya-g-jawa-barat-bandung/12368218</v>
      </c>
      <c r="K21924" s="3"/>
      <c r="L21924" s="3"/>
      <c r="S21924" s="5" t="s">
        <v>32395</v>
      </c>
      <c r="T21924" s="5" t="s">
        <v>12</v>
      </c>
      <c r="U21924" s="5" t="s">
        <v>13</v>
      </c>
      <c r="V21924" s="5" t="s">
        <v>119</v>
      </c>
      <c r="W21924" s="5">
        <v>105000000</v>
      </c>
      <c r="X21924" s="5" t="str">
        <f>Dataset[[#This Row],[Price]]/1000000 &amp; " Juta Rupiah"</f>
        <v>105 Juta Rupiah</v>
      </c>
      <c r="Y21924" s="5" t="s">
        <v>35</v>
      </c>
      <c r="Z21924" s="5">
        <v>90000</v>
      </c>
      <c r="AA21924" s="5" t="s">
        <v>24</v>
      </c>
      <c r="AB21924" s="5" t="s">
        <v>33422</v>
      </c>
      <c r="AC21924" s="5" t="s">
        <v>18</v>
      </c>
      <c r="AD21924" s="5" t="s">
        <v>89</v>
      </c>
      <c r="AE21924" s="5" t="s">
        <v>39973</v>
      </c>
    </row>
    <row r="21925" spans="1:31" ht="24" hidden="1" x14ac:dyDescent="0.4">
      <c r="A21925" s="3"/>
      <c r="B21925" s="11" t="str">
        <v>2016 Nissan Grand Livina 1.5 SV MPV - DP 5 jt</v>
      </c>
      <c r="C21925" s="12" t="str">
        <v>Nissan Grand Livina</v>
      </c>
      <c r="D21925" s="12" t="str">
        <v>2016</v>
      </c>
      <c r="E21925" s="12" t="str">
        <v>Manual</v>
      </c>
      <c r="F21925" s="12" t="str">
        <v>Used</v>
      </c>
      <c r="G21925" s="12">
        <v>105000</v>
      </c>
      <c r="H21925" s="12">
        <v>110000000</v>
      </c>
      <c r="I21925" s="12" t="str">
        <v>110 Juta Rupiah</v>
      </c>
      <c r="J21925" s="11" t="str">
        <v>https://www.mobil123.com/dijual/nissan-grand-livina-sv-jawa-barat-bandung/12348486</v>
      </c>
      <c r="K21925" s="3"/>
      <c r="L21925" s="3"/>
      <c r="S21925" s="5" t="s">
        <v>33423</v>
      </c>
      <c r="T21925" s="5" t="s">
        <v>147</v>
      </c>
      <c r="U21925" s="5" t="s">
        <v>13</v>
      </c>
      <c r="V21925" s="5" t="s">
        <v>77</v>
      </c>
      <c r="W21925" s="5">
        <v>110000000</v>
      </c>
      <c r="X21925" s="5" t="str">
        <f>Dataset[[#This Row],[Price]]/1000000 &amp; " Juta Rupiah"</f>
        <v>110 Juta Rupiah</v>
      </c>
      <c r="Y21925" s="5" t="s">
        <v>35</v>
      </c>
      <c r="Z21925" s="5">
        <v>105000</v>
      </c>
      <c r="AA21925" s="5" t="s">
        <v>24</v>
      </c>
      <c r="AB21925" s="5" t="s">
        <v>33424</v>
      </c>
      <c r="AC21925" s="5" t="s">
        <v>131</v>
      </c>
      <c r="AD21925" s="5" t="s">
        <v>141</v>
      </c>
      <c r="AE21925" s="5" t="s">
        <v>39973</v>
      </c>
    </row>
    <row r="21926" spans="1:31" ht="24" hidden="1" x14ac:dyDescent="0.4">
      <c r="A21926" s="3"/>
      <c r="B21926" s="11" t="str">
        <v>2013 Honda Jazz 1.5 RS Hatchback - DP 12 jt</v>
      </c>
      <c r="C21926" s="12" t="str">
        <v>Honda Jazz</v>
      </c>
      <c r="D21926" s="12" t="str">
        <v>2013</v>
      </c>
      <c r="E21926" s="12" t="str">
        <v>Automatic</v>
      </c>
      <c r="F21926" s="12" t="str">
        <v>Used</v>
      </c>
      <c r="G21926" s="12">
        <v>125000</v>
      </c>
      <c r="H21926" s="12">
        <v>135000000</v>
      </c>
      <c r="I21926" s="12" t="str">
        <v>135 Juta Rupiah</v>
      </c>
      <c r="J21926" s="11" t="str">
        <v>https://www.mobil123.com/dijual/honda-jazz-rs-jawa-barat-bandung/12341309</v>
      </c>
      <c r="K21926" s="3"/>
      <c r="L21926" s="3"/>
      <c r="S21926" s="5" t="s">
        <v>33425</v>
      </c>
      <c r="T21926" s="5" t="s">
        <v>33</v>
      </c>
      <c r="U21926" s="5" t="s">
        <v>13</v>
      </c>
      <c r="V21926" s="5" t="s">
        <v>151</v>
      </c>
      <c r="W21926" s="5">
        <v>135000000</v>
      </c>
      <c r="X21926" s="5" t="str">
        <f>Dataset[[#This Row],[Price]]/1000000 &amp; " Juta Rupiah"</f>
        <v>135 Juta Rupiah</v>
      </c>
      <c r="Y21926" s="5" t="s">
        <v>15</v>
      </c>
      <c r="Z21926" s="5">
        <v>125000</v>
      </c>
      <c r="AA21926" s="5" t="s">
        <v>24</v>
      </c>
      <c r="AB21926" s="5" t="s">
        <v>33426</v>
      </c>
      <c r="AC21926" s="5" t="s">
        <v>37</v>
      </c>
      <c r="AD21926" s="5" t="s">
        <v>72</v>
      </c>
      <c r="AE21926" s="5" t="s">
        <v>39973</v>
      </c>
    </row>
    <row r="21927" spans="1:31" ht="24" hidden="1" x14ac:dyDescent="0.4">
      <c r="A21927" s="3"/>
      <c r="B21927" s="11" t="str">
        <v>2010 Honda Freed 1.5 1.5 MPV - DP 6 jt</v>
      </c>
      <c r="C21927" s="12" t="str">
        <v>Honda Freed</v>
      </c>
      <c r="D21927" s="12" t="str">
        <v>2010</v>
      </c>
      <c r="E21927" s="12" t="str">
        <v>Automatic</v>
      </c>
      <c r="F21927" s="12" t="str">
        <v>Used</v>
      </c>
      <c r="G21927" s="12">
        <v>85000</v>
      </c>
      <c r="H21927" s="12">
        <v>127000000</v>
      </c>
      <c r="I21927" s="12" t="str">
        <v>127 Juta Rupiah</v>
      </c>
      <c r="J21927" s="11" t="str">
        <v>https://www.mobil123.com/dijual/honda-freed-1-5-jawa-barat-bandung/12334442</v>
      </c>
      <c r="K21927" s="3"/>
      <c r="L21927" s="3"/>
      <c r="S21927" s="5" t="s">
        <v>33427</v>
      </c>
      <c r="T21927" s="5" t="s">
        <v>76</v>
      </c>
      <c r="U21927" s="5" t="s">
        <v>13</v>
      </c>
      <c r="V21927" s="5" t="s">
        <v>129</v>
      </c>
      <c r="W21927" s="5">
        <v>127000000</v>
      </c>
      <c r="X21927" s="5" t="str">
        <f>Dataset[[#This Row],[Price]]/1000000 &amp; " Juta Rupiah"</f>
        <v>127 Juta Rupiah</v>
      </c>
      <c r="Y21927" s="5" t="s">
        <v>15</v>
      </c>
      <c r="Z21927" s="5">
        <v>85000</v>
      </c>
      <c r="AA21927" s="5" t="s">
        <v>24</v>
      </c>
      <c r="AB21927" s="5" t="s">
        <v>33428</v>
      </c>
      <c r="AC21927" s="5" t="s">
        <v>37</v>
      </c>
      <c r="AD21927" s="5" t="s">
        <v>89</v>
      </c>
      <c r="AE21927" s="5" t="s">
        <v>39973</v>
      </c>
    </row>
    <row r="21928" spans="1:31" ht="24" hidden="1" x14ac:dyDescent="0.4">
      <c r="A21928" s="3"/>
      <c r="B21928" s="11" t="str">
        <v>2005 Toyota Kijang Innova 2.0 G MPV - DP 15 jt</v>
      </c>
      <c r="C21928" s="12" t="str">
        <v>Toyota Kijang Innova</v>
      </c>
      <c r="D21928" s="12" t="str">
        <v>2005</v>
      </c>
      <c r="E21928" s="12" t="str">
        <v>Manual</v>
      </c>
      <c r="F21928" s="12" t="str">
        <v>Used</v>
      </c>
      <c r="G21928" s="12">
        <v>145000</v>
      </c>
      <c r="H21928" s="12">
        <v>90000000</v>
      </c>
      <c r="I21928" s="12" t="str">
        <v>90 Juta Rupiah</v>
      </c>
      <c r="J21928" s="11" t="str">
        <v>https://www.mobil123.com/dijual/toyota-kijang-innova-g-jawa-barat-bandung/12316001</v>
      </c>
      <c r="K21928" s="3"/>
      <c r="L21928" s="3"/>
      <c r="S21928" s="5" t="s">
        <v>33429</v>
      </c>
      <c r="T21928" s="5" t="s">
        <v>150</v>
      </c>
      <c r="U21928" s="5" t="s">
        <v>13</v>
      </c>
      <c r="V21928" s="5" t="s">
        <v>193</v>
      </c>
      <c r="W21928" s="5">
        <v>90000000</v>
      </c>
      <c r="X21928" s="5" t="str">
        <f>Dataset[[#This Row],[Price]]/1000000 &amp; " Juta Rupiah"</f>
        <v>90 Juta Rupiah</v>
      </c>
      <c r="Y21928" s="5" t="s">
        <v>35</v>
      </c>
      <c r="Z21928" s="5">
        <v>145000</v>
      </c>
      <c r="AA21928" s="5" t="s">
        <v>24</v>
      </c>
      <c r="AB21928" s="5" t="s">
        <v>33430</v>
      </c>
      <c r="AC21928" s="5" t="s">
        <v>18</v>
      </c>
      <c r="AD21928" s="5" t="s">
        <v>132</v>
      </c>
      <c r="AE21928" s="5" t="s">
        <v>39975</v>
      </c>
    </row>
    <row r="21929" spans="1:31" ht="24" hidden="1" x14ac:dyDescent="0.4">
      <c r="A21929" s="3"/>
      <c r="B21929" s="11" t="str">
        <v>2012 Nissan Juke 1.5 RX SUV - DP 10 jt</v>
      </c>
      <c r="C21929" s="12" t="str">
        <v>Nissan Juke</v>
      </c>
      <c r="D21929" s="12" t="str">
        <v>2012</v>
      </c>
      <c r="E21929" s="12" t="str">
        <v>Automatic</v>
      </c>
      <c r="F21929" s="12" t="str">
        <v>Used</v>
      </c>
      <c r="G21929" s="12">
        <v>85000</v>
      </c>
      <c r="H21929" s="12">
        <v>115000000</v>
      </c>
      <c r="I21929" s="12" t="str">
        <v>115 Juta Rupiah</v>
      </c>
      <c r="J21929" s="11" t="str">
        <v>https://www.mobil123.com/dijual/nissan-juke-rx-jawa-barat-bandung/12316000</v>
      </c>
      <c r="K21929" s="3"/>
      <c r="L21929" s="3"/>
      <c r="S21929" s="5" t="s">
        <v>33069</v>
      </c>
      <c r="T21929" s="5" t="s">
        <v>908</v>
      </c>
      <c r="U21929" s="5" t="s">
        <v>13</v>
      </c>
      <c r="V21929" s="5" t="s">
        <v>96</v>
      </c>
      <c r="W21929" s="5">
        <v>115000000</v>
      </c>
      <c r="X21929" s="5" t="str">
        <f>Dataset[[#This Row],[Price]]/1000000 &amp; " Juta Rupiah"</f>
        <v>115 Juta Rupiah</v>
      </c>
      <c r="Y21929" s="5" t="s">
        <v>15</v>
      </c>
      <c r="Z21929" s="5">
        <v>85000</v>
      </c>
      <c r="AA21929" s="5" t="s">
        <v>24</v>
      </c>
      <c r="AB21929" s="5" t="s">
        <v>33431</v>
      </c>
      <c r="AC21929" s="5" t="s">
        <v>131</v>
      </c>
      <c r="AD21929" s="5" t="s">
        <v>89</v>
      </c>
      <c r="AE21929" s="5" t="s">
        <v>39973</v>
      </c>
    </row>
    <row r="21930" spans="1:31" ht="24" hidden="1" x14ac:dyDescent="0.4">
      <c r="A21930" s="3"/>
      <c r="B21930" s="11" t="str">
        <v>2014 Toyota Etios Valco 1.2 E Hatchback - DP 5 jt</v>
      </c>
      <c r="C21930" s="12" t="str">
        <v>Toyota Etios Valco</v>
      </c>
      <c r="D21930" s="12" t="str">
        <v>2014</v>
      </c>
      <c r="E21930" s="12" t="str">
        <v>Manual</v>
      </c>
      <c r="F21930" s="12" t="str">
        <v>Used</v>
      </c>
      <c r="G21930" s="12">
        <v>95000</v>
      </c>
      <c r="H21930" s="12">
        <v>85000000</v>
      </c>
      <c r="I21930" s="12" t="str">
        <v>85 Juta Rupiah</v>
      </c>
      <c r="J21930" s="11" t="str">
        <v>https://www.mobil123.com/dijual/toyota-etios-valco-e-jawa-barat-bandung/12315991</v>
      </c>
      <c r="K21930" s="3"/>
      <c r="L21930" s="3"/>
      <c r="S21930" s="5" t="s">
        <v>33338</v>
      </c>
      <c r="T21930" s="5" t="s">
        <v>4038</v>
      </c>
      <c r="U21930" s="5" t="s">
        <v>13</v>
      </c>
      <c r="V21930" s="5" t="s">
        <v>64</v>
      </c>
      <c r="W21930" s="5">
        <v>85000000</v>
      </c>
      <c r="X21930" s="5" t="str">
        <f>Dataset[[#This Row],[Price]]/1000000 &amp; " Juta Rupiah"</f>
        <v>85 Juta Rupiah</v>
      </c>
      <c r="Y21930" s="5" t="s">
        <v>35</v>
      </c>
      <c r="Z21930" s="5">
        <v>95000</v>
      </c>
      <c r="AA21930" s="5" t="s">
        <v>24</v>
      </c>
      <c r="AB21930" s="5" t="s">
        <v>33432</v>
      </c>
      <c r="AC21930" s="5" t="s">
        <v>18</v>
      </c>
      <c r="AD21930" s="5" t="s">
        <v>19</v>
      </c>
      <c r="AE21930" s="5" t="s">
        <v>39975</v>
      </c>
    </row>
    <row r="21931" spans="1:31" ht="24" hidden="1" x14ac:dyDescent="0.4">
      <c r="A21931" s="3"/>
      <c r="B21931" s="11" t="str">
        <v>2018 Honda Brio 1.2 Satya E Hatchback - DP 7 jt</v>
      </c>
      <c r="C21931" s="12" t="str">
        <v>Honda Brio</v>
      </c>
      <c r="D21931" s="12" t="str">
        <v>2018</v>
      </c>
      <c r="E21931" s="12" t="str">
        <v>Automatic</v>
      </c>
      <c r="F21931" s="12" t="str">
        <v>Used</v>
      </c>
      <c r="G21931" s="12">
        <v>55000</v>
      </c>
      <c r="H21931" s="12">
        <v>125000000</v>
      </c>
      <c r="I21931" s="12" t="str">
        <v>125 Juta Rupiah</v>
      </c>
      <c r="J21931" s="11" t="str">
        <v>https://www.mobil123.com/dijual/honda-brio-satya-e-jawa-barat-bandung/12311588</v>
      </c>
      <c r="K21931" s="3"/>
      <c r="L21931" s="3"/>
      <c r="S21931" s="5" t="s">
        <v>33016</v>
      </c>
      <c r="T21931" s="5" t="s">
        <v>196</v>
      </c>
      <c r="U21931" s="5" t="s">
        <v>13</v>
      </c>
      <c r="V21931" s="5" t="s">
        <v>14</v>
      </c>
      <c r="W21931" s="5">
        <v>125000000</v>
      </c>
      <c r="X21931" s="5" t="str">
        <f>Dataset[[#This Row],[Price]]/1000000 &amp; " Juta Rupiah"</f>
        <v>125 Juta Rupiah</v>
      </c>
      <c r="Y21931" s="5" t="s">
        <v>15</v>
      </c>
      <c r="Z21931" s="5">
        <v>55000</v>
      </c>
      <c r="AA21931" s="5" t="s">
        <v>24</v>
      </c>
      <c r="AB21931" s="5" t="s">
        <v>33433</v>
      </c>
      <c r="AC21931" s="5" t="s">
        <v>37</v>
      </c>
      <c r="AD21931" s="5" t="s">
        <v>43</v>
      </c>
      <c r="AE21931" s="5" t="s">
        <v>39973</v>
      </c>
    </row>
    <row r="21932" spans="1:31" ht="24" hidden="1" x14ac:dyDescent="0.4">
      <c r="A21932" s="3"/>
      <c r="B21932" s="11" t="str">
        <v>2014 Mazda 2 1.5 R Hatchback - DP 30 jt</v>
      </c>
      <c r="C21932" s="12" t="str">
        <v>Mazda 2</v>
      </c>
      <c r="D21932" s="12" t="str">
        <v>2014</v>
      </c>
      <c r="E21932" s="12" t="str">
        <v>Automatic</v>
      </c>
      <c r="F21932" s="12" t="str">
        <v>Used</v>
      </c>
      <c r="G21932" s="12">
        <v>55000</v>
      </c>
      <c r="H21932" s="12">
        <v>145000000</v>
      </c>
      <c r="I21932" s="12" t="str">
        <v>145 Juta Rupiah</v>
      </c>
      <c r="J21932" s="11" t="str">
        <v>https://www.mobil123.com/dijual/mazda-2-r-jawa-barat-bandung/12305522</v>
      </c>
      <c r="K21932" s="3"/>
      <c r="L21932" s="3"/>
      <c r="S21932" s="5" t="s">
        <v>33434</v>
      </c>
      <c r="T21932" s="5" t="s">
        <v>277</v>
      </c>
      <c r="U21932" s="5" t="s">
        <v>13</v>
      </c>
      <c r="V21932" s="5" t="s">
        <v>64</v>
      </c>
      <c r="W21932" s="5">
        <v>145000000</v>
      </c>
      <c r="X21932" s="5" t="str">
        <f>Dataset[[#This Row],[Price]]/1000000 &amp; " Juta Rupiah"</f>
        <v>145 Juta Rupiah</v>
      </c>
      <c r="Y21932" s="5" t="s">
        <v>15</v>
      </c>
      <c r="Z21932" s="5">
        <v>55000</v>
      </c>
      <c r="AA21932" s="5" t="s">
        <v>24</v>
      </c>
      <c r="AB21932" s="5" t="s">
        <v>33435</v>
      </c>
      <c r="AC21932" s="5" t="s">
        <v>279</v>
      </c>
      <c r="AD21932" s="5" t="s">
        <v>43</v>
      </c>
      <c r="AE21932" s="5" t="s">
        <v>39973</v>
      </c>
    </row>
    <row r="21933" spans="1:31" ht="24" hidden="1" x14ac:dyDescent="0.4">
      <c r="A21933" s="3"/>
      <c r="B21933" s="11" t="str">
        <v>2018 Honda Mobilio 1.5 E MPV - DP 8 jt</v>
      </c>
      <c r="C21933" s="12" t="str">
        <v>Honda Mobilio</v>
      </c>
      <c r="D21933" s="12" t="str">
        <v>2018</v>
      </c>
      <c r="E21933" s="12" t="str">
        <v>Manual</v>
      </c>
      <c r="F21933" s="12" t="str">
        <v>Used</v>
      </c>
      <c r="G21933" s="12">
        <v>60000</v>
      </c>
      <c r="H21933" s="12">
        <v>145000000</v>
      </c>
      <c r="I21933" s="12" t="str">
        <v>145 Juta Rupiah</v>
      </c>
      <c r="J21933" s="11" t="str">
        <v>https://www.mobil123.com/dijual/honda-mobilio-e-jawa-barat-bandung/12305519</v>
      </c>
      <c r="K21933" s="3"/>
      <c r="L21933" s="3"/>
      <c r="S21933" s="5" t="s">
        <v>33436</v>
      </c>
      <c r="T21933" s="5" t="s">
        <v>91</v>
      </c>
      <c r="U21933" s="5" t="s">
        <v>13</v>
      </c>
      <c r="V21933" s="5" t="s">
        <v>14</v>
      </c>
      <c r="W21933" s="5">
        <v>145000000</v>
      </c>
      <c r="X21933" s="5" t="str">
        <f>Dataset[[#This Row],[Price]]/1000000 &amp; " Juta Rupiah"</f>
        <v>145 Juta Rupiah</v>
      </c>
      <c r="Y21933" s="5" t="s">
        <v>35</v>
      </c>
      <c r="Z21933" s="5">
        <v>60000</v>
      </c>
      <c r="AA21933" s="5" t="s">
        <v>24</v>
      </c>
      <c r="AB21933" s="5" t="s">
        <v>33437</v>
      </c>
      <c r="AC21933" s="5" t="s">
        <v>37</v>
      </c>
      <c r="AD21933" s="5" t="s">
        <v>43</v>
      </c>
      <c r="AE21933" s="5" t="s">
        <v>39973</v>
      </c>
    </row>
    <row r="21934" spans="1:31" ht="24" hidden="1" x14ac:dyDescent="0.4">
      <c r="A21934" s="3"/>
      <c r="B21934" s="11" t="str">
        <v>2018 Daihatsu Sigra 1.0 D MPV - DP 5 jt</v>
      </c>
      <c r="C21934" s="12" t="str">
        <v>Daihatsu Sigra</v>
      </c>
      <c r="D21934" s="12" t="str">
        <v>2018</v>
      </c>
      <c r="E21934" s="12" t="str">
        <v>Manual</v>
      </c>
      <c r="F21934" s="12" t="str">
        <v>Used</v>
      </c>
      <c r="G21934" s="12">
        <v>35000</v>
      </c>
      <c r="H21934" s="12">
        <v>87000000</v>
      </c>
      <c r="I21934" s="12" t="str">
        <v>87 Juta Rupiah</v>
      </c>
      <c r="J21934" s="11" t="str">
        <v>https://www.mobil123.com/dijual/daihatsu-sigra-d-jawa-barat-bandung/12305362</v>
      </c>
      <c r="K21934" s="3"/>
      <c r="L21934" s="3"/>
      <c r="S21934" s="5" t="s">
        <v>33438</v>
      </c>
      <c r="T21934" s="5" t="s">
        <v>48</v>
      </c>
      <c r="U21934" s="5" t="s">
        <v>13</v>
      </c>
      <c r="V21934" s="5" t="s">
        <v>14</v>
      </c>
      <c r="W21934" s="5">
        <v>87000000</v>
      </c>
      <c r="X21934" s="5" t="str">
        <f>Dataset[[#This Row],[Price]]/1000000 &amp; " Juta Rupiah"</f>
        <v>87 Juta Rupiah</v>
      </c>
      <c r="Y21934" s="5" t="s">
        <v>35</v>
      </c>
      <c r="Z21934" s="5">
        <v>35000</v>
      </c>
      <c r="AA21934" s="5" t="s">
        <v>24</v>
      </c>
      <c r="AB21934" s="5" t="s">
        <v>33439</v>
      </c>
      <c r="AC21934" s="5" t="s">
        <v>51</v>
      </c>
      <c r="AD21934" s="5" t="s">
        <v>31</v>
      </c>
      <c r="AE21934" s="5" t="s">
        <v>39975</v>
      </c>
    </row>
    <row r="21935" spans="1:31" ht="24" hidden="1" x14ac:dyDescent="0.4">
      <c r="A21935" s="3"/>
      <c r="B21935" s="11" t="str">
        <v>2018 Toyota Avanza 1.3 E MPV - DP 5 jt</v>
      </c>
      <c r="C21935" s="12" t="str">
        <v>Toyota Avanza</v>
      </c>
      <c r="D21935" s="12" t="str">
        <v>2018</v>
      </c>
      <c r="E21935" s="12" t="str">
        <v>Manual</v>
      </c>
      <c r="F21935" s="12" t="str">
        <v>Used</v>
      </c>
      <c r="G21935" s="12">
        <v>70000</v>
      </c>
      <c r="H21935" s="12">
        <v>130000000</v>
      </c>
      <c r="I21935" s="12" t="str">
        <v>130 Juta Rupiah</v>
      </c>
      <c r="J21935" s="11" t="str">
        <v>https://www.mobil123.com/dijual/toyota-avanza-e-jawa-barat-bandung/12305342</v>
      </c>
      <c r="K21935" s="3"/>
      <c r="L21935" s="3"/>
      <c r="S21935" s="5" t="s">
        <v>33041</v>
      </c>
      <c r="T21935" s="5" t="s">
        <v>40</v>
      </c>
      <c r="U21935" s="5" t="s">
        <v>13</v>
      </c>
      <c r="V21935" s="5" t="s">
        <v>14</v>
      </c>
      <c r="W21935" s="5">
        <v>130000000</v>
      </c>
      <c r="X21935" s="5" t="str">
        <f>Dataset[[#This Row],[Price]]/1000000 &amp; " Juta Rupiah"</f>
        <v>130 Juta Rupiah</v>
      </c>
      <c r="Y21935" s="5" t="s">
        <v>35</v>
      </c>
      <c r="Z21935" s="5">
        <v>70000</v>
      </c>
      <c r="AA21935" s="5" t="s">
        <v>24</v>
      </c>
      <c r="AB21935" s="5" t="s">
        <v>33440</v>
      </c>
      <c r="AC21935" s="5" t="s">
        <v>18</v>
      </c>
      <c r="AD21935" s="5" t="s">
        <v>121</v>
      </c>
      <c r="AE21935" s="5" t="s">
        <v>39973</v>
      </c>
    </row>
    <row r="21936" spans="1:31" ht="24" hidden="1" x14ac:dyDescent="0.4">
      <c r="A21936" s="3"/>
      <c r="B21936" s="11" t="str">
        <v>2014 Daihatsu Sirion 1.3 D FMC Hatchback - DP 5 jt</v>
      </c>
      <c r="C21936" s="12" t="str">
        <v>Daihatsu Sirion</v>
      </c>
      <c r="D21936" s="12" t="str">
        <v>2014</v>
      </c>
      <c r="E21936" s="12" t="str">
        <v>Automatic</v>
      </c>
      <c r="F21936" s="12" t="str">
        <v>Used</v>
      </c>
      <c r="G21936" s="12">
        <v>100000</v>
      </c>
      <c r="H21936" s="12">
        <v>87000000</v>
      </c>
      <c r="I21936" s="12" t="str">
        <v>87 Juta Rupiah</v>
      </c>
      <c r="J21936" s="11" t="str">
        <v>https://www.mobil123.com/dijual/daihatsu-sirion-d-fmc-jawa-barat-bandung/12305333</v>
      </c>
      <c r="K21936" s="3"/>
      <c r="L21936" s="3"/>
      <c r="S21936" s="5" t="s">
        <v>33441</v>
      </c>
      <c r="T21936" s="5" t="s">
        <v>301</v>
      </c>
      <c r="U21936" s="5" t="s">
        <v>13</v>
      </c>
      <c r="V21936" s="5" t="s">
        <v>64</v>
      </c>
      <c r="W21936" s="5">
        <v>87000000</v>
      </c>
      <c r="X21936" s="5" t="str">
        <f>Dataset[[#This Row],[Price]]/1000000 &amp; " Juta Rupiah"</f>
        <v>87 Juta Rupiah</v>
      </c>
      <c r="Y21936" s="5" t="s">
        <v>15</v>
      </c>
      <c r="Z21936" s="5">
        <v>100000</v>
      </c>
      <c r="AA21936" s="5" t="s">
        <v>24</v>
      </c>
      <c r="AB21936" s="5" t="s">
        <v>33442</v>
      </c>
      <c r="AC21936" s="5" t="s">
        <v>51</v>
      </c>
      <c r="AD21936" s="5" t="s">
        <v>19</v>
      </c>
      <c r="AE21936" s="5" t="s">
        <v>39975</v>
      </c>
    </row>
    <row r="21937" spans="1:31" ht="24" hidden="1" x14ac:dyDescent="0.4">
      <c r="A21937" s="3"/>
      <c r="B21937" s="11" t="str">
        <v>2018 Honda Brio 1.2 Satya E Hatchback - DP 5 jt</v>
      </c>
      <c r="C21937" s="12" t="str">
        <v>Honda Brio</v>
      </c>
      <c r="D21937" s="12" t="str">
        <v>2018</v>
      </c>
      <c r="E21937" s="12" t="str">
        <v>Automatic</v>
      </c>
      <c r="F21937" s="12" t="str">
        <v>Used</v>
      </c>
      <c r="G21937" s="12">
        <v>70000</v>
      </c>
      <c r="H21937" s="12">
        <v>125000000</v>
      </c>
      <c r="I21937" s="12" t="str">
        <v>125 Juta Rupiah</v>
      </c>
      <c r="J21937" s="11" t="str">
        <v>https://www.mobil123.com/dijual/honda-brio-satya-e-jawa-barat-bandung/12305320</v>
      </c>
      <c r="K21937" s="3"/>
      <c r="L21937" s="3"/>
      <c r="S21937" s="5" t="s">
        <v>9286</v>
      </c>
      <c r="T21937" s="5" t="s">
        <v>196</v>
      </c>
      <c r="U21937" s="5" t="s">
        <v>13</v>
      </c>
      <c r="V21937" s="5" t="s">
        <v>14</v>
      </c>
      <c r="W21937" s="5">
        <v>125000000</v>
      </c>
      <c r="X21937" s="5" t="str">
        <f>Dataset[[#This Row],[Price]]/1000000 &amp; " Juta Rupiah"</f>
        <v>125 Juta Rupiah</v>
      </c>
      <c r="Y21937" s="5" t="s">
        <v>15</v>
      </c>
      <c r="Z21937" s="5">
        <v>70000</v>
      </c>
      <c r="AA21937" s="5" t="s">
        <v>24</v>
      </c>
      <c r="AB21937" s="5" t="s">
        <v>33443</v>
      </c>
      <c r="AC21937" s="5" t="s">
        <v>37</v>
      </c>
      <c r="AD21937" s="5" t="s">
        <v>121</v>
      </c>
      <c r="AE21937" s="5" t="s">
        <v>39973</v>
      </c>
    </row>
    <row r="21938" spans="1:31" ht="24" hidden="1" x14ac:dyDescent="0.4">
      <c r="A21938" s="3"/>
      <c r="B21938" s="11" t="str">
        <v>2013 Suzuki Ertiga 1.4 GA MPV - DP 10 jt</v>
      </c>
      <c r="C21938" s="12" t="str">
        <v>Suzuki Ertiga</v>
      </c>
      <c r="D21938" s="12" t="str">
        <v>2013</v>
      </c>
      <c r="E21938" s="12" t="str">
        <v>Manual</v>
      </c>
      <c r="F21938" s="12" t="str">
        <v>Used</v>
      </c>
      <c r="G21938" s="12">
        <v>95000</v>
      </c>
      <c r="H21938" s="12">
        <v>90000000</v>
      </c>
      <c r="I21938" s="12" t="str">
        <v>90 Juta Rupiah</v>
      </c>
      <c r="J21938" s="11" t="str">
        <v>https://www.mobil123.com/dijual/suzuki-ertiga-ga-jawa-barat-bandung/12305313</v>
      </c>
      <c r="K21938" s="3"/>
      <c r="L21938" s="3"/>
      <c r="S21938" s="5" t="s">
        <v>33444</v>
      </c>
      <c r="T21938" s="5" t="s">
        <v>305</v>
      </c>
      <c r="U21938" s="5" t="s">
        <v>13</v>
      </c>
      <c r="V21938" s="5" t="s">
        <v>151</v>
      </c>
      <c r="W21938" s="5">
        <v>90000000</v>
      </c>
      <c r="X21938" s="5" t="str">
        <f>Dataset[[#This Row],[Price]]/1000000 &amp; " Juta Rupiah"</f>
        <v>90 Juta Rupiah</v>
      </c>
      <c r="Y21938" s="5" t="s">
        <v>35</v>
      </c>
      <c r="Z21938" s="5">
        <v>95000</v>
      </c>
      <c r="AA21938" s="5" t="s">
        <v>24</v>
      </c>
      <c r="AB21938" s="5" t="s">
        <v>33445</v>
      </c>
      <c r="AC21938" s="5" t="s">
        <v>26</v>
      </c>
      <c r="AD21938" s="5" t="s">
        <v>19</v>
      </c>
      <c r="AE21938" s="5" t="s">
        <v>39975</v>
      </c>
    </row>
    <row r="21939" spans="1:31" ht="24" hidden="1" x14ac:dyDescent="0.4">
      <c r="A21939" s="3"/>
      <c r="B21939" s="11" t="str">
        <v>2019 Daihatsu Sigra 1.2 R Deluxe MPV - DP 5 jt</v>
      </c>
      <c r="C21939" s="12" t="str">
        <v>Daihatsu Sigra</v>
      </c>
      <c r="D21939" s="12" t="str">
        <v>2019</v>
      </c>
      <c r="E21939" s="12" t="str">
        <v>Manual</v>
      </c>
      <c r="F21939" s="12" t="str">
        <v>Used</v>
      </c>
      <c r="G21939" s="12">
        <v>85000</v>
      </c>
      <c r="H21939" s="12">
        <v>109000000</v>
      </c>
      <c r="I21939" s="12" t="str">
        <v>109 Juta Rupiah</v>
      </c>
      <c r="J21939" s="11" t="str">
        <v>https://www.mobil123.com/dijual/daihatsu-sigra-r-deluxe-jawa-barat-bandung/12305300</v>
      </c>
      <c r="K21939" s="3"/>
      <c r="L21939" s="3"/>
      <c r="S21939" s="5" t="s">
        <v>8738</v>
      </c>
      <c r="T21939" s="5" t="s">
        <v>48</v>
      </c>
      <c r="U21939" s="5" t="s">
        <v>13</v>
      </c>
      <c r="V21939" s="5" t="s">
        <v>41</v>
      </c>
      <c r="W21939" s="5">
        <v>109000000</v>
      </c>
      <c r="X21939" s="5" t="str">
        <f>Dataset[[#This Row],[Price]]/1000000 &amp; " Juta Rupiah"</f>
        <v>109 Juta Rupiah</v>
      </c>
      <c r="Y21939" s="5" t="s">
        <v>35</v>
      </c>
      <c r="Z21939" s="5">
        <v>85000</v>
      </c>
      <c r="AA21939" s="5" t="s">
        <v>24</v>
      </c>
      <c r="AB21939" s="5" t="s">
        <v>33446</v>
      </c>
      <c r="AC21939" s="5" t="s">
        <v>51</v>
      </c>
      <c r="AD21939" s="5" t="s">
        <v>89</v>
      </c>
      <c r="AE21939" s="5" t="s">
        <v>39973</v>
      </c>
    </row>
    <row r="21940" spans="1:31" ht="24" hidden="1" x14ac:dyDescent="0.4">
      <c r="A21940" s="3"/>
      <c r="B21940" s="11" t="str">
        <v>2009 Suzuki Grand Vitara 2.4 2.4 SUV - DP 12 jt</v>
      </c>
      <c r="C21940" s="12" t="str">
        <v>Suzuki Grand Vitara</v>
      </c>
      <c r="D21940" s="12" t="str">
        <v>2009</v>
      </c>
      <c r="E21940" s="12" t="str">
        <v>Automatic</v>
      </c>
      <c r="F21940" s="12" t="str">
        <v>Used</v>
      </c>
      <c r="G21940" s="12">
        <v>100000</v>
      </c>
      <c r="H21940" s="12">
        <v>102000000</v>
      </c>
      <c r="I21940" s="12" t="str">
        <v>102 Juta Rupiah</v>
      </c>
      <c r="J21940" s="11" t="str">
        <v>https://www.mobil123.com/dijual/suzuki-grand-vitara-2-4-jawa-barat-bandung/12305278</v>
      </c>
      <c r="K21940" s="3"/>
      <c r="L21940" s="3"/>
      <c r="S21940" s="5" t="s">
        <v>33447</v>
      </c>
      <c r="T21940" s="5" t="s">
        <v>3825</v>
      </c>
      <c r="U21940" s="5" t="s">
        <v>13</v>
      </c>
      <c r="V21940" s="5" t="s">
        <v>754</v>
      </c>
      <c r="W21940" s="5">
        <v>102000000</v>
      </c>
      <c r="X21940" s="5" t="str">
        <f>Dataset[[#This Row],[Price]]/1000000 &amp; " Juta Rupiah"</f>
        <v>102 Juta Rupiah</v>
      </c>
      <c r="Y21940" s="5" t="s">
        <v>15</v>
      </c>
      <c r="Z21940" s="5">
        <v>100000</v>
      </c>
      <c r="AA21940" s="5" t="s">
        <v>24</v>
      </c>
      <c r="AB21940" s="5" t="s">
        <v>33448</v>
      </c>
      <c r="AC21940" s="5" t="s">
        <v>26</v>
      </c>
      <c r="AD21940" s="5" t="s">
        <v>19</v>
      </c>
      <c r="AE21940" s="5" t="s">
        <v>39973</v>
      </c>
    </row>
    <row r="21941" spans="1:31" ht="24" hidden="1" x14ac:dyDescent="0.4">
      <c r="A21941" s="3"/>
      <c r="B21941" s="11" t="str">
        <v>2016 Toyota Yaris 1.5 G Hatchback - DP 10 jt</v>
      </c>
      <c r="C21941" s="12" t="str">
        <v>Toyota Yaris</v>
      </c>
      <c r="D21941" s="12" t="str">
        <v>2016</v>
      </c>
      <c r="E21941" s="12" t="str">
        <v>Automatic</v>
      </c>
      <c r="F21941" s="12" t="str">
        <v>Used</v>
      </c>
      <c r="G21941" s="12">
        <v>80000</v>
      </c>
      <c r="H21941" s="12">
        <v>145000000</v>
      </c>
      <c r="I21941" s="12" t="str">
        <v>145 Juta Rupiah</v>
      </c>
      <c r="J21941" s="11" t="str">
        <v>https://www.mobil123.com/dijual/toyota-yaris-g-jawa-barat-bandung/12305247</v>
      </c>
      <c r="K21941" s="3"/>
      <c r="L21941" s="3"/>
      <c r="S21941" s="5" t="s">
        <v>33449</v>
      </c>
      <c r="T21941" s="5" t="s">
        <v>139</v>
      </c>
      <c r="U21941" s="5" t="s">
        <v>13</v>
      </c>
      <c r="V21941" s="5" t="s">
        <v>77</v>
      </c>
      <c r="W21941" s="5">
        <v>145000000</v>
      </c>
      <c r="X21941" s="5" t="str">
        <f>Dataset[[#This Row],[Price]]/1000000 &amp; " Juta Rupiah"</f>
        <v>145 Juta Rupiah</v>
      </c>
      <c r="Y21941" s="5" t="s">
        <v>15</v>
      </c>
      <c r="Z21941" s="5">
        <v>80000</v>
      </c>
      <c r="AA21941" s="5" t="s">
        <v>24</v>
      </c>
      <c r="AB21941" s="5" t="s">
        <v>33450</v>
      </c>
      <c r="AC21941" s="5" t="s">
        <v>18</v>
      </c>
      <c r="AD21941" s="5" t="s">
        <v>79</v>
      </c>
      <c r="AE21941" s="5" t="s">
        <v>39973</v>
      </c>
    </row>
    <row r="21942" spans="1:31" ht="24" hidden="1" x14ac:dyDescent="0.4">
      <c r="A21942" s="3"/>
      <c r="B21942" s="11" t="str">
        <v>2016 Nissan March 1.2 1.2L XS Hatchback - L XS DP 6 jt</v>
      </c>
      <c r="C21942" s="12" t="str">
        <v>Nissan March</v>
      </c>
      <c r="D21942" s="12" t="str">
        <v>2016</v>
      </c>
      <c r="E21942" s="12" t="str">
        <v>Automatic</v>
      </c>
      <c r="F21942" s="12" t="str">
        <v>Used</v>
      </c>
      <c r="G21942" s="12">
        <v>45000</v>
      </c>
      <c r="H21942" s="12">
        <v>109000000</v>
      </c>
      <c r="I21942" s="12" t="str">
        <v>109 Juta Rupiah</v>
      </c>
      <c r="J21942" s="11" t="str">
        <v>https://www.mobil123.com/dijual/nissan-march-1-2l-xs-jawa-barat-bandung/12305237</v>
      </c>
      <c r="K21942" s="3"/>
      <c r="L21942" s="3"/>
      <c r="S21942" s="5" t="s">
        <v>33451</v>
      </c>
      <c r="T21942" s="5" t="s">
        <v>160</v>
      </c>
      <c r="U21942" s="5" t="s">
        <v>13</v>
      </c>
      <c r="V21942" s="5" t="s">
        <v>77</v>
      </c>
      <c r="W21942" s="5">
        <v>109000000</v>
      </c>
      <c r="X21942" s="5" t="str">
        <f>Dataset[[#This Row],[Price]]/1000000 &amp; " Juta Rupiah"</f>
        <v>109 Juta Rupiah</v>
      </c>
      <c r="Y21942" s="5" t="s">
        <v>15</v>
      </c>
      <c r="Z21942" s="5">
        <v>45000</v>
      </c>
      <c r="AA21942" s="5" t="s">
        <v>24</v>
      </c>
      <c r="AB21942" s="5" t="s">
        <v>33452</v>
      </c>
      <c r="AC21942" s="5" t="s">
        <v>131</v>
      </c>
      <c r="AD21942" s="5" t="s">
        <v>61</v>
      </c>
      <c r="AE21942" s="5" t="s">
        <v>39973</v>
      </c>
    </row>
    <row r="21943" spans="1:31" ht="24" hidden="1" x14ac:dyDescent="0.4">
      <c r="A21943" s="3"/>
      <c r="B21943" s="11" t="str">
        <v>2013 Daihatsu Xenia 1.0 D MPV - DP 8 jt</v>
      </c>
      <c r="C21943" s="12" t="str">
        <v>Daihatsu Xenia</v>
      </c>
      <c r="D21943" s="12" t="str">
        <v>2013</v>
      </c>
      <c r="E21943" s="12" t="str">
        <v>Manual</v>
      </c>
      <c r="F21943" s="12" t="str">
        <v>Used</v>
      </c>
      <c r="G21943" s="12">
        <v>120000</v>
      </c>
      <c r="H21943" s="12">
        <v>90000000</v>
      </c>
      <c r="I21943" s="12" t="str">
        <v>90 Juta Rupiah</v>
      </c>
      <c r="J21943" s="11" t="str">
        <v>https://www.mobil123.com/dijual/daihatsu-xenia-d-jawa-barat-bandung/12286289</v>
      </c>
      <c r="K21943" s="3"/>
      <c r="L21943" s="3"/>
      <c r="S21943" s="5" t="s">
        <v>33453</v>
      </c>
      <c r="T21943" s="5" t="s">
        <v>114</v>
      </c>
      <c r="U21943" s="5" t="s">
        <v>13</v>
      </c>
      <c r="V21943" s="5" t="s">
        <v>151</v>
      </c>
      <c r="W21943" s="5">
        <v>90000000</v>
      </c>
      <c r="X21943" s="5" t="str">
        <f>Dataset[[#This Row],[Price]]/1000000 &amp; " Juta Rupiah"</f>
        <v>90 Juta Rupiah</v>
      </c>
      <c r="Y21943" s="5" t="s">
        <v>35</v>
      </c>
      <c r="Z21943" s="5">
        <v>120000</v>
      </c>
      <c r="AA21943" s="5" t="s">
        <v>24</v>
      </c>
      <c r="AB21943" s="5" t="s">
        <v>33454</v>
      </c>
      <c r="AC21943" s="5" t="s">
        <v>51</v>
      </c>
      <c r="AD21943" s="5" t="s">
        <v>183</v>
      </c>
      <c r="AE21943" s="5" t="s">
        <v>39975</v>
      </c>
    </row>
    <row r="21944" spans="1:31" ht="24" hidden="1" x14ac:dyDescent="0.4">
      <c r="A21944" s="3"/>
      <c r="B21944" s="11" t="str">
        <v>2014 Suzuki Ertiga 1.4 GX MPV - DP 10 jt</v>
      </c>
      <c r="C21944" s="12" t="str">
        <v>Suzuki Ertiga</v>
      </c>
      <c r="D21944" s="12" t="str">
        <v>2014</v>
      </c>
      <c r="E21944" s="12" t="str">
        <v>Manual</v>
      </c>
      <c r="F21944" s="12" t="str">
        <v>Used</v>
      </c>
      <c r="G21944" s="12">
        <v>95000</v>
      </c>
      <c r="H21944" s="12">
        <v>120000000</v>
      </c>
      <c r="I21944" s="12" t="str">
        <v>120 Juta Rupiah</v>
      </c>
      <c r="J21944" s="11" t="str">
        <v>https://www.mobil123.com/dijual/suzuki-ertiga-gx-jawa-barat-bandung/12286284</v>
      </c>
      <c r="K21944" s="3"/>
      <c r="L21944" s="3"/>
      <c r="S21944" s="5" t="s">
        <v>32963</v>
      </c>
      <c r="T21944" s="5" t="s">
        <v>305</v>
      </c>
      <c r="U21944" s="5" t="s">
        <v>13</v>
      </c>
      <c r="V21944" s="5" t="s">
        <v>64</v>
      </c>
      <c r="W21944" s="5">
        <v>120000000</v>
      </c>
      <c r="X21944" s="5" t="str">
        <f>Dataset[[#This Row],[Price]]/1000000 &amp; " Juta Rupiah"</f>
        <v>120 Juta Rupiah</v>
      </c>
      <c r="Y21944" s="5" t="s">
        <v>35</v>
      </c>
      <c r="Z21944" s="5">
        <v>95000</v>
      </c>
      <c r="AA21944" s="5" t="s">
        <v>24</v>
      </c>
      <c r="AB21944" s="5" t="s">
        <v>33455</v>
      </c>
      <c r="AC21944" s="5" t="s">
        <v>26</v>
      </c>
      <c r="AD21944" s="5" t="s">
        <v>19</v>
      </c>
      <c r="AE21944" s="5" t="s">
        <v>39973</v>
      </c>
    </row>
    <row r="21945" spans="1:31" ht="24" hidden="1" x14ac:dyDescent="0.4">
      <c r="A21945" s="3"/>
      <c r="B21945" s="11" t="str">
        <v>2014 Mazda 2 1.5 R Hatchback - DP 30 jt</v>
      </c>
      <c r="C21945" s="12" t="str">
        <v>Mazda 2</v>
      </c>
      <c r="D21945" s="12" t="str">
        <v>2014</v>
      </c>
      <c r="E21945" s="12" t="str">
        <v>Automatic</v>
      </c>
      <c r="F21945" s="12" t="str">
        <v>Used</v>
      </c>
      <c r="G21945" s="12">
        <v>60000</v>
      </c>
      <c r="H21945" s="12">
        <v>145000000</v>
      </c>
      <c r="I21945" s="12" t="str">
        <v>145 Juta Rupiah</v>
      </c>
      <c r="J21945" s="11" t="str">
        <v>https://www.mobil123.com/dijual/mazda-2-r-jawa-barat-bandung/12284895</v>
      </c>
      <c r="K21945" s="3"/>
      <c r="L21945" s="3"/>
      <c r="S21945" s="5" t="s">
        <v>33434</v>
      </c>
      <c r="T21945" s="5" t="s">
        <v>277</v>
      </c>
      <c r="U21945" s="5" t="s">
        <v>13</v>
      </c>
      <c r="V21945" s="5" t="s">
        <v>64</v>
      </c>
      <c r="W21945" s="5">
        <v>145000000</v>
      </c>
      <c r="X21945" s="5" t="str">
        <f>Dataset[[#This Row],[Price]]/1000000 &amp; " Juta Rupiah"</f>
        <v>145 Juta Rupiah</v>
      </c>
      <c r="Y21945" s="5" t="s">
        <v>15</v>
      </c>
      <c r="Z21945" s="5">
        <v>60000</v>
      </c>
      <c r="AA21945" s="5" t="s">
        <v>24</v>
      </c>
      <c r="AB21945" s="5" t="s">
        <v>33456</v>
      </c>
      <c r="AC21945" s="5" t="s">
        <v>279</v>
      </c>
      <c r="AD21945" s="5" t="s">
        <v>43</v>
      </c>
      <c r="AE21945" s="5" t="s">
        <v>39973</v>
      </c>
    </row>
    <row r="21946" spans="1:31" ht="24" hidden="1" x14ac:dyDescent="0.4">
      <c r="A21946" s="3"/>
      <c r="B21946" s="11" t="str">
        <v>2012 Nissan Juke 1.5 RX SUV - DP 8 jt</v>
      </c>
      <c r="C21946" s="12" t="str">
        <v>Nissan Juke</v>
      </c>
      <c r="D21946" s="12" t="str">
        <v>2012</v>
      </c>
      <c r="E21946" s="12" t="str">
        <v>Automatic</v>
      </c>
      <c r="F21946" s="12" t="str">
        <v>Used</v>
      </c>
      <c r="G21946" s="12">
        <v>110000</v>
      </c>
      <c r="H21946" s="12">
        <v>115000000</v>
      </c>
      <c r="I21946" s="12" t="str">
        <v>115 Juta Rupiah</v>
      </c>
      <c r="J21946" s="11" t="str">
        <v>https://www.mobil123.com/dijual/nissan-juke-rx-jawa-barat-bandung/12284299</v>
      </c>
      <c r="K21946" s="3"/>
      <c r="L21946" s="3"/>
      <c r="S21946" s="5" t="s">
        <v>32656</v>
      </c>
      <c r="T21946" s="5" t="s">
        <v>908</v>
      </c>
      <c r="U21946" s="5" t="s">
        <v>13</v>
      </c>
      <c r="V21946" s="5" t="s">
        <v>96</v>
      </c>
      <c r="W21946" s="5">
        <v>115000000</v>
      </c>
      <c r="X21946" s="5" t="str">
        <f>Dataset[[#This Row],[Price]]/1000000 &amp; " Juta Rupiah"</f>
        <v>115 Juta Rupiah</v>
      </c>
      <c r="Y21946" s="5" t="s">
        <v>15</v>
      </c>
      <c r="Z21946" s="5">
        <v>110000</v>
      </c>
      <c r="AA21946" s="5" t="s">
        <v>24</v>
      </c>
      <c r="AB21946" s="5" t="s">
        <v>33457</v>
      </c>
      <c r="AC21946" s="5" t="s">
        <v>131</v>
      </c>
      <c r="AD21946" s="5" t="s">
        <v>141</v>
      </c>
      <c r="AE21946" s="5" t="s">
        <v>39973</v>
      </c>
    </row>
    <row r="21947" spans="1:31" ht="24" hidden="1" x14ac:dyDescent="0.4">
      <c r="A21947" s="3"/>
      <c r="B21947" s="11" t="str">
        <v>2014 Honda Brio 1.2 E Hatchback - DP 8 jt</v>
      </c>
      <c r="C21947" s="12" t="str">
        <v>Honda Brio</v>
      </c>
      <c r="D21947" s="12" t="str">
        <v>2014</v>
      </c>
      <c r="E21947" s="12" t="str">
        <v>Automatic</v>
      </c>
      <c r="F21947" s="12" t="str">
        <v>Used</v>
      </c>
      <c r="G21947" s="12">
        <v>60000</v>
      </c>
      <c r="H21947" s="12">
        <v>110000000</v>
      </c>
      <c r="I21947" s="12" t="str">
        <v>110 Juta Rupiah</v>
      </c>
      <c r="J21947" s="11" t="str">
        <v>https://www.mobil123.com/dijual/honda-brio-e-jawa-barat-bandung/12278455</v>
      </c>
      <c r="K21947" s="3"/>
      <c r="L21947" s="3"/>
      <c r="S21947" s="5" t="s">
        <v>33458</v>
      </c>
      <c r="T21947" s="5" t="s">
        <v>196</v>
      </c>
      <c r="U21947" s="5" t="s">
        <v>13</v>
      </c>
      <c r="V21947" s="5" t="s">
        <v>64</v>
      </c>
      <c r="W21947" s="5">
        <v>110000000</v>
      </c>
      <c r="X21947" s="5" t="str">
        <f>Dataset[[#This Row],[Price]]/1000000 &amp; " Juta Rupiah"</f>
        <v>110 Juta Rupiah</v>
      </c>
      <c r="Y21947" s="5" t="s">
        <v>15</v>
      </c>
      <c r="Z21947" s="5">
        <v>60000</v>
      </c>
      <c r="AA21947" s="5" t="s">
        <v>24</v>
      </c>
      <c r="AB21947" s="5" t="s">
        <v>33459</v>
      </c>
      <c r="AC21947" s="5" t="s">
        <v>37</v>
      </c>
      <c r="AD21947" s="5" t="s">
        <v>43</v>
      </c>
      <c r="AE21947" s="5" t="s">
        <v>39973</v>
      </c>
    </row>
    <row r="21948" spans="1:31" ht="24" hidden="1" x14ac:dyDescent="0.4">
      <c r="A21948" s="3"/>
      <c r="B21948" s="11" t="str">
        <v>2013 Suzuki Ertiga 1.4 GX MPV - DP 10 jt</v>
      </c>
      <c r="C21948" s="12" t="str">
        <v>Suzuki Ertiga</v>
      </c>
      <c r="D21948" s="12" t="str">
        <v>2013</v>
      </c>
      <c r="E21948" s="12" t="str">
        <v>Automatic</v>
      </c>
      <c r="F21948" s="12" t="str">
        <v>Used</v>
      </c>
      <c r="G21948" s="12">
        <v>130000</v>
      </c>
      <c r="H21948" s="12">
        <v>115000000</v>
      </c>
      <c r="I21948" s="12" t="str">
        <v>115 Juta Rupiah</v>
      </c>
      <c r="J21948" s="11" t="str">
        <v>https://www.mobil123.com/dijual/suzuki-ertiga-gx-jawa-barat-bandung/12278243</v>
      </c>
      <c r="K21948" s="3"/>
      <c r="L21948" s="3"/>
      <c r="S21948" s="5" t="s">
        <v>33460</v>
      </c>
      <c r="T21948" s="5" t="s">
        <v>305</v>
      </c>
      <c r="U21948" s="5" t="s">
        <v>13</v>
      </c>
      <c r="V21948" s="5" t="s">
        <v>151</v>
      </c>
      <c r="W21948" s="5">
        <v>115000000</v>
      </c>
      <c r="X21948" s="5" t="str">
        <f>Dataset[[#This Row],[Price]]/1000000 &amp; " Juta Rupiah"</f>
        <v>115 Juta Rupiah</v>
      </c>
      <c r="Y21948" s="5" t="s">
        <v>15</v>
      </c>
      <c r="Z21948" s="5">
        <v>130000</v>
      </c>
      <c r="AA21948" s="5" t="s">
        <v>24</v>
      </c>
      <c r="AB21948" s="5" t="s">
        <v>33461</v>
      </c>
      <c r="AC21948" s="5" t="s">
        <v>26</v>
      </c>
      <c r="AD21948" s="5" t="s">
        <v>72</v>
      </c>
      <c r="AE21948" s="5" t="s">
        <v>39973</v>
      </c>
    </row>
    <row r="21949" spans="1:31" ht="24" hidden="1" x14ac:dyDescent="0.4">
      <c r="A21949" s="3"/>
      <c r="B21949" s="11" t="str">
        <v>2014 KIA Picanto 1.2 SE 3 Hatchback - . DP 9 jt</v>
      </c>
      <c r="C21949" s="12" t="str">
        <v>KIA Picanto</v>
      </c>
      <c r="D21949" s="12" t="str">
        <v>2014</v>
      </c>
      <c r="E21949" s="12" t="str">
        <v>Manual</v>
      </c>
      <c r="F21949" s="12" t="str">
        <v>Used</v>
      </c>
      <c r="G21949" s="12">
        <v>85000</v>
      </c>
      <c r="H21949" s="12">
        <v>95000000</v>
      </c>
      <c r="I21949" s="12" t="str">
        <v>95 Juta Rupiah</v>
      </c>
      <c r="J21949" s="11" t="str">
        <v>https://www.mobil123.com/dijual/kia-picanto-se-3-jawa-barat-bandung/12273088</v>
      </c>
      <c r="K21949" s="3"/>
      <c r="L21949" s="3"/>
      <c r="S21949" s="5" t="s">
        <v>33462</v>
      </c>
      <c r="T21949" s="5" t="s">
        <v>1667</v>
      </c>
      <c r="U21949" s="5" t="s">
        <v>13</v>
      </c>
      <c r="V21949" s="5" t="s">
        <v>64</v>
      </c>
      <c r="W21949" s="5">
        <v>95000000</v>
      </c>
      <c r="X21949" s="5" t="str">
        <f>Dataset[[#This Row],[Price]]/1000000 &amp; " Juta Rupiah"</f>
        <v>95 Juta Rupiah</v>
      </c>
      <c r="Y21949" s="5" t="s">
        <v>35</v>
      </c>
      <c r="Z21949" s="5">
        <v>85000</v>
      </c>
      <c r="AA21949" s="5" t="s">
        <v>24</v>
      </c>
      <c r="AB21949" s="5" t="s">
        <v>33463</v>
      </c>
      <c r="AC21949" s="5" t="s">
        <v>578</v>
      </c>
      <c r="AD21949" s="5" t="s">
        <v>89</v>
      </c>
      <c r="AE21949" s="5" t="s">
        <v>39975</v>
      </c>
    </row>
    <row r="21950" spans="1:31" ht="24" hidden="1" x14ac:dyDescent="0.4">
      <c r="A21950" s="3"/>
      <c r="B21950" s="11" t="str">
        <v>2019 Honda Mobilio 1.5 S MPV - DP 8 jt</v>
      </c>
      <c r="C21950" s="12" t="str">
        <v>Honda Mobilio</v>
      </c>
      <c r="D21950" s="12" t="str">
        <v>2019</v>
      </c>
      <c r="E21950" s="12" t="str">
        <v>Manual</v>
      </c>
      <c r="F21950" s="12" t="str">
        <v>Used</v>
      </c>
      <c r="G21950" s="12">
        <v>70000</v>
      </c>
      <c r="H21950" s="12">
        <v>135000000</v>
      </c>
      <c r="I21950" s="12" t="str">
        <v>135 Juta Rupiah</v>
      </c>
      <c r="J21950" s="11" t="str">
        <v>https://www.mobil123.com/dijual/honda-mobilio-s-jawa-barat-bandung/12273083</v>
      </c>
      <c r="K21950" s="3"/>
      <c r="L21950" s="3"/>
      <c r="S21950" s="5" t="s">
        <v>32932</v>
      </c>
      <c r="T21950" s="5" t="s">
        <v>91</v>
      </c>
      <c r="U21950" s="5" t="s">
        <v>13</v>
      </c>
      <c r="V21950" s="5" t="s">
        <v>41</v>
      </c>
      <c r="W21950" s="5">
        <v>135000000</v>
      </c>
      <c r="X21950" s="5" t="str">
        <f>Dataset[[#This Row],[Price]]/1000000 &amp; " Juta Rupiah"</f>
        <v>135 Juta Rupiah</v>
      </c>
      <c r="Y21950" s="5" t="s">
        <v>35</v>
      </c>
      <c r="Z21950" s="5">
        <v>70000</v>
      </c>
      <c r="AA21950" s="5" t="s">
        <v>24</v>
      </c>
      <c r="AB21950" s="5" t="s">
        <v>33464</v>
      </c>
      <c r="AC21950" s="5" t="s">
        <v>37</v>
      </c>
      <c r="AD21950" s="5" t="s">
        <v>121</v>
      </c>
      <c r="AE21950" s="5" t="s">
        <v>39973</v>
      </c>
    </row>
    <row r="21951" spans="1:31" ht="24" hidden="1" x14ac:dyDescent="0.4">
      <c r="A21951" s="3"/>
      <c r="B21951" s="11" t="str">
        <v>2012 Toyota Kijang Innova 2.0 E MPV - DP 12 JT</v>
      </c>
      <c r="C21951" s="12" t="str">
        <v>Toyota Kijang Innova</v>
      </c>
      <c r="D21951" s="12" t="str">
        <v>2012</v>
      </c>
      <c r="E21951" s="12" t="str">
        <v>Manual</v>
      </c>
      <c r="F21951" s="12" t="str">
        <v>Used</v>
      </c>
      <c r="G21951" s="12">
        <v>110000</v>
      </c>
      <c r="H21951" s="12">
        <v>125000000</v>
      </c>
      <c r="I21951" s="12" t="str">
        <v>125 Juta Rupiah</v>
      </c>
      <c r="J21951" s="11" t="str">
        <v>https://www.mobil123.com/dijual/toyota-kijang-innova-e-jawa-barat-bandung/12273074</v>
      </c>
      <c r="K21951" s="3"/>
      <c r="L21951" s="3"/>
      <c r="S21951" s="5" t="s">
        <v>33465</v>
      </c>
      <c r="T21951" s="5" t="s">
        <v>150</v>
      </c>
      <c r="U21951" s="5" t="s">
        <v>13</v>
      </c>
      <c r="V21951" s="5" t="s">
        <v>96</v>
      </c>
      <c r="W21951" s="5">
        <v>125000000</v>
      </c>
      <c r="X21951" s="5" t="str">
        <f>Dataset[[#This Row],[Price]]/1000000 &amp; " Juta Rupiah"</f>
        <v>125 Juta Rupiah</v>
      </c>
      <c r="Y21951" s="5" t="s">
        <v>35</v>
      </c>
      <c r="Z21951" s="5">
        <v>110000</v>
      </c>
      <c r="AA21951" s="5" t="s">
        <v>24</v>
      </c>
      <c r="AB21951" s="5" t="s">
        <v>33466</v>
      </c>
      <c r="AC21951" s="5" t="s">
        <v>18</v>
      </c>
      <c r="AD21951" s="5" t="s">
        <v>141</v>
      </c>
      <c r="AE21951" s="5" t="s">
        <v>39973</v>
      </c>
    </row>
    <row r="21952" spans="1:31" ht="24" hidden="1" x14ac:dyDescent="0.4">
      <c r="A21952" s="3"/>
      <c r="B21952" s="11" t="str">
        <v>2021 Daihatsu Terios 1.5 X Deluxe SUV - DP 25 JT</v>
      </c>
      <c r="C21952" s="12" t="str">
        <v>Daihatsu Terios</v>
      </c>
      <c r="D21952" s="12" t="str">
        <v>2021</v>
      </c>
      <c r="E21952" s="12" t="str">
        <v>Manual</v>
      </c>
      <c r="F21952" s="12" t="str">
        <v>Used</v>
      </c>
      <c r="G21952" s="12">
        <v>20000</v>
      </c>
      <c r="H21952" s="12">
        <v>185000000</v>
      </c>
      <c r="I21952" s="12" t="str">
        <v>185 Juta Rupiah</v>
      </c>
      <c r="J21952" s="11" t="str">
        <v>https://www.mobil123.com/dijual/daihatsu-terios-x-deluxe-jawa-barat-bandung/12273073</v>
      </c>
      <c r="K21952" s="3"/>
      <c r="L21952" s="3"/>
      <c r="S21952" s="5" t="s">
        <v>33467</v>
      </c>
      <c r="T21952" s="5" t="s">
        <v>63</v>
      </c>
      <c r="U21952" s="5" t="s">
        <v>13</v>
      </c>
      <c r="V21952" s="5" t="s">
        <v>29</v>
      </c>
      <c r="W21952" s="5">
        <v>185000000</v>
      </c>
      <c r="X21952" s="5" t="str">
        <f>Dataset[[#This Row],[Price]]/1000000 &amp; " Juta Rupiah"</f>
        <v>185 Juta Rupiah</v>
      </c>
      <c r="Y21952" s="5" t="s">
        <v>35</v>
      </c>
      <c r="Z21952" s="5">
        <v>20000</v>
      </c>
      <c r="AA21952" s="5" t="s">
        <v>24</v>
      </c>
      <c r="AB21952" s="5" t="s">
        <v>33468</v>
      </c>
      <c r="AC21952" s="5" t="s">
        <v>51</v>
      </c>
      <c r="AD21952" s="5" t="s">
        <v>283</v>
      </c>
      <c r="AE21952" s="5" t="s">
        <v>39974</v>
      </c>
    </row>
    <row r="21953" spans="1:31" ht="24" hidden="1" x14ac:dyDescent="0.4">
      <c r="A21953" s="3"/>
      <c r="B21953" s="11" t="str">
        <v>2016 Toyota Yaris 1.5 TRD Sportivo Hatchback - DP 5 jt</v>
      </c>
      <c r="C21953" s="12" t="str">
        <v>Toyota Yaris</v>
      </c>
      <c r="D21953" s="12" t="str">
        <v>2016</v>
      </c>
      <c r="E21953" s="12" t="str">
        <v>Automatic</v>
      </c>
      <c r="F21953" s="12" t="str">
        <v>Used</v>
      </c>
      <c r="G21953" s="12">
        <v>45000</v>
      </c>
      <c r="H21953" s="12">
        <v>155000000</v>
      </c>
      <c r="I21953" s="12" t="str">
        <v>155 Juta Rupiah</v>
      </c>
      <c r="J21953" s="11" t="str">
        <v>https://www.mobil123.com/dijual/toyota-yaris-trd-sportivo-jawa-barat-bandung/12273072</v>
      </c>
      <c r="K21953" s="3"/>
      <c r="L21953" s="3"/>
      <c r="S21953" s="5" t="s">
        <v>33469</v>
      </c>
      <c r="T21953" s="5" t="s">
        <v>139</v>
      </c>
      <c r="U21953" s="5" t="s">
        <v>13</v>
      </c>
      <c r="V21953" s="5" t="s">
        <v>77</v>
      </c>
      <c r="W21953" s="5">
        <v>155000000</v>
      </c>
      <c r="X21953" s="5" t="str">
        <f>Dataset[[#This Row],[Price]]/1000000 &amp; " Juta Rupiah"</f>
        <v>155 Juta Rupiah</v>
      </c>
      <c r="Y21953" s="5" t="s">
        <v>15</v>
      </c>
      <c r="Z21953" s="5">
        <v>45000</v>
      </c>
      <c r="AA21953" s="5" t="s">
        <v>24</v>
      </c>
      <c r="AB21953" s="5" t="s">
        <v>33470</v>
      </c>
      <c r="AC21953" s="5" t="s">
        <v>18</v>
      </c>
      <c r="AD21953" s="5" t="s">
        <v>61</v>
      </c>
      <c r="AE21953" s="5" t="s">
        <v>39974</v>
      </c>
    </row>
    <row r="21954" spans="1:31" ht="24" hidden="1" x14ac:dyDescent="0.4">
      <c r="A21954" s="3"/>
      <c r="B21954" s="11" t="str">
        <v>2016 KIA Rio 1.4 Hatchback - DP 5 jt</v>
      </c>
      <c r="C21954" s="12" t="str">
        <v>KIA Rio</v>
      </c>
      <c r="D21954" s="12" t="str">
        <v>2016</v>
      </c>
      <c r="E21954" s="12" t="str">
        <v>Automatic</v>
      </c>
      <c r="F21954" s="12" t="str">
        <v>Used</v>
      </c>
      <c r="G21954" s="12">
        <v>60000</v>
      </c>
      <c r="H21954" s="12">
        <v>135000000</v>
      </c>
      <c r="I21954" s="12" t="str">
        <v>135 Juta Rupiah</v>
      </c>
      <c r="J21954" s="11" t="str">
        <v>https://www.mobil123.com/dijual/kia-rio-jawa-barat-bandung/12273057</v>
      </c>
      <c r="K21954" s="3"/>
      <c r="L21954" s="3"/>
      <c r="S21954" s="5" t="s">
        <v>33471</v>
      </c>
      <c r="T21954" s="5" t="s">
        <v>716</v>
      </c>
      <c r="U21954" s="5" t="s">
        <v>13</v>
      </c>
      <c r="V21954" s="5" t="s">
        <v>77</v>
      </c>
      <c r="W21954" s="5">
        <v>135000000</v>
      </c>
      <c r="X21954" s="5" t="str">
        <f>Dataset[[#This Row],[Price]]/1000000 &amp; " Juta Rupiah"</f>
        <v>135 Juta Rupiah</v>
      </c>
      <c r="Y21954" s="5" t="s">
        <v>15</v>
      </c>
      <c r="Z21954" s="5">
        <v>60000</v>
      </c>
      <c r="AA21954" s="5" t="s">
        <v>24</v>
      </c>
      <c r="AB21954" s="5" t="s">
        <v>33472</v>
      </c>
      <c r="AC21954" s="5" t="s">
        <v>578</v>
      </c>
      <c r="AD21954" s="5" t="s">
        <v>43</v>
      </c>
      <c r="AE21954" s="5" t="s">
        <v>39973</v>
      </c>
    </row>
    <row r="21955" spans="1:31" ht="24" hidden="1" x14ac:dyDescent="0.4">
      <c r="A21955" s="3"/>
      <c r="B21955" s="11" t="str">
        <v>2016 Toyota Agya 1.0 G Hatchback - DP 5 jt</v>
      </c>
      <c r="C21955" s="12" t="str">
        <v>Toyota Agya</v>
      </c>
      <c r="D21955" s="12" t="str">
        <v>2016</v>
      </c>
      <c r="E21955" s="12" t="str">
        <v>Automatic</v>
      </c>
      <c r="F21955" s="12" t="str">
        <v>Used</v>
      </c>
      <c r="G21955" s="12">
        <v>50000</v>
      </c>
      <c r="H21955" s="12">
        <v>90000000</v>
      </c>
      <c r="I21955" s="12" t="str">
        <v>90 Juta Rupiah</v>
      </c>
      <c r="J21955" s="11" t="str">
        <v>https://www.mobil123.com/dijual/toyota-agya-g-jawa-barat-bandung/12273048</v>
      </c>
      <c r="K21955" s="3"/>
      <c r="L21955" s="3"/>
      <c r="S21955" s="5" t="s">
        <v>32900</v>
      </c>
      <c r="T21955" s="5" t="s">
        <v>54</v>
      </c>
      <c r="U21955" s="5" t="s">
        <v>13</v>
      </c>
      <c r="V21955" s="5" t="s">
        <v>77</v>
      </c>
      <c r="W21955" s="5">
        <v>90000000</v>
      </c>
      <c r="X21955" s="5" t="str">
        <f>Dataset[[#This Row],[Price]]/1000000 &amp; " Juta Rupiah"</f>
        <v>90 Juta Rupiah</v>
      </c>
      <c r="Y21955" s="5" t="s">
        <v>15</v>
      </c>
      <c r="Z21955" s="5">
        <v>50000</v>
      </c>
      <c r="AA21955" s="5" t="s">
        <v>24</v>
      </c>
      <c r="AB21955" s="5" t="s">
        <v>33473</v>
      </c>
      <c r="AC21955" s="5" t="s">
        <v>18</v>
      </c>
      <c r="AD21955" s="5" t="s">
        <v>61</v>
      </c>
      <c r="AE21955" s="5" t="s">
        <v>39975</v>
      </c>
    </row>
    <row r="21956" spans="1:31" ht="24" hidden="1" x14ac:dyDescent="0.4">
      <c r="A21956" s="3"/>
      <c r="B21956" s="11" t="str">
        <v>2019 Honda Brio 1.2 Satya S Hatchback - DP 6 jt</v>
      </c>
      <c r="C21956" s="12" t="str">
        <v>Honda Brio</v>
      </c>
      <c r="D21956" s="12" t="str">
        <v>2019</v>
      </c>
      <c r="E21956" s="12" t="str">
        <v>Manual</v>
      </c>
      <c r="F21956" s="12" t="str">
        <v>Used</v>
      </c>
      <c r="G21956" s="12">
        <v>25000</v>
      </c>
      <c r="H21956" s="12">
        <v>127000000</v>
      </c>
      <c r="I21956" s="12" t="str">
        <v>127 Juta Rupiah</v>
      </c>
      <c r="J21956" s="11" t="str">
        <v>https://www.mobil123.com/dijual/honda-brio-satya-s-jawa-barat-bandung/12272266</v>
      </c>
      <c r="K21956" s="3"/>
      <c r="L21956" s="3"/>
      <c r="S21956" s="5" t="s">
        <v>33474</v>
      </c>
      <c r="T21956" s="5" t="s">
        <v>196</v>
      </c>
      <c r="U21956" s="5" t="s">
        <v>13</v>
      </c>
      <c r="V21956" s="5" t="s">
        <v>41</v>
      </c>
      <c r="W21956" s="5">
        <v>127000000</v>
      </c>
      <c r="X21956" s="5" t="str">
        <f>Dataset[[#This Row],[Price]]/1000000 &amp; " Juta Rupiah"</f>
        <v>127 Juta Rupiah</v>
      </c>
      <c r="Y21956" s="5" t="s">
        <v>35</v>
      </c>
      <c r="Z21956" s="5">
        <v>25000</v>
      </c>
      <c r="AA21956" s="5" t="s">
        <v>24</v>
      </c>
      <c r="AB21956" s="5" t="s">
        <v>33475</v>
      </c>
      <c r="AC21956" s="5" t="s">
        <v>37</v>
      </c>
      <c r="AD21956" s="5" t="s">
        <v>83</v>
      </c>
      <c r="AE21956" s="5" t="s">
        <v>39973</v>
      </c>
    </row>
    <row r="21957" spans="1:31" ht="24" hidden="1" x14ac:dyDescent="0.4">
      <c r="A21957" s="3"/>
      <c r="B21957" s="11" t="str">
        <v>2017 Toyota Calya 1.2 G MPV - DP 5 jt</v>
      </c>
      <c r="C21957" s="12" t="str">
        <v>Toyota Calya</v>
      </c>
      <c r="D21957" s="12" t="str">
        <v>2017</v>
      </c>
      <c r="E21957" s="12" t="str">
        <v>Automatic</v>
      </c>
      <c r="F21957" s="12" t="str">
        <v>Used</v>
      </c>
      <c r="G21957" s="12">
        <v>70000</v>
      </c>
      <c r="H21957" s="12">
        <v>115000000</v>
      </c>
      <c r="I21957" s="12" t="str">
        <v>115 Juta Rupiah</v>
      </c>
      <c r="J21957" s="11" t="str">
        <v>https://www.mobil123.com/dijual/toyota-calya-g-jawa-barat-bandung/12272060</v>
      </c>
      <c r="K21957" s="3"/>
      <c r="L21957" s="3"/>
      <c r="S21957" s="5" t="s">
        <v>32395</v>
      </c>
      <c r="T21957" s="5" t="s">
        <v>12</v>
      </c>
      <c r="U21957" s="5" t="s">
        <v>13</v>
      </c>
      <c r="V21957" s="5" t="s">
        <v>119</v>
      </c>
      <c r="W21957" s="5">
        <v>115000000</v>
      </c>
      <c r="X21957" s="5" t="str">
        <f>Dataset[[#This Row],[Price]]/1000000 &amp; " Juta Rupiah"</f>
        <v>115 Juta Rupiah</v>
      </c>
      <c r="Y21957" s="5" t="s">
        <v>15</v>
      </c>
      <c r="Z21957" s="5">
        <v>70000</v>
      </c>
      <c r="AA21957" s="5" t="s">
        <v>24</v>
      </c>
      <c r="AB21957" s="5" t="s">
        <v>33476</v>
      </c>
      <c r="AC21957" s="5" t="s">
        <v>18</v>
      </c>
      <c r="AD21957" s="5" t="s">
        <v>121</v>
      </c>
      <c r="AE21957" s="5" t="s">
        <v>39973</v>
      </c>
    </row>
    <row r="21958" spans="1:31" ht="24" hidden="1" x14ac:dyDescent="0.4">
      <c r="A21958" s="3"/>
      <c r="B21958" s="11" t="str">
        <v>2015 Toyota Agya 1.0 G Hatchback - DP 9 jt</v>
      </c>
      <c r="C21958" s="12" t="str">
        <v>Toyota Agya</v>
      </c>
      <c r="D21958" s="12" t="str">
        <v>2015</v>
      </c>
      <c r="E21958" s="12" t="str">
        <v>Manual</v>
      </c>
      <c r="F21958" s="12" t="str">
        <v>Used</v>
      </c>
      <c r="G21958" s="12">
        <v>80000</v>
      </c>
      <c r="H21958" s="12">
        <v>85000000</v>
      </c>
      <c r="I21958" s="12" t="str">
        <v>85 Juta Rupiah</v>
      </c>
      <c r="J21958" s="11" t="str">
        <v>https://www.mobil123.com/dijual/toyota-agya-g-jawa-barat-bandung/12272026</v>
      </c>
      <c r="K21958" s="3"/>
      <c r="L21958" s="3"/>
      <c r="S21958" s="5" t="s">
        <v>33477</v>
      </c>
      <c r="T21958" s="5" t="s">
        <v>54</v>
      </c>
      <c r="U21958" s="5" t="s">
        <v>13</v>
      </c>
      <c r="V21958" s="5" t="s">
        <v>115</v>
      </c>
      <c r="W21958" s="5">
        <v>85000000</v>
      </c>
      <c r="X21958" s="5" t="str">
        <f>Dataset[[#This Row],[Price]]/1000000 &amp; " Juta Rupiah"</f>
        <v>85 Juta Rupiah</v>
      </c>
      <c r="Y21958" s="5" t="s">
        <v>35</v>
      </c>
      <c r="Z21958" s="5">
        <v>80000</v>
      </c>
      <c r="AA21958" s="5" t="s">
        <v>24</v>
      </c>
      <c r="AB21958" s="5" t="s">
        <v>33478</v>
      </c>
      <c r="AC21958" s="5" t="s">
        <v>18</v>
      </c>
      <c r="AD21958" s="5" t="s">
        <v>79</v>
      </c>
      <c r="AE21958" s="5" t="s">
        <v>39975</v>
      </c>
    </row>
    <row r="21959" spans="1:31" ht="24" hidden="1" x14ac:dyDescent="0.4">
      <c r="A21959" s="3"/>
      <c r="B21959" s="11" t="str">
        <v>2012 Nissan Evalia 1.5 SV MPV - DP 12 jt</v>
      </c>
      <c r="C21959" s="12" t="str">
        <v>Nissan Evalia</v>
      </c>
      <c r="D21959" s="12" t="str">
        <v>2012</v>
      </c>
      <c r="E21959" s="12" t="str">
        <v>Manual</v>
      </c>
      <c r="F21959" s="12" t="str">
        <v>Used</v>
      </c>
      <c r="G21959" s="12">
        <v>125000</v>
      </c>
      <c r="H21959" s="12">
        <v>85000000</v>
      </c>
      <c r="I21959" s="12" t="str">
        <v>85 Juta Rupiah</v>
      </c>
      <c r="J21959" s="11" t="str">
        <v>https://www.mobil123.com/dijual/nissan-evalia-sv-jawa-barat-bandung/12271973</v>
      </c>
      <c r="K21959" s="3"/>
      <c r="L21959" s="3"/>
      <c r="S21959" s="5" t="s">
        <v>33479</v>
      </c>
      <c r="T21959" s="5" t="s">
        <v>3274</v>
      </c>
      <c r="U21959" s="5" t="s">
        <v>13</v>
      </c>
      <c r="V21959" s="5" t="s">
        <v>96</v>
      </c>
      <c r="W21959" s="5">
        <v>85000000</v>
      </c>
      <c r="X21959" s="5" t="str">
        <f>Dataset[[#This Row],[Price]]/1000000 &amp; " Juta Rupiah"</f>
        <v>85 Juta Rupiah</v>
      </c>
      <c r="Y21959" s="5" t="s">
        <v>35</v>
      </c>
      <c r="Z21959" s="5">
        <v>125000</v>
      </c>
      <c r="AA21959" s="5" t="s">
        <v>24</v>
      </c>
      <c r="AB21959" s="5" t="s">
        <v>33480</v>
      </c>
      <c r="AC21959" s="5" t="s">
        <v>131</v>
      </c>
      <c r="AD21959" s="5" t="s">
        <v>72</v>
      </c>
      <c r="AE21959" s="5" t="s">
        <v>39975</v>
      </c>
    </row>
    <row r="21960" spans="1:31" ht="24" hidden="1" x14ac:dyDescent="0.4">
      <c r="A21960" s="3"/>
      <c r="B21960" s="11" t="str">
        <v>2018 Daihatsu Ayla 1.0 X Hatchback - DP 6 jt</v>
      </c>
      <c r="C21960" s="12" t="str">
        <v>Daihatsu Ayla</v>
      </c>
      <c r="D21960" s="12" t="str">
        <v>2018</v>
      </c>
      <c r="E21960" s="12" t="str">
        <v>Manual</v>
      </c>
      <c r="F21960" s="12" t="str">
        <v>Used</v>
      </c>
      <c r="G21960" s="12">
        <v>35000</v>
      </c>
      <c r="H21960" s="12">
        <v>95000000</v>
      </c>
      <c r="I21960" s="12" t="str">
        <v>95 Juta Rupiah</v>
      </c>
      <c r="J21960" s="11" t="str">
        <v>https://www.mobil123.com/dijual/daihatsu-ayla-x-jawa-barat-bandung/12271951</v>
      </c>
      <c r="K21960" s="3"/>
      <c r="L21960" s="3"/>
      <c r="S21960" s="5" t="s">
        <v>33481</v>
      </c>
      <c r="T21960" s="5" t="s">
        <v>222</v>
      </c>
      <c r="U21960" s="5" t="s">
        <v>13</v>
      </c>
      <c r="V21960" s="5" t="s">
        <v>14</v>
      </c>
      <c r="W21960" s="5">
        <v>95000000</v>
      </c>
      <c r="X21960" s="5" t="str">
        <f>Dataset[[#This Row],[Price]]/1000000 &amp; " Juta Rupiah"</f>
        <v>95 Juta Rupiah</v>
      </c>
      <c r="Y21960" s="5" t="s">
        <v>35</v>
      </c>
      <c r="Z21960" s="5">
        <v>35000</v>
      </c>
      <c r="AA21960" s="5" t="s">
        <v>24</v>
      </c>
      <c r="AB21960" s="5" t="s">
        <v>33482</v>
      </c>
      <c r="AC21960" s="5" t="s">
        <v>51</v>
      </c>
      <c r="AD21960" s="5" t="s">
        <v>31</v>
      </c>
      <c r="AE21960" s="5" t="s">
        <v>39975</v>
      </c>
    </row>
    <row r="21961" spans="1:31" ht="24" hidden="1" x14ac:dyDescent="0.4">
      <c r="A21961" s="3"/>
      <c r="B21961" s="11" t="str">
        <v>2014 Daihatsu Xenia 1.3 X PLUS MPV - DP 6 jt</v>
      </c>
      <c r="C21961" s="12" t="str">
        <v>Daihatsu Xenia</v>
      </c>
      <c r="D21961" s="12" t="str">
        <v>2014</v>
      </c>
      <c r="E21961" s="12" t="str">
        <v>Manual</v>
      </c>
      <c r="F21961" s="12" t="str">
        <v>Used</v>
      </c>
      <c r="G21961" s="12">
        <v>125000</v>
      </c>
      <c r="H21961" s="12">
        <v>105000000</v>
      </c>
      <c r="I21961" s="12" t="str">
        <v>105 Juta Rupiah</v>
      </c>
      <c r="J21961" s="11" t="str">
        <v>https://www.mobil123.com/dijual/daihatsu-xenia-x-plus-jawa-barat-bandung/12270322</v>
      </c>
      <c r="K21961" s="3"/>
      <c r="L21961" s="3"/>
      <c r="S21961" s="5" t="s">
        <v>33483</v>
      </c>
      <c r="T21961" s="5" t="s">
        <v>114</v>
      </c>
      <c r="U21961" s="5" t="s">
        <v>13</v>
      </c>
      <c r="V21961" s="5" t="s">
        <v>64</v>
      </c>
      <c r="W21961" s="5">
        <v>105000000</v>
      </c>
      <c r="X21961" s="5" t="str">
        <f>Dataset[[#This Row],[Price]]/1000000 &amp; " Juta Rupiah"</f>
        <v>105 Juta Rupiah</v>
      </c>
      <c r="Y21961" s="5" t="s">
        <v>35</v>
      </c>
      <c r="Z21961" s="5">
        <v>125000</v>
      </c>
      <c r="AA21961" s="5" t="s">
        <v>24</v>
      </c>
      <c r="AB21961" s="5" t="s">
        <v>33484</v>
      </c>
      <c r="AC21961" s="5" t="s">
        <v>51</v>
      </c>
      <c r="AD21961" s="5" t="s">
        <v>72</v>
      </c>
      <c r="AE21961" s="5" t="s">
        <v>39973</v>
      </c>
    </row>
    <row r="21962" spans="1:31" ht="24" hidden="1" x14ac:dyDescent="0.4">
      <c r="A21962" s="3"/>
      <c r="B21962" s="11" t="str">
        <v>2017 Daihatsu Sigra 1.2 R Deluxe MPV - DP 10 jt</v>
      </c>
      <c r="C21962" s="12" t="str">
        <v>Daihatsu Sigra</v>
      </c>
      <c r="D21962" s="12" t="str">
        <v>2017</v>
      </c>
      <c r="E21962" s="12" t="str">
        <v>Automatic</v>
      </c>
      <c r="F21962" s="12" t="str">
        <v>Used</v>
      </c>
      <c r="G21962" s="12">
        <v>65000</v>
      </c>
      <c r="H21962" s="12">
        <v>115000000</v>
      </c>
      <c r="I21962" s="12" t="str">
        <v>115 Juta Rupiah</v>
      </c>
      <c r="J21962" s="11" t="str">
        <v>https://www.mobil123.com/dijual/daihatsu-sigra-r-deluxe-jawa-barat-bandung/12270276</v>
      </c>
      <c r="K21962" s="3"/>
      <c r="L21962" s="3"/>
      <c r="S21962" s="5" t="s">
        <v>33485</v>
      </c>
      <c r="T21962" s="5" t="s">
        <v>48</v>
      </c>
      <c r="U21962" s="5" t="s">
        <v>13</v>
      </c>
      <c r="V21962" s="5" t="s">
        <v>119</v>
      </c>
      <c r="W21962" s="5">
        <v>115000000</v>
      </c>
      <c r="X21962" s="5" t="str">
        <f>Dataset[[#This Row],[Price]]/1000000 &amp; " Juta Rupiah"</f>
        <v>115 Juta Rupiah</v>
      </c>
      <c r="Y21962" s="5" t="s">
        <v>15</v>
      </c>
      <c r="Z21962" s="5">
        <v>65000</v>
      </c>
      <c r="AA21962" s="5" t="s">
        <v>24</v>
      </c>
      <c r="AB21962" s="5" t="s">
        <v>33486</v>
      </c>
      <c r="AC21962" s="5" t="s">
        <v>51</v>
      </c>
      <c r="AD21962" s="5" t="s">
        <v>121</v>
      </c>
      <c r="AE21962" s="5" t="s">
        <v>39973</v>
      </c>
    </row>
    <row r="21963" spans="1:31" ht="24" hidden="1" x14ac:dyDescent="0.4">
      <c r="A21963" s="3"/>
      <c r="B21963" s="11" t="str">
        <v>2019 Toyota Calya 1.2 G MPV - DP 10 jt</v>
      </c>
      <c r="C21963" s="12" t="str">
        <v>Toyota Calya</v>
      </c>
      <c r="D21963" s="12" t="str">
        <v>2019</v>
      </c>
      <c r="E21963" s="12" t="str">
        <v>Manual</v>
      </c>
      <c r="F21963" s="12" t="str">
        <v>Used</v>
      </c>
      <c r="G21963" s="12">
        <v>60000</v>
      </c>
      <c r="H21963" s="12">
        <v>120000000</v>
      </c>
      <c r="I21963" s="12" t="str">
        <v>120 Juta Rupiah</v>
      </c>
      <c r="J21963" s="11" t="str">
        <v>https://www.mobil123.com/dijual/toyota-calya-g-jawa-barat-bandung/12270229</v>
      </c>
      <c r="K21963" s="3"/>
      <c r="L21963" s="3"/>
      <c r="S21963" s="5" t="s">
        <v>33487</v>
      </c>
      <c r="T21963" s="5" t="s">
        <v>12</v>
      </c>
      <c r="U21963" s="5" t="s">
        <v>13</v>
      </c>
      <c r="V21963" s="5" t="s">
        <v>41</v>
      </c>
      <c r="W21963" s="5">
        <v>120000000</v>
      </c>
      <c r="X21963" s="5" t="str">
        <f>Dataset[[#This Row],[Price]]/1000000 &amp; " Juta Rupiah"</f>
        <v>120 Juta Rupiah</v>
      </c>
      <c r="Y21963" s="5" t="s">
        <v>35</v>
      </c>
      <c r="Z21963" s="5">
        <v>60000</v>
      </c>
      <c r="AA21963" s="5" t="s">
        <v>24</v>
      </c>
      <c r="AB21963" s="5" t="s">
        <v>33488</v>
      </c>
      <c r="AC21963" s="5" t="s">
        <v>18</v>
      </c>
      <c r="AD21963" s="5" t="s">
        <v>43</v>
      </c>
      <c r="AE21963" s="5" t="s">
        <v>39973</v>
      </c>
    </row>
    <row r="21964" spans="1:31" ht="24" hidden="1" x14ac:dyDescent="0.4">
      <c r="A21964" s="3"/>
      <c r="B21964" s="11" t="str">
        <v>2013 Toyota Yaris 1.5 E Hatchback - DP 7 jt</v>
      </c>
      <c r="C21964" s="12" t="str">
        <v>Toyota Yaris</v>
      </c>
      <c r="D21964" s="12" t="str">
        <v>2013</v>
      </c>
      <c r="E21964" s="12" t="str">
        <v>Automatic</v>
      </c>
      <c r="F21964" s="12" t="str">
        <v>Used</v>
      </c>
      <c r="G21964" s="12">
        <v>90000</v>
      </c>
      <c r="H21964" s="12">
        <v>118000000</v>
      </c>
      <c r="I21964" s="12" t="str">
        <v>118 Juta Rupiah</v>
      </c>
      <c r="J21964" s="11" t="str">
        <v>https://www.mobil123.com/dijual/toyota-yaris-e-jawa-barat-bandung/12269865</v>
      </c>
      <c r="K21964" s="3"/>
      <c r="L21964" s="3"/>
      <c r="S21964" s="5" t="s">
        <v>33489</v>
      </c>
      <c r="T21964" s="5" t="s">
        <v>139</v>
      </c>
      <c r="U21964" s="5" t="s">
        <v>13</v>
      </c>
      <c r="V21964" s="5" t="s">
        <v>151</v>
      </c>
      <c r="W21964" s="5">
        <v>118000000</v>
      </c>
      <c r="X21964" s="5" t="str">
        <f>Dataset[[#This Row],[Price]]/1000000 &amp; " Juta Rupiah"</f>
        <v>118 Juta Rupiah</v>
      </c>
      <c r="Y21964" s="5" t="s">
        <v>15</v>
      </c>
      <c r="Z21964" s="5">
        <v>90000</v>
      </c>
      <c r="AA21964" s="5" t="s">
        <v>24</v>
      </c>
      <c r="AB21964" s="5" t="s">
        <v>33490</v>
      </c>
      <c r="AC21964" s="5" t="s">
        <v>18</v>
      </c>
      <c r="AD21964" s="5" t="s">
        <v>89</v>
      </c>
      <c r="AE21964" s="5" t="s">
        <v>39973</v>
      </c>
    </row>
    <row r="21965" spans="1:31" ht="24" hidden="1" x14ac:dyDescent="0.4">
      <c r="A21965" s="3"/>
      <c r="B21965" s="11" t="str">
        <v>2011 Nissan March 1.2 1.2L Hatchback - L DP 12 jt</v>
      </c>
      <c r="C21965" s="12" t="str">
        <v>Nissan March</v>
      </c>
      <c r="D21965" s="12" t="str">
        <v>2011</v>
      </c>
      <c r="E21965" s="12" t="str">
        <v>Automatic</v>
      </c>
      <c r="F21965" s="12" t="str">
        <v>Used</v>
      </c>
      <c r="G21965" s="12">
        <v>110000</v>
      </c>
      <c r="H21965" s="12">
        <v>80000000</v>
      </c>
      <c r="I21965" s="12" t="str">
        <v>80 Juta Rupiah</v>
      </c>
      <c r="J21965" s="11" t="str">
        <v>https://www.mobil123.com/dijual/nissan-march-1-2l-jawa-barat-bandung/12268782</v>
      </c>
      <c r="K21965" s="3"/>
      <c r="L21965" s="3"/>
      <c r="S21965" s="5" t="s">
        <v>33491</v>
      </c>
      <c r="T21965" s="5" t="s">
        <v>160</v>
      </c>
      <c r="U21965" s="5" t="s">
        <v>13</v>
      </c>
      <c r="V21965" s="5" t="s">
        <v>34</v>
      </c>
      <c r="W21965" s="5">
        <v>80000000</v>
      </c>
      <c r="X21965" s="5" t="str">
        <f>Dataset[[#This Row],[Price]]/1000000 &amp; " Juta Rupiah"</f>
        <v>80 Juta Rupiah</v>
      </c>
      <c r="Y21965" s="5" t="s">
        <v>15</v>
      </c>
      <c r="Z21965" s="5">
        <v>110000</v>
      </c>
      <c r="AA21965" s="5" t="s">
        <v>24</v>
      </c>
      <c r="AB21965" s="5" t="s">
        <v>33492</v>
      </c>
      <c r="AC21965" s="5" t="s">
        <v>131</v>
      </c>
      <c r="AD21965" s="5" t="s">
        <v>141</v>
      </c>
      <c r="AE21965" s="5" t="s">
        <v>39975</v>
      </c>
    </row>
    <row r="21966" spans="1:31" ht="24" hidden="1" x14ac:dyDescent="0.4">
      <c r="A21966" s="3"/>
      <c r="B21966" s="11" t="str">
        <v>2009 Suzuki SX4 1.5 Cross Over Hatchback - DP 7 jt</v>
      </c>
      <c r="C21966" s="12" t="str">
        <v>Suzuki SX4</v>
      </c>
      <c r="D21966" s="12" t="str">
        <v>2009</v>
      </c>
      <c r="E21966" s="12" t="str">
        <v>Manual</v>
      </c>
      <c r="F21966" s="12" t="str">
        <v>Used</v>
      </c>
      <c r="G21966" s="12">
        <v>110000</v>
      </c>
      <c r="H21966" s="12">
        <v>90000000</v>
      </c>
      <c r="I21966" s="12" t="str">
        <v>90 Juta Rupiah</v>
      </c>
      <c r="J21966" s="11" t="str">
        <v>https://www.mobil123.com/dijual/suzuki-sx4-cross-over-jawa-barat-bandung/12268284</v>
      </c>
      <c r="K21966" s="3"/>
      <c r="L21966" s="3"/>
      <c r="S21966" s="5" t="s">
        <v>33493</v>
      </c>
      <c r="T21966" s="5" t="s">
        <v>178</v>
      </c>
      <c r="U21966" s="5" t="s">
        <v>13</v>
      </c>
      <c r="V21966" s="5" t="s">
        <v>754</v>
      </c>
      <c r="W21966" s="5">
        <v>90000000</v>
      </c>
      <c r="X21966" s="5" t="str">
        <f>Dataset[[#This Row],[Price]]/1000000 &amp; " Juta Rupiah"</f>
        <v>90 Juta Rupiah</v>
      </c>
      <c r="Y21966" s="5" t="s">
        <v>35</v>
      </c>
      <c r="Z21966" s="5">
        <v>110000</v>
      </c>
      <c r="AA21966" s="5" t="s">
        <v>24</v>
      </c>
      <c r="AB21966" s="5" t="s">
        <v>33494</v>
      </c>
      <c r="AC21966" s="5" t="s">
        <v>26</v>
      </c>
      <c r="AD21966" s="5" t="s">
        <v>141</v>
      </c>
      <c r="AE21966" s="5" t="s">
        <v>39975</v>
      </c>
    </row>
    <row r="21967" spans="1:31" ht="24" hidden="1" x14ac:dyDescent="0.4">
      <c r="A21967" s="3"/>
      <c r="B21967" s="11" t="str">
        <v>2021 Daihatsu Terios 1.5 X Deluxe SUV - DP 15 jt</v>
      </c>
      <c r="C21967" s="12" t="str">
        <v>Daihatsu Terios</v>
      </c>
      <c r="D21967" s="12" t="str">
        <v>2021</v>
      </c>
      <c r="E21967" s="12" t="str">
        <v>Automatic</v>
      </c>
      <c r="F21967" s="12" t="str">
        <v>Used</v>
      </c>
      <c r="G21967" s="12">
        <v>20000</v>
      </c>
      <c r="H21967" s="12">
        <v>190000000</v>
      </c>
      <c r="I21967" s="12" t="str">
        <v>190 Juta Rupiah</v>
      </c>
      <c r="J21967" s="11" t="str">
        <v>https://www.mobil123.com/dijual/daihatsu-terios-x-deluxe-jawa-barat-bandung/12268154</v>
      </c>
      <c r="K21967" s="3"/>
      <c r="L21967" s="3"/>
      <c r="S21967" s="5" t="s">
        <v>33495</v>
      </c>
      <c r="T21967" s="5" t="s">
        <v>63</v>
      </c>
      <c r="U21967" s="5" t="s">
        <v>13</v>
      </c>
      <c r="V21967" s="5" t="s">
        <v>29</v>
      </c>
      <c r="W21967" s="5">
        <v>190000000</v>
      </c>
      <c r="X21967" s="5" t="str">
        <f>Dataset[[#This Row],[Price]]/1000000 &amp; " Juta Rupiah"</f>
        <v>190 Juta Rupiah</v>
      </c>
      <c r="Y21967" s="5" t="s">
        <v>15</v>
      </c>
      <c r="Z21967" s="5">
        <v>20000</v>
      </c>
      <c r="AA21967" s="5" t="s">
        <v>24</v>
      </c>
      <c r="AB21967" s="5" t="s">
        <v>33496</v>
      </c>
      <c r="AC21967" s="5" t="s">
        <v>51</v>
      </c>
      <c r="AD21967" s="5" t="s">
        <v>283</v>
      </c>
      <c r="AE21967" s="5" t="s">
        <v>39974</v>
      </c>
    </row>
    <row r="21968" spans="1:31" ht="24" hidden="1" x14ac:dyDescent="0.4">
      <c r="A21968" s="3"/>
      <c r="B21968" s="11" t="str">
        <v>2010 Suzuki Swift 1.5 ST Hatchback - DP 5 jt</v>
      </c>
      <c r="C21968" s="12" t="str">
        <v>Suzuki Swift</v>
      </c>
      <c r="D21968" s="12" t="str">
        <v>2010</v>
      </c>
      <c r="E21968" s="12" t="str">
        <v>Manual</v>
      </c>
      <c r="F21968" s="12" t="str">
        <v>Used</v>
      </c>
      <c r="G21968" s="12">
        <v>120000</v>
      </c>
      <c r="H21968" s="12">
        <v>88000000</v>
      </c>
      <c r="I21968" s="12" t="str">
        <v>88 Juta Rupiah</v>
      </c>
      <c r="J21968" s="11" t="str">
        <v>https://www.mobil123.com/dijual/suzuki-swift-st-jawa-barat-bandung/12255002</v>
      </c>
      <c r="K21968" s="3"/>
      <c r="L21968" s="3"/>
      <c r="S21968" s="5" t="s">
        <v>33497</v>
      </c>
      <c r="T21968" s="5" t="s">
        <v>298</v>
      </c>
      <c r="U21968" s="5" t="s">
        <v>13</v>
      </c>
      <c r="V21968" s="5" t="s">
        <v>129</v>
      </c>
      <c r="W21968" s="5">
        <v>88000000</v>
      </c>
      <c r="X21968" s="5" t="str">
        <f>Dataset[[#This Row],[Price]]/1000000 &amp; " Juta Rupiah"</f>
        <v>88 Juta Rupiah</v>
      </c>
      <c r="Y21968" s="5" t="s">
        <v>35</v>
      </c>
      <c r="Z21968" s="5">
        <v>120000</v>
      </c>
      <c r="AA21968" s="5" t="s">
        <v>24</v>
      </c>
      <c r="AB21968" s="5" t="s">
        <v>33498</v>
      </c>
      <c r="AC21968" s="5" t="s">
        <v>26</v>
      </c>
      <c r="AD21968" s="5" t="s">
        <v>183</v>
      </c>
      <c r="AE21968" s="5" t="s">
        <v>39975</v>
      </c>
    </row>
    <row r="21969" spans="1:31" ht="24" hidden="1" x14ac:dyDescent="0.4">
      <c r="A21969" s="3"/>
      <c r="B21969" s="11" t="str">
        <v>2017 Honda Jazz 1.5 RS Hatchback - DP 20 jt</v>
      </c>
      <c r="C21969" s="12" t="str">
        <v>Honda Jazz</v>
      </c>
      <c r="D21969" s="12" t="str">
        <v>2017</v>
      </c>
      <c r="E21969" s="12" t="str">
        <v>Manual</v>
      </c>
      <c r="F21969" s="12" t="str">
        <v>Used</v>
      </c>
      <c r="G21969" s="12">
        <v>50000</v>
      </c>
      <c r="H21969" s="12">
        <v>185000000</v>
      </c>
      <c r="I21969" s="12" t="str">
        <v>185 Juta Rupiah</v>
      </c>
      <c r="J21969" s="11" t="str">
        <v>https://www.mobil123.com/dijual/honda-jazz-rs-jawa-barat-bandung/12253147</v>
      </c>
      <c r="K21969" s="3"/>
      <c r="L21969" s="3"/>
      <c r="S21969" s="5" t="s">
        <v>33499</v>
      </c>
      <c r="T21969" s="5" t="s">
        <v>33</v>
      </c>
      <c r="U21969" s="5" t="s">
        <v>13</v>
      </c>
      <c r="V21969" s="5" t="s">
        <v>119</v>
      </c>
      <c r="W21969" s="5">
        <v>185000000</v>
      </c>
      <c r="X21969" s="5" t="str">
        <f>Dataset[[#This Row],[Price]]/1000000 &amp; " Juta Rupiah"</f>
        <v>185 Juta Rupiah</v>
      </c>
      <c r="Y21969" s="5" t="s">
        <v>35</v>
      </c>
      <c r="Z21969" s="5">
        <v>50000</v>
      </c>
      <c r="AA21969" s="5" t="s">
        <v>24</v>
      </c>
      <c r="AB21969" s="5" t="s">
        <v>33500</v>
      </c>
      <c r="AC21969" s="5" t="s">
        <v>37</v>
      </c>
      <c r="AD21969" s="5" t="s">
        <v>61</v>
      </c>
      <c r="AE21969" s="5" t="s">
        <v>39974</v>
      </c>
    </row>
    <row r="21970" spans="1:31" ht="24" hidden="1" x14ac:dyDescent="0.4">
      <c r="A21970" s="3"/>
      <c r="B21970" s="11" t="str">
        <v>2013 KIA Rio 1.4 Hatchback - DP 8 jt</v>
      </c>
      <c r="C21970" s="12" t="str">
        <v>KIA Rio</v>
      </c>
      <c r="D21970" s="12" t="str">
        <v>2013</v>
      </c>
      <c r="E21970" s="12" t="str">
        <v>Manual</v>
      </c>
      <c r="F21970" s="12" t="str">
        <v>Used</v>
      </c>
      <c r="G21970" s="12">
        <v>85000</v>
      </c>
      <c r="H21970" s="12">
        <v>90000000</v>
      </c>
      <c r="I21970" s="12" t="str">
        <v>90 Juta Rupiah</v>
      </c>
      <c r="J21970" s="11" t="str">
        <v>https://www.mobil123.com/dijual/kia-rio-jawa-barat-bandung/12244604</v>
      </c>
      <c r="K21970" s="3"/>
      <c r="L21970" s="3"/>
      <c r="S21970" s="5" t="s">
        <v>33308</v>
      </c>
      <c r="T21970" s="5" t="s">
        <v>716</v>
      </c>
      <c r="U21970" s="5" t="s">
        <v>13</v>
      </c>
      <c r="V21970" s="5" t="s">
        <v>151</v>
      </c>
      <c r="W21970" s="5">
        <v>90000000</v>
      </c>
      <c r="X21970" s="5" t="str">
        <f>Dataset[[#This Row],[Price]]/1000000 &amp; " Juta Rupiah"</f>
        <v>90 Juta Rupiah</v>
      </c>
      <c r="Y21970" s="5" t="s">
        <v>35</v>
      </c>
      <c r="Z21970" s="5">
        <v>85000</v>
      </c>
      <c r="AA21970" s="5" t="s">
        <v>24</v>
      </c>
      <c r="AB21970" s="5" t="s">
        <v>33501</v>
      </c>
      <c r="AC21970" s="5" t="s">
        <v>578</v>
      </c>
      <c r="AD21970" s="5" t="s">
        <v>89</v>
      </c>
      <c r="AE21970" s="5" t="s">
        <v>39975</v>
      </c>
    </row>
    <row r="21971" spans="1:31" ht="24" hidden="1" x14ac:dyDescent="0.4">
      <c r="A21971" s="3"/>
      <c r="B21971" s="11" t="str">
        <v>2015 Daihatsu Ayla 1.0 X Hatchback - DP 7 jt</v>
      </c>
      <c r="C21971" s="12" t="str">
        <v>Daihatsu Ayla</v>
      </c>
      <c r="D21971" s="12" t="str">
        <v>2015</v>
      </c>
      <c r="E21971" s="12" t="str">
        <v>Automatic</v>
      </c>
      <c r="F21971" s="12" t="str">
        <v>Used</v>
      </c>
      <c r="G21971" s="12">
        <v>80000</v>
      </c>
      <c r="H21971" s="12">
        <v>80000000</v>
      </c>
      <c r="I21971" s="12" t="str">
        <v>80 Juta Rupiah</v>
      </c>
      <c r="J21971" s="11" t="str">
        <v>https://www.mobil123.com/dijual/daihatsu-ayla-x-jawa-barat-bandung/12244602</v>
      </c>
      <c r="K21971" s="3"/>
      <c r="L21971" s="3"/>
      <c r="S21971" s="5" t="s">
        <v>33502</v>
      </c>
      <c r="T21971" s="5" t="s">
        <v>222</v>
      </c>
      <c r="U21971" s="5" t="s">
        <v>13</v>
      </c>
      <c r="V21971" s="5" t="s">
        <v>115</v>
      </c>
      <c r="W21971" s="5">
        <v>80000000</v>
      </c>
      <c r="X21971" s="5" t="str">
        <f>Dataset[[#This Row],[Price]]/1000000 &amp; " Juta Rupiah"</f>
        <v>80 Juta Rupiah</v>
      </c>
      <c r="Y21971" s="5" t="s">
        <v>15</v>
      </c>
      <c r="Z21971" s="5">
        <v>80000</v>
      </c>
      <c r="AA21971" s="5" t="s">
        <v>24</v>
      </c>
      <c r="AB21971" s="5" t="s">
        <v>33503</v>
      </c>
      <c r="AC21971" s="5" t="s">
        <v>51</v>
      </c>
      <c r="AD21971" s="5" t="s">
        <v>79</v>
      </c>
      <c r="AE21971" s="5" t="s">
        <v>39975</v>
      </c>
    </row>
    <row r="21972" spans="1:31" ht="24" hidden="1" x14ac:dyDescent="0.4">
      <c r="A21972" s="3"/>
      <c r="B21972" s="11" t="str">
        <v>2018 Toyota Calya 1.2 G MPV - DP 8 jt</v>
      </c>
      <c r="C21972" s="12" t="str">
        <v>Toyota Calya</v>
      </c>
      <c r="D21972" s="12" t="str">
        <v>2018</v>
      </c>
      <c r="E21972" s="12" t="str">
        <v>Manual</v>
      </c>
      <c r="F21972" s="12" t="str">
        <v>Used</v>
      </c>
      <c r="G21972" s="12">
        <v>30000</v>
      </c>
      <c r="H21972" s="12">
        <v>109000000</v>
      </c>
      <c r="I21972" s="12" t="str">
        <v>109 Juta Rupiah</v>
      </c>
      <c r="J21972" s="11" t="str">
        <v>https://www.mobil123.com/dijual/toyota-calya-g-jawa-barat-bandung/12244528</v>
      </c>
      <c r="K21972" s="3"/>
      <c r="L21972" s="3"/>
      <c r="S21972" s="5" t="s">
        <v>33504</v>
      </c>
      <c r="T21972" s="5" t="s">
        <v>12</v>
      </c>
      <c r="U21972" s="5" t="s">
        <v>13</v>
      </c>
      <c r="V21972" s="5" t="s">
        <v>14</v>
      </c>
      <c r="W21972" s="5">
        <v>109000000</v>
      </c>
      <c r="X21972" s="5" t="str">
        <f>Dataset[[#This Row],[Price]]/1000000 &amp; " Juta Rupiah"</f>
        <v>109 Juta Rupiah</v>
      </c>
      <c r="Y21972" s="5" t="s">
        <v>35</v>
      </c>
      <c r="Z21972" s="5">
        <v>30000</v>
      </c>
      <c r="AA21972" s="5" t="s">
        <v>24</v>
      </c>
      <c r="AB21972" s="5" t="s">
        <v>33505</v>
      </c>
      <c r="AC21972" s="5" t="s">
        <v>18</v>
      </c>
      <c r="AD21972" s="5" t="s">
        <v>83</v>
      </c>
      <c r="AE21972" s="5" t="s">
        <v>39973</v>
      </c>
    </row>
    <row r="21973" spans="1:31" ht="24" hidden="1" x14ac:dyDescent="0.4">
      <c r="A21973" s="3"/>
      <c r="B21973" s="11" t="str">
        <v>2016 Honda Brio 1.2 Satya E Hatchback - DP 5 jt</v>
      </c>
      <c r="C21973" s="12" t="str">
        <v>Honda Brio</v>
      </c>
      <c r="D21973" s="12" t="str">
        <v>2016</v>
      </c>
      <c r="E21973" s="12" t="str">
        <v>Manual</v>
      </c>
      <c r="F21973" s="12" t="str">
        <v>Used</v>
      </c>
      <c r="G21973" s="12">
        <v>65000</v>
      </c>
      <c r="H21973" s="12">
        <v>105000000</v>
      </c>
      <c r="I21973" s="12" t="str">
        <v>105 Juta Rupiah</v>
      </c>
      <c r="J21973" s="11" t="str">
        <v>https://www.mobil123.com/dijual/honda-brio-satya-e-jawa-barat-bandung/12244516</v>
      </c>
      <c r="K21973" s="3"/>
      <c r="L21973" s="3"/>
      <c r="S21973" s="5" t="s">
        <v>32389</v>
      </c>
      <c r="T21973" s="5" t="s">
        <v>196</v>
      </c>
      <c r="U21973" s="5" t="s">
        <v>13</v>
      </c>
      <c r="V21973" s="5" t="s">
        <v>77</v>
      </c>
      <c r="W21973" s="5">
        <v>105000000</v>
      </c>
      <c r="X21973" s="5" t="str">
        <f>Dataset[[#This Row],[Price]]/1000000 &amp; " Juta Rupiah"</f>
        <v>105 Juta Rupiah</v>
      </c>
      <c r="Y21973" s="5" t="s">
        <v>35</v>
      </c>
      <c r="Z21973" s="5">
        <v>65000</v>
      </c>
      <c r="AA21973" s="5" t="s">
        <v>24</v>
      </c>
      <c r="AB21973" s="5" t="s">
        <v>33506</v>
      </c>
      <c r="AC21973" s="5" t="s">
        <v>37</v>
      </c>
      <c r="AD21973" s="5" t="s">
        <v>121</v>
      </c>
      <c r="AE21973" s="5" t="s">
        <v>39973</v>
      </c>
    </row>
    <row r="21974" spans="1:31" ht="24" hidden="1" x14ac:dyDescent="0.4">
      <c r="A21974" s="3"/>
      <c r="B21974" s="11" t="str">
        <v>2016 Toyota Agya 1.0 G Hatchback - DP 5 jt</v>
      </c>
      <c r="C21974" s="12" t="str">
        <v>Toyota Agya</v>
      </c>
      <c r="D21974" s="12" t="str">
        <v>2016</v>
      </c>
      <c r="E21974" s="12" t="str">
        <v>Automatic</v>
      </c>
      <c r="F21974" s="12" t="str">
        <v>Used</v>
      </c>
      <c r="G21974" s="12">
        <v>55000</v>
      </c>
      <c r="H21974" s="12">
        <v>90000000</v>
      </c>
      <c r="I21974" s="12" t="str">
        <v>90 Juta Rupiah</v>
      </c>
      <c r="J21974" s="11" t="str">
        <v>https://www.mobil123.com/dijual/toyota-agya-g-jawa-barat-bandung/12244508</v>
      </c>
      <c r="K21974" s="3"/>
      <c r="L21974" s="3"/>
      <c r="S21974" s="5" t="s">
        <v>32900</v>
      </c>
      <c r="T21974" s="5" t="s">
        <v>54</v>
      </c>
      <c r="U21974" s="5" t="s">
        <v>13</v>
      </c>
      <c r="V21974" s="5" t="s">
        <v>77</v>
      </c>
      <c r="W21974" s="5">
        <v>90000000</v>
      </c>
      <c r="X21974" s="5" t="str">
        <f>Dataset[[#This Row],[Price]]/1000000 &amp; " Juta Rupiah"</f>
        <v>90 Juta Rupiah</v>
      </c>
      <c r="Y21974" s="5" t="s">
        <v>15</v>
      </c>
      <c r="Z21974" s="5">
        <v>55000</v>
      </c>
      <c r="AA21974" s="5" t="s">
        <v>24</v>
      </c>
      <c r="AB21974" s="5" t="s">
        <v>33507</v>
      </c>
      <c r="AC21974" s="5" t="s">
        <v>18</v>
      </c>
      <c r="AD21974" s="5" t="s">
        <v>43</v>
      </c>
      <c r="AE21974" s="5" t="s">
        <v>39975</v>
      </c>
    </row>
    <row r="21975" spans="1:31" ht="24" hidden="1" x14ac:dyDescent="0.4">
      <c r="A21975" s="3"/>
      <c r="B21975" s="11" t="str">
        <v>2018 Honda Brio 1.2 RS Hatchback - DP 6 jt</v>
      </c>
      <c r="C21975" s="12" t="str">
        <v>Honda Brio</v>
      </c>
      <c r="D21975" s="12" t="str">
        <v>2018</v>
      </c>
      <c r="E21975" s="12" t="str">
        <v>Automatic</v>
      </c>
      <c r="F21975" s="12" t="str">
        <v>Used</v>
      </c>
      <c r="G21975" s="12">
        <v>65000</v>
      </c>
      <c r="H21975" s="12">
        <v>135000000</v>
      </c>
      <c r="I21975" s="12" t="str">
        <v>135 Juta Rupiah</v>
      </c>
      <c r="J21975" s="11" t="str">
        <v>https://www.mobil123.com/dijual/honda-brio-rs-jawa-barat-bandung/12244489</v>
      </c>
      <c r="K21975" s="3"/>
      <c r="L21975" s="3"/>
      <c r="S21975" s="5" t="s">
        <v>33508</v>
      </c>
      <c r="T21975" s="5" t="s">
        <v>196</v>
      </c>
      <c r="U21975" s="5" t="s">
        <v>13</v>
      </c>
      <c r="V21975" s="5" t="s">
        <v>14</v>
      </c>
      <c r="W21975" s="5">
        <v>135000000</v>
      </c>
      <c r="X21975" s="5" t="str">
        <f>Dataset[[#This Row],[Price]]/1000000 &amp; " Juta Rupiah"</f>
        <v>135 Juta Rupiah</v>
      </c>
      <c r="Y21975" s="5" t="s">
        <v>15</v>
      </c>
      <c r="Z21975" s="5">
        <v>65000</v>
      </c>
      <c r="AA21975" s="5" t="s">
        <v>24</v>
      </c>
      <c r="AB21975" s="5" t="s">
        <v>33509</v>
      </c>
      <c r="AC21975" s="5" t="s">
        <v>37</v>
      </c>
      <c r="AD21975" s="5" t="s">
        <v>121</v>
      </c>
      <c r="AE21975" s="5" t="s">
        <v>39973</v>
      </c>
    </row>
    <row r="21976" spans="1:31" ht="24" hidden="1" x14ac:dyDescent="0.4">
      <c r="A21976" s="3"/>
      <c r="B21976" s="11" t="str">
        <v>2018 Toyota Calya 1.2 G MPV - DP 7 jt</v>
      </c>
      <c r="C21976" s="12" t="str">
        <v>Toyota Calya</v>
      </c>
      <c r="D21976" s="12" t="str">
        <v>2018</v>
      </c>
      <c r="E21976" s="12" t="str">
        <v>Manual</v>
      </c>
      <c r="F21976" s="12" t="str">
        <v>Used</v>
      </c>
      <c r="G21976" s="12">
        <v>85000</v>
      </c>
      <c r="H21976" s="12">
        <v>109000000</v>
      </c>
      <c r="I21976" s="12" t="str">
        <v>109 Juta Rupiah</v>
      </c>
      <c r="J21976" s="11" t="str">
        <v>https://www.mobil123.com/dijual/toyota-calya-g-jawa-barat-bandung/12244486</v>
      </c>
      <c r="K21976" s="3"/>
      <c r="L21976" s="3"/>
      <c r="S21976" s="5" t="s">
        <v>32781</v>
      </c>
      <c r="T21976" s="5" t="s">
        <v>12</v>
      </c>
      <c r="U21976" s="5" t="s">
        <v>13</v>
      </c>
      <c r="V21976" s="5" t="s">
        <v>14</v>
      </c>
      <c r="W21976" s="5">
        <v>109000000</v>
      </c>
      <c r="X21976" s="5" t="str">
        <f>Dataset[[#This Row],[Price]]/1000000 &amp; " Juta Rupiah"</f>
        <v>109 Juta Rupiah</v>
      </c>
      <c r="Y21976" s="5" t="s">
        <v>35</v>
      </c>
      <c r="Z21976" s="5">
        <v>85000</v>
      </c>
      <c r="AA21976" s="5" t="s">
        <v>24</v>
      </c>
      <c r="AB21976" s="5" t="s">
        <v>33510</v>
      </c>
      <c r="AC21976" s="5" t="s">
        <v>18</v>
      </c>
      <c r="AD21976" s="5" t="s">
        <v>89</v>
      </c>
      <c r="AE21976" s="5" t="s">
        <v>39973</v>
      </c>
    </row>
    <row r="21977" spans="1:31" ht="24" hidden="1" x14ac:dyDescent="0.4">
      <c r="A21977" s="3"/>
      <c r="B21977" s="11" t="str">
        <v>2014 Toyota Avanza 1.3 G MPV - DP 5 jt</v>
      </c>
      <c r="C21977" s="12" t="str">
        <v>Toyota Avanza</v>
      </c>
      <c r="D21977" s="12" t="str">
        <v>2014</v>
      </c>
      <c r="E21977" s="12" t="str">
        <v>Manual</v>
      </c>
      <c r="F21977" s="12" t="str">
        <v>Used</v>
      </c>
      <c r="G21977" s="12">
        <v>90000</v>
      </c>
      <c r="H21977" s="12">
        <v>115000000</v>
      </c>
      <c r="I21977" s="12" t="str">
        <v>115 Juta Rupiah</v>
      </c>
      <c r="J21977" s="11" t="str">
        <v>https://www.mobil123.com/dijual/toyota-avanza-g-jawa-barat-bandung/12244476</v>
      </c>
      <c r="K21977" s="3"/>
      <c r="L21977" s="3"/>
      <c r="S21977" s="5" t="s">
        <v>33052</v>
      </c>
      <c r="T21977" s="5" t="s">
        <v>40</v>
      </c>
      <c r="U21977" s="5" t="s">
        <v>13</v>
      </c>
      <c r="V21977" s="5" t="s">
        <v>64</v>
      </c>
      <c r="W21977" s="5">
        <v>115000000</v>
      </c>
      <c r="X21977" s="5" t="str">
        <f>Dataset[[#This Row],[Price]]/1000000 &amp; " Juta Rupiah"</f>
        <v>115 Juta Rupiah</v>
      </c>
      <c r="Y21977" s="5" t="s">
        <v>35</v>
      </c>
      <c r="Z21977" s="5">
        <v>90000</v>
      </c>
      <c r="AA21977" s="5" t="s">
        <v>24</v>
      </c>
      <c r="AB21977" s="5" t="s">
        <v>33511</v>
      </c>
      <c r="AC21977" s="5" t="s">
        <v>18</v>
      </c>
      <c r="AD21977" s="5" t="s">
        <v>89</v>
      </c>
      <c r="AE21977" s="5" t="s">
        <v>39973</v>
      </c>
    </row>
    <row r="21978" spans="1:31" ht="24" hidden="1" x14ac:dyDescent="0.4">
      <c r="A21978" s="3"/>
      <c r="B21978" s="11" t="str">
        <v>2014 Nissan Juke 1.5 RX SUV - DP 13 jt</v>
      </c>
      <c r="C21978" s="12" t="str">
        <v>Nissan Juke</v>
      </c>
      <c r="D21978" s="12" t="str">
        <v>2014</v>
      </c>
      <c r="E21978" s="12" t="str">
        <v>Automatic</v>
      </c>
      <c r="F21978" s="12" t="str">
        <v>Used</v>
      </c>
      <c r="G21978" s="12">
        <v>80000</v>
      </c>
      <c r="H21978" s="12">
        <v>130000000</v>
      </c>
      <c r="I21978" s="12" t="str">
        <v>130 Juta Rupiah</v>
      </c>
      <c r="J21978" s="11" t="str">
        <v>https://www.mobil123.com/dijual/nissan-juke-rx-jawa-barat-bandung-timur/12244467</v>
      </c>
      <c r="K21978" s="3"/>
      <c r="L21978" s="3"/>
      <c r="S21978" s="5" t="s">
        <v>33512</v>
      </c>
      <c r="T21978" s="5" t="s">
        <v>908</v>
      </c>
      <c r="U21978" s="5" t="s">
        <v>13</v>
      </c>
      <c r="V21978" s="5" t="s">
        <v>64</v>
      </c>
      <c r="W21978" s="5">
        <v>130000000</v>
      </c>
      <c r="X21978" s="5" t="str">
        <f>Dataset[[#This Row],[Price]]/1000000 &amp; " Juta Rupiah"</f>
        <v>130 Juta Rupiah</v>
      </c>
      <c r="Y21978" s="5" t="s">
        <v>15</v>
      </c>
      <c r="Z21978" s="5">
        <v>80000</v>
      </c>
      <c r="AA21978" s="5" t="s">
        <v>24</v>
      </c>
      <c r="AB21978" s="5" t="s">
        <v>33513</v>
      </c>
      <c r="AC21978" s="5" t="s">
        <v>131</v>
      </c>
      <c r="AD21978" s="5" t="s">
        <v>79</v>
      </c>
      <c r="AE21978" s="5" t="s">
        <v>39973</v>
      </c>
    </row>
    <row r="21979" spans="1:31" ht="24" hidden="1" x14ac:dyDescent="0.4">
      <c r="A21979" s="3"/>
      <c r="B21979" s="11" t="str">
        <v>2011 Mazda 2 1.5 S Hatchback - DP 5 jt</v>
      </c>
      <c r="C21979" s="12" t="str">
        <v>Mazda 2</v>
      </c>
      <c r="D21979" s="12" t="str">
        <v>2011</v>
      </c>
      <c r="E21979" s="12" t="str">
        <v>Automatic</v>
      </c>
      <c r="F21979" s="12" t="str">
        <v>Used</v>
      </c>
      <c r="G21979" s="12">
        <v>105000</v>
      </c>
      <c r="H21979" s="12">
        <v>90000000</v>
      </c>
      <c r="I21979" s="12" t="str">
        <v>90 Juta Rupiah</v>
      </c>
      <c r="J21979" s="11" t="str">
        <v>https://www.mobil123.com/dijual/mazda-2-s-jawa-barat-bandung/12244406</v>
      </c>
      <c r="K21979" s="3"/>
      <c r="L21979" s="3"/>
      <c r="S21979" s="5" t="s">
        <v>33514</v>
      </c>
      <c r="T21979" s="5" t="s">
        <v>277</v>
      </c>
      <c r="U21979" s="5" t="s">
        <v>13</v>
      </c>
      <c r="V21979" s="5" t="s">
        <v>34</v>
      </c>
      <c r="W21979" s="5">
        <v>90000000</v>
      </c>
      <c r="X21979" s="5" t="str">
        <f>Dataset[[#This Row],[Price]]/1000000 &amp; " Juta Rupiah"</f>
        <v>90 Juta Rupiah</v>
      </c>
      <c r="Y21979" s="5" t="s">
        <v>15</v>
      </c>
      <c r="Z21979" s="5">
        <v>105000</v>
      </c>
      <c r="AA21979" s="5" t="s">
        <v>24</v>
      </c>
      <c r="AB21979" s="5" t="s">
        <v>33515</v>
      </c>
      <c r="AC21979" s="5" t="s">
        <v>279</v>
      </c>
      <c r="AD21979" s="5" t="s">
        <v>141</v>
      </c>
      <c r="AE21979" s="5" t="s">
        <v>39975</v>
      </c>
    </row>
    <row r="21980" spans="1:31" ht="24" hidden="1" x14ac:dyDescent="0.4">
      <c r="A21980" s="3"/>
      <c r="B21980" s="11" t="str">
        <v>2012 Toyota Kijang Innova 2.0 E MPV - DP 11 jt</v>
      </c>
      <c r="C21980" s="12" t="str">
        <v>Toyota Kijang Innova</v>
      </c>
      <c r="D21980" s="12" t="str">
        <v>2012</v>
      </c>
      <c r="E21980" s="12" t="str">
        <v>Manual</v>
      </c>
      <c r="F21980" s="12" t="str">
        <v>Used</v>
      </c>
      <c r="G21980" s="12">
        <v>105000</v>
      </c>
      <c r="H21980" s="12">
        <v>130000000</v>
      </c>
      <c r="I21980" s="12" t="str">
        <v>130 Juta Rupiah</v>
      </c>
      <c r="J21980" s="11" t="str">
        <v>https://www.mobil123.com/dijual/toyota-kijang-innova-e-jawa-barat-bandung/12244403</v>
      </c>
      <c r="K21980" s="3"/>
      <c r="L21980" s="3"/>
      <c r="S21980" s="5" t="s">
        <v>33516</v>
      </c>
      <c r="T21980" s="5" t="s">
        <v>150</v>
      </c>
      <c r="U21980" s="5" t="s">
        <v>13</v>
      </c>
      <c r="V21980" s="5" t="s">
        <v>96</v>
      </c>
      <c r="W21980" s="5">
        <v>130000000</v>
      </c>
      <c r="X21980" s="5" t="str">
        <f>Dataset[[#This Row],[Price]]/1000000 &amp; " Juta Rupiah"</f>
        <v>130 Juta Rupiah</v>
      </c>
      <c r="Y21980" s="5" t="s">
        <v>35</v>
      </c>
      <c r="Z21980" s="5">
        <v>105000</v>
      </c>
      <c r="AA21980" s="5" t="s">
        <v>24</v>
      </c>
      <c r="AB21980" s="5" t="s">
        <v>33517</v>
      </c>
      <c r="AC21980" s="5" t="s">
        <v>18</v>
      </c>
      <c r="AD21980" s="5" t="s">
        <v>141</v>
      </c>
      <c r="AE21980" s="5" t="s">
        <v>39973</v>
      </c>
    </row>
    <row r="21981" spans="1:31" ht="24" hidden="1" x14ac:dyDescent="0.4">
      <c r="A21981" s="3"/>
      <c r="B21981" s="11" t="str">
        <v>2016 Toyota Avanza 1.3 E MPV - DP 8 jt</v>
      </c>
      <c r="C21981" s="12" t="str">
        <v>Toyota Avanza</v>
      </c>
      <c r="D21981" s="12" t="str">
        <v>2016</v>
      </c>
      <c r="E21981" s="12" t="str">
        <v>Manual</v>
      </c>
      <c r="F21981" s="12" t="str">
        <v>Used</v>
      </c>
      <c r="G21981" s="12">
        <v>90000</v>
      </c>
      <c r="H21981" s="12">
        <v>120000000</v>
      </c>
      <c r="I21981" s="12" t="str">
        <v>120 Juta Rupiah</v>
      </c>
      <c r="J21981" s="11" t="str">
        <v>https://www.mobil123.com/dijual/toyota-avanza-e-jawa-barat-bandung/12244401</v>
      </c>
      <c r="K21981" s="3"/>
      <c r="L21981" s="3"/>
      <c r="S21981" s="5" t="s">
        <v>33518</v>
      </c>
      <c r="T21981" s="5" t="s">
        <v>40</v>
      </c>
      <c r="U21981" s="5" t="s">
        <v>13</v>
      </c>
      <c r="V21981" s="5" t="s">
        <v>77</v>
      </c>
      <c r="W21981" s="5">
        <v>120000000</v>
      </c>
      <c r="X21981" s="5" t="str">
        <f>Dataset[[#This Row],[Price]]/1000000 &amp; " Juta Rupiah"</f>
        <v>120 Juta Rupiah</v>
      </c>
      <c r="Y21981" s="5" t="s">
        <v>35</v>
      </c>
      <c r="Z21981" s="5">
        <v>90000</v>
      </c>
      <c r="AA21981" s="5" t="s">
        <v>24</v>
      </c>
      <c r="AB21981" s="5" t="s">
        <v>33519</v>
      </c>
      <c r="AC21981" s="5" t="s">
        <v>18</v>
      </c>
      <c r="AD21981" s="5" t="s">
        <v>89</v>
      </c>
      <c r="AE21981" s="5" t="s">
        <v>39973</v>
      </c>
    </row>
    <row r="21982" spans="1:31" ht="24" hidden="1" x14ac:dyDescent="0.4">
      <c r="A21982" s="3"/>
      <c r="B21982" s="11" t="str">
        <v>2018 Honda Brio 1.2 Satya S Hatchback - Dp 5 jt</v>
      </c>
      <c r="C21982" s="12" t="str">
        <v>Honda Brio</v>
      </c>
      <c r="D21982" s="12" t="str">
        <v>2018</v>
      </c>
      <c r="E21982" s="12" t="str">
        <v>Manual</v>
      </c>
      <c r="F21982" s="12" t="str">
        <v>Used</v>
      </c>
      <c r="G21982" s="12">
        <v>30000</v>
      </c>
      <c r="H21982" s="12">
        <v>110000000</v>
      </c>
      <c r="I21982" s="12" t="str">
        <v>110 Juta Rupiah</v>
      </c>
      <c r="J21982" s="11" t="str">
        <v>https://www.mobil123.com/dijual/honda-brio-satya-s-jawa-barat-bandung/12244398</v>
      </c>
      <c r="K21982" s="3"/>
      <c r="L21982" s="3"/>
      <c r="S21982" s="5" t="s">
        <v>33520</v>
      </c>
      <c r="T21982" s="5" t="s">
        <v>196</v>
      </c>
      <c r="U21982" s="5" t="s">
        <v>13</v>
      </c>
      <c r="V21982" s="5" t="s">
        <v>14</v>
      </c>
      <c r="W21982" s="5">
        <v>110000000</v>
      </c>
      <c r="X21982" s="5" t="str">
        <f>Dataset[[#This Row],[Price]]/1000000 &amp; " Juta Rupiah"</f>
        <v>110 Juta Rupiah</v>
      </c>
      <c r="Y21982" s="5" t="s">
        <v>35</v>
      </c>
      <c r="Z21982" s="5">
        <v>30000</v>
      </c>
      <c r="AA21982" s="5" t="s">
        <v>24</v>
      </c>
      <c r="AB21982" s="5" t="s">
        <v>33521</v>
      </c>
      <c r="AC21982" s="5" t="s">
        <v>37</v>
      </c>
      <c r="AD21982" s="5" t="s">
        <v>83</v>
      </c>
      <c r="AE21982" s="5" t="s">
        <v>39973</v>
      </c>
    </row>
    <row r="21983" spans="1:31" ht="24" hidden="1" x14ac:dyDescent="0.4">
      <c r="A21983" s="3"/>
      <c r="B21983" s="11" t="str">
        <v>2014 Toyota Etios Valco 1.2 E Hatchback - DP 5 jt</v>
      </c>
      <c r="C21983" s="12" t="str">
        <v>Toyota Etios Valco</v>
      </c>
      <c r="D21983" s="12" t="str">
        <v>2014</v>
      </c>
      <c r="E21983" s="12" t="str">
        <v>Manual</v>
      </c>
      <c r="F21983" s="12" t="str">
        <v>Used</v>
      </c>
      <c r="G21983" s="12">
        <v>30000</v>
      </c>
      <c r="H21983" s="12">
        <v>80000000</v>
      </c>
      <c r="I21983" s="12" t="str">
        <v>80 Juta Rupiah</v>
      </c>
      <c r="J21983" s="11" t="str">
        <v>https://www.mobil123.com/dijual/toyota-etios-valco-e-jawa-barat-bandung/12244397</v>
      </c>
      <c r="K21983" s="3"/>
      <c r="L21983" s="3"/>
      <c r="S21983" s="5" t="s">
        <v>33338</v>
      </c>
      <c r="T21983" s="5" t="s">
        <v>4038</v>
      </c>
      <c r="U21983" s="5" t="s">
        <v>13</v>
      </c>
      <c r="V21983" s="5" t="s">
        <v>64</v>
      </c>
      <c r="W21983" s="5">
        <v>80000000</v>
      </c>
      <c r="X21983" s="5" t="str">
        <f>Dataset[[#This Row],[Price]]/1000000 &amp; " Juta Rupiah"</f>
        <v>80 Juta Rupiah</v>
      </c>
      <c r="Y21983" s="5" t="s">
        <v>35</v>
      </c>
      <c r="Z21983" s="5">
        <v>30000</v>
      </c>
      <c r="AA21983" s="5" t="s">
        <v>24</v>
      </c>
      <c r="AB21983" s="5" t="s">
        <v>33522</v>
      </c>
      <c r="AC21983" s="5" t="s">
        <v>18</v>
      </c>
      <c r="AD21983" s="5" t="s">
        <v>83</v>
      </c>
      <c r="AE21983" s="5" t="s">
        <v>39975</v>
      </c>
    </row>
    <row r="21984" spans="1:31" ht="24" hidden="1" x14ac:dyDescent="0.4">
      <c r="A21984" s="3"/>
      <c r="B21984" s="11" t="str">
        <v>2011 Toyota Yaris 1.5 S Limited Hatchback - DP 10 jt</v>
      </c>
      <c r="C21984" s="12" t="str">
        <v>Toyota Yaris</v>
      </c>
      <c r="D21984" s="12" t="str">
        <v>2011</v>
      </c>
      <c r="E21984" s="12" t="str">
        <v>Automatic</v>
      </c>
      <c r="F21984" s="12" t="str">
        <v>Used</v>
      </c>
      <c r="G21984" s="12">
        <v>105000</v>
      </c>
      <c r="H21984" s="12">
        <v>110000000</v>
      </c>
      <c r="I21984" s="12" t="str">
        <v>110 Juta Rupiah</v>
      </c>
      <c r="J21984" s="11" t="str">
        <v>https://www.mobil123.com/dijual/toyota-yaris-s-limited-jawa-barat-bandung/12236277</v>
      </c>
      <c r="K21984" s="3"/>
      <c r="L21984" s="3"/>
      <c r="S21984" s="5" t="s">
        <v>33523</v>
      </c>
      <c r="T21984" s="5" t="s">
        <v>139</v>
      </c>
      <c r="U21984" s="5" t="s">
        <v>13</v>
      </c>
      <c r="V21984" s="5" t="s">
        <v>34</v>
      </c>
      <c r="W21984" s="5">
        <v>110000000</v>
      </c>
      <c r="X21984" s="5" t="str">
        <f>Dataset[[#This Row],[Price]]/1000000 &amp; " Juta Rupiah"</f>
        <v>110 Juta Rupiah</v>
      </c>
      <c r="Y21984" s="5" t="s">
        <v>15</v>
      </c>
      <c r="Z21984" s="5">
        <v>105000</v>
      </c>
      <c r="AA21984" s="5" t="s">
        <v>24</v>
      </c>
      <c r="AB21984" s="5" t="s">
        <v>33524</v>
      </c>
      <c r="AC21984" s="5" t="s">
        <v>18</v>
      </c>
      <c r="AD21984" s="5" t="s">
        <v>141</v>
      </c>
      <c r="AE21984" s="5" t="s">
        <v>39973</v>
      </c>
    </row>
    <row r="21985" spans="1:31" ht="24" hidden="1" x14ac:dyDescent="0.4">
      <c r="A21985" s="3"/>
      <c r="B21985" s="11" t="str">
        <v>2012 Toyota Kijang Innova 2.0 E MPV - DP 20 jt</v>
      </c>
      <c r="C21985" s="12" t="str">
        <v>Toyota Kijang Innova</v>
      </c>
      <c r="D21985" s="12" t="str">
        <v>2012</v>
      </c>
      <c r="E21985" s="12" t="str">
        <v>Manual</v>
      </c>
      <c r="F21985" s="12" t="str">
        <v>Used</v>
      </c>
      <c r="G21985" s="12">
        <v>105000</v>
      </c>
      <c r="H21985" s="12">
        <v>135000000</v>
      </c>
      <c r="I21985" s="12" t="str">
        <v>135 Juta Rupiah</v>
      </c>
      <c r="J21985" s="11" t="str">
        <v>https://www.mobil123.com/dijual/toyota-kijang-innova-e-jawa-barat-bandung/12216472</v>
      </c>
      <c r="K21985" s="3"/>
      <c r="L21985" s="3"/>
      <c r="S21985" s="5" t="s">
        <v>33525</v>
      </c>
      <c r="T21985" s="5" t="s">
        <v>150</v>
      </c>
      <c r="U21985" s="5" t="s">
        <v>13</v>
      </c>
      <c r="V21985" s="5" t="s">
        <v>96</v>
      </c>
      <c r="W21985" s="5">
        <v>135000000</v>
      </c>
      <c r="X21985" s="5" t="str">
        <f>Dataset[[#This Row],[Price]]/1000000 &amp; " Juta Rupiah"</f>
        <v>135 Juta Rupiah</v>
      </c>
      <c r="Y21985" s="5" t="s">
        <v>35</v>
      </c>
      <c r="Z21985" s="5">
        <v>105000</v>
      </c>
      <c r="AA21985" s="5" t="s">
        <v>24</v>
      </c>
      <c r="AB21985" s="5" t="s">
        <v>33526</v>
      </c>
      <c r="AC21985" s="5" t="s">
        <v>18</v>
      </c>
      <c r="AD21985" s="5" t="s">
        <v>141</v>
      </c>
      <c r="AE21985" s="5" t="s">
        <v>39973</v>
      </c>
    </row>
    <row r="21986" spans="1:31" ht="24" hidden="1" x14ac:dyDescent="0.4">
      <c r="A21986" s="3"/>
      <c r="B21986" s="11" t="str">
        <v>2019 Honda Brio 1.2 Satya E Hatchback - DP 8 jt</v>
      </c>
      <c r="C21986" s="12" t="str">
        <v>Honda Brio</v>
      </c>
      <c r="D21986" s="12" t="str">
        <v>2019</v>
      </c>
      <c r="E21986" s="12" t="str">
        <v>Manual</v>
      </c>
      <c r="F21986" s="12" t="str">
        <v>Used</v>
      </c>
      <c r="G21986" s="12">
        <v>50000</v>
      </c>
      <c r="H21986" s="12">
        <v>135000000</v>
      </c>
      <c r="I21986" s="12" t="str">
        <v>135 Juta Rupiah</v>
      </c>
      <c r="J21986" s="11" t="str">
        <v>https://www.mobil123.com/dijual/honda-brio-satya-e-jawa-barat-bandung/12215790</v>
      </c>
      <c r="K21986" s="3"/>
      <c r="L21986" s="3"/>
      <c r="S21986" s="5" t="s">
        <v>32791</v>
      </c>
      <c r="T21986" s="5" t="s">
        <v>196</v>
      </c>
      <c r="U21986" s="5" t="s">
        <v>13</v>
      </c>
      <c r="V21986" s="5" t="s">
        <v>41</v>
      </c>
      <c r="W21986" s="5">
        <v>135000000</v>
      </c>
      <c r="X21986" s="5" t="str">
        <f>Dataset[[#This Row],[Price]]/1000000 &amp; " Juta Rupiah"</f>
        <v>135 Juta Rupiah</v>
      </c>
      <c r="Y21986" s="5" t="s">
        <v>35</v>
      </c>
      <c r="Z21986" s="5">
        <v>50000</v>
      </c>
      <c r="AA21986" s="5" t="s">
        <v>24</v>
      </c>
      <c r="AB21986" s="5" t="s">
        <v>33527</v>
      </c>
      <c r="AC21986" s="5" t="s">
        <v>37</v>
      </c>
      <c r="AD21986" s="5" t="s">
        <v>61</v>
      </c>
      <c r="AE21986" s="5" t="s">
        <v>39973</v>
      </c>
    </row>
    <row r="21987" spans="1:31" ht="24" hidden="1" x14ac:dyDescent="0.4">
      <c r="A21987" s="3"/>
      <c r="B21987" s="11" t="str">
        <v>2014 KIA Picanto 1.2 SE 2 Hatchback - DP 11 jt</v>
      </c>
      <c r="C21987" s="12" t="str">
        <v>KIA Picanto</v>
      </c>
      <c r="D21987" s="12" t="str">
        <v>2014</v>
      </c>
      <c r="E21987" s="12" t="str">
        <v>Automatic</v>
      </c>
      <c r="F21987" s="12" t="str">
        <v>Used</v>
      </c>
      <c r="G21987" s="12">
        <v>70000</v>
      </c>
      <c r="H21987" s="12">
        <v>95000000</v>
      </c>
      <c r="I21987" s="12" t="str">
        <v>95 Juta Rupiah</v>
      </c>
      <c r="J21987" s="11" t="str">
        <v>https://www.mobil123.com/dijual/kia-picanto-se-2-jawa-barat-bandung/12215758</v>
      </c>
      <c r="K21987" s="3"/>
      <c r="L21987" s="3"/>
      <c r="S21987" s="5" t="s">
        <v>33528</v>
      </c>
      <c r="T21987" s="5" t="s">
        <v>1667</v>
      </c>
      <c r="U21987" s="5" t="s">
        <v>13</v>
      </c>
      <c r="V21987" s="5" t="s">
        <v>64</v>
      </c>
      <c r="W21987" s="5">
        <v>95000000</v>
      </c>
      <c r="X21987" s="5" t="str">
        <f>Dataset[[#This Row],[Price]]/1000000 &amp; " Juta Rupiah"</f>
        <v>95 Juta Rupiah</v>
      </c>
      <c r="Y21987" s="5" t="s">
        <v>15</v>
      </c>
      <c r="Z21987" s="5">
        <v>70000</v>
      </c>
      <c r="AA21987" s="5" t="s">
        <v>24</v>
      </c>
      <c r="AB21987" s="5" t="s">
        <v>33529</v>
      </c>
      <c r="AC21987" s="5" t="s">
        <v>578</v>
      </c>
      <c r="AD21987" s="5" t="s">
        <v>121</v>
      </c>
      <c r="AE21987" s="5" t="s">
        <v>39975</v>
      </c>
    </row>
    <row r="21988" spans="1:31" ht="24" hidden="1" x14ac:dyDescent="0.4">
      <c r="A21988" s="3"/>
      <c r="B21988" s="11" t="str">
        <v>2015 Toyota Agya 1.0 G Hatchback - DP 9 jt</v>
      </c>
      <c r="C21988" s="12" t="str">
        <v>Toyota Agya</v>
      </c>
      <c r="D21988" s="12" t="str">
        <v>2015</v>
      </c>
      <c r="E21988" s="12" t="str">
        <v>Manual</v>
      </c>
      <c r="F21988" s="12" t="str">
        <v>Used</v>
      </c>
      <c r="G21988" s="12">
        <v>55000</v>
      </c>
      <c r="H21988" s="12">
        <v>85000000</v>
      </c>
      <c r="I21988" s="12" t="str">
        <v>85 Juta Rupiah</v>
      </c>
      <c r="J21988" s="11" t="str">
        <v>https://www.mobil123.com/dijual/toyota-agya-g-jawa-barat-bandung/12215728</v>
      </c>
      <c r="K21988" s="3"/>
      <c r="L21988" s="3"/>
      <c r="S21988" s="5" t="s">
        <v>33477</v>
      </c>
      <c r="T21988" s="5" t="s">
        <v>54</v>
      </c>
      <c r="U21988" s="5" t="s">
        <v>13</v>
      </c>
      <c r="V21988" s="5" t="s">
        <v>115</v>
      </c>
      <c r="W21988" s="5">
        <v>85000000</v>
      </c>
      <c r="X21988" s="5" t="str">
        <f>Dataset[[#This Row],[Price]]/1000000 &amp; " Juta Rupiah"</f>
        <v>85 Juta Rupiah</v>
      </c>
      <c r="Y21988" s="5" t="s">
        <v>35</v>
      </c>
      <c r="Z21988" s="5">
        <v>55000</v>
      </c>
      <c r="AA21988" s="5" t="s">
        <v>24</v>
      </c>
      <c r="AB21988" s="5" t="s">
        <v>33530</v>
      </c>
      <c r="AC21988" s="5" t="s">
        <v>18</v>
      </c>
      <c r="AD21988" s="5" t="s">
        <v>43</v>
      </c>
      <c r="AE21988" s="5" t="s">
        <v>39975</v>
      </c>
    </row>
    <row r="21989" spans="1:31" ht="24" hidden="1" x14ac:dyDescent="0.4">
      <c r="A21989" s="3"/>
      <c r="B21989" s="11" t="str">
        <v>2019 Daihatsu Sigra 1.0 D MPV - dp 8 jt</v>
      </c>
      <c r="C21989" s="12" t="str">
        <v>Daihatsu Sigra</v>
      </c>
      <c r="D21989" s="12" t="str">
        <v>2019</v>
      </c>
      <c r="E21989" s="12" t="str">
        <v>Manual</v>
      </c>
      <c r="F21989" s="12" t="str">
        <v>Used</v>
      </c>
      <c r="G21989" s="12">
        <v>60000</v>
      </c>
      <c r="H21989" s="12">
        <v>95000000</v>
      </c>
      <c r="I21989" s="12" t="str">
        <v>95 Juta Rupiah</v>
      </c>
      <c r="J21989" s="11" t="str">
        <v>https://www.mobil123.com/dijual/daihatsu-sigra-d-jawa-barat-bandung/12215715</v>
      </c>
      <c r="K21989" s="3"/>
      <c r="L21989" s="3"/>
      <c r="S21989" s="5" t="s">
        <v>33531</v>
      </c>
      <c r="T21989" s="5" t="s">
        <v>48</v>
      </c>
      <c r="U21989" s="5" t="s">
        <v>13</v>
      </c>
      <c r="V21989" s="5" t="s">
        <v>41</v>
      </c>
      <c r="W21989" s="5">
        <v>95000000</v>
      </c>
      <c r="X21989" s="5" t="str">
        <f>Dataset[[#This Row],[Price]]/1000000 &amp; " Juta Rupiah"</f>
        <v>95 Juta Rupiah</v>
      </c>
      <c r="Y21989" s="5" t="s">
        <v>35</v>
      </c>
      <c r="Z21989" s="5">
        <v>60000</v>
      </c>
      <c r="AA21989" s="5" t="s">
        <v>24</v>
      </c>
      <c r="AB21989" s="5" t="s">
        <v>33532</v>
      </c>
      <c r="AC21989" s="5" t="s">
        <v>51</v>
      </c>
      <c r="AD21989" s="5" t="s">
        <v>43</v>
      </c>
      <c r="AE21989" s="5" t="s">
        <v>39975</v>
      </c>
    </row>
    <row r="21990" spans="1:31" ht="24" hidden="1" x14ac:dyDescent="0.4">
      <c r="A21990" s="3"/>
      <c r="B21990" s="11" t="str">
        <v>2017 Toyota Calya 1.2 G MPV - DP 10 jt</v>
      </c>
      <c r="C21990" s="12" t="str">
        <v>Toyota Calya</v>
      </c>
      <c r="D21990" s="12" t="str">
        <v>2017</v>
      </c>
      <c r="E21990" s="12" t="str">
        <v>Automatic</v>
      </c>
      <c r="F21990" s="12" t="str">
        <v>Used</v>
      </c>
      <c r="G21990" s="12">
        <v>85000</v>
      </c>
      <c r="H21990" s="12">
        <v>110000000</v>
      </c>
      <c r="I21990" s="12" t="str">
        <v>110 Juta Rupiah</v>
      </c>
      <c r="J21990" s="11" t="str">
        <v>https://www.mobil123.com/dijual/toyota-calya-g-jawa-barat-bandung/12215661</v>
      </c>
      <c r="K21990" s="3"/>
      <c r="L21990" s="3"/>
      <c r="S21990" s="5" t="s">
        <v>33029</v>
      </c>
      <c r="T21990" s="5" t="s">
        <v>12</v>
      </c>
      <c r="U21990" s="5" t="s">
        <v>13</v>
      </c>
      <c r="V21990" s="5" t="s">
        <v>119</v>
      </c>
      <c r="W21990" s="5">
        <v>110000000</v>
      </c>
      <c r="X21990" s="5" t="str">
        <f>Dataset[[#This Row],[Price]]/1000000 &amp; " Juta Rupiah"</f>
        <v>110 Juta Rupiah</v>
      </c>
      <c r="Y21990" s="5" t="s">
        <v>15</v>
      </c>
      <c r="Z21990" s="5">
        <v>85000</v>
      </c>
      <c r="AA21990" s="5" t="s">
        <v>24</v>
      </c>
      <c r="AB21990" s="5" t="s">
        <v>33533</v>
      </c>
      <c r="AC21990" s="5" t="s">
        <v>18</v>
      </c>
      <c r="AD21990" s="5" t="s">
        <v>89</v>
      </c>
      <c r="AE21990" s="5" t="s">
        <v>39973</v>
      </c>
    </row>
    <row r="21991" spans="1:31" ht="24" hidden="1" x14ac:dyDescent="0.4">
      <c r="A21991" s="3"/>
      <c r="B21991" s="11" t="str">
        <v>2020 Toyota Calya 1.2 G MPV - DP 10 jt</v>
      </c>
      <c r="C21991" s="12" t="str">
        <v>Toyota Calya</v>
      </c>
      <c r="D21991" s="12" t="str">
        <v>2020</v>
      </c>
      <c r="E21991" s="12" t="str">
        <v>Manual</v>
      </c>
      <c r="F21991" s="12" t="str">
        <v>Used</v>
      </c>
      <c r="G21991" s="12">
        <v>85000</v>
      </c>
      <c r="H21991" s="12">
        <v>120000000</v>
      </c>
      <c r="I21991" s="12" t="str">
        <v>120 Juta Rupiah</v>
      </c>
      <c r="J21991" s="11" t="str">
        <v>https://www.mobil123.com/dijual/toyota-calya-g-jawa-barat-bandung/12215631</v>
      </c>
      <c r="K21991" s="3"/>
      <c r="L21991" s="3"/>
      <c r="S21991" s="5" t="s">
        <v>33534</v>
      </c>
      <c r="T21991" s="5" t="s">
        <v>12</v>
      </c>
      <c r="U21991" s="5" t="s">
        <v>13</v>
      </c>
      <c r="V21991" s="5" t="s">
        <v>302</v>
      </c>
      <c r="W21991" s="5">
        <v>120000000</v>
      </c>
      <c r="X21991" s="5" t="str">
        <f>Dataset[[#This Row],[Price]]/1000000 &amp; " Juta Rupiah"</f>
        <v>120 Juta Rupiah</v>
      </c>
      <c r="Y21991" s="5" t="s">
        <v>35</v>
      </c>
      <c r="Z21991" s="5">
        <v>85000</v>
      </c>
      <c r="AA21991" s="5" t="s">
        <v>24</v>
      </c>
      <c r="AB21991" s="5" t="s">
        <v>33535</v>
      </c>
      <c r="AC21991" s="5" t="s">
        <v>18</v>
      </c>
      <c r="AD21991" s="5" t="s">
        <v>89</v>
      </c>
      <c r="AE21991" s="5" t="s">
        <v>39973</v>
      </c>
    </row>
    <row r="21992" spans="1:31" ht="24" hidden="1" x14ac:dyDescent="0.4">
      <c r="A21992" s="3"/>
      <c r="B21992" s="11" t="str">
        <v>2015 Daihatsu Xenia 1.3 R MPV - DP 10 jt</v>
      </c>
      <c r="C21992" s="12" t="str">
        <v>Daihatsu Xenia</v>
      </c>
      <c r="D21992" s="12" t="str">
        <v>2015</v>
      </c>
      <c r="E21992" s="12" t="str">
        <v>Manual</v>
      </c>
      <c r="F21992" s="12" t="str">
        <v>Used</v>
      </c>
      <c r="G21992" s="12">
        <v>85000</v>
      </c>
      <c r="H21992" s="12">
        <v>110000000</v>
      </c>
      <c r="I21992" s="12" t="str">
        <v>110 Juta Rupiah</v>
      </c>
      <c r="J21992" s="11" t="str">
        <v>https://www.mobil123.com/dijual/daihatsu-xenia-r-jawa-barat-bandung/12215616</v>
      </c>
      <c r="K21992" s="3"/>
      <c r="L21992" s="3"/>
      <c r="S21992" s="5" t="s">
        <v>33536</v>
      </c>
      <c r="T21992" s="5" t="s">
        <v>114</v>
      </c>
      <c r="U21992" s="5" t="s">
        <v>13</v>
      </c>
      <c r="V21992" s="5" t="s">
        <v>115</v>
      </c>
      <c r="W21992" s="5">
        <v>110000000</v>
      </c>
      <c r="X21992" s="5" t="str">
        <f>Dataset[[#This Row],[Price]]/1000000 &amp; " Juta Rupiah"</f>
        <v>110 Juta Rupiah</v>
      </c>
      <c r="Y21992" s="5" t="s">
        <v>35</v>
      </c>
      <c r="Z21992" s="5">
        <v>85000</v>
      </c>
      <c r="AA21992" s="5" t="s">
        <v>24</v>
      </c>
      <c r="AB21992" s="5" t="s">
        <v>33537</v>
      </c>
      <c r="AC21992" s="5" t="s">
        <v>51</v>
      </c>
      <c r="AD21992" s="5" t="s">
        <v>89</v>
      </c>
      <c r="AE21992" s="5" t="s">
        <v>39973</v>
      </c>
    </row>
    <row r="21993" spans="1:31" ht="24" hidden="1" x14ac:dyDescent="0.4">
      <c r="A21993" s="3"/>
      <c r="B21993" s="11" t="str">
        <v>2018 Suzuki Ignis 1.2 GX Hatchback - DP 8 jt</v>
      </c>
      <c r="C21993" s="12" t="str">
        <v>Suzuki Ignis</v>
      </c>
      <c r="D21993" s="12" t="str">
        <v>2018</v>
      </c>
      <c r="E21993" s="12" t="str">
        <v>Manual</v>
      </c>
      <c r="F21993" s="12" t="str">
        <v>Used</v>
      </c>
      <c r="G21993" s="12">
        <v>30000</v>
      </c>
      <c r="H21993" s="12">
        <v>120000000</v>
      </c>
      <c r="I21993" s="12" t="str">
        <v>120 Juta Rupiah</v>
      </c>
      <c r="J21993" s="11" t="str">
        <v>https://www.mobil123.com/dijual/suzuki-ignis-gx-jawa-barat-bandung/12215594</v>
      </c>
      <c r="K21993" s="3"/>
      <c r="L21993" s="3"/>
      <c r="S21993" s="5" t="s">
        <v>33538</v>
      </c>
      <c r="T21993" s="5" t="s">
        <v>426</v>
      </c>
      <c r="U21993" s="5" t="s">
        <v>13</v>
      </c>
      <c r="V21993" s="5" t="s">
        <v>14</v>
      </c>
      <c r="W21993" s="5">
        <v>120000000</v>
      </c>
      <c r="X21993" s="5" t="str">
        <f>Dataset[[#This Row],[Price]]/1000000 &amp; " Juta Rupiah"</f>
        <v>120 Juta Rupiah</v>
      </c>
      <c r="Y21993" s="5" t="s">
        <v>35</v>
      </c>
      <c r="Z21993" s="5">
        <v>30000</v>
      </c>
      <c r="AA21993" s="5" t="s">
        <v>24</v>
      </c>
      <c r="AB21993" s="5" t="s">
        <v>33539</v>
      </c>
      <c r="AC21993" s="5" t="s">
        <v>26</v>
      </c>
      <c r="AD21993" s="5" t="s">
        <v>83</v>
      </c>
      <c r="AE21993" s="5" t="s">
        <v>39973</v>
      </c>
    </row>
    <row r="21994" spans="1:31" ht="24" hidden="1" x14ac:dyDescent="0.4">
      <c r="A21994" s="3"/>
      <c r="B21994" s="11" t="str">
        <v>2010 Toyota Yaris 1.5 E Hatchback - DP 7 jt</v>
      </c>
      <c r="C21994" s="12" t="str">
        <v>Toyota Yaris</v>
      </c>
      <c r="D21994" s="12" t="str">
        <v>2010</v>
      </c>
      <c r="E21994" s="12" t="str">
        <v>Automatic</v>
      </c>
      <c r="F21994" s="12" t="str">
        <v>Used</v>
      </c>
      <c r="G21994" s="12">
        <v>105000</v>
      </c>
      <c r="H21994" s="12">
        <v>99000000</v>
      </c>
      <c r="I21994" s="12" t="str">
        <v>99 Juta Rupiah</v>
      </c>
      <c r="J21994" s="11" t="str">
        <v>https://www.mobil123.com/dijual/toyota-yaris-e-jawa-barat-bandung/12215583</v>
      </c>
      <c r="K21994" s="3"/>
      <c r="L21994" s="3"/>
      <c r="S21994" s="5" t="s">
        <v>33540</v>
      </c>
      <c r="T21994" s="5" t="s">
        <v>139</v>
      </c>
      <c r="U21994" s="5" t="s">
        <v>13</v>
      </c>
      <c r="V21994" s="5" t="s">
        <v>129</v>
      </c>
      <c r="W21994" s="5">
        <v>99000000</v>
      </c>
      <c r="X21994" s="5" t="str">
        <f>Dataset[[#This Row],[Price]]/1000000 &amp; " Juta Rupiah"</f>
        <v>99 Juta Rupiah</v>
      </c>
      <c r="Y21994" s="5" t="s">
        <v>15</v>
      </c>
      <c r="Z21994" s="5">
        <v>105000</v>
      </c>
      <c r="AA21994" s="5" t="s">
        <v>24</v>
      </c>
      <c r="AB21994" s="5" t="s">
        <v>33541</v>
      </c>
      <c r="AC21994" s="5" t="s">
        <v>18</v>
      </c>
      <c r="AD21994" s="5" t="s">
        <v>141</v>
      </c>
      <c r="AE21994" s="5" t="s">
        <v>39975</v>
      </c>
    </row>
    <row r="21995" spans="1:31" ht="24" hidden="1" x14ac:dyDescent="0.4">
      <c r="A21995" s="3"/>
      <c r="B21995" s="11" t="str">
        <v>2012 Toyota Kijang Innova 2.0 E MPV - DP 20 jt</v>
      </c>
      <c r="C21995" s="12" t="str">
        <v>Toyota Kijang Innova</v>
      </c>
      <c r="D21995" s="12" t="str">
        <v>2012</v>
      </c>
      <c r="E21995" s="12" t="str">
        <v>Manual</v>
      </c>
      <c r="F21995" s="12" t="str">
        <v>Used</v>
      </c>
      <c r="G21995" s="12">
        <v>105000</v>
      </c>
      <c r="H21995" s="12">
        <v>140000000</v>
      </c>
      <c r="I21995" s="12" t="str">
        <v>140 Juta Rupiah</v>
      </c>
      <c r="J21995" s="11" t="str">
        <v>https://www.mobil123.com/dijual/toyota-kijang-innova-e-jawa-barat-bandung/12213495</v>
      </c>
      <c r="K21995" s="3"/>
      <c r="L21995" s="3"/>
      <c r="S21995" s="5" t="s">
        <v>33525</v>
      </c>
      <c r="T21995" s="5" t="s">
        <v>150</v>
      </c>
      <c r="U21995" s="5" t="s">
        <v>13</v>
      </c>
      <c r="V21995" s="5" t="s">
        <v>96</v>
      </c>
      <c r="W21995" s="5">
        <v>140000000</v>
      </c>
      <c r="X21995" s="5" t="str">
        <f>Dataset[[#This Row],[Price]]/1000000 &amp; " Juta Rupiah"</f>
        <v>140 Juta Rupiah</v>
      </c>
      <c r="Y21995" s="5" t="s">
        <v>35</v>
      </c>
      <c r="Z21995" s="5">
        <v>105000</v>
      </c>
      <c r="AA21995" s="5" t="s">
        <v>24</v>
      </c>
      <c r="AB21995" s="5" t="s">
        <v>33542</v>
      </c>
      <c r="AC21995" s="5" t="s">
        <v>18</v>
      </c>
      <c r="AD21995" s="5" t="s">
        <v>141</v>
      </c>
      <c r="AE21995" s="5" t="s">
        <v>39973</v>
      </c>
    </row>
    <row r="21996" spans="1:31" ht="24" hidden="1" x14ac:dyDescent="0.4">
      <c r="A21996" s="3"/>
      <c r="B21996" s="11" t="str">
        <v>2013 Honda CR-V 2.0 2 SUV - DP 25 jt</v>
      </c>
      <c r="C21996" s="12" t="str">
        <v>Honda CR-V</v>
      </c>
      <c r="D21996" s="12" t="str">
        <v>2013</v>
      </c>
      <c r="E21996" s="12" t="str">
        <v>Automatic</v>
      </c>
      <c r="F21996" s="12" t="str">
        <v>Used</v>
      </c>
      <c r="G21996" s="12">
        <v>90000</v>
      </c>
      <c r="H21996" s="12">
        <v>175000000</v>
      </c>
      <c r="I21996" s="12" t="str">
        <v>175 Juta Rupiah</v>
      </c>
      <c r="J21996" s="11" t="str">
        <v>https://www.mobil123.com/dijual/honda-cr-v-2-jawa-barat-bandung/12202158</v>
      </c>
      <c r="K21996" s="3"/>
      <c r="L21996" s="3"/>
      <c r="S21996" s="5" t="s">
        <v>33543</v>
      </c>
      <c r="T21996" s="5" t="s">
        <v>225</v>
      </c>
      <c r="U21996" s="5" t="s">
        <v>13</v>
      </c>
      <c r="V21996" s="5" t="s">
        <v>151</v>
      </c>
      <c r="W21996" s="5">
        <v>175000000</v>
      </c>
      <c r="X21996" s="5" t="str">
        <f>Dataset[[#This Row],[Price]]/1000000 &amp; " Juta Rupiah"</f>
        <v>175 Juta Rupiah</v>
      </c>
      <c r="Y21996" s="5" t="s">
        <v>15</v>
      </c>
      <c r="Z21996" s="5">
        <v>90000</v>
      </c>
      <c r="AA21996" s="5" t="s">
        <v>24</v>
      </c>
      <c r="AB21996" s="5" t="s">
        <v>33544</v>
      </c>
      <c r="AC21996" s="5" t="s">
        <v>37</v>
      </c>
      <c r="AD21996" s="5" t="s">
        <v>89</v>
      </c>
      <c r="AE21996" s="5" t="s">
        <v>39974</v>
      </c>
    </row>
    <row r="21997" spans="1:31" ht="24" hidden="1" x14ac:dyDescent="0.4">
      <c r="A21997" s="3"/>
      <c r="B21997" s="11" t="str">
        <v>2016 KIA Rio 1.4 Hatchback - DP 10 jt</v>
      </c>
      <c r="C21997" s="12" t="str">
        <v>KIA Rio</v>
      </c>
      <c r="D21997" s="12" t="str">
        <v>2016</v>
      </c>
      <c r="E21997" s="12" t="str">
        <v>Automatic</v>
      </c>
      <c r="F21997" s="12" t="str">
        <v>Used</v>
      </c>
      <c r="G21997" s="12">
        <v>85000</v>
      </c>
      <c r="H21997" s="12">
        <v>135000000</v>
      </c>
      <c r="I21997" s="12" t="str">
        <v>135 Juta Rupiah</v>
      </c>
      <c r="J21997" s="11" t="str">
        <v>https://www.mobil123.com/dijual/kia-rio-jawa-barat-bandung/12194479</v>
      </c>
      <c r="K21997" s="3"/>
      <c r="L21997" s="3"/>
      <c r="S21997" s="5" t="s">
        <v>33545</v>
      </c>
      <c r="T21997" s="5" t="s">
        <v>716</v>
      </c>
      <c r="U21997" s="5" t="s">
        <v>13</v>
      </c>
      <c r="V21997" s="5" t="s">
        <v>77</v>
      </c>
      <c r="W21997" s="5">
        <v>135000000</v>
      </c>
      <c r="X21997" s="5" t="str">
        <f>Dataset[[#This Row],[Price]]/1000000 &amp; " Juta Rupiah"</f>
        <v>135 Juta Rupiah</v>
      </c>
      <c r="Y21997" s="5" t="s">
        <v>15</v>
      </c>
      <c r="Z21997" s="5">
        <v>85000</v>
      </c>
      <c r="AA21997" s="5" t="s">
        <v>24</v>
      </c>
      <c r="AB21997" s="5" t="s">
        <v>33546</v>
      </c>
      <c r="AC21997" s="5" t="s">
        <v>578</v>
      </c>
      <c r="AD21997" s="5" t="s">
        <v>89</v>
      </c>
      <c r="AE21997" s="5" t="s">
        <v>39973</v>
      </c>
    </row>
    <row r="21998" spans="1:31" ht="24" hidden="1" x14ac:dyDescent="0.4">
      <c r="A21998" s="3"/>
      <c r="B21998" s="11" t="str">
        <v>2009 Honda CR-V 2.4 2.4 i-VTEC SUV - i-VTEC DP 12 jt</v>
      </c>
      <c r="C21998" s="12" t="str">
        <v>Honda CR-V</v>
      </c>
      <c r="D21998" s="12" t="str">
        <v>2009</v>
      </c>
      <c r="E21998" s="12" t="str">
        <v>Automatic</v>
      </c>
      <c r="F21998" s="12" t="str">
        <v>Used</v>
      </c>
      <c r="G21998" s="12">
        <v>65000</v>
      </c>
      <c r="H21998" s="12">
        <v>135000000</v>
      </c>
      <c r="I21998" s="12" t="str">
        <v>135 Juta Rupiah</v>
      </c>
      <c r="J21998" s="11" t="str">
        <v>https://www.mobil123.com/dijual/honda-cr-v-2-4-i-vtec-jawa-barat-bandung/12186183</v>
      </c>
      <c r="K21998" s="3"/>
      <c r="L21998" s="3"/>
      <c r="S21998" s="5" t="s">
        <v>33547</v>
      </c>
      <c r="T21998" s="5" t="s">
        <v>225</v>
      </c>
      <c r="U21998" s="5" t="s">
        <v>13</v>
      </c>
      <c r="V21998" s="5" t="s">
        <v>754</v>
      </c>
      <c r="W21998" s="5">
        <v>135000000</v>
      </c>
      <c r="X21998" s="5" t="str">
        <f>Dataset[[#This Row],[Price]]/1000000 &amp; " Juta Rupiah"</f>
        <v>135 Juta Rupiah</v>
      </c>
      <c r="Y21998" s="5" t="s">
        <v>15</v>
      </c>
      <c r="Z21998" s="5">
        <v>65000</v>
      </c>
      <c r="AA21998" s="5" t="s">
        <v>24</v>
      </c>
      <c r="AB21998" s="5" t="s">
        <v>33548</v>
      </c>
      <c r="AC21998" s="5" t="s">
        <v>37</v>
      </c>
      <c r="AD21998" s="5" t="s">
        <v>121</v>
      </c>
      <c r="AE21998" s="5" t="s">
        <v>39973</v>
      </c>
    </row>
    <row r="21999" spans="1:31" ht="24" hidden="1" x14ac:dyDescent="0.4">
      <c r="A21999" s="3"/>
      <c r="B21999" s="11" t="str">
        <v>2019 Honda Brio 1.2 Satya E Hatchback - DP 10 jt</v>
      </c>
      <c r="C21999" s="12" t="str">
        <v>Honda Brio</v>
      </c>
      <c r="D21999" s="12" t="str">
        <v>2019</v>
      </c>
      <c r="E21999" s="12" t="str">
        <v>Manual</v>
      </c>
      <c r="F21999" s="12" t="str">
        <v>Used</v>
      </c>
      <c r="G21999" s="12">
        <v>45000</v>
      </c>
      <c r="H21999" s="12">
        <v>135000000</v>
      </c>
      <c r="I21999" s="12" t="str">
        <v>135 Juta Rupiah</v>
      </c>
      <c r="J21999" s="11" t="str">
        <v>https://www.mobil123.com/dijual/honda-brio-satya-e-jawa-barat-bandung/12183294</v>
      </c>
      <c r="K21999" s="3"/>
      <c r="L21999" s="3"/>
      <c r="S21999" s="5" t="s">
        <v>33549</v>
      </c>
      <c r="T21999" s="5" t="s">
        <v>196</v>
      </c>
      <c r="U21999" s="5" t="s">
        <v>13</v>
      </c>
      <c r="V21999" s="5" t="s">
        <v>41</v>
      </c>
      <c r="W21999" s="5">
        <v>135000000</v>
      </c>
      <c r="X21999" s="5" t="str">
        <f>Dataset[[#This Row],[Price]]/1000000 &amp; " Juta Rupiah"</f>
        <v>135 Juta Rupiah</v>
      </c>
      <c r="Y21999" s="5" t="s">
        <v>35</v>
      </c>
      <c r="Z21999" s="5">
        <v>45000</v>
      </c>
      <c r="AA21999" s="5" t="s">
        <v>24</v>
      </c>
      <c r="AB21999" s="5" t="s">
        <v>33550</v>
      </c>
      <c r="AC21999" s="5" t="s">
        <v>37</v>
      </c>
      <c r="AD21999" s="5" t="s">
        <v>61</v>
      </c>
      <c r="AE21999" s="5" t="s">
        <v>39973</v>
      </c>
    </row>
    <row r="22000" spans="1:31" ht="24" hidden="1" x14ac:dyDescent="0.4">
      <c r="A22000" s="3"/>
      <c r="B22000" s="11" t="str">
        <v>2013 Toyota Avanza 1.3 G MPV - DP 10 jt</v>
      </c>
      <c r="C22000" s="12" t="str">
        <v>Toyota Avanza</v>
      </c>
      <c r="D22000" s="12" t="str">
        <v>2013</v>
      </c>
      <c r="E22000" s="12" t="str">
        <v>Manual</v>
      </c>
      <c r="F22000" s="12" t="str">
        <v>Used</v>
      </c>
      <c r="G22000" s="12">
        <v>110000</v>
      </c>
      <c r="H22000" s="12">
        <v>110000000</v>
      </c>
      <c r="I22000" s="12" t="str">
        <v>110 Juta Rupiah</v>
      </c>
      <c r="J22000" s="11" t="str">
        <v>https://www.mobil123.com/dijual/toyota-avanza-g-jawa-barat-bandung/12183275</v>
      </c>
      <c r="K22000" s="3"/>
      <c r="L22000" s="3"/>
      <c r="S22000" s="5" t="s">
        <v>33551</v>
      </c>
      <c r="T22000" s="5" t="s">
        <v>40</v>
      </c>
      <c r="U22000" s="5" t="s">
        <v>13</v>
      </c>
      <c r="V22000" s="5" t="s">
        <v>151</v>
      </c>
      <c r="W22000" s="5">
        <v>110000000</v>
      </c>
      <c r="X22000" s="5" t="str">
        <f>Dataset[[#This Row],[Price]]/1000000 &amp; " Juta Rupiah"</f>
        <v>110 Juta Rupiah</v>
      </c>
      <c r="Y22000" s="5" t="s">
        <v>35</v>
      </c>
      <c r="Z22000" s="5">
        <v>110000</v>
      </c>
      <c r="AA22000" s="5" t="s">
        <v>24</v>
      </c>
      <c r="AB22000" s="5" t="s">
        <v>33552</v>
      </c>
      <c r="AC22000" s="5" t="s">
        <v>18</v>
      </c>
      <c r="AD22000" s="5" t="s">
        <v>141</v>
      </c>
      <c r="AE22000" s="5" t="s">
        <v>39973</v>
      </c>
    </row>
    <row r="22001" spans="1:31" ht="24" hidden="1" x14ac:dyDescent="0.4">
      <c r="A22001" s="3"/>
      <c r="B22001" s="11" t="str">
        <v>2011 Suzuki Swift 1.5 ST Hatchback - DP 8 jt</v>
      </c>
      <c r="C22001" s="12" t="str">
        <v>Suzuki Swift</v>
      </c>
      <c r="D22001" s="12" t="str">
        <v>2011</v>
      </c>
      <c r="E22001" s="12" t="str">
        <v>Manual</v>
      </c>
      <c r="F22001" s="12" t="str">
        <v>Used</v>
      </c>
      <c r="G22001" s="12">
        <v>110000</v>
      </c>
      <c r="H22001" s="12">
        <v>90000000</v>
      </c>
      <c r="I22001" s="12" t="str">
        <v>90 Juta Rupiah</v>
      </c>
      <c r="J22001" s="11" t="str">
        <v>https://www.mobil123.com/dijual/suzuki-swift-st-jawa-barat-bandung/12179745</v>
      </c>
      <c r="K22001" s="3"/>
      <c r="L22001" s="3"/>
      <c r="S22001" s="5" t="s">
        <v>33254</v>
      </c>
      <c r="T22001" s="5" t="s">
        <v>298</v>
      </c>
      <c r="U22001" s="5" t="s">
        <v>13</v>
      </c>
      <c r="V22001" s="5" t="s">
        <v>34</v>
      </c>
      <c r="W22001" s="5">
        <v>90000000</v>
      </c>
      <c r="X22001" s="5" t="str">
        <f>Dataset[[#This Row],[Price]]/1000000 &amp; " Juta Rupiah"</f>
        <v>90 Juta Rupiah</v>
      </c>
      <c r="Y22001" s="5" t="s">
        <v>35</v>
      </c>
      <c r="Z22001" s="5">
        <v>110000</v>
      </c>
      <c r="AA22001" s="5" t="s">
        <v>24</v>
      </c>
      <c r="AB22001" s="5" t="s">
        <v>33553</v>
      </c>
      <c r="AC22001" s="5" t="s">
        <v>26</v>
      </c>
      <c r="AD22001" s="5" t="s">
        <v>141</v>
      </c>
      <c r="AE22001" s="5" t="s">
        <v>39975</v>
      </c>
    </row>
    <row r="22002" spans="1:31" ht="24" hidden="1" x14ac:dyDescent="0.4">
      <c r="A22002" s="3"/>
      <c r="B22002" s="11" t="str">
        <v>2008 Nissan X-Trail 2.0 SUV - DP 10 jt</v>
      </c>
      <c r="C22002" s="12" t="str">
        <v>Nissan X-Trail</v>
      </c>
      <c r="D22002" s="12" t="str">
        <v>2008</v>
      </c>
      <c r="E22002" s="12" t="str">
        <v>Manual</v>
      </c>
      <c r="F22002" s="12" t="str">
        <v>Used</v>
      </c>
      <c r="G22002" s="12">
        <v>110000</v>
      </c>
      <c r="H22002" s="12">
        <v>95000000</v>
      </c>
      <c r="I22002" s="12" t="str">
        <v>95 Juta Rupiah</v>
      </c>
      <c r="J22002" s="11" t="str">
        <v>https://www.mobil123.com/dijual/nissan-x-trail-jawa-barat-bandung/12179658</v>
      </c>
      <c r="K22002" s="3"/>
      <c r="L22002" s="3"/>
      <c r="S22002" s="5" t="s">
        <v>33554</v>
      </c>
      <c r="T22002" s="5" t="s">
        <v>128</v>
      </c>
      <c r="U22002" s="5" t="s">
        <v>13</v>
      </c>
      <c r="V22002" s="5" t="s">
        <v>188</v>
      </c>
      <c r="W22002" s="5">
        <v>95000000</v>
      </c>
      <c r="X22002" s="5" t="str">
        <f>Dataset[[#This Row],[Price]]/1000000 &amp; " Juta Rupiah"</f>
        <v>95 Juta Rupiah</v>
      </c>
      <c r="Y22002" s="5" t="s">
        <v>35</v>
      </c>
      <c r="Z22002" s="5">
        <v>110000</v>
      </c>
      <c r="AA22002" s="5" t="s">
        <v>24</v>
      </c>
      <c r="AB22002" s="5" t="s">
        <v>33555</v>
      </c>
      <c r="AC22002" s="5" t="s">
        <v>131</v>
      </c>
      <c r="AD22002" s="5" t="s">
        <v>141</v>
      </c>
      <c r="AE22002" s="5" t="s">
        <v>39975</v>
      </c>
    </row>
    <row r="22003" spans="1:31" ht="24" hidden="1" x14ac:dyDescent="0.4">
      <c r="A22003" s="3"/>
      <c r="B22003" s="11" t="str">
        <v>2014 Toyota Avanza 1.3 G MPV - DP 8JT</v>
      </c>
      <c r="C22003" s="12" t="str">
        <v>Toyota Avanza</v>
      </c>
      <c r="D22003" s="12" t="str">
        <v>2014</v>
      </c>
      <c r="E22003" s="12" t="str">
        <v>Manual</v>
      </c>
      <c r="F22003" s="12" t="str">
        <v>Used</v>
      </c>
      <c r="G22003" s="12">
        <v>85000</v>
      </c>
      <c r="H22003" s="12">
        <v>117000000</v>
      </c>
      <c r="I22003" s="12" t="str">
        <v>117 Juta Rupiah</v>
      </c>
      <c r="J22003" s="11" t="str">
        <v>https://www.mobil123.com/dijual/toyota-avanza-g-jawa-barat-bandung/12174738</v>
      </c>
      <c r="K22003" s="3"/>
      <c r="L22003" s="3"/>
      <c r="S22003" s="5" t="s">
        <v>33556</v>
      </c>
      <c r="T22003" s="5" t="s">
        <v>40</v>
      </c>
      <c r="U22003" s="5" t="s">
        <v>13</v>
      </c>
      <c r="V22003" s="5" t="s">
        <v>64</v>
      </c>
      <c r="W22003" s="5">
        <v>117000000</v>
      </c>
      <c r="X22003" s="5" t="str">
        <f>Dataset[[#This Row],[Price]]/1000000 &amp; " Juta Rupiah"</f>
        <v>117 Juta Rupiah</v>
      </c>
      <c r="Y22003" s="5" t="s">
        <v>35</v>
      </c>
      <c r="Z22003" s="5">
        <v>85000</v>
      </c>
      <c r="AA22003" s="5" t="s">
        <v>24</v>
      </c>
      <c r="AB22003" s="5" t="s">
        <v>33557</v>
      </c>
      <c r="AC22003" s="5" t="s">
        <v>18</v>
      </c>
      <c r="AD22003" s="5" t="s">
        <v>89</v>
      </c>
      <c r="AE22003" s="5" t="s">
        <v>39973</v>
      </c>
    </row>
    <row r="22004" spans="1:31" ht="24" hidden="1" x14ac:dyDescent="0.4">
      <c r="A22004" s="3"/>
      <c r="B22004" s="11" t="str">
        <v>2017 Toyota Calya 1.2 G MPV - DP 11 jt</v>
      </c>
      <c r="C22004" s="12" t="str">
        <v>Toyota Calya</v>
      </c>
      <c r="D22004" s="12" t="str">
        <v>2017</v>
      </c>
      <c r="E22004" s="12" t="str">
        <v>Manual</v>
      </c>
      <c r="F22004" s="12" t="str">
        <v>Used</v>
      </c>
      <c r="G22004" s="12">
        <v>60000</v>
      </c>
      <c r="H22004" s="12">
        <v>109000000</v>
      </c>
      <c r="I22004" s="12" t="str">
        <v>109 Juta Rupiah</v>
      </c>
      <c r="J22004" s="11" t="str">
        <v>https://www.mobil123.com/dijual/toyota-calya-g-jawa-barat-bandung/12174592</v>
      </c>
      <c r="K22004" s="3"/>
      <c r="L22004" s="3"/>
      <c r="S22004" s="5" t="s">
        <v>33558</v>
      </c>
      <c r="T22004" s="5" t="s">
        <v>12</v>
      </c>
      <c r="U22004" s="5" t="s">
        <v>13</v>
      </c>
      <c r="V22004" s="5" t="s">
        <v>119</v>
      </c>
      <c r="W22004" s="5">
        <v>109000000</v>
      </c>
      <c r="X22004" s="5" t="str">
        <f>Dataset[[#This Row],[Price]]/1000000 &amp; " Juta Rupiah"</f>
        <v>109 Juta Rupiah</v>
      </c>
      <c r="Y22004" s="5" t="s">
        <v>35</v>
      </c>
      <c r="Z22004" s="5">
        <v>60000</v>
      </c>
      <c r="AA22004" s="5" t="s">
        <v>24</v>
      </c>
      <c r="AB22004" s="5" t="s">
        <v>33559</v>
      </c>
      <c r="AC22004" s="5" t="s">
        <v>18</v>
      </c>
      <c r="AD22004" s="5" t="s">
        <v>43</v>
      </c>
      <c r="AE22004" s="5" t="s">
        <v>39973</v>
      </c>
    </row>
    <row r="22005" spans="1:31" ht="24" hidden="1" x14ac:dyDescent="0.4">
      <c r="A22005" s="3"/>
      <c r="B22005" s="11" t="str">
        <v>2011 Mazda 2 1.5 R Hatchback - DP 10 JT</v>
      </c>
      <c r="C22005" s="12" t="str">
        <v>Mazda 2</v>
      </c>
      <c r="D22005" s="12" t="str">
        <v>2011</v>
      </c>
      <c r="E22005" s="12" t="str">
        <v>Automatic</v>
      </c>
      <c r="F22005" s="12" t="str">
        <v>Used</v>
      </c>
      <c r="G22005" s="12">
        <v>105000</v>
      </c>
      <c r="H22005" s="12">
        <v>99000000</v>
      </c>
      <c r="I22005" s="12" t="str">
        <v>99 Juta Rupiah</v>
      </c>
      <c r="J22005" s="11" t="str">
        <v>https://www.mobil123.com/dijual/mazda-2-r-jawa-barat-bandung/12157804</v>
      </c>
      <c r="K22005" s="3"/>
      <c r="L22005" s="3"/>
      <c r="S22005" s="5" t="s">
        <v>33560</v>
      </c>
      <c r="T22005" s="5" t="s">
        <v>277</v>
      </c>
      <c r="U22005" s="5" t="s">
        <v>13</v>
      </c>
      <c r="V22005" s="5" t="s">
        <v>34</v>
      </c>
      <c r="W22005" s="5">
        <v>99000000</v>
      </c>
      <c r="X22005" s="5" t="str">
        <f>Dataset[[#This Row],[Price]]/1000000 &amp; " Juta Rupiah"</f>
        <v>99 Juta Rupiah</v>
      </c>
      <c r="Y22005" s="5" t="s">
        <v>15</v>
      </c>
      <c r="Z22005" s="5">
        <v>105000</v>
      </c>
      <c r="AA22005" s="5" t="s">
        <v>24</v>
      </c>
      <c r="AB22005" s="5" t="s">
        <v>33561</v>
      </c>
      <c r="AC22005" s="5" t="s">
        <v>279</v>
      </c>
      <c r="AD22005" s="5" t="s">
        <v>141</v>
      </c>
      <c r="AE22005" s="5" t="s">
        <v>39975</v>
      </c>
    </row>
    <row r="22006" spans="1:31" ht="24" hidden="1" x14ac:dyDescent="0.4">
      <c r="A22006" s="3"/>
      <c r="B22006" s="11" t="str">
        <v>2017 Daihatsu Ayla 1.0 X Hatchback - DP 10 jt</v>
      </c>
      <c r="C22006" s="12" t="str">
        <v>Daihatsu Ayla</v>
      </c>
      <c r="D22006" s="12" t="str">
        <v>2017</v>
      </c>
      <c r="E22006" s="12" t="str">
        <v>Manual</v>
      </c>
      <c r="F22006" s="12" t="str">
        <v>Used</v>
      </c>
      <c r="G22006" s="12">
        <v>55000</v>
      </c>
      <c r="H22006" s="12">
        <v>90000000</v>
      </c>
      <c r="I22006" s="12" t="str">
        <v>90 Juta Rupiah</v>
      </c>
      <c r="J22006" s="11" t="str">
        <v>https://www.mobil123.com/dijual/daihatsu-ayla-x-jawa-barat-bandung/12157803</v>
      </c>
      <c r="K22006" s="3"/>
      <c r="L22006" s="3"/>
      <c r="S22006" s="5" t="s">
        <v>33562</v>
      </c>
      <c r="T22006" s="5" t="s">
        <v>222</v>
      </c>
      <c r="U22006" s="5" t="s">
        <v>13</v>
      </c>
      <c r="V22006" s="5" t="s">
        <v>119</v>
      </c>
      <c r="W22006" s="5">
        <v>90000000</v>
      </c>
      <c r="X22006" s="5" t="str">
        <f>Dataset[[#This Row],[Price]]/1000000 &amp; " Juta Rupiah"</f>
        <v>90 Juta Rupiah</v>
      </c>
      <c r="Y22006" s="5" t="s">
        <v>35</v>
      </c>
      <c r="Z22006" s="5">
        <v>55000</v>
      </c>
      <c r="AA22006" s="5" t="s">
        <v>24</v>
      </c>
      <c r="AB22006" s="5" t="s">
        <v>33563</v>
      </c>
      <c r="AC22006" s="5" t="s">
        <v>51</v>
      </c>
      <c r="AD22006" s="5" t="s">
        <v>43</v>
      </c>
      <c r="AE22006" s="5" t="s">
        <v>39975</v>
      </c>
    </row>
    <row r="22007" spans="1:31" ht="24" hidden="1" x14ac:dyDescent="0.4">
      <c r="A22007" s="3"/>
      <c r="B22007" s="11" t="str">
        <v>2014 Honda Brio 1.2 E Hatchback - DP 12 jt</v>
      </c>
      <c r="C22007" s="12" t="str">
        <v>Honda Brio</v>
      </c>
      <c r="D22007" s="12" t="str">
        <v>2014</v>
      </c>
      <c r="E22007" s="12" t="str">
        <v>Automatic</v>
      </c>
      <c r="F22007" s="12" t="str">
        <v>Used</v>
      </c>
      <c r="G22007" s="12">
        <v>90000</v>
      </c>
      <c r="H22007" s="12">
        <v>110000000</v>
      </c>
      <c r="I22007" s="12" t="str">
        <v>110 Juta Rupiah</v>
      </c>
      <c r="J22007" s="11" t="str">
        <v>https://www.mobil123.com/dijual/honda-brio-e-jawa-barat-bandung/12157801</v>
      </c>
      <c r="K22007" s="3"/>
      <c r="L22007" s="3"/>
      <c r="S22007" s="5" t="s">
        <v>33564</v>
      </c>
      <c r="T22007" s="5" t="s">
        <v>196</v>
      </c>
      <c r="U22007" s="5" t="s">
        <v>13</v>
      </c>
      <c r="V22007" s="5" t="s">
        <v>64</v>
      </c>
      <c r="W22007" s="5">
        <v>110000000</v>
      </c>
      <c r="X22007" s="5" t="str">
        <f>Dataset[[#This Row],[Price]]/1000000 &amp; " Juta Rupiah"</f>
        <v>110 Juta Rupiah</v>
      </c>
      <c r="Y22007" s="5" t="s">
        <v>15</v>
      </c>
      <c r="Z22007" s="5">
        <v>90000</v>
      </c>
      <c r="AA22007" s="5" t="s">
        <v>24</v>
      </c>
      <c r="AB22007" s="5" t="s">
        <v>33565</v>
      </c>
      <c r="AC22007" s="5" t="s">
        <v>37</v>
      </c>
      <c r="AD22007" s="5" t="s">
        <v>89</v>
      </c>
      <c r="AE22007" s="5" t="s">
        <v>39973</v>
      </c>
    </row>
    <row r="22008" spans="1:31" ht="24" hidden="1" x14ac:dyDescent="0.4">
      <c r="A22008" s="3"/>
      <c r="B22008" s="11" t="str">
        <v>2013 Toyota Etios Valco 1.2 E Hatchback - DP 8 jt</v>
      </c>
      <c r="C22008" s="12" t="str">
        <v>Toyota Etios Valco</v>
      </c>
      <c r="D22008" s="12" t="str">
        <v>2013</v>
      </c>
      <c r="E22008" s="12" t="str">
        <v>Manual</v>
      </c>
      <c r="F22008" s="12" t="str">
        <v>Used</v>
      </c>
      <c r="G22008" s="12">
        <v>100000</v>
      </c>
      <c r="H22008" s="12">
        <v>78000000</v>
      </c>
      <c r="I22008" s="12" t="str">
        <v>78 Juta Rupiah</v>
      </c>
      <c r="J22008" s="11" t="str">
        <v>https://www.mobil123.com/dijual/toyota-etios-valco-e-jawa-barat-bandung/12157800</v>
      </c>
      <c r="K22008" s="3"/>
      <c r="L22008" s="3"/>
      <c r="S22008" s="5" t="s">
        <v>33566</v>
      </c>
      <c r="T22008" s="5" t="s">
        <v>4038</v>
      </c>
      <c r="U22008" s="5" t="s">
        <v>13</v>
      </c>
      <c r="V22008" s="5" t="s">
        <v>151</v>
      </c>
      <c r="W22008" s="5">
        <v>78000000</v>
      </c>
      <c r="X22008" s="5" t="str">
        <f>Dataset[[#This Row],[Price]]/1000000 &amp; " Juta Rupiah"</f>
        <v>78 Juta Rupiah</v>
      </c>
      <c r="Y22008" s="5" t="s">
        <v>35</v>
      </c>
      <c r="Z22008" s="5">
        <v>100000</v>
      </c>
      <c r="AA22008" s="5" t="s">
        <v>24</v>
      </c>
      <c r="AB22008" s="5" t="s">
        <v>33567</v>
      </c>
      <c r="AC22008" s="5" t="s">
        <v>18</v>
      </c>
      <c r="AD22008" s="5" t="s">
        <v>19</v>
      </c>
      <c r="AE22008" s="5" t="s">
        <v>39975</v>
      </c>
    </row>
    <row r="22009" spans="1:31" ht="24" hidden="1" x14ac:dyDescent="0.4">
      <c r="A22009" s="3"/>
      <c r="B22009" s="11" t="str">
        <v>2018 Daihatsu Ayla 1.2 X Hatchback - DP 8 jt</v>
      </c>
      <c r="C22009" s="12" t="str">
        <v>Daihatsu Ayla</v>
      </c>
      <c r="D22009" s="12" t="str">
        <v>2018</v>
      </c>
      <c r="E22009" s="12" t="str">
        <v>Manual</v>
      </c>
      <c r="F22009" s="12" t="str">
        <v>Used</v>
      </c>
      <c r="G22009" s="12">
        <v>30000</v>
      </c>
      <c r="H22009" s="12">
        <v>95000000</v>
      </c>
      <c r="I22009" s="12" t="str">
        <v>95 Juta Rupiah</v>
      </c>
      <c r="J22009" s="11" t="str">
        <v>https://www.mobil123.com/dijual/daihatsu-ayla-x-jawa-barat-bandung/12157799</v>
      </c>
      <c r="K22009" s="3"/>
      <c r="L22009" s="3"/>
      <c r="S22009" s="5" t="s">
        <v>33568</v>
      </c>
      <c r="T22009" s="5" t="s">
        <v>222</v>
      </c>
      <c r="U22009" s="5" t="s">
        <v>13</v>
      </c>
      <c r="V22009" s="5" t="s">
        <v>14</v>
      </c>
      <c r="W22009" s="5">
        <v>95000000</v>
      </c>
      <c r="X22009" s="5" t="str">
        <f>Dataset[[#This Row],[Price]]/1000000 &amp; " Juta Rupiah"</f>
        <v>95 Juta Rupiah</v>
      </c>
      <c r="Y22009" s="5" t="s">
        <v>35</v>
      </c>
      <c r="Z22009" s="5">
        <v>30000</v>
      </c>
      <c r="AA22009" s="5" t="s">
        <v>24</v>
      </c>
      <c r="AB22009" s="5" t="s">
        <v>33569</v>
      </c>
      <c r="AC22009" s="5" t="s">
        <v>51</v>
      </c>
      <c r="AD22009" s="5" t="s">
        <v>83</v>
      </c>
      <c r="AE22009" s="5" t="s">
        <v>39975</v>
      </c>
    </row>
    <row r="22010" spans="1:31" ht="24" hidden="1" x14ac:dyDescent="0.4">
      <c r="A22010" s="3"/>
      <c r="B22010" s="11" t="str">
        <v>2012 Toyota Avanza 1.3 G MPV - DP 7 jt</v>
      </c>
      <c r="C22010" s="12" t="str">
        <v>Toyota Avanza</v>
      </c>
      <c r="D22010" s="12" t="str">
        <v>2012</v>
      </c>
      <c r="E22010" s="12" t="str">
        <v>Automatic</v>
      </c>
      <c r="F22010" s="12" t="str">
        <v>Used</v>
      </c>
      <c r="G22010" s="12">
        <v>100000</v>
      </c>
      <c r="H22010" s="12">
        <v>105000000</v>
      </c>
      <c r="I22010" s="12" t="str">
        <v>105 Juta Rupiah</v>
      </c>
      <c r="J22010" s="11" t="str">
        <v>https://www.mobil123.com/dijual/toyota-avanza-g-jawa-barat-bandung/12157798</v>
      </c>
      <c r="K22010" s="3"/>
      <c r="L22010" s="3"/>
      <c r="S22010" s="5" t="s">
        <v>33570</v>
      </c>
      <c r="T22010" s="5" t="s">
        <v>40</v>
      </c>
      <c r="U22010" s="5" t="s">
        <v>13</v>
      </c>
      <c r="V22010" s="5" t="s">
        <v>96</v>
      </c>
      <c r="W22010" s="5">
        <v>105000000</v>
      </c>
      <c r="X22010" s="5" t="str">
        <f>Dataset[[#This Row],[Price]]/1000000 &amp; " Juta Rupiah"</f>
        <v>105 Juta Rupiah</v>
      </c>
      <c r="Y22010" s="5" t="s">
        <v>15</v>
      </c>
      <c r="Z22010" s="5">
        <v>100000</v>
      </c>
      <c r="AA22010" s="5" t="s">
        <v>24</v>
      </c>
      <c r="AB22010" s="5" t="s">
        <v>33571</v>
      </c>
      <c r="AC22010" s="5" t="s">
        <v>18</v>
      </c>
      <c r="AD22010" s="5" t="s">
        <v>19</v>
      </c>
      <c r="AE22010" s="5" t="s">
        <v>39973</v>
      </c>
    </row>
    <row r="22011" spans="1:31" ht="24" hidden="1" x14ac:dyDescent="0.4">
      <c r="A22011" s="3"/>
      <c r="B22011" s="11" t="str">
        <v>2016 Toyota Yaris 1.5 TRD Sportivo Hatchback - DP 10 jt</v>
      </c>
      <c r="C22011" s="12" t="str">
        <v>Toyota Yaris</v>
      </c>
      <c r="D22011" s="12" t="str">
        <v>2016</v>
      </c>
      <c r="E22011" s="12" t="str">
        <v>Automatic</v>
      </c>
      <c r="F22011" s="12" t="str">
        <v>Used</v>
      </c>
      <c r="G22011" s="12">
        <v>45000</v>
      </c>
      <c r="H22011" s="12">
        <v>165000000</v>
      </c>
      <c r="I22011" s="12" t="str">
        <v>165 Juta Rupiah</v>
      </c>
      <c r="J22011" s="11" t="str">
        <v>https://www.mobil123.com/dijual/toyota-yaris-trd-sportivo-jawa-barat-bandung/12157796</v>
      </c>
      <c r="K22011" s="3"/>
      <c r="L22011" s="3"/>
      <c r="S22011" s="5" t="s">
        <v>33291</v>
      </c>
      <c r="T22011" s="5" t="s">
        <v>139</v>
      </c>
      <c r="U22011" s="5" t="s">
        <v>13</v>
      </c>
      <c r="V22011" s="5" t="s">
        <v>77</v>
      </c>
      <c r="W22011" s="5">
        <v>165000000</v>
      </c>
      <c r="X22011" s="5" t="str">
        <f>Dataset[[#This Row],[Price]]/1000000 &amp; " Juta Rupiah"</f>
        <v>165 Juta Rupiah</v>
      </c>
      <c r="Y22011" s="5" t="s">
        <v>15</v>
      </c>
      <c r="Z22011" s="5">
        <v>45000</v>
      </c>
      <c r="AA22011" s="5" t="s">
        <v>24</v>
      </c>
      <c r="AB22011" s="5" t="s">
        <v>33572</v>
      </c>
      <c r="AC22011" s="5" t="s">
        <v>18</v>
      </c>
      <c r="AD22011" s="5" t="s">
        <v>61</v>
      </c>
      <c r="AE22011" s="5" t="s">
        <v>39974</v>
      </c>
    </row>
    <row r="22012" spans="1:31" ht="24" hidden="1" x14ac:dyDescent="0.4">
      <c r="A22012" s="3"/>
      <c r="B22012" s="11" t="str">
        <v>2018 Daihatsu Sigra 1.2 R MPV - DP 10 jt</v>
      </c>
      <c r="C22012" s="12" t="str">
        <v>Daihatsu Sigra</v>
      </c>
      <c r="D22012" s="12" t="str">
        <v>2018</v>
      </c>
      <c r="E22012" s="12" t="str">
        <v>Automatic</v>
      </c>
      <c r="F22012" s="12" t="str">
        <v>Used</v>
      </c>
      <c r="G22012" s="12">
        <v>25000</v>
      </c>
      <c r="H22012" s="12">
        <v>110000000</v>
      </c>
      <c r="I22012" s="12" t="str">
        <v>110 Juta Rupiah</v>
      </c>
      <c r="J22012" s="11" t="str">
        <v>https://www.mobil123.com/dijual/daihatsu-sigra-r-jawa-barat-bandung/12157794</v>
      </c>
      <c r="K22012" s="3"/>
      <c r="L22012" s="3"/>
      <c r="S22012" s="5" t="s">
        <v>33573</v>
      </c>
      <c r="T22012" s="5" t="s">
        <v>48</v>
      </c>
      <c r="U22012" s="5" t="s">
        <v>13</v>
      </c>
      <c r="V22012" s="5" t="s">
        <v>14</v>
      </c>
      <c r="W22012" s="5">
        <v>110000000</v>
      </c>
      <c r="X22012" s="5" t="str">
        <f>Dataset[[#This Row],[Price]]/1000000 &amp; " Juta Rupiah"</f>
        <v>110 Juta Rupiah</v>
      </c>
      <c r="Y22012" s="5" t="s">
        <v>15</v>
      </c>
      <c r="Z22012" s="5">
        <v>25000</v>
      </c>
      <c r="AA22012" s="5" t="s">
        <v>24</v>
      </c>
      <c r="AB22012" s="5" t="s">
        <v>33574</v>
      </c>
      <c r="AC22012" s="5" t="s">
        <v>51</v>
      </c>
      <c r="AD22012" s="5" t="s">
        <v>83</v>
      </c>
      <c r="AE22012" s="5" t="s">
        <v>39973</v>
      </c>
    </row>
    <row r="22013" spans="1:31" ht="24" hidden="1" x14ac:dyDescent="0.4">
      <c r="A22013" s="3"/>
      <c r="B22013" s="11" t="str">
        <v>2018 Daihatsu Sigra 1.0 M MPV - DP 8 jt</v>
      </c>
      <c r="C22013" s="12" t="str">
        <v>Daihatsu Sigra</v>
      </c>
      <c r="D22013" s="12" t="str">
        <v>2018</v>
      </c>
      <c r="E22013" s="12" t="str">
        <v>Manual</v>
      </c>
      <c r="F22013" s="12" t="str">
        <v>Used</v>
      </c>
      <c r="G22013" s="12">
        <v>70000</v>
      </c>
      <c r="H22013" s="12">
        <v>95000000</v>
      </c>
      <c r="I22013" s="12" t="str">
        <v>95 Juta Rupiah</v>
      </c>
      <c r="J22013" s="11" t="str">
        <v>https://www.mobil123.com/dijual/daihatsu-sigra-m-jawa-barat-bandung/12157790</v>
      </c>
      <c r="K22013" s="3"/>
      <c r="L22013" s="3"/>
      <c r="S22013" s="5" t="s">
        <v>33058</v>
      </c>
      <c r="T22013" s="5" t="s">
        <v>48</v>
      </c>
      <c r="U22013" s="5" t="s">
        <v>13</v>
      </c>
      <c r="V22013" s="5" t="s">
        <v>14</v>
      </c>
      <c r="W22013" s="5">
        <v>95000000</v>
      </c>
      <c r="X22013" s="5" t="str">
        <f>Dataset[[#This Row],[Price]]/1000000 &amp; " Juta Rupiah"</f>
        <v>95 Juta Rupiah</v>
      </c>
      <c r="Y22013" s="5" t="s">
        <v>35</v>
      </c>
      <c r="Z22013" s="5">
        <v>70000</v>
      </c>
      <c r="AA22013" s="5" t="s">
        <v>24</v>
      </c>
      <c r="AB22013" s="5" t="s">
        <v>33575</v>
      </c>
      <c r="AC22013" s="5" t="s">
        <v>51</v>
      </c>
      <c r="AD22013" s="5" t="s">
        <v>121</v>
      </c>
      <c r="AE22013" s="5" t="s">
        <v>39975</v>
      </c>
    </row>
    <row r="22014" spans="1:31" ht="24" hidden="1" x14ac:dyDescent="0.4">
      <c r="A22014" s="3"/>
      <c r="B22014" s="11" t="str">
        <v>2012 Suzuki Ertiga 1.4 GX MPV - DP 12 jt</v>
      </c>
      <c r="C22014" s="12" t="str">
        <v>Suzuki Ertiga</v>
      </c>
      <c r="D22014" s="12" t="str">
        <v>2012</v>
      </c>
      <c r="E22014" s="12" t="str">
        <v>Manual</v>
      </c>
      <c r="F22014" s="12" t="str">
        <v>Used</v>
      </c>
      <c r="G22014" s="12">
        <v>80000</v>
      </c>
      <c r="H22014" s="12">
        <v>105000000</v>
      </c>
      <c r="I22014" s="12" t="str">
        <v>105 Juta Rupiah</v>
      </c>
      <c r="J22014" s="11" t="str">
        <v>https://www.mobil123.com/dijual/suzuki-ertiga-gx-jawa-barat-bandung/12157788</v>
      </c>
      <c r="K22014" s="3"/>
      <c r="L22014" s="3"/>
      <c r="S22014" s="5" t="s">
        <v>33576</v>
      </c>
      <c r="T22014" s="5" t="s">
        <v>305</v>
      </c>
      <c r="U22014" s="5" t="s">
        <v>13</v>
      </c>
      <c r="V22014" s="5" t="s">
        <v>96</v>
      </c>
      <c r="W22014" s="5">
        <v>105000000</v>
      </c>
      <c r="X22014" s="5" t="str">
        <f>Dataset[[#This Row],[Price]]/1000000 &amp; " Juta Rupiah"</f>
        <v>105 Juta Rupiah</v>
      </c>
      <c r="Y22014" s="5" t="s">
        <v>35</v>
      </c>
      <c r="Z22014" s="5">
        <v>80000</v>
      </c>
      <c r="AA22014" s="5" t="s">
        <v>24</v>
      </c>
      <c r="AB22014" s="5" t="s">
        <v>33577</v>
      </c>
      <c r="AC22014" s="5" t="s">
        <v>26</v>
      </c>
      <c r="AD22014" s="5" t="s">
        <v>79</v>
      </c>
      <c r="AE22014" s="5" t="s">
        <v>39973</v>
      </c>
    </row>
    <row r="22015" spans="1:31" ht="24" hidden="1" x14ac:dyDescent="0.4">
      <c r="A22015" s="3"/>
      <c r="B22015" s="11" t="str">
        <v>2014 Suzuki Ertiga 1.4 GA MPV - DP 8 jt</v>
      </c>
      <c r="C22015" s="12" t="str">
        <v>Suzuki Ertiga</v>
      </c>
      <c r="D22015" s="12" t="str">
        <v>2014</v>
      </c>
      <c r="E22015" s="12" t="str">
        <v>Manual</v>
      </c>
      <c r="F22015" s="12" t="str">
        <v>Used</v>
      </c>
      <c r="G22015" s="12">
        <v>70000</v>
      </c>
      <c r="H22015" s="12">
        <v>95000000</v>
      </c>
      <c r="I22015" s="12" t="str">
        <v>95 Juta Rupiah</v>
      </c>
      <c r="J22015" s="11" t="str">
        <v>https://www.mobil123.com/dijual/suzuki-ertiga-ga-jawa-barat-bandung/12157786</v>
      </c>
      <c r="K22015" s="3"/>
      <c r="L22015" s="3"/>
      <c r="S22015" s="5" t="s">
        <v>33578</v>
      </c>
      <c r="T22015" s="5" t="s">
        <v>305</v>
      </c>
      <c r="U22015" s="5" t="s">
        <v>13</v>
      </c>
      <c r="V22015" s="5" t="s">
        <v>64</v>
      </c>
      <c r="W22015" s="5">
        <v>95000000</v>
      </c>
      <c r="X22015" s="5" t="str">
        <f>Dataset[[#This Row],[Price]]/1000000 &amp; " Juta Rupiah"</f>
        <v>95 Juta Rupiah</v>
      </c>
      <c r="Y22015" s="5" t="s">
        <v>35</v>
      </c>
      <c r="Z22015" s="5">
        <v>70000</v>
      </c>
      <c r="AA22015" s="5" t="s">
        <v>24</v>
      </c>
      <c r="AB22015" s="5" t="s">
        <v>33579</v>
      </c>
      <c r="AC22015" s="5" t="s">
        <v>26</v>
      </c>
      <c r="AD22015" s="5" t="s">
        <v>121</v>
      </c>
      <c r="AE22015" s="5" t="s">
        <v>39975</v>
      </c>
    </row>
    <row r="22016" spans="1:31" ht="24" hidden="1" x14ac:dyDescent="0.4">
      <c r="A22016" s="3"/>
      <c r="B22016" s="11" t="str">
        <v>2017 Daihatsu Gran Max 1.3 AC Van - Dp 15 jt</v>
      </c>
      <c r="C22016" s="12" t="str">
        <v>Daihatsu Gran Max</v>
      </c>
      <c r="D22016" s="12" t="str">
        <v>2017</v>
      </c>
      <c r="E22016" s="12" t="str">
        <v>Manual</v>
      </c>
      <c r="F22016" s="12" t="str">
        <v>Used</v>
      </c>
      <c r="G22016" s="12">
        <v>95000</v>
      </c>
      <c r="H22016" s="12">
        <v>85000000</v>
      </c>
      <c r="I22016" s="12" t="str">
        <v>85 Juta Rupiah</v>
      </c>
      <c r="J22016" s="11" t="str">
        <v>https://www.mobil123.com/dijual/daihatsu-gran-max-ac-jawa-barat-bandung/12157785</v>
      </c>
      <c r="K22016" s="3"/>
      <c r="L22016" s="3"/>
      <c r="S22016" s="5" t="s">
        <v>33580</v>
      </c>
      <c r="T22016" s="5" t="s">
        <v>118</v>
      </c>
      <c r="U22016" s="5" t="s">
        <v>13</v>
      </c>
      <c r="V22016" s="5" t="s">
        <v>119</v>
      </c>
      <c r="W22016" s="5">
        <v>85000000</v>
      </c>
      <c r="X22016" s="5" t="str">
        <f>Dataset[[#This Row],[Price]]/1000000 &amp; " Juta Rupiah"</f>
        <v>85 Juta Rupiah</v>
      </c>
      <c r="Y22016" s="5" t="s">
        <v>35</v>
      </c>
      <c r="Z22016" s="5">
        <v>95000</v>
      </c>
      <c r="AA22016" s="5" t="s">
        <v>24</v>
      </c>
      <c r="AB22016" s="5" t="s">
        <v>33581</v>
      </c>
      <c r="AC22016" s="5" t="s">
        <v>51</v>
      </c>
      <c r="AD22016" s="5" t="s">
        <v>19</v>
      </c>
      <c r="AE22016" s="5" t="s">
        <v>39975</v>
      </c>
    </row>
    <row r="22017" spans="1:31" ht="24" hidden="1" x14ac:dyDescent="0.4">
      <c r="A22017" s="3"/>
      <c r="B22017" s="11" t="str">
        <v>2018 Toyota Calya 1.2 G MPV - DP 10 jt</v>
      </c>
      <c r="C22017" s="12" t="str">
        <v>Toyota Calya</v>
      </c>
      <c r="D22017" s="12" t="str">
        <v>2018</v>
      </c>
      <c r="E22017" s="12" t="str">
        <v>Automatic</v>
      </c>
      <c r="F22017" s="12" t="str">
        <v>Used</v>
      </c>
      <c r="G22017" s="12">
        <v>75000</v>
      </c>
      <c r="H22017" s="12">
        <v>110000000</v>
      </c>
      <c r="I22017" s="12" t="str">
        <v>110 Juta Rupiah</v>
      </c>
      <c r="J22017" s="11" t="str">
        <v>https://www.mobil123.com/dijual/toyota-calya-g-jawa-barat-bandung/12157784</v>
      </c>
      <c r="K22017" s="3"/>
      <c r="L22017" s="3"/>
      <c r="S22017" s="5" t="s">
        <v>33582</v>
      </c>
      <c r="T22017" s="5" t="s">
        <v>12</v>
      </c>
      <c r="U22017" s="5" t="s">
        <v>13</v>
      </c>
      <c r="V22017" s="5" t="s">
        <v>14</v>
      </c>
      <c r="W22017" s="5">
        <v>110000000</v>
      </c>
      <c r="X22017" s="5" t="str">
        <f>Dataset[[#This Row],[Price]]/1000000 &amp; " Juta Rupiah"</f>
        <v>110 Juta Rupiah</v>
      </c>
      <c r="Y22017" s="5" t="s">
        <v>15</v>
      </c>
      <c r="Z22017" s="5">
        <v>75000</v>
      </c>
      <c r="AA22017" s="5" t="s">
        <v>24</v>
      </c>
      <c r="AB22017" s="5" t="s">
        <v>33583</v>
      </c>
      <c r="AC22017" s="5" t="s">
        <v>18</v>
      </c>
      <c r="AD22017" s="5" t="s">
        <v>79</v>
      </c>
      <c r="AE22017" s="5" t="s">
        <v>39973</v>
      </c>
    </row>
    <row r="22018" spans="1:31" ht="24" hidden="1" x14ac:dyDescent="0.4">
      <c r="A22018" s="3"/>
      <c r="B22018" s="11" t="str">
        <v>2018 Toyota Calya 1.2 E MPV - DP 8 jt</v>
      </c>
      <c r="C22018" s="12" t="str">
        <v>Toyota Calya</v>
      </c>
      <c r="D22018" s="12" t="str">
        <v>2018</v>
      </c>
      <c r="E22018" s="12" t="str">
        <v>Manual</v>
      </c>
      <c r="F22018" s="12" t="str">
        <v>Used</v>
      </c>
      <c r="G22018" s="12">
        <v>35000</v>
      </c>
      <c r="H22018" s="12">
        <v>105000000</v>
      </c>
      <c r="I22018" s="12" t="str">
        <v>105 Juta Rupiah</v>
      </c>
      <c r="J22018" s="11" t="str">
        <v>https://www.mobil123.com/dijual/toyota-calya-e-jawa-barat-bandung/12157783</v>
      </c>
      <c r="K22018" s="3"/>
      <c r="L22018" s="3"/>
      <c r="S22018" s="5" t="s">
        <v>32895</v>
      </c>
      <c r="T22018" s="5" t="s">
        <v>12</v>
      </c>
      <c r="U22018" s="5" t="s">
        <v>13</v>
      </c>
      <c r="V22018" s="5" t="s">
        <v>14</v>
      </c>
      <c r="W22018" s="5">
        <v>105000000</v>
      </c>
      <c r="X22018" s="5" t="str">
        <f>Dataset[[#This Row],[Price]]/1000000 &amp; " Juta Rupiah"</f>
        <v>105 Juta Rupiah</v>
      </c>
      <c r="Y22018" s="5" t="s">
        <v>35</v>
      </c>
      <c r="Z22018" s="5">
        <v>35000</v>
      </c>
      <c r="AA22018" s="5" t="s">
        <v>24</v>
      </c>
      <c r="AB22018" s="5" t="s">
        <v>33584</v>
      </c>
      <c r="AC22018" s="5" t="s">
        <v>18</v>
      </c>
      <c r="AD22018" s="5" t="s">
        <v>31</v>
      </c>
      <c r="AE22018" s="5" t="s">
        <v>39973</v>
      </c>
    </row>
    <row r="22019" spans="1:31" ht="24" hidden="1" x14ac:dyDescent="0.4">
      <c r="A22019" s="3"/>
      <c r="B22019" s="11" t="str">
        <v>2018 Daihatsu Sigra 1.2 R MPV - DP 7 jt</v>
      </c>
      <c r="C22019" s="12" t="str">
        <v>Daihatsu Sigra</v>
      </c>
      <c r="D22019" s="12" t="str">
        <v>2018</v>
      </c>
      <c r="E22019" s="12" t="str">
        <v>Manual</v>
      </c>
      <c r="F22019" s="12" t="str">
        <v>Used</v>
      </c>
      <c r="G22019" s="12">
        <v>90000</v>
      </c>
      <c r="H22019" s="12">
        <v>105000000</v>
      </c>
      <c r="I22019" s="12" t="str">
        <v>105 Juta Rupiah</v>
      </c>
      <c r="J22019" s="11" t="str">
        <v>https://www.mobil123.com/dijual/daihatsu-sigra-r-jawa-barat-bandung/12157782</v>
      </c>
      <c r="K22019" s="3"/>
      <c r="L22019" s="3"/>
      <c r="S22019" s="5" t="s">
        <v>33585</v>
      </c>
      <c r="T22019" s="5" t="s">
        <v>48</v>
      </c>
      <c r="U22019" s="5" t="s">
        <v>13</v>
      </c>
      <c r="V22019" s="5" t="s">
        <v>14</v>
      </c>
      <c r="W22019" s="5">
        <v>105000000</v>
      </c>
      <c r="X22019" s="5" t="str">
        <f>Dataset[[#This Row],[Price]]/1000000 &amp; " Juta Rupiah"</f>
        <v>105 Juta Rupiah</v>
      </c>
      <c r="Y22019" s="5" t="s">
        <v>35</v>
      </c>
      <c r="Z22019" s="5">
        <v>90000</v>
      </c>
      <c r="AA22019" s="5" t="s">
        <v>24</v>
      </c>
      <c r="AB22019" s="5" t="s">
        <v>33586</v>
      </c>
      <c r="AC22019" s="5" t="s">
        <v>51</v>
      </c>
      <c r="AD22019" s="5" t="s">
        <v>89</v>
      </c>
      <c r="AE22019" s="5" t="s">
        <v>39973</v>
      </c>
    </row>
    <row r="22020" spans="1:31" ht="24" hidden="1" x14ac:dyDescent="0.4">
      <c r="A22020" s="3"/>
      <c r="B22020" s="11" t="str">
        <v>2014 Suzuki Ertiga 1.4 GX MPV - DP 12 jt</v>
      </c>
      <c r="C22020" s="12" t="str">
        <v>Suzuki Ertiga</v>
      </c>
      <c r="D22020" s="12" t="str">
        <v>2014</v>
      </c>
      <c r="E22020" s="12" t="str">
        <v>Manual</v>
      </c>
      <c r="F22020" s="12" t="str">
        <v>Used</v>
      </c>
      <c r="G22020" s="12">
        <v>40000</v>
      </c>
      <c r="H22020" s="12">
        <v>122000000</v>
      </c>
      <c r="I22020" s="12" t="str">
        <v>122 Juta Rupiah</v>
      </c>
      <c r="J22020" s="11" t="str">
        <v>https://www.mobil123.com/dijual/suzuki-ertiga-gx-jawa-barat-bandung/12157775</v>
      </c>
      <c r="K22020" s="3"/>
      <c r="L22020" s="3"/>
      <c r="S22020" s="5" t="s">
        <v>33587</v>
      </c>
      <c r="T22020" s="5" t="s">
        <v>305</v>
      </c>
      <c r="U22020" s="5" t="s">
        <v>13</v>
      </c>
      <c r="V22020" s="5" t="s">
        <v>64</v>
      </c>
      <c r="W22020" s="5">
        <v>122000000</v>
      </c>
      <c r="X22020" s="5" t="str">
        <f>Dataset[[#This Row],[Price]]/1000000 &amp; " Juta Rupiah"</f>
        <v>122 Juta Rupiah</v>
      </c>
      <c r="Y22020" s="5" t="s">
        <v>35</v>
      </c>
      <c r="Z22020" s="5">
        <v>40000</v>
      </c>
      <c r="AA22020" s="5" t="s">
        <v>24</v>
      </c>
      <c r="AB22020" s="5" t="s">
        <v>33588</v>
      </c>
      <c r="AC22020" s="5" t="s">
        <v>26</v>
      </c>
      <c r="AD22020" s="5" t="s">
        <v>31</v>
      </c>
      <c r="AE22020" s="5" t="s">
        <v>39973</v>
      </c>
    </row>
    <row r="22021" spans="1:31" ht="24" hidden="1" x14ac:dyDescent="0.4">
      <c r="A22021" s="3"/>
      <c r="B22021" s="11" t="str">
        <v>2015 Toyota Agya 1.0 G Hatchback - DP 7 jt</v>
      </c>
      <c r="C22021" s="12" t="str">
        <v>Toyota Agya</v>
      </c>
      <c r="D22021" s="12" t="str">
        <v>2015</v>
      </c>
      <c r="E22021" s="12" t="str">
        <v>Automatic</v>
      </c>
      <c r="F22021" s="12" t="str">
        <v>Used</v>
      </c>
      <c r="G22021" s="12">
        <v>60000</v>
      </c>
      <c r="H22021" s="12">
        <v>90000000</v>
      </c>
      <c r="I22021" s="12" t="str">
        <v>90 Juta Rupiah</v>
      </c>
      <c r="J22021" s="11" t="str">
        <v>https://www.mobil123.com/dijual/toyota-agya-g-jawa-barat-bandung/12150055</v>
      </c>
      <c r="K22021" s="3"/>
      <c r="L22021" s="3"/>
      <c r="S22021" s="5" t="s">
        <v>33589</v>
      </c>
      <c r="T22021" s="5" t="s">
        <v>54</v>
      </c>
      <c r="U22021" s="5" t="s">
        <v>13</v>
      </c>
      <c r="V22021" s="5" t="s">
        <v>115</v>
      </c>
      <c r="W22021" s="5">
        <v>90000000</v>
      </c>
      <c r="X22021" s="5" t="str">
        <f>Dataset[[#This Row],[Price]]/1000000 &amp; " Juta Rupiah"</f>
        <v>90 Juta Rupiah</v>
      </c>
      <c r="Y22021" s="5" t="s">
        <v>15</v>
      </c>
      <c r="Z22021" s="5">
        <v>60000</v>
      </c>
      <c r="AA22021" s="5" t="s">
        <v>24</v>
      </c>
      <c r="AB22021" s="5" t="s">
        <v>33590</v>
      </c>
      <c r="AC22021" s="5" t="s">
        <v>18</v>
      </c>
      <c r="AD22021" s="5" t="s">
        <v>43</v>
      </c>
      <c r="AE22021" s="5" t="s">
        <v>39975</v>
      </c>
    </row>
    <row r="22022" spans="1:31" ht="24" hidden="1" x14ac:dyDescent="0.4">
      <c r="A22022" s="3"/>
      <c r="B22022" s="11" t="str">
        <v>2014 Honda Brio 1.3 E - DP 12 jt</v>
      </c>
      <c r="C22022" s="12" t="str">
        <v>Honda Brio</v>
      </c>
      <c r="D22022" s="12" t="str">
        <v>2014</v>
      </c>
      <c r="E22022" s="12" t="str">
        <v>Automatic</v>
      </c>
      <c r="F22022" s="12" t="str">
        <v>Used</v>
      </c>
      <c r="G22022" s="12">
        <v>100000</v>
      </c>
      <c r="H22022" s="12">
        <v>105000000</v>
      </c>
      <c r="I22022" s="12" t="str">
        <v>105 Juta Rupiah</v>
      </c>
      <c r="J22022" s="11" t="str">
        <v>https://www.mobil123.com/dijual/honda-brio-e-jawa-barat-bandung/12150037</v>
      </c>
      <c r="K22022" s="3"/>
      <c r="L22022" s="3"/>
      <c r="S22022" s="5" t="s">
        <v>33591</v>
      </c>
      <c r="T22022" s="5" t="s">
        <v>196</v>
      </c>
      <c r="U22022" s="5" t="s">
        <v>13</v>
      </c>
      <c r="V22022" s="5" t="s">
        <v>64</v>
      </c>
      <c r="W22022" s="5">
        <v>105000000</v>
      </c>
      <c r="X22022" s="5" t="str">
        <f>Dataset[[#This Row],[Price]]/1000000 &amp; " Juta Rupiah"</f>
        <v>105 Juta Rupiah</v>
      </c>
      <c r="Y22022" s="5" t="s">
        <v>15</v>
      </c>
      <c r="Z22022" s="5">
        <v>100000</v>
      </c>
      <c r="AA22022" s="5" t="s">
        <v>24</v>
      </c>
      <c r="AB22022" s="5" t="s">
        <v>33592</v>
      </c>
      <c r="AC22022" s="5" t="s">
        <v>37</v>
      </c>
      <c r="AD22022" s="5" t="s">
        <v>19</v>
      </c>
      <c r="AE22022" s="5" t="s">
        <v>39973</v>
      </c>
    </row>
    <row r="22023" spans="1:31" ht="24" hidden="1" x14ac:dyDescent="0.4">
      <c r="A22023" s="3"/>
      <c r="B22023" s="11" t="str">
        <v>2018 Toyota Calya 1.2 G MPV - dp 11 jt</v>
      </c>
      <c r="C22023" s="12" t="str">
        <v>Toyota Calya</v>
      </c>
      <c r="D22023" s="12" t="str">
        <v>2018</v>
      </c>
      <c r="E22023" s="12" t="str">
        <v>Manual</v>
      </c>
      <c r="F22023" s="12" t="str">
        <v>Used</v>
      </c>
      <c r="G22023" s="12">
        <v>45000</v>
      </c>
      <c r="H22023" s="12">
        <v>110000000</v>
      </c>
      <c r="I22023" s="12" t="str">
        <v>110 Juta Rupiah</v>
      </c>
      <c r="J22023" s="11" t="str">
        <v>https://www.mobil123.com/dijual/toyota-calya-g-jawa-barat-bandung/12149209</v>
      </c>
      <c r="K22023" s="3"/>
      <c r="L22023" s="3"/>
      <c r="S22023" s="5" t="s">
        <v>33593</v>
      </c>
      <c r="T22023" s="5" t="s">
        <v>12</v>
      </c>
      <c r="U22023" s="5" t="s">
        <v>13</v>
      </c>
      <c r="V22023" s="5" t="s">
        <v>14</v>
      </c>
      <c r="W22023" s="5">
        <v>110000000</v>
      </c>
      <c r="X22023" s="5" t="str">
        <f>Dataset[[#This Row],[Price]]/1000000 &amp; " Juta Rupiah"</f>
        <v>110 Juta Rupiah</v>
      </c>
      <c r="Y22023" s="5" t="s">
        <v>35</v>
      </c>
      <c r="Z22023" s="5">
        <v>45000</v>
      </c>
      <c r="AA22023" s="5" t="s">
        <v>24</v>
      </c>
      <c r="AB22023" s="5" t="s">
        <v>33594</v>
      </c>
      <c r="AC22023" s="5" t="s">
        <v>18</v>
      </c>
      <c r="AD22023" s="5" t="s">
        <v>61</v>
      </c>
      <c r="AE22023" s="5" t="s">
        <v>39973</v>
      </c>
    </row>
    <row r="22024" spans="1:31" ht="24" hidden="1" x14ac:dyDescent="0.4">
      <c r="A22024" s="3"/>
      <c r="B22024" s="11" t="str">
        <v>2016 Suzuki Karimun Wagon R 1.0 GL Wagon R Hatchback - DP 7 jt</v>
      </c>
      <c r="C22024" s="12" t="str">
        <v>Suzuki Karimun Wagon</v>
      </c>
      <c r="D22024" s="12" t="str">
        <v>2016</v>
      </c>
      <c r="E22024" s="12" t="str">
        <v>Manual</v>
      </c>
      <c r="F22024" s="12" t="str">
        <v>Used</v>
      </c>
      <c r="G22024" s="12">
        <v>30000</v>
      </c>
      <c r="H22024" s="12">
        <v>80000000</v>
      </c>
      <c r="I22024" s="12" t="str">
        <v>80 Juta Rupiah</v>
      </c>
      <c r="J22024" s="11" t="str">
        <v>https://www.mobil123.com/dijual/suzuki-karimun-wagon-r-gl-wagon-r-jawa-barat-bandung/12149161</v>
      </c>
      <c r="K22024" s="3"/>
      <c r="L22024" s="3"/>
      <c r="S22024" s="5" t="s">
        <v>33595</v>
      </c>
      <c r="T22024" s="5" t="s">
        <v>1577</v>
      </c>
      <c r="U22024" s="5" t="s">
        <v>13</v>
      </c>
      <c r="V22024" s="5" t="s">
        <v>77</v>
      </c>
      <c r="W22024" s="5">
        <v>80000000</v>
      </c>
      <c r="X22024" s="5" t="str">
        <f>Dataset[[#This Row],[Price]]/1000000 &amp; " Juta Rupiah"</f>
        <v>80 Juta Rupiah</v>
      </c>
      <c r="Y22024" s="5" t="s">
        <v>35</v>
      </c>
      <c r="Z22024" s="5">
        <v>30000</v>
      </c>
      <c r="AA22024" s="5" t="s">
        <v>24</v>
      </c>
      <c r="AB22024" s="5" t="s">
        <v>33596</v>
      </c>
      <c r="AC22024" s="5" t="s">
        <v>26</v>
      </c>
      <c r="AD22024" s="5" t="s">
        <v>83</v>
      </c>
      <c r="AE22024" s="5" t="s">
        <v>39975</v>
      </c>
    </row>
    <row r="22025" spans="1:31" ht="24" hidden="1" x14ac:dyDescent="0.4">
      <c r="A22025" s="3"/>
      <c r="B22025" s="11" t="str">
        <v>2013 Nissan Grand Livina 1.5 XV MPV - DP 10 jt</v>
      </c>
      <c r="C22025" s="12" t="str">
        <v>Nissan Grand Livina</v>
      </c>
      <c r="D22025" s="12" t="str">
        <v>2013</v>
      </c>
      <c r="E22025" s="12" t="str">
        <v>Manual</v>
      </c>
      <c r="F22025" s="12" t="str">
        <v>Used</v>
      </c>
      <c r="G22025" s="12">
        <v>120000</v>
      </c>
      <c r="H22025" s="12">
        <v>90000000</v>
      </c>
      <c r="I22025" s="12" t="str">
        <v>90 Juta Rupiah</v>
      </c>
      <c r="J22025" s="11" t="str">
        <v>https://www.mobil123.com/dijual/nissan-grand-livina-xv-jawa-barat-bandung/12149099</v>
      </c>
      <c r="K22025" s="3"/>
      <c r="L22025" s="3"/>
      <c r="S22025" s="5" t="s">
        <v>33128</v>
      </c>
      <c r="T22025" s="5" t="s">
        <v>147</v>
      </c>
      <c r="U22025" s="5" t="s">
        <v>13</v>
      </c>
      <c r="V22025" s="5" t="s">
        <v>151</v>
      </c>
      <c r="W22025" s="5">
        <v>90000000</v>
      </c>
      <c r="X22025" s="5" t="str">
        <f>Dataset[[#This Row],[Price]]/1000000 &amp; " Juta Rupiah"</f>
        <v>90 Juta Rupiah</v>
      </c>
      <c r="Y22025" s="5" t="s">
        <v>35</v>
      </c>
      <c r="Z22025" s="5">
        <v>120000</v>
      </c>
      <c r="AA22025" s="5" t="s">
        <v>24</v>
      </c>
      <c r="AB22025" s="5" t="s">
        <v>33597</v>
      </c>
      <c r="AC22025" s="5" t="s">
        <v>131</v>
      </c>
      <c r="AD22025" s="5" t="s">
        <v>183</v>
      </c>
      <c r="AE22025" s="5" t="s">
        <v>39975</v>
      </c>
    </row>
    <row r="22026" spans="1:31" ht="24" hidden="1" x14ac:dyDescent="0.4">
      <c r="A22026" s="3"/>
      <c r="B22026" s="11" t="str">
        <v>2018 Daihatsu Sigra 1.2 X MPV - DP 6 jt</v>
      </c>
      <c r="C22026" s="12" t="str">
        <v>Daihatsu Sigra</v>
      </c>
      <c r="D22026" s="12" t="str">
        <v>2018</v>
      </c>
      <c r="E22026" s="12" t="str">
        <v>Manual</v>
      </c>
      <c r="F22026" s="12" t="str">
        <v>Used</v>
      </c>
      <c r="G22026" s="12">
        <v>35000</v>
      </c>
      <c r="H22026" s="12">
        <v>100000000</v>
      </c>
      <c r="I22026" s="12" t="str">
        <v>100 Juta Rupiah</v>
      </c>
      <c r="J22026" s="11" t="str">
        <v>https://www.mobil123.com/dijual/daihatsu-sigra-x-jawa-barat-bandung/12149021</v>
      </c>
      <c r="K22026" s="3"/>
      <c r="L22026" s="3"/>
      <c r="S22026" s="5" t="s">
        <v>33598</v>
      </c>
      <c r="T22026" s="5" t="s">
        <v>48</v>
      </c>
      <c r="U22026" s="5" t="s">
        <v>13</v>
      </c>
      <c r="V22026" s="5" t="s">
        <v>14</v>
      </c>
      <c r="W22026" s="5">
        <v>100000000</v>
      </c>
      <c r="X22026" s="5" t="str">
        <f>Dataset[[#This Row],[Price]]/1000000 &amp; " Juta Rupiah"</f>
        <v>100 Juta Rupiah</v>
      </c>
      <c r="Y22026" s="5" t="s">
        <v>35</v>
      </c>
      <c r="Z22026" s="5">
        <v>35000</v>
      </c>
      <c r="AA22026" s="5" t="s">
        <v>24</v>
      </c>
      <c r="AB22026" s="5" t="s">
        <v>33599</v>
      </c>
      <c r="AC22026" s="5" t="s">
        <v>51</v>
      </c>
      <c r="AD22026" s="5" t="s">
        <v>31</v>
      </c>
      <c r="AE22026" s="5" t="s">
        <v>39975</v>
      </c>
    </row>
    <row r="22027" spans="1:31" ht="24" hidden="1" x14ac:dyDescent="0.4">
      <c r="A22027" s="3"/>
      <c r="B22027" s="11" t="str">
        <v>2019 Daihatsu Sigra 1.0 D MPV - DP 8 JT</v>
      </c>
      <c r="C22027" s="12" t="str">
        <v>Daihatsu Sigra</v>
      </c>
      <c r="D22027" s="12" t="str">
        <v>2019</v>
      </c>
      <c r="E22027" s="12" t="str">
        <v>Manual</v>
      </c>
      <c r="F22027" s="12" t="str">
        <v>Used</v>
      </c>
      <c r="G22027" s="12">
        <v>85000</v>
      </c>
      <c r="H22027" s="12">
        <v>99000000</v>
      </c>
      <c r="I22027" s="12" t="str">
        <v>99 Juta Rupiah</v>
      </c>
      <c r="J22027" s="11" t="str">
        <v>https://www.mobil123.com/dijual/daihatsu-sigra-d-jawa-barat-bandung/12136633</v>
      </c>
      <c r="K22027" s="3"/>
      <c r="L22027" s="3"/>
      <c r="S22027" s="5" t="s">
        <v>33600</v>
      </c>
      <c r="T22027" s="5" t="s">
        <v>48</v>
      </c>
      <c r="U22027" s="5" t="s">
        <v>13</v>
      </c>
      <c r="V22027" s="5" t="s">
        <v>41</v>
      </c>
      <c r="W22027" s="5">
        <v>99000000</v>
      </c>
      <c r="X22027" s="5" t="str">
        <f>Dataset[[#This Row],[Price]]/1000000 &amp; " Juta Rupiah"</f>
        <v>99 Juta Rupiah</v>
      </c>
      <c r="Y22027" s="5" t="s">
        <v>35</v>
      </c>
      <c r="Z22027" s="5">
        <v>85000</v>
      </c>
      <c r="AA22027" s="5" t="s">
        <v>24</v>
      </c>
      <c r="AB22027" s="5" t="s">
        <v>33601</v>
      </c>
      <c r="AC22027" s="5" t="s">
        <v>51</v>
      </c>
      <c r="AD22027" s="5" t="s">
        <v>89</v>
      </c>
      <c r="AE22027" s="5" t="s">
        <v>39975</v>
      </c>
    </row>
    <row r="22028" spans="1:31" ht="24" hidden="1" x14ac:dyDescent="0.4">
      <c r="A22028" s="3"/>
      <c r="B22028" s="11" t="str">
        <v>2020 Toyota Calya 1.2 G MPV - DP 10 jt</v>
      </c>
      <c r="C22028" s="12" t="str">
        <v>Toyota Calya</v>
      </c>
      <c r="D22028" s="12" t="str">
        <v>2020</v>
      </c>
      <c r="E22028" s="12" t="str">
        <v>Manual</v>
      </c>
      <c r="F22028" s="12" t="str">
        <v>Used</v>
      </c>
      <c r="G22028" s="12">
        <v>90000</v>
      </c>
      <c r="H22028" s="12">
        <v>125000000</v>
      </c>
      <c r="I22028" s="12" t="str">
        <v>125 Juta Rupiah</v>
      </c>
      <c r="J22028" s="11" t="str">
        <v>https://www.mobil123.com/dijual/toyota-calya-g-jawa-barat-bandung/12136632</v>
      </c>
      <c r="K22028" s="3"/>
      <c r="L22028" s="3"/>
      <c r="S22028" s="5" t="s">
        <v>33534</v>
      </c>
      <c r="T22028" s="5" t="s">
        <v>12</v>
      </c>
      <c r="U22028" s="5" t="s">
        <v>13</v>
      </c>
      <c r="V22028" s="5" t="s">
        <v>302</v>
      </c>
      <c r="W22028" s="5">
        <v>125000000</v>
      </c>
      <c r="X22028" s="5" t="str">
        <f>Dataset[[#This Row],[Price]]/1000000 &amp; " Juta Rupiah"</f>
        <v>125 Juta Rupiah</v>
      </c>
      <c r="Y22028" s="5" t="s">
        <v>35</v>
      </c>
      <c r="Z22028" s="5">
        <v>90000</v>
      </c>
      <c r="AA22028" s="5" t="s">
        <v>24</v>
      </c>
      <c r="AB22028" s="5" t="s">
        <v>33602</v>
      </c>
      <c r="AC22028" s="5" t="s">
        <v>18</v>
      </c>
      <c r="AD22028" s="5" t="s">
        <v>89</v>
      </c>
      <c r="AE22028" s="5" t="s">
        <v>39973</v>
      </c>
    </row>
    <row r="22029" spans="1:31" ht="24" hidden="1" x14ac:dyDescent="0.4">
      <c r="A22029" s="3"/>
      <c r="B22029" s="11" t="str">
        <v>2012 Toyota Avanza 1.5 G MPV - DP DP 7 jt</v>
      </c>
      <c r="C22029" s="12" t="str">
        <v>Toyota Avanza</v>
      </c>
      <c r="D22029" s="12" t="str">
        <v>2012</v>
      </c>
      <c r="E22029" s="12" t="str">
        <v>Manual</v>
      </c>
      <c r="F22029" s="12" t="str">
        <v>Used</v>
      </c>
      <c r="G22029" s="12">
        <v>85000</v>
      </c>
      <c r="H22029" s="12">
        <v>109000000</v>
      </c>
      <c r="I22029" s="12" t="str">
        <v>109 Juta Rupiah</v>
      </c>
      <c r="J22029" s="11" t="str">
        <v>https://www.mobil123.com/dijual/toyota-avanza-g-jawa-barat-bandung/12136629</v>
      </c>
      <c r="K22029" s="3"/>
      <c r="L22029" s="3"/>
      <c r="S22029" s="5" t="s">
        <v>33603</v>
      </c>
      <c r="T22029" s="5" t="s">
        <v>40</v>
      </c>
      <c r="U22029" s="5" t="s">
        <v>13</v>
      </c>
      <c r="V22029" s="5" t="s">
        <v>96</v>
      </c>
      <c r="W22029" s="5">
        <v>109000000</v>
      </c>
      <c r="X22029" s="5" t="str">
        <f>Dataset[[#This Row],[Price]]/1000000 &amp; " Juta Rupiah"</f>
        <v>109 Juta Rupiah</v>
      </c>
      <c r="Y22029" s="5" t="s">
        <v>35</v>
      </c>
      <c r="Z22029" s="5">
        <v>85000</v>
      </c>
      <c r="AA22029" s="5" t="s">
        <v>24</v>
      </c>
      <c r="AB22029" s="5" t="s">
        <v>33604</v>
      </c>
      <c r="AC22029" s="5" t="s">
        <v>18</v>
      </c>
      <c r="AD22029" s="5" t="s">
        <v>89</v>
      </c>
      <c r="AE22029" s="5" t="s">
        <v>39973</v>
      </c>
    </row>
    <row r="22030" spans="1:31" ht="24" hidden="1" x14ac:dyDescent="0.4">
      <c r="A22030" s="3"/>
      <c r="B22030" s="11" t="str">
        <v>2014 Daihatsu Xenia 1.0 D STD MPV - DP 8 jt</v>
      </c>
      <c r="C22030" s="12" t="str">
        <v>Daihatsu Xenia</v>
      </c>
      <c r="D22030" s="12" t="str">
        <v>2014</v>
      </c>
      <c r="E22030" s="12" t="str">
        <v>Manual</v>
      </c>
      <c r="F22030" s="12" t="str">
        <v>Used</v>
      </c>
      <c r="G22030" s="12">
        <v>50000</v>
      </c>
      <c r="H22030" s="12">
        <v>93000000</v>
      </c>
      <c r="I22030" s="12" t="str">
        <v>93 Juta Rupiah</v>
      </c>
      <c r="J22030" s="11" t="str">
        <v>https://www.mobil123.com/dijual/daihatsu-xenia-d-std-jawa-barat-bandung/12136460</v>
      </c>
      <c r="K22030" s="3"/>
      <c r="L22030" s="3"/>
      <c r="S22030" s="5" t="s">
        <v>33605</v>
      </c>
      <c r="T22030" s="5" t="s">
        <v>114</v>
      </c>
      <c r="U22030" s="5" t="s">
        <v>13</v>
      </c>
      <c r="V22030" s="5" t="s">
        <v>64</v>
      </c>
      <c r="W22030" s="5">
        <v>93000000</v>
      </c>
      <c r="X22030" s="5" t="str">
        <f>Dataset[[#This Row],[Price]]/1000000 &amp; " Juta Rupiah"</f>
        <v>93 Juta Rupiah</v>
      </c>
      <c r="Y22030" s="5" t="s">
        <v>35</v>
      </c>
      <c r="Z22030" s="5">
        <v>50000</v>
      </c>
      <c r="AA22030" s="5" t="s">
        <v>24</v>
      </c>
      <c r="AB22030" s="5" t="s">
        <v>33606</v>
      </c>
      <c r="AC22030" s="5" t="s">
        <v>51</v>
      </c>
      <c r="AD22030" s="5" t="s">
        <v>61</v>
      </c>
      <c r="AE22030" s="5" t="s">
        <v>39975</v>
      </c>
    </row>
    <row r="22031" spans="1:31" ht="24" hidden="1" x14ac:dyDescent="0.4">
      <c r="A22031" s="3"/>
      <c r="B22031" s="11" t="str">
        <v>2016 Daihatsu Sirion 1.3 D FMC Hatchback - DP 7 jt</v>
      </c>
      <c r="C22031" s="12" t="str">
        <v>Daihatsu Sirion</v>
      </c>
      <c r="D22031" s="12" t="str">
        <v>2016</v>
      </c>
      <c r="E22031" s="12" t="str">
        <v>Manual</v>
      </c>
      <c r="F22031" s="12" t="str">
        <v>Used</v>
      </c>
      <c r="G22031" s="12">
        <v>55000</v>
      </c>
      <c r="H22031" s="12">
        <v>105000000</v>
      </c>
      <c r="I22031" s="12" t="str">
        <v>105 Juta Rupiah</v>
      </c>
      <c r="J22031" s="11" t="str">
        <v>https://www.mobil123.com/dijual/daihatsu-sirion-d-fmc-jawa-barat-bandung/12136432</v>
      </c>
      <c r="K22031" s="3"/>
      <c r="L22031" s="3"/>
      <c r="S22031" s="5" t="s">
        <v>33607</v>
      </c>
      <c r="T22031" s="5" t="s">
        <v>301</v>
      </c>
      <c r="U22031" s="5" t="s">
        <v>13</v>
      </c>
      <c r="V22031" s="5" t="s">
        <v>77</v>
      </c>
      <c r="W22031" s="5">
        <v>105000000</v>
      </c>
      <c r="X22031" s="5" t="str">
        <f>Dataset[[#This Row],[Price]]/1000000 &amp; " Juta Rupiah"</f>
        <v>105 Juta Rupiah</v>
      </c>
      <c r="Y22031" s="5" t="s">
        <v>35</v>
      </c>
      <c r="Z22031" s="5">
        <v>55000</v>
      </c>
      <c r="AA22031" s="5" t="s">
        <v>24</v>
      </c>
      <c r="AB22031" s="5" t="s">
        <v>33608</v>
      </c>
      <c r="AC22031" s="5" t="s">
        <v>51</v>
      </c>
      <c r="AD22031" s="5" t="s">
        <v>43</v>
      </c>
      <c r="AE22031" s="5" t="s">
        <v>39973</v>
      </c>
    </row>
    <row r="22032" spans="1:31" ht="24" hidden="1" x14ac:dyDescent="0.4">
      <c r="A22032" s="3"/>
      <c r="B22032" s="11" t="str">
        <v>2018 Toyota Calya 1.2 G MPV - DP 11 jt</v>
      </c>
      <c r="C22032" s="12" t="str">
        <v>Toyota Calya</v>
      </c>
      <c r="D22032" s="12" t="str">
        <v>2018</v>
      </c>
      <c r="E22032" s="12" t="str">
        <v>Manual</v>
      </c>
      <c r="F22032" s="12" t="str">
        <v>Used</v>
      </c>
      <c r="G22032" s="12">
        <v>80000</v>
      </c>
      <c r="H22032" s="12">
        <v>110000000</v>
      </c>
      <c r="I22032" s="12" t="str">
        <v>110 Juta Rupiah</v>
      </c>
      <c r="J22032" s="11" t="str">
        <v>https://www.mobil123.com/dijual/toyota-calya-g-jawa-barat-bandung/12131558</v>
      </c>
      <c r="K22032" s="3"/>
      <c r="L22032" s="3"/>
      <c r="S22032" s="5" t="s">
        <v>33609</v>
      </c>
      <c r="T22032" s="5" t="s">
        <v>12</v>
      </c>
      <c r="U22032" s="5" t="s">
        <v>13</v>
      </c>
      <c r="V22032" s="5" t="s">
        <v>14</v>
      </c>
      <c r="W22032" s="5">
        <v>110000000</v>
      </c>
      <c r="X22032" s="5" t="str">
        <f>Dataset[[#This Row],[Price]]/1000000 &amp; " Juta Rupiah"</f>
        <v>110 Juta Rupiah</v>
      </c>
      <c r="Y22032" s="5" t="s">
        <v>35</v>
      </c>
      <c r="Z22032" s="5">
        <v>80000</v>
      </c>
      <c r="AA22032" s="5" t="s">
        <v>24</v>
      </c>
      <c r="AB22032" s="5" t="s">
        <v>33610</v>
      </c>
      <c r="AC22032" s="5" t="s">
        <v>18</v>
      </c>
      <c r="AD22032" s="5" t="s">
        <v>79</v>
      </c>
      <c r="AE22032" s="5" t="s">
        <v>39973</v>
      </c>
    </row>
    <row r="22033" spans="1:31" ht="24" hidden="1" x14ac:dyDescent="0.4">
      <c r="A22033" s="3"/>
      <c r="B22033" s="11" t="str">
        <v>2016 Nissan Evalia 1.5 SV MPV - DP 16 jt</v>
      </c>
      <c r="C22033" s="12" t="str">
        <v>Nissan Evalia</v>
      </c>
      <c r="D22033" s="12" t="str">
        <v>2016</v>
      </c>
      <c r="E22033" s="12" t="str">
        <v>Manual</v>
      </c>
      <c r="F22033" s="12" t="str">
        <v>Used</v>
      </c>
      <c r="G22033" s="12">
        <v>80000</v>
      </c>
      <c r="H22033" s="12">
        <v>105000000</v>
      </c>
      <c r="I22033" s="12" t="str">
        <v>105 Juta Rupiah</v>
      </c>
      <c r="J22033" s="11" t="str">
        <v>https://www.mobil123.com/dijual/nissan-evalia-sv-jawa-barat-bandung/12131478</v>
      </c>
      <c r="K22033" s="3"/>
      <c r="L22033" s="3"/>
      <c r="S22033" s="5" t="s">
        <v>33611</v>
      </c>
      <c r="T22033" s="5" t="s">
        <v>3274</v>
      </c>
      <c r="U22033" s="5" t="s">
        <v>13</v>
      </c>
      <c r="V22033" s="5" t="s">
        <v>77</v>
      </c>
      <c r="W22033" s="5">
        <v>105000000</v>
      </c>
      <c r="X22033" s="5" t="str">
        <f>Dataset[[#This Row],[Price]]/1000000 &amp; " Juta Rupiah"</f>
        <v>105 Juta Rupiah</v>
      </c>
      <c r="Y22033" s="5" t="s">
        <v>35</v>
      </c>
      <c r="Z22033" s="5">
        <v>80000</v>
      </c>
      <c r="AA22033" s="5" t="s">
        <v>24</v>
      </c>
      <c r="AB22033" s="5" t="s">
        <v>33612</v>
      </c>
      <c r="AC22033" s="5" t="s">
        <v>131</v>
      </c>
      <c r="AD22033" s="5" t="s">
        <v>79</v>
      </c>
      <c r="AE22033" s="5" t="s">
        <v>39973</v>
      </c>
    </row>
    <row r="22034" spans="1:31" ht="24" hidden="1" x14ac:dyDescent="0.4">
      <c r="A22034" s="3"/>
      <c r="B22034" s="11" t="str">
        <v>2014 Toyota Etios Valco 1.2 E Hatchback - DP 8 jt</v>
      </c>
      <c r="C22034" s="12" t="str">
        <v>Toyota Etios Valco</v>
      </c>
      <c r="D22034" s="12" t="str">
        <v>2014</v>
      </c>
      <c r="E22034" s="12" t="str">
        <v>Manual</v>
      </c>
      <c r="F22034" s="12" t="str">
        <v>Used</v>
      </c>
      <c r="G22034" s="12">
        <v>60000</v>
      </c>
      <c r="H22034" s="12">
        <v>85000000</v>
      </c>
      <c r="I22034" s="12" t="str">
        <v>85 Juta Rupiah</v>
      </c>
      <c r="J22034" s="11" t="str">
        <v>https://www.mobil123.com/dijual/toyota-etios-valco-e-jawa-barat-bandung/12131362</v>
      </c>
      <c r="K22034" s="3"/>
      <c r="L22034" s="3"/>
      <c r="S22034" s="5" t="s">
        <v>33613</v>
      </c>
      <c r="T22034" s="5" t="s">
        <v>4038</v>
      </c>
      <c r="U22034" s="5" t="s">
        <v>13</v>
      </c>
      <c r="V22034" s="5" t="s">
        <v>64</v>
      </c>
      <c r="W22034" s="5">
        <v>85000000</v>
      </c>
      <c r="X22034" s="5" t="str">
        <f>Dataset[[#This Row],[Price]]/1000000 &amp; " Juta Rupiah"</f>
        <v>85 Juta Rupiah</v>
      </c>
      <c r="Y22034" s="5" t="s">
        <v>35</v>
      </c>
      <c r="Z22034" s="5">
        <v>60000</v>
      </c>
      <c r="AA22034" s="5" t="s">
        <v>24</v>
      </c>
      <c r="AB22034" s="5" t="s">
        <v>33614</v>
      </c>
      <c r="AC22034" s="5" t="s">
        <v>18</v>
      </c>
      <c r="AD22034" s="5" t="s">
        <v>43</v>
      </c>
      <c r="AE22034" s="5" t="s">
        <v>39975</v>
      </c>
    </row>
    <row r="22035" spans="1:31" ht="24" hidden="1" x14ac:dyDescent="0.4">
      <c r="A22035" s="3"/>
      <c r="B22035" s="11" t="str">
        <v>2011 Mazda 2 1.5 R Sedan - DP 10 jt</v>
      </c>
      <c r="C22035" s="12" t="str">
        <v>Mazda 2</v>
      </c>
      <c r="D22035" s="12" t="str">
        <v>2011</v>
      </c>
      <c r="E22035" s="12" t="str">
        <v>Automatic</v>
      </c>
      <c r="F22035" s="12" t="str">
        <v>Used</v>
      </c>
      <c r="G22035" s="12">
        <v>75000</v>
      </c>
      <c r="H22035" s="12">
        <v>99000000</v>
      </c>
      <c r="I22035" s="12" t="str">
        <v>99 Juta Rupiah</v>
      </c>
      <c r="J22035" s="11" t="str">
        <v>https://www.mobil123.com/dijual/mazda-2-r-jawa-barat-bandung/12131097</v>
      </c>
      <c r="K22035" s="3"/>
      <c r="L22035" s="3"/>
      <c r="S22035" s="5" t="s">
        <v>33615</v>
      </c>
      <c r="T22035" s="5" t="s">
        <v>277</v>
      </c>
      <c r="U22035" s="5" t="s">
        <v>13</v>
      </c>
      <c r="V22035" s="5" t="s">
        <v>34</v>
      </c>
      <c r="W22035" s="5">
        <v>99000000</v>
      </c>
      <c r="X22035" s="5" t="str">
        <f>Dataset[[#This Row],[Price]]/1000000 &amp; " Juta Rupiah"</f>
        <v>99 Juta Rupiah</v>
      </c>
      <c r="Y22035" s="5" t="s">
        <v>15</v>
      </c>
      <c r="Z22035" s="5">
        <v>75000</v>
      </c>
      <c r="AA22035" s="5" t="s">
        <v>24</v>
      </c>
      <c r="AB22035" s="5" t="s">
        <v>33616</v>
      </c>
      <c r="AC22035" s="5" t="s">
        <v>279</v>
      </c>
      <c r="AD22035" s="5" t="s">
        <v>79</v>
      </c>
      <c r="AE22035" s="5" t="s">
        <v>39975</v>
      </c>
    </row>
    <row r="22036" spans="1:31" ht="24" hidden="1" x14ac:dyDescent="0.4">
      <c r="A22036" s="3"/>
      <c r="B22036" s="11" t="str">
        <v>2018 Daihatsu Sigra 1.2 R Deluxe MPV - DP 10 jt</v>
      </c>
      <c r="C22036" s="12" t="str">
        <v>Daihatsu Sigra</v>
      </c>
      <c r="D22036" s="12" t="str">
        <v>2018</v>
      </c>
      <c r="E22036" s="12" t="str">
        <v>Manual</v>
      </c>
      <c r="F22036" s="12" t="str">
        <v>Used</v>
      </c>
      <c r="G22036" s="12">
        <v>85000</v>
      </c>
      <c r="H22036" s="12">
        <v>110000000</v>
      </c>
      <c r="I22036" s="12" t="str">
        <v>110 Juta Rupiah</v>
      </c>
      <c r="J22036" s="11" t="str">
        <v>https://www.mobil123.com/dijual/daihatsu-sigra-r-deluxe-jawa-barat-bandung/12130963</v>
      </c>
      <c r="K22036" s="3"/>
      <c r="L22036" s="3"/>
      <c r="S22036" s="5" t="s">
        <v>33617</v>
      </c>
      <c r="T22036" s="5" t="s">
        <v>48</v>
      </c>
      <c r="U22036" s="5" t="s">
        <v>13</v>
      </c>
      <c r="V22036" s="5" t="s">
        <v>14</v>
      </c>
      <c r="W22036" s="5">
        <v>110000000</v>
      </c>
      <c r="X22036" s="5" t="str">
        <f>Dataset[[#This Row],[Price]]/1000000 &amp; " Juta Rupiah"</f>
        <v>110 Juta Rupiah</v>
      </c>
      <c r="Y22036" s="5" t="s">
        <v>35</v>
      </c>
      <c r="Z22036" s="5">
        <v>85000</v>
      </c>
      <c r="AA22036" s="5" t="s">
        <v>24</v>
      </c>
      <c r="AB22036" s="5" t="s">
        <v>33618</v>
      </c>
      <c r="AC22036" s="5" t="s">
        <v>51</v>
      </c>
      <c r="AD22036" s="5" t="s">
        <v>89</v>
      </c>
      <c r="AE22036" s="5" t="s">
        <v>39973</v>
      </c>
    </row>
    <row r="22037" spans="1:31" ht="24" hidden="1" x14ac:dyDescent="0.4">
      <c r="A22037" s="3"/>
      <c r="B22037" s="11" t="str">
        <v>2019 Daihatsu Ayla 1.0 D+ Hatchback - D DP 8 JT</v>
      </c>
      <c r="C22037" s="12" t="str">
        <v>Daihatsu Ayla</v>
      </c>
      <c r="D22037" s="12" t="str">
        <v>2019</v>
      </c>
      <c r="E22037" s="12" t="str">
        <v>Manual</v>
      </c>
      <c r="F22037" s="12" t="str">
        <v>Used</v>
      </c>
      <c r="G22037" s="12">
        <v>50000</v>
      </c>
      <c r="H22037" s="12">
        <v>90000000</v>
      </c>
      <c r="I22037" s="12" t="str">
        <v>90 Juta Rupiah</v>
      </c>
      <c r="J22037" s="11" t="str">
        <v>https://www.mobil123.com/dijual/daihatsu-ayla-d-plus-jawa-barat-jalan-cagak/12130915</v>
      </c>
      <c r="K22037" s="3"/>
      <c r="L22037" s="3"/>
      <c r="S22037" s="5" t="s">
        <v>33619</v>
      </c>
      <c r="T22037" s="5" t="s">
        <v>222</v>
      </c>
      <c r="U22037" s="5" t="s">
        <v>13</v>
      </c>
      <c r="V22037" s="5" t="s">
        <v>41</v>
      </c>
      <c r="W22037" s="5">
        <v>90000000</v>
      </c>
      <c r="X22037" s="5" t="str">
        <f>Dataset[[#This Row],[Price]]/1000000 &amp; " Juta Rupiah"</f>
        <v>90 Juta Rupiah</v>
      </c>
      <c r="Y22037" s="5" t="s">
        <v>35</v>
      </c>
      <c r="Z22037" s="5">
        <v>50000</v>
      </c>
      <c r="AA22037" s="5" t="s">
        <v>24</v>
      </c>
      <c r="AB22037" s="5" t="s">
        <v>33620</v>
      </c>
      <c r="AC22037" s="5" t="s">
        <v>51</v>
      </c>
      <c r="AD22037" s="5" t="s">
        <v>61</v>
      </c>
      <c r="AE22037" s="5" t="s">
        <v>39975</v>
      </c>
    </row>
    <row r="22038" spans="1:31" ht="24" hidden="1" x14ac:dyDescent="0.4">
      <c r="A22038" s="3"/>
      <c r="B22038" s="11" t="str">
        <v>2019 Suzuki Karimun Wagon R 1.0 Wagon R Hatchback - DP 7 jt</v>
      </c>
      <c r="C22038" s="12" t="str">
        <v>Suzuki Karimun Wagon</v>
      </c>
      <c r="D22038" s="12" t="str">
        <v>2019</v>
      </c>
      <c r="E22038" s="12" t="str">
        <v>Manual</v>
      </c>
      <c r="F22038" s="12" t="str">
        <v>Used</v>
      </c>
      <c r="G22038" s="12">
        <v>40000</v>
      </c>
      <c r="H22038" s="12">
        <v>85000000</v>
      </c>
      <c r="I22038" s="12" t="str">
        <v>85 Juta Rupiah</v>
      </c>
      <c r="J22038" s="11" t="str">
        <v>https://www.mobil123.com/dijual/suzuki-karimun-wagon-r-wagon-r-jawa-barat-bandung/12130837</v>
      </c>
      <c r="K22038" s="3"/>
      <c r="L22038" s="3"/>
      <c r="S22038" s="5" t="s">
        <v>33621</v>
      </c>
      <c r="T22038" s="5" t="s">
        <v>1577</v>
      </c>
      <c r="U22038" s="5" t="s">
        <v>13</v>
      </c>
      <c r="V22038" s="5" t="s">
        <v>41</v>
      </c>
      <c r="W22038" s="5">
        <v>85000000</v>
      </c>
      <c r="X22038" s="5" t="str">
        <f>Dataset[[#This Row],[Price]]/1000000 &amp; " Juta Rupiah"</f>
        <v>85 Juta Rupiah</v>
      </c>
      <c r="Y22038" s="5" t="s">
        <v>35</v>
      </c>
      <c r="Z22038" s="5">
        <v>40000</v>
      </c>
      <c r="AA22038" s="5" t="s">
        <v>24</v>
      </c>
      <c r="AB22038" s="5" t="s">
        <v>33622</v>
      </c>
      <c r="AC22038" s="5" t="s">
        <v>26</v>
      </c>
      <c r="AD22038" s="5" t="s">
        <v>31</v>
      </c>
      <c r="AE22038" s="5" t="s">
        <v>39975</v>
      </c>
    </row>
    <row r="22039" spans="1:31" ht="24" hidden="1" x14ac:dyDescent="0.4">
      <c r="A22039" s="3"/>
      <c r="B22039" s="11" t="str">
        <v>2017 Daihatsu Gran Max 1.3 AC Van - DP 15 jt</v>
      </c>
      <c r="C22039" s="12" t="str">
        <v>Daihatsu Gran Max</v>
      </c>
      <c r="D22039" s="12" t="str">
        <v>2017</v>
      </c>
      <c r="E22039" s="12" t="str">
        <v>Manual</v>
      </c>
      <c r="F22039" s="12" t="str">
        <v>Used</v>
      </c>
      <c r="G22039" s="12">
        <v>75000</v>
      </c>
      <c r="H22039" s="12">
        <v>85000000</v>
      </c>
      <c r="I22039" s="12" t="str">
        <v>85 Juta Rupiah</v>
      </c>
      <c r="J22039" s="11" t="str">
        <v>https://www.mobil123.com/dijual/daihatsu-gran-max-ac-jawa-barat-bandung/12126665</v>
      </c>
      <c r="K22039" s="3"/>
      <c r="L22039" s="3"/>
      <c r="S22039" s="5" t="s">
        <v>33623</v>
      </c>
      <c r="T22039" s="5" t="s">
        <v>118</v>
      </c>
      <c r="U22039" s="5" t="s">
        <v>13</v>
      </c>
      <c r="V22039" s="5" t="s">
        <v>119</v>
      </c>
      <c r="W22039" s="5">
        <v>85000000</v>
      </c>
      <c r="X22039" s="5" t="str">
        <f>Dataset[[#This Row],[Price]]/1000000 &amp; " Juta Rupiah"</f>
        <v>85 Juta Rupiah</v>
      </c>
      <c r="Y22039" s="5" t="s">
        <v>35</v>
      </c>
      <c r="Z22039" s="5">
        <v>75000</v>
      </c>
      <c r="AA22039" s="5" t="s">
        <v>24</v>
      </c>
      <c r="AB22039" s="5" t="s">
        <v>33624</v>
      </c>
      <c r="AC22039" s="5" t="s">
        <v>51</v>
      </c>
      <c r="AD22039" s="5" t="s">
        <v>79</v>
      </c>
      <c r="AE22039" s="5" t="s">
        <v>39975</v>
      </c>
    </row>
    <row r="22040" spans="1:31" ht="24" hidden="1" x14ac:dyDescent="0.4">
      <c r="A22040" s="3"/>
      <c r="B22040" s="11" t="str">
        <v>2018 Suzuki Ignis 1.2 GL Hatchback - DP 12 jt</v>
      </c>
      <c r="C22040" s="12" t="str">
        <v>Suzuki Ignis</v>
      </c>
      <c r="D22040" s="12" t="str">
        <v>2018</v>
      </c>
      <c r="E22040" s="12" t="str">
        <v>Manual</v>
      </c>
      <c r="F22040" s="12" t="str">
        <v>Used</v>
      </c>
      <c r="G22040" s="12">
        <v>35000</v>
      </c>
      <c r="H22040" s="12">
        <v>110000000</v>
      </c>
      <c r="I22040" s="12" t="str">
        <v>110 Juta Rupiah</v>
      </c>
      <c r="J22040" s="11" t="str">
        <v>https://www.mobil123.com/dijual/suzuki-ignis-gl-jawa-barat-bandung/12126586</v>
      </c>
      <c r="K22040" s="3"/>
      <c r="L22040" s="3"/>
      <c r="S22040" s="5" t="s">
        <v>33625</v>
      </c>
      <c r="T22040" s="5" t="s">
        <v>426</v>
      </c>
      <c r="U22040" s="5" t="s">
        <v>13</v>
      </c>
      <c r="V22040" s="5" t="s">
        <v>14</v>
      </c>
      <c r="W22040" s="5">
        <v>110000000</v>
      </c>
      <c r="X22040" s="5" t="str">
        <f>Dataset[[#This Row],[Price]]/1000000 &amp; " Juta Rupiah"</f>
        <v>110 Juta Rupiah</v>
      </c>
      <c r="Y22040" s="5" t="s">
        <v>35</v>
      </c>
      <c r="Z22040" s="5">
        <v>35000</v>
      </c>
      <c r="AA22040" s="5" t="s">
        <v>24</v>
      </c>
      <c r="AB22040" s="5" t="s">
        <v>33626</v>
      </c>
      <c r="AC22040" s="5" t="s">
        <v>26</v>
      </c>
      <c r="AD22040" s="5" t="s">
        <v>31</v>
      </c>
      <c r="AE22040" s="5" t="s">
        <v>39973</v>
      </c>
    </row>
    <row r="22041" spans="1:31" ht="24" hidden="1" x14ac:dyDescent="0.4">
      <c r="A22041" s="3"/>
      <c r="B22041" s="11" t="str">
        <v>2014 Daihatsu Sirion 1.3 D FMC DELUXE Hatchback - DP 10 jt</v>
      </c>
      <c r="C22041" s="12" t="str">
        <v>Daihatsu Sirion</v>
      </c>
      <c r="D22041" s="12" t="str">
        <v>2014</v>
      </c>
      <c r="E22041" s="12" t="str">
        <v>Manual</v>
      </c>
      <c r="F22041" s="12" t="str">
        <v>Used</v>
      </c>
      <c r="G22041" s="12">
        <v>70000</v>
      </c>
      <c r="H22041" s="12">
        <v>95000000</v>
      </c>
      <c r="I22041" s="12" t="str">
        <v>95 Juta Rupiah</v>
      </c>
      <c r="J22041" s="11" t="str">
        <v>https://www.mobil123.com/dijual/daihatsu-sirion-d-fmc-deluxe-jawa-barat-bandung/12126486</v>
      </c>
      <c r="K22041" s="3"/>
      <c r="L22041" s="3"/>
      <c r="S22041" s="5" t="s">
        <v>33627</v>
      </c>
      <c r="T22041" s="5" t="s">
        <v>301</v>
      </c>
      <c r="U22041" s="5" t="s">
        <v>13</v>
      </c>
      <c r="V22041" s="5" t="s">
        <v>64</v>
      </c>
      <c r="W22041" s="5">
        <v>95000000</v>
      </c>
      <c r="X22041" s="5" t="str">
        <f>Dataset[[#This Row],[Price]]/1000000 &amp; " Juta Rupiah"</f>
        <v>95 Juta Rupiah</v>
      </c>
      <c r="Y22041" s="5" t="s">
        <v>35</v>
      </c>
      <c r="Z22041" s="5">
        <v>70000</v>
      </c>
      <c r="AA22041" s="5" t="s">
        <v>24</v>
      </c>
      <c r="AB22041" s="5" t="s">
        <v>33628</v>
      </c>
      <c r="AC22041" s="5" t="s">
        <v>51</v>
      </c>
      <c r="AD22041" s="5" t="s">
        <v>121</v>
      </c>
      <c r="AE22041" s="5" t="s">
        <v>39975</v>
      </c>
    </row>
    <row r="22042" spans="1:31" ht="24" hidden="1" x14ac:dyDescent="0.4">
      <c r="A22042" s="3"/>
      <c r="B22042" s="11" t="str">
        <v>2019 Daihatsu Sigra 1.2 X MPV - DP 7 jt</v>
      </c>
      <c r="C22042" s="12" t="str">
        <v>Daihatsu Sigra</v>
      </c>
      <c r="D22042" s="12" t="str">
        <v>2019</v>
      </c>
      <c r="E22042" s="12" t="str">
        <v>Manual</v>
      </c>
      <c r="F22042" s="12" t="str">
        <v>Used</v>
      </c>
      <c r="G22042" s="12">
        <v>70000</v>
      </c>
      <c r="H22042" s="12">
        <v>110000000</v>
      </c>
      <c r="I22042" s="12" t="str">
        <v>110 Juta Rupiah</v>
      </c>
      <c r="J22042" s="11" t="str">
        <v>https://www.mobil123.com/dijual/daihatsu-sigra-x-jawa-barat-bandung/12126368</v>
      </c>
      <c r="K22042" s="3"/>
      <c r="L22042" s="3"/>
      <c r="S22042" s="5" t="s">
        <v>33629</v>
      </c>
      <c r="T22042" s="5" t="s">
        <v>48</v>
      </c>
      <c r="U22042" s="5" t="s">
        <v>13</v>
      </c>
      <c r="V22042" s="5" t="s">
        <v>41</v>
      </c>
      <c r="W22042" s="5">
        <v>110000000</v>
      </c>
      <c r="X22042" s="5" t="str">
        <f>Dataset[[#This Row],[Price]]/1000000 &amp; " Juta Rupiah"</f>
        <v>110 Juta Rupiah</v>
      </c>
      <c r="Y22042" s="5" t="s">
        <v>35</v>
      </c>
      <c r="Z22042" s="5">
        <v>70000</v>
      </c>
      <c r="AA22042" s="5" t="s">
        <v>24</v>
      </c>
      <c r="AB22042" s="5" t="s">
        <v>33630</v>
      </c>
      <c r="AC22042" s="5" t="s">
        <v>51</v>
      </c>
      <c r="AD22042" s="5" t="s">
        <v>121</v>
      </c>
      <c r="AE22042" s="5" t="s">
        <v>39973</v>
      </c>
    </row>
    <row r="22043" spans="1:31" ht="24" hidden="1" x14ac:dyDescent="0.4">
      <c r="A22043" s="3"/>
      <c r="B22043" s="11" t="str">
        <v>2013 Toyota Agya 1.0 TRD Sportivo Hatchback - DP 10 jt</v>
      </c>
      <c r="C22043" s="12" t="str">
        <v>Toyota Agya</v>
      </c>
      <c r="D22043" s="12" t="str">
        <v>2013</v>
      </c>
      <c r="E22043" s="12" t="str">
        <v>Manual</v>
      </c>
      <c r="F22043" s="12" t="str">
        <v>Used</v>
      </c>
      <c r="G22043" s="12">
        <v>100000</v>
      </c>
      <c r="H22043" s="12">
        <v>85000000</v>
      </c>
      <c r="I22043" s="12" t="str">
        <v>85 Juta Rupiah</v>
      </c>
      <c r="J22043" s="11" t="str">
        <v>https://www.mobil123.com/dijual/toyota-agya-trd-sportivo-jawa-barat-bandung/12126271</v>
      </c>
      <c r="K22043" s="3"/>
      <c r="L22043" s="3"/>
      <c r="S22043" s="5" t="s">
        <v>33631</v>
      </c>
      <c r="T22043" s="5" t="s">
        <v>54</v>
      </c>
      <c r="U22043" s="5" t="s">
        <v>13</v>
      </c>
      <c r="V22043" s="5" t="s">
        <v>151</v>
      </c>
      <c r="W22043" s="5">
        <v>85000000</v>
      </c>
      <c r="X22043" s="5" t="str">
        <f>Dataset[[#This Row],[Price]]/1000000 &amp; " Juta Rupiah"</f>
        <v>85 Juta Rupiah</v>
      </c>
      <c r="Y22043" s="5" t="s">
        <v>35</v>
      </c>
      <c r="Z22043" s="5">
        <v>100000</v>
      </c>
      <c r="AA22043" s="5" t="s">
        <v>24</v>
      </c>
      <c r="AB22043" s="5" t="s">
        <v>33632</v>
      </c>
      <c r="AC22043" s="5" t="s">
        <v>18</v>
      </c>
      <c r="AD22043" s="5" t="s">
        <v>19</v>
      </c>
      <c r="AE22043" s="5" t="s">
        <v>39975</v>
      </c>
    </row>
    <row r="22044" spans="1:31" ht="24" hidden="1" x14ac:dyDescent="0.4">
      <c r="A22044" s="3"/>
      <c r="B22044" s="11" t="str">
        <v>2018 Honda Brio 1.2 Satya E Hatchback - DP 10 jt</v>
      </c>
      <c r="C22044" s="12" t="str">
        <v>Honda Brio</v>
      </c>
      <c r="D22044" s="12" t="str">
        <v>2018</v>
      </c>
      <c r="E22044" s="12" t="str">
        <v>Manual</v>
      </c>
      <c r="F22044" s="12" t="str">
        <v>Used</v>
      </c>
      <c r="G22044" s="12">
        <v>45000</v>
      </c>
      <c r="H22044" s="12">
        <v>120000000</v>
      </c>
      <c r="I22044" s="12" t="str">
        <v>120 Juta Rupiah</v>
      </c>
      <c r="J22044" s="11" t="str">
        <v>https://www.mobil123.com/dijual/honda-brio-satya-e-jawa-barat-bandung/12126193</v>
      </c>
      <c r="K22044" s="3"/>
      <c r="L22044" s="3"/>
      <c r="S22044" s="5" t="s">
        <v>32833</v>
      </c>
      <c r="T22044" s="5" t="s">
        <v>196</v>
      </c>
      <c r="U22044" s="5" t="s">
        <v>13</v>
      </c>
      <c r="V22044" s="5" t="s">
        <v>14</v>
      </c>
      <c r="W22044" s="5">
        <v>120000000</v>
      </c>
      <c r="X22044" s="5" t="str">
        <f>Dataset[[#This Row],[Price]]/1000000 &amp; " Juta Rupiah"</f>
        <v>120 Juta Rupiah</v>
      </c>
      <c r="Y22044" s="5" t="s">
        <v>35</v>
      </c>
      <c r="Z22044" s="5">
        <v>45000</v>
      </c>
      <c r="AA22044" s="5" t="s">
        <v>24</v>
      </c>
      <c r="AB22044" s="5" t="s">
        <v>33633</v>
      </c>
      <c r="AC22044" s="5" t="s">
        <v>37</v>
      </c>
      <c r="AD22044" s="5" t="s">
        <v>61</v>
      </c>
      <c r="AE22044" s="5" t="s">
        <v>39973</v>
      </c>
    </row>
    <row r="22045" spans="1:31" ht="24" hidden="1" x14ac:dyDescent="0.4">
      <c r="A22045" s="3"/>
      <c r="B22045" s="11" t="str">
        <v>2018 Honda Brio 1.2 Satya E Hatchback - DP 8 jt</v>
      </c>
      <c r="C22045" s="12" t="str">
        <v>Honda Brio</v>
      </c>
      <c r="D22045" s="12" t="str">
        <v>2018</v>
      </c>
      <c r="E22045" s="12" t="str">
        <v>Automatic</v>
      </c>
      <c r="F22045" s="12" t="str">
        <v>Used</v>
      </c>
      <c r="G22045" s="12">
        <v>60000</v>
      </c>
      <c r="H22045" s="12">
        <v>130000000</v>
      </c>
      <c r="I22045" s="12" t="str">
        <v>130 Juta Rupiah</v>
      </c>
      <c r="J22045" s="11" t="str">
        <v>https://www.mobil123.com/dijual/honda-brio-satya-e-jawa-barat-bandung/12123139</v>
      </c>
      <c r="K22045" s="3"/>
      <c r="L22045" s="3"/>
      <c r="S22045" s="5" t="s">
        <v>33634</v>
      </c>
      <c r="T22045" s="5" t="s">
        <v>196</v>
      </c>
      <c r="U22045" s="5" t="s">
        <v>13</v>
      </c>
      <c r="V22045" s="5" t="s">
        <v>14</v>
      </c>
      <c r="W22045" s="5">
        <v>130000000</v>
      </c>
      <c r="X22045" s="5" t="str">
        <f>Dataset[[#This Row],[Price]]/1000000 &amp; " Juta Rupiah"</f>
        <v>130 Juta Rupiah</v>
      </c>
      <c r="Y22045" s="5" t="s">
        <v>15</v>
      </c>
      <c r="Z22045" s="5">
        <v>60000</v>
      </c>
      <c r="AA22045" s="5" t="s">
        <v>24</v>
      </c>
      <c r="AB22045" s="5" t="s">
        <v>33635</v>
      </c>
      <c r="AC22045" s="5" t="s">
        <v>37</v>
      </c>
      <c r="AD22045" s="5" t="s">
        <v>43</v>
      </c>
      <c r="AE22045" s="5" t="s">
        <v>39973</v>
      </c>
    </row>
    <row r="22046" spans="1:31" ht="24" hidden="1" x14ac:dyDescent="0.4">
      <c r="A22046" s="3"/>
      <c r="B22046" s="11" t="str">
        <v>2018 Honda Brio 1.2 RS Hatchback - DP 12 jt</v>
      </c>
      <c r="C22046" s="12" t="str">
        <v>Honda Brio</v>
      </c>
      <c r="D22046" s="12" t="str">
        <v>2018</v>
      </c>
      <c r="E22046" s="12" t="str">
        <v>Automatic</v>
      </c>
      <c r="F22046" s="12" t="str">
        <v>Used</v>
      </c>
      <c r="G22046" s="12">
        <v>70000</v>
      </c>
      <c r="H22046" s="12">
        <v>140000000</v>
      </c>
      <c r="I22046" s="12" t="str">
        <v>140 Juta Rupiah</v>
      </c>
      <c r="J22046" s="11" t="str">
        <v>https://www.mobil123.com/dijual/honda-brio-rs-jawa-barat-bandung/12118963</v>
      </c>
      <c r="K22046" s="3"/>
      <c r="L22046" s="3"/>
      <c r="S22046" s="5" t="s">
        <v>33636</v>
      </c>
      <c r="T22046" s="5" t="s">
        <v>196</v>
      </c>
      <c r="U22046" s="5" t="s">
        <v>13</v>
      </c>
      <c r="V22046" s="5" t="s">
        <v>14</v>
      </c>
      <c r="W22046" s="5">
        <v>140000000</v>
      </c>
      <c r="X22046" s="5" t="str">
        <f>Dataset[[#This Row],[Price]]/1000000 &amp; " Juta Rupiah"</f>
        <v>140 Juta Rupiah</v>
      </c>
      <c r="Y22046" s="5" t="s">
        <v>15</v>
      </c>
      <c r="Z22046" s="5">
        <v>70000</v>
      </c>
      <c r="AA22046" s="5" t="s">
        <v>24</v>
      </c>
      <c r="AB22046" s="5" t="s">
        <v>33637</v>
      </c>
      <c r="AC22046" s="5" t="s">
        <v>37</v>
      </c>
      <c r="AD22046" s="5" t="s">
        <v>121</v>
      </c>
      <c r="AE22046" s="5" t="s">
        <v>39973</v>
      </c>
    </row>
    <row r="22047" spans="1:31" ht="24" hidden="1" x14ac:dyDescent="0.4">
      <c r="A22047" s="3"/>
      <c r="B22047" s="11" t="str">
        <v>2011 Honda Freed 1.5 1.5 MPV - DP 15 jt</v>
      </c>
      <c r="C22047" s="12" t="str">
        <v>Honda Freed</v>
      </c>
      <c r="D22047" s="12" t="str">
        <v>2011</v>
      </c>
      <c r="E22047" s="12" t="str">
        <v>Automatic</v>
      </c>
      <c r="F22047" s="12" t="str">
        <v>Used</v>
      </c>
      <c r="G22047" s="12">
        <v>120000</v>
      </c>
      <c r="H22047" s="12">
        <v>135000000</v>
      </c>
      <c r="I22047" s="12" t="str">
        <v>135 Juta Rupiah</v>
      </c>
      <c r="J22047" s="11" t="str">
        <v>https://www.mobil123.com/dijual/honda-freed-1-5-jawa-barat-bandung/12118892</v>
      </c>
      <c r="K22047" s="3"/>
      <c r="L22047" s="3"/>
      <c r="S22047" s="5" t="s">
        <v>33638</v>
      </c>
      <c r="T22047" s="5" t="s">
        <v>76</v>
      </c>
      <c r="U22047" s="5" t="s">
        <v>13</v>
      </c>
      <c r="V22047" s="5" t="s">
        <v>34</v>
      </c>
      <c r="W22047" s="5">
        <v>135000000</v>
      </c>
      <c r="X22047" s="5" t="str">
        <f>Dataset[[#This Row],[Price]]/1000000 &amp; " Juta Rupiah"</f>
        <v>135 Juta Rupiah</v>
      </c>
      <c r="Y22047" s="5" t="s">
        <v>15</v>
      </c>
      <c r="Z22047" s="5">
        <v>120000</v>
      </c>
      <c r="AA22047" s="5" t="s">
        <v>24</v>
      </c>
      <c r="AB22047" s="5" t="s">
        <v>33639</v>
      </c>
      <c r="AC22047" s="5" t="s">
        <v>37</v>
      </c>
      <c r="AD22047" s="5" t="s">
        <v>183</v>
      </c>
      <c r="AE22047" s="5" t="s">
        <v>39973</v>
      </c>
    </row>
    <row r="22048" spans="1:31" ht="24" hidden="1" x14ac:dyDescent="0.4">
      <c r="A22048" s="3"/>
      <c r="B22048" s="11" t="str">
        <v>2016 Toyota Yaris 1.5 G Hatchback - DP 12 jt</v>
      </c>
      <c r="C22048" s="12" t="str">
        <v>Toyota Yaris</v>
      </c>
      <c r="D22048" s="12" t="str">
        <v>2016</v>
      </c>
      <c r="E22048" s="12" t="str">
        <v>Automatic</v>
      </c>
      <c r="F22048" s="12" t="str">
        <v>Used</v>
      </c>
      <c r="G22048" s="12">
        <v>30000</v>
      </c>
      <c r="H22048" s="12">
        <v>145000000</v>
      </c>
      <c r="I22048" s="12" t="str">
        <v>145 Juta Rupiah</v>
      </c>
      <c r="J22048" s="11" t="str">
        <v>https://www.mobil123.com/dijual/toyota-yaris-g-jawa-barat-bandung/12118840</v>
      </c>
      <c r="K22048" s="3"/>
      <c r="L22048" s="3"/>
      <c r="S22048" s="5" t="s">
        <v>33640</v>
      </c>
      <c r="T22048" s="5" t="s">
        <v>139</v>
      </c>
      <c r="U22048" s="5" t="s">
        <v>13</v>
      </c>
      <c r="V22048" s="5" t="s">
        <v>77</v>
      </c>
      <c r="W22048" s="5">
        <v>145000000</v>
      </c>
      <c r="X22048" s="5" t="str">
        <f>Dataset[[#This Row],[Price]]/1000000 &amp; " Juta Rupiah"</f>
        <v>145 Juta Rupiah</v>
      </c>
      <c r="Y22048" s="5" t="s">
        <v>15</v>
      </c>
      <c r="Z22048" s="5">
        <v>30000</v>
      </c>
      <c r="AA22048" s="5" t="s">
        <v>24</v>
      </c>
      <c r="AB22048" s="5" t="s">
        <v>33641</v>
      </c>
      <c r="AC22048" s="5" t="s">
        <v>18</v>
      </c>
      <c r="AD22048" s="5" t="s">
        <v>83</v>
      </c>
      <c r="AE22048" s="5" t="s">
        <v>39973</v>
      </c>
    </row>
    <row r="22049" spans="1:31" ht="24" hidden="1" x14ac:dyDescent="0.4">
      <c r="A22049" s="3"/>
      <c r="B22049" s="11" t="str">
        <v>2016 Toyota Agya 1.0 G Hatchback - DP 7 jt</v>
      </c>
      <c r="C22049" s="12" t="str">
        <v>Toyota Agya</v>
      </c>
      <c r="D22049" s="12" t="str">
        <v>2016</v>
      </c>
      <c r="E22049" s="12" t="str">
        <v>Automatic</v>
      </c>
      <c r="F22049" s="12" t="str">
        <v>Used</v>
      </c>
      <c r="G22049" s="12">
        <v>50000</v>
      </c>
      <c r="H22049" s="12">
        <v>99000000</v>
      </c>
      <c r="I22049" s="12" t="str">
        <v>99 Juta Rupiah</v>
      </c>
      <c r="J22049" s="11" t="str">
        <v>https://www.mobil123.com/dijual/toyota-agya-g-jawa-barat-bandung/12118784</v>
      </c>
      <c r="K22049" s="3"/>
      <c r="L22049" s="3"/>
      <c r="S22049" s="5" t="s">
        <v>33642</v>
      </c>
      <c r="T22049" s="5" t="s">
        <v>54</v>
      </c>
      <c r="U22049" s="5" t="s">
        <v>13</v>
      </c>
      <c r="V22049" s="5" t="s">
        <v>77</v>
      </c>
      <c r="W22049" s="5">
        <v>99000000</v>
      </c>
      <c r="X22049" s="5" t="str">
        <f>Dataset[[#This Row],[Price]]/1000000 &amp; " Juta Rupiah"</f>
        <v>99 Juta Rupiah</v>
      </c>
      <c r="Y22049" s="5" t="s">
        <v>15</v>
      </c>
      <c r="Z22049" s="5">
        <v>50000</v>
      </c>
      <c r="AA22049" s="5" t="s">
        <v>24</v>
      </c>
      <c r="AB22049" s="5" t="s">
        <v>33643</v>
      </c>
      <c r="AC22049" s="5" t="s">
        <v>18</v>
      </c>
      <c r="AD22049" s="5" t="s">
        <v>61</v>
      </c>
      <c r="AE22049" s="5" t="s">
        <v>39975</v>
      </c>
    </row>
    <row r="22050" spans="1:31" ht="24" hidden="1" x14ac:dyDescent="0.4">
      <c r="A22050" s="3"/>
      <c r="B22050" s="11" t="str">
        <v>2016 Honda Brio 1.2 Satya E Hatchback - DP 11 jt</v>
      </c>
      <c r="C22050" s="12" t="str">
        <v>Honda Brio</v>
      </c>
      <c r="D22050" s="12" t="str">
        <v>2016</v>
      </c>
      <c r="E22050" s="12" t="str">
        <v>Manual</v>
      </c>
      <c r="F22050" s="12" t="str">
        <v>Used</v>
      </c>
      <c r="G22050" s="12">
        <v>75000</v>
      </c>
      <c r="H22050" s="12">
        <v>108000000</v>
      </c>
      <c r="I22050" s="12" t="str">
        <v>108 Juta Rupiah</v>
      </c>
      <c r="J22050" s="11" t="str">
        <v>https://www.mobil123.com/dijual/honda-brio-satya-e-jawa-barat-bandung/12118729</v>
      </c>
      <c r="K22050" s="3"/>
      <c r="L22050" s="3"/>
      <c r="S22050" s="5" t="s">
        <v>33644</v>
      </c>
      <c r="T22050" s="5" t="s">
        <v>196</v>
      </c>
      <c r="U22050" s="5" t="s">
        <v>13</v>
      </c>
      <c r="V22050" s="5" t="s">
        <v>77</v>
      </c>
      <c r="W22050" s="5">
        <v>108000000</v>
      </c>
      <c r="X22050" s="5" t="str">
        <f>Dataset[[#This Row],[Price]]/1000000 &amp; " Juta Rupiah"</f>
        <v>108 Juta Rupiah</v>
      </c>
      <c r="Y22050" s="5" t="s">
        <v>35</v>
      </c>
      <c r="Z22050" s="5">
        <v>75000</v>
      </c>
      <c r="AA22050" s="5" t="s">
        <v>24</v>
      </c>
      <c r="AB22050" s="5" t="s">
        <v>33645</v>
      </c>
      <c r="AC22050" s="5" t="s">
        <v>37</v>
      </c>
      <c r="AD22050" s="5" t="s">
        <v>79</v>
      </c>
      <c r="AE22050" s="5" t="s">
        <v>39973</v>
      </c>
    </row>
    <row r="22051" spans="1:31" ht="24" hidden="1" x14ac:dyDescent="0.4">
      <c r="A22051" s="3"/>
      <c r="B22051" s="11" t="str">
        <v>2016 Nissan Grand Livina 1.5 SV MPV - DP 12 jt</v>
      </c>
      <c r="C22051" s="12" t="str">
        <v>Nissan Grand Livina</v>
      </c>
      <c r="D22051" s="12" t="str">
        <v>2016</v>
      </c>
      <c r="E22051" s="12" t="str">
        <v>Manual</v>
      </c>
      <c r="F22051" s="12" t="str">
        <v>Used</v>
      </c>
      <c r="G22051" s="12">
        <v>95000</v>
      </c>
      <c r="H22051" s="12">
        <v>115000000</v>
      </c>
      <c r="I22051" s="12" t="str">
        <v>115 Juta Rupiah</v>
      </c>
      <c r="J22051" s="11" t="str">
        <v>https://www.mobil123.com/dijual/nissan-grand-livina-sv-jawa-barat-bandung/12118238</v>
      </c>
      <c r="K22051" s="3"/>
      <c r="L22051" s="3"/>
      <c r="S22051" s="5" t="s">
        <v>33646</v>
      </c>
      <c r="T22051" s="5" t="s">
        <v>147</v>
      </c>
      <c r="U22051" s="5" t="s">
        <v>13</v>
      </c>
      <c r="V22051" s="5" t="s">
        <v>77</v>
      </c>
      <c r="W22051" s="5">
        <v>115000000</v>
      </c>
      <c r="X22051" s="5" t="str">
        <f>Dataset[[#This Row],[Price]]/1000000 &amp; " Juta Rupiah"</f>
        <v>115 Juta Rupiah</v>
      </c>
      <c r="Y22051" s="5" t="s">
        <v>35</v>
      </c>
      <c r="Z22051" s="5">
        <v>95000</v>
      </c>
      <c r="AA22051" s="5" t="s">
        <v>24</v>
      </c>
      <c r="AB22051" s="5" t="s">
        <v>33647</v>
      </c>
      <c r="AC22051" s="5" t="s">
        <v>131</v>
      </c>
      <c r="AD22051" s="5" t="s">
        <v>19</v>
      </c>
      <c r="AE22051" s="5" t="s">
        <v>39973</v>
      </c>
    </row>
    <row r="22052" spans="1:31" ht="24" hidden="1" x14ac:dyDescent="0.4">
      <c r="A22052" s="3"/>
      <c r="B22052" s="11" t="str">
        <v>2017 Toyota Yaris 1.5 G Hatchback - DP 15 jt</v>
      </c>
      <c r="C22052" s="12" t="str">
        <v>Toyota Yaris</v>
      </c>
      <c r="D22052" s="12" t="str">
        <v>2017</v>
      </c>
      <c r="E22052" s="12" t="str">
        <v>Automatic</v>
      </c>
      <c r="F22052" s="12" t="str">
        <v>Used</v>
      </c>
      <c r="G22052" s="12">
        <v>85000</v>
      </c>
      <c r="H22052" s="12">
        <v>150000000</v>
      </c>
      <c r="I22052" s="12" t="str">
        <v>150 Juta Rupiah</v>
      </c>
      <c r="J22052" s="11" t="str">
        <v>https://www.mobil123.com/dijual/toyota-yaris-g-jawa-barat-bandung/12117941</v>
      </c>
      <c r="K22052" s="3"/>
      <c r="L22052" s="3"/>
      <c r="S22052" s="5" t="s">
        <v>33648</v>
      </c>
      <c r="T22052" s="5" t="s">
        <v>139</v>
      </c>
      <c r="U22052" s="5" t="s">
        <v>13</v>
      </c>
      <c r="V22052" s="5" t="s">
        <v>119</v>
      </c>
      <c r="W22052" s="5">
        <v>150000000</v>
      </c>
      <c r="X22052" s="5" t="str">
        <f>Dataset[[#This Row],[Price]]/1000000 &amp; " Juta Rupiah"</f>
        <v>150 Juta Rupiah</v>
      </c>
      <c r="Y22052" s="5" t="s">
        <v>15</v>
      </c>
      <c r="Z22052" s="5">
        <v>85000</v>
      </c>
      <c r="AA22052" s="5" t="s">
        <v>24</v>
      </c>
      <c r="AB22052" s="5" t="s">
        <v>33649</v>
      </c>
      <c r="AC22052" s="5" t="s">
        <v>18</v>
      </c>
      <c r="AD22052" s="5" t="s">
        <v>89</v>
      </c>
      <c r="AE22052" s="5" t="s">
        <v>39973</v>
      </c>
    </row>
    <row r="22053" spans="1:31" ht="24" hidden="1" x14ac:dyDescent="0.4">
      <c r="A22053" s="3"/>
      <c r="B22053" s="11" t="str">
        <v>2012 Nissan Juke 1.5 RX SUV - DP 12 jt</v>
      </c>
      <c r="C22053" s="12" t="str">
        <v>Nissan Juke</v>
      </c>
      <c r="D22053" s="12" t="str">
        <v>2012</v>
      </c>
      <c r="E22053" s="12" t="str">
        <v>Automatic</v>
      </c>
      <c r="F22053" s="12" t="str">
        <v>Used</v>
      </c>
      <c r="G22053" s="12">
        <v>105000</v>
      </c>
      <c r="H22053" s="12">
        <v>120000000</v>
      </c>
      <c r="I22053" s="12" t="str">
        <v>120 Juta Rupiah</v>
      </c>
      <c r="J22053" s="11" t="str">
        <v>https://www.mobil123.com/dijual/nissan-juke-rx-jawa-barat-bandung/12114347</v>
      </c>
      <c r="K22053" s="3"/>
      <c r="L22053" s="3"/>
      <c r="S22053" s="5" t="s">
        <v>33650</v>
      </c>
      <c r="T22053" s="5" t="s">
        <v>908</v>
      </c>
      <c r="U22053" s="5" t="s">
        <v>13</v>
      </c>
      <c r="V22053" s="5" t="s">
        <v>96</v>
      </c>
      <c r="W22053" s="5">
        <v>120000000</v>
      </c>
      <c r="X22053" s="5" t="str">
        <f>Dataset[[#This Row],[Price]]/1000000 &amp; " Juta Rupiah"</f>
        <v>120 Juta Rupiah</v>
      </c>
      <c r="Y22053" s="5" t="s">
        <v>15</v>
      </c>
      <c r="Z22053" s="5">
        <v>105000</v>
      </c>
      <c r="AA22053" s="5" t="s">
        <v>24</v>
      </c>
      <c r="AB22053" s="5" t="s">
        <v>33651</v>
      </c>
      <c r="AC22053" s="5" t="s">
        <v>131</v>
      </c>
      <c r="AD22053" s="5" t="s">
        <v>141</v>
      </c>
      <c r="AE22053" s="5" t="s">
        <v>39973</v>
      </c>
    </row>
    <row r="22054" spans="1:31" ht="24" hidden="1" x14ac:dyDescent="0.4">
      <c r="A22054" s="3"/>
      <c r="B22054" s="11" t="str">
        <v>2015 Daihatsu Ayla 1.0 X Hatchback - DP 9 JT</v>
      </c>
      <c r="C22054" s="12" t="str">
        <v>Daihatsu Ayla</v>
      </c>
      <c r="D22054" s="12" t="str">
        <v>2015</v>
      </c>
      <c r="E22054" s="12" t="str">
        <v>Automatic</v>
      </c>
      <c r="F22054" s="12" t="str">
        <v>Used</v>
      </c>
      <c r="G22054" s="12">
        <v>80000</v>
      </c>
      <c r="H22054" s="12">
        <v>85000000</v>
      </c>
      <c r="I22054" s="12" t="str">
        <v>85 Juta Rupiah</v>
      </c>
      <c r="J22054" s="11" t="str">
        <v>https://www.mobil123.com/dijual/daihatsu-ayla-x-jawa-barat-bandung/12114178</v>
      </c>
      <c r="K22054" s="3"/>
      <c r="L22054" s="3"/>
      <c r="S22054" s="5" t="s">
        <v>33652</v>
      </c>
      <c r="T22054" s="5" t="s">
        <v>222</v>
      </c>
      <c r="U22054" s="5" t="s">
        <v>13</v>
      </c>
      <c r="V22054" s="5" t="s">
        <v>115</v>
      </c>
      <c r="W22054" s="5">
        <v>85000000</v>
      </c>
      <c r="X22054" s="5" t="str">
        <f>Dataset[[#This Row],[Price]]/1000000 &amp; " Juta Rupiah"</f>
        <v>85 Juta Rupiah</v>
      </c>
      <c r="Y22054" s="5" t="s">
        <v>15</v>
      </c>
      <c r="Z22054" s="5">
        <v>80000</v>
      </c>
      <c r="AA22054" s="5" t="s">
        <v>24</v>
      </c>
      <c r="AB22054" s="5" t="s">
        <v>33653</v>
      </c>
      <c r="AC22054" s="5" t="s">
        <v>51</v>
      </c>
      <c r="AD22054" s="5" t="s">
        <v>79</v>
      </c>
      <c r="AE22054" s="5" t="s">
        <v>39975</v>
      </c>
    </row>
    <row r="22055" spans="1:31" ht="24" hidden="1" x14ac:dyDescent="0.4">
      <c r="A22055" s="3"/>
      <c r="B22055" s="11" t="str">
        <v>2013 KIA Rio 1.4 Hatchback - DP 12 jt</v>
      </c>
      <c r="C22055" s="12" t="str">
        <v>KIA Rio</v>
      </c>
      <c r="D22055" s="12" t="str">
        <v>2013</v>
      </c>
      <c r="E22055" s="12" t="str">
        <v>Manual</v>
      </c>
      <c r="F22055" s="12" t="str">
        <v>Used</v>
      </c>
      <c r="G22055" s="12">
        <v>85000</v>
      </c>
      <c r="H22055" s="12">
        <v>99000000</v>
      </c>
      <c r="I22055" s="12" t="str">
        <v>99 Juta Rupiah</v>
      </c>
      <c r="J22055" s="11" t="str">
        <v>https://www.mobil123.com/dijual/kia-rio-jawa-barat-bandung/12113509</v>
      </c>
      <c r="K22055" s="3"/>
      <c r="L22055" s="3"/>
      <c r="S22055" s="5" t="s">
        <v>33134</v>
      </c>
      <c r="T22055" s="5" t="s">
        <v>716</v>
      </c>
      <c r="U22055" s="5" t="s">
        <v>13</v>
      </c>
      <c r="V22055" s="5" t="s">
        <v>151</v>
      </c>
      <c r="W22055" s="5">
        <v>99000000</v>
      </c>
      <c r="X22055" s="5" t="str">
        <f>Dataset[[#This Row],[Price]]/1000000 &amp; " Juta Rupiah"</f>
        <v>99 Juta Rupiah</v>
      </c>
      <c r="Y22055" s="5" t="s">
        <v>35</v>
      </c>
      <c r="Z22055" s="5">
        <v>85000</v>
      </c>
      <c r="AA22055" s="5" t="s">
        <v>24</v>
      </c>
      <c r="AB22055" s="5" t="s">
        <v>33654</v>
      </c>
      <c r="AC22055" s="5" t="s">
        <v>578</v>
      </c>
      <c r="AD22055" s="5" t="s">
        <v>89</v>
      </c>
      <c r="AE22055" s="5" t="s">
        <v>39975</v>
      </c>
    </row>
    <row r="22056" spans="1:31" ht="24" hidden="1" x14ac:dyDescent="0.4">
      <c r="A22056" s="3"/>
      <c r="B22056" s="11" t="str">
        <v>2018 Daihatsu Ayla 1.0 X Hatchback - DP 7 jt</v>
      </c>
      <c r="C22056" s="12" t="str">
        <v>Daihatsu Ayla</v>
      </c>
      <c r="D22056" s="12" t="str">
        <v>2018</v>
      </c>
      <c r="E22056" s="12" t="str">
        <v>Manual</v>
      </c>
      <c r="F22056" s="12" t="str">
        <v>Used</v>
      </c>
      <c r="G22056" s="12">
        <v>50000</v>
      </c>
      <c r="H22056" s="12">
        <v>95000000</v>
      </c>
      <c r="I22056" s="12" t="str">
        <v>95 Juta Rupiah</v>
      </c>
      <c r="J22056" s="11" t="str">
        <v>https://www.mobil123.com/dijual/daihatsu-ayla-x-jawa-barat-bandung/12113440</v>
      </c>
      <c r="K22056" s="3"/>
      <c r="L22056" s="3"/>
      <c r="S22056" s="5" t="s">
        <v>33655</v>
      </c>
      <c r="T22056" s="5" t="s">
        <v>222</v>
      </c>
      <c r="U22056" s="5" t="s">
        <v>13</v>
      </c>
      <c r="V22056" s="5" t="s">
        <v>14</v>
      </c>
      <c r="W22056" s="5">
        <v>95000000</v>
      </c>
      <c r="X22056" s="5" t="str">
        <f>Dataset[[#This Row],[Price]]/1000000 &amp; " Juta Rupiah"</f>
        <v>95 Juta Rupiah</v>
      </c>
      <c r="Y22056" s="5" t="s">
        <v>35</v>
      </c>
      <c r="Z22056" s="5">
        <v>50000</v>
      </c>
      <c r="AA22056" s="5" t="s">
        <v>24</v>
      </c>
      <c r="AB22056" s="5" t="s">
        <v>33656</v>
      </c>
      <c r="AC22056" s="5" t="s">
        <v>51</v>
      </c>
      <c r="AD22056" s="5" t="s">
        <v>61</v>
      </c>
      <c r="AE22056" s="5" t="s">
        <v>39975</v>
      </c>
    </row>
    <row r="22057" spans="1:31" ht="24" hidden="1" x14ac:dyDescent="0.4">
      <c r="A22057" s="3"/>
      <c r="B22057" s="11" t="str">
        <v>2013 Daihatsu Terios 1.5 TS EXTRA SUV - DP 10 jt</v>
      </c>
      <c r="C22057" s="12" t="str">
        <v>Daihatsu Terios</v>
      </c>
      <c r="D22057" s="12" t="str">
        <v>2013</v>
      </c>
      <c r="E22057" s="12" t="str">
        <v>Manual</v>
      </c>
      <c r="F22057" s="12" t="str">
        <v>Used</v>
      </c>
      <c r="G22057" s="12">
        <v>110000</v>
      </c>
      <c r="H22057" s="12">
        <v>105000000</v>
      </c>
      <c r="I22057" s="12" t="str">
        <v>105 Juta Rupiah</v>
      </c>
      <c r="J22057" s="11" t="str">
        <v>https://www.mobil123.com/dijual/daihatsu-terios-ts-extra-jawa-barat-bandung/12113028</v>
      </c>
      <c r="K22057" s="3"/>
      <c r="L22057" s="3"/>
      <c r="S22057" s="5" t="s">
        <v>33657</v>
      </c>
      <c r="T22057" s="5" t="s">
        <v>63</v>
      </c>
      <c r="U22057" s="5" t="s">
        <v>13</v>
      </c>
      <c r="V22057" s="5" t="s">
        <v>151</v>
      </c>
      <c r="W22057" s="5">
        <v>105000000</v>
      </c>
      <c r="X22057" s="5" t="str">
        <f>Dataset[[#This Row],[Price]]/1000000 &amp; " Juta Rupiah"</f>
        <v>105 Juta Rupiah</v>
      </c>
      <c r="Y22057" s="5" t="s">
        <v>35</v>
      </c>
      <c r="Z22057" s="5">
        <v>110000</v>
      </c>
      <c r="AA22057" s="5" t="s">
        <v>24</v>
      </c>
      <c r="AB22057" s="5" t="s">
        <v>33658</v>
      </c>
      <c r="AC22057" s="5" t="s">
        <v>51</v>
      </c>
      <c r="AD22057" s="5" t="s">
        <v>141</v>
      </c>
      <c r="AE22057" s="5" t="s">
        <v>39973</v>
      </c>
    </row>
    <row r="22058" spans="1:31" ht="24" hidden="1" x14ac:dyDescent="0.4">
      <c r="A22058" s="3"/>
      <c r="B22058" s="11" t="str">
        <v>2017 Daihatsu Sigra 1.2 R MPV - DP 7 jt</v>
      </c>
      <c r="C22058" s="12" t="str">
        <v>Daihatsu Sigra</v>
      </c>
      <c r="D22058" s="12" t="str">
        <v>2017</v>
      </c>
      <c r="E22058" s="12" t="str">
        <v>Manual</v>
      </c>
      <c r="F22058" s="12" t="str">
        <v>Used</v>
      </c>
      <c r="G22058" s="12">
        <v>55000</v>
      </c>
      <c r="H22058" s="12">
        <v>99000000</v>
      </c>
      <c r="I22058" s="12" t="str">
        <v>99 Juta Rupiah</v>
      </c>
      <c r="J22058" s="11" t="str">
        <v>https://www.mobil123.com/dijual/daihatsu-sigra-r-jawa-barat-bandung/11754700</v>
      </c>
      <c r="K22058" s="3"/>
      <c r="L22058" s="3"/>
      <c r="S22058" s="5" t="s">
        <v>33659</v>
      </c>
      <c r="T22058" s="5" t="s">
        <v>48</v>
      </c>
      <c r="U22058" s="5" t="s">
        <v>13</v>
      </c>
      <c r="V22058" s="5" t="s">
        <v>119</v>
      </c>
      <c r="W22058" s="5">
        <v>99000000</v>
      </c>
      <c r="X22058" s="5" t="str">
        <f>Dataset[[#This Row],[Price]]/1000000 &amp; " Juta Rupiah"</f>
        <v>99 Juta Rupiah</v>
      </c>
      <c r="Y22058" s="5" t="s">
        <v>35</v>
      </c>
      <c r="Z22058" s="5">
        <v>55000</v>
      </c>
      <c r="AA22058" s="5" t="s">
        <v>24</v>
      </c>
      <c r="AB22058" s="5" t="s">
        <v>33660</v>
      </c>
      <c r="AC22058" s="5" t="s">
        <v>51</v>
      </c>
      <c r="AD22058" s="5" t="s">
        <v>43</v>
      </c>
      <c r="AE22058" s="5" t="s">
        <v>39975</v>
      </c>
    </row>
    <row r="22059" spans="1:31" ht="24" hidden="1" x14ac:dyDescent="0.4">
      <c r="A22059" s="3"/>
      <c r="B22059" s="11" t="str">
        <v>2018 Daihatsu Sigra 1.2 R MPV - DP 10 jt</v>
      </c>
      <c r="C22059" s="12" t="str">
        <v>Daihatsu Sigra</v>
      </c>
      <c r="D22059" s="12" t="str">
        <v>2018</v>
      </c>
      <c r="E22059" s="12" t="str">
        <v>Manual</v>
      </c>
      <c r="F22059" s="12" t="str">
        <v>Used</v>
      </c>
      <c r="G22059" s="12">
        <v>90000</v>
      </c>
      <c r="H22059" s="12">
        <v>104000000</v>
      </c>
      <c r="I22059" s="12" t="str">
        <v>104 Juta Rupiah</v>
      </c>
      <c r="J22059" s="11" t="str">
        <v>https://www.mobil123.com/dijual/daihatsu-sigra-r-jawa-barat-bandung/11754684</v>
      </c>
      <c r="K22059" s="3"/>
      <c r="L22059" s="3"/>
      <c r="S22059" s="5" t="s">
        <v>33573</v>
      </c>
      <c r="T22059" s="5" t="s">
        <v>48</v>
      </c>
      <c r="U22059" s="5" t="s">
        <v>13</v>
      </c>
      <c r="V22059" s="5" t="s">
        <v>14</v>
      </c>
      <c r="W22059" s="5">
        <v>104000000</v>
      </c>
      <c r="X22059" s="5" t="str">
        <f>Dataset[[#This Row],[Price]]/1000000 &amp; " Juta Rupiah"</f>
        <v>104 Juta Rupiah</v>
      </c>
      <c r="Y22059" s="5" t="s">
        <v>35</v>
      </c>
      <c r="Z22059" s="5">
        <v>90000</v>
      </c>
      <c r="AA22059" s="5" t="s">
        <v>24</v>
      </c>
      <c r="AB22059" s="5" t="s">
        <v>33661</v>
      </c>
      <c r="AC22059" s="5" t="s">
        <v>51</v>
      </c>
      <c r="AD22059" s="5" t="s">
        <v>89</v>
      </c>
      <c r="AE22059" s="5" t="s">
        <v>39973</v>
      </c>
    </row>
    <row r="22060" spans="1:31" ht="24" hidden="1" x14ac:dyDescent="0.4">
      <c r="A22060" s="3"/>
      <c r="B22060" s="11" t="str">
        <v>2013 Daihatsu Sirion 1.3 D FMC Hatchback - DP 7 jt</v>
      </c>
      <c r="C22060" s="12" t="str">
        <v>Daihatsu Sirion</v>
      </c>
      <c r="D22060" s="12" t="str">
        <v>2013</v>
      </c>
      <c r="E22060" s="12" t="str">
        <v>Automatic</v>
      </c>
      <c r="F22060" s="12" t="str">
        <v>Used</v>
      </c>
      <c r="G22060" s="12">
        <v>100000</v>
      </c>
      <c r="H22060" s="12">
        <v>90000000</v>
      </c>
      <c r="I22060" s="12" t="str">
        <v>90 Juta Rupiah</v>
      </c>
      <c r="J22060" s="11" t="str">
        <v>https://www.mobil123.com/dijual/daihatsu-sirion-d-fmc-jawa-barat-bandung/11753360</v>
      </c>
      <c r="K22060" s="3"/>
      <c r="L22060" s="3"/>
      <c r="S22060" s="5" t="s">
        <v>33662</v>
      </c>
      <c r="T22060" s="5" t="s">
        <v>301</v>
      </c>
      <c r="U22060" s="5" t="s">
        <v>13</v>
      </c>
      <c r="V22060" s="5" t="s">
        <v>151</v>
      </c>
      <c r="W22060" s="5">
        <v>90000000</v>
      </c>
      <c r="X22060" s="5" t="str">
        <f>Dataset[[#This Row],[Price]]/1000000 &amp; " Juta Rupiah"</f>
        <v>90 Juta Rupiah</v>
      </c>
      <c r="Y22060" s="5" t="s">
        <v>15</v>
      </c>
      <c r="Z22060" s="5">
        <v>100000</v>
      </c>
      <c r="AA22060" s="5" t="s">
        <v>24</v>
      </c>
      <c r="AB22060" s="5" t="s">
        <v>33663</v>
      </c>
      <c r="AC22060" s="5" t="s">
        <v>51</v>
      </c>
      <c r="AD22060" s="5" t="s">
        <v>19</v>
      </c>
      <c r="AE22060" s="5" t="s">
        <v>39975</v>
      </c>
    </row>
    <row r="22061" spans="1:31" ht="24" hidden="1" x14ac:dyDescent="0.4">
      <c r="A22061" s="3"/>
      <c r="B22061" s="11" t="str">
        <v>2016 Honda Brio 1.2 Satya E Hatchback - DP 13 jt</v>
      </c>
      <c r="C22061" s="12" t="str">
        <v>Honda Brio</v>
      </c>
      <c r="D22061" s="12" t="str">
        <v>2016</v>
      </c>
      <c r="E22061" s="12" t="str">
        <v>Automatic</v>
      </c>
      <c r="F22061" s="12" t="str">
        <v>Used</v>
      </c>
      <c r="G22061" s="12">
        <v>60000</v>
      </c>
      <c r="H22061" s="12">
        <v>115000000</v>
      </c>
      <c r="I22061" s="12" t="str">
        <v>115 Juta Rupiah</v>
      </c>
      <c r="J22061" s="11" t="str">
        <v>https://www.mobil123.com/dijual/honda-brio-satya-e-jawa-barat-bandung/11747568</v>
      </c>
      <c r="K22061" s="3"/>
      <c r="L22061" s="3"/>
      <c r="S22061" s="5" t="s">
        <v>33664</v>
      </c>
      <c r="T22061" s="5" t="s">
        <v>196</v>
      </c>
      <c r="U22061" s="5" t="s">
        <v>13</v>
      </c>
      <c r="V22061" s="5" t="s">
        <v>77</v>
      </c>
      <c r="W22061" s="5">
        <v>115000000</v>
      </c>
      <c r="X22061" s="5" t="str">
        <f>Dataset[[#This Row],[Price]]/1000000 &amp; " Juta Rupiah"</f>
        <v>115 Juta Rupiah</v>
      </c>
      <c r="Y22061" s="5" t="s">
        <v>15</v>
      </c>
      <c r="Z22061" s="5">
        <v>60000</v>
      </c>
      <c r="AA22061" s="5" t="s">
        <v>24</v>
      </c>
      <c r="AB22061" s="5" t="s">
        <v>33665</v>
      </c>
      <c r="AC22061" s="5" t="s">
        <v>37</v>
      </c>
      <c r="AD22061" s="5" t="s">
        <v>43</v>
      </c>
      <c r="AE22061" s="5" t="s">
        <v>39973</v>
      </c>
    </row>
    <row r="22062" spans="1:31" ht="24" hidden="1" x14ac:dyDescent="0.4">
      <c r="A22062" s="3"/>
      <c r="B22062" s="11" t="str">
        <v>2013 Toyota Avanza 1.3 G MPV - DP 13 jt</v>
      </c>
      <c r="C22062" s="12" t="str">
        <v>Toyota Avanza</v>
      </c>
      <c r="D22062" s="12" t="str">
        <v>2013</v>
      </c>
      <c r="E22062" s="12" t="str">
        <v>Manual</v>
      </c>
      <c r="F22062" s="12" t="str">
        <v>Used</v>
      </c>
      <c r="G22062" s="12">
        <v>90000</v>
      </c>
      <c r="H22062" s="12">
        <v>110000000</v>
      </c>
      <c r="I22062" s="12" t="str">
        <v>110 Juta Rupiah</v>
      </c>
      <c r="J22062" s="11" t="str">
        <v>https://www.mobil123.com/dijual/toyota-avanza-g-jawa-barat-bandung/11747555</v>
      </c>
      <c r="K22062" s="3"/>
      <c r="L22062" s="3"/>
      <c r="S22062" s="5" t="s">
        <v>33666</v>
      </c>
      <c r="T22062" s="5" t="s">
        <v>40</v>
      </c>
      <c r="U22062" s="5" t="s">
        <v>13</v>
      </c>
      <c r="V22062" s="5" t="s">
        <v>151</v>
      </c>
      <c r="W22062" s="5">
        <v>110000000</v>
      </c>
      <c r="X22062" s="5" t="str">
        <f>Dataset[[#This Row],[Price]]/1000000 &amp; " Juta Rupiah"</f>
        <v>110 Juta Rupiah</v>
      </c>
      <c r="Y22062" s="5" t="s">
        <v>35</v>
      </c>
      <c r="Z22062" s="5">
        <v>90000</v>
      </c>
      <c r="AA22062" s="5" t="s">
        <v>24</v>
      </c>
      <c r="AB22062" s="5" t="s">
        <v>33667</v>
      </c>
      <c r="AC22062" s="5" t="s">
        <v>18</v>
      </c>
      <c r="AD22062" s="5" t="s">
        <v>89</v>
      </c>
      <c r="AE22062" s="5" t="s">
        <v>39973</v>
      </c>
    </row>
    <row r="22063" spans="1:31" ht="24" hidden="1" x14ac:dyDescent="0.4">
      <c r="A22063" s="3"/>
      <c r="B22063" s="11" t="str">
        <v>2018 Honda Brio 1.2 Satya E Hatchback - DP 8 jt</v>
      </c>
      <c r="C22063" s="12" t="str">
        <v>Honda Brio</v>
      </c>
      <c r="D22063" s="12" t="str">
        <v>2018</v>
      </c>
      <c r="E22063" s="12" t="str">
        <v>Automatic</v>
      </c>
      <c r="F22063" s="12" t="str">
        <v>Used</v>
      </c>
      <c r="G22063" s="12">
        <v>45000</v>
      </c>
      <c r="H22063" s="12">
        <v>130000000</v>
      </c>
      <c r="I22063" s="12" t="str">
        <v>130 Juta Rupiah</v>
      </c>
      <c r="J22063" s="11" t="str">
        <v>https://www.mobil123.com/dijual/honda-brio-satya-e-jawa-barat-bandung/11718554</v>
      </c>
      <c r="K22063" s="3"/>
      <c r="L22063" s="3"/>
      <c r="S22063" s="5" t="s">
        <v>33634</v>
      </c>
      <c r="T22063" s="5" t="s">
        <v>196</v>
      </c>
      <c r="U22063" s="5" t="s">
        <v>13</v>
      </c>
      <c r="V22063" s="5" t="s">
        <v>14</v>
      </c>
      <c r="W22063" s="5">
        <v>130000000</v>
      </c>
      <c r="X22063" s="5" t="str">
        <f>Dataset[[#This Row],[Price]]/1000000 &amp; " Juta Rupiah"</f>
        <v>130 Juta Rupiah</v>
      </c>
      <c r="Y22063" s="5" t="s">
        <v>15</v>
      </c>
      <c r="Z22063" s="5">
        <v>45000</v>
      </c>
      <c r="AA22063" s="5" t="s">
        <v>24</v>
      </c>
      <c r="AB22063" s="5" t="s">
        <v>33668</v>
      </c>
      <c r="AC22063" s="5" t="s">
        <v>37</v>
      </c>
      <c r="AD22063" s="5" t="s">
        <v>61</v>
      </c>
      <c r="AE22063" s="5" t="s">
        <v>39973</v>
      </c>
    </row>
    <row r="22064" spans="1:31" ht="24" hidden="1" x14ac:dyDescent="0.4">
      <c r="A22064" s="3"/>
      <c r="B22064" s="11" t="str">
        <v>2013 Nissan Grand Livina 1.5 SV MPV - DP 10 jt</v>
      </c>
      <c r="C22064" s="12" t="str">
        <v>Nissan Grand Livina</v>
      </c>
      <c r="D22064" s="12" t="str">
        <v>2013</v>
      </c>
      <c r="E22064" s="12" t="str">
        <v>Automatic</v>
      </c>
      <c r="F22064" s="12" t="str">
        <v>Used</v>
      </c>
      <c r="G22064" s="12">
        <v>80000</v>
      </c>
      <c r="H22064" s="12">
        <v>109000000</v>
      </c>
      <c r="I22064" s="12" t="str">
        <v>109 Juta Rupiah</v>
      </c>
      <c r="J22064" s="11" t="str">
        <v>https://www.mobil123.com/dijual/nissan-grand-livina-sv-jawa-barat-bandung/11718552</v>
      </c>
      <c r="K22064" s="3"/>
      <c r="L22064" s="3"/>
      <c r="S22064" s="5" t="s">
        <v>33169</v>
      </c>
      <c r="T22064" s="5" t="s">
        <v>147</v>
      </c>
      <c r="U22064" s="5" t="s">
        <v>13</v>
      </c>
      <c r="V22064" s="5" t="s">
        <v>151</v>
      </c>
      <c r="W22064" s="5">
        <v>109000000</v>
      </c>
      <c r="X22064" s="5" t="str">
        <f>Dataset[[#This Row],[Price]]/1000000 &amp; " Juta Rupiah"</f>
        <v>109 Juta Rupiah</v>
      </c>
      <c r="Y22064" s="5" t="s">
        <v>15</v>
      </c>
      <c r="Z22064" s="5">
        <v>80000</v>
      </c>
      <c r="AA22064" s="5" t="s">
        <v>24</v>
      </c>
      <c r="AB22064" s="5" t="s">
        <v>33669</v>
      </c>
      <c r="AC22064" s="5" t="s">
        <v>131</v>
      </c>
      <c r="AD22064" s="5" t="s">
        <v>79</v>
      </c>
      <c r="AE22064" s="5" t="s">
        <v>39973</v>
      </c>
    </row>
    <row r="22065" spans="1:31" ht="24" hidden="1" x14ac:dyDescent="0.4">
      <c r="A22065" s="3"/>
      <c r="B22065" s="11" t="str">
        <v>2016 Daihatsu Sigra 1.2 R MPV - dp 9 jt</v>
      </c>
      <c r="C22065" s="12" t="str">
        <v>Daihatsu Sigra</v>
      </c>
      <c r="D22065" s="12" t="str">
        <v>2016</v>
      </c>
      <c r="E22065" s="12" t="str">
        <v>Automatic</v>
      </c>
      <c r="F22065" s="12" t="str">
        <v>Used</v>
      </c>
      <c r="G22065" s="12">
        <v>100000</v>
      </c>
      <c r="H22065" s="12">
        <v>103000000</v>
      </c>
      <c r="I22065" s="12" t="str">
        <v>103 Juta Rupiah</v>
      </c>
      <c r="J22065" s="11" t="str">
        <v>https://www.mobil123.com/dijual/daihatsu-sigra-r-jawa-barat-bandung/11718550</v>
      </c>
      <c r="K22065" s="3"/>
      <c r="L22065" s="3"/>
      <c r="S22065" s="5" t="s">
        <v>33670</v>
      </c>
      <c r="T22065" s="5" t="s">
        <v>48</v>
      </c>
      <c r="U22065" s="5" t="s">
        <v>13</v>
      </c>
      <c r="V22065" s="5" t="s">
        <v>77</v>
      </c>
      <c r="W22065" s="5">
        <v>103000000</v>
      </c>
      <c r="X22065" s="5" t="str">
        <f>Dataset[[#This Row],[Price]]/1000000 &amp; " Juta Rupiah"</f>
        <v>103 Juta Rupiah</v>
      </c>
      <c r="Y22065" s="5" t="s">
        <v>15</v>
      </c>
      <c r="Z22065" s="5">
        <v>100000</v>
      </c>
      <c r="AA22065" s="5" t="s">
        <v>24</v>
      </c>
      <c r="AB22065" s="5" t="s">
        <v>33671</v>
      </c>
      <c r="AC22065" s="5" t="s">
        <v>51</v>
      </c>
      <c r="AD22065" s="5" t="s">
        <v>19</v>
      </c>
      <c r="AE22065" s="5" t="s">
        <v>39973</v>
      </c>
    </row>
    <row r="22066" spans="1:31" ht="24" hidden="1" x14ac:dyDescent="0.4">
      <c r="A22066" s="3"/>
      <c r="B22066" s="11" t="str">
        <v>2016 Daihatsu Ayla 1.0 M Hatchback - DP 10 jt</v>
      </c>
      <c r="C22066" s="12" t="str">
        <v>Daihatsu Ayla</v>
      </c>
      <c r="D22066" s="12" t="str">
        <v>2016</v>
      </c>
      <c r="E22066" s="12" t="str">
        <v>Manual</v>
      </c>
      <c r="F22066" s="12" t="str">
        <v>Used</v>
      </c>
      <c r="G22066" s="12">
        <v>80000</v>
      </c>
      <c r="H22066" s="12">
        <v>79000000</v>
      </c>
      <c r="I22066" s="12" t="str">
        <v>79 Juta Rupiah</v>
      </c>
      <c r="J22066" s="11" t="str">
        <v>https://www.mobil123.com/dijual/daihatsu-ayla-m-jawa-barat-bandung/11712180</v>
      </c>
      <c r="K22066" s="3"/>
      <c r="L22066" s="3"/>
      <c r="S22066" s="5" t="s">
        <v>33672</v>
      </c>
      <c r="T22066" s="5" t="s">
        <v>222</v>
      </c>
      <c r="U22066" s="5" t="s">
        <v>13</v>
      </c>
      <c r="V22066" s="5" t="s">
        <v>77</v>
      </c>
      <c r="W22066" s="5">
        <v>79000000</v>
      </c>
      <c r="X22066" s="5" t="str">
        <f>Dataset[[#This Row],[Price]]/1000000 &amp; " Juta Rupiah"</f>
        <v>79 Juta Rupiah</v>
      </c>
      <c r="Y22066" s="5" t="s">
        <v>35</v>
      </c>
      <c r="Z22066" s="5">
        <v>80000</v>
      </c>
      <c r="AA22066" s="5" t="s">
        <v>24</v>
      </c>
      <c r="AB22066" s="5" t="s">
        <v>33673</v>
      </c>
      <c r="AC22066" s="5" t="s">
        <v>51</v>
      </c>
      <c r="AD22066" s="5" t="s">
        <v>79</v>
      </c>
      <c r="AE22066" s="5" t="s">
        <v>39975</v>
      </c>
    </row>
    <row r="22067" spans="1:31" ht="24" hidden="1" x14ac:dyDescent="0.4">
      <c r="A22067" s="3"/>
      <c r="B22067" s="11" t="str">
        <v>2017 Toyota Calya 1.2 G MPV - DP 7 JT</v>
      </c>
      <c r="C22067" s="12" t="str">
        <v>Toyota Calya</v>
      </c>
      <c r="D22067" s="12" t="str">
        <v>2017</v>
      </c>
      <c r="E22067" s="12" t="str">
        <v>Automatic</v>
      </c>
      <c r="F22067" s="12" t="str">
        <v>Used</v>
      </c>
      <c r="G22067" s="12">
        <v>60000</v>
      </c>
      <c r="H22067" s="12">
        <v>107000000</v>
      </c>
      <c r="I22067" s="12" t="str">
        <v>107 Juta Rupiah</v>
      </c>
      <c r="J22067" s="11" t="str">
        <v>https://www.mobil123.com/dijual/toyota-calya-g-jawa-barat-bandung/11712154</v>
      </c>
      <c r="K22067" s="3"/>
      <c r="L22067" s="3"/>
      <c r="S22067" s="5" t="s">
        <v>19642</v>
      </c>
      <c r="T22067" s="5" t="s">
        <v>12</v>
      </c>
      <c r="U22067" s="5" t="s">
        <v>13</v>
      </c>
      <c r="V22067" s="5" t="s">
        <v>119</v>
      </c>
      <c r="W22067" s="5">
        <v>107000000</v>
      </c>
      <c r="X22067" s="5" t="str">
        <f>Dataset[[#This Row],[Price]]/1000000 &amp; " Juta Rupiah"</f>
        <v>107 Juta Rupiah</v>
      </c>
      <c r="Y22067" s="5" t="s">
        <v>15</v>
      </c>
      <c r="Z22067" s="5">
        <v>60000</v>
      </c>
      <c r="AA22067" s="5" t="s">
        <v>24</v>
      </c>
      <c r="AB22067" s="5" t="s">
        <v>33674</v>
      </c>
      <c r="AC22067" s="5" t="s">
        <v>18</v>
      </c>
      <c r="AD22067" s="5" t="s">
        <v>43</v>
      </c>
      <c r="AE22067" s="5" t="s">
        <v>39973</v>
      </c>
    </row>
    <row r="22068" spans="1:31" ht="24" hidden="1" x14ac:dyDescent="0.4">
      <c r="A22068" s="3"/>
      <c r="B22068" s="11" t="str">
        <v>2018 Toyota Calya 1.2 G MPV - DP 10 jt</v>
      </c>
      <c r="C22068" s="12" t="str">
        <v>Toyota Calya</v>
      </c>
      <c r="D22068" s="12" t="str">
        <v>2018</v>
      </c>
      <c r="E22068" s="12" t="str">
        <v>Manual</v>
      </c>
      <c r="F22068" s="12" t="str">
        <v>Used</v>
      </c>
      <c r="G22068" s="12">
        <v>55000</v>
      </c>
      <c r="H22068" s="12">
        <v>110000000</v>
      </c>
      <c r="I22068" s="12" t="str">
        <v>110 Juta Rupiah</v>
      </c>
      <c r="J22068" s="11" t="str">
        <v>https://www.mobil123.com/dijual/toyota-calya-g-jawa-barat-bandung/11662851</v>
      </c>
      <c r="K22068" s="3"/>
      <c r="L22068" s="3"/>
      <c r="S22068" s="5" t="s">
        <v>33582</v>
      </c>
      <c r="T22068" s="5" t="s">
        <v>12</v>
      </c>
      <c r="U22068" s="5" t="s">
        <v>13</v>
      </c>
      <c r="V22068" s="5" t="s">
        <v>14</v>
      </c>
      <c r="W22068" s="5">
        <v>110000000</v>
      </c>
      <c r="X22068" s="5" t="str">
        <f>Dataset[[#This Row],[Price]]/1000000 &amp; " Juta Rupiah"</f>
        <v>110 Juta Rupiah</v>
      </c>
      <c r="Y22068" s="5" t="s">
        <v>35</v>
      </c>
      <c r="Z22068" s="5">
        <v>55000</v>
      </c>
      <c r="AA22068" s="5" t="s">
        <v>24</v>
      </c>
      <c r="AB22068" s="5" t="s">
        <v>33675</v>
      </c>
      <c r="AC22068" s="5" t="s">
        <v>18</v>
      </c>
      <c r="AD22068" s="5" t="s">
        <v>43</v>
      </c>
      <c r="AE22068" s="5" t="s">
        <v>39973</v>
      </c>
    </row>
    <row r="22069" spans="1:31" ht="24" hidden="1" x14ac:dyDescent="0.4">
      <c r="A22069" s="3"/>
      <c r="B22069" s="11" t="str">
        <v>2020 Toyota Calya 1.2 E MPV - DP 7 jt</v>
      </c>
      <c r="C22069" s="12" t="str">
        <v>Toyota Calya</v>
      </c>
      <c r="D22069" s="12" t="str">
        <v>2020</v>
      </c>
      <c r="E22069" s="12" t="str">
        <v>Manual</v>
      </c>
      <c r="F22069" s="12" t="str">
        <v>Used</v>
      </c>
      <c r="G22069" s="12">
        <v>15000</v>
      </c>
      <c r="H22069" s="12">
        <v>119000000</v>
      </c>
      <c r="I22069" s="12" t="str">
        <v>119 Juta Rupiah</v>
      </c>
      <c r="J22069" s="11" t="str">
        <v>https://www.mobil123.com/dijual/toyota-calya-e-jawa-barat-bandung/11662834</v>
      </c>
      <c r="K22069" s="3"/>
      <c r="L22069" s="3"/>
      <c r="S22069" s="5" t="s">
        <v>33676</v>
      </c>
      <c r="T22069" s="5" t="s">
        <v>12</v>
      </c>
      <c r="U22069" s="5" t="s">
        <v>13</v>
      </c>
      <c r="V22069" s="5" t="s">
        <v>302</v>
      </c>
      <c r="W22069" s="5">
        <v>119000000</v>
      </c>
      <c r="X22069" s="5" t="str">
        <f>Dataset[[#This Row],[Price]]/1000000 &amp; " Juta Rupiah"</f>
        <v>119 Juta Rupiah</v>
      </c>
      <c r="Y22069" s="5" t="s">
        <v>35</v>
      </c>
      <c r="Z22069" s="5">
        <v>15000</v>
      </c>
      <c r="AA22069" s="5" t="s">
        <v>24</v>
      </c>
      <c r="AB22069" s="5" t="s">
        <v>33677</v>
      </c>
      <c r="AC22069" s="5" t="s">
        <v>18</v>
      </c>
      <c r="AD22069" s="5" t="s">
        <v>283</v>
      </c>
      <c r="AE22069" s="5" t="s">
        <v>39973</v>
      </c>
    </row>
    <row r="22070" spans="1:31" ht="24" hidden="1" x14ac:dyDescent="0.4">
      <c r="A22070" s="3"/>
      <c r="B22070" s="11" t="str">
        <v>2016 Honda Mobilio 1.5 S MPV - DP 12 jt</v>
      </c>
      <c r="C22070" s="12" t="str">
        <v>Honda Mobilio</v>
      </c>
      <c r="D22070" s="12" t="str">
        <v>2016</v>
      </c>
      <c r="E22070" s="12" t="str">
        <v>Manual</v>
      </c>
      <c r="F22070" s="12" t="str">
        <v>Used</v>
      </c>
      <c r="G22070" s="12">
        <v>115000</v>
      </c>
      <c r="H22070" s="12">
        <v>119000000</v>
      </c>
      <c r="I22070" s="12" t="str">
        <v>119 Juta Rupiah</v>
      </c>
      <c r="J22070" s="11" t="str">
        <v>https://www.mobil123.com/dijual/honda-mobilio-s-jawa-barat-bandung/11658233</v>
      </c>
      <c r="K22070" s="3"/>
      <c r="L22070" s="3"/>
      <c r="S22070" s="5" t="s">
        <v>33678</v>
      </c>
      <c r="T22070" s="5" t="s">
        <v>91</v>
      </c>
      <c r="U22070" s="5" t="s">
        <v>13</v>
      </c>
      <c r="V22070" s="5" t="s">
        <v>77</v>
      </c>
      <c r="W22070" s="5">
        <v>119000000</v>
      </c>
      <c r="X22070" s="5" t="str">
        <f>Dataset[[#This Row],[Price]]/1000000 &amp; " Juta Rupiah"</f>
        <v>119 Juta Rupiah</v>
      </c>
      <c r="Y22070" s="5" t="s">
        <v>35</v>
      </c>
      <c r="Z22070" s="5">
        <v>115000</v>
      </c>
      <c r="AA22070" s="5" t="s">
        <v>24</v>
      </c>
      <c r="AB22070" s="5" t="s">
        <v>33679</v>
      </c>
      <c r="AC22070" s="5" t="s">
        <v>37</v>
      </c>
      <c r="AD22070" s="5" t="s">
        <v>183</v>
      </c>
      <c r="AE22070" s="5" t="s">
        <v>39973</v>
      </c>
    </row>
    <row r="22071" spans="1:31" ht="24" hidden="1" x14ac:dyDescent="0.4">
      <c r="A22071" s="3"/>
      <c r="B22071" s="11" t="str">
        <v>2015 Toyota Agya 1.0 G Hatchback - DP 10 jt</v>
      </c>
      <c r="C22071" s="12" t="str">
        <v>Toyota Agya</v>
      </c>
      <c r="D22071" s="12" t="str">
        <v>2015</v>
      </c>
      <c r="E22071" s="12" t="str">
        <v>Automatic</v>
      </c>
      <c r="F22071" s="12" t="str">
        <v>Used</v>
      </c>
      <c r="G22071" s="12">
        <v>70000</v>
      </c>
      <c r="H22071" s="12">
        <v>90000000</v>
      </c>
      <c r="I22071" s="12" t="str">
        <v>90 Juta Rupiah</v>
      </c>
      <c r="J22071" s="11" t="str">
        <v>https://www.mobil123.com/dijual/toyota-agya-g-jawa-barat-bandung/11653556</v>
      </c>
      <c r="K22071" s="3"/>
      <c r="L22071" s="3"/>
      <c r="S22071" s="5" t="s">
        <v>33680</v>
      </c>
      <c r="T22071" s="5" t="s">
        <v>54</v>
      </c>
      <c r="U22071" s="5" t="s">
        <v>13</v>
      </c>
      <c r="V22071" s="5" t="s">
        <v>115</v>
      </c>
      <c r="W22071" s="5">
        <v>90000000</v>
      </c>
      <c r="X22071" s="5" t="str">
        <f>Dataset[[#This Row],[Price]]/1000000 &amp; " Juta Rupiah"</f>
        <v>90 Juta Rupiah</v>
      </c>
      <c r="Y22071" s="5" t="s">
        <v>15</v>
      </c>
      <c r="Z22071" s="5">
        <v>70000</v>
      </c>
      <c r="AA22071" s="5" t="s">
        <v>24</v>
      </c>
      <c r="AB22071" s="5" t="s">
        <v>33681</v>
      </c>
      <c r="AC22071" s="5" t="s">
        <v>18</v>
      </c>
      <c r="AD22071" s="5" t="s">
        <v>121</v>
      </c>
      <c r="AE22071" s="5" t="s">
        <v>39975</v>
      </c>
    </row>
    <row r="22072" spans="1:31" ht="24" hidden="1" x14ac:dyDescent="0.4">
      <c r="A22072" s="3"/>
      <c r="B22072" s="11" t="str">
        <v>2009 Honda Freed 1.5 1.5 MPV - DP 16 jt</v>
      </c>
      <c r="C22072" s="12" t="str">
        <v>Honda Freed</v>
      </c>
      <c r="D22072" s="12" t="str">
        <v>2009</v>
      </c>
      <c r="E22072" s="12" t="str">
        <v>Automatic</v>
      </c>
      <c r="F22072" s="12" t="str">
        <v>Used</v>
      </c>
      <c r="G22072" s="12">
        <v>130000</v>
      </c>
      <c r="H22072" s="12">
        <v>125000000</v>
      </c>
      <c r="I22072" s="12" t="str">
        <v>125 Juta Rupiah</v>
      </c>
      <c r="J22072" s="11" t="str">
        <v>https://www.mobil123.com/dijual/honda-freed-1-5-jawa-barat-bandung/11652567</v>
      </c>
      <c r="K22072" s="3"/>
      <c r="L22072" s="3"/>
      <c r="S22072" s="5" t="s">
        <v>33682</v>
      </c>
      <c r="T22072" s="5" t="s">
        <v>76</v>
      </c>
      <c r="U22072" s="5" t="s">
        <v>13</v>
      </c>
      <c r="V22072" s="5" t="s">
        <v>754</v>
      </c>
      <c r="W22072" s="5">
        <v>125000000</v>
      </c>
      <c r="X22072" s="5" t="str">
        <f>Dataset[[#This Row],[Price]]/1000000 &amp; " Juta Rupiah"</f>
        <v>125 Juta Rupiah</v>
      </c>
      <c r="Y22072" s="5" t="s">
        <v>15</v>
      </c>
      <c r="Z22072" s="5">
        <v>130000</v>
      </c>
      <c r="AA22072" s="5" t="s">
        <v>24</v>
      </c>
      <c r="AB22072" s="5" t="s">
        <v>33683</v>
      </c>
      <c r="AC22072" s="5" t="s">
        <v>37</v>
      </c>
      <c r="AD22072" s="5" t="s">
        <v>72</v>
      </c>
      <c r="AE22072" s="5" t="s">
        <v>39973</v>
      </c>
    </row>
    <row r="22073" spans="1:31" ht="24" hidden="1" x14ac:dyDescent="0.4">
      <c r="A22073" s="3"/>
      <c r="B22073" s="11" t="str">
        <v>2019 Honda Brio 1.2 Satya E Hatchback - DP 10 JT</v>
      </c>
      <c r="C22073" s="12" t="str">
        <v>Honda Brio</v>
      </c>
      <c r="D22073" s="12" t="str">
        <v>2019</v>
      </c>
      <c r="E22073" s="12" t="str">
        <v>Manual</v>
      </c>
      <c r="F22073" s="12" t="str">
        <v>Used</v>
      </c>
      <c r="G22073" s="12">
        <v>70000</v>
      </c>
      <c r="H22073" s="12">
        <v>140000000</v>
      </c>
      <c r="I22073" s="12" t="str">
        <v>140 Juta Rupiah</v>
      </c>
      <c r="J22073" s="11" t="str">
        <v>https://www.mobil123.com/dijual/honda-brio-satya-e-jawa-barat-bandung/11647461</v>
      </c>
      <c r="K22073" s="3"/>
      <c r="L22073" s="3"/>
      <c r="S22073" s="5" t="s">
        <v>33684</v>
      </c>
      <c r="T22073" s="5" t="s">
        <v>196</v>
      </c>
      <c r="U22073" s="5" t="s">
        <v>13</v>
      </c>
      <c r="V22073" s="5" t="s">
        <v>41</v>
      </c>
      <c r="W22073" s="5">
        <v>140000000</v>
      </c>
      <c r="X22073" s="5" t="str">
        <f>Dataset[[#This Row],[Price]]/1000000 &amp; " Juta Rupiah"</f>
        <v>140 Juta Rupiah</v>
      </c>
      <c r="Y22073" s="5" t="s">
        <v>35</v>
      </c>
      <c r="Z22073" s="5">
        <v>70000</v>
      </c>
      <c r="AA22073" s="5" t="s">
        <v>24</v>
      </c>
      <c r="AB22073" s="5" t="s">
        <v>33685</v>
      </c>
      <c r="AC22073" s="5" t="s">
        <v>37</v>
      </c>
      <c r="AD22073" s="5" t="s">
        <v>121</v>
      </c>
      <c r="AE22073" s="5" t="s">
        <v>39973</v>
      </c>
    </row>
    <row r="22074" spans="1:31" ht="24" hidden="1" x14ac:dyDescent="0.4">
      <c r="A22074" s="3"/>
      <c r="B22074" s="11" t="str">
        <v>2017 Honda Brio 1.2 Satya E Hatchback - DP 8 jt</v>
      </c>
      <c r="C22074" s="12" t="str">
        <v>Honda Brio</v>
      </c>
      <c r="D22074" s="12" t="str">
        <v>2017</v>
      </c>
      <c r="E22074" s="12" t="str">
        <v>Manual</v>
      </c>
      <c r="F22074" s="12" t="str">
        <v>Used</v>
      </c>
      <c r="G22074" s="12">
        <v>60000</v>
      </c>
      <c r="H22074" s="12">
        <v>120000000</v>
      </c>
      <c r="I22074" s="12" t="str">
        <v>120 Juta Rupiah</v>
      </c>
      <c r="J22074" s="11" t="str">
        <v>https://www.mobil123.com/dijual/honda-brio-satya-e-jawa-barat-bandung/11614950</v>
      </c>
      <c r="K22074" s="3"/>
      <c r="L22074" s="3"/>
      <c r="S22074" s="5" t="s">
        <v>33686</v>
      </c>
      <c r="T22074" s="5" t="s">
        <v>196</v>
      </c>
      <c r="U22074" s="5" t="s">
        <v>13</v>
      </c>
      <c r="V22074" s="5" t="s">
        <v>119</v>
      </c>
      <c r="W22074" s="5">
        <v>120000000</v>
      </c>
      <c r="X22074" s="5" t="str">
        <f>Dataset[[#This Row],[Price]]/1000000 &amp; " Juta Rupiah"</f>
        <v>120 Juta Rupiah</v>
      </c>
      <c r="Y22074" s="5" t="s">
        <v>35</v>
      </c>
      <c r="Z22074" s="5">
        <v>60000</v>
      </c>
      <c r="AA22074" s="5" t="s">
        <v>24</v>
      </c>
      <c r="AB22074" s="5" t="s">
        <v>33687</v>
      </c>
      <c r="AC22074" s="5" t="s">
        <v>37</v>
      </c>
      <c r="AD22074" s="5" t="s">
        <v>43</v>
      </c>
      <c r="AE22074" s="5" t="s">
        <v>39973</v>
      </c>
    </row>
    <row r="22075" spans="1:31" ht="24" hidden="1" x14ac:dyDescent="0.4">
      <c r="A22075" s="3"/>
      <c r="B22075" s="11" t="str">
        <v>2017 Toyota Calya 1.2 G MPV - DP 8 jt</v>
      </c>
      <c r="C22075" s="12" t="str">
        <v>Toyota Calya</v>
      </c>
      <c r="D22075" s="12" t="str">
        <v>2017</v>
      </c>
      <c r="E22075" s="12" t="str">
        <v>Automatic</v>
      </c>
      <c r="F22075" s="12" t="str">
        <v>Used</v>
      </c>
      <c r="G22075" s="12">
        <v>100000</v>
      </c>
      <c r="H22075" s="12">
        <v>110000000</v>
      </c>
      <c r="I22075" s="12" t="str">
        <v>110 Juta Rupiah</v>
      </c>
      <c r="J22075" s="11" t="str">
        <v>https://www.mobil123.com/dijual/toyota-calya-g-jawa-barat-bandung/11614887</v>
      </c>
      <c r="K22075" s="3"/>
      <c r="L22075" s="3"/>
      <c r="S22075" s="5" t="s">
        <v>32789</v>
      </c>
      <c r="T22075" s="5" t="s">
        <v>12</v>
      </c>
      <c r="U22075" s="5" t="s">
        <v>13</v>
      </c>
      <c r="V22075" s="5" t="s">
        <v>119</v>
      </c>
      <c r="W22075" s="5">
        <v>110000000</v>
      </c>
      <c r="X22075" s="5" t="str">
        <f>Dataset[[#This Row],[Price]]/1000000 &amp; " Juta Rupiah"</f>
        <v>110 Juta Rupiah</v>
      </c>
      <c r="Y22075" s="5" t="s">
        <v>15</v>
      </c>
      <c r="Z22075" s="5">
        <v>100000</v>
      </c>
      <c r="AA22075" s="5" t="s">
        <v>24</v>
      </c>
      <c r="AB22075" s="5" t="s">
        <v>33688</v>
      </c>
      <c r="AC22075" s="5" t="s">
        <v>18</v>
      </c>
      <c r="AD22075" s="5" t="s">
        <v>19</v>
      </c>
      <c r="AE22075" s="5" t="s">
        <v>39973</v>
      </c>
    </row>
    <row r="22076" spans="1:31" ht="24" hidden="1" x14ac:dyDescent="0.4">
      <c r="A22076" s="3"/>
      <c r="B22076" s="11" t="str">
        <v>2012 Nissan Grand Livina 1.5 XV MPV - DP 13 jt</v>
      </c>
      <c r="C22076" s="12" t="str">
        <v>Nissan Grand Livina</v>
      </c>
      <c r="D22076" s="12" t="str">
        <v>2012</v>
      </c>
      <c r="E22076" s="12" t="str">
        <v>Automatic</v>
      </c>
      <c r="F22076" s="12" t="str">
        <v>Used</v>
      </c>
      <c r="G22076" s="12">
        <v>105000</v>
      </c>
      <c r="H22076" s="12">
        <v>95000000</v>
      </c>
      <c r="I22076" s="12" t="str">
        <v>95 Juta Rupiah</v>
      </c>
      <c r="J22076" s="11" t="str">
        <v>https://www.mobil123.com/dijual/nissan-grand-livina-xv-jawa-barat-bandung/11614833</v>
      </c>
      <c r="K22076" s="3"/>
      <c r="L22076" s="3"/>
      <c r="S22076" s="5" t="s">
        <v>33689</v>
      </c>
      <c r="T22076" s="5" t="s">
        <v>147</v>
      </c>
      <c r="U22076" s="5" t="s">
        <v>13</v>
      </c>
      <c r="V22076" s="5" t="s">
        <v>96</v>
      </c>
      <c r="W22076" s="5">
        <v>95000000</v>
      </c>
      <c r="X22076" s="5" t="str">
        <f>Dataset[[#This Row],[Price]]/1000000 &amp; " Juta Rupiah"</f>
        <v>95 Juta Rupiah</v>
      </c>
      <c r="Y22076" s="5" t="s">
        <v>15</v>
      </c>
      <c r="Z22076" s="5">
        <v>105000</v>
      </c>
      <c r="AA22076" s="5" t="s">
        <v>24</v>
      </c>
      <c r="AB22076" s="5" t="s">
        <v>33690</v>
      </c>
      <c r="AC22076" s="5" t="s">
        <v>131</v>
      </c>
      <c r="AD22076" s="5" t="s">
        <v>141</v>
      </c>
      <c r="AE22076" s="5" t="s">
        <v>39975</v>
      </c>
    </row>
    <row r="22077" spans="1:31" ht="24" hidden="1" x14ac:dyDescent="0.4">
      <c r="A22077" s="3"/>
      <c r="B22077" s="11" t="str">
        <v>2018 Honda Brio 1.2 Satya E Hatchback - DP 11 jt</v>
      </c>
      <c r="C22077" s="12" t="str">
        <v>Honda Brio</v>
      </c>
      <c r="D22077" s="12" t="str">
        <v>2018</v>
      </c>
      <c r="E22077" s="12" t="str">
        <v>Manual</v>
      </c>
      <c r="F22077" s="12" t="str">
        <v>Used</v>
      </c>
      <c r="G22077" s="12">
        <v>50000</v>
      </c>
      <c r="H22077" s="12">
        <v>120000000</v>
      </c>
      <c r="I22077" s="12" t="str">
        <v>120 Juta Rupiah</v>
      </c>
      <c r="J22077" s="11" t="str">
        <v>https://www.mobil123.com/dijual/honda-brio-satya-e-jawa-barat-bandung/11606166</v>
      </c>
      <c r="K22077" s="3"/>
      <c r="L22077" s="3"/>
      <c r="S22077" s="5" t="s">
        <v>33691</v>
      </c>
      <c r="T22077" s="5" t="s">
        <v>196</v>
      </c>
      <c r="U22077" s="5" t="s">
        <v>13</v>
      </c>
      <c r="V22077" s="5" t="s">
        <v>14</v>
      </c>
      <c r="W22077" s="5">
        <v>120000000</v>
      </c>
      <c r="X22077" s="5" t="str">
        <f>Dataset[[#This Row],[Price]]/1000000 &amp; " Juta Rupiah"</f>
        <v>120 Juta Rupiah</v>
      </c>
      <c r="Y22077" s="5" t="s">
        <v>35</v>
      </c>
      <c r="Z22077" s="5">
        <v>50000</v>
      </c>
      <c r="AA22077" s="5" t="s">
        <v>24</v>
      </c>
      <c r="AB22077" s="5" t="s">
        <v>33692</v>
      </c>
      <c r="AC22077" s="5" t="s">
        <v>37</v>
      </c>
      <c r="AD22077" s="5" t="s">
        <v>61</v>
      </c>
      <c r="AE22077" s="5" t="s">
        <v>39973</v>
      </c>
    </row>
    <row r="22078" spans="1:31" ht="24" hidden="1" x14ac:dyDescent="0.4">
      <c r="A22078" s="3"/>
      <c r="B22078" s="11" t="str">
        <v>2016 Suzuki Karimun Wagon R 1.0 GL Wagon R Hatchback - DP 10 jt</v>
      </c>
      <c r="C22078" s="12" t="str">
        <v>Suzuki Karimun Wagon</v>
      </c>
      <c r="D22078" s="12" t="str">
        <v>2016</v>
      </c>
      <c r="E22078" s="12" t="str">
        <v>Manual</v>
      </c>
      <c r="F22078" s="12" t="str">
        <v>Used</v>
      </c>
      <c r="G22078" s="12">
        <v>35000</v>
      </c>
      <c r="H22078" s="12">
        <v>80000000</v>
      </c>
      <c r="I22078" s="12" t="str">
        <v>80 Juta Rupiah</v>
      </c>
      <c r="J22078" s="11" t="str">
        <v>https://www.mobil123.com/dijual/suzuki-karimun-wagon-r-gl-wagon-r-jawa-barat-bandung/11606117</v>
      </c>
      <c r="K22078" s="3"/>
      <c r="L22078" s="3"/>
      <c r="S22078" s="5" t="s">
        <v>33693</v>
      </c>
      <c r="T22078" s="5" t="s">
        <v>1577</v>
      </c>
      <c r="U22078" s="5" t="s">
        <v>13</v>
      </c>
      <c r="V22078" s="5" t="s">
        <v>77</v>
      </c>
      <c r="W22078" s="5">
        <v>80000000</v>
      </c>
      <c r="X22078" s="5" t="str">
        <f>Dataset[[#This Row],[Price]]/1000000 &amp; " Juta Rupiah"</f>
        <v>80 Juta Rupiah</v>
      </c>
      <c r="Y22078" s="5" t="s">
        <v>35</v>
      </c>
      <c r="Z22078" s="5">
        <v>35000</v>
      </c>
      <c r="AA22078" s="5" t="s">
        <v>24</v>
      </c>
      <c r="AB22078" s="5" t="s">
        <v>33694</v>
      </c>
      <c r="AC22078" s="5" t="s">
        <v>26</v>
      </c>
      <c r="AD22078" s="5" t="s">
        <v>31</v>
      </c>
      <c r="AE22078" s="5" t="s">
        <v>39975</v>
      </c>
    </row>
    <row r="22079" spans="1:31" ht="24" hidden="1" x14ac:dyDescent="0.4">
      <c r="A22079" s="3"/>
      <c r="B22079" s="11" t="str">
        <v>2012 Toyota Yaris 1.5 J - DP 9 jt</v>
      </c>
      <c r="C22079" s="12" t="str">
        <v>Toyota Yaris</v>
      </c>
      <c r="D22079" s="12" t="str">
        <v>2012</v>
      </c>
      <c r="E22079" s="12" t="str">
        <v>Manual</v>
      </c>
      <c r="F22079" s="12" t="str">
        <v>Used</v>
      </c>
      <c r="G22079" s="12">
        <v>90000</v>
      </c>
      <c r="H22079" s="12">
        <v>95000000</v>
      </c>
      <c r="I22079" s="12" t="str">
        <v>95 Juta Rupiah</v>
      </c>
      <c r="J22079" s="11" t="str">
        <v>https://www.mobil123.com/dijual/toyota-yaris-j-jawa-barat-bandung/11606109</v>
      </c>
      <c r="K22079" s="3"/>
      <c r="L22079" s="3"/>
      <c r="S22079" s="5" t="s">
        <v>33695</v>
      </c>
      <c r="T22079" s="5" t="s">
        <v>139</v>
      </c>
      <c r="U22079" s="5" t="s">
        <v>13</v>
      </c>
      <c r="V22079" s="5" t="s">
        <v>96</v>
      </c>
      <c r="W22079" s="5">
        <v>95000000</v>
      </c>
      <c r="X22079" s="5" t="str">
        <f>Dataset[[#This Row],[Price]]/1000000 &amp; " Juta Rupiah"</f>
        <v>95 Juta Rupiah</v>
      </c>
      <c r="Y22079" s="5" t="s">
        <v>35</v>
      </c>
      <c r="Z22079" s="5">
        <v>90000</v>
      </c>
      <c r="AA22079" s="5" t="s">
        <v>24</v>
      </c>
      <c r="AB22079" s="5" t="s">
        <v>33696</v>
      </c>
      <c r="AC22079" s="5" t="s">
        <v>18</v>
      </c>
      <c r="AD22079" s="5" t="s">
        <v>89</v>
      </c>
      <c r="AE22079" s="5" t="s">
        <v>39975</v>
      </c>
    </row>
    <row r="22080" spans="1:31" ht="24" hidden="1" x14ac:dyDescent="0.4">
      <c r="A22080" s="3"/>
      <c r="B22080" s="11" t="str">
        <v>2012 KIA Picanto 1.2 SE 3 Hatchback - DP 12 jt</v>
      </c>
      <c r="C22080" s="12" t="str">
        <v>KIA Picanto</v>
      </c>
      <c r="D22080" s="12" t="str">
        <v>2012</v>
      </c>
      <c r="E22080" s="12" t="str">
        <v>Manual</v>
      </c>
      <c r="F22080" s="12" t="str">
        <v>Used</v>
      </c>
      <c r="G22080" s="12">
        <v>100000</v>
      </c>
      <c r="H22080" s="12">
        <v>79000000</v>
      </c>
      <c r="I22080" s="12" t="str">
        <v>79 Juta Rupiah</v>
      </c>
      <c r="J22080" s="11" t="str">
        <v>https://www.mobil123.com/dijual/kia-picanto-se-3-jawa-barat-bandung/11606076</v>
      </c>
      <c r="K22080" s="3"/>
      <c r="L22080" s="3"/>
      <c r="S22080" s="5" t="s">
        <v>33697</v>
      </c>
      <c r="T22080" s="5" t="s">
        <v>1667</v>
      </c>
      <c r="U22080" s="5" t="s">
        <v>13</v>
      </c>
      <c r="V22080" s="5" t="s">
        <v>96</v>
      </c>
      <c r="W22080" s="5">
        <v>79000000</v>
      </c>
      <c r="X22080" s="5" t="str">
        <f>Dataset[[#This Row],[Price]]/1000000 &amp; " Juta Rupiah"</f>
        <v>79 Juta Rupiah</v>
      </c>
      <c r="Y22080" s="5" t="s">
        <v>35</v>
      </c>
      <c r="Z22080" s="5">
        <v>100000</v>
      </c>
      <c r="AA22080" s="5" t="s">
        <v>24</v>
      </c>
      <c r="AB22080" s="5" t="s">
        <v>33698</v>
      </c>
      <c r="AC22080" s="5" t="s">
        <v>578</v>
      </c>
      <c r="AD22080" s="5" t="s">
        <v>19</v>
      </c>
      <c r="AE22080" s="5" t="s">
        <v>39975</v>
      </c>
    </row>
    <row r="22081" spans="1:31" ht="24" hidden="1" x14ac:dyDescent="0.4">
      <c r="A22081" s="3"/>
      <c r="B22081" s="11" t="str">
        <v>2014 Nissan Grand Livina 1.5 X-Gear MPV - DP 17 jt</v>
      </c>
      <c r="C22081" s="12" t="str">
        <v>Nissan Grand Livina</v>
      </c>
      <c r="D22081" s="12" t="str">
        <v>2014</v>
      </c>
      <c r="E22081" s="12" t="str">
        <v>Manual</v>
      </c>
      <c r="F22081" s="12" t="str">
        <v>Used</v>
      </c>
      <c r="G22081" s="12">
        <v>70000</v>
      </c>
      <c r="H22081" s="12">
        <v>115000000</v>
      </c>
      <c r="I22081" s="12" t="str">
        <v>115 Juta Rupiah</v>
      </c>
      <c r="J22081" s="11" t="str">
        <v>https://www.mobil123.com/dijual/nissan-grand-livina-x-gear-jawa-barat-bandung/11593061</v>
      </c>
      <c r="K22081" s="3"/>
      <c r="L22081" s="3"/>
      <c r="S22081" s="5" t="s">
        <v>33699</v>
      </c>
      <c r="T22081" s="5" t="s">
        <v>147</v>
      </c>
      <c r="U22081" s="5" t="s">
        <v>13</v>
      </c>
      <c r="V22081" s="5" t="s">
        <v>64</v>
      </c>
      <c r="W22081" s="5">
        <v>115000000</v>
      </c>
      <c r="X22081" s="5" t="str">
        <f>Dataset[[#This Row],[Price]]/1000000 &amp; " Juta Rupiah"</f>
        <v>115 Juta Rupiah</v>
      </c>
      <c r="Y22081" s="5" t="s">
        <v>35</v>
      </c>
      <c r="Z22081" s="5">
        <v>70000</v>
      </c>
      <c r="AA22081" s="5" t="s">
        <v>24</v>
      </c>
      <c r="AB22081" s="5" t="s">
        <v>33700</v>
      </c>
      <c r="AC22081" s="5" t="s">
        <v>131</v>
      </c>
      <c r="AD22081" s="5" t="s">
        <v>121</v>
      </c>
      <c r="AE22081" s="5" t="s">
        <v>39973</v>
      </c>
    </row>
    <row r="22082" spans="1:31" ht="24" hidden="1" x14ac:dyDescent="0.4">
      <c r="A22082" s="3"/>
      <c r="B22082" s="11" t="str">
        <v>2018 Toyota Calya 1.2 G MPV - DP 9 jt</v>
      </c>
      <c r="C22082" s="12" t="str">
        <v>Toyota Calya</v>
      </c>
      <c r="D22082" s="12" t="str">
        <v>2018</v>
      </c>
      <c r="E22082" s="12" t="str">
        <v>Automatic</v>
      </c>
      <c r="F22082" s="12" t="str">
        <v>Used</v>
      </c>
      <c r="G22082" s="12">
        <v>70000</v>
      </c>
      <c r="H22082" s="12">
        <v>115000000</v>
      </c>
      <c r="I22082" s="12" t="str">
        <v>115 Juta Rupiah</v>
      </c>
      <c r="J22082" s="11" t="str">
        <v>https://www.mobil123.com/dijual/toyota-calya-g-jawa-barat-bandung/11592306</v>
      </c>
      <c r="K22082" s="3"/>
      <c r="L22082" s="3"/>
      <c r="S22082" s="5" t="s">
        <v>33701</v>
      </c>
      <c r="T22082" s="5" t="s">
        <v>12</v>
      </c>
      <c r="U22082" s="5" t="s">
        <v>13</v>
      </c>
      <c r="V22082" s="5" t="s">
        <v>14</v>
      </c>
      <c r="W22082" s="5">
        <v>115000000</v>
      </c>
      <c r="X22082" s="5" t="str">
        <f>Dataset[[#This Row],[Price]]/1000000 &amp; " Juta Rupiah"</f>
        <v>115 Juta Rupiah</v>
      </c>
      <c r="Y22082" s="5" t="s">
        <v>15</v>
      </c>
      <c r="Z22082" s="5">
        <v>70000</v>
      </c>
      <c r="AA22082" s="5" t="s">
        <v>24</v>
      </c>
      <c r="AB22082" s="5" t="s">
        <v>33702</v>
      </c>
      <c r="AC22082" s="5" t="s">
        <v>18</v>
      </c>
      <c r="AD22082" s="5" t="s">
        <v>121</v>
      </c>
      <c r="AE22082" s="5" t="s">
        <v>39973</v>
      </c>
    </row>
    <row r="22083" spans="1:31" ht="24" hidden="1" x14ac:dyDescent="0.4">
      <c r="A22083" s="3"/>
      <c r="B22083" s="11" t="str">
        <v>2012 Nissan Grand Livina 1.5 Ultimate MPV - DP 10 jt</v>
      </c>
      <c r="C22083" s="12" t="str">
        <v>Nissan Grand Livina</v>
      </c>
      <c r="D22083" s="12" t="str">
        <v>2012</v>
      </c>
      <c r="E22083" s="12" t="str">
        <v>Automatic</v>
      </c>
      <c r="F22083" s="12" t="str">
        <v>Used</v>
      </c>
      <c r="G22083" s="12">
        <v>115000</v>
      </c>
      <c r="H22083" s="12">
        <v>90000000</v>
      </c>
      <c r="I22083" s="12" t="str">
        <v>90 Juta Rupiah</v>
      </c>
      <c r="J22083" s="11" t="str">
        <v>https://www.mobil123.com/dijual/nissan-grand-livina-ultimate-jawa-barat-bandung/11592211</v>
      </c>
      <c r="K22083" s="3"/>
      <c r="L22083" s="3"/>
      <c r="S22083" s="5" t="s">
        <v>33703</v>
      </c>
      <c r="T22083" s="5" t="s">
        <v>147</v>
      </c>
      <c r="U22083" s="5" t="s">
        <v>13</v>
      </c>
      <c r="V22083" s="5" t="s">
        <v>96</v>
      </c>
      <c r="W22083" s="5">
        <v>90000000</v>
      </c>
      <c r="X22083" s="5" t="str">
        <f>Dataset[[#This Row],[Price]]/1000000 &amp; " Juta Rupiah"</f>
        <v>90 Juta Rupiah</v>
      </c>
      <c r="Y22083" s="5" t="s">
        <v>15</v>
      </c>
      <c r="Z22083" s="5">
        <v>115000</v>
      </c>
      <c r="AA22083" s="5" t="s">
        <v>24</v>
      </c>
      <c r="AB22083" s="5" t="s">
        <v>33704</v>
      </c>
      <c r="AC22083" s="5" t="s">
        <v>131</v>
      </c>
      <c r="AD22083" s="5" t="s">
        <v>183</v>
      </c>
      <c r="AE22083" s="5" t="s">
        <v>39975</v>
      </c>
    </row>
    <row r="22084" spans="1:31" ht="24" hidden="1" x14ac:dyDescent="0.4">
      <c r="A22084" s="3"/>
      <c r="B22084" s="11" t="str">
        <v>2015 Nissan Grand Livina 1.5 SV MPV - DP 13 jt</v>
      </c>
      <c r="C22084" s="12" t="str">
        <v>Nissan Grand Livina</v>
      </c>
      <c r="D22084" s="12" t="str">
        <v>2015</v>
      </c>
      <c r="E22084" s="12" t="str">
        <v>Automatic</v>
      </c>
      <c r="F22084" s="12" t="str">
        <v>Used</v>
      </c>
      <c r="G22084" s="12">
        <v>75000</v>
      </c>
      <c r="H22084" s="12">
        <v>115000000</v>
      </c>
      <c r="I22084" s="12" t="str">
        <v>115 Juta Rupiah</v>
      </c>
      <c r="J22084" s="11" t="str">
        <v>https://www.mobil123.com/dijual/nissan-grand-livina-sv-jawa-barat-bandung/11591518</v>
      </c>
      <c r="K22084" s="3"/>
      <c r="L22084" s="3"/>
      <c r="S22084" s="5" t="s">
        <v>33705</v>
      </c>
      <c r="T22084" s="5" t="s">
        <v>147</v>
      </c>
      <c r="U22084" s="5" t="s">
        <v>13</v>
      </c>
      <c r="V22084" s="5" t="s">
        <v>115</v>
      </c>
      <c r="W22084" s="5">
        <v>115000000</v>
      </c>
      <c r="X22084" s="5" t="str">
        <f>Dataset[[#This Row],[Price]]/1000000 &amp; " Juta Rupiah"</f>
        <v>115 Juta Rupiah</v>
      </c>
      <c r="Y22084" s="5" t="s">
        <v>15</v>
      </c>
      <c r="Z22084" s="5">
        <v>75000</v>
      </c>
      <c r="AA22084" s="5" t="s">
        <v>24</v>
      </c>
      <c r="AB22084" s="5" t="s">
        <v>33706</v>
      </c>
      <c r="AC22084" s="5" t="s">
        <v>131</v>
      </c>
      <c r="AD22084" s="5" t="s">
        <v>79</v>
      </c>
      <c r="AE22084" s="5" t="s">
        <v>39973</v>
      </c>
    </row>
    <row r="22085" spans="1:31" ht="24" hidden="1" x14ac:dyDescent="0.4">
      <c r="A22085" s="3"/>
      <c r="B22085" s="11" t="str">
        <v>2018 Toyota Calya 1.2 G MPV - DP 8 jt</v>
      </c>
      <c r="C22085" s="12" t="str">
        <v>Toyota Calya</v>
      </c>
      <c r="D22085" s="12" t="str">
        <v>2018</v>
      </c>
      <c r="E22085" s="12" t="str">
        <v>Manual</v>
      </c>
      <c r="F22085" s="12" t="str">
        <v>Used</v>
      </c>
      <c r="G22085" s="12">
        <v>85000</v>
      </c>
      <c r="H22085" s="12">
        <v>110000000</v>
      </c>
      <c r="I22085" s="12" t="str">
        <v>110 Juta Rupiah</v>
      </c>
      <c r="J22085" s="11" t="str">
        <v>https://www.mobil123.com/dijual/toyota-calya-g-jawa-barat-bandung/11590637</v>
      </c>
      <c r="K22085" s="3"/>
      <c r="L22085" s="3"/>
      <c r="S22085" s="5" t="s">
        <v>33504</v>
      </c>
      <c r="T22085" s="5" t="s">
        <v>12</v>
      </c>
      <c r="U22085" s="5" t="s">
        <v>13</v>
      </c>
      <c r="V22085" s="5" t="s">
        <v>14</v>
      </c>
      <c r="W22085" s="5">
        <v>110000000</v>
      </c>
      <c r="X22085" s="5" t="str">
        <f>Dataset[[#This Row],[Price]]/1000000 &amp; " Juta Rupiah"</f>
        <v>110 Juta Rupiah</v>
      </c>
      <c r="Y22085" s="5" t="s">
        <v>35</v>
      </c>
      <c r="Z22085" s="5">
        <v>85000</v>
      </c>
      <c r="AA22085" s="5" t="s">
        <v>24</v>
      </c>
      <c r="AB22085" s="5" t="s">
        <v>33707</v>
      </c>
      <c r="AC22085" s="5" t="s">
        <v>18</v>
      </c>
      <c r="AD22085" s="5" t="s">
        <v>89</v>
      </c>
      <c r="AE22085" s="5" t="s">
        <v>39973</v>
      </c>
    </row>
    <row r="22086" spans="1:31" ht="24" hidden="1" x14ac:dyDescent="0.4">
      <c r="A22086" s="3"/>
      <c r="B22086" s="11" t="str">
        <v>2017 Toyota Avanza 1.3 E MPV - DP 8 jt</v>
      </c>
      <c r="C22086" s="12" t="str">
        <v>Toyota Avanza</v>
      </c>
      <c r="D22086" s="12" t="str">
        <v>2017</v>
      </c>
      <c r="E22086" s="12" t="str">
        <v>Manual</v>
      </c>
      <c r="F22086" s="12" t="str">
        <v>Used</v>
      </c>
      <c r="G22086" s="12">
        <v>70000</v>
      </c>
      <c r="H22086" s="12">
        <v>125000000</v>
      </c>
      <c r="I22086" s="12" t="str">
        <v>125 Juta Rupiah</v>
      </c>
      <c r="J22086" s="11" t="str">
        <v>https://www.mobil123.com/dijual/toyota-avanza-e-jawa-barat-jatinangor/11581173</v>
      </c>
      <c r="K22086" s="3"/>
      <c r="L22086" s="3"/>
      <c r="S22086" s="5" t="s">
        <v>33708</v>
      </c>
      <c r="T22086" s="5" t="s">
        <v>40</v>
      </c>
      <c r="U22086" s="5" t="s">
        <v>13</v>
      </c>
      <c r="V22086" s="5" t="s">
        <v>119</v>
      </c>
      <c r="W22086" s="5">
        <v>125000000</v>
      </c>
      <c r="X22086" s="5" t="str">
        <f>Dataset[[#This Row],[Price]]/1000000 &amp; " Juta Rupiah"</f>
        <v>125 Juta Rupiah</v>
      </c>
      <c r="Y22086" s="5" t="s">
        <v>35</v>
      </c>
      <c r="Z22086" s="5">
        <v>70000</v>
      </c>
      <c r="AA22086" s="5" t="s">
        <v>24</v>
      </c>
      <c r="AB22086" s="5" t="s">
        <v>33709</v>
      </c>
      <c r="AC22086" s="5" t="s">
        <v>18</v>
      </c>
      <c r="AD22086" s="5" t="s">
        <v>121</v>
      </c>
      <c r="AE22086" s="5" t="s">
        <v>39973</v>
      </c>
    </row>
    <row r="22087" spans="1:31" ht="24" hidden="1" x14ac:dyDescent="0.4">
      <c r="A22087" s="3"/>
      <c r="B22087" s="11" t="str">
        <v>2013 Nissan Evalia 1.5 S MPV - DP 15 jt</v>
      </c>
      <c r="C22087" s="12" t="str">
        <v>Nissan Evalia</v>
      </c>
      <c r="D22087" s="12" t="str">
        <v>2013</v>
      </c>
      <c r="E22087" s="12" t="str">
        <v>Manual</v>
      </c>
      <c r="F22087" s="12" t="str">
        <v>Used</v>
      </c>
      <c r="G22087" s="12">
        <v>115000</v>
      </c>
      <c r="H22087" s="12">
        <v>85000000</v>
      </c>
      <c r="I22087" s="12" t="str">
        <v>85 Juta Rupiah</v>
      </c>
      <c r="J22087" s="11" t="str">
        <v>https://www.mobil123.com/dijual/nissan-evalia-s-jawa-barat-bandung/11581066</v>
      </c>
      <c r="K22087" s="3"/>
      <c r="L22087" s="3"/>
      <c r="S22087" s="5" t="s">
        <v>33710</v>
      </c>
      <c r="T22087" s="5" t="s">
        <v>3274</v>
      </c>
      <c r="U22087" s="5" t="s">
        <v>13</v>
      </c>
      <c r="V22087" s="5" t="s">
        <v>151</v>
      </c>
      <c r="W22087" s="5">
        <v>85000000</v>
      </c>
      <c r="X22087" s="5" t="str">
        <f>Dataset[[#This Row],[Price]]/1000000 &amp; " Juta Rupiah"</f>
        <v>85 Juta Rupiah</v>
      </c>
      <c r="Y22087" s="5" t="s">
        <v>35</v>
      </c>
      <c r="Z22087" s="5">
        <v>115000</v>
      </c>
      <c r="AA22087" s="5" t="s">
        <v>24</v>
      </c>
      <c r="AB22087" s="5" t="s">
        <v>33711</v>
      </c>
      <c r="AC22087" s="5" t="s">
        <v>131</v>
      </c>
      <c r="AD22087" s="5" t="s">
        <v>183</v>
      </c>
      <c r="AE22087" s="5" t="s">
        <v>39975</v>
      </c>
    </row>
    <row r="22088" spans="1:31" ht="24" hidden="1" x14ac:dyDescent="0.4">
      <c r="A22088" s="3"/>
      <c r="B22088" s="11" t="str">
        <v>2008 Honda Civic 1.8 Sedan - DP 40 jt</v>
      </c>
      <c r="C22088" s="12" t="str">
        <v>Honda Civic</v>
      </c>
      <c r="D22088" s="12" t="str">
        <v>2008</v>
      </c>
      <c r="E22088" s="12" t="str">
        <v>Manual</v>
      </c>
      <c r="F22088" s="12" t="str">
        <v>Used</v>
      </c>
      <c r="G22088" s="12">
        <v>130000</v>
      </c>
      <c r="H22088" s="12">
        <v>125000000</v>
      </c>
      <c r="I22088" s="12" t="str">
        <v>125 Juta Rupiah</v>
      </c>
      <c r="J22088" s="11" t="str">
        <v>https://www.mobil123.com/dijual/honda-civic-jawa-barat-bandung/11580972</v>
      </c>
      <c r="K22088" s="3"/>
      <c r="L22088" s="3"/>
      <c r="S22088" s="5" t="s">
        <v>33712</v>
      </c>
      <c r="T22088" s="5" t="s">
        <v>330</v>
      </c>
      <c r="U22088" s="5" t="s">
        <v>13</v>
      </c>
      <c r="V22088" s="5" t="s">
        <v>188</v>
      </c>
      <c r="W22088" s="5">
        <v>125000000</v>
      </c>
      <c r="X22088" s="5" t="str">
        <f>Dataset[[#This Row],[Price]]/1000000 &amp; " Juta Rupiah"</f>
        <v>125 Juta Rupiah</v>
      </c>
      <c r="Y22088" s="5" t="s">
        <v>35</v>
      </c>
      <c r="Z22088" s="5">
        <v>130000</v>
      </c>
      <c r="AA22088" s="5" t="s">
        <v>24</v>
      </c>
      <c r="AB22088" s="5" t="s">
        <v>33713</v>
      </c>
      <c r="AC22088" s="5" t="s">
        <v>37</v>
      </c>
      <c r="AD22088" s="5" t="s">
        <v>72</v>
      </c>
      <c r="AE22088" s="5" t="s">
        <v>39973</v>
      </c>
    </row>
    <row r="22089" spans="1:31" ht="24" hidden="1" x14ac:dyDescent="0.4">
      <c r="A22089" s="3"/>
      <c r="B22089" s="11" t="str">
        <v>2016 Daihatsu Xenia 1.0 M MPV - DP 10 jt</v>
      </c>
      <c r="C22089" s="12" t="str">
        <v>Daihatsu Xenia</v>
      </c>
      <c r="D22089" s="12" t="str">
        <v>2016</v>
      </c>
      <c r="E22089" s="12" t="str">
        <v>Manual</v>
      </c>
      <c r="F22089" s="12" t="str">
        <v>Used</v>
      </c>
      <c r="G22089" s="12">
        <v>85000</v>
      </c>
      <c r="H22089" s="12">
        <v>110000000</v>
      </c>
      <c r="I22089" s="12" t="str">
        <v>110 Juta Rupiah</v>
      </c>
      <c r="J22089" s="11" t="str">
        <v>https://www.mobil123.com/dijual/daihatsu-xenia-m-jawa-barat-bandung/11580890</v>
      </c>
      <c r="K22089" s="3"/>
      <c r="L22089" s="3"/>
      <c r="S22089" s="5" t="s">
        <v>33077</v>
      </c>
      <c r="T22089" s="5" t="s">
        <v>114</v>
      </c>
      <c r="U22089" s="5" t="s">
        <v>13</v>
      </c>
      <c r="V22089" s="5" t="s">
        <v>77</v>
      </c>
      <c r="W22089" s="5">
        <v>110000000</v>
      </c>
      <c r="X22089" s="5" t="str">
        <f>Dataset[[#This Row],[Price]]/1000000 &amp; " Juta Rupiah"</f>
        <v>110 Juta Rupiah</v>
      </c>
      <c r="Y22089" s="5" t="s">
        <v>35</v>
      </c>
      <c r="Z22089" s="5">
        <v>85000</v>
      </c>
      <c r="AA22089" s="5" t="s">
        <v>24</v>
      </c>
      <c r="AB22089" s="5" t="s">
        <v>33714</v>
      </c>
      <c r="AC22089" s="5" t="s">
        <v>51</v>
      </c>
      <c r="AD22089" s="5" t="s">
        <v>89</v>
      </c>
      <c r="AE22089" s="5" t="s">
        <v>39973</v>
      </c>
    </row>
    <row r="22090" spans="1:31" ht="24" hidden="1" x14ac:dyDescent="0.4">
      <c r="A22090" s="3"/>
      <c r="B22090" s="11" t="str">
        <v>2018 Daihatsu Sigra 1.2 R MPV - DP 12 jt</v>
      </c>
      <c r="C22090" s="12" t="str">
        <v>Daihatsu Sigra</v>
      </c>
      <c r="D22090" s="12" t="str">
        <v>2018</v>
      </c>
      <c r="E22090" s="12" t="str">
        <v>Manual</v>
      </c>
      <c r="F22090" s="12" t="str">
        <v>Used</v>
      </c>
      <c r="G22090" s="12">
        <v>70000</v>
      </c>
      <c r="H22090" s="12">
        <v>110000000</v>
      </c>
      <c r="I22090" s="12" t="str">
        <v>110 Juta Rupiah</v>
      </c>
      <c r="J22090" s="11" t="str">
        <v>https://www.mobil123.com/dijual/daihatsu-sigra-r-jawa-barat-bandung/11580864</v>
      </c>
      <c r="K22090" s="3"/>
      <c r="L22090" s="3"/>
      <c r="S22090" s="5" t="s">
        <v>33715</v>
      </c>
      <c r="T22090" s="5" t="s">
        <v>48</v>
      </c>
      <c r="U22090" s="5" t="s">
        <v>13</v>
      </c>
      <c r="V22090" s="5" t="s">
        <v>14</v>
      </c>
      <c r="W22090" s="5">
        <v>110000000</v>
      </c>
      <c r="X22090" s="5" t="str">
        <f>Dataset[[#This Row],[Price]]/1000000 &amp; " Juta Rupiah"</f>
        <v>110 Juta Rupiah</v>
      </c>
      <c r="Y22090" s="5" t="s">
        <v>35</v>
      </c>
      <c r="Z22090" s="5">
        <v>70000</v>
      </c>
      <c r="AA22090" s="5" t="s">
        <v>24</v>
      </c>
      <c r="AB22090" s="5" t="s">
        <v>33716</v>
      </c>
      <c r="AC22090" s="5" t="s">
        <v>51</v>
      </c>
      <c r="AD22090" s="5" t="s">
        <v>121</v>
      </c>
      <c r="AE22090" s="5" t="s">
        <v>39973</v>
      </c>
    </row>
    <row r="22091" spans="1:31" ht="24" hidden="1" x14ac:dyDescent="0.4">
      <c r="A22091" s="3"/>
      <c r="B22091" s="11" t="str">
        <v>2014 Nissan Juke 1.5 RX Red Edition SUV - DP 15 jt</v>
      </c>
      <c r="C22091" s="12" t="str">
        <v>Nissan Juke</v>
      </c>
      <c r="D22091" s="12" t="str">
        <v>2014</v>
      </c>
      <c r="E22091" s="12" t="str">
        <v>Automatic</v>
      </c>
      <c r="F22091" s="12" t="str">
        <v>Used</v>
      </c>
      <c r="G22091" s="12">
        <v>110000</v>
      </c>
      <c r="H22091" s="12">
        <v>135000000</v>
      </c>
      <c r="I22091" s="12" t="str">
        <v>135 Juta Rupiah</v>
      </c>
      <c r="J22091" s="11" t="str">
        <v>https://www.mobil123.com/dijual/nissan-juke-rx-red-edition-jawa-barat-bandung/11580859</v>
      </c>
      <c r="K22091" s="3"/>
      <c r="L22091" s="3"/>
      <c r="S22091" s="5" t="s">
        <v>33717</v>
      </c>
      <c r="T22091" s="5" t="s">
        <v>908</v>
      </c>
      <c r="U22091" s="5" t="s">
        <v>13</v>
      </c>
      <c r="V22091" s="5" t="s">
        <v>64</v>
      </c>
      <c r="W22091" s="5">
        <v>135000000</v>
      </c>
      <c r="X22091" s="5" t="str">
        <f>Dataset[[#This Row],[Price]]/1000000 &amp; " Juta Rupiah"</f>
        <v>135 Juta Rupiah</v>
      </c>
      <c r="Y22091" s="5" t="s">
        <v>15</v>
      </c>
      <c r="Z22091" s="5">
        <v>110000</v>
      </c>
      <c r="AA22091" s="5" t="s">
        <v>24</v>
      </c>
      <c r="AB22091" s="5" t="s">
        <v>33718</v>
      </c>
      <c r="AC22091" s="5" t="s">
        <v>131</v>
      </c>
      <c r="AD22091" s="5" t="s">
        <v>141</v>
      </c>
      <c r="AE22091" s="5" t="s">
        <v>39973</v>
      </c>
    </row>
    <row r="22092" spans="1:31" ht="24" hidden="1" x14ac:dyDescent="0.4">
      <c r="A22092" s="3"/>
      <c r="B22092" s="11" t="str">
        <v>2019 Toyota Calya 1.2 G MPV - DP 10 jt</v>
      </c>
      <c r="C22092" s="12" t="str">
        <v>Toyota Calya</v>
      </c>
      <c r="D22092" s="12" t="str">
        <v>2019</v>
      </c>
      <c r="E22092" s="12" t="str">
        <v>Manual</v>
      </c>
      <c r="F22092" s="12" t="str">
        <v>Used</v>
      </c>
      <c r="G22092" s="12">
        <v>80000</v>
      </c>
      <c r="H22092" s="12">
        <v>115000000</v>
      </c>
      <c r="I22092" s="12" t="str">
        <v>115 Juta Rupiah</v>
      </c>
      <c r="J22092" s="11" t="str">
        <v>https://www.mobil123.com/dijual/toyota-calya-g-jawa-barat-bandung/11580851</v>
      </c>
      <c r="K22092" s="3"/>
      <c r="L22092" s="3"/>
      <c r="S22092" s="5" t="s">
        <v>33487</v>
      </c>
      <c r="T22092" s="5" t="s">
        <v>12</v>
      </c>
      <c r="U22092" s="5" t="s">
        <v>13</v>
      </c>
      <c r="V22092" s="5" t="s">
        <v>41</v>
      </c>
      <c r="W22092" s="5">
        <v>115000000</v>
      </c>
      <c r="X22092" s="5" t="str">
        <f>Dataset[[#This Row],[Price]]/1000000 &amp; " Juta Rupiah"</f>
        <v>115 Juta Rupiah</v>
      </c>
      <c r="Y22092" s="5" t="s">
        <v>35</v>
      </c>
      <c r="Z22092" s="5">
        <v>80000</v>
      </c>
      <c r="AA22092" s="5" t="s">
        <v>24</v>
      </c>
      <c r="AB22092" s="5" t="s">
        <v>33719</v>
      </c>
      <c r="AC22092" s="5" t="s">
        <v>18</v>
      </c>
      <c r="AD22092" s="5" t="s">
        <v>79</v>
      </c>
      <c r="AE22092" s="5" t="s">
        <v>39973</v>
      </c>
    </row>
    <row r="22093" spans="1:31" ht="24" hidden="1" x14ac:dyDescent="0.4">
      <c r="A22093" s="3"/>
      <c r="B22093" s="11" t="str">
        <v>2019 Daihatsu Sigra 1.2 R MPV - DP 10 jt</v>
      </c>
      <c r="C22093" s="12" t="str">
        <v>Daihatsu Sigra</v>
      </c>
      <c r="D22093" s="12" t="str">
        <v>2019</v>
      </c>
      <c r="E22093" s="12" t="str">
        <v>Manual</v>
      </c>
      <c r="F22093" s="12" t="str">
        <v>Used</v>
      </c>
      <c r="G22093" s="12">
        <v>95000</v>
      </c>
      <c r="H22093" s="12">
        <v>110000000</v>
      </c>
      <c r="I22093" s="12" t="str">
        <v>110 Juta Rupiah</v>
      </c>
      <c r="J22093" s="11" t="str">
        <v>https://www.mobil123.com/dijual/daihatsu-sigra-r-jawa-barat-bandung/11580831</v>
      </c>
      <c r="K22093" s="3"/>
      <c r="L22093" s="3"/>
      <c r="S22093" s="5" t="s">
        <v>33720</v>
      </c>
      <c r="T22093" s="5" t="s">
        <v>48</v>
      </c>
      <c r="U22093" s="5" t="s">
        <v>13</v>
      </c>
      <c r="V22093" s="5" t="s">
        <v>41</v>
      </c>
      <c r="W22093" s="5">
        <v>110000000</v>
      </c>
      <c r="X22093" s="5" t="str">
        <f>Dataset[[#This Row],[Price]]/1000000 &amp; " Juta Rupiah"</f>
        <v>110 Juta Rupiah</v>
      </c>
      <c r="Y22093" s="5" t="s">
        <v>35</v>
      </c>
      <c r="Z22093" s="5">
        <v>95000</v>
      </c>
      <c r="AA22093" s="5" t="s">
        <v>24</v>
      </c>
      <c r="AB22093" s="5" t="s">
        <v>33721</v>
      </c>
      <c r="AC22093" s="5" t="s">
        <v>51</v>
      </c>
      <c r="AD22093" s="5" t="s">
        <v>19</v>
      </c>
      <c r="AE22093" s="5" t="s">
        <v>39973</v>
      </c>
    </row>
    <row r="22094" spans="1:31" ht="24" hidden="1" x14ac:dyDescent="0.4">
      <c r="A22094" s="3"/>
      <c r="B22094" s="11" t="str">
        <v>2012 Nissan Juke 1.5 RX Red Edition SUV - DP 13 jt</v>
      </c>
      <c r="C22094" s="12" t="str">
        <v>Nissan Juke</v>
      </c>
      <c r="D22094" s="12" t="str">
        <v>2012</v>
      </c>
      <c r="E22094" s="12" t="str">
        <v>Automatic</v>
      </c>
      <c r="F22094" s="12" t="str">
        <v>Used</v>
      </c>
      <c r="G22094" s="12">
        <v>115000</v>
      </c>
      <c r="H22094" s="12">
        <v>125000000</v>
      </c>
      <c r="I22094" s="12" t="str">
        <v>125 Juta Rupiah</v>
      </c>
      <c r="J22094" s="11" t="str">
        <v>https://www.mobil123.com/dijual/nissan-juke-rx-red-edition-jawa-barat-bandung/11575064</v>
      </c>
      <c r="K22094" s="3"/>
      <c r="L22094" s="3"/>
      <c r="S22094" s="5" t="s">
        <v>33722</v>
      </c>
      <c r="T22094" s="5" t="s">
        <v>908</v>
      </c>
      <c r="U22094" s="5" t="s">
        <v>13</v>
      </c>
      <c r="V22094" s="5" t="s">
        <v>96</v>
      </c>
      <c r="W22094" s="5">
        <v>125000000</v>
      </c>
      <c r="X22094" s="5" t="str">
        <f>Dataset[[#This Row],[Price]]/1000000 &amp; " Juta Rupiah"</f>
        <v>125 Juta Rupiah</v>
      </c>
      <c r="Y22094" s="5" t="s">
        <v>15</v>
      </c>
      <c r="Z22094" s="5">
        <v>115000</v>
      </c>
      <c r="AA22094" s="5" t="s">
        <v>24</v>
      </c>
      <c r="AB22094" s="5" t="s">
        <v>33723</v>
      </c>
      <c r="AC22094" s="5" t="s">
        <v>131</v>
      </c>
      <c r="AD22094" s="5" t="s">
        <v>183</v>
      </c>
      <c r="AE22094" s="5" t="s">
        <v>39973</v>
      </c>
    </row>
    <row r="22095" spans="1:31" ht="24" hidden="1" x14ac:dyDescent="0.4">
      <c r="A22095" s="3"/>
      <c r="B22095" s="11" t="str">
        <v>2017 Nissan Grand Livina 1.5 SV MPV - DP 12 jt</v>
      </c>
      <c r="C22095" s="12" t="str">
        <v>Nissan Grand Livina</v>
      </c>
      <c r="D22095" s="12" t="str">
        <v>2017</v>
      </c>
      <c r="E22095" s="12" t="str">
        <v>Manual</v>
      </c>
      <c r="F22095" s="12" t="str">
        <v>Used</v>
      </c>
      <c r="G22095" s="12">
        <v>40000</v>
      </c>
      <c r="H22095" s="12">
        <v>122000000</v>
      </c>
      <c r="I22095" s="12" t="str">
        <v>122 Juta Rupiah</v>
      </c>
      <c r="J22095" s="11" t="str">
        <v>https://www.mobil123.com/dijual/nissan-grand-livina-sv-jawa-barat-bandung/11575005</v>
      </c>
      <c r="K22095" s="3"/>
      <c r="L22095" s="3"/>
      <c r="S22095" s="5" t="s">
        <v>33724</v>
      </c>
      <c r="T22095" s="5" t="s">
        <v>147</v>
      </c>
      <c r="U22095" s="5" t="s">
        <v>13</v>
      </c>
      <c r="V22095" s="5" t="s">
        <v>119</v>
      </c>
      <c r="W22095" s="5">
        <v>122000000</v>
      </c>
      <c r="X22095" s="5" t="str">
        <f>Dataset[[#This Row],[Price]]/1000000 &amp; " Juta Rupiah"</f>
        <v>122 Juta Rupiah</v>
      </c>
      <c r="Y22095" s="5" t="s">
        <v>35</v>
      </c>
      <c r="Z22095" s="5">
        <v>40000</v>
      </c>
      <c r="AA22095" s="5" t="s">
        <v>24</v>
      </c>
      <c r="AB22095" s="5" t="s">
        <v>33725</v>
      </c>
      <c r="AC22095" s="5" t="s">
        <v>131</v>
      </c>
      <c r="AD22095" s="5" t="s">
        <v>31</v>
      </c>
      <c r="AE22095" s="5" t="s">
        <v>39973</v>
      </c>
    </row>
    <row r="22096" spans="1:31" ht="24" hidden="1" x14ac:dyDescent="0.4">
      <c r="A22096" s="3"/>
      <c r="B22096" s="11" t="str">
        <v>2013 Suzuki Ertiga 1.4 GL MPV - DP 13 jt</v>
      </c>
      <c r="C22096" s="12" t="str">
        <v>Suzuki Ertiga</v>
      </c>
      <c r="D22096" s="12" t="str">
        <v>2013</v>
      </c>
      <c r="E22096" s="12" t="str">
        <v>Automatic</v>
      </c>
      <c r="F22096" s="12" t="str">
        <v>Used</v>
      </c>
      <c r="G22096" s="12">
        <v>110000</v>
      </c>
      <c r="H22096" s="12">
        <v>110000000</v>
      </c>
      <c r="I22096" s="12" t="str">
        <v>110 Juta Rupiah</v>
      </c>
      <c r="J22096" s="11" t="str">
        <v>https://www.mobil123.com/dijual/suzuki-ertiga-gl-jawa-barat-bandung/11574664</v>
      </c>
      <c r="K22096" s="3"/>
      <c r="L22096" s="3"/>
      <c r="S22096" s="5" t="s">
        <v>33726</v>
      </c>
      <c r="T22096" s="5" t="s">
        <v>305</v>
      </c>
      <c r="U22096" s="5" t="s">
        <v>13</v>
      </c>
      <c r="V22096" s="5" t="s">
        <v>151</v>
      </c>
      <c r="W22096" s="5">
        <v>110000000</v>
      </c>
      <c r="X22096" s="5" t="str">
        <f>Dataset[[#This Row],[Price]]/1000000 &amp; " Juta Rupiah"</f>
        <v>110 Juta Rupiah</v>
      </c>
      <c r="Y22096" s="5" t="s">
        <v>15</v>
      </c>
      <c r="Z22096" s="5">
        <v>110000</v>
      </c>
      <c r="AA22096" s="5" t="s">
        <v>24</v>
      </c>
      <c r="AB22096" s="5" t="s">
        <v>33727</v>
      </c>
      <c r="AC22096" s="5" t="s">
        <v>26</v>
      </c>
      <c r="AD22096" s="5" t="s">
        <v>141</v>
      </c>
      <c r="AE22096" s="5" t="s">
        <v>39973</v>
      </c>
    </row>
    <row r="22097" spans="1:31" ht="24" hidden="1" x14ac:dyDescent="0.4">
      <c r="A22097" s="3"/>
      <c r="B22097" s="11" t="str">
        <v>2014 Nissan Grand Livina 1.5 XV MPV - Dp 10 jt</v>
      </c>
      <c r="C22097" s="12" t="str">
        <v>Nissan Grand Livina</v>
      </c>
      <c r="D22097" s="12" t="str">
        <v>2014</v>
      </c>
      <c r="E22097" s="12" t="str">
        <v>Automatic</v>
      </c>
      <c r="F22097" s="12" t="str">
        <v>Used</v>
      </c>
      <c r="G22097" s="12">
        <v>80000</v>
      </c>
      <c r="H22097" s="12">
        <v>110000000</v>
      </c>
      <c r="I22097" s="12" t="str">
        <v>110 Juta Rupiah</v>
      </c>
      <c r="J22097" s="11" t="str">
        <v>https://www.mobil123.com/dijual/nissan-grand-livina-xv-jawa-barat-bandung/11574443</v>
      </c>
      <c r="K22097" s="3"/>
      <c r="L22097" s="3"/>
      <c r="S22097" s="5" t="s">
        <v>33728</v>
      </c>
      <c r="T22097" s="5" t="s">
        <v>147</v>
      </c>
      <c r="U22097" s="5" t="s">
        <v>13</v>
      </c>
      <c r="V22097" s="5" t="s">
        <v>64</v>
      </c>
      <c r="W22097" s="5">
        <v>110000000</v>
      </c>
      <c r="X22097" s="5" t="str">
        <f>Dataset[[#This Row],[Price]]/1000000 &amp; " Juta Rupiah"</f>
        <v>110 Juta Rupiah</v>
      </c>
      <c r="Y22097" s="5" t="s">
        <v>15</v>
      </c>
      <c r="Z22097" s="5">
        <v>80000</v>
      </c>
      <c r="AA22097" s="5" t="s">
        <v>24</v>
      </c>
      <c r="AB22097" s="5" t="s">
        <v>33729</v>
      </c>
      <c r="AC22097" s="5" t="s">
        <v>131</v>
      </c>
      <c r="AD22097" s="5" t="s">
        <v>79</v>
      </c>
      <c r="AE22097" s="5" t="s">
        <v>39973</v>
      </c>
    </row>
    <row r="22098" spans="1:31" ht="24" hidden="1" x14ac:dyDescent="0.4">
      <c r="A22098" s="3"/>
      <c r="B22098" s="11" t="str">
        <v>2013 Daihatsu Sirion 1.3 D FMC Hatchback - DP 15 jt</v>
      </c>
      <c r="C22098" s="12" t="str">
        <v>Daihatsu Sirion</v>
      </c>
      <c r="D22098" s="12" t="str">
        <v>2013</v>
      </c>
      <c r="E22098" s="12" t="str">
        <v>Manual</v>
      </c>
      <c r="F22098" s="12" t="str">
        <v>Used</v>
      </c>
      <c r="G22098" s="12">
        <v>80000</v>
      </c>
      <c r="H22098" s="12">
        <v>80000000</v>
      </c>
      <c r="I22098" s="12" t="str">
        <v>80 Juta Rupiah</v>
      </c>
      <c r="J22098" s="11" t="str">
        <v>https://www.mobil123.com/dijual/daihatsu-sirion-d-fmc-jawa-barat-bandung/11566714</v>
      </c>
      <c r="K22098" s="3"/>
      <c r="L22098" s="3"/>
      <c r="S22098" s="5" t="s">
        <v>33730</v>
      </c>
      <c r="T22098" s="5" t="s">
        <v>301</v>
      </c>
      <c r="U22098" s="5" t="s">
        <v>13</v>
      </c>
      <c r="V22098" s="5" t="s">
        <v>151</v>
      </c>
      <c r="W22098" s="5">
        <v>80000000</v>
      </c>
      <c r="X22098" s="5" t="str">
        <f>Dataset[[#This Row],[Price]]/1000000 &amp; " Juta Rupiah"</f>
        <v>80 Juta Rupiah</v>
      </c>
      <c r="Y22098" s="5" t="s">
        <v>35</v>
      </c>
      <c r="Z22098" s="5">
        <v>80000</v>
      </c>
      <c r="AA22098" s="5" t="s">
        <v>24</v>
      </c>
      <c r="AB22098" s="5" t="s">
        <v>33731</v>
      </c>
      <c r="AC22098" s="5" t="s">
        <v>51</v>
      </c>
      <c r="AD22098" s="5" t="s">
        <v>79</v>
      </c>
      <c r="AE22098" s="5" t="s">
        <v>39975</v>
      </c>
    </row>
    <row r="22099" spans="1:31" ht="24" hidden="1" x14ac:dyDescent="0.4">
      <c r="A22099" s="3"/>
      <c r="B22099" s="11" t="str">
        <v>2018 Daihatsu Sigra 1.2 R MPV - DP 10 jt</v>
      </c>
      <c r="C22099" s="12" t="str">
        <v>Daihatsu Sigra</v>
      </c>
      <c r="D22099" s="12" t="str">
        <v>2018</v>
      </c>
      <c r="E22099" s="12" t="str">
        <v>Manual</v>
      </c>
      <c r="F22099" s="12" t="str">
        <v>Used</v>
      </c>
      <c r="G22099" s="12">
        <v>90000</v>
      </c>
      <c r="H22099" s="12">
        <v>109000000</v>
      </c>
      <c r="I22099" s="12" t="str">
        <v>109 Juta Rupiah</v>
      </c>
      <c r="J22099" s="11" t="str">
        <v>https://www.mobil123.com/dijual/daihatsu-sigra-r-jawa-barat-bandung/11566069</v>
      </c>
      <c r="K22099" s="3"/>
      <c r="L22099" s="3"/>
      <c r="S22099" s="5" t="s">
        <v>33573</v>
      </c>
      <c r="T22099" s="5" t="s">
        <v>48</v>
      </c>
      <c r="U22099" s="5" t="s">
        <v>13</v>
      </c>
      <c r="V22099" s="5" t="s">
        <v>14</v>
      </c>
      <c r="W22099" s="5">
        <v>109000000</v>
      </c>
      <c r="X22099" s="5" t="str">
        <f>Dataset[[#This Row],[Price]]/1000000 &amp; " Juta Rupiah"</f>
        <v>109 Juta Rupiah</v>
      </c>
      <c r="Y22099" s="5" t="s">
        <v>35</v>
      </c>
      <c r="Z22099" s="5">
        <v>90000</v>
      </c>
      <c r="AA22099" s="5" t="s">
        <v>24</v>
      </c>
      <c r="AB22099" s="5" t="s">
        <v>33732</v>
      </c>
      <c r="AC22099" s="5" t="s">
        <v>51</v>
      </c>
      <c r="AD22099" s="5" t="s">
        <v>89</v>
      </c>
      <c r="AE22099" s="5" t="s">
        <v>39973</v>
      </c>
    </row>
    <row r="22100" spans="1:31" ht="24" hidden="1" x14ac:dyDescent="0.4">
      <c r="A22100" s="3"/>
      <c r="B22100" s="11" t="str">
        <v>2018 Toyota Calya 1.2 G MPV - DP 10 jt</v>
      </c>
      <c r="C22100" s="12" t="str">
        <v>Toyota Calya</v>
      </c>
      <c r="D22100" s="12" t="str">
        <v>2018</v>
      </c>
      <c r="E22100" s="12" t="str">
        <v>Manual</v>
      </c>
      <c r="F22100" s="12" t="str">
        <v>Used</v>
      </c>
      <c r="G22100" s="12">
        <v>55000</v>
      </c>
      <c r="H22100" s="12">
        <v>115000000</v>
      </c>
      <c r="I22100" s="12" t="str">
        <v>115 Juta Rupiah</v>
      </c>
      <c r="J22100" s="11" t="str">
        <v>https://www.mobil123.com/dijual/toyota-calya-g-jawa-barat-bandung/11562441</v>
      </c>
      <c r="K22100" s="3"/>
      <c r="L22100" s="3"/>
      <c r="S22100" s="5" t="s">
        <v>33582</v>
      </c>
      <c r="T22100" s="5" t="s">
        <v>12</v>
      </c>
      <c r="U22100" s="5" t="s">
        <v>13</v>
      </c>
      <c r="V22100" s="5" t="s">
        <v>14</v>
      </c>
      <c r="W22100" s="5">
        <v>115000000</v>
      </c>
      <c r="X22100" s="5" t="str">
        <f>Dataset[[#This Row],[Price]]/1000000 &amp; " Juta Rupiah"</f>
        <v>115 Juta Rupiah</v>
      </c>
      <c r="Y22100" s="5" t="s">
        <v>35</v>
      </c>
      <c r="Z22100" s="5">
        <v>55000</v>
      </c>
      <c r="AA22100" s="5" t="s">
        <v>24</v>
      </c>
      <c r="AB22100" s="5" t="s">
        <v>33733</v>
      </c>
      <c r="AC22100" s="5" t="s">
        <v>18</v>
      </c>
      <c r="AD22100" s="5" t="s">
        <v>43</v>
      </c>
      <c r="AE22100" s="5" t="s">
        <v>39973</v>
      </c>
    </row>
    <row r="22101" spans="1:31" ht="24" hidden="1" x14ac:dyDescent="0.4">
      <c r="A22101" s="3"/>
      <c r="B22101" s="11" t="str">
        <v>2016 Daihatsu Xenia 1.0 D MPV - DP 8 jt</v>
      </c>
      <c r="C22101" s="12" t="str">
        <v>Daihatsu Xenia</v>
      </c>
      <c r="D22101" s="12" t="str">
        <v>2016</v>
      </c>
      <c r="E22101" s="12" t="str">
        <v>Manual</v>
      </c>
      <c r="F22101" s="12" t="str">
        <v>Used</v>
      </c>
      <c r="G22101" s="12">
        <v>95000</v>
      </c>
      <c r="H22101" s="12">
        <v>106000000</v>
      </c>
      <c r="I22101" s="12" t="str">
        <v>106 Juta Rupiah</v>
      </c>
      <c r="J22101" s="11" t="str">
        <v>https://www.mobil123.com/dijual/daihatsu-xenia-d-jawa-barat-bandung/11562225</v>
      </c>
      <c r="K22101" s="3"/>
      <c r="L22101" s="3"/>
      <c r="S22101" s="5" t="s">
        <v>33734</v>
      </c>
      <c r="T22101" s="5" t="s">
        <v>114</v>
      </c>
      <c r="U22101" s="5" t="s">
        <v>13</v>
      </c>
      <c r="V22101" s="5" t="s">
        <v>77</v>
      </c>
      <c r="W22101" s="5">
        <v>106000000</v>
      </c>
      <c r="X22101" s="5" t="str">
        <f>Dataset[[#This Row],[Price]]/1000000 &amp; " Juta Rupiah"</f>
        <v>106 Juta Rupiah</v>
      </c>
      <c r="Y22101" s="5" t="s">
        <v>35</v>
      </c>
      <c r="Z22101" s="5">
        <v>95000</v>
      </c>
      <c r="AA22101" s="5" t="s">
        <v>24</v>
      </c>
      <c r="AB22101" s="5" t="s">
        <v>33735</v>
      </c>
      <c r="AC22101" s="5" t="s">
        <v>51</v>
      </c>
      <c r="AD22101" s="5" t="s">
        <v>19</v>
      </c>
      <c r="AE22101" s="5" t="s">
        <v>39973</v>
      </c>
    </row>
    <row r="22102" spans="1:31" ht="24" hidden="1" x14ac:dyDescent="0.4">
      <c r="A22102" s="3"/>
      <c r="B22102" s="11" t="str">
        <v>2011 Nissan Juke 1.5 RX SUV - DP 19 jt</v>
      </c>
      <c r="C22102" s="12" t="str">
        <v>Nissan Juke</v>
      </c>
      <c r="D22102" s="12" t="str">
        <v>2011</v>
      </c>
      <c r="E22102" s="12" t="str">
        <v>Automatic</v>
      </c>
      <c r="F22102" s="12" t="str">
        <v>Used</v>
      </c>
      <c r="G22102" s="12">
        <v>115000</v>
      </c>
      <c r="H22102" s="12">
        <v>110000000</v>
      </c>
      <c r="I22102" s="12" t="str">
        <v>110 Juta Rupiah</v>
      </c>
      <c r="J22102" s="11" t="str">
        <v>https://www.mobil123.com/dijual/nissan-juke-rx-jawa-barat-bandung/11561960</v>
      </c>
      <c r="K22102" s="3"/>
      <c r="L22102" s="3"/>
      <c r="S22102" s="5" t="s">
        <v>33736</v>
      </c>
      <c r="T22102" s="5" t="s">
        <v>908</v>
      </c>
      <c r="U22102" s="5" t="s">
        <v>13</v>
      </c>
      <c r="V22102" s="5" t="s">
        <v>34</v>
      </c>
      <c r="W22102" s="5">
        <v>110000000</v>
      </c>
      <c r="X22102" s="5" t="str">
        <f>Dataset[[#This Row],[Price]]/1000000 &amp; " Juta Rupiah"</f>
        <v>110 Juta Rupiah</v>
      </c>
      <c r="Y22102" s="5" t="s">
        <v>15</v>
      </c>
      <c r="Z22102" s="5">
        <v>115000</v>
      </c>
      <c r="AA22102" s="5" t="s">
        <v>24</v>
      </c>
      <c r="AB22102" s="5" t="s">
        <v>33737</v>
      </c>
      <c r="AC22102" s="5" t="s">
        <v>131</v>
      </c>
      <c r="AD22102" s="5" t="s">
        <v>183</v>
      </c>
      <c r="AE22102" s="5" t="s">
        <v>39973</v>
      </c>
    </row>
    <row r="22103" spans="1:31" ht="24" hidden="1" x14ac:dyDescent="0.4">
      <c r="A22103" s="3"/>
      <c r="B22103" s="11" t="str">
        <v>2017 Suzuki Ignis 1.2 GL Hatchback - DP 9 jt</v>
      </c>
      <c r="C22103" s="12" t="str">
        <v>Suzuki Ignis</v>
      </c>
      <c r="D22103" s="12" t="str">
        <v>2017</v>
      </c>
      <c r="E22103" s="12" t="str">
        <v>Manual</v>
      </c>
      <c r="F22103" s="12" t="str">
        <v>Used</v>
      </c>
      <c r="G22103" s="12">
        <v>95000</v>
      </c>
      <c r="H22103" s="12">
        <v>106000000</v>
      </c>
      <c r="I22103" s="12" t="str">
        <v>106 Juta Rupiah</v>
      </c>
      <c r="J22103" s="11" t="str">
        <v>https://www.mobil123.com/dijual/suzuki-ignis-gl-jawa-barat-bandung/11560856</v>
      </c>
      <c r="K22103" s="3"/>
      <c r="L22103" s="3"/>
      <c r="S22103" s="5" t="s">
        <v>33738</v>
      </c>
      <c r="T22103" s="5" t="s">
        <v>426</v>
      </c>
      <c r="U22103" s="5" t="s">
        <v>13</v>
      </c>
      <c r="V22103" s="5" t="s">
        <v>119</v>
      </c>
      <c r="W22103" s="5">
        <v>106000000</v>
      </c>
      <c r="X22103" s="5" t="str">
        <f>Dataset[[#This Row],[Price]]/1000000 &amp; " Juta Rupiah"</f>
        <v>106 Juta Rupiah</v>
      </c>
      <c r="Y22103" s="5" t="s">
        <v>35</v>
      </c>
      <c r="Z22103" s="5">
        <v>95000</v>
      </c>
      <c r="AA22103" s="5" t="s">
        <v>24</v>
      </c>
      <c r="AB22103" s="5" t="s">
        <v>33739</v>
      </c>
      <c r="AC22103" s="5" t="s">
        <v>26</v>
      </c>
      <c r="AD22103" s="5" t="s">
        <v>19</v>
      </c>
      <c r="AE22103" s="5" t="s">
        <v>39973</v>
      </c>
    </row>
    <row r="22104" spans="1:31" ht="24" hidden="1" x14ac:dyDescent="0.4">
      <c r="A22104" s="3"/>
      <c r="B22104" s="11" t="str">
        <v>2018 Honda Brio 1.2 Satya E Hatchback - DP 13 JT</v>
      </c>
      <c r="C22104" s="12" t="str">
        <v>Honda Brio</v>
      </c>
      <c r="D22104" s="12" t="str">
        <v>2018</v>
      </c>
      <c r="E22104" s="12" t="str">
        <v>Automatic</v>
      </c>
      <c r="F22104" s="12" t="str">
        <v>Used</v>
      </c>
      <c r="G22104" s="12">
        <v>70000</v>
      </c>
      <c r="H22104" s="12">
        <v>130000000</v>
      </c>
      <c r="I22104" s="12" t="str">
        <v>130 Juta Rupiah</v>
      </c>
      <c r="J22104" s="11" t="str">
        <v>https://www.mobil123.com/dijual/honda-brio-satya-e-jawa-barat-bandung/11557904</v>
      </c>
      <c r="K22104" s="3"/>
      <c r="L22104" s="3"/>
      <c r="S22104" s="5" t="s">
        <v>33740</v>
      </c>
      <c r="T22104" s="5" t="s">
        <v>196</v>
      </c>
      <c r="U22104" s="5" t="s">
        <v>13</v>
      </c>
      <c r="V22104" s="5" t="s">
        <v>14</v>
      </c>
      <c r="W22104" s="5">
        <v>130000000</v>
      </c>
      <c r="X22104" s="5" t="str">
        <f>Dataset[[#This Row],[Price]]/1000000 &amp; " Juta Rupiah"</f>
        <v>130 Juta Rupiah</v>
      </c>
      <c r="Y22104" s="5" t="s">
        <v>15</v>
      </c>
      <c r="Z22104" s="5">
        <v>70000</v>
      </c>
      <c r="AA22104" s="5" t="s">
        <v>24</v>
      </c>
      <c r="AB22104" s="5" t="s">
        <v>33741</v>
      </c>
      <c r="AC22104" s="5" t="s">
        <v>37</v>
      </c>
      <c r="AD22104" s="5" t="s">
        <v>121</v>
      </c>
      <c r="AE22104" s="5" t="s">
        <v>39973</v>
      </c>
    </row>
    <row r="22105" spans="1:31" ht="24" hidden="1" x14ac:dyDescent="0.4">
      <c r="A22105" s="3"/>
      <c r="B22105" s="11" t="str">
        <v>2016 Honda BR-V 1.5 E Prestige SUV - DP 14 jt</v>
      </c>
      <c r="C22105" s="12" t="str">
        <v>Honda BR-V</v>
      </c>
      <c r="D22105" s="12" t="str">
        <v>2016</v>
      </c>
      <c r="E22105" s="12" t="str">
        <v>Automatic</v>
      </c>
      <c r="F22105" s="12" t="str">
        <v>Used</v>
      </c>
      <c r="G22105" s="12">
        <v>60000</v>
      </c>
      <c r="H22105" s="12">
        <v>160000000</v>
      </c>
      <c r="I22105" s="12" t="str">
        <v>160 Juta Rupiah</v>
      </c>
      <c r="J22105" s="11" t="str">
        <v>https://www.mobil123.com/dijual/honda-br-v-e-prestige-jawa-barat-bandung/10974016</v>
      </c>
      <c r="K22105" s="3"/>
      <c r="L22105" s="3"/>
      <c r="S22105" s="5" t="s">
        <v>33742</v>
      </c>
      <c r="T22105" s="5" t="s">
        <v>205</v>
      </c>
      <c r="U22105" s="5" t="s">
        <v>13</v>
      </c>
      <c r="V22105" s="5" t="s">
        <v>77</v>
      </c>
      <c r="W22105" s="5">
        <v>160000000</v>
      </c>
      <c r="X22105" s="5" t="str">
        <f>Dataset[[#This Row],[Price]]/1000000 &amp; " Juta Rupiah"</f>
        <v>160 Juta Rupiah</v>
      </c>
      <c r="Y22105" s="5" t="s">
        <v>15</v>
      </c>
      <c r="Z22105" s="5">
        <v>60000</v>
      </c>
      <c r="AA22105" s="5" t="s">
        <v>24</v>
      </c>
      <c r="AB22105" s="5" t="s">
        <v>33743</v>
      </c>
      <c r="AC22105" s="5" t="s">
        <v>37</v>
      </c>
      <c r="AD22105" s="5" t="s">
        <v>43</v>
      </c>
      <c r="AE22105" s="5" t="s">
        <v>39974</v>
      </c>
    </row>
    <row r="22106" spans="1:31" ht="24" hidden="1" x14ac:dyDescent="0.4">
      <c r="A22106" s="3"/>
      <c r="B22106" s="11" t="str">
        <v>2013 Nissan Evalia 1.5 SV MPV - DP 15 jt</v>
      </c>
      <c r="C22106" s="12" t="str">
        <v>Nissan Evalia</v>
      </c>
      <c r="D22106" s="12" t="str">
        <v>2013</v>
      </c>
      <c r="E22106" s="12" t="str">
        <v>Manual</v>
      </c>
      <c r="F22106" s="12" t="str">
        <v>Used</v>
      </c>
      <c r="G22106" s="12">
        <v>80000</v>
      </c>
      <c r="H22106" s="12">
        <v>95000000</v>
      </c>
      <c r="I22106" s="12" t="str">
        <v>95 Juta Rupiah</v>
      </c>
      <c r="J22106" s="11" t="str">
        <v>https://www.mobil123.com/dijual/nissan-evalia-sv-jawa-barat-bandung/10959165</v>
      </c>
      <c r="K22106" s="3"/>
      <c r="L22106" s="3"/>
      <c r="S22106" s="5" t="s">
        <v>33744</v>
      </c>
      <c r="T22106" s="5" t="s">
        <v>3274</v>
      </c>
      <c r="U22106" s="5" t="s">
        <v>13</v>
      </c>
      <c r="V22106" s="5" t="s">
        <v>151</v>
      </c>
      <c r="W22106" s="5">
        <v>95000000</v>
      </c>
      <c r="X22106" s="5" t="str">
        <f>Dataset[[#This Row],[Price]]/1000000 &amp; " Juta Rupiah"</f>
        <v>95 Juta Rupiah</v>
      </c>
      <c r="Y22106" s="5" t="s">
        <v>35</v>
      </c>
      <c r="Z22106" s="5">
        <v>80000</v>
      </c>
      <c r="AA22106" s="5" t="s">
        <v>24</v>
      </c>
      <c r="AB22106" s="5" t="s">
        <v>33745</v>
      </c>
      <c r="AC22106" s="5" t="s">
        <v>131</v>
      </c>
      <c r="AD22106" s="5" t="s">
        <v>79</v>
      </c>
      <c r="AE22106" s="5" t="s">
        <v>39975</v>
      </c>
    </row>
    <row r="22107" spans="1:31" ht="24" hidden="1" x14ac:dyDescent="0.4">
      <c r="A22107" s="3"/>
      <c r="B22107" s="11" t="str">
        <v>2018 Suzuki Karimun Wagon R 1.0 GL Wagon R Hatchback - DP 8 jt</v>
      </c>
      <c r="C22107" s="12" t="str">
        <v>Suzuki Karimun Wagon</v>
      </c>
      <c r="D22107" s="12" t="str">
        <v>2018</v>
      </c>
      <c r="E22107" s="12" t="str">
        <v>Manual</v>
      </c>
      <c r="F22107" s="12" t="str">
        <v>Used</v>
      </c>
      <c r="G22107" s="12">
        <v>70000</v>
      </c>
      <c r="H22107" s="12">
        <v>85000000</v>
      </c>
      <c r="I22107" s="12" t="str">
        <v>85 Juta Rupiah</v>
      </c>
      <c r="J22107" s="11" t="str">
        <v>https://www.mobil123.com/dijual/suzuki-karimun-wagon-r-gl-wagon-r-jawa-barat-bandung/10959078</v>
      </c>
      <c r="K22107" s="3"/>
      <c r="L22107" s="3"/>
      <c r="S22107" s="5" t="s">
        <v>33746</v>
      </c>
      <c r="T22107" s="5" t="s">
        <v>1577</v>
      </c>
      <c r="U22107" s="5" t="s">
        <v>13</v>
      </c>
      <c r="V22107" s="5" t="s">
        <v>14</v>
      </c>
      <c r="W22107" s="5">
        <v>85000000</v>
      </c>
      <c r="X22107" s="5" t="str">
        <f>Dataset[[#This Row],[Price]]/1000000 &amp; " Juta Rupiah"</f>
        <v>85 Juta Rupiah</v>
      </c>
      <c r="Y22107" s="5" t="s">
        <v>35</v>
      </c>
      <c r="Z22107" s="5">
        <v>70000</v>
      </c>
      <c r="AA22107" s="5" t="s">
        <v>24</v>
      </c>
      <c r="AB22107" s="5" t="s">
        <v>33747</v>
      </c>
      <c r="AC22107" s="5" t="s">
        <v>26</v>
      </c>
      <c r="AD22107" s="5" t="s">
        <v>121</v>
      </c>
      <c r="AE22107" s="5" t="s">
        <v>39975</v>
      </c>
    </row>
    <row r="22108" spans="1:31" ht="24" hidden="1" x14ac:dyDescent="0.4">
      <c r="A22108" s="3"/>
      <c r="B22108" s="11" t="str">
        <v>2013 Toyota Avanza 1.3 G MPV - DP 8 jt</v>
      </c>
      <c r="C22108" s="12" t="str">
        <v>Toyota Avanza</v>
      </c>
      <c r="D22108" s="12" t="str">
        <v>2013</v>
      </c>
      <c r="E22108" s="12" t="str">
        <v>Automatic</v>
      </c>
      <c r="F22108" s="12" t="str">
        <v>Used</v>
      </c>
      <c r="G22108" s="12">
        <v>105000</v>
      </c>
      <c r="H22108" s="12">
        <v>115000000</v>
      </c>
      <c r="I22108" s="12" t="str">
        <v>115 Juta Rupiah</v>
      </c>
      <c r="J22108" s="11" t="str">
        <v>https://www.mobil123.com/dijual/toyota-avanza-g-jawa-barat-bandung/10958946</v>
      </c>
      <c r="K22108" s="3"/>
      <c r="L22108" s="3"/>
      <c r="S22108" s="5" t="s">
        <v>33748</v>
      </c>
      <c r="T22108" s="5" t="s">
        <v>40</v>
      </c>
      <c r="U22108" s="5" t="s">
        <v>13</v>
      </c>
      <c r="V22108" s="5" t="s">
        <v>151</v>
      </c>
      <c r="W22108" s="5">
        <v>115000000</v>
      </c>
      <c r="X22108" s="5" t="str">
        <f>Dataset[[#This Row],[Price]]/1000000 &amp; " Juta Rupiah"</f>
        <v>115 Juta Rupiah</v>
      </c>
      <c r="Y22108" s="5" t="s">
        <v>15</v>
      </c>
      <c r="Z22108" s="5">
        <v>105000</v>
      </c>
      <c r="AA22108" s="5" t="s">
        <v>24</v>
      </c>
      <c r="AB22108" s="5" t="s">
        <v>33749</v>
      </c>
      <c r="AC22108" s="5" t="s">
        <v>18</v>
      </c>
      <c r="AD22108" s="5" t="s">
        <v>141</v>
      </c>
      <c r="AE22108" s="5" t="s">
        <v>39973</v>
      </c>
    </row>
    <row r="22109" spans="1:31" ht="24" hidden="1" x14ac:dyDescent="0.4">
      <c r="A22109" s="3"/>
      <c r="B22109" s="11" t="str">
        <v>2015 Suzuki APV 1.5 GE Van - DP 7 jt</v>
      </c>
      <c r="C22109" s="12" t="str">
        <v>Suzuki APV</v>
      </c>
      <c r="D22109" s="12" t="str">
        <v>2015</v>
      </c>
      <c r="E22109" s="12" t="str">
        <v>Manual</v>
      </c>
      <c r="F22109" s="12" t="str">
        <v>Used</v>
      </c>
      <c r="G22109" s="12">
        <v>70000</v>
      </c>
      <c r="H22109" s="12">
        <v>90000000</v>
      </c>
      <c r="I22109" s="12" t="str">
        <v>90 Juta Rupiah</v>
      </c>
      <c r="J22109" s="11" t="str">
        <v>https://www.mobil123.com/dijual/suzuki-apv-ge-jawa-barat-bandung/10958893</v>
      </c>
      <c r="K22109" s="3"/>
      <c r="L22109" s="3"/>
      <c r="S22109" s="5" t="s">
        <v>33750</v>
      </c>
      <c r="T22109" s="5" t="s">
        <v>1236</v>
      </c>
      <c r="U22109" s="5" t="s">
        <v>13</v>
      </c>
      <c r="V22109" s="5" t="s">
        <v>115</v>
      </c>
      <c r="W22109" s="5">
        <v>90000000</v>
      </c>
      <c r="X22109" s="5" t="str">
        <f>Dataset[[#This Row],[Price]]/1000000 &amp; " Juta Rupiah"</f>
        <v>90 Juta Rupiah</v>
      </c>
      <c r="Y22109" s="5" t="s">
        <v>35</v>
      </c>
      <c r="Z22109" s="5">
        <v>70000</v>
      </c>
      <c r="AA22109" s="5" t="s">
        <v>24</v>
      </c>
      <c r="AB22109" s="5" t="s">
        <v>33751</v>
      </c>
      <c r="AC22109" s="5" t="s">
        <v>26</v>
      </c>
      <c r="AD22109" s="5" t="s">
        <v>121</v>
      </c>
      <c r="AE22109" s="5" t="s">
        <v>39975</v>
      </c>
    </row>
    <row r="22110" spans="1:31" ht="24" hidden="1" x14ac:dyDescent="0.4">
      <c r="A22110" s="3"/>
      <c r="B22110" s="11" t="str">
        <v>2011 Mazda 2 1.5 S Hatchback - DP 7 jt</v>
      </c>
      <c r="C22110" s="12" t="str">
        <v>Mazda 2</v>
      </c>
      <c r="D22110" s="12" t="str">
        <v>2011</v>
      </c>
      <c r="E22110" s="12" t="str">
        <v>Manual</v>
      </c>
      <c r="F22110" s="12" t="str">
        <v>Used</v>
      </c>
      <c r="G22110" s="12">
        <v>100000</v>
      </c>
      <c r="H22110" s="12">
        <v>95000000</v>
      </c>
      <c r="I22110" s="12" t="str">
        <v>95 Juta Rupiah</v>
      </c>
      <c r="J22110" s="11" t="str">
        <v>https://www.mobil123.com/dijual/mazda-2-s-jawa-barat-bandung/10885305</v>
      </c>
      <c r="K22110" s="3"/>
      <c r="L22110" s="3"/>
      <c r="S22110" s="5" t="s">
        <v>33752</v>
      </c>
      <c r="T22110" s="5" t="s">
        <v>277</v>
      </c>
      <c r="U22110" s="5" t="s">
        <v>13</v>
      </c>
      <c r="V22110" s="5" t="s">
        <v>34</v>
      </c>
      <c r="W22110" s="5">
        <v>95000000</v>
      </c>
      <c r="X22110" s="5" t="str">
        <f>Dataset[[#This Row],[Price]]/1000000 &amp; " Juta Rupiah"</f>
        <v>95 Juta Rupiah</v>
      </c>
      <c r="Y22110" s="5" t="s">
        <v>35</v>
      </c>
      <c r="Z22110" s="5">
        <v>100000</v>
      </c>
      <c r="AA22110" s="5" t="s">
        <v>24</v>
      </c>
      <c r="AB22110" s="5" t="s">
        <v>33753</v>
      </c>
      <c r="AC22110" s="5" t="s">
        <v>279</v>
      </c>
      <c r="AD22110" s="5" t="s">
        <v>19</v>
      </c>
      <c r="AE22110" s="5" t="s">
        <v>39975</v>
      </c>
    </row>
    <row r="22111" spans="1:31" ht="24" hidden="1" x14ac:dyDescent="0.4">
      <c r="A22111" s="3"/>
      <c r="B22111" s="11" t="str">
        <v>2018 Toyota Avanza 1.3 E MPV - DP 10 jt</v>
      </c>
      <c r="C22111" s="12" t="str">
        <v>Toyota Avanza</v>
      </c>
      <c r="D22111" s="12" t="str">
        <v>2018</v>
      </c>
      <c r="E22111" s="12" t="str">
        <v>Manual</v>
      </c>
      <c r="F22111" s="12" t="str">
        <v>Used</v>
      </c>
      <c r="G22111" s="12">
        <v>85000</v>
      </c>
      <c r="H22111" s="12">
        <v>135000000</v>
      </c>
      <c r="I22111" s="12" t="str">
        <v>135 Juta Rupiah</v>
      </c>
      <c r="J22111" s="11" t="str">
        <v>https://www.mobil123.com/dijual/toyota-avanza-e-jawa-barat-bandung/10858195</v>
      </c>
      <c r="K22111" s="3"/>
      <c r="L22111" s="3"/>
      <c r="S22111" s="5" t="s">
        <v>33754</v>
      </c>
      <c r="T22111" s="5" t="s">
        <v>40</v>
      </c>
      <c r="U22111" s="5" t="s">
        <v>13</v>
      </c>
      <c r="V22111" s="5" t="s">
        <v>14</v>
      </c>
      <c r="W22111" s="5">
        <v>135000000</v>
      </c>
      <c r="X22111" s="5" t="str">
        <f>Dataset[[#This Row],[Price]]/1000000 &amp; " Juta Rupiah"</f>
        <v>135 Juta Rupiah</v>
      </c>
      <c r="Y22111" s="5" t="s">
        <v>35</v>
      </c>
      <c r="Z22111" s="5">
        <v>85000</v>
      </c>
      <c r="AA22111" s="5" t="s">
        <v>24</v>
      </c>
      <c r="AB22111" s="5" t="s">
        <v>33755</v>
      </c>
      <c r="AC22111" s="5" t="s">
        <v>18</v>
      </c>
      <c r="AD22111" s="5" t="s">
        <v>89</v>
      </c>
      <c r="AE22111" s="5" t="s">
        <v>39973</v>
      </c>
    </row>
    <row r="22112" spans="1:31" ht="24" hidden="1" x14ac:dyDescent="0.4">
      <c r="A22112" s="3"/>
      <c r="B22112" s="11" t="str">
        <v>2014 Toyota Agya 1.0 E Hatchback - DP 6 jt</v>
      </c>
      <c r="C22112" s="12" t="str">
        <v>Toyota Agya</v>
      </c>
      <c r="D22112" s="12" t="str">
        <v>2014</v>
      </c>
      <c r="E22112" s="12" t="str">
        <v>Automatic</v>
      </c>
      <c r="F22112" s="12" t="str">
        <v>Used</v>
      </c>
      <c r="G22112" s="12">
        <v>50000</v>
      </c>
      <c r="H22112" s="12">
        <v>82000000</v>
      </c>
      <c r="I22112" s="12" t="str">
        <v>82 Juta Rupiah</v>
      </c>
      <c r="J22112" s="11" t="str">
        <v>https://www.mobil123.com/dijual/toyota-agya-e-jawa-barat-bandung/10857978</v>
      </c>
      <c r="K22112" s="3"/>
      <c r="L22112" s="3"/>
      <c r="S22112" s="5" t="s">
        <v>33756</v>
      </c>
      <c r="T22112" s="5" t="s">
        <v>54</v>
      </c>
      <c r="U22112" s="5" t="s">
        <v>13</v>
      </c>
      <c r="V22112" s="5" t="s">
        <v>64</v>
      </c>
      <c r="W22112" s="5">
        <v>82000000</v>
      </c>
      <c r="X22112" s="5" t="str">
        <f>Dataset[[#This Row],[Price]]/1000000 &amp; " Juta Rupiah"</f>
        <v>82 Juta Rupiah</v>
      </c>
      <c r="Y22112" s="5" t="s">
        <v>15</v>
      </c>
      <c r="Z22112" s="5">
        <v>50000</v>
      </c>
      <c r="AA22112" s="5" t="s">
        <v>24</v>
      </c>
      <c r="AB22112" s="5" t="s">
        <v>33757</v>
      </c>
      <c r="AC22112" s="5" t="s">
        <v>18</v>
      </c>
      <c r="AD22112" s="5" t="s">
        <v>61</v>
      </c>
      <c r="AE22112" s="5" t="s">
        <v>39975</v>
      </c>
    </row>
    <row r="22113" spans="1:31" ht="24" hidden="1" x14ac:dyDescent="0.4">
      <c r="A22113" s="3"/>
      <c r="B22113" s="11" t="str">
        <v>2015 Suzuki Ertiga 1.4 GX MPV - DP 8 jt</v>
      </c>
      <c r="C22113" s="12" t="str">
        <v>Suzuki Ertiga</v>
      </c>
      <c r="D22113" s="12" t="str">
        <v>2015</v>
      </c>
      <c r="E22113" s="12" t="str">
        <v>Manual</v>
      </c>
      <c r="F22113" s="12" t="str">
        <v>Used</v>
      </c>
      <c r="G22113" s="12">
        <v>45000</v>
      </c>
      <c r="H22113" s="12">
        <v>130000000</v>
      </c>
      <c r="I22113" s="12" t="str">
        <v>130 Juta Rupiah</v>
      </c>
      <c r="J22113" s="11" t="str">
        <v>https://www.mobil123.com/dijual/suzuki-ertiga-gx-jawa-barat-bandung/10841494</v>
      </c>
      <c r="K22113" s="3"/>
      <c r="L22113" s="3"/>
      <c r="S22113" s="5" t="s">
        <v>33758</v>
      </c>
      <c r="T22113" s="5" t="s">
        <v>305</v>
      </c>
      <c r="U22113" s="5" t="s">
        <v>13</v>
      </c>
      <c r="V22113" s="5" t="s">
        <v>115</v>
      </c>
      <c r="W22113" s="5">
        <v>130000000</v>
      </c>
      <c r="X22113" s="5" t="str">
        <f>Dataset[[#This Row],[Price]]/1000000 &amp; " Juta Rupiah"</f>
        <v>130 Juta Rupiah</v>
      </c>
      <c r="Y22113" s="5" t="s">
        <v>35</v>
      </c>
      <c r="Z22113" s="5">
        <v>45000</v>
      </c>
      <c r="AA22113" s="5" t="s">
        <v>24</v>
      </c>
      <c r="AB22113" s="5" t="s">
        <v>33759</v>
      </c>
      <c r="AC22113" s="5" t="s">
        <v>26</v>
      </c>
      <c r="AD22113" s="5" t="s">
        <v>61</v>
      </c>
      <c r="AE22113" s="5" t="s">
        <v>39973</v>
      </c>
    </row>
    <row r="22114" spans="1:31" ht="24" hidden="1" x14ac:dyDescent="0.4">
      <c r="A22114" s="3"/>
      <c r="B22114" s="11" t="str">
        <v>2013 Suzuki Ertiga 1.4 GX Elegant MPV - DP 10 jt</v>
      </c>
      <c r="C22114" s="12" t="str">
        <v>Suzuki Ertiga</v>
      </c>
      <c r="D22114" s="12" t="str">
        <v>2013</v>
      </c>
      <c r="E22114" s="12" t="str">
        <v>Manual</v>
      </c>
      <c r="F22114" s="12" t="str">
        <v>Used</v>
      </c>
      <c r="G22114" s="12">
        <v>85000</v>
      </c>
      <c r="H22114" s="12">
        <v>110000000</v>
      </c>
      <c r="I22114" s="12" t="str">
        <v>110 Juta Rupiah</v>
      </c>
      <c r="J22114" s="11" t="str">
        <v>https://www.mobil123.com/dijual/suzuki-ertiga-gx-elegant-jawa-barat-bandung/10769176</v>
      </c>
      <c r="K22114" s="3"/>
      <c r="L22114" s="3"/>
      <c r="S22114" s="5" t="s">
        <v>33760</v>
      </c>
      <c r="T22114" s="5" t="s">
        <v>305</v>
      </c>
      <c r="U22114" s="5" t="s">
        <v>13</v>
      </c>
      <c r="V22114" s="5" t="s">
        <v>151</v>
      </c>
      <c r="W22114" s="5">
        <v>110000000</v>
      </c>
      <c r="X22114" s="5" t="str">
        <f>Dataset[[#This Row],[Price]]/1000000 &amp; " Juta Rupiah"</f>
        <v>110 Juta Rupiah</v>
      </c>
      <c r="Y22114" s="5" t="s">
        <v>35</v>
      </c>
      <c r="Z22114" s="5">
        <v>85000</v>
      </c>
      <c r="AA22114" s="5" t="s">
        <v>24</v>
      </c>
      <c r="AB22114" s="5" t="s">
        <v>33761</v>
      </c>
      <c r="AC22114" s="5" t="s">
        <v>26</v>
      </c>
      <c r="AD22114" s="5" t="s">
        <v>89</v>
      </c>
      <c r="AE22114" s="5" t="s">
        <v>39973</v>
      </c>
    </row>
    <row r="22115" spans="1:31" ht="24" hidden="1" x14ac:dyDescent="0.4">
      <c r="A22115" s="3"/>
      <c r="B22115" s="11" t="str">
        <v>2014 Toyota Etios Valco 1.2 E Hatchback - DP 7 jt</v>
      </c>
      <c r="C22115" s="12" t="str">
        <v>Toyota Etios Valco</v>
      </c>
      <c r="D22115" s="12" t="str">
        <v>2014</v>
      </c>
      <c r="E22115" s="12" t="str">
        <v>Manual</v>
      </c>
      <c r="F22115" s="12" t="str">
        <v>Used</v>
      </c>
      <c r="G22115" s="12">
        <v>50000</v>
      </c>
      <c r="H22115" s="12">
        <v>90000000</v>
      </c>
      <c r="I22115" s="12" t="str">
        <v>90 Juta Rupiah</v>
      </c>
      <c r="J22115" s="11" t="str">
        <v>https://www.mobil123.com/dijual/toyota-etios-valco-e-jawa-barat-bandung/10760353</v>
      </c>
      <c r="K22115" s="3"/>
      <c r="L22115" s="3"/>
      <c r="S22115" s="5" t="s">
        <v>33762</v>
      </c>
      <c r="T22115" s="5" t="s">
        <v>4038</v>
      </c>
      <c r="U22115" s="5" t="s">
        <v>13</v>
      </c>
      <c r="V22115" s="5" t="s">
        <v>64</v>
      </c>
      <c r="W22115" s="5">
        <v>90000000</v>
      </c>
      <c r="X22115" s="5" t="str">
        <f>Dataset[[#This Row],[Price]]/1000000 &amp; " Juta Rupiah"</f>
        <v>90 Juta Rupiah</v>
      </c>
      <c r="Y22115" s="5" t="s">
        <v>35</v>
      </c>
      <c r="Z22115" s="5">
        <v>50000</v>
      </c>
      <c r="AA22115" s="5" t="s">
        <v>24</v>
      </c>
      <c r="AB22115" s="5" t="s">
        <v>33763</v>
      </c>
      <c r="AC22115" s="5" t="s">
        <v>18</v>
      </c>
      <c r="AD22115" s="5" t="s">
        <v>61</v>
      </c>
      <c r="AE22115" s="5" t="s">
        <v>39975</v>
      </c>
    </row>
    <row r="22116" spans="1:31" ht="24" hidden="1" x14ac:dyDescent="0.4">
      <c r="A22116" s="3"/>
      <c r="B22116" s="11" t="str">
        <v>2015 Toyota Yaris 1.5 TRD Sportivo Hatchback - DP 7 jt</v>
      </c>
      <c r="C22116" s="12" t="str">
        <v>Toyota Yaris</v>
      </c>
      <c r="D22116" s="12" t="str">
        <v>2015</v>
      </c>
      <c r="E22116" s="12" t="str">
        <v>Automatic</v>
      </c>
      <c r="F22116" s="12" t="str">
        <v>Used</v>
      </c>
      <c r="G22116" s="12">
        <v>65000</v>
      </c>
      <c r="H22116" s="12">
        <v>155000000</v>
      </c>
      <c r="I22116" s="12" t="str">
        <v>155 Juta Rupiah</v>
      </c>
      <c r="J22116" s="11" t="str">
        <v>https://www.mobil123.com/dijual/toyota-yaris-trd-sportivo-jawa-barat-bandung/10755845</v>
      </c>
      <c r="K22116" s="3"/>
      <c r="L22116" s="3"/>
      <c r="S22116" s="5" t="s">
        <v>33764</v>
      </c>
      <c r="T22116" s="5" t="s">
        <v>139</v>
      </c>
      <c r="U22116" s="5" t="s">
        <v>13</v>
      </c>
      <c r="V22116" s="5" t="s">
        <v>115</v>
      </c>
      <c r="W22116" s="5">
        <v>155000000</v>
      </c>
      <c r="X22116" s="5" t="str">
        <f>Dataset[[#This Row],[Price]]/1000000 &amp; " Juta Rupiah"</f>
        <v>155 Juta Rupiah</v>
      </c>
      <c r="Y22116" s="5" t="s">
        <v>15</v>
      </c>
      <c r="Z22116" s="5">
        <v>65000</v>
      </c>
      <c r="AA22116" s="5" t="s">
        <v>24</v>
      </c>
      <c r="AB22116" s="5" t="s">
        <v>33765</v>
      </c>
      <c r="AC22116" s="5" t="s">
        <v>18</v>
      </c>
      <c r="AD22116" s="5" t="s">
        <v>121</v>
      </c>
      <c r="AE22116" s="5" t="s">
        <v>39974</v>
      </c>
    </row>
    <row r="22117" spans="1:31" ht="24" hidden="1" x14ac:dyDescent="0.4">
      <c r="A22117" s="3"/>
      <c r="B22117" s="11" t="str">
        <v>2016 Daihatsu Xenia 1.0 M MPV - DP 10 jt</v>
      </c>
      <c r="C22117" s="12" t="str">
        <v>Daihatsu Xenia</v>
      </c>
      <c r="D22117" s="12" t="str">
        <v>2016</v>
      </c>
      <c r="E22117" s="12" t="str">
        <v>Manual</v>
      </c>
      <c r="F22117" s="12" t="str">
        <v>Used</v>
      </c>
      <c r="G22117" s="12">
        <v>20000</v>
      </c>
      <c r="H22117" s="12">
        <v>114500000</v>
      </c>
      <c r="I22117" s="12" t="str">
        <v>114,5 Juta Rupiah</v>
      </c>
      <c r="J22117" s="11" t="str">
        <v>https://www.mobil123.com/dijual/daihatsu-xenia-m-jawa-barat-bandung/10737842</v>
      </c>
      <c r="K22117" s="3"/>
      <c r="L22117" s="3"/>
      <c r="S22117" s="5" t="s">
        <v>33077</v>
      </c>
      <c r="T22117" s="5" t="s">
        <v>114</v>
      </c>
      <c r="U22117" s="5" t="s">
        <v>13</v>
      </c>
      <c r="V22117" s="5" t="s">
        <v>77</v>
      </c>
      <c r="W22117" s="5">
        <v>114500000</v>
      </c>
      <c r="X22117" s="5" t="str">
        <f>Dataset[[#This Row],[Price]]/1000000 &amp; " Juta Rupiah"</f>
        <v>114,5 Juta Rupiah</v>
      </c>
      <c r="Y22117" s="5" t="s">
        <v>35</v>
      </c>
      <c r="Z22117" s="5">
        <v>20000</v>
      </c>
      <c r="AA22117" s="5" t="s">
        <v>24</v>
      </c>
      <c r="AB22117" s="5" t="s">
        <v>33766</v>
      </c>
      <c r="AC22117" s="5" t="s">
        <v>51</v>
      </c>
      <c r="AD22117" s="5" t="s">
        <v>283</v>
      </c>
      <c r="AE22117" s="5" t="s">
        <v>39973</v>
      </c>
    </row>
    <row r="22118" spans="1:31" ht="24" hidden="1" x14ac:dyDescent="0.4">
      <c r="A22118" s="3"/>
      <c r="B22118" s="11" t="str">
        <v>2009 Honda CR-V 2.4 2.4 i-VTEC SUV - i-VTEC DP 10 jt</v>
      </c>
      <c r="C22118" s="12" t="str">
        <v>Honda CR-V</v>
      </c>
      <c r="D22118" s="12" t="str">
        <v>2009</v>
      </c>
      <c r="E22118" s="12" t="str">
        <v>Automatic</v>
      </c>
      <c r="F22118" s="12" t="str">
        <v>Used</v>
      </c>
      <c r="G22118" s="12">
        <v>120000</v>
      </c>
      <c r="H22118" s="12">
        <v>129999990</v>
      </c>
      <c r="I22118" s="12" t="str">
        <v>129,99999 Juta Rupiah</v>
      </c>
      <c r="J22118" s="11" t="str">
        <v>https://www.mobil123.com/dijual/honda-cr-v-2-4-i-vtec-jawa-barat-bandung/10487561</v>
      </c>
      <c r="K22118" s="3"/>
      <c r="L22118" s="3"/>
      <c r="S22118" s="5" t="s">
        <v>33767</v>
      </c>
      <c r="T22118" s="5" t="s">
        <v>225</v>
      </c>
      <c r="U22118" s="5" t="s">
        <v>13</v>
      </c>
      <c r="V22118" s="5" t="s">
        <v>754</v>
      </c>
      <c r="W22118" s="5">
        <v>129999990</v>
      </c>
      <c r="X22118" s="5" t="str">
        <f>Dataset[[#This Row],[Price]]/1000000 &amp; " Juta Rupiah"</f>
        <v>129,99999 Juta Rupiah</v>
      </c>
      <c r="Y22118" s="5" t="s">
        <v>15</v>
      </c>
      <c r="Z22118" s="5">
        <v>120000</v>
      </c>
      <c r="AA22118" s="5" t="s">
        <v>24</v>
      </c>
      <c r="AB22118" s="5" t="s">
        <v>33768</v>
      </c>
      <c r="AC22118" s="5" t="s">
        <v>37</v>
      </c>
      <c r="AD22118" s="5" t="s">
        <v>183</v>
      </c>
      <c r="AE22118" s="5" t="s">
        <v>39973</v>
      </c>
    </row>
    <row r="22119" spans="1:31" ht="24" hidden="1" x14ac:dyDescent="0.4">
      <c r="A22119" s="3"/>
      <c r="B22119" s="11" t="str">
        <v>2014 Toyota Avanza 1.3 G MPV - DP 9 jt</v>
      </c>
      <c r="C22119" s="12" t="str">
        <v>Toyota Avanza</v>
      </c>
      <c r="D22119" s="12" t="str">
        <v>2014</v>
      </c>
      <c r="E22119" s="12" t="str">
        <v>Automatic</v>
      </c>
      <c r="F22119" s="12" t="str">
        <v>Used</v>
      </c>
      <c r="G22119" s="12">
        <v>90000</v>
      </c>
      <c r="H22119" s="12">
        <v>119999990</v>
      </c>
      <c r="I22119" s="12" t="str">
        <v>119,99999 Juta Rupiah</v>
      </c>
      <c r="J22119" s="11" t="str">
        <v>https://www.mobil123.com/dijual/toyota-avanza-g-jawa-barat-garut/10481435</v>
      </c>
      <c r="K22119" s="3"/>
      <c r="L22119" s="3"/>
      <c r="S22119" s="5" t="s">
        <v>32842</v>
      </c>
      <c r="T22119" s="5" t="s">
        <v>40</v>
      </c>
      <c r="U22119" s="5" t="s">
        <v>13</v>
      </c>
      <c r="V22119" s="5" t="s">
        <v>64</v>
      </c>
      <c r="W22119" s="5">
        <v>119999990</v>
      </c>
      <c r="X22119" s="5" t="str">
        <f>Dataset[[#This Row],[Price]]/1000000 &amp; " Juta Rupiah"</f>
        <v>119,99999 Juta Rupiah</v>
      </c>
      <c r="Y22119" s="5" t="s">
        <v>15</v>
      </c>
      <c r="Z22119" s="5">
        <v>90000</v>
      </c>
      <c r="AA22119" s="5" t="s">
        <v>24</v>
      </c>
      <c r="AB22119" s="5" t="s">
        <v>33769</v>
      </c>
      <c r="AC22119" s="5" t="s">
        <v>18</v>
      </c>
      <c r="AD22119" s="5" t="s">
        <v>89</v>
      </c>
      <c r="AE22119" s="5" t="s">
        <v>39973</v>
      </c>
    </row>
    <row r="22120" spans="1:31" ht="24" hidden="1" x14ac:dyDescent="0.4">
      <c r="A22120" s="3"/>
      <c r="B22120" s="11" t="str">
        <v>2017 Honda Brio 1.2 Satya S Hatchback - DP 6 jt</v>
      </c>
      <c r="C22120" s="12" t="str">
        <v>Honda Brio</v>
      </c>
      <c r="D22120" s="12" t="str">
        <v>2017</v>
      </c>
      <c r="E22120" s="12" t="str">
        <v>Manual</v>
      </c>
      <c r="F22120" s="12" t="str">
        <v>Used</v>
      </c>
      <c r="G22120" s="12">
        <v>35000</v>
      </c>
      <c r="H22120" s="12">
        <v>109000000</v>
      </c>
      <c r="I22120" s="12" t="str">
        <v>109 Juta Rupiah</v>
      </c>
      <c r="J22120" s="11" t="str">
        <v>https://www.mobil123.com/dijual/honda-brio-satya-s-jawa-barat-bandung/10446395</v>
      </c>
      <c r="K22120" s="3"/>
      <c r="L22120" s="3"/>
      <c r="S22120" s="5" t="s">
        <v>33770</v>
      </c>
      <c r="T22120" s="5" t="s">
        <v>196</v>
      </c>
      <c r="U22120" s="5" t="s">
        <v>13</v>
      </c>
      <c r="V22120" s="5" t="s">
        <v>119</v>
      </c>
      <c r="W22120" s="5">
        <v>109000000</v>
      </c>
      <c r="X22120" s="5" t="str">
        <f>Dataset[[#This Row],[Price]]/1000000 &amp; " Juta Rupiah"</f>
        <v>109 Juta Rupiah</v>
      </c>
      <c r="Y22120" s="5" t="s">
        <v>35</v>
      </c>
      <c r="Z22120" s="5">
        <v>35000</v>
      </c>
      <c r="AA22120" s="5" t="s">
        <v>24</v>
      </c>
      <c r="AB22120" s="5" t="s">
        <v>33771</v>
      </c>
      <c r="AC22120" s="5" t="s">
        <v>37</v>
      </c>
      <c r="AD22120" s="5" t="s">
        <v>31</v>
      </c>
      <c r="AE22120" s="5" t="s">
        <v>39973</v>
      </c>
    </row>
    <row r="22121" spans="1:31" ht="24" hidden="1" x14ac:dyDescent="0.4">
      <c r="A22121" s="3"/>
      <c r="B22121" s="11" t="str">
        <v>2013 Nissan Serena 2.0 Highway Star MPV - DP 12 jt</v>
      </c>
      <c r="C22121" s="12" t="str">
        <v>Nissan Serena</v>
      </c>
      <c r="D22121" s="12" t="str">
        <v>2013</v>
      </c>
      <c r="E22121" s="12" t="str">
        <v>Automatic</v>
      </c>
      <c r="F22121" s="12" t="str">
        <v>Used</v>
      </c>
      <c r="G22121" s="12">
        <v>135000</v>
      </c>
      <c r="H22121" s="12">
        <v>160000000</v>
      </c>
      <c r="I22121" s="12" t="str">
        <v>160 Juta Rupiah</v>
      </c>
      <c r="J22121" s="11" t="str">
        <v>https://www.mobil123.com/dijual/nissan-serena-highway-star-jawa-barat-bandung/10418954</v>
      </c>
      <c r="K22121" s="3"/>
      <c r="L22121" s="3"/>
      <c r="S22121" s="5" t="s">
        <v>33772</v>
      </c>
      <c r="T22121" s="5" t="s">
        <v>187</v>
      </c>
      <c r="U22121" s="5" t="s">
        <v>13</v>
      </c>
      <c r="V22121" s="5" t="s">
        <v>151</v>
      </c>
      <c r="W22121" s="5">
        <v>160000000</v>
      </c>
      <c r="X22121" s="5" t="str">
        <f>Dataset[[#This Row],[Price]]/1000000 &amp; " Juta Rupiah"</f>
        <v>160 Juta Rupiah</v>
      </c>
      <c r="Y22121" s="5" t="s">
        <v>15</v>
      </c>
      <c r="Z22121" s="5">
        <v>135000</v>
      </c>
      <c r="AA22121" s="5" t="s">
        <v>24</v>
      </c>
      <c r="AB22121" s="5" t="s">
        <v>33773</v>
      </c>
      <c r="AC22121" s="5" t="s">
        <v>131</v>
      </c>
      <c r="AD22121" s="5" t="s">
        <v>38</v>
      </c>
      <c r="AE22121" s="5" t="s">
        <v>39974</v>
      </c>
    </row>
    <row r="22122" spans="1:31" ht="24" hidden="1" x14ac:dyDescent="0.4">
      <c r="A22122" s="3"/>
      <c r="B22122" s="11" t="str">
        <v>2019 Toyota Sienta 1.5 V MPV</v>
      </c>
      <c r="C22122" s="12" t="str">
        <v>Toyota Sienta</v>
      </c>
      <c r="D22122" s="12" t="str">
        <v>2019</v>
      </c>
      <c r="E22122" s="12" t="str">
        <v>Automatic</v>
      </c>
      <c r="F22122" s="12" t="str">
        <v>Used</v>
      </c>
      <c r="G22122" s="12">
        <v>70000</v>
      </c>
      <c r="H22122" s="12">
        <v>187000000</v>
      </c>
      <c r="I22122" s="12" t="str">
        <v>187 Juta Rupiah</v>
      </c>
      <c r="J22122" s="11" t="str">
        <v>https://www.mobil123.com/dijual/toyota-sienta-v-jawa-barat-depok-i/13679363</v>
      </c>
      <c r="K22122" s="3"/>
      <c r="L22122" s="3"/>
      <c r="S22122" s="5" t="s">
        <v>13779</v>
      </c>
      <c r="T22122" s="5" t="s">
        <v>87</v>
      </c>
      <c r="U22122" s="5" t="s">
        <v>13</v>
      </c>
      <c r="V22122" s="5" t="s">
        <v>41</v>
      </c>
      <c r="W22122" s="5">
        <v>187000000</v>
      </c>
      <c r="X22122" s="5" t="str">
        <f>Dataset[[#This Row],[Price]]/1000000 &amp; " Juta Rupiah"</f>
        <v>187 Juta Rupiah</v>
      </c>
      <c r="Y22122" s="5" t="s">
        <v>15</v>
      </c>
      <c r="Z22122" s="5">
        <v>70000</v>
      </c>
      <c r="AA22122" s="5" t="s">
        <v>24</v>
      </c>
      <c r="AB22122" s="5" t="s">
        <v>33774</v>
      </c>
      <c r="AC22122" s="5" t="s">
        <v>18</v>
      </c>
      <c r="AD22122" s="5" t="s">
        <v>121</v>
      </c>
      <c r="AE22122" s="5" t="s">
        <v>39974</v>
      </c>
    </row>
    <row r="22123" spans="1:31" ht="24" hidden="1" x14ac:dyDescent="0.4">
      <c r="A22123" s="3"/>
      <c r="B22123" s="11" t="str">
        <v>2018 Toyota Avanza 1.3 E MPV</v>
      </c>
      <c r="C22123" s="12" t="str">
        <v>Toyota Avanza</v>
      </c>
      <c r="D22123" s="12" t="str">
        <v>2018</v>
      </c>
      <c r="E22123" s="12" t="str">
        <v>Automatic</v>
      </c>
      <c r="F22123" s="12" t="str">
        <v>Used</v>
      </c>
      <c r="G22123" s="12">
        <v>75000</v>
      </c>
      <c r="H22123" s="12">
        <v>143000000</v>
      </c>
      <c r="I22123" s="12" t="str">
        <v>143 Juta Rupiah</v>
      </c>
      <c r="J22123" s="11" t="str">
        <v>https://www.mobil123.com/dijual/toyota-avanza-e-jawa-barat-bekasi-timur/13667458</v>
      </c>
      <c r="K22123" s="3"/>
      <c r="L22123" s="3"/>
      <c r="S22123" s="5" t="s">
        <v>2083</v>
      </c>
      <c r="T22123" s="5" t="s">
        <v>40</v>
      </c>
      <c r="U22123" s="5" t="s">
        <v>13</v>
      </c>
      <c r="V22123" s="5" t="s">
        <v>14</v>
      </c>
      <c r="W22123" s="5">
        <v>143000000</v>
      </c>
      <c r="X22123" s="5" t="str">
        <f>Dataset[[#This Row],[Price]]/1000000 &amp; " Juta Rupiah"</f>
        <v>143 Juta Rupiah</v>
      </c>
      <c r="Y22123" s="5" t="s">
        <v>15</v>
      </c>
      <c r="Z22123" s="5">
        <v>75000</v>
      </c>
      <c r="AA22123" s="5" t="s">
        <v>24</v>
      </c>
      <c r="AB22123" s="5" t="s">
        <v>33775</v>
      </c>
      <c r="AC22123" s="5" t="s">
        <v>18</v>
      </c>
      <c r="AD22123" s="5" t="s">
        <v>79</v>
      </c>
      <c r="AE22123" s="5" t="s">
        <v>39973</v>
      </c>
    </row>
    <row r="22124" spans="1:31" ht="24" hidden="1" x14ac:dyDescent="0.4">
      <c r="A22124" s="3"/>
      <c r="B22124" s="11" t="str">
        <v>2017 Toyota Rush 1.5 G SUV</v>
      </c>
      <c r="C22124" s="12" t="str">
        <v>Toyota Rush</v>
      </c>
      <c r="D22124" s="12" t="str">
        <v>2017</v>
      </c>
      <c r="E22124" s="12" t="str">
        <v>Automatic</v>
      </c>
      <c r="F22124" s="12" t="str">
        <v>Used</v>
      </c>
      <c r="G22124" s="12">
        <v>55000</v>
      </c>
      <c r="H22124" s="12">
        <v>165000000</v>
      </c>
      <c r="I22124" s="12" t="str">
        <v>165 Juta Rupiah</v>
      </c>
      <c r="J22124" s="11" t="str">
        <v>https://www.mobil123.com/dijual/toyota-rush-g-jawa-barat-jaka-permai/13668184</v>
      </c>
      <c r="K22124" s="3"/>
      <c r="L22124" s="3"/>
      <c r="S22124" s="5" t="s">
        <v>16691</v>
      </c>
      <c r="T22124" s="5" t="s">
        <v>472</v>
      </c>
      <c r="U22124" s="5" t="s">
        <v>13</v>
      </c>
      <c r="V22124" s="5" t="s">
        <v>119</v>
      </c>
      <c r="W22124" s="5">
        <v>165000000</v>
      </c>
      <c r="X22124" s="5" t="str">
        <f>Dataset[[#This Row],[Price]]/1000000 &amp; " Juta Rupiah"</f>
        <v>165 Juta Rupiah</v>
      </c>
      <c r="Y22124" s="5" t="s">
        <v>15</v>
      </c>
      <c r="Z22124" s="5">
        <v>55000</v>
      </c>
      <c r="AA22124" s="5" t="s">
        <v>24</v>
      </c>
      <c r="AB22124" s="5" t="s">
        <v>33776</v>
      </c>
      <c r="AC22124" s="5" t="s">
        <v>18</v>
      </c>
      <c r="AD22124" s="5" t="s">
        <v>43</v>
      </c>
      <c r="AE22124" s="5" t="s">
        <v>39974</v>
      </c>
    </row>
    <row r="22125" spans="1:31" ht="24" hidden="1" x14ac:dyDescent="0.4">
      <c r="A22125" s="3"/>
      <c r="B22125" s="11" t="str">
        <v>2019 Daihatsu Sigra 1.2 R MPV</v>
      </c>
      <c r="C22125" s="12" t="str">
        <v>Daihatsu Sigra</v>
      </c>
      <c r="D22125" s="12" t="str">
        <v>2019</v>
      </c>
      <c r="E22125" s="12" t="str">
        <v>Manual</v>
      </c>
      <c r="F22125" s="12" t="str">
        <v>Used</v>
      </c>
      <c r="G22125" s="12">
        <v>95000</v>
      </c>
      <c r="H22125" s="12">
        <v>110000000</v>
      </c>
      <c r="I22125" s="12" t="str">
        <v>110 Juta Rupiah</v>
      </c>
      <c r="J22125" s="11" t="str">
        <v>https://www.mobil123.com/dijual/daihatsu-sigra-r-jawa-barat-jati-asih/13668343</v>
      </c>
      <c r="K22125" s="3"/>
      <c r="L22125" s="3"/>
      <c r="S22125" s="5" t="s">
        <v>18083</v>
      </c>
      <c r="T22125" s="5" t="s">
        <v>48</v>
      </c>
      <c r="U22125" s="5" t="s">
        <v>13</v>
      </c>
      <c r="V22125" s="5" t="s">
        <v>41</v>
      </c>
      <c r="W22125" s="5">
        <v>110000000</v>
      </c>
      <c r="X22125" s="5" t="str">
        <f>Dataset[[#This Row],[Price]]/1000000 &amp; " Juta Rupiah"</f>
        <v>110 Juta Rupiah</v>
      </c>
      <c r="Y22125" s="5" t="s">
        <v>35</v>
      </c>
      <c r="Z22125" s="5">
        <v>95000</v>
      </c>
      <c r="AA22125" s="5" t="s">
        <v>24</v>
      </c>
      <c r="AB22125" s="5" t="s">
        <v>33777</v>
      </c>
      <c r="AC22125" s="5" t="s">
        <v>51</v>
      </c>
      <c r="AD22125" s="5" t="s">
        <v>19</v>
      </c>
      <c r="AE22125" s="5" t="s">
        <v>39973</v>
      </c>
    </row>
    <row r="22126" spans="1:31" ht="24" hidden="1" x14ac:dyDescent="0.4">
      <c r="A22126" s="3"/>
      <c r="B22126" s="11" t="str">
        <v>2019 Nissan Livina 1.5 VL Wagon</v>
      </c>
      <c r="C22126" s="12" t="str">
        <v>Nissan Livina</v>
      </c>
      <c r="D22126" s="12" t="str">
        <v>2019</v>
      </c>
      <c r="E22126" s="12" t="str">
        <v>Automatic</v>
      </c>
      <c r="F22126" s="12" t="str">
        <v>Used</v>
      </c>
      <c r="G22126" s="12">
        <v>80000</v>
      </c>
      <c r="H22126" s="12">
        <v>190000000</v>
      </c>
      <c r="I22126" s="12" t="str">
        <v>190 Juta Rupiah</v>
      </c>
      <c r="J22126" s="11" t="str">
        <v>https://www.mobil123.com/dijual/nissan-livina-vl-jawa-barat-caringin/13215390</v>
      </c>
      <c r="K22126" s="3"/>
      <c r="L22126" s="3"/>
      <c r="S22126" s="5" t="s">
        <v>153</v>
      </c>
      <c r="T22126" s="5" t="s">
        <v>134</v>
      </c>
      <c r="U22126" s="5" t="s">
        <v>13</v>
      </c>
      <c r="V22126" s="5" t="s">
        <v>41</v>
      </c>
      <c r="W22126" s="5">
        <v>190000000</v>
      </c>
      <c r="X22126" s="5" t="str">
        <f>Dataset[[#This Row],[Price]]/1000000 &amp; " Juta Rupiah"</f>
        <v>190 Juta Rupiah</v>
      </c>
      <c r="Y22126" s="5" t="s">
        <v>15</v>
      </c>
      <c r="Z22126" s="5">
        <v>80000</v>
      </c>
      <c r="AA22126" s="5" t="s">
        <v>24</v>
      </c>
      <c r="AB22126" s="5" t="s">
        <v>33778</v>
      </c>
      <c r="AC22126" s="5" t="s">
        <v>131</v>
      </c>
      <c r="AD22126" s="5" t="s">
        <v>79</v>
      </c>
      <c r="AE22126" s="5" t="s">
        <v>39974</v>
      </c>
    </row>
    <row r="22127" spans="1:31" ht="24" hidden="1" x14ac:dyDescent="0.4">
      <c r="A22127" s="3"/>
      <c r="B22127" s="11" t="str">
        <v>2013 Toyota Kijang Innova 2.0 G MPV - 2,0</v>
      </c>
      <c r="C22127" s="12" t="str">
        <v>Toyota Kijang Innova</v>
      </c>
      <c r="D22127" s="12" t="str">
        <v>2013</v>
      </c>
      <c r="E22127" s="12" t="str">
        <v>Manual</v>
      </c>
      <c r="F22127" s="12" t="str">
        <v>Used</v>
      </c>
      <c r="G22127" s="12">
        <v>175000</v>
      </c>
      <c r="H22127" s="12">
        <v>152000000</v>
      </c>
      <c r="I22127" s="12" t="str">
        <v>152 Juta Rupiah</v>
      </c>
      <c r="J22127" s="11" t="str">
        <v>https://www.mobil123.com/dijual/toyota-kijang-innova-g-banten-jelupang/13672204</v>
      </c>
      <c r="K22127" s="3"/>
      <c r="L22127" s="3"/>
      <c r="S22127" s="5" t="s">
        <v>149</v>
      </c>
      <c r="T22127" s="5" t="s">
        <v>150</v>
      </c>
      <c r="U22127" s="5" t="s">
        <v>13</v>
      </c>
      <c r="V22127" s="5" t="s">
        <v>151</v>
      </c>
      <c r="W22127" s="5">
        <v>152000000</v>
      </c>
      <c r="X22127" s="5" t="str">
        <f>Dataset[[#This Row],[Price]]/1000000 &amp; " Juta Rupiah"</f>
        <v>152 Juta Rupiah</v>
      </c>
      <c r="Y22127" s="5" t="s">
        <v>35</v>
      </c>
      <c r="Z22127" s="5">
        <v>175000</v>
      </c>
      <c r="AA22127" s="5" t="s">
        <v>16</v>
      </c>
      <c r="AB22127" s="5" t="s">
        <v>33779</v>
      </c>
      <c r="AC22127" s="5" t="s">
        <v>18</v>
      </c>
      <c r="AD22127" s="5" t="s">
        <v>98</v>
      </c>
      <c r="AE22127" s="5" t="s">
        <v>39974</v>
      </c>
    </row>
    <row r="22128" spans="1:31" ht="24" hidden="1" x14ac:dyDescent="0.4">
      <c r="A22128" s="3"/>
      <c r="B22128" s="11" t="str">
        <v>2019 Toyota Avanza 1.3 G MPV</v>
      </c>
      <c r="C22128" s="12" t="str">
        <v>Toyota Avanza</v>
      </c>
      <c r="D22128" s="12" t="str">
        <v>2019</v>
      </c>
      <c r="E22128" s="12" t="str">
        <v>Manual</v>
      </c>
      <c r="F22128" s="12" t="str">
        <v>Used</v>
      </c>
      <c r="G22128" s="12">
        <v>55000</v>
      </c>
      <c r="H22128" s="12">
        <v>164000000</v>
      </c>
      <c r="I22128" s="12" t="str">
        <v>164 Juta Rupiah</v>
      </c>
      <c r="J22128" s="11" t="str">
        <v>https://www.mobil123.com/dijual/toyota-avanza-g-dki-jakarta-cilandak/13660489</v>
      </c>
      <c r="K22128" s="3"/>
      <c r="L22128" s="3"/>
      <c r="S22128" s="5" t="s">
        <v>39</v>
      </c>
      <c r="T22128" s="5" t="s">
        <v>40</v>
      </c>
      <c r="U22128" s="5" t="s">
        <v>13</v>
      </c>
      <c r="V22128" s="5" t="s">
        <v>41</v>
      </c>
      <c r="W22128" s="5">
        <v>164000000</v>
      </c>
      <c r="X22128" s="5" t="str">
        <f>Dataset[[#This Row],[Price]]/1000000 &amp; " Juta Rupiah"</f>
        <v>164 Juta Rupiah</v>
      </c>
      <c r="Y22128" s="5" t="s">
        <v>35</v>
      </c>
      <c r="Z22128" s="5">
        <v>55000</v>
      </c>
      <c r="AA22128" s="5" t="s">
        <v>45</v>
      </c>
      <c r="AB22128" s="5" t="s">
        <v>33780</v>
      </c>
      <c r="AC22128" s="5" t="s">
        <v>18</v>
      </c>
      <c r="AD22128" s="5" t="s">
        <v>43</v>
      </c>
      <c r="AE22128" s="5" t="s">
        <v>39974</v>
      </c>
    </row>
    <row r="22129" spans="1:31" ht="24" hidden="1" x14ac:dyDescent="0.4">
      <c r="A22129" s="3"/>
      <c r="B22129" s="11" t="str">
        <v>2023 Daihatsu Ayla 1.2 R Hatchback</v>
      </c>
      <c r="C22129" s="12" t="str">
        <v>Daihatsu Ayla</v>
      </c>
      <c r="D22129" s="12" t="str">
        <v>2023</v>
      </c>
      <c r="E22129" s="12" t="str">
        <v>Manual</v>
      </c>
      <c r="F22129" s="12" t="str">
        <v>Used</v>
      </c>
      <c r="G22129" s="12">
        <v>10000</v>
      </c>
      <c r="H22129" s="12">
        <v>114000000</v>
      </c>
      <c r="I22129" s="12" t="str">
        <v>114 Juta Rupiah</v>
      </c>
      <c r="J22129" s="11" t="str">
        <v>https://www.mobil123.com/dijual/daihatsu-ayla-r-banten-ciledug/13617796</v>
      </c>
      <c r="K22129" s="3"/>
      <c r="L22129" s="3"/>
      <c r="S22129" s="5" t="s">
        <v>7087</v>
      </c>
      <c r="T22129" s="5" t="s">
        <v>222</v>
      </c>
      <c r="U22129" s="5" t="s">
        <v>13</v>
      </c>
      <c r="V22129" s="5" t="s">
        <v>49</v>
      </c>
      <c r="W22129" s="5">
        <v>114000000</v>
      </c>
      <c r="X22129" s="5" t="str">
        <f>Dataset[[#This Row],[Price]]/1000000 &amp; " Juta Rupiah"</f>
        <v>114 Juta Rupiah</v>
      </c>
      <c r="Y22129" s="5" t="s">
        <v>35</v>
      </c>
      <c r="Z22129" s="5">
        <v>10000</v>
      </c>
      <c r="AA22129" s="5" t="s">
        <v>16</v>
      </c>
      <c r="AB22129" s="5" t="s">
        <v>33781</v>
      </c>
      <c r="AC22129" s="5" t="s">
        <v>51</v>
      </c>
      <c r="AD22129" s="5" t="s">
        <v>27</v>
      </c>
      <c r="AE22129" s="5" t="s">
        <v>39973</v>
      </c>
    </row>
    <row r="22130" spans="1:31" ht="24" hidden="1" x14ac:dyDescent="0.4">
      <c r="A22130" s="3"/>
      <c r="B22130" s="11" t="str">
        <v>2020 Toyota Calya 1.2 G MPV</v>
      </c>
      <c r="C22130" s="12" t="str">
        <v>Toyota Calya</v>
      </c>
      <c r="D22130" s="12" t="str">
        <v>2020</v>
      </c>
      <c r="E22130" s="12" t="str">
        <v>Automatic</v>
      </c>
      <c r="F22130" s="12" t="str">
        <v>Used</v>
      </c>
      <c r="G22130" s="12">
        <v>35000</v>
      </c>
      <c r="H22130" s="12">
        <v>138000000</v>
      </c>
      <c r="I22130" s="12" t="str">
        <v>138 Juta Rupiah</v>
      </c>
      <c r="J22130" s="11" t="str">
        <v>https://www.mobil123.com/dijual/toyota-calya-g-jawa-barat-bekasi/13644451</v>
      </c>
      <c r="K22130" s="3"/>
      <c r="L22130" s="3"/>
      <c r="S22130" s="5" t="s">
        <v>1078</v>
      </c>
      <c r="T22130" s="5" t="s">
        <v>12</v>
      </c>
      <c r="U22130" s="5" t="s">
        <v>13</v>
      </c>
      <c r="V22130" s="5" t="s">
        <v>302</v>
      </c>
      <c r="W22130" s="5">
        <v>138000000</v>
      </c>
      <c r="X22130" s="5" t="str">
        <f>Dataset[[#This Row],[Price]]/1000000 &amp; " Juta Rupiah"</f>
        <v>138 Juta Rupiah</v>
      </c>
      <c r="Y22130" s="5" t="s">
        <v>15</v>
      </c>
      <c r="Z22130" s="5">
        <v>35000</v>
      </c>
      <c r="AA22130" s="5" t="s">
        <v>24</v>
      </c>
      <c r="AB22130" s="5" t="s">
        <v>33782</v>
      </c>
      <c r="AC22130" s="5" t="s">
        <v>18</v>
      </c>
      <c r="AD22130" s="5" t="s">
        <v>31</v>
      </c>
      <c r="AE22130" s="5" t="s">
        <v>39973</v>
      </c>
    </row>
    <row r="22131" spans="1:31" ht="24" hidden="1" x14ac:dyDescent="0.4">
      <c r="A22131" s="3"/>
      <c r="B22131" s="11" t="str">
        <v>2022 Toyota Calya 1.2 G MPV</v>
      </c>
      <c r="C22131" s="12" t="str">
        <v>Toyota Calya</v>
      </c>
      <c r="D22131" s="12" t="str">
        <v>2022</v>
      </c>
      <c r="E22131" s="12" t="str">
        <v>Manual</v>
      </c>
      <c r="F22131" s="12" t="str">
        <v>Used</v>
      </c>
      <c r="G22131" s="12">
        <v>40000</v>
      </c>
      <c r="H22131" s="12">
        <v>135000000</v>
      </c>
      <c r="I22131" s="12" t="str">
        <v>135 Juta Rupiah</v>
      </c>
      <c r="J22131" s="11" t="str">
        <v>https://www.mobil123.com/dijual/toyota-calya-g-jawa-barat-tambun-utara/13643549</v>
      </c>
      <c r="K22131" s="3"/>
      <c r="L22131" s="3"/>
      <c r="S22131" s="5" t="s">
        <v>2218</v>
      </c>
      <c r="T22131" s="5" t="s">
        <v>12</v>
      </c>
      <c r="U22131" s="5" t="s">
        <v>13</v>
      </c>
      <c r="V22131" s="5" t="s">
        <v>58</v>
      </c>
      <c r="W22131" s="5">
        <v>135000000</v>
      </c>
      <c r="X22131" s="5" t="str">
        <f>Dataset[[#This Row],[Price]]/1000000 &amp; " Juta Rupiah"</f>
        <v>135 Juta Rupiah</v>
      </c>
      <c r="Y22131" s="5" t="s">
        <v>35</v>
      </c>
      <c r="Z22131" s="5">
        <v>40000</v>
      </c>
      <c r="AA22131" s="5" t="s">
        <v>24</v>
      </c>
      <c r="AB22131" s="5" t="s">
        <v>33783</v>
      </c>
      <c r="AC22131" s="5" t="s">
        <v>18</v>
      </c>
      <c r="AD22131" s="5" t="s">
        <v>31</v>
      </c>
      <c r="AE22131" s="5" t="s">
        <v>39973</v>
      </c>
    </row>
    <row r="22132" spans="1:31" ht="24" hidden="1" x14ac:dyDescent="0.4">
      <c r="A22132" s="3"/>
      <c r="B22132" s="11" t="str">
        <v>2019 Wuling Almaz 1.5 LT Lux Exclusive Wagon</v>
      </c>
      <c r="C22132" s="12" t="str">
        <v>Wuling Almaz</v>
      </c>
      <c r="D22132" s="12" t="str">
        <v>2019</v>
      </c>
      <c r="E22132" s="12" t="str">
        <v>Automatic</v>
      </c>
      <c r="F22132" s="12" t="str">
        <v>Used</v>
      </c>
      <c r="G22132" s="12">
        <v>40000</v>
      </c>
      <c r="H22132" s="12">
        <v>188000000</v>
      </c>
      <c r="I22132" s="12" t="str">
        <v>188 Juta Rupiah</v>
      </c>
      <c r="J22132" s="11" t="str">
        <v>https://www.mobil123.com/dijual/wuling-almaz-lt-lux-exclusive-jawa-barat-cikarang-utara/13643145</v>
      </c>
      <c r="K22132" s="3"/>
      <c r="L22132" s="3"/>
      <c r="S22132" s="5" t="s">
        <v>435</v>
      </c>
      <c r="T22132" s="5" t="s">
        <v>57</v>
      </c>
      <c r="U22132" s="5" t="s">
        <v>13</v>
      </c>
      <c r="V22132" s="5" t="s">
        <v>41</v>
      </c>
      <c r="W22132" s="5">
        <v>188000000</v>
      </c>
      <c r="X22132" s="5" t="str">
        <f>Dataset[[#This Row],[Price]]/1000000 &amp; " Juta Rupiah"</f>
        <v>188 Juta Rupiah</v>
      </c>
      <c r="Y22132" s="5" t="s">
        <v>15</v>
      </c>
      <c r="Z22132" s="5">
        <v>40000</v>
      </c>
      <c r="AA22132" s="5" t="s">
        <v>24</v>
      </c>
      <c r="AB22132" s="5" t="s">
        <v>33784</v>
      </c>
      <c r="AC22132" s="5" t="s">
        <v>60</v>
      </c>
      <c r="AD22132" s="5" t="s">
        <v>31</v>
      </c>
      <c r="AE22132" s="5" t="s">
        <v>39974</v>
      </c>
    </row>
    <row r="22133" spans="1:31" ht="24" hidden="1" x14ac:dyDescent="0.4">
      <c r="A22133" s="3"/>
      <c r="B22133" s="11" t="str">
        <v>2018 Chevrolet Trax 1.4 Premier SUV</v>
      </c>
      <c r="C22133" s="12" t="str">
        <v>Chevrolet Trax</v>
      </c>
      <c r="D22133" s="12" t="str">
        <v>2018</v>
      </c>
      <c r="E22133" s="12" t="str">
        <v>Automatic</v>
      </c>
      <c r="F22133" s="12" t="str">
        <v>Used</v>
      </c>
      <c r="G22133" s="12">
        <v>75000</v>
      </c>
      <c r="H22133" s="12">
        <v>181000000</v>
      </c>
      <c r="I22133" s="12" t="str">
        <v>181 Juta Rupiah</v>
      </c>
      <c r="J22133" s="11" t="str">
        <v>https://www.mobil123.com/dijual/chevrolet-trax-premier-dki-jakarta-cilandak/13641601</v>
      </c>
      <c r="K22133" s="3"/>
      <c r="L22133" s="3"/>
      <c r="S22133" s="5" t="s">
        <v>5123</v>
      </c>
      <c r="T22133" s="5" t="s">
        <v>199</v>
      </c>
      <c r="U22133" s="5" t="s">
        <v>13</v>
      </c>
      <c r="V22133" s="5" t="s">
        <v>14</v>
      </c>
      <c r="W22133" s="5">
        <v>181000000</v>
      </c>
      <c r="X22133" s="5" t="str">
        <f>Dataset[[#This Row],[Price]]/1000000 &amp; " Juta Rupiah"</f>
        <v>181 Juta Rupiah</v>
      </c>
      <c r="Y22133" s="5" t="s">
        <v>15</v>
      </c>
      <c r="Z22133" s="5">
        <v>75000</v>
      </c>
      <c r="AA22133" s="5" t="s">
        <v>45</v>
      </c>
      <c r="AB22133" s="5" t="s">
        <v>33785</v>
      </c>
      <c r="AC22133" s="5" t="s">
        <v>201</v>
      </c>
      <c r="AD22133" s="5" t="s">
        <v>79</v>
      </c>
      <c r="AE22133" s="5" t="s">
        <v>39974</v>
      </c>
    </row>
    <row r="22134" spans="1:31" ht="24" hidden="1" x14ac:dyDescent="0.4">
      <c r="A22134" s="3"/>
      <c r="B22134" s="11" t="str">
        <v>2019 Toyota Avanza 1.3 G MPV - TDP 5 JT -Garansi 1 Tahun</v>
      </c>
      <c r="C22134" s="12" t="str">
        <v>Toyota Avanza</v>
      </c>
      <c r="D22134" s="12" t="str">
        <v>2019</v>
      </c>
      <c r="E22134" s="12" t="str">
        <v>Manual</v>
      </c>
      <c r="F22134" s="12" t="str">
        <v>Used</v>
      </c>
      <c r="G22134" s="12">
        <v>70000</v>
      </c>
      <c r="H22134" s="12">
        <v>159000000</v>
      </c>
      <c r="I22134" s="12" t="str">
        <v>159 Juta Rupiah</v>
      </c>
      <c r="J22134" s="11" t="str">
        <v>https://www.mobil123.com/dijual/toyota-avanza-g-jawa-barat-cibitung/13635549</v>
      </c>
      <c r="K22134" s="3"/>
      <c r="L22134" s="3"/>
      <c r="S22134" s="5" t="s">
        <v>33786</v>
      </c>
      <c r="T22134" s="5" t="s">
        <v>40</v>
      </c>
      <c r="U22134" s="5" t="s">
        <v>13</v>
      </c>
      <c r="V22134" s="5" t="s">
        <v>41</v>
      </c>
      <c r="W22134" s="5">
        <v>159000000</v>
      </c>
      <c r="X22134" s="5" t="str">
        <f>Dataset[[#This Row],[Price]]/1000000 &amp; " Juta Rupiah"</f>
        <v>159 Juta Rupiah</v>
      </c>
      <c r="Y22134" s="5" t="s">
        <v>35</v>
      </c>
      <c r="Z22134" s="5">
        <v>70000</v>
      </c>
      <c r="AA22134" s="5" t="s">
        <v>24</v>
      </c>
      <c r="AB22134" s="5" t="s">
        <v>33787</v>
      </c>
      <c r="AC22134" s="5" t="s">
        <v>18</v>
      </c>
      <c r="AD22134" s="5" t="s">
        <v>121</v>
      </c>
      <c r="AE22134" s="5" t="s">
        <v>39974</v>
      </c>
    </row>
    <row r="22135" spans="1:31" ht="24" hidden="1" x14ac:dyDescent="0.4">
      <c r="A22135" s="3"/>
      <c r="B22135" s="11" t="str">
        <v>2018 Honda Brio 1.2 RS Hatchback - Garansi 1 tahun - TDP 5 JUTA</v>
      </c>
      <c r="C22135" s="12" t="str">
        <v>Honda Brio</v>
      </c>
      <c r="D22135" s="12" t="str">
        <v>2018</v>
      </c>
      <c r="E22135" s="12" t="str">
        <v>Automatic</v>
      </c>
      <c r="F22135" s="12" t="str">
        <v>Used</v>
      </c>
      <c r="G22135" s="12">
        <v>45000</v>
      </c>
      <c r="H22135" s="12">
        <v>147000000</v>
      </c>
      <c r="I22135" s="12" t="str">
        <v>147 Juta Rupiah</v>
      </c>
      <c r="J22135" s="11" t="str">
        <v>https://www.mobil123.com/dijual/honda-brio-rs-jawa-barat-tambun-selatan/13635276</v>
      </c>
      <c r="K22135" s="3"/>
      <c r="L22135" s="3"/>
      <c r="S22135" s="5" t="s">
        <v>33788</v>
      </c>
      <c r="T22135" s="5" t="s">
        <v>196</v>
      </c>
      <c r="U22135" s="5" t="s">
        <v>13</v>
      </c>
      <c r="V22135" s="5" t="s">
        <v>14</v>
      </c>
      <c r="W22135" s="5">
        <v>147000000</v>
      </c>
      <c r="X22135" s="5" t="str">
        <f>Dataset[[#This Row],[Price]]/1000000 &amp; " Juta Rupiah"</f>
        <v>147 Juta Rupiah</v>
      </c>
      <c r="Y22135" s="5" t="s">
        <v>15</v>
      </c>
      <c r="Z22135" s="5">
        <v>45000</v>
      </c>
      <c r="AA22135" s="5" t="s">
        <v>24</v>
      </c>
      <c r="AB22135" s="5" t="s">
        <v>33789</v>
      </c>
      <c r="AC22135" s="5" t="s">
        <v>37</v>
      </c>
      <c r="AD22135" s="5" t="s">
        <v>61</v>
      </c>
      <c r="AE22135" s="5" t="s">
        <v>39973</v>
      </c>
    </row>
    <row r="22136" spans="1:31" ht="24" hidden="1" x14ac:dyDescent="0.4">
      <c r="A22136" s="3"/>
      <c r="B22136" s="11" t="str">
        <v>2019 Toyota Sienta 1.5 V MPV - Garansi 1 Tahun - TDP 5 JT AJA</v>
      </c>
      <c r="C22136" s="12" t="str">
        <v>Toyota Sienta</v>
      </c>
      <c r="D22136" s="12" t="str">
        <v>2019</v>
      </c>
      <c r="E22136" s="12" t="str">
        <v>Automatic</v>
      </c>
      <c r="F22136" s="12" t="str">
        <v>Used</v>
      </c>
      <c r="G22136" s="12">
        <v>50000</v>
      </c>
      <c r="H22136" s="12">
        <v>186000000</v>
      </c>
      <c r="I22136" s="12" t="str">
        <v>186 Juta Rupiah</v>
      </c>
      <c r="J22136" s="11" t="str">
        <v>https://www.mobil123.com/dijual/toyota-sienta-v-jawa-barat-pondok-melati/13635089</v>
      </c>
      <c r="K22136" s="3"/>
      <c r="L22136" s="3"/>
      <c r="S22136" s="5" t="s">
        <v>33790</v>
      </c>
      <c r="T22136" s="5" t="s">
        <v>87</v>
      </c>
      <c r="U22136" s="5" t="s">
        <v>13</v>
      </c>
      <c r="V22136" s="5" t="s">
        <v>41</v>
      </c>
      <c r="W22136" s="5">
        <v>186000000</v>
      </c>
      <c r="X22136" s="5" t="str">
        <f>Dataset[[#This Row],[Price]]/1000000 &amp; " Juta Rupiah"</f>
        <v>186 Juta Rupiah</v>
      </c>
      <c r="Y22136" s="5" t="s">
        <v>15</v>
      </c>
      <c r="Z22136" s="5">
        <v>50000</v>
      </c>
      <c r="AA22136" s="5" t="s">
        <v>24</v>
      </c>
      <c r="AB22136" s="5" t="s">
        <v>33791</v>
      </c>
      <c r="AC22136" s="5" t="s">
        <v>18</v>
      </c>
      <c r="AD22136" s="5" t="s">
        <v>61</v>
      </c>
      <c r="AE22136" s="5" t="s">
        <v>39974</v>
      </c>
    </row>
    <row r="22137" spans="1:31" ht="24" hidden="1" x14ac:dyDescent="0.4">
      <c r="A22137" s="3"/>
      <c r="B22137" s="11" t="str">
        <v>2019 Daihatsu Sigra 1.2 R MPV - TDP 5 JT - Garansi 1 tahun</v>
      </c>
      <c r="C22137" s="12" t="str">
        <v>Daihatsu Sigra</v>
      </c>
      <c r="D22137" s="12" t="str">
        <v>2019</v>
      </c>
      <c r="E22137" s="12" t="str">
        <v>Manual</v>
      </c>
      <c r="F22137" s="12" t="str">
        <v>Used</v>
      </c>
      <c r="G22137" s="12">
        <v>95000</v>
      </c>
      <c r="H22137" s="12">
        <v>109000000</v>
      </c>
      <c r="I22137" s="12" t="str">
        <v>109 Juta Rupiah</v>
      </c>
      <c r="J22137" s="11" t="str">
        <v>https://www.mobil123.com/dijual/daihatsu-sigra-r-dki-jakarta-tanjung-priok/13628280</v>
      </c>
      <c r="K22137" s="3"/>
      <c r="L22137" s="3"/>
      <c r="S22137" s="5" t="s">
        <v>33792</v>
      </c>
      <c r="T22137" s="5" t="s">
        <v>48</v>
      </c>
      <c r="U22137" s="5" t="s">
        <v>13</v>
      </c>
      <c r="V22137" s="5" t="s">
        <v>41</v>
      </c>
      <c r="W22137" s="5">
        <v>109000000</v>
      </c>
      <c r="X22137" s="5" t="str">
        <f>Dataset[[#This Row],[Price]]/1000000 &amp; " Juta Rupiah"</f>
        <v>109 Juta Rupiah</v>
      </c>
      <c r="Y22137" s="5" t="s">
        <v>35</v>
      </c>
      <c r="Z22137" s="5">
        <v>95000</v>
      </c>
      <c r="AA22137" s="5" t="s">
        <v>45</v>
      </c>
      <c r="AB22137" s="5" t="s">
        <v>33793</v>
      </c>
      <c r="AC22137" s="5" t="s">
        <v>51</v>
      </c>
      <c r="AD22137" s="5" t="s">
        <v>19</v>
      </c>
      <c r="AE22137" s="5" t="s">
        <v>39973</v>
      </c>
    </row>
    <row r="22138" spans="1:31" ht="24" hidden="1" x14ac:dyDescent="0.4">
      <c r="A22138" s="3"/>
      <c r="B22138" s="11" t="str">
        <v>2018 Toyota Sienta 1.5 V MPV - TDP 5 JT AJA</v>
      </c>
      <c r="C22138" s="12" t="str">
        <v>Toyota Sienta</v>
      </c>
      <c r="D22138" s="12" t="str">
        <v>2018</v>
      </c>
      <c r="E22138" s="12" t="str">
        <v>Automatic</v>
      </c>
      <c r="F22138" s="12" t="str">
        <v>Used</v>
      </c>
      <c r="G22138" s="12">
        <v>100000</v>
      </c>
      <c r="H22138" s="12">
        <v>173000000</v>
      </c>
      <c r="I22138" s="12" t="str">
        <v>173 Juta Rupiah</v>
      </c>
      <c r="J22138" s="11" t="str">
        <v>https://www.mobil123.com/dijual/toyota-sienta-v-jawa-barat-bekasi-barat/13628535</v>
      </c>
      <c r="K22138" s="3"/>
      <c r="L22138" s="3"/>
      <c r="S22138" s="5" t="s">
        <v>33794</v>
      </c>
      <c r="T22138" s="5" t="s">
        <v>87</v>
      </c>
      <c r="U22138" s="5" t="s">
        <v>13</v>
      </c>
      <c r="V22138" s="5" t="s">
        <v>14</v>
      </c>
      <c r="W22138" s="5">
        <v>173000000</v>
      </c>
      <c r="X22138" s="5" t="str">
        <f>Dataset[[#This Row],[Price]]/1000000 &amp; " Juta Rupiah"</f>
        <v>173 Juta Rupiah</v>
      </c>
      <c r="Y22138" s="5" t="s">
        <v>15</v>
      </c>
      <c r="Z22138" s="5">
        <v>100000</v>
      </c>
      <c r="AA22138" s="5" t="s">
        <v>24</v>
      </c>
      <c r="AB22138" s="5" t="s">
        <v>33795</v>
      </c>
      <c r="AC22138" s="5" t="s">
        <v>18</v>
      </c>
      <c r="AD22138" s="5" t="s">
        <v>19</v>
      </c>
      <c r="AE22138" s="5" t="s">
        <v>39974</v>
      </c>
    </row>
    <row r="22139" spans="1:31" ht="24" hidden="1" x14ac:dyDescent="0.4">
      <c r="A22139" s="3"/>
      <c r="B22139" s="11" t="str">
        <v>2019 Toyota Sienta 1.5 V MPV</v>
      </c>
      <c r="C22139" s="12" t="str">
        <v>Toyota Sienta</v>
      </c>
      <c r="D22139" s="12" t="str">
        <v>2019</v>
      </c>
      <c r="E22139" s="12" t="str">
        <v>Automatic</v>
      </c>
      <c r="F22139" s="12" t="str">
        <v>Used</v>
      </c>
      <c r="G22139" s="12">
        <v>50000</v>
      </c>
      <c r="H22139" s="12">
        <v>190000000</v>
      </c>
      <c r="I22139" s="12" t="str">
        <v>190 Juta Rupiah</v>
      </c>
      <c r="J22139" s="11" t="str">
        <v>https://www.mobil123.com/dijual/toyota-sienta-v-dki-jakarta-bintaro/13630752</v>
      </c>
      <c r="K22139" s="3"/>
      <c r="L22139" s="3"/>
      <c r="S22139" s="5" t="s">
        <v>13779</v>
      </c>
      <c r="T22139" s="5" t="s">
        <v>87</v>
      </c>
      <c r="U22139" s="5" t="s">
        <v>13</v>
      </c>
      <c r="V22139" s="5" t="s">
        <v>41</v>
      </c>
      <c r="W22139" s="5">
        <v>190000000</v>
      </c>
      <c r="X22139" s="5" t="str">
        <f>Dataset[[#This Row],[Price]]/1000000 &amp; " Juta Rupiah"</f>
        <v>190 Juta Rupiah</v>
      </c>
      <c r="Y22139" s="5" t="s">
        <v>15</v>
      </c>
      <c r="Z22139" s="5">
        <v>50000</v>
      </c>
      <c r="AA22139" s="5" t="s">
        <v>45</v>
      </c>
      <c r="AB22139" s="5" t="s">
        <v>33796</v>
      </c>
      <c r="AC22139" s="5" t="s">
        <v>18</v>
      </c>
      <c r="AD22139" s="5" t="s">
        <v>61</v>
      </c>
      <c r="AE22139" s="5" t="s">
        <v>39974</v>
      </c>
    </row>
    <row r="22140" spans="1:31" ht="24" hidden="1" x14ac:dyDescent="0.4">
      <c r="A22140" s="3"/>
      <c r="B22140" s="11" t="str">
        <v>2018 Mitsubishi Xpander 1.5 SPORT Wagon</v>
      </c>
      <c r="C22140" s="12" t="str">
        <v>Mitsubishi Xpander</v>
      </c>
      <c r="D22140" s="12" t="str">
        <v>2018</v>
      </c>
      <c r="E22140" s="12" t="str">
        <v>Automatic</v>
      </c>
      <c r="F22140" s="12" t="str">
        <v>Used</v>
      </c>
      <c r="G22140" s="12">
        <v>50000</v>
      </c>
      <c r="H22140" s="12">
        <v>197000000</v>
      </c>
      <c r="I22140" s="12" t="str">
        <v>197 Juta Rupiah</v>
      </c>
      <c r="J22140" s="11" t="str">
        <v>https://www.mobil123.com/dijual/mitsubishi-xpander-sport-jawa-barat-bekasi-timur/13631024</v>
      </c>
      <c r="K22140" s="3"/>
      <c r="L22140" s="3"/>
      <c r="S22140" s="5" t="s">
        <v>2180</v>
      </c>
      <c r="T22140" s="5" t="s">
        <v>265</v>
      </c>
      <c r="U22140" s="5" t="s">
        <v>13</v>
      </c>
      <c r="V22140" s="5" t="s">
        <v>14</v>
      </c>
      <c r="W22140" s="5">
        <v>197000000</v>
      </c>
      <c r="X22140" s="5" t="str">
        <f>Dataset[[#This Row],[Price]]/1000000 &amp; " Juta Rupiah"</f>
        <v>197 Juta Rupiah</v>
      </c>
      <c r="Y22140" s="5" t="s">
        <v>15</v>
      </c>
      <c r="Z22140" s="5">
        <v>50000</v>
      </c>
      <c r="AA22140" s="5" t="s">
        <v>24</v>
      </c>
      <c r="AB22140" s="5" t="s">
        <v>33797</v>
      </c>
      <c r="AC22140" s="5" t="s">
        <v>267</v>
      </c>
      <c r="AD22140" s="5" t="s">
        <v>61</v>
      </c>
      <c r="AE22140" s="5" t="s">
        <v>39974</v>
      </c>
    </row>
    <row r="22141" spans="1:31" ht="24" hidden="1" x14ac:dyDescent="0.4">
      <c r="A22141" s="3"/>
      <c r="B22141" s="11" t="str">
        <v>2023 Daihatsu Sigra 1.0 M MPV</v>
      </c>
      <c r="C22141" s="12" t="str">
        <v>Daihatsu Sigra</v>
      </c>
      <c r="D22141" s="12" t="str">
        <v>2023</v>
      </c>
      <c r="E22141" s="12" t="str">
        <v>Manual</v>
      </c>
      <c r="F22141" s="12" t="str">
        <v>Used</v>
      </c>
      <c r="G22141" s="12">
        <v>10000</v>
      </c>
      <c r="H22141" s="12">
        <v>116000000</v>
      </c>
      <c r="I22141" s="12" t="str">
        <v>116 Juta Rupiah</v>
      </c>
      <c r="J22141" s="11" t="str">
        <v>https://www.mobil123.com/dijual/daihatsu-sigra-m-dki-jakarta-kebayoran-lama/13631112</v>
      </c>
      <c r="K22141" s="3"/>
      <c r="L22141" s="3"/>
      <c r="S22141" s="5" t="s">
        <v>7012</v>
      </c>
      <c r="T22141" s="5" t="s">
        <v>48</v>
      </c>
      <c r="U22141" s="5" t="s">
        <v>13</v>
      </c>
      <c r="V22141" s="5" t="s">
        <v>49</v>
      </c>
      <c r="W22141" s="5">
        <v>116000000</v>
      </c>
      <c r="X22141" s="5" t="str">
        <f>Dataset[[#This Row],[Price]]/1000000 &amp; " Juta Rupiah"</f>
        <v>116 Juta Rupiah</v>
      </c>
      <c r="Y22141" s="5" t="s">
        <v>35</v>
      </c>
      <c r="Z22141" s="5">
        <v>10000</v>
      </c>
      <c r="AA22141" s="5" t="s">
        <v>45</v>
      </c>
      <c r="AB22141" s="5" t="s">
        <v>33798</v>
      </c>
      <c r="AC22141" s="5" t="s">
        <v>51</v>
      </c>
      <c r="AD22141" s="5" t="s">
        <v>27</v>
      </c>
      <c r="AE22141" s="5" t="s">
        <v>39973</v>
      </c>
    </row>
    <row r="22142" spans="1:31" ht="24" hidden="1" x14ac:dyDescent="0.4">
      <c r="A22142" s="3"/>
      <c r="B22142" s="11" t="str">
        <v>2021 Honda Brio 1.2 RS Hatchback</v>
      </c>
      <c r="C22142" s="12" t="str">
        <v>Honda Brio</v>
      </c>
      <c r="D22142" s="12" t="str">
        <v>2021</v>
      </c>
      <c r="E22142" s="12" t="str">
        <v>Automatic</v>
      </c>
      <c r="F22142" s="12" t="str">
        <v>Used</v>
      </c>
      <c r="G22142" s="12">
        <v>35000</v>
      </c>
      <c r="H22142" s="12">
        <v>178000000</v>
      </c>
      <c r="I22142" s="12" t="str">
        <v>178 Juta Rupiah</v>
      </c>
      <c r="J22142" s="11" t="str">
        <v>https://www.mobil123.com/dijual/honda-brio-rs-jawa-barat-pondok-gede/13631177</v>
      </c>
      <c r="K22142" s="3"/>
      <c r="L22142" s="3"/>
      <c r="S22142" s="5" t="s">
        <v>642</v>
      </c>
      <c r="T22142" s="5" t="s">
        <v>196</v>
      </c>
      <c r="U22142" s="5" t="s">
        <v>13</v>
      </c>
      <c r="V22142" s="5" t="s">
        <v>29</v>
      </c>
      <c r="W22142" s="5">
        <v>178000000</v>
      </c>
      <c r="X22142" s="5" t="str">
        <f>Dataset[[#This Row],[Price]]/1000000 &amp; " Juta Rupiah"</f>
        <v>178 Juta Rupiah</v>
      </c>
      <c r="Y22142" s="5" t="s">
        <v>15</v>
      </c>
      <c r="Z22142" s="5">
        <v>35000</v>
      </c>
      <c r="AA22142" s="5" t="s">
        <v>24</v>
      </c>
      <c r="AB22142" s="5" t="s">
        <v>33799</v>
      </c>
      <c r="AC22142" s="5" t="s">
        <v>37</v>
      </c>
      <c r="AD22142" s="5" t="s">
        <v>31</v>
      </c>
      <c r="AE22142" s="5" t="s">
        <v>39974</v>
      </c>
    </row>
    <row r="22143" spans="1:31" ht="24" hidden="1" x14ac:dyDescent="0.4">
      <c r="A22143" s="3"/>
      <c r="B22143" s="11" t="str">
        <v>2017 Toyota Rush 1.5 G SUV - LOW KM - GARANSI 1 TAHUN</v>
      </c>
      <c r="C22143" s="12" t="str">
        <v>Toyota Rush</v>
      </c>
      <c r="D22143" s="12" t="str">
        <v>2017</v>
      </c>
      <c r="E22143" s="12" t="str">
        <v>Automatic</v>
      </c>
      <c r="F22143" s="12" t="str">
        <v>Used</v>
      </c>
      <c r="G22143" s="12">
        <v>55000</v>
      </c>
      <c r="H22143" s="12">
        <v>159000000</v>
      </c>
      <c r="I22143" s="12" t="str">
        <v>159 Juta Rupiah</v>
      </c>
      <c r="J22143" s="11" t="str">
        <v>https://www.mobil123.com/dijual/toyota-rush-g-jawa-barat-bekasi-utara/13631278</v>
      </c>
      <c r="K22143" s="3"/>
      <c r="L22143" s="3"/>
      <c r="S22143" s="5" t="s">
        <v>33800</v>
      </c>
      <c r="T22143" s="5" t="s">
        <v>472</v>
      </c>
      <c r="U22143" s="5" t="s">
        <v>13</v>
      </c>
      <c r="V22143" s="5" t="s">
        <v>119</v>
      </c>
      <c r="W22143" s="5">
        <v>159000000</v>
      </c>
      <c r="X22143" s="5" t="str">
        <f>Dataset[[#This Row],[Price]]/1000000 &amp; " Juta Rupiah"</f>
        <v>159 Juta Rupiah</v>
      </c>
      <c r="Y22143" s="5" t="s">
        <v>15</v>
      </c>
      <c r="Z22143" s="5">
        <v>55000</v>
      </c>
      <c r="AA22143" s="5" t="s">
        <v>24</v>
      </c>
      <c r="AB22143" s="5" t="s">
        <v>33801</v>
      </c>
      <c r="AC22143" s="5" t="s">
        <v>18</v>
      </c>
      <c r="AD22143" s="5" t="s">
        <v>43</v>
      </c>
      <c r="AE22143" s="5" t="s">
        <v>39974</v>
      </c>
    </row>
    <row r="22144" spans="1:31" ht="24" hidden="1" x14ac:dyDescent="0.4">
      <c r="A22144" s="3"/>
      <c r="B22144" s="11" t="str">
        <v>2023 Daihatsu Ayla 1.2 R Hatchback - LOW KM - DP 5 JT</v>
      </c>
      <c r="C22144" s="12" t="str">
        <v>Daihatsu Ayla</v>
      </c>
      <c r="D22144" s="12" t="str">
        <v>2023</v>
      </c>
      <c r="E22144" s="12" t="str">
        <v>Manual</v>
      </c>
      <c r="F22144" s="12" t="str">
        <v>Used</v>
      </c>
      <c r="G22144" s="12">
        <v>10000</v>
      </c>
      <c r="H22144" s="12">
        <v>138000000</v>
      </c>
      <c r="I22144" s="12" t="str">
        <v>138 Juta Rupiah</v>
      </c>
      <c r="J22144" s="11" t="str">
        <v>https://www.mobil123.com/dijual/daihatsu-ayla-r-jawa-barat-rawa-lumbu/13631328</v>
      </c>
      <c r="K22144" s="3"/>
      <c r="L22144" s="3"/>
      <c r="S22144" s="5" t="s">
        <v>33802</v>
      </c>
      <c r="T22144" s="5" t="s">
        <v>222</v>
      </c>
      <c r="U22144" s="5" t="s">
        <v>13</v>
      </c>
      <c r="V22144" s="5" t="s">
        <v>49</v>
      </c>
      <c r="W22144" s="5">
        <v>138000000</v>
      </c>
      <c r="X22144" s="5" t="str">
        <f>Dataset[[#This Row],[Price]]/1000000 &amp; " Juta Rupiah"</f>
        <v>138 Juta Rupiah</v>
      </c>
      <c r="Y22144" s="5" t="s">
        <v>35</v>
      </c>
      <c r="Z22144" s="5">
        <v>10000</v>
      </c>
      <c r="AA22144" s="5" t="s">
        <v>24</v>
      </c>
      <c r="AB22144" s="5" t="s">
        <v>33803</v>
      </c>
      <c r="AC22144" s="5" t="s">
        <v>51</v>
      </c>
      <c r="AD22144" s="5" t="s">
        <v>27</v>
      </c>
      <c r="AE22144" s="5" t="s">
        <v>39973</v>
      </c>
    </row>
    <row r="22145" spans="1:31" ht="24" hidden="1" x14ac:dyDescent="0.4">
      <c r="A22145" s="3"/>
      <c r="B22145" s="11" t="str">
        <v>2018 Toyota Avanza 1.3 G MPV - TDP 5 JT - Garansi 1 Tahun</v>
      </c>
      <c r="C22145" s="12" t="str">
        <v>Toyota Avanza</v>
      </c>
      <c r="D22145" s="12" t="str">
        <v>2018</v>
      </c>
      <c r="E22145" s="12" t="str">
        <v>Automatic</v>
      </c>
      <c r="F22145" s="12" t="str">
        <v>Used</v>
      </c>
      <c r="G22145" s="12">
        <v>160000</v>
      </c>
      <c r="H22145" s="12">
        <v>139000000</v>
      </c>
      <c r="I22145" s="12" t="str">
        <v>139 Juta Rupiah</v>
      </c>
      <c r="J22145" s="11" t="str">
        <v>https://www.mobil123.com/dijual/toyota-avanza-g-jawa-barat-jati-sampurna/13631388</v>
      </c>
      <c r="K22145" s="3"/>
      <c r="L22145" s="3"/>
      <c r="S22145" s="5" t="s">
        <v>33804</v>
      </c>
      <c r="T22145" s="5" t="s">
        <v>40</v>
      </c>
      <c r="U22145" s="5" t="s">
        <v>13</v>
      </c>
      <c r="V22145" s="5" t="s">
        <v>14</v>
      </c>
      <c r="W22145" s="5">
        <v>139000000</v>
      </c>
      <c r="X22145" s="5" t="str">
        <f>Dataset[[#This Row],[Price]]/1000000 &amp; " Juta Rupiah"</f>
        <v>139 Juta Rupiah</v>
      </c>
      <c r="Y22145" s="5" t="s">
        <v>15</v>
      </c>
      <c r="Z22145" s="5">
        <v>160000</v>
      </c>
      <c r="AA22145" s="5" t="s">
        <v>24</v>
      </c>
      <c r="AB22145" s="5" t="s">
        <v>33805</v>
      </c>
      <c r="AC22145" s="5" t="s">
        <v>18</v>
      </c>
      <c r="AD22145" s="5" t="s">
        <v>165</v>
      </c>
      <c r="AE22145" s="5" t="s">
        <v>39973</v>
      </c>
    </row>
    <row r="22146" spans="1:31" ht="24" hidden="1" x14ac:dyDescent="0.4">
      <c r="A22146" s="3"/>
      <c r="B22146" s="11" t="str">
        <v>2019 Toyota Yaris 1.5 TRD Sportivo Hatchback - Garansi 1 tahun - TDP 10 JT AJA</v>
      </c>
      <c r="C22146" s="12" t="str">
        <v>Toyota Yaris</v>
      </c>
      <c r="D22146" s="12" t="str">
        <v>2019</v>
      </c>
      <c r="E22146" s="12" t="str">
        <v>Manual</v>
      </c>
      <c r="F22146" s="12" t="str">
        <v>Used</v>
      </c>
      <c r="G22146" s="12">
        <v>40000</v>
      </c>
      <c r="H22146" s="12">
        <v>188000000</v>
      </c>
      <c r="I22146" s="12" t="str">
        <v>188 Juta Rupiah</v>
      </c>
      <c r="J22146" s="11" t="str">
        <v>https://www.mobil123.com/dijual/toyota-yaris-trd-sportivo-jawa-barat-mustikajaya/13631423</v>
      </c>
      <c r="K22146" s="3"/>
      <c r="L22146" s="3"/>
      <c r="S22146" s="5" t="s">
        <v>33806</v>
      </c>
      <c r="T22146" s="5" t="s">
        <v>139</v>
      </c>
      <c r="U22146" s="5" t="s">
        <v>13</v>
      </c>
      <c r="V22146" s="5" t="s">
        <v>41</v>
      </c>
      <c r="W22146" s="5">
        <v>188000000</v>
      </c>
      <c r="X22146" s="5" t="str">
        <f>Dataset[[#This Row],[Price]]/1000000 &amp; " Juta Rupiah"</f>
        <v>188 Juta Rupiah</v>
      </c>
      <c r="Y22146" s="5" t="s">
        <v>35</v>
      </c>
      <c r="Z22146" s="5">
        <v>40000</v>
      </c>
      <c r="AA22146" s="5" t="s">
        <v>24</v>
      </c>
      <c r="AB22146" s="5" t="s">
        <v>33807</v>
      </c>
      <c r="AC22146" s="5" t="s">
        <v>18</v>
      </c>
      <c r="AD22146" s="5" t="s">
        <v>31</v>
      </c>
      <c r="AE22146" s="5" t="s">
        <v>39974</v>
      </c>
    </row>
    <row r="22147" spans="1:31" ht="24" hidden="1" x14ac:dyDescent="0.4">
      <c r="A22147" s="3"/>
      <c r="B22147" s="11" t="str">
        <v>2020 Daihatsu Xenia 1.5 R DELUXE MPV</v>
      </c>
      <c r="C22147" s="12" t="str">
        <v>Daihatsu Xenia</v>
      </c>
      <c r="D22147" s="12" t="str">
        <v>2020</v>
      </c>
      <c r="E22147" s="12" t="str">
        <v>Manual</v>
      </c>
      <c r="F22147" s="12" t="str">
        <v>Used</v>
      </c>
      <c r="G22147" s="12">
        <v>65000</v>
      </c>
      <c r="H22147" s="12">
        <v>161000000</v>
      </c>
      <c r="I22147" s="12" t="str">
        <v>161 Juta Rupiah</v>
      </c>
      <c r="J22147" s="11" t="str">
        <v>https://www.mobil123.com/dijual/daihatsu-xenia-r-deluxe-dki-jakarta-ciputat/13623342</v>
      </c>
      <c r="K22147" s="3"/>
      <c r="L22147" s="3"/>
      <c r="S22147" s="5" t="s">
        <v>15405</v>
      </c>
      <c r="T22147" s="5" t="s">
        <v>114</v>
      </c>
      <c r="U22147" s="5" t="s">
        <v>13</v>
      </c>
      <c r="V22147" s="5" t="s">
        <v>302</v>
      </c>
      <c r="W22147" s="5">
        <v>161000000</v>
      </c>
      <c r="X22147" s="5" t="str">
        <f>Dataset[[#This Row],[Price]]/1000000 &amp; " Juta Rupiah"</f>
        <v>161 Juta Rupiah</v>
      </c>
      <c r="Y22147" s="5" t="s">
        <v>35</v>
      </c>
      <c r="Z22147" s="5">
        <v>65000</v>
      </c>
      <c r="AA22147" s="5" t="s">
        <v>45</v>
      </c>
      <c r="AB22147" s="5" t="s">
        <v>33808</v>
      </c>
      <c r="AC22147" s="5" t="s">
        <v>51</v>
      </c>
      <c r="AD22147" s="5" t="s">
        <v>121</v>
      </c>
      <c r="AE22147" s="5" t="s">
        <v>39974</v>
      </c>
    </row>
    <row r="22148" spans="1:31" ht="24" hidden="1" x14ac:dyDescent="0.4">
      <c r="A22148" s="3"/>
      <c r="B22148" s="11" t="str">
        <v>2018 Mitsubishi Xpander 1.5 SPORT Wagon</v>
      </c>
      <c r="C22148" s="12" t="str">
        <v>Mitsubishi Xpander</v>
      </c>
      <c r="D22148" s="12" t="str">
        <v>2018</v>
      </c>
      <c r="E22148" s="12" t="str">
        <v>Automatic</v>
      </c>
      <c r="F22148" s="12" t="str">
        <v>Used</v>
      </c>
      <c r="G22148" s="12">
        <v>50000</v>
      </c>
      <c r="H22148" s="12">
        <v>198000000</v>
      </c>
      <c r="I22148" s="12" t="str">
        <v>198 Juta Rupiah</v>
      </c>
      <c r="J22148" s="11" t="str">
        <v>https://www.mobil123.com/dijual/mitsubishi-xpander-sport-dki-jakarta-kebayoran-lama/13623312</v>
      </c>
      <c r="K22148" s="3"/>
      <c r="L22148" s="3"/>
      <c r="S22148" s="5" t="s">
        <v>2180</v>
      </c>
      <c r="T22148" s="5" t="s">
        <v>265</v>
      </c>
      <c r="U22148" s="5" t="s">
        <v>13</v>
      </c>
      <c r="V22148" s="5" t="s">
        <v>14</v>
      </c>
      <c r="W22148" s="5">
        <v>198000000</v>
      </c>
      <c r="X22148" s="5" t="str">
        <f>Dataset[[#This Row],[Price]]/1000000 &amp; " Juta Rupiah"</f>
        <v>198 Juta Rupiah</v>
      </c>
      <c r="Y22148" s="5" t="s">
        <v>15</v>
      </c>
      <c r="Z22148" s="5">
        <v>50000</v>
      </c>
      <c r="AA22148" s="5" t="s">
        <v>45</v>
      </c>
      <c r="AB22148" s="5" t="s">
        <v>33809</v>
      </c>
      <c r="AC22148" s="5" t="s">
        <v>267</v>
      </c>
      <c r="AD22148" s="5" t="s">
        <v>61</v>
      </c>
      <c r="AE22148" s="5" t="s">
        <v>39974</v>
      </c>
    </row>
    <row r="22149" spans="1:31" ht="24" hidden="1" x14ac:dyDescent="0.4">
      <c r="A22149" s="3"/>
      <c r="B22149" s="11" t="str">
        <v>2020 Toyota Calya 1.2 G MPV</v>
      </c>
      <c r="C22149" s="12" t="str">
        <v>Toyota Calya</v>
      </c>
      <c r="D22149" s="12" t="str">
        <v>2020</v>
      </c>
      <c r="E22149" s="12" t="str">
        <v>Automatic</v>
      </c>
      <c r="F22149" s="12" t="str">
        <v>Used</v>
      </c>
      <c r="G22149" s="12">
        <v>35000</v>
      </c>
      <c r="H22149" s="12">
        <v>139000000</v>
      </c>
      <c r="I22149" s="12" t="str">
        <v>139 Juta Rupiah</v>
      </c>
      <c r="J22149" s="11" t="str">
        <v>https://www.mobil123.com/dijual/toyota-calya-g-jawa-barat-bogor-selatan/13611549</v>
      </c>
      <c r="K22149" s="3"/>
      <c r="L22149" s="3"/>
      <c r="S22149" s="5" t="s">
        <v>1078</v>
      </c>
      <c r="T22149" s="5" t="s">
        <v>12</v>
      </c>
      <c r="U22149" s="5" t="s">
        <v>13</v>
      </c>
      <c r="V22149" s="5" t="s">
        <v>302</v>
      </c>
      <c r="W22149" s="5">
        <v>139000000</v>
      </c>
      <c r="X22149" s="5" t="str">
        <f>Dataset[[#This Row],[Price]]/1000000 &amp; " Juta Rupiah"</f>
        <v>139 Juta Rupiah</v>
      </c>
      <c r="Y22149" s="5" t="s">
        <v>15</v>
      </c>
      <c r="Z22149" s="5">
        <v>35000</v>
      </c>
      <c r="AA22149" s="5" t="s">
        <v>24</v>
      </c>
      <c r="AB22149" s="5" t="s">
        <v>33810</v>
      </c>
      <c r="AC22149" s="5" t="s">
        <v>18</v>
      </c>
      <c r="AD22149" s="5" t="s">
        <v>31</v>
      </c>
      <c r="AE22149" s="5" t="s">
        <v>39973</v>
      </c>
    </row>
    <row r="22150" spans="1:31" ht="24" hidden="1" x14ac:dyDescent="0.4">
      <c r="A22150" s="3"/>
      <c r="B22150" s="11" t="str">
        <v>2019 Toyota Avanza 1.5 G MPV</v>
      </c>
      <c r="C22150" s="12" t="str">
        <v>Toyota Avanza</v>
      </c>
      <c r="D22150" s="12" t="str">
        <v>2019</v>
      </c>
      <c r="E22150" s="12" t="str">
        <v>Manual</v>
      </c>
      <c r="F22150" s="12" t="str">
        <v>Used</v>
      </c>
      <c r="G22150" s="12">
        <v>75000</v>
      </c>
      <c r="H22150" s="12">
        <v>142000000</v>
      </c>
      <c r="I22150" s="12" t="str">
        <v>142 Juta Rupiah</v>
      </c>
      <c r="J22150" s="11" t="str">
        <v>https://www.mobil123.com/dijual/toyota-avanza-g-dki-jakarta-citra-garden-5/13610935</v>
      </c>
      <c r="K22150" s="3"/>
      <c r="L22150" s="3"/>
      <c r="S22150" s="5" t="s">
        <v>12336</v>
      </c>
      <c r="T22150" s="5" t="s">
        <v>40</v>
      </c>
      <c r="U22150" s="5" t="s">
        <v>13</v>
      </c>
      <c r="V22150" s="5" t="s">
        <v>41</v>
      </c>
      <c r="W22150" s="5">
        <v>142000000</v>
      </c>
      <c r="X22150" s="5" t="str">
        <f>Dataset[[#This Row],[Price]]/1000000 &amp; " Juta Rupiah"</f>
        <v>142 Juta Rupiah</v>
      </c>
      <c r="Y22150" s="5" t="s">
        <v>35</v>
      </c>
      <c r="Z22150" s="5">
        <v>75000</v>
      </c>
      <c r="AA22150" s="5" t="s">
        <v>45</v>
      </c>
      <c r="AB22150" s="5" t="s">
        <v>33811</v>
      </c>
      <c r="AC22150" s="5" t="s">
        <v>18</v>
      </c>
      <c r="AD22150" s="5" t="s">
        <v>79</v>
      </c>
      <c r="AE22150" s="5" t="s">
        <v>39973</v>
      </c>
    </row>
    <row r="22151" spans="1:31" ht="24" hidden="1" x14ac:dyDescent="0.4">
      <c r="A22151" s="3"/>
      <c r="B22151" s="11" t="str">
        <v>2016 Toyota Agya 1.0 G Hatchback</v>
      </c>
      <c r="C22151" s="12" t="str">
        <v>Toyota Agya</v>
      </c>
      <c r="D22151" s="12" t="str">
        <v>2016</v>
      </c>
      <c r="E22151" s="12" t="str">
        <v>Manual</v>
      </c>
      <c r="F22151" s="12" t="str">
        <v>Used</v>
      </c>
      <c r="G22151" s="12">
        <v>65000</v>
      </c>
      <c r="H22151" s="12">
        <v>82000000</v>
      </c>
      <c r="I22151" s="12" t="str">
        <v>82 Juta Rupiah</v>
      </c>
      <c r="J22151" s="11" t="str">
        <v>https://www.mobil123.com/dijual/toyota-agya-g-dki-jakarta-cakung/13599925</v>
      </c>
      <c r="K22151" s="3"/>
      <c r="L22151" s="3"/>
      <c r="S22151" s="5" t="s">
        <v>4409</v>
      </c>
      <c r="T22151" s="5" t="s">
        <v>54</v>
      </c>
      <c r="U22151" s="5" t="s">
        <v>13</v>
      </c>
      <c r="V22151" s="5" t="s">
        <v>77</v>
      </c>
      <c r="W22151" s="5">
        <v>82000000</v>
      </c>
      <c r="X22151" s="5" t="str">
        <f>Dataset[[#This Row],[Price]]/1000000 &amp; " Juta Rupiah"</f>
        <v>82 Juta Rupiah</v>
      </c>
      <c r="Y22151" s="5" t="s">
        <v>35</v>
      </c>
      <c r="Z22151" s="5">
        <v>65000</v>
      </c>
      <c r="AA22151" s="5" t="s">
        <v>45</v>
      </c>
      <c r="AB22151" s="5" t="s">
        <v>33812</v>
      </c>
      <c r="AC22151" s="5" t="s">
        <v>18</v>
      </c>
      <c r="AD22151" s="5" t="s">
        <v>121</v>
      </c>
      <c r="AE22151" s="5" t="s">
        <v>39975</v>
      </c>
    </row>
    <row r="22152" spans="1:31" ht="24" hidden="1" x14ac:dyDescent="0.4">
      <c r="A22152" s="3"/>
      <c r="B22152" s="11" t="str">
        <v>2023 Suzuki XL7 1.5 ALPHA Wagon</v>
      </c>
      <c r="C22152" s="12" t="str">
        <v>Suzuki XL7</v>
      </c>
      <c r="D22152" s="12" t="str">
        <v>2023</v>
      </c>
      <c r="E22152" s="12" t="str">
        <v>Manual</v>
      </c>
      <c r="F22152" s="12" t="str">
        <v>Used</v>
      </c>
      <c r="G22152" s="12">
        <v>10000</v>
      </c>
      <c r="H22152" s="12">
        <v>185000000</v>
      </c>
      <c r="I22152" s="12" t="str">
        <v>185 Juta Rupiah</v>
      </c>
      <c r="J22152" s="11" t="str">
        <v>https://www.mobil123.com/dijual/suzuki-xl7-alpha-banten-cipadu/13599686</v>
      </c>
      <c r="K22152" s="3"/>
      <c r="L22152" s="3"/>
      <c r="S22152" s="5" t="s">
        <v>33813</v>
      </c>
      <c r="T22152" s="5" t="s">
        <v>21</v>
      </c>
      <c r="U22152" s="5" t="s">
        <v>13</v>
      </c>
      <c r="V22152" s="5" t="s">
        <v>49</v>
      </c>
      <c r="W22152" s="5">
        <v>185000000</v>
      </c>
      <c r="X22152" s="5" t="str">
        <f>Dataset[[#This Row],[Price]]/1000000 &amp; " Juta Rupiah"</f>
        <v>185 Juta Rupiah</v>
      </c>
      <c r="Y22152" s="5" t="s">
        <v>35</v>
      </c>
      <c r="Z22152" s="5">
        <v>10000</v>
      </c>
      <c r="AA22152" s="5" t="s">
        <v>16</v>
      </c>
      <c r="AB22152" s="5" t="s">
        <v>33814</v>
      </c>
      <c r="AC22152" s="5" t="s">
        <v>26</v>
      </c>
      <c r="AD22152" s="5" t="s">
        <v>27</v>
      </c>
      <c r="AE22152" s="5" t="s">
        <v>39974</v>
      </c>
    </row>
    <row r="22153" spans="1:31" ht="24" hidden="1" x14ac:dyDescent="0.4">
      <c r="A22153" s="3"/>
      <c r="B22153" s="11" t="str">
        <v>2022 Suzuki S-Presso 1.0 Hatchback</v>
      </c>
      <c r="C22153" s="12" t="str">
        <v>Suzuki S-Presso</v>
      </c>
      <c r="D22153" s="12" t="str">
        <v>2022</v>
      </c>
      <c r="E22153" s="12" t="str">
        <v>Manual</v>
      </c>
      <c r="F22153" s="12" t="str">
        <v>Used</v>
      </c>
      <c r="G22153" s="12">
        <v>10000</v>
      </c>
      <c r="H22153" s="12">
        <v>110000000</v>
      </c>
      <c r="I22153" s="12" t="str">
        <v>110 Juta Rupiah</v>
      </c>
      <c r="J22153" s="11" t="str">
        <v>https://www.mobil123.com/dijual/suzuki-s-presso-jawa-barat-delta-mas/12742848</v>
      </c>
      <c r="K22153" s="3"/>
      <c r="L22153" s="3"/>
      <c r="S22153" s="5" t="s">
        <v>12862</v>
      </c>
      <c r="T22153" s="5" t="s">
        <v>104</v>
      </c>
      <c r="U22153" s="5" t="s">
        <v>13</v>
      </c>
      <c r="V22153" s="5" t="s">
        <v>58</v>
      </c>
      <c r="W22153" s="5">
        <v>110000000</v>
      </c>
      <c r="X22153" s="5" t="str">
        <f>Dataset[[#This Row],[Price]]/1000000 &amp; " Juta Rupiah"</f>
        <v>110 Juta Rupiah</v>
      </c>
      <c r="Y22153" s="5" t="s">
        <v>35</v>
      </c>
      <c r="Z22153" s="5">
        <v>10000</v>
      </c>
      <c r="AA22153" s="5" t="s">
        <v>24</v>
      </c>
      <c r="AB22153" s="5" t="s">
        <v>33815</v>
      </c>
      <c r="AC22153" s="5" t="s">
        <v>26</v>
      </c>
      <c r="AD22153" s="5" t="s">
        <v>27</v>
      </c>
      <c r="AE22153" s="5" t="s">
        <v>39973</v>
      </c>
    </row>
    <row r="22154" spans="1:31" ht="24" hidden="1" x14ac:dyDescent="0.4">
      <c r="A22154" s="3"/>
      <c r="B22154" s="11" t="str">
        <v>2020 Toyota Calya 1.2 G MPV</v>
      </c>
      <c r="C22154" s="12" t="str">
        <v>Toyota Calya</v>
      </c>
      <c r="D22154" s="12" t="str">
        <v>2020</v>
      </c>
      <c r="E22154" s="12" t="str">
        <v>Automatic</v>
      </c>
      <c r="F22154" s="12" t="str">
        <v>Used</v>
      </c>
      <c r="G22154" s="12">
        <v>35000</v>
      </c>
      <c r="H22154" s="12">
        <v>133000000</v>
      </c>
      <c r="I22154" s="12" t="str">
        <v>133 Juta Rupiah</v>
      </c>
      <c r="J22154" s="11" t="str">
        <v>https://www.mobil123.com/dijual/toyota-calya-g-dki-jakarta-kebayoran-lama/13593908</v>
      </c>
      <c r="K22154" s="3"/>
      <c r="L22154" s="3"/>
      <c r="S22154" s="5" t="s">
        <v>1078</v>
      </c>
      <c r="T22154" s="5" t="s">
        <v>12</v>
      </c>
      <c r="U22154" s="5" t="s">
        <v>13</v>
      </c>
      <c r="V22154" s="5" t="s">
        <v>302</v>
      </c>
      <c r="W22154" s="5">
        <v>133000000</v>
      </c>
      <c r="X22154" s="5" t="str">
        <f>Dataset[[#This Row],[Price]]/1000000 &amp; " Juta Rupiah"</f>
        <v>133 Juta Rupiah</v>
      </c>
      <c r="Y22154" s="5" t="s">
        <v>15</v>
      </c>
      <c r="Z22154" s="5">
        <v>35000</v>
      </c>
      <c r="AA22154" s="5" t="s">
        <v>45</v>
      </c>
      <c r="AB22154" s="5" t="s">
        <v>33816</v>
      </c>
      <c r="AC22154" s="5" t="s">
        <v>18</v>
      </c>
      <c r="AD22154" s="5" t="s">
        <v>31</v>
      </c>
      <c r="AE22154" s="5" t="s">
        <v>39973</v>
      </c>
    </row>
    <row r="22155" spans="1:31" ht="24" hidden="1" x14ac:dyDescent="0.4">
      <c r="A22155" s="3"/>
      <c r="B22155" s="11" t="str">
        <v>2012 Mazda 2 1.5 V Hatchback - 1,5</v>
      </c>
      <c r="C22155" s="12" t="str">
        <v>Mazda 2</v>
      </c>
      <c r="D22155" s="12" t="str">
        <v>2012</v>
      </c>
      <c r="E22155" s="12" t="str">
        <v>Automatic</v>
      </c>
      <c r="F22155" s="12" t="str">
        <v>Used</v>
      </c>
      <c r="G22155" s="12">
        <v>150000</v>
      </c>
      <c r="H22155" s="12">
        <v>102000000</v>
      </c>
      <c r="I22155" s="12" t="str">
        <v>102 Juta Rupiah</v>
      </c>
      <c r="J22155" s="11" t="str">
        <v>https://www.mobil123.com/dijual/mazda-2-v-banten-cisauk/13593010</v>
      </c>
      <c r="K22155" s="3"/>
      <c r="L22155" s="3"/>
      <c r="S22155" s="5" t="s">
        <v>33817</v>
      </c>
      <c r="T22155" s="5" t="s">
        <v>277</v>
      </c>
      <c r="U22155" s="5" t="s">
        <v>13</v>
      </c>
      <c r="V22155" s="5" t="s">
        <v>96</v>
      </c>
      <c r="W22155" s="5">
        <v>102000000</v>
      </c>
      <c r="X22155" s="5" t="str">
        <f>Dataset[[#This Row],[Price]]/1000000 &amp; " Juta Rupiah"</f>
        <v>102 Juta Rupiah</v>
      </c>
      <c r="Y22155" s="5" t="s">
        <v>15</v>
      </c>
      <c r="Z22155" s="5">
        <v>150000</v>
      </c>
      <c r="AA22155" s="5" t="s">
        <v>16</v>
      </c>
      <c r="AB22155" s="5" t="s">
        <v>33818</v>
      </c>
      <c r="AC22155" s="5" t="s">
        <v>279</v>
      </c>
      <c r="AD22155" s="5" t="s">
        <v>132</v>
      </c>
      <c r="AE22155" s="5" t="s">
        <v>39973</v>
      </c>
    </row>
    <row r="22156" spans="1:31" ht="24" hidden="1" x14ac:dyDescent="0.4">
      <c r="A22156" s="3"/>
      <c r="B22156" s="11" t="str">
        <v>2019 Honda HR-V 1.5 E SUV</v>
      </c>
      <c r="C22156" s="12" t="str">
        <v>Honda HR-V</v>
      </c>
      <c r="D22156" s="12" t="str">
        <v>2019</v>
      </c>
      <c r="E22156" s="12" t="str">
        <v>Automatic</v>
      </c>
      <c r="F22156" s="12" t="str">
        <v>Used</v>
      </c>
      <c r="G22156" s="12">
        <v>35000</v>
      </c>
      <c r="H22156" s="12">
        <v>200000000</v>
      </c>
      <c r="I22156" s="12" t="str">
        <v>200 Juta Rupiah</v>
      </c>
      <c r="J22156" s="11" t="str">
        <v>https://www.mobil123.com/dijual/honda-hr-v-e-banten-bsd/13590389</v>
      </c>
      <c r="K22156" s="3"/>
      <c r="L22156" s="3"/>
      <c r="S22156" s="5" t="s">
        <v>33819</v>
      </c>
      <c r="T22156" s="5" t="s">
        <v>163</v>
      </c>
      <c r="U22156" s="5" t="s">
        <v>13</v>
      </c>
      <c r="V22156" s="5" t="s">
        <v>41</v>
      </c>
      <c r="W22156" s="5">
        <v>200000000</v>
      </c>
      <c r="X22156" s="5" t="str">
        <f>Dataset[[#This Row],[Price]]/1000000 &amp; " Juta Rupiah"</f>
        <v>200 Juta Rupiah</v>
      </c>
      <c r="Y22156" s="5" t="s">
        <v>15</v>
      </c>
      <c r="Z22156" s="5">
        <v>35000</v>
      </c>
      <c r="AA22156" s="5" t="s">
        <v>16</v>
      </c>
      <c r="AB22156" s="5" t="s">
        <v>33820</v>
      </c>
      <c r="AC22156" s="5" t="s">
        <v>37</v>
      </c>
      <c r="AD22156" s="5" t="s">
        <v>31</v>
      </c>
      <c r="AE22156" s="5" t="s">
        <v>39974</v>
      </c>
    </row>
    <row r="22157" spans="1:31" ht="24" hidden="1" x14ac:dyDescent="0.4">
      <c r="A22157" s="3"/>
      <c r="B22157" s="11" t="str">
        <v>2021 Honda Brio 1.2 RS Hatchback</v>
      </c>
      <c r="C22157" s="12" t="str">
        <v>Honda Brio</v>
      </c>
      <c r="D22157" s="12" t="str">
        <v>2021</v>
      </c>
      <c r="E22157" s="12" t="str">
        <v>Automatic</v>
      </c>
      <c r="F22157" s="12" t="str">
        <v>Used</v>
      </c>
      <c r="G22157" s="12">
        <v>25000</v>
      </c>
      <c r="H22157" s="12">
        <v>184000000</v>
      </c>
      <c r="I22157" s="12" t="str">
        <v>184 Juta Rupiah</v>
      </c>
      <c r="J22157" s="11" t="str">
        <v>https://www.mobil123.com/dijual/honda-brio-rs-jawa-barat-jatimakmur/13582421</v>
      </c>
      <c r="K22157" s="3"/>
      <c r="L22157" s="3"/>
      <c r="S22157" s="5" t="s">
        <v>642</v>
      </c>
      <c r="T22157" s="5" t="s">
        <v>196</v>
      </c>
      <c r="U22157" s="5" t="s">
        <v>13</v>
      </c>
      <c r="V22157" s="5" t="s">
        <v>29</v>
      </c>
      <c r="W22157" s="5">
        <v>184000000</v>
      </c>
      <c r="X22157" s="5" t="str">
        <f>Dataset[[#This Row],[Price]]/1000000 &amp; " Juta Rupiah"</f>
        <v>184 Juta Rupiah</v>
      </c>
      <c r="Y22157" s="5" t="s">
        <v>15</v>
      </c>
      <c r="Z22157" s="5">
        <v>25000</v>
      </c>
      <c r="AA22157" s="5" t="s">
        <v>24</v>
      </c>
      <c r="AB22157" s="5" t="s">
        <v>33821</v>
      </c>
      <c r="AC22157" s="5" t="s">
        <v>37</v>
      </c>
      <c r="AD22157" s="5" t="s">
        <v>83</v>
      </c>
      <c r="AE22157" s="5" t="s">
        <v>39974</v>
      </c>
    </row>
    <row r="22158" spans="1:31" ht="24" hidden="1" x14ac:dyDescent="0.4">
      <c r="A22158" s="3"/>
      <c r="B22158" s="11" t="str">
        <v>2021 Honda Brio 1.2 RS Hatchback</v>
      </c>
      <c r="C22158" s="12" t="str">
        <v>Honda Brio</v>
      </c>
      <c r="D22158" s="12" t="str">
        <v>2021</v>
      </c>
      <c r="E22158" s="12" t="str">
        <v>Automatic</v>
      </c>
      <c r="F22158" s="12" t="str">
        <v>Used</v>
      </c>
      <c r="G22158" s="12">
        <v>55000</v>
      </c>
      <c r="H22158" s="12">
        <v>181000000</v>
      </c>
      <c r="I22158" s="12" t="str">
        <v>181 Juta Rupiah</v>
      </c>
      <c r="J22158" s="11" t="str">
        <v>https://www.mobil123.com/dijual/honda-brio-rs-jawa-barat-galaxy/13582280</v>
      </c>
      <c r="K22158" s="3"/>
      <c r="L22158" s="3"/>
      <c r="S22158" s="5" t="s">
        <v>642</v>
      </c>
      <c r="T22158" s="5" t="s">
        <v>196</v>
      </c>
      <c r="U22158" s="5" t="s">
        <v>13</v>
      </c>
      <c r="V22158" s="5" t="s">
        <v>29</v>
      </c>
      <c r="W22158" s="5">
        <v>181000000</v>
      </c>
      <c r="X22158" s="5" t="str">
        <f>Dataset[[#This Row],[Price]]/1000000 &amp; " Juta Rupiah"</f>
        <v>181 Juta Rupiah</v>
      </c>
      <c r="Y22158" s="5" t="s">
        <v>15</v>
      </c>
      <c r="Z22158" s="5">
        <v>55000</v>
      </c>
      <c r="AA22158" s="5" t="s">
        <v>24</v>
      </c>
      <c r="AB22158" s="5" t="s">
        <v>33822</v>
      </c>
      <c r="AC22158" s="5" t="s">
        <v>37</v>
      </c>
      <c r="AD22158" s="5" t="s">
        <v>43</v>
      </c>
      <c r="AE22158" s="5" t="s">
        <v>39974</v>
      </c>
    </row>
    <row r="22159" spans="1:31" ht="24" hidden="1" x14ac:dyDescent="0.4">
      <c r="A22159" s="3"/>
      <c r="B22159" s="11" t="str">
        <v>2017 Honda Brio 1.2 RS Hatchback</v>
      </c>
      <c r="C22159" s="12" t="str">
        <v>Honda Brio</v>
      </c>
      <c r="D22159" s="12" t="str">
        <v>2017</v>
      </c>
      <c r="E22159" s="12" t="str">
        <v>Manual</v>
      </c>
      <c r="F22159" s="12" t="str">
        <v>Used</v>
      </c>
      <c r="G22159" s="12">
        <v>95000</v>
      </c>
      <c r="H22159" s="12">
        <v>132000000</v>
      </c>
      <c r="I22159" s="12" t="str">
        <v>132 Juta Rupiah</v>
      </c>
      <c r="J22159" s="11" t="str">
        <v>https://www.mobil123.com/dijual/honda-brio-rs-jawa-barat-bekasi-jaya/13582207</v>
      </c>
      <c r="K22159" s="3"/>
      <c r="L22159" s="3"/>
      <c r="S22159" s="5" t="s">
        <v>8905</v>
      </c>
      <c r="T22159" s="5" t="s">
        <v>196</v>
      </c>
      <c r="U22159" s="5" t="s">
        <v>13</v>
      </c>
      <c r="V22159" s="5" t="s">
        <v>119</v>
      </c>
      <c r="W22159" s="5">
        <v>132000000</v>
      </c>
      <c r="X22159" s="5" t="str">
        <f>Dataset[[#This Row],[Price]]/1000000 &amp; " Juta Rupiah"</f>
        <v>132 Juta Rupiah</v>
      </c>
      <c r="Y22159" s="5" t="s">
        <v>35</v>
      </c>
      <c r="Z22159" s="5">
        <v>95000</v>
      </c>
      <c r="AA22159" s="5" t="s">
        <v>24</v>
      </c>
      <c r="AB22159" s="5" t="s">
        <v>33823</v>
      </c>
      <c r="AC22159" s="5" t="s">
        <v>37</v>
      </c>
      <c r="AD22159" s="5" t="s">
        <v>19</v>
      </c>
      <c r="AE22159" s="5" t="s">
        <v>39973</v>
      </c>
    </row>
    <row r="22160" spans="1:31" ht="24" hidden="1" x14ac:dyDescent="0.4">
      <c r="A22160" s="3"/>
      <c r="B22160" s="11" t="str">
        <v>2023 Honda Brio 1.2 E Satya Hatchback</v>
      </c>
      <c r="C22160" s="12" t="str">
        <v>Honda Brio</v>
      </c>
      <c r="D22160" s="12" t="str">
        <v>2023</v>
      </c>
      <c r="E22160" s="12" t="str">
        <v>Automatic</v>
      </c>
      <c r="F22160" s="12" t="str">
        <v>Used</v>
      </c>
      <c r="G22160" s="12">
        <v>10000</v>
      </c>
      <c r="H22160" s="12">
        <v>170000000</v>
      </c>
      <c r="I22160" s="12" t="str">
        <v>170 Juta Rupiah</v>
      </c>
      <c r="J22160" s="11" t="str">
        <v>https://www.mobil123.com/dijual/honda-brio-e-satya-jawa-barat-puri-harapan/13582626</v>
      </c>
      <c r="K22160" s="3"/>
      <c r="L22160" s="3"/>
      <c r="S22160" s="5" t="s">
        <v>3614</v>
      </c>
      <c r="T22160" s="5" t="s">
        <v>196</v>
      </c>
      <c r="U22160" s="5" t="s">
        <v>13</v>
      </c>
      <c r="V22160" s="5" t="s">
        <v>49</v>
      </c>
      <c r="W22160" s="5">
        <v>170000000</v>
      </c>
      <c r="X22160" s="5" t="str">
        <f>Dataset[[#This Row],[Price]]/1000000 &amp; " Juta Rupiah"</f>
        <v>170 Juta Rupiah</v>
      </c>
      <c r="Y22160" s="5" t="s">
        <v>15</v>
      </c>
      <c r="Z22160" s="5">
        <v>10000</v>
      </c>
      <c r="AA22160" s="5" t="s">
        <v>24</v>
      </c>
      <c r="AB22160" s="5" t="s">
        <v>33824</v>
      </c>
      <c r="AC22160" s="5" t="s">
        <v>37</v>
      </c>
      <c r="AD22160" s="5" t="s">
        <v>27</v>
      </c>
      <c r="AE22160" s="5" t="s">
        <v>39974</v>
      </c>
    </row>
    <row r="22161" spans="1:31" ht="24" hidden="1" x14ac:dyDescent="0.4">
      <c r="A22161" s="3"/>
      <c r="B22161" s="11" t="str">
        <v>2019 Suzuki SX4 S-Cross 1.5 Hatchback</v>
      </c>
      <c r="C22161" s="12" t="str">
        <v>Suzuki SX4 S-Cross</v>
      </c>
      <c r="D22161" s="12" t="str">
        <v>2019</v>
      </c>
      <c r="E22161" s="12" t="str">
        <v>Automatic</v>
      </c>
      <c r="F22161" s="12" t="str">
        <v>Used</v>
      </c>
      <c r="G22161" s="12">
        <v>55000</v>
      </c>
      <c r="H22161" s="12">
        <v>183000000</v>
      </c>
      <c r="I22161" s="12" t="str">
        <v>183 Juta Rupiah</v>
      </c>
      <c r="J22161" s="11" t="str">
        <v>https://www.mobil123.com/dijual/suzuki-sx4-s-cross-banten-gading-serpong/13582490</v>
      </c>
      <c r="K22161" s="3"/>
      <c r="L22161" s="3"/>
      <c r="S22161" s="5" t="s">
        <v>12627</v>
      </c>
      <c r="T22161" s="5" t="s">
        <v>803</v>
      </c>
      <c r="U22161" s="5" t="s">
        <v>13</v>
      </c>
      <c r="V22161" s="5" t="s">
        <v>41</v>
      </c>
      <c r="W22161" s="5">
        <v>183000000</v>
      </c>
      <c r="X22161" s="5" t="str">
        <f>Dataset[[#This Row],[Price]]/1000000 &amp; " Juta Rupiah"</f>
        <v>183 Juta Rupiah</v>
      </c>
      <c r="Y22161" s="5" t="s">
        <v>15</v>
      </c>
      <c r="Z22161" s="5">
        <v>55000</v>
      </c>
      <c r="AA22161" s="5" t="s">
        <v>16</v>
      </c>
      <c r="AB22161" s="5" t="s">
        <v>33825</v>
      </c>
      <c r="AC22161" s="5" t="s">
        <v>26</v>
      </c>
      <c r="AD22161" s="5" t="s">
        <v>43</v>
      </c>
      <c r="AE22161" s="5" t="s">
        <v>39974</v>
      </c>
    </row>
    <row r="22162" spans="1:31" ht="24" hidden="1" x14ac:dyDescent="0.4">
      <c r="A22162" s="3"/>
      <c r="B22162" s="11" t="str">
        <v>2000 Toyota Kijang 2.4 LGX-D MPV</v>
      </c>
      <c r="C22162" s="12" t="str">
        <v>Toyota Kijang</v>
      </c>
      <c r="D22162" s="12" t="str">
        <v>2000</v>
      </c>
      <c r="E22162" s="12" t="str">
        <v>Manual</v>
      </c>
      <c r="F22162" s="12" t="str">
        <v>Used</v>
      </c>
      <c r="G22162" s="12">
        <v>145000</v>
      </c>
      <c r="H22162" s="12">
        <v>99000000</v>
      </c>
      <c r="I22162" s="12" t="str">
        <v>99 Juta Rupiah</v>
      </c>
      <c r="J22162" s="11" t="str">
        <v>https://www.mobil123.com/dijual/toyota-kijang-lgx-d-dki-jakarta-kelapa-gading/13386633</v>
      </c>
      <c r="K22162" s="3"/>
      <c r="L22162" s="3"/>
      <c r="S22162" s="5" t="s">
        <v>24833</v>
      </c>
      <c r="T22162" s="5" t="s">
        <v>1333</v>
      </c>
      <c r="U22162" s="5" t="s">
        <v>13</v>
      </c>
      <c r="V22162" s="5" t="s">
        <v>1063</v>
      </c>
      <c r="W22162" s="5">
        <v>99000000</v>
      </c>
      <c r="X22162" s="5" t="str">
        <f>Dataset[[#This Row],[Price]]/1000000 &amp; " Juta Rupiah"</f>
        <v>99 Juta Rupiah</v>
      </c>
      <c r="Y22162" s="5" t="s">
        <v>35</v>
      </c>
      <c r="Z22162" s="5">
        <v>145000</v>
      </c>
      <c r="AA22162" s="5" t="s">
        <v>45</v>
      </c>
      <c r="AB22162" s="5" t="s">
        <v>33826</v>
      </c>
      <c r="AC22162" s="5" t="s">
        <v>18</v>
      </c>
      <c r="AD22162" s="5" t="s">
        <v>132</v>
      </c>
      <c r="AE22162" s="5" t="s">
        <v>39975</v>
      </c>
    </row>
    <row r="22163" spans="1:31" ht="24" hidden="1" x14ac:dyDescent="0.4">
      <c r="A22163" s="3"/>
      <c r="B22163" s="11" t="str">
        <v>2023 Toyota Calya 1.2 G MPV</v>
      </c>
      <c r="C22163" s="12" t="str">
        <v>Toyota Calya</v>
      </c>
      <c r="D22163" s="12" t="str">
        <v>2023</v>
      </c>
      <c r="E22163" s="12" t="str">
        <v>Manual</v>
      </c>
      <c r="F22163" s="12" t="str">
        <v>Used</v>
      </c>
      <c r="G22163" s="12">
        <v>5000</v>
      </c>
      <c r="H22163" s="12">
        <v>142000000</v>
      </c>
      <c r="I22163" s="12" t="str">
        <v>142 Juta Rupiah</v>
      </c>
      <c r="J22163" s="11" t="str">
        <v>https://www.mobil123.com/dijual/toyota-calya-g-jawa-barat-bekasi-barat/13547210</v>
      </c>
      <c r="K22163" s="3"/>
      <c r="L22163" s="3"/>
      <c r="S22163" s="5" t="s">
        <v>4682</v>
      </c>
      <c r="T22163" s="5" t="s">
        <v>12</v>
      </c>
      <c r="U22163" s="5" t="s">
        <v>13</v>
      </c>
      <c r="V22163" s="5" t="s">
        <v>49</v>
      </c>
      <c r="W22163" s="5">
        <v>142000000</v>
      </c>
      <c r="X22163" s="5" t="str">
        <f>Dataset[[#This Row],[Price]]/1000000 &amp; " Juta Rupiah"</f>
        <v>142 Juta Rupiah</v>
      </c>
      <c r="Y22163" s="5" t="s">
        <v>35</v>
      </c>
      <c r="Z22163" s="5">
        <v>5000</v>
      </c>
      <c r="AA22163" s="5" t="s">
        <v>24</v>
      </c>
      <c r="AB22163" s="5" t="s">
        <v>33827</v>
      </c>
      <c r="AC22163" s="5" t="s">
        <v>18</v>
      </c>
      <c r="AD22163" s="5" t="s">
        <v>27</v>
      </c>
      <c r="AE22163" s="5" t="s">
        <v>39973</v>
      </c>
    </row>
    <row r="22164" spans="1:31" ht="24" hidden="1" x14ac:dyDescent="0.4">
      <c r="A22164" s="3"/>
      <c r="B22164" s="11" t="str">
        <v>2020 Daihatsu Xenia 1.5 R DELUXE MPV</v>
      </c>
      <c r="C22164" s="12" t="str">
        <v>Daihatsu Xenia</v>
      </c>
      <c r="D22164" s="12" t="str">
        <v>2020</v>
      </c>
      <c r="E22164" s="12" t="str">
        <v>Manual</v>
      </c>
      <c r="F22164" s="12" t="str">
        <v>Used</v>
      </c>
      <c r="G22164" s="12">
        <v>65000</v>
      </c>
      <c r="H22164" s="12">
        <v>161000000</v>
      </c>
      <c r="I22164" s="12" t="str">
        <v>161 Juta Rupiah</v>
      </c>
      <c r="J22164" s="11" t="str">
        <v>https://www.mobil123.com/dijual/daihatsu-xenia-r-deluxe-dki-jakarta-kemandoran/13547045</v>
      </c>
      <c r="K22164" s="3"/>
      <c r="L22164" s="3"/>
      <c r="S22164" s="5" t="s">
        <v>15405</v>
      </c>
      <c r="T22164" s="5" t="s">
        <v>114</v>
      </c>
      <c r="U22164" s="5" t="s">
        <v>13</v>
      </c>
      <c r="V22164" s="5" t="s">
        <v>302</v>
      </c>
      <c r="W22164" s="5">
        <v>161000000</v>
      </c>
      <c r="X22164" s="5" t="str">
        <f>Dataset[[#This Row],[Price]]/1000000 &amp; " Juta Rupiah"</f>
        <v>161 Juta Rupiah</v>
      </c>
      <c r="Y22164" s="5" t="s">
        <v>35</v>
      </c>
      <c r="Z22164" s="5">
        <v>65000</v>
      </c>
      <c r="AA22164" s="5" t="s">
        <v>45</v>
      </c>
      <c r="AB22164" s="5" t="s">
        <v>33828</v>
      </c>
      <c r="AC22164" s="5" t="s">
        <v>51</v>
      </c>
      <c r="AD22164" s="5" t="s">
        <v>121</v>
      </c>
      <c r="AE22164" s="5" t="s">
        <v>39974</v>
      </c>
    </row>
    <row r="22165" spans="1:31" ht="24" hidden="1" x14ac:dyDescent="0.4">
      <c r="A22165" s="3"/>
      <c r="B22165" s="11" t="str">
        <v>2019 Toyota Avanza 1.5 Veloz MPV</v>
      </c>
      <c r="C22165" s="12" t="str">
        <v>Toyota Avanza</v>
      </c>
      <c r="D22165" s="12" t="str">
        <v>2019</v>
      </c>
      <c r="E22165" s="12" t="str">
        <v>Automatic</v>
      </c>
      <c r="F22165" s="12" t="str">
        <v>Used</v>
      </c>
      <c r="G22165" s="12">
        <v>55000</v>
      </c>
      <c r="H22165" s="12">
        <v>182000000</v>
      </c>
      <c r="I22165" s="12" t="str">
        <v>182 Juta Rupiah</v>
      </c>
      <c r="J22165" s="11" t="str">
        <v>https://www.mobil123.com/dijual/toyota-avanza-veloz-dki-jakarta-kebayoran-lama/13546709</v>
      </c>
      <c r="K22165" s="3"/>
      <c r="L22165" s="3"/>
      <c r="S22165" s="5" t="s">
        <v>2157</v>
      </c>
      <c r="T22165" s="5" t="s">
        <v>40</v>
      </c>
      <c r="U22165" s="5" t="s">
        <v>13</v>
      </c>
      <c r="V22165" s="5" t="s">
        <v>41</v>
      </c>
      <c r="W22165" s="5">
        <v>182000000</v>
      </c>
      <c r="X22165" s="5" t="str">
        <f>Dataset[[#This Row],[Price]]/1000000 &amp; " Juta Rupiah"</f>
        <v>182 Juta Rupiah</v>
      </c>
      <c r="Y22165" s="5" t="s">
        <v>15</v>
      </c>
      <c r="Z22165" s="5">
        <v>55000</v>
      </c>
      <c r="AA22165" s="5" t="s">
        <v>45</v>
      </c>
      <c r="AB22165" s="5" t="s">
        <v>33829</v>
      </c>
      <c r="AC22165" s="5" t="s">
        <v>18</v>
      </c>
      <c r="AD22165" s="5" t="s">
        <v>43</v>
      </c>
      <c r="AE22165" s="5" t="s">
        <v>39974</v>
      </c>
    </row>
    <row r="22166" spans="1:31" ht="24" hidden="1" x14ac:dyDescent="0.4">
      <c r="A22166" s="3"/>
      <c r="B22166" s="11" t="str">
        <v>2019 Nissan Livina 1.5 VL Wagon - 1,5 TDP10juta</v>
      </c>
      <c r="C22166" s="12" t="str">
        <v>Nissan Livina</v>
      </c>
      <c r="D22166" s="12" t="str">
        <v>2019</v>
      </c>
      <c r="E22166" s="12" t="str">
        <v>Automatic</v>
      </c>
      <c r="F22166" s="12" t="str">
        <v>Used</v>
      </c>
      <c r="G22166" s="12">
        <v>61333</v>
      </c>
      <c r="H22166" s="12">
        <v>186000000</v>
      </c>
      <c r="I22166" s="12" t="str">
        <v>186 Juta Rupiah</v>
      </c>
      <c r="J22166" s="11" t="str">
        <v>https://www.mobil123.com/dijual/nissan-livina-vl-jawa-barat-pancoran-mas/13400400</v>
      </c>
      <c r="K22166" s="3"/>
      <c r="L22166" s="3"/>
      <c r="S22166" s="5" t="s">
        <v>33830</v>
      </c>
      <c r="T22166" s="5" t="s">
        <v>134</v>
      </c>
      <c r="U22166" s="5" t="s">
        <v>13</v>
      </c>
      <c r="V22166" s="5" t="s">
        <v>41</v>
      </c>
      <c r="W22166" s="5">
        <v>186000000</v>
      </c>
      <c r="X22166" s="5" t="str">
        <f>Dataset[[#This Row],[Price]]/1000000 &amp; " Juta Rupiah"</f>
        <v>186 Juta Rupiah</v>
      </c>
      <c r="Y22166" s="5" t="s">
        <v>15</v>
      </c>
      <c r="Z22166" s="5">
        <v>61333</v>
      </c>
      <c r="AA22166" s="5" t="s">
        <v>24</v>
      </c>
      <c r="AB22166" s="5" t="s">
        <v>33831</v>
      </c>
      <c r="AC22166" s="5" t="s">
        <v>131</v>
      </c>
      <c r="AD22166" s="5" t="s">
        <v>121</v>
      </c>
      <c r="AE22166" s="5" t="s">
        <v>39974</v>
      </c>
    </row>
    <row r="22167" spans="1:31" ht="24" hidden="1" x14ac:dyDescent="0.4">
      <c r="A22167" s="3"/>
      <c r="B22167" s="11" t="str">
        <v>2018 Toyota Avanza 1.3 E MPV - 1,3</v>
      </c>
      <c r="C22167" s="12" t="str">
        <v>Toyota Avanza</v>
      </c>
      <c r="D22167" s="12" t="str">
        <v>2018</v>
      </c>
      <c r="E22167" s="12" t="str">
        <v>Manual</v>
      </c>
      <c r="F22167" s="12" t="str">
        <v>Used</v>
      </c>
      <c r="G22167" s="12">
        <v>87939</v>
      </c>
      <c r="H22167" s="12">
        <v>129000000</v>
      </c>
      <c r="I22167" s="12" t="str">
        <v>129 Juta Rupiah</v>
      </c>
      <c r="J22167" s="11" t="str">
        <v>https://www.mobil123.com/dijual/toyota-avanza-e-jawa-barat-harjamukti/13412087</v>
      </c>
      <c r="K22167" s="3"/>
      <c r="L22167" s="3"/>
      <c r="S22167" s="5" t="s">
        <v>33832</v>
      </c>
      <c r="T22167" s="5" t="s">
        <v>40</v>
      </c>
      <c r="U22167" s="5" t="s">
        <v>13</v>
      </c>
      <c r="V22167" s="5" t="s">
        <v>14</v>
      </c>
      <c r="W22167" s="5">
        <v>129000000</v>
      </c>
      <c r="X22167" s="5" t="str">
        <f>Dataset[[#This Row],[Price]]/1000000 &amp; " Juta Rupiah"</f>
        <v>129 Juta Rupiah</v>
      </c>
      <c r="Y22167" s="5" t="s">
        <v>35</v>
      </c>
      <c r="Z22167" s="5">
        <v>87939</v>
      </c>
      <c r="AA22167" s="5" t="s">
        <v>24</v>
      </c>
      <c r="AB22167" s="5" t="s">
        <v>33833</v>
      </c>
      <c r="AC22167" s="5" t="s">
        <v>18</v>
      </c>
      <c r="AD22167" s="5" t="s">
        <v>89</v>
      </c>
      <c r="AE22167" s="5" t="s">
        <v>39973</v>
      </c>
    </row>
    <row r="22168" spans="1:31" ht="24" hidden="1" x14ac:dyDescent="0.4">
      <c r="A22168" s="3"/>
      <c r="B22168" s="11" t="str">
        <v>2013 Ford Fiesta 1.5 Sport Hatchback - 1,5 angsuran2jutaan</v>
      </c>
      <c r="C22168" s="12" t="str">
        <v>Ford Fiesta</v>
      </c>
      <c r="D22168" s="12" t="str">
        <v>2013</v>
      </c>
      <c r="E22168" s="12" t="str">
        <v>Automatic</v>
      </c>
      <c r="F22168" s="12" t="str">
        <v>Used</v>
      </c>
      <c r="G22168" s="12">
        <v>91150</v>
      </c>
      <c r="H22168" s="12">
        <v>98000000</v>
      </c>
      <c r="I22168" s="12" t="str">
        <v>98 Juta Rupiah</v>
      </c>
      <c r="J22168" s="11" t="str">
        <v>https://www.mobil123.com/dijual/ford-fiesta-sport-jawa-barat-cimanggis/13438483</v>
      </c>
      <c r="K22168" s="3"/>
      <c r="L22168" s="3"/>
      <c r="S22168" s="5" t="s">
        <v>33834</v>
      </c>
      <c r="T22168" s="5" t="s">
        <v>650</v>
      </c>
      <c r="U22168" s="5" t="s">
        <v>13</v>
      </c>
      <c r="V22168" s="5" t="s">
        <v>151</v>
      </c>
      <c r="W22168" s="5">
        <v>98000000</v>
      </c>
      <c r="X22168" s="5" t="str">
        <f>Dataset[[#This Row],[Price]]/1000000 &amp; " Juta Rupiah"</f>
        <v>98 Juta Rupiah</v>
      </c>
      <c r="Y22168" s="5" t="s">
        <v>15</v>
      </c>
      <c r="Z22168" s="5">
        <v>91150</v>
      </c>
      <c r="AA22168" s="5" t="s">
        <v>24</v>
      </c>
      <c r="AB22168" s="5" t="s">
        <v>33835</v>
      </c>
      <c r="AC22168" s="5" t="s">
        <v>652</v>
      </c>
      <c r="AD22168" s="5" t="s">
        <v>19</v>
      </c>
      <c r="AE22168" s="5" t="s">
        <v>39975</v>
      </c>
    </row>
    <row r="22169" spans="1:31" ht="24" hidden="1" x14ac:dyDescent="0.4">
      <c r="A22169" s="3"/>
      <c r="B22169" s="11" t="str">
        <v>2013 Mazda 2 1.5 S Hatchback - 1,5 TDP5juta</v>
      </c>
      <c r="C22169" s="12" t="str">
        <v>Mazda 2</v>
      </c>
      <c r="D22169" s="12" t="str">
        <v>2013</v>
      </c>
      <c r="E22169" s="12" t="str">
        <v>Automatic</v>
      </c>
      <c r="F22169" s="12" t="str">
        <v>Used</v>
      </c>
      <c r="G22169" s="12">
        <v>49120</v>
      </c>
      <c r="H22169" s="12">
        <v>120000000</v>
      </c>
      <c r="I22169" s="12" t="str">
        <v>120 Juta Rupiah</v>
      </c>
      <c r="J22169" s="11" t="str">
        <v>https://www.mobil123.com/dijual/mazda-2-s-jawa-barat-tanah-sareal/13565151</v>
      </c>
      <c r="K22169" s="3"/>
      <c r="L22169" s="3"/>
      <c r="S22169" s="5" t="s">
        <v>33836</v>
      </c>
      <c r="T22169" s="5" t="s">
        <v>277</v>
      </c>
      <c r="U22169" s="5" t="s">
        <v>13</v>
      </c>
      <c r="V22169" s="5" t="s">
        <v>151</v>
      </c>
      <c r="W22169" s="5">
        <v>120000000</v>
      </c>
      <c r="X22169" s="5" t="str">
        <f>Dataset[[#This Row],[Price]]/1000000 &amp; " Juta Rupiah"</f>
        <v>120 Juta Rupiah</v>
      </c>
      <c r="Y22169" s="5" t="s">
        <v>15</v>
      </c>
      <c r="Z22169" s="5">
        <v>49120</v>
      </c>
      <c r="AA22169" s="5" t="s">
        <v>24</v>
      </c>
      <c r="AB22169" s="5" t="s">
        <v>33837</v>
      </c>
      <c r="AC22169" s="5" t="s">
        <v>279</v>
      </c>
      <c r="AD22169" s="5" t="s">
        <v>61</v>
      </c>
      <c r="AE22169" s="5" t="s">
        <v>39973</v>
      </c>
    </row>
    <row r="22170" spans="1:31" ht="24" hidden="1" x14ac:dyDescent="0.4">
      <c r="A22170" s="3"/>
      <c r="B22170" s="11" t="str">
        <v>2019 Mitsubishi Xpander 1.5 GLS Wagon - 1,5 TDP10juta</v>
      </c>
      <c r="C22170" s="12" t="str">
        <v>Mitsubishi Xpander</v>
      </c>
      <c r="D22170" s="12" t="str">
        <v>2019</v>
      </c>
      <c r="E22170" s="12" t="str">
        <v>Manual</v>
      </c>
      <c r="F22170" s="12" t="str">
        <v>Used</v>
      </c>
      <c r="G22170" s="12">
        <v>61343</v>
      </c>
      <c r="H22170" s="12">
        <v>167000000</v>
      </c>
      <c r="I22170" s="12" t="str">
        <v>167 Juta Rupiah</v>
      </c>
      <c r="J22170" s="11" t="str">
        <v>https://www.mobil123.com/dijual/mitsubishi-xpander-gls-jawa-barat-ciangsana/13393500</v>
      </c>
      <c r="K22170" s="3"/>
      <c r="L22170" s="3"/>
      <c r="S22170" s="5" t="s">
        <v>33838</v>
      </c>
      <c r="T22170" s="5" t="s">
        <v>265</v>
      </c>
      <c r="U22170" s="5" t="s">
        <v>13</v>
      </c>
      <c r="V22170" s="5" t="s">
        <v>41</v>
      </c>
      <c r="W22170" s="5">
        <v>167000000</v>
      </c>
      <c r="X22170" s="5" t="str">
        <f>Dataset[[#This Row],[Price]]/1000000 &amp; " Juta Rupiah"</f>
        <v>167 Juta Rupiah</v>
      </c>
      <c r="Y22170" s="5" t="s">
        <v>35</v>
      </c>
      <c r="Z22170" s="5">
        <v>61343</v>
      </c>
      <c r="AA22170" s="5" t="s">
        <v>24</v>
      </c>
      <c r="AB22170" s="5" t="s">
        <v>33839</v>
      </c>
      <c r="AC22170" s="5" t="s">
        <v>267</v>
      </c>
      <c r="AD22170" s="5" t="s">
        <v>121</v>
      </c>
      <c r="AE22170" s="5" t="s">
        <v>39974</v>
      </c>
    </row>
    <row r="22171" spans="1:31" ht="24" hidden="1" x14ac:dyDescent="0.4">
      <c r="A22171" s="3"/>
      <c r="B22171" s="11" t="str">
        <v>2023 Daihatsu Ayla 1.0 X Hatchback - 1,0 TDP2jt</v>
      </c>
      <c r="C22171" s="12" t="str">
        <v>Daihatsu Ayla</v>
      </c>
      <c r="D22171" s="12" t="str">
        <v>2023</v>
      </c>
      <c r="E22171" s="12" t="str">
        <v>Automatic</v>
      </c>
      <c r="F22171" s="12" t="str">
        <v>Used</v>
      </c>
      <c r="G22171" s="12">
        <v>3639</v>
      </c>
      <c r="H22171" s="12">
        <v>140000000</v>
      </c>
      <c r="I22171" s="12" t="str">
        <v>140 Juta Rupiah</v>
      </c>
      <c r="J22171" s="11" t="str">
        <v>https://www.mobil123.com/dijual/daihatsu-ayla-x-jawa-barat-margonda/13571007</v>
      </c>
      <c r="K22171" s="3"/>
      <c r="L22171" s="3"/>
      <c r="S22171" s="5" t="s">
        <v>33840</v>
      </c>
      <c r="T22171" s="5" t="s">
        <v>222</v>
      </c>
      <c r="U22171" s="5" t="s">
        <v>13</v>
      </c>
      <c r="V22171" s="5" t="s">
        <v>49</v>
      </c>
      <c r="W22171" s="5">
        <v>140000000</v>
      </c>
      <c r="X22171" s="5" t="str">
        <f>Dataset[[#This Row],[Price]]/1000000 &amp; " Juta Rupiah"</f>
        <v>140 Juta Rupiah</v>
      </c>
      <c r="Y22171" s="5" t="s">
        <v>15</v>
      </c>
      <c r="Z22171" s="5">
        <v>3639</v>
      </c>
      <c r="AA22171" s="5" t="s">
        <v>24</v>
      </c>
      <c r="AB22171" s="5" t="s">
        <v>33841</v>
      </c>
      <c r="AC22171" s="5" t="s">
        <v>51</v>
      </c>
      <c r="AD22171" s="5" t="s">
        <v>27</v>
      </c>
      <c r="AE22171" s="5" t="s">
        <v>39973</v>
      </c>
    </row>
    <row r="22172" spans="1:31" ht="24" hidden="1" x14ac:dyDescent="0.4">
      <c r="A22172" s="3"/>
      <c r="B22172" s="11" t="str">
        <v>2021 Daihatsu Sirion 1.3 Hatchback</v>
      </c>
      <c r="C22172" s="12" t="str">
        <v>Daihatsu Sirion</v>
      </c>
      <c r="D22172" s="12" t="str">
        <v>2021</v>
      </c>
      <c r="E22172" s="12" t="str">
        <v>Automatic</v>
      </c>
      <c r="F22172" s="12" t="str">
        <v>Used</v>
      </c>
      <c r="G22172" s="12">
        <v>20000</v>
      </c>
      <c r="H22172" s="12">
        <v>172000000</v>
      </c>
      <c r="I22172" s="12" t="str">
        <v>172 Juta Rupiah</v>
      </c>
      <c r="J22172" s="11" t="str">
        <v>https://www.mobil123.com/dijual/daihatsu-sirion-dki-jakarta-jalan-panjang/13079329</v>
      </c>
      <c r="K22172" s="3"/>
      <c r="L22172" s="3"/>
      <c r="S22172" s="5" t="s">
        <v>13284</v>
      </c>
      <c r="T22172" s="5" t="s">
        <v>301</v>
      </c>
      <c r="U22172" s="5" t="s">
        <v>13</v>
      </c>
      <c r="V22172" s="5" t="s">
        <v>29</v>
      </c>
      <c r="W22172" s="5">
        <v>172000000</v>
      </c>
      <c r="X22172" s="5" t="str">
        <f>Dataset[[#This Row],[Price]]/1000000 &amp; " Juta Rupiah"</f>
        <v>172 Juta Rupiah</v>
      </c>
      <c r="Y22172" s="5" t="s">
        <v>15</v>
      </c>
      <c r="Z22172" s="5">
        <v>20000</v>
      </c>
      <c r="AA22172" s="5" t="s">
        <v>45</v>
      </c>
      <c r="AB22172" s="5" t="s">
        <v>33842</v>
      </c>
      <c r="AC22172" s="5" t="s">
        <v>51</v>
      </c>
      <c r="AD22172" s="5" t="s">
        <v>283</v>
      </c>
      <c r="AE22172" s="5" t="s">
        <v>39974</v>
      </c>
    </row>
    <row r="22173" spans="1:31" ht="24" hidden="1" x14ac:dyDescent="0.4">
      <c r="A22173" s="3"/>
      <c r="B22173" s="11" t="str">
        <v>2021 Suzuki Ignis 1.2 GX Hatchback</v>
      </c>
      <c r="C22173" s="12" t="str">
        <v>Suzuki Ignis</v>
      </c>
      <c r="D22173" s="12" t="str">
        <v>2021</v>
      </c>
      <c r="E22173" s="12" t="str">
        <v>Automatic</v>
      </c>
      <c r="F22173" s="12" t="str">
        <v>Used</v>
      </c>
      <c r="G22173" s="12">
        <v>45000</v>
      </c>
      <c r="H22173" s="12">
        <v>167000000</v>
      </c>
      <c r="I22173" s="12" t="str">
        <v>167 Juta Rupiah</v>
      </c>
      <c r="J22173" s="11" t="str">
        <v>https://www.mobil123.com/dijual/suzuki-ignis-gx-dki-jakarta-cipinang/13120146</v>
      </c>
      <c r="K22173" s="3"/>
      <c r="L22173" s="3"/>
      <c r="S22173" s="5" t="s">
        <v>4201</v>
      </c>
      <c r="T22173" s="5" t="s">
        <v>426</v>
      </c>
      <c r="U22173" s="5" t="s">
        <v>13</v>
      </c>
      <c r="V22173" s="5" t="s">
        <v>29</v>
      </c>
      <c r="W22173" s="5">
        <v>167000000</v>
      </c>
      <c r="X22173" s="5" t="str">
        <f>Dataset[[#This Row],[Price]]/1000000 &amp; " Juta Rupiah"</f>
        <v>167 Juta Rupiah</v>
      </c>
      <c r="Y22173" s="5" t="s">
        <v>15</v>
      </c>
      <c r="Z22173" s="5">
        <v>45000</v>
      </c>
      <c r="AA22173" s="5" t="s">
        <v>45</v>
      </c>
      <c r="AB22173" s="5" t="s">
        <v>33843</v>
      </c>
      <c r="AC22173" s="5" t="s">
        <v>26</v>
      </c>
      <c r="AD22173" s="5" t="s">
        <v>61</v>
      </c>
      <c r="AE22173" s="5" t="s">
        <v>39974</v>
      </c>
    </row>
    <row r="22174" spans="1:31" ht="24" hidden="1" x14ac:dyDescent="0.4">
      <c r="A22174" s="3"/>
      <c r="B22174" s="11" t="str">
        <v>2019 Toyota Avanza 1.3 G MPV</v>
      </c>
      <c r="C22174" s="12" t="str">
        <v>Toyota Avanza</v>
      </c>
      <c r="D22174" s="12" t="str">
        <v>2019</v>
      </c>
      <c r="E22174" s="12" t="str">
        <v>Manual</v>
      </c>
      <c r="F22174" s="12" t="str">
        <v>Used</v>
      </c>
      <c r="G22174" s="12">
        <v>80000</v>
      </c>
      <c r="H22174" s="12">
        <v>162000000</v>
      </c>
      <c r="I22174" s="12" t="str">
        <v>162 Juta Rupiah</v>
      </c>
      <c r="J22174" s="11" t="str">
        <v>https://www.mobil123.com/dijual/toyota-avanza-g-dki-jakarta-cibubur/13575402</v>
      </c>
      <c r="K22174" s="3"/>
      <c r="L22174" s="3"/>
      <c r="S22174" s="5" t="s">
        <v>39</v>
      </c>
      <c r="T22174" s="5" t="s">
        <v>40</v>
      </c>
      <c r="U22174" s="5" t="s">
        <v>13</v>
      </c>
      <c r="V22174" s="5" t="s">
        <v>41</v>
      </c>
      <c r="W22174" s="5">
        <v>162000000</v>
      </c>
      <c r="X22174" s="5" t="str">
        <f>Dataset[[#This Row],[Price]]/1000000 &amp; " Juta Rupiah"</f>
        <v>162 Juta Rupiah</v>
      </c>
      <c r="Y22174" s="5" t="s">
        <v>35</v>
      </c>
      <c r="Z22174" s="5">
        <v>80000</v>
      </c>
      <c r="AA22174" s="5" t="s">
        <v>45</v>
      </c>
      <c r="AB22174" s="5" t="s">
        <v>33844</v>
      </c>
      <c r="AC22174" s="5" t="s">
        <v>18</v>
      </c>
      <c r="AD22174" s="5" t="s">
        <v>79</v>
      </c>
      <c r="AE22174" s="5" t="s">
        <v>39974</v>
      </c>
    </row>
    <row r="22175" spans="1:31" ht="24" hidden="1" x14ac:dyDescent="0.4">
      <c r="A22175" s="3"/>
      <c r="B22175" s="11" t="str">
        <v>2018 Toyota Avanza 1.3 G MPV</v>
      </c>
      <c r="C22175" s="12" t="str">
        <v>Toyota Avanza</v>
      </c>
      <c r="D22175" s="12" t="str">
        <v>2018</v>
      </c>
      <c r="E22175" s="12" t="str">
        <v>Manual</v>
      </c>
      <c r="F22175" s="12" t="str">
        <v>Used</v>
      </c>
      <c r="G22175" s="12">
        <v>65000</v>
      </c>
      <c r="H22175" s="12">
        <v>146000000</v>
      </c>
      <c r="I22175" s="12" t="str">
        <v>146 Juta Rupiah</v>
      </c>
      <c r="J22175" s="11" t="str">
        <v>https://www.mobil123.com/dijual/toyota-avanza-g-dki-jakarta-ciganjur/13575355</v>
      </c>
      <c r="K22175" s="3"/>
      <c r="L22175" s="3"/>
      <c r="S22175" s="5" t="s">
        <v>3454</v>
      </c>
      <c r="T22175" s="5" t="s">
        <v>40</v>
      </c>
      <c r="U22175" s="5" t="s">
        <v>13</v>
      </c>
      <c r="V22175" s="5" t="s">
        <v>14</v>
      </c>
      <c r="W22175" s="5">
        <v>146000000</v>
      </c>
      <c r="X22175" s="5" t="str">
        <f>Dataset[[#This Row],[Price]]/1000000 &amp; " Juta Rupiah"</f>
        <v>146 Juta Rupiah</v>
      </c>
      <c r="Y22175" s="5" t="s">
        <v>35</v>
      </c>
      <c r="Z22175" s="5">
        <v>65000</v>
      </c>
      <c r="AA22175" s="5" t="s">
        <v>45</v>
      </c>
      <c r="AB22175" s="5" t="s">
        <v>33845</v>
      </c>
      <c r="AC22175" s="5" t="s">
        <v>18</v>
      </c>
      <c r="AD22175" s="5" t="s">
        <v>121</v>
      </c>
      <c r="AE22175" s="5" t="s">
        <v>39973</v>
      </c>
    </row>
    <row r="22176" spans="1:31" ht="24" hidden="1" x14ac:dyDescent="0.4">
      <c r="A22176" s="3"/>
      <c r="B22176" s="11" t="str">
        <v>2016 Daihatsu Terios 1.5 ADVENTURE R SUV</v>
      </c>
      <c r="C22176" s="12" t="str">
        <v>Daihatsu Terios</v>
      </c>
      <c r="D22176" s="12" t="str">
        <v>2016</v>
      </c>
      <c r="E22176" s="12" t="str">
        <v>Automatic</v>
      </c>
      <c r="F22176" s="12" t="str">
        <v>Used</v>
      </c>
      <c r="G22176" s="12">
        <v>80000</v>
      </c>
      <c r="H22176" s="12">
        <v>157000000</v>
      </c>
      <c r="I22176" s="12" t="str">
        <v>157 Juta Rupiah</v>
      </c>
      <c r="J22176" s="11" t="str">
        <v>https://www.mobil123.com/dijual/daihatsu-terios-adventure-r-jawa-barat-bintara/13570209</v>
      </c>
      <c r="K22176" s="3"/>
      <c r="L22176" s="3"/>
      <c r="S22176" s="5" t="s">
        <v>28746</v>
      </c>
      <c r="T22176" s="5" t="s">
        <v>63</v>
      </c>
      <c r="U22176" s="5" t="s">
        <v>13</v>
      </c>
      <c r="V22176" s="5" t="s">
        <v>77</v>
      </c>
      <c r="W22176" s="5">
        <v>157000000</v>
      </c>
      <c r="X22176" s="5" t="str">
        <f>Dataset[[#This Row],[Price]]/1000000 &amp; " Juta Rupiah"</f>
        <v>157 Juta Rupiah</v>
      </c>
      <c r="Y22176" s="5" t="s">
        <v>15</v>
      </c>
      <c r="Z22176" s="5">
        <v>80000</v>
      </c>
      <c r="AA22176" s="5" t="s">
        <v>24</v>
      </c>
      <c r="AB22176" s="5" t="s">
        <v>33846</v>
      </c>
      <c r="AC22176" s="5" t="s">
        <v>51</v>
      </c>
      <c r="AD22176" s="5" t="s">
        <v>79</v>
      </c>
      <c r="AE22176" s="5" t="s">
        <v>39974</v>
      </c>
    </row>
    <row r="22177" spans="1:31" ht="24" hidden="1" x14ac:dyDescent="0.4">
      <c r="A22177" s="3"/>
      <c r="B22177" s="11" t="str">
        <v>2022 Wuling Formo 1.2 Wagon</v>
      </c>
      <c r="C22177" s="12" t="str">
        <v>Wuling Formo</v>
      </c>
      <c r="D22177" s="12" t="str">
        <v>2022</v>
      </c>
      <c r="E22177" s="12" t="str">
        <v>Manual</v>
      </c>
      <c r="F22177" s="12" t="str">
        <v>Used</v>
      </c>
      <c r="G22177" s="12">
        <v>5000</v>
      </c>
      <c r="H22177" s="12">
        <v>111000000</v>
      </c>
      <c r="I22177" s="12" t="str">
        <v>111 Juta Rupiah</v>
      </c>
      <c r="J22177" s="11" t="str">
        <v>https://www.mobil123.com/dijual/wuling-formo-dki-jakarta-cengkareng/13570541</v>
      </c>
      <c r="K22177" s="3"/>
      <c r="L22177" s="3"/>
      <c r="S22177" s="5" t="s">
        <v>33847</v>
      </c>
      <c r="T22177" s="5" t="s">
        <v>8425</v>
      </c>
      <c r="U22177" s="5" t="s">
        <v>13</v>
      </c>
      <c r="V22177" s="5" t="s">
        <v>58</v>
      </c>
      <c r="W22177" s="5">
        <v>111000000</v>
      </c>
      <c r="X22177" s="5" t="str">
        <f>Dataset[[#This Row],[Price]]/1000000 &amp; " Juta Rupiah"</f>
        <v>111 Juta Rupiah</v>
      </c>
      <c r="Y22177" s="5" t="s">
        <v>35</v>
      </c>
      <c r="Z22177" s="5">
        <v>5000</v>
      </c>
      <c r="AA22177" s="5" t="s">
        <v>45</v>
      </c>
      <c r="AB22177" s="5" t="s">
        <v>33848</v>
      </c>
      <c r="AC22177" s="5" t="s">
        <v>60</v>
      </c>
      <c r="AD22177" s="5" t="s">
        <v>27</v>
      </c>
      <c r="AE22177" s="5" t="s">
        <v>39973</v>
      </c>
    </row>
    <row r="22178" spans="1:31" ht="24" hidden="1" x14ac:dyDescent="0.4">
      <c r="A22178" s="3"/>
      <c r="B22178" s="11" t="str">
        <v>2018 Mitsubishi Xpander 1.5 SPORT Wagon</v>
      </c>
      <c r="C22178" s="12" t="str">
        <v>Mitsubishi Xpander</v>
      </c>
      <c r="D22178" s="12" t="str">
        <v>2018</v>
      </c>
      <c r="E22178" s="12" t="str">
        <v>Automatic</v>
      </c>
      <c r="F22178" s="12" t="str">
        <v>Used</v>
      </c>
      <c r="G22178" s="12">
        <v>75000</v>
      </c>
      <c r="H22178" s="12">
        <v>198000000</v>
      </c>
      <c r="I22178" s="12" t="str">
        <v>198 Juta Rupiah</v>
      </c>
      <c r="J22178" s="11" t="str">
        <v>https://www.mobil123.com/dijual/mitsubishi-xpander-sport-jawa-barat-bekasi-barat/13570310</v>
      </c>
      <c r="K22178" s="3"/>
      <c r="L22178" s="3"/>
      <c r="S22178" s="5" t="s">
        <v>2180</v>
      </c>
      <c r="T22178" s="5" t="s">
        <v>265</v>
      </c>
      <c r="U22178" s="5" t="s">
        <v>13</v>
      </c>
      <c r="V22178" s="5" t="s">
        <v>14</v>
      </c>
      <c r="W22178" s="5">
        <v>198000000</v>
      </c>
      <c r="X22178" s="5" t="str">
        <f>Dataset[[#This Row],[Price]]/1000000 &amp; " Juta Rupiah"</f>
        <v>198 Juta Rupiah</v>
      </c>
      <c r="Y22178" s="5" t="s">
        <v>15</v>
      </c>
      <c r="Z22178" s="5">
        <v>75000</v>
      </c>
      <c r="AA22178" s="5" t="s">
        <v>24</v>
      </c>
      <c r="AB22178" s="5" t="s">
        <v>33849</v>
      </c>
      <c r="AC22178" s="5" t="s">
        <v>267</v>
      </c>
      <c r="AD22178" s="5" t="s">
        <v>79</v>
      </c>
      <c r="AE22178" s="5" t="s">
        <v>39974</v>
      </c>
    </row>
    <row r="22179" spans="1:31" ht="24" hidden="1" x14ac:dyDescent="0.4">
      <c r="A22179" s="3"/>
      <c r="B22179" s="11" t="str">
        <v>2016 Toyota Avanza 1.3 G MPV - 1,3 TDP2juta angsuran3jutaan DPmurah</v>
      </c>
      <c r="C22179" s="12" t="str">
        <v>Toyota Avanza</v>
      </c>
      <c r="D22179" s="12" t="str">
        <v>2016</v>
      </c>
      <c r="E22179" s="12" t="str">
        <v>Automatic</v>
      </c>
      <c r="F22179" s="12" t="str">
        <v>Used</v>
      </c>
      <c r="G22179" s="12">
        <v>87340</v>
      </c>
      <c r="H22179" s="12">
        <v>132000000</v>
      </c>
      <c r="I22179" s="12" t="str">
        <v>132 Juta Rupiah</v>
      </c>
      <c r="J22179" s="11" t="str">
        <v>https://www.mobil123.com/dijual/toyota-avanza-g-jawa-barat-jati-sampurna/13387549</v>
      </c>
      <c r="K22179" s="3"/>
      <c r="L22179" s="3"/>
      <c r="S22179" s="5" t="s">
        <v>33850</v>
      </c>
      <c r="T22179" s="5" t="s">
        <v>40</v>
      </c>
      <c r="U22179" s="5" t="s">
        <v>13</v>
      </c>
      <c r="V22179" s="5" t="s">
        <v>77</v>
      </c>
      <c r="W22179" s="5">
        <v>132000000</v>
      </c>
      <c r="X22179" s="5" t="str">
        <f>Dataset[[#This Row],[Price]]/1000000 &amp; " Juta Rupiah"</f>
        <v>132 Juta Rupiah</v>
      </c>
      <c r="Y22179" s="5" t="s">
        <v>15</v>
      </c>
      <c r="Z22179" s="5">
        <v>87340</v>
      </c>
      <c r="AA22179" s="5" t="s">
        <v>24</v>
      </c>
      <c r="AB22179" s="5" t="s">
        <v>33851</v>
      </c>
      <c r="AC22179" s="5" t="s">
        <v>18</v>
      </c>
      <c r="AD22179" s="5" t="s">
        <v>89</v>
      </c>
      <c r="AE22179" s="5" t="s">
        <v>39973</v>
      </c>
    </row>
    <row r="22180" spans="1:31" ht="24" hidden="1" x14ac:dyDescent="0.4">
      <c r="A22180" s="3"/>
      <c r="B22180" s="11" t="str">
        <v>2018 Toyota Sienta 1.5 V MPV</v>
      </c>
      <c r="C22180" s="12" t="str">
        <v>Toyota Sienta</v>
      </c>
      <c r="D22180" s="12" t="str">
        <v>2018</v>
      </c>
      <c r="E22180" s="12" t="str">
        <v>Automatic</v>
      </c>
      <c r="F22180" s="12" t="str">
        <v>Used</v>
      </c>
      <c r="G22180" s="12">
        <v>65000</v>
      </c>
      <c r="H22180" s="12">
        <v>173000000</v>
      </c>
      <c r="I22180" s="12" t="str">
        <v>173 Juta Rupiah</v>
      </c>
      <c r="J22180" s="11" t="str">
        <v>https://www.mobil123.com/dijual/toyota-sienta-v-dki-jakarta-tomang/13569597</v>
      </c>
      <c r="K22180" s="3"/>
      <c r="L22180" s="3"/>
      <c r="S22180" s="5" t="s">
        <v>1698</v>
      </c>
      <c r="T22180" s="5" t="s">
        <v>87</v>
      </c>
      <c r="U22180" s="5" t="s">
        <v>13</v>
      </c>
      <c r="V22180" s="5" t="s">
        <v>14</v>
      </c>
      <c r="W22180" s="5">
        <v>173000000</v>
      </c>
      <c r="X22180" s="5" t="str">
        <f>Dataset[[#This Row],[Price]]/1000000 &amp; " Juta Rupiah"</f>
        <v>173 Juta Rupiah</v>
      </c>
      <c r="Y22180" s="5" t="s">
        <v>15</v>
      </c>
      <c r="Z22180" s="5">
        <v>65000</v>
      </c>
      <c r="AA22180" s="5" t="s">
        <v>45</v>
      </c>
      <c r="AB22180" s="5" t="s">
        <v>33852</v>
      </c>
      <c r="AC22180" s="5" t="s">
        <v>18</v>
      </c>
      <c r="AD22180" s="5" t="s">
        <v>121</v>
      </c>
      <c r="AE22180" s="5" t="s">
        <v>39974</v>
      </c>
    </row>
    <row r="22181" spans="1:31" ht="24" hidden="1" x14ac:dyDescent="0.4">
      <c r="A22181" s="3"/>
      <c r="B22181" s="11" t="str">
        <v>2018 Daihatsu Xenia 1.3 R MPV</v>
      </c>
      <c r="C22181" s="12" t="str">
        <v>Daihatsu Xenia</v>
      </c>
      <c r="D22181" s="12" t="str">
        <v>2018</v>
      </c>
      <c r="E22181" s="12" t="str">
        <v>Manual</v>
      </c>
      <c r="F22181" s="12" t="str">
        <v>Used</v>
      </c>
      <c r="G22181" s="12">
        <v>90000</v>
      </c>
      <c r="H22181" s="12">
        <v>136000000</v>
      </c>
      <c r="I22181" s="12" t="str">
        <v>136 Juta Rupiah</v>
      </c>
      <c r="J22181" s="11" t="str">
        <v>https://www.mobil123.com/dijual/daihatsu-xenia-r-dki-jakarta-daan-mogot/13569375</v>
      </c>
      <c r="K22181" s="3"/>
      <c r="L22181" s="3"/>
      <c r="S22181" s="5" t="s">
        <v>22797</v>
      </c>
      <c r="T22181" s="5" t="s">
        <v>114</v>
      </c>
      <c r="U22181" s="5" t="s">
        <v>13</v>
      </c>
      <c r="V22181" s="5" t="s">
        <v>14</v>
      </c>
      <c r="W22181" s="5">
        <v>136000000</v>
      </c>
      <c r="X22181" s="5" t="str">
        <f>Dataset[[#This Row],[Price]]/1000000 &amp; " Juta Rupiah"</f>
        <v>136 Juta Rupiah</v>
      </c>
      <c r="Y22181" s="5" t="s">
        <v>35</v>
      </c>
      <c r="Z22181" s="5">
        <v>90000</v>
      </c>
      <c r="AA22181" s="5" t="s">
        <v>45</v>
      </c>
      <c r="AB22181" s="5" t="s">
        <v>33853</v>
      </c>
      <c r="AC22181" s="5" t="s">
        <v>51</v>
      </c>
      <c r="AD22181" s="5" t="s">
        <v>89</v>
      </c>
      <c r="AE22181" s="5" t="s">
        <v>39973</v>
      </c>
    </row>
    <row r="22182" spans="1:31" ht="24" hidden="1" x14ac:dyDescent="0.4">
      <c r="A22182" s="3"/>
      <c r="B22182" s="11" t="str">
        <v>2019 Honda Brio 1.2 RS Hatchback - TDP 5 JT- Garansi 1 tahun</v>
      </c>
      <c r="C22182" s="12" t="str">
        <v>Honda Brio</v>
      </c>
      <c r="D22182" s="12" t="str">
        <v>2019</v>
      </c>
      <c r="E22182" s="12" t="str">
        <v>Automatic</v>
      </c>
      <c r="F22182" s="12" t="str">
        <v>Used</v>
      </c>
      <c r="G22182" s="12">
        <v>65000</v>
      </c>
      <c r="H22182" s="12">
        <v>164000000</v>
      </c>
      <c r="I22182" s="12" t="str">
        <v>164 Juta Rupiah</v>
      </c>
      <c r="J22182" s="11" t="str">
        <v>https://www.mobil123.com/dijual/honda-brio-rs-dki-jakarta-kemayoran/13569716</v>
      </c>
      <c r="K22182" s="3"/>
      <c r="L22182" s="3"/>
      <c r="S22182" s="5" t="s">
        <v>33854</v>
      </c>
      <c r="T22182" s="5" t="s">
        <v>196</v>
      </c>
      <c r="U22182" s="5" t="s">
        <v>13</v>
      </c>
      <c r="V22182" s="5" t="s">
        <v>41</v>
      </c>
      <c r="W22182" s="5">
        <v>164000000</v>
      </c>
      <c r="X22182" s="5" t="str">
        <f>Dataset[[#This Row],[Price]]/1000000 &amp; " Juta Rupiah"</f>
        <v>164 Juta Rupiah</v>
      </c>
      <c r="Y22182" s="5" t="s">
        <v>15</v>
      </c>
      <c r="Z22182" s="5">
        <v>65000</v>
      </c>
      <c r="AA22182" s="5" t="s">
        <v>45</v>
      </c>
      <c r="AB22182" s="5" t="s">
        <v>33855</v>
      </c>
      <c r="AC22182" s="5" t="s">
        <v>37</v>
      </c>
      <c r="AD22182" s="5" t="s">
        <v>121</v>
      </c>
      <c r="AE22182" s="5" t="s">
        <v>39974</v>
      </c>
    </row>
    <row r="22183" spans="1:31" ht="24" hidden="1" x14ac:dyDescent="0.4">
      <c r="A22183" s="3"/>
      <c r="B22183" s="11" t="str">
        <v>2023 Honda Brio 1.2 E Satya Hatchback</v>
      </c>
      <c r="C22183" s="12" t="str">
        <v>Honda Brio</v>
      </c>
      <c r="D22183" s="12" t="str">
        <v>2023</v>
      </c>
      <c r="E22183" s="12" t="str">
        <v>Automatic</v>
      </c>
      <c r="F22183" s="12" t="str">
        <v>Used</v>
      </c>
      <c r="G22183" s="12">
        <v>10000</v>
      </c>
      <c r="H22183" s="12">
        <v>169000000</v>
      </c>
      <c r="I22183" s="12" t="str">
        <v>169 Juta Rupiah</v>
      </c>
      <c r="J22183" s="11" t="str">
        <v>https://www.mobil123.com/dijual/honda-brio-e-satya-banten-cikupa/13569086</v>
      </c>
      <c r="K22183" s="3"/>
      <c r="L22183" s="3"/>
      <c r="S22183" s="5" t="s">
        <v>3614</v>
      </c>
      <c r="T22183" s="5" t="s">
        <v>196</v>
      </c>
      <c r="U22183" s="5" t="s">
        <v>13</v>
      </c>
      <c r="V22183" s="5" t="s">
        <v>49</v>
      </c>
      <c r="W22183" s="5">
        <v>169000000</v>
      </c>
      <c r="X22183" s="5" t="str">
        <f>Dataset[[#This Row],[Price]]/1000000 &amp; " Juta Rupiah"</f>
        <v>169 Juta Rupiah</v>
      </c>
      <c r="Y22183" s="5" t="s">
        <v>15</v>
      </c>
      <c r="Z22183" s="5">
        <v>10000</v>
      </c>
      <c r="AA22183" s="5" t="s">
        <v>16</v>
      </c>
      <c r="AB22183" s="5" t="s">
        <v>33856</v>
      </c>
      <c r="AC22183" s="5" t="s">
        <v>37</v>
      </c>
      <c r="AD22183" s="5" t="s">
        <v>27</v>
      </c>
      <c r="AE22183" s="5" t="s">
        <v>39974</v>
      </c>
    </row>
    <row r="22184" spans="1:31" ht="24" hidden="1" x14ac:dyDescent="0.4">
      <c r="A22184" s="3"/>
      <c r="B22184" s="11" t="str">
        <v>2019 Toyota Sienta 1.5 V MPV</v>
      </c>
      <c r="C22184" s="12" t="str">
        <v>Toyota Sienta</v>
      </c>
      <c r="D22184" s="12" t="str">
        <v>2019</v>
      </c>
      <c r="E22184" s="12" t="str">
        <v>Automatic</v>
      </c>
      <c r="F22184" s="12" t="str">
        <v>Used</v>
      </c>
      <c r="G22184" s="12">
        <v>70000</v>
      </c>
      <c r="H22184" s="12">
        <v>193000000</v>
      </c>
      <c r="I22184" s="12" t="str">
        <v>193 Juta Rupiah</v>
      </c>
      <c r="J22184" s="11" t="str">
        <v>https://www.mobil123.com/dijual/toyota-sienta-v-jawa-barat-kalimalang/13515552</v>
      </c>
      <c r="K22184" s="3"/>
      <c r="L22184" s="3"/>
      <c r="S22184" s="5" t="s">
        <v>13779</v>
      </c>
      <c r="T22184" s="5" t="s">
        <v>87</v>
      </c>
      <c r="U22184" s="5" t="s">
        <v>13</v>
      </c>
      <c r="V22184" s="5" t="s">
        <v>41</v>
      </c>
      <c r="W22184" s="5">
        <v>193000000</v>
      </c>
      <c r="X22184" s="5" t="str">
        <f>Dataset[[#This Row],[Price]]/1000000 &amp; " Juta Rupiah"</f>
        <v>193 Juta Rupiah</v>
      </c>
      <c r="Y22184" s="5" t="s">
        <v>15</v>
      </c>
      <c r="Z22184" s="5">
        <v>70000</v>
      </c>
      <c r="AA22184" s="5" t="s">
        <v>24</v>
      </c>
      <c r="AB22184" s="5" t="s">
        <v>33857</v>
      </c>
      <c r="AC22184" s="5" t="s">
        <v>18</v>
      </c>
      <c r="AD22184" s="5" t="s">
        <v>121</v>
      </c>
      <c r="AE22184" s="5" t="s">
        <v>39974</v>
      </c>
    </row>
    <row r="22185" spans="1:31" ht="24" hidden="1" x14ac:dyDescent="0.4">
      <c r="A22185" s="3"/>
      <c r="B22185" s="11" t="str">
        <v>2013 Mazda Biante 2.0 MPV</v>
      </c>
      <c r="C22185" s="12" t="str">
        <v>Mazda Biante</v>
      </c>
      <c r="D22185" s="12" t="str">
        <v>2013</v>
      </c>
      <c r="E22185" s="12" t="str">
        <v>Automatic</v>
      </c>
      <c r="F22185" s="12" t="str">
        <v>Used</v>
      </c>
      <c r="G22185" s="12">
        <v>120000</v>
      </c>
      <c r="H22185" s="12">
        <v>142000000</v>
      </c>
      <c r="I22185" s="12" t="str">
        <v>142 Juta Rupiah</v>
      </c>
      <c r="J22185" s="11" t="str">
        <v>https://www.mobil123.com/dijual/mazda-biante-dki-jakarta-tomang/13523925</v>
      </c>
      <c r="K22185" s="3"/>
      <c r="L22185" s="3"/>
      <c r="S22185" s="5" t="s">
        <v>5618</v>
      </c>
      <c r="T22185" s="5" t="s">
        <v>287</v>
      </c>
      <c r="U22185" s="5" t="s">
        <v>13</v>
      </c>
      <c r="V22185" s="5" t="s">
        <v>151</v>
      </c>
      <c r="W22185" s="5">
        <v>142000000</v>
      </c>
      <c r="X22185" s="5" t="str">
        <f>Dataset[[#This Row],[Price]]/1000000 &amp; " Juta Rupiah"</f>
        <v>142 Juta Rupiah</v>
      </c>
      <c r="Y22185" s="5" t="s">
        <v>15</v>
      </c>
      <c r="Z22185" s="5">
        <v>120000</v>
      </c>
      <c r="AA22185" s="5" t="s">
        <v>45</v>
      </c>
      <c r="AB22185" s="5" t="s">
        <v>33858</v>
      </c>
      <c r="AC22185" s="5" t="s">
        <v>279</v>
      </c>
      <c r="AD22185" s="5" t="s">
        <v>183</v>
      </c>
      <c r="AE22185" s="5" t="s">
        <v>39973</v>
      </c>
    </row>
    <row r="22186" spans="1:31" ht="24" hidden="1" x14ac:dyDescent="0.4">
      <c r="A22186" s="3"/>
      <c r="B22186" s="11" t="str">
        <v>2013 Toyota NAV1 2.0 V MPV</v>
      </c>
      <c r="C22186" s="12" t="str">
        <v>Toyota NAV1</v>
      </c>
      <c r="D22186" s="12" t="str">
        <v>2013</v>
      </c>
      <c r="E22186" s="12" t="str">
        <v>Automatic</v>
      </c>
      <c r="F22186" s="12" t="str">
        <v>Used</v>
      </c>
      <c r="G22186" s="12">
        <v>105000</v>
      </c>
      <c r="H22186" s="12">
        <v>167000000</v>
      </c>
      <c r="I22186" s="12" t="str">
        <v>167 Juta Rupiah</v>
      </c>
      <c r="J22186" s="11" t="str">
        <v>https://www.mobil123.com/dijual/toyota-nav1-v-jawa-barat-bekasi/13534044</v>
      </c>
      <c r="K22186" s="3"/>
      <c r="L22186" s="3"/>
      <c r="S22186" s="5" t="s">
        <v>7908</v>
      </c>
      <c r="T22186" s="5" t="s">
        <v>1215</v>
      </c>
      <c r="U22186" s="5" t="s">
        <v>13</v>
      </c>
      <c r="V22186" s="5" t="s">
        <v>151</v>
      </c>
      <c r="W22186" s="5">
        <v>167000000</v>
      </c>
      <c r="X22186" s="5" t="str">
        <f>Dataset[[#This Row],[Price]]/1000000 &amp; " Juta Rupiah"</f>
        <v>167 Juta Rupiah</v>
      </c>
      <c r="Y22186" s="5" t="s">
        <v>15</v>
      </c>
      <c r="Z22186" s="5">
        <v>105000</v>
      </c>
      <c r="AA22186" s="5" t="s">
        <v>24</v>
      </c>
      <c r="AB22186" s="5" t="s">
        <v>33859</v>
      </c>
      <c r="AC22186" s="5" t="s">
        <v>18</v>
      </c>
      <c r="AD22186" s="5" t="s">
        <v>141</v>
      </c>
      <c r="AE22186" s="5" t="s">
        <v>39974</v>
      </c>
    </row>
    <row r="22187" spans="1:31" ht="24" hidden="1" x14ac:dyDescent="0.4">
      <c r="A22187" s="3"/>
      <c r="B22187" s="11" t="str">
        <v>2019 Toyota Avanza 1.5 Veloz MPV</v>
      </c>
      <c r="C22187" s="12" t="str">
        <v>Toyota Avanza</v>
      </c>
      <c r="D22187" s="12" t="str">
        <v>2019</v>
      </c>
      <c r="E22187" s="12" t="str">
        <v>Automatic</v>
      </c>
      <c r="F22187" s="12" t="str">
        <v>Used</v>
      </c>
      <c r="G22187" s="12">
        <v>55000</v>
      </c>
      <c r="H22187" s="12">
        <v>190000000</v>
      </c>
      <c r="I22187" s="12" t="str">
        <v>190 Juta Rupiah</v>
      </c>
      <c r="J22187" s="11" t="str">
        <v>https://www.mobil123.com/dijual/toyota-avanza-veloz-jawa-barat-harapan-jaya/13552745</v>
      </c>
      <c r="K22187" s="3"/>
      <c r="L22187" s="3"/>
      <c r="S22187" s="5" t="s">
        <v>2157</v>
      </c>
      <c r="T22187" s="5" t="s">
        <v>40</v>
      </c>
      <c r="U22187" s="5" t="s">
        <v>13</v>
      </c>
      <c r="V22187" s="5" t="s">
        <v>41</v>
      </c>
      <c r="W22187" s="5">
        <v>190000000</v>
      </c>
      <c r="X22187" s="5" t="str">
        <f>Dataset[[#This Row],[Price]]/1000000 &amp; " Juta Rupiah"</f>
        <v>190 Juta Rupiah</v>
      </c>
      <c r="Y22187" s="5" t="s">
        <v>15</v>
      </c>
      <c r="Z22187" s="5">
        <v>55000</v>
      </c>
      <c r="AA22187" s="5" t="s">
        <v>24</v>
      </c>
      <c r="AB22187" s="5" t="s">
        <v>33860</v>
      </c>
      <c r="AC22187" s="5" t="s">
        <v>18</v>
      </c>
      <c r="AD22187" s="5" t="s">
        <v>43</v>
      </c>
      <c r="AE22187" s="5" t="s">
        <v>39974</v>
      </c>
    </row>
    <row r="22188" spans="1:31" ht="24" hidden="1" x14ac:dyDescent="0.4">
      <c r="A22188" s="3"/>
      <c r="B22188" s="11" t="str">
        <v>2018 Toyota Rush 1.5 G SUV</v>
      </c>
      <c r="C22188" s="12" t="str">
        <v>Toyota Rush</v>
      </c>
      <c r="D22188" s="12" t="str">
        <v>2018</v>
      </c>
      <c r="E22188" s="12" t="str">
        <v>Automatic</v>
      </c>
      <c r="F22188" s="12" t="str">
        <v>Used</v>
      </c>
      <c r="G22188" s="12">
        <v>80000</v>
      </c>
      <c r="H22188" s="12">
        <v>182000000</v>
      </c>
      <c r="I22188" s="12" t="str">
        <v>182 Juta Rupiah</v>
      </c>
      <c r="J22188" s="11" t="str">
        <v>https://www.mobil123.com/dijual/toyota-rush-g-banten-bsd/13561444</v>
      </c>
      <c r="K22188" s="3"/>
      <c r="L22188" s="3"/>
      <c r="S22188" s="5" t="s">
        <v>1459</v>
      </c>
      <c r="T22188" s="5" t="s">
        <v>472</v>
      </c>
      <c r="U22188" s="5" t="s">
        <v>13</v>
      </c>
      <c r="V22188" s="5" t="s">
        <v>14</v>
      </c>
      <c r="W22188" s="5">
        <v>182000000</v>
      </c>
      <c r="X22188" s="5" t="str">
        <f>Dataset[[#This Row],[Price]]/1000000 &amp; " Juta Rupiah"</f>
        <v>182 Juta Rupiah</v>
      </c>
      <c r="Y22188" s="5" t="s">
        <v>15</v>
      </c>
      <c r="Z22188" s="5">
        <v>80000</v>
      </c>
      <c r="AA22188" s="5" t="s">
        <v>16</v>
      </c>
      <c r="AB22188" s="5" t="s">
        <v>33861</v>
      </c>
      <c r="AC22188" s="5" t="s">
        <v>18</v>
      </c>
      <c r="AD22188" s="5" t="s">
        <v>79</v>
      </c>
      <c r="AE22188" s="5" t="s">
        <v>39974</v>
      </c>
    </row>
    <row r="22189" spans="1:31" ht="24" hidden="1" x14ac:dyDescent="0.4">
      <c r="A22189" s="3"/>
      <c r="B22189" s="11" t="str">
        <v>2023 Daihatsu Ayla 1.0 X Hatchback</v>
      </c>
      <c r="C22189" s="12" t="str">
        <v>Daihatsu Ayla</v>
      </c>
      <c r="D22189" s="12" t="str">
        <v>2023</v>
      </c>
      <c r="E22189" s="12" t="str">
        <v>Automatic</v>
      </c>
      <c r="F22189" s="12" t="str">
        <v>Used</v>
      </c>
      <c r="G22189" s="12">
        <v>5000</v>
      </c>
      <c r="H22189" s="12">
        <v>140000000</v>
      </c>
      <c r="I22189" s="12" t="str">
        <v>140 Juta Rupiah</v>
      </c>
      <c r="J22189" s="11" t="str">
        <v>https://www.mobil123.com/dijual/daihatsu-ayla-x-banten-kotabumi/13563809</v>
      </c>
      <c r="K22189" s="3"/>
      <c r="L22189" s="3"/>
      <c r="S22189" s="5" t="s">
        <v>1291</v>
      </c>
      <c r="T22189" s="5" t="s">
        <v>222</v>
      </c>
      <c r="U22189" s="5" t="s">
        <v>13</v>
      </c>
      <c r="V22189" s="5" t="s">
        <v>49</v>
      </c>
      <c r="W22189" s="5">
        <v>140000000</v>
      </c>
      <c r="X22189" s="5" t="str">
        <f>Dataset[[#This Row],[Price]]/1000000 &amp; " Juta Rupiah"</f>
        <v>140 Juta Rupiah</v>
      </c>
      <c r="Y22189" s="5" t="s">
        <v>15</v>
      </c>
      <c r="Z22189" s="5">
        <v>5000</v>
      </c>
      <c r="AA22189" s="5" t="s">
        <v>16</v>
      </c>
      <c r="AB22189" s="5" t="s">
        <v>33862</v>
      </c>
      <c r="AC22189" s="5" t="s">
        <v>51</v>
      </c>
      <c r="AD22189" s="5" t="s">
        <v>27</v>
      </c>
      <c r="AE22189" s="5" t="s">
        <v>39973</v>
      </c>
    </row>
    <row r="22190" spans="1:31" ht="24" hidden="1" x14ac:dyDescent="0.4">
      <c r="A22190" s="3"/>
      <c r="B22190" s="11" t="str">
        <v>2022 Wuling Formo 1.2 Wagon - LOW KM</v>
      </c>
      <c r="C22190" s="12" t="str">
        <v>Wuling Formo</v>
      </c>
      <c r="D22190" s="12" t="str">
        <v>2022</v>
      </c>
      <c r="E22190" s="12" t="str">
        <v>Manual</v>
      </c>
      <c r="F22190" s="12" t="str">
        <v>Used</v>
      </c>
      <c r="G22190" s="12">
        <v>5000</v>
      </c>
      <c r="H22190" s="12">
        <v>106000000</v>
      </c>
      <c r="I22190" s="12" t="str">
        <v>106 Juta Rupiah</v>
      </c>
      <c r="J22190" s="11" t="str">
        <v>https://www.mobil123.com/dijual/wuling-formo-dki-jakarta-palmerah/13563847</v>
      </c>
      <c r="K22190" s="3"/>
      <c r="L22190" s="3"/>
      <c r="S22190" s="5" t="s">
        <v>33863</v>
      </c>
      <c r="T22190" s="5" t="s">
        <v>8425</v>
      </c>
      <c r="U22190" s="5" t="s">
        <v>13</v>
      </c>
      <c r="V22190" s="5" t="s">
        <v>58</v>
      </c>
      <c r="W22190" s="5">
        <v>106000000</v>
      </c>
      <c r="X22190" s="5" t="str">
        <f>Dataset[[#This Row],[Price]]/1000000 &amp; " Juta Rupiah"</f>
        <v>106 Juta Rupiah</v>
      </c>
      <c r="Y22190" s="5" t="s">
        <v>35</v>
      </c>
      <c r="Z22190" s="5">
        <v>5000</v>
      </c>
      <c r="AA22190" s="5" t="s">
        <v>45</v>
      </c>
      <c r="AB22190" s="5" t="s">
        <v>33864</v>
      </c>
      <c r="AC22190" s="5" t="s">
        <v>60</v>
      </c>
      <c r="AD22190" s="5" t="s">
        <v>27</v>
      </c>
      <c r="AE22190" s="5" t="s">
        <v>39973</v>
      </c>
    </row>
    <row r="22191" spans="1:31" ht="24" hidden="1" x14ac:dyDescent="0.4">
      <c r="A22191" s="3"/>
      <c r="B22191" s="11" t="str">
        <v>2021 Suzuki Baleno 1.4 Hatchback</v>
      </c>
      <c r="C22191" s="12" t="str">
        <v>Suzuki Baleno</v>
      </c>
      <c r="D22191" s="12" t="str">
        <v>2021</v>
      </c>
      <c r="E22191" s="12" t="str">
        <v>Automatic</v>
      </c>
      <c r="F22191" s="12" t="str">
        <v>Used</v>
      </c>
      <c r="G22191" s="12">
        <v>45000</v>
      </c>
      <c r="H22191" s="12">
        <v>193000000</v>
      </c>
      <c r="I22191" s="12" t="str">
        <v>193 Juta Rupiah</v>
      </c>
      <c r="J22191" s="11" t="str">
        <v>https://www.mobil123.com/dijual/suzuki-baleno-dki-jakarta-jatiwaringin/13563861</v>
      </c>
      <c r="K22191" s="3"/>
      <c r="L22191" s="3"/>
      <c r="S22191" s="5" t="s">
        <v>1134</v>
      </c>
      <c r="T22191" s="5" t="s">
        <v>214</v>
      </c>
      <c r="U22191" s="5" t="s">
        <v>13</v>
      </c>
      <c r="V22191" s="5" t="s">
        <v>29</v>
      </c>
      <c r="W22191" s="5">
        <v>193000000</v>
      </c>
      <c r="X22191" s="5" t="str">
        <f>Dataset[[#This Row],[Price]]/1000000 &amp; " Juta Rupiah"</f>
        <v>193 Juta Rupiah</v>
      </c>
      <c r="Y22191" s="5" t="s">
        <v>15</v>
      </c>
      <c r="Z22191" s="5">
        <v>45000</v>
      </c>
      <c r="AA22191" s="5" t="s">
        <v>45</v>
      </c>
      <c r="AB22191" s="5" t="s">
        <v>33865</v>
      </c>
      <c r="AC22191" s="5" t="s">
        <v>26</v>
      </c>
      <c r="AD22191" s="5" t="s">
        <v>61</v>
      </c>
      <c r="AE22191" s="5" t="s">
        <v>39974</v>
      </c>
    </row>
    <row r="22192" spans="1:31" ht="24" hidden="1" x14ac:dyDescent="0.4">
      <c r="A22192" s="3"/>
      <c r="B22192" s="11" t="str">
        <v>2021 Suzuki Baleno 1.4 Hatchback</v>
      </c>
      <c r="C22192" s="12" t="str">
        <v>Suzuki Baleno</v>
      </c>
      <c r="D22192" s="12" t="str">
        <v>2021</v>
      </c>
      <c r="E22192" s="12" t="str">
        <v>Automatic</v>
      </c>
      <c r="F22192" s="12" t="str">
        <v>Used</v>
      </c>
      <c r="G22192" s="12">
        <v>45000</v>
      </c>
      <c r="H22192" s="12">
        <v>192000000</v>
      </c>
      <c r="I22192" s="12" t="str">
        <v>192 Juta Rupiah</v>
      </c>
      <c r="J22192" s="11" t="str">
        <v>https://www.mobil123.com/dijual/suzuki-baleno-jawa-barat-cikarang-timur/13527551</v>
      </c>
      <c r="K22192" s="3"/>
      <c r="L22192" s="3"/>
      <c r="S22192" s="5" t="s">
        <v>1134</v>
      </c>
      <c r="T22192" s="5" t="s">
        <v>214</v>
      </c>
      <c r="U22192" s="5" t="s">
        <v>13</v>
      </c>
      <c r="V22192" s="5" t="s">
        <v>29</v>
      </c>
      <c r="W22192" s="5">
        <v>192000000</v>
      </c>
      <c r="X22192" s="5" t="str">
        <f>Dataset[[#This Row],[Price]]/1000000 &amp; " Juta Rupiah"</f>
        <v>192 Juta Rupiah</v>
      </c>
      <c r="Y22192" s="5" t="s">
        <v>15</v>
      </c>
      <c r="Z22192" s="5">
        <v>45000</v>
      </c>
      <c r="AA22192" s="5" t="s">
        <v>24</v>
      </c>
      <c r="AB22192" s="5" t="s">
        <v>33866</v>
      </c>
      <c r="AC22192" s="5" t="s">
        <v>26</v>
      </c>
      <c r="AD22192" s="5" t="s">
        <v>61</v>
      </c>
      <c r="AE22192" s="5" t="s">
        <v>39974</v>
      </c>
    </row>
    <row r="22193" spans="1:31" ht="24" hidden="1" x14ac:dyDescent="0.4">
      <c r="A22193" s="3"/>
      <c r="B22193" s="11" t="str">
        <v>2018 Nissan Grand Livina 1.5 SV MPV</v>
      </c>
      <c r="C22193" s="12" t="str">
        <v>Nissan Grand Livina</v>
      </c>
      <c r="D22193" s="12" t="str">
        <v>2018</v>
      </c>
      <c r="E22193" s="12" t="str">
        <v>Automatic</v>
      </c>
      <c r="F22193" s="12" t="str">
        <v>Used</v>
      </c>
      <c r="G22193" s="12">
        <v>80000</v>
      </c>
      <c r="H22193" s="12">
        <v>124000000</v>
      </c>
      <c r="I22193" s="12" t="str">
        <v>124 Juta Rupiah</v>
      </c>
      <c r="J22193" s="11" t="str">
        <v>https://www.mobil123.com/dijual/nissan-grand-livina-sv-jawa-barat-cibarusah/13527604</v>
      </c>
      <c r="K22193" s="3"/>
      <c r="L22193" s="3"/>
      <c r="S22193" s="5" t="s">
        <v>30474</v>
      </c>
      <c r="T22193" s="5" t="s">
        <v>147</v>
      </c>
      <c r="U22193" s="5" t="s">
        <v>13</v>
      </c>
      <c r="V22193" s="5" t="s">
        <v>14</v>
      </c>
      <c r="W22193" s="5">
        <v>124000000</v>
      </c>
      <c r="X22193" s="5" t="str">
        <f>Dataset[[#This Row],[Price]]/1000000 &amp; " Juta Rupiah"</f>
        <v>124 Juta Rupiah</v>
      </c>
      <c r="Y22193" s="5" t="s">
        <v>15</v>
      </c>
      <c r="Z22193" s="5">
        <v>80000</v>
      </c>
      <c r="AA22193" s="5" t="s">
        <v>24</v>
      </c>
      <c r="AB22193" s="5" t="s">
        <v>33867</v>
      </c>
      <c r="AC22193" s="5" t="s">
        <v>131</v>
      </c>
      <c r="AD22193" s="5" t="s">
        <v>79</v>
      </c>
      <c r="AE22193" s="5" t="s">
        <v>39973</v>
      </c>
    </row>
    <row r="22194" spans="1:31" ht="24" hidden="1" x14ac:dyDescent="0.4">
      <c r="A22194" s="3"/>
      <c r="B22194" s="11" t="str">
        <v>2012 Honda Freed 1.5 E MPV</v>
      </c>
      <c r="C22194" s="12" t="str">
        <v>Honda Freed</v>
      </c>
      <c r="D22194" s="12" t="str">
        <v>2012</v>
      </c>
      <c r="E22194" s="12" t="str">
        <v>Automatic</v>
      </c>
      <c r="F22194" s="12" t="str">
        <v>Used</v>
      </c>
      <c r="G22194" s="12">
        <v>105000</v>
      </c>
      <c r="H22194" s="12">
        <v>139000000</v>
      </c>
      <c r="I22194" s="12" t="str">
        <v>139 Juta Rupiah</v>
      </c>
      <c r="J22194" s="11" t="str">
        <v>https://www.mobil123.com/dijual/honda-freed-e-jawa-barat-cikarang-pusat-kota-deltamas/13527254</v>
      </c>
      <c r="K22194" s="3"/>
      <c r="L22194" s="3"/>
      <c r="S22194" s="5" t="s">
        <v>95</v>
      </c>
      <c r="T22194" s="5" t="s">
        <v>76</v>
      </c>
      <c r="U22194" s="5" t="s">
        <v>13</v>
      </c>
      <c r="V22194" s="5" t="s">
        <v>96</v>
      </c>
      <c r="W22194" s="5">
        <v>139000000</v>
      </c>
      <c r="X22194" s="5" t="str">
        <f>Dataset[[#This Row],[Price]]/1000000 &amp; " Juta Rupiah"</f>
        <v>139 Juta Rupiah</v>
      </c>
      <c r="Y22194" s="5" t="s">
        <v>15</v>
      </c>
      <c r="Z22194" s="5">
        <v>105000</v>
      </c>
      <c r="AA22194" s="5" t="s">
        <v>24</v>
      </c>
      <c r="AB22194" s="5" t="s">
        <v>33868</v>
      </c>
      <c r="AC22194" s="5" t="s">
        <v>37</v>
      </c>
      <c r="AD22194" s="5" t="s">
        <v>141</v>
      </c>
      <c r="AE22194" s="5" t="s">
        <v>39973</v>
      </c>
    </row>
    <row r="22195" spans="1:31" ht="24" hidden="1" x14ac:dyDescent="0.4">
      <c r="A22195" s="3"/>
      <c r="B22195" s="11" t="str">
        <v>2016 Honda Mobilio 1.5 RS MPV</v>
      </c>
      <c r="C22195" s="12" t="str">
        <v>Honda Mobilio</v>
      </c>
      <c r="D22195" s="12" t="str">
        <v>2016</v>
      </c>
      <c r="E22195" s="12" t="str">
        <v>Automatic</v>
      </c>
      <c r="F22195" s="12" t="str">
        <v>Used</v>
      </c>
      <c r="G22195" s="12">
        <v>55000</v>
      </c>
      <c r="H22195" s="12">
        <v>153000000</v>
      </c>
      <c r="I22195" s="12" t="str">
        <v>153 Juta Rupiah</v>
      </c>
      <c r="J22195" s="11" t="str">
        <v>https://www.mobil123.com/dijual/honda-mobilio-rs-jawa-barat-tarumajaya/13527275</v>
      </c>
      <c r="K22195" s="3"/>
      <c r="L22195" s="3"/>
      <c r="S22195" s="5" t="s">
        <v>1611</v>
      </c>
      <c r="T22195" s="5" t="s">
        <v>91</v>
      </c>
      <c r="U22195" s="5" t="s">
        <v>13</v>
      </c>
      <c r="V22195" s="5" t="s">
        <v>77</v>
      </c>
      <c r="W22195" s="5">
        <v>153000000</v>
      </c>
      <c r="X22195" s="5" t="str">
        <f>Dataset[[#This Row],[Price]]/1000000 &amp; " Juta Rupiah"</f>
        <v>153 Juta Rupiah</v>
      </c>
      <c r="Y22195" s="5" t="s">
        <v>15</v>
      </c>
      <c r="Z22195" s="5">
        <v>55000</v>
      </c>
      <c r="AA22195" s="5" t="s">
        <v>24</v>
      </c>
      <c r="AB22195" s="5" t="s">
        <v>33869</v>
      </c>
      <c r="AC22195" s="5" t="s">
        <v>37</v>
      </c>
      <c r="AD22195" s="5" t="s">
        <v>43</v>
      </c>
      <c r="AE22195" s="5" t="s">
        <v>39974</v>
      </c>
    </row>
    <row r="22196" spans="1:31" ht="24" hidden="1" x14ac:dyDescent="0.4">
      <c r="A22196" s="3"/>
      <c r="B22196" s="11" t="str">
        <v>2013 Honda CR-V 2.0 2.0 Prestige SUV - 2,0 Prestige</v>
      </c>
      <c r="C22196" s="12" t="str">
        <v>Honda CR-V</v>
      </c>
      <c r="D22196" s="12" t="str">
        <v>2013</v>
      </c>
      <c r="E22196" s="12" t="str">
        <v>Automatic</v>
      </c>
      <c r="F22196" s="12" t="str">
        <v>Used</v>
      </c>
      <c r="G22196" s="12">
        <v>100000</v>
      </c>
      <c r="H22196" s="12">
        <v>175000000</v>
      </c>
      <c r="I22196" s="12" t="str">
        <v>175 Juta Rupiah</v>
      </c>
      <c r="J22196" s="11" t="str">
        <v>https://www.mobil123.com/dijual/honda-cr-v-2-0-prestige-banten-lippo-karawaci/13550594</v>
      </c>
      <c r="K22196" s="3"/>
      <c r="L22196" s="3"/>
      <c r="S22196" s="5" t="s">
        <v>33870</v>
      </c>
      <c r="T22196" s="5" t="s">
        <v>225</v>
      </c>
      <c r="U22196" s="5" t="s">
        <v>13</v>
      </c>
      <c r="V22196" s="5" t="s">
        <v>151</v>
      </c>
      <c r="W22196" s="5">
        <v>175000000</v>
      </c>
      <c r="X22196" s="5" t="str">
        <f>Dataset[[#This Row],[Price]]/1000000 &amp; " Juta Rupiah"</f>
        <v>175 Juta Rupiah</v>
      </c>
      <c r="Y22196" s="5" t="s">
        <v>15</v>
      </c>
      <c r="Z22196" s="5">
        <v>100000</v>
      </c>
      <c r="AA22196" s="5" t="s">
        <v>16</v>
      </c>
      <c r="AB22196" s="5" t="s">
        <v>33871</v>
      </c>
      <c r="AC22196" s="5" t="s">
        <v>37</v>
      </c>
      <c r="AD22196" s="5" t="s">
        <v>19</v>
      </c>
      <c r="AE22196" s="5" t="s">
        <v>39974</v>
      </c>
    </row>
    <row r="22197" spans="1:31" ht="24" hidden="1" x14ac:dyDescent="0.4">
      <c r="A22197" s="3"/>
      <c r="B22197" s="11" t="str">
        <v>2019 Toyota Sienta 1.5 V MPV</v>
      </c>
      <c r="C22197" s="12" t="str">
        <v>Toyota Sienta</v>
      </c>
      <c r="D22197" s="12" t="str">
        <v>2019</v>
      </c>
      <c r="E22197" s="12" t="str">
        <v>Automatic</v>
      </c>
      <c r="F22197" s="12" t="str">
        <v>Used</v>
      </c>
      <c r="G22197" s="12">
        <v>65000</v>
      </c>
      <c r="H22197" s="12">
        <v>187000000</v>
      </c>
      <c r="I22197" s="12" t="str">
        <v>187 Juta Rupiah</v>
      </c>
      <c r="J22197" s="11" t="str">
        <v>https://www.mobil123.com/dijual/toyota-sienta-v-dki-jakarta-bintaro/13518499</v>
      </c>
      <c r="K22197" s="3"/>
      <c r="L22197" s="3"/>
      <c r="S22197" s="5" t="s">
        <v>13779</v>
      </c>
      <c r="T22197" s="5" t="s">
        <v>87</v>
      </c>
      <c r="U22197" s="5" t="s">
        <v>13</v>
      </c>
      <c r="V22197" s="5" t="s">
        <v>41</v>
      </c>
      <c r="W22197" s="5">
        <v>187000000</v>
      </c>
      <c r="X22197" s="5" t="str">
        <f>Dataset[[#This Row],[Price]]/1000000 &amp; " Juta Rupiah"</f>
        <v>187 Juta Rupiah</v>
      </c>
      <c r="Y22197" s="5" t="s">
        <v>15</v>
      </c>
      <c r="Z22197" s="5">
        <v>65000</v>
      </c>
      <c r="AA22197" s="5" t="s">
        <v>45</v>
      </c>
      <c r="AB22197" s="5" t="s">
        <v>33872</v>
      </c>
      <c r="AC22197" s="5" t="s">
        <v>18</v>
      </c>
      <c r="AD22197" s="5" t="s">
        <v>121</v>
      </c>
      <c r="AE22197" s="5" t="s">
        <v>39974</v>
      </c>
    </row>
    <row r="22198" spans="1:31" ht="24" hidden="1" x14ac:dyDescent="0.4">
      <c r="A22198" s="3"/>
      <c r="B22198" s="11" t="str">
        <v>2022 Honda Brio 1.2 RS Hatchback</v>
      </c>
      <c r="C22198" s="12" t="str">
        <v>Honda Brio</v>
      </c>
      <c r="D22198" s="12" t="str">
        <v>2022</v>
      </c>
      <c r="E22198" s="12" t="str">
        <v>Automatic</v>
      </c>
      <c r="F22198" s="12" t="str">
        <v>Used</v>
      </c>
      <c r="G22198" s="12">
        <v>10000</v>
      </c>
      <c r="H22198" s="12">
        <v>195000000</v>
      </c>
      <c r="I22198" s="12" t="str">
        <v>195 Juta Rupiah</v>
      </c>
      <c r="J22198" s="11" t="str">
        <v>https://www.mobil123.com/dijual/honda-brio-rs-banten-ciledug/13447971</v>
      </c>
      <c r="K22198" s="3"/>
      <c r="L22198" s="3"/>
      <c r="S22198" s="5" t="s">
        <v>3442</v>
      </c>
      <c r="T22198" s="5" t="s">
        <v>196</v>
      </c>
      <c r="U22198" s="5" t="s">
        <v>13</v>
      </c>
      <c r="V22198" s="5" t="s">
        <v>58</v>
      </c>
      <c r="W22198" s="5">
        <v>195000000</v>
      </c>
      <c r="X22198" s="5" t="str">
        <f>Dataset[[#This Row],[Price]]/1000000 &amp; " Juta Rupiah"</f>
        <v>195 Juta Rupiah</v>
      </c>
      <c r="Y22198" s="5" t="s">
        <v>15</v>
      </c>
      <c r="Z22198" s="5">
        <v>10000</v>
      </c>
      <c r="AA22198" s="5" t="s">
        <v>16</v>
      </c>
      <c r="AB22198" s="5" t="s">
        <v>33873</v>
      </c>
      <c r="AC22198" s="5" t="s">
        <v>37</v>
      </c>
      <c r="AD22198" s="5" t="s">
        <v>27</v>
      </c>
      <c r="AE22198" s="5" t="s">
        <v>39974</v>
      </c>
    </row>
    <row r="22199" spans="1:31" ht="24" hidden="1" x14ac:dyDescent="0.4">
      <c r="A22199" s="3"/>
      <c r="B22199" s="11" t="str">
        <v>2021 Daihatsu Sirion 1.3 Hatchback</v>
      </c>
      <c r="C22199" s="12" t="str">
        <v>Daihatsu Sirion</v>
      </c>
      <c r="D22199" s="12" t="str">
        <v>2021</v>
      </c>
      <c r="E22199" s="12" t="str">
        <v>Automatic</v>
      </c>
      <c r="F22199" s="12" t="str">
        <v>Used</v>
      </c>
      <c r="G22199" s="12">
        <v>20000</v>
      </c>
      <c r="H22199" s="12">
        <v>172000000</v>
      </c>
      <c r="I22199" s="12" t="str">
        <v>172 Juta Rupiah</v>
      </c>
      <c r="J22199" s="11" t="str">
        <v>https://www.mobil123.com/dijual/daihatsu-sirion-jawa-barat-bekasi/13325166</v>
      </c>
      <c r="K22199" s="3"/>
      <c r="L22199" s="3"/>
      <c r="S22199" s="5" t="s">
        <v>13284</v>
      </c>
      <c r="T22199" s="5" t="s">
        <v>301</v>
      </c>
      <c r="U22199" s="5" t="s">
        <v>13</v>
      </c>
      <c r="V22199" s="5" t="s">
        <v>29</v>
      </c>
      <c r="W22199" s="5">
        <v>172000000</v>
      </c>
      <c r="X22199" s="5" t="str">
        <f>Dataset[[#This Row],[Price]]/1000000 &amp; " Juta Rupiah"</f>
        <v>172 Juta Rupiah</v>
      </c>
      <c r="Y22199" s="5" t="s">
        <v>15</v>
      </c>
      <c r="Z22199" s="5">
        <v>20000</v>
      </c>
      <c r="AA22199" s="5" t="s">
        <v>24</v>
      </c>
      <c r="AB22199" s="5" t="s">
        <v>33874</v>
      </c>
      <c r="AC22199" s="5" t="s">
        <v>51</v>
      </c>
      <c r="AD22199" s="5" t="s">
        <v>283</v>
      </c>
      <c r="AE22199" s="5" t="s">
        <v>39974</v>
      </c>
    </row>
    <row r="22200" spans="1:31" ht="24" hidden="1" x14ac:dyDescent="0.4">
      <c r="A22200" s="3"/>
      <c r="B22200" s="11" t="str">
        <v>2020 Daihatsu Xenia 1.3 R DELUXE MPV</v>
      </c>
      <c r="C22200" s="12" t="str">
        <v>Daihatsu Xenia</v>
      </c>
      <c r="D22200" s="12" t="str">
        <v>2020</v>
      </c>
      <c r="E22200" s="12" t="str">
        <v>Manual</v>
      </c>
      <c r="F22200" s="12" t="str">
        <v>Used</v>
      </c>
      <c r="G22200" s="12">
        <v>90000</v>
      </c>
      <c r="H22200" s="12">
        <v>163000000</v>
      </c>
      <c r="I22200" s="12" t="str">
        <v>163 Juta Rupiah</v>
      </c>
      <c r="J22200" s="11" t="str">
        <v>https://www.mobil123.com/dijual/daihatsu-xenia-r-deluxe-jawa-barat-bekasi-utara/13502727</v>
      </c>
      <c r="K22200" s="3"/>
      <c r="L22200" s="3"/>
      <c r="S22200" s="5" t="s">
        <v>18740</v>
      </c>
      <c r="T22200" s="5" t="s">
        <v>114</v>
      </c>
      <c r="U22200" s="5" t="s">
        <v>13</v>
      </c>
      <c r="V22200" s="5" t="s">
        <v>302</v>
      </c>
      <c r="W22200" s="5">
        <v>163000000</v>
      </c>
      <c r="X22200" s="5" t="str">
        <f>Dataset[[#This Row],[Price]]/1000000 &amp; " Juta Rupiah"</f>
        <v>163 Juta Rupiah</v>
      </c>
      <c r="Y22200" s="5" t="s">
        <v>35</v>
      </c>
      <c r="Z22200" s="5">
        <v>90000</v>
      </c>
      <c r="AA22200" s="5" t="s">
        <v>24</v>
      </c>
      <c r="AB22200" s="5" t="s">
        <v>33875</v>
      </c>
      <c r="AC22200" s="5" t="s">
        <v>51</v>
      </c>
      <c r="AD22200" s="5" t="s">
        <v>89</v>
      </c>
      <c r="AE22200" s="5" t="s">
        <v>39974</v>
      </c>
    </row>
    <row r="22201" spans="1:31" ht="24" hidden="1" x14ac:dyDescent="0.4">
      <c r="A22201" s="3"/>
      <c r="B22201" s="11" t="str">
        <v>2016 Toyota Rush 1.5 G SUV</v>
      </c>
      <c r="C22201" s="12" t="str">
        <v>Toyota Rush</v>
      </c>
      <c r="D22201" s="12" t="str">
        <v>2016</v>
      </c>
      <c r="E22201" s="12" t="str">
        <v>Automatic</v>
      </c>
      <c r="F22201" s="12" t="str">
        <v>Used</v>
      </c>
      <c r="G22201" s="12">
        <v>65000</v>
      </c>
      <c r="H22201" s="12">
        <v>157000000</v>
      </c>
      <c r="I22201" s="12" t="str">
        <v>157 Juta Rupiah</v>
      </c>
      <c r="J22201" s="11" t="str">
        <v>https://www.mobil123.com/dijual/toyota-rush-g-jawa-barat-bintara/13524012</v>
      </c>
      <c r="K22201" s="3"/>
      <c r="L22201" s="3"/>
      <c r="S22201" s="5" t="s">
        <v>33876</v>
      </c>
      <c r="T22201" s="5" t="s">
        <v>472</v>
      </c>
      <c r="U22201" s="5" t="s">
        <v>13</v>
      </c>
      <c r="V22201" s="5" t="s">
        <v>77</v>
      </c>
      <c r="W22201" s="5">
        <v>157000000</v>
      </c>
      <c r="X22201" s="5" t="str">
        <f>Dataset[[#This Row],[Price]]/1000000 &amp; " Juta Rupiah"</f>
        <v>157 Juta Rupiah</v>
      </c>
      <c r="Y22201" s="5" t="s">
        <v>15</v>
      </c>
      <c r="Z22201" s="5">
        <v>65000</v>
      </c>
      <c r="AA22201" s="5" t="s">
        <v>24</v>
      </c>
      <c r="AB22201" s="5" t="s">
        <v>33877</v>
      </c>
      <c r="AC22201" s="5" t="s">
        <v>18</v>
      </c>
      <c r="AD22201" s="5" t="s">
        <v>121</v>
      </c>
      <c r="AE22201" s="5" t="s">
        <v>39974</v>
      </c>
    </row>
    <row r="22202" spans="1:31" ht="24" hidden="1" x14ac:dyDescent="0.4">
      <c r="A22202" s="3"/>
      <c r="B22202" s="11" t="str">
        <v>2013 Mazda 2 1.5 S Hatchback</v>
      </c>
      <c r="C22202" s="12" t="str">
        <v>Mazda 2</v>
      </c>
      <c r="D22202" s="12" t="str">
        <v>2013</v>
      </c>
      <c r="E22202" s="12" t="str">
        <v>Automatic</v>
      </c>
      <c r="F22202" s="12" t="str">
        <v>Used</v>
      </c>
      <c r="G22202" s="12">
        <v>50000</v>
      </c>
      <c r="H22202" s="12">
        <v>125000000</v>
      </c>
      <c r="I22202" s="12" t="str">
        <v>125 Juta Rupiah</v>
      </c>
      <c r="J22202" s="11" t="str">
        <v>https://www.mobil123.com/dijual/mazda-2-s-jawa-barat-babelan/13515147</v>
      </c>
      <c r="K22202" s="3"/>
      <c r="L22202" s="3"/>
      <c r="S22202" s="5" t="s">
        <v>11301</v>
      </c>
      <c r="T22202" s="5" t="s">
        <v>277</v>
      </c>
      <c r="U22202" s="5" t="s">
        <v>13</v>
      </c>
      <c r="V22202" s="5" t="s">
        <v>151</v>
      </c>
      <c r="W22202" s="5">
        <v>125000000</v>
      </c>
      <c r="X22202" s="5" t="str">
        <f>Dataset[[#This Row],[Price]]/1000000 &amp; " Juta Rupiah"</f>
        <v>125 Juta Rupiah</v>
      </c>
      <c r="Y22202" s="5" t="s">
        <v>15</v>
      </c>
      <c r="Z22202" s="5">
        <v>50000</v>
      </c>
      <c r="AA22202" s="5" t="s">
        <v>24</v>
      </c>
      <c r="AB22202" s="5" t="s">
        <v>33878</v>
      </c>
      <c r="AC22202" s="5" t="s">
        <v>279</v>
      </c>
      <c r="AD22202" s="5" t="s">
        <v>61</v>
      </c>
      <c r="AE22202" s="5" t="s">
        <v>39973</v>
      </c>
    </row>
    <row r="22203" spans="1:31" ht="24" hidden="1" x14ac:dyDescent="0.4">
      <c r="A22203" s="3"/>
      <c r="B22203" s="11" t="str">
        <v>2023 Daihatsu Rocky 1.2 M Wagon</v>
      </c>
      <c r="C22203" s="12" t="str">
        <v>Daihatsu Rocky</v>
      </c>
      <c r="D22203" s="12" t="str">
        <v>2023</v>
      </c>
      <c r="E22203" s="12" t="str">
        <v>Manual</v>
      </c>
      <c r="F22203" s="12" t="str">
        <v>Used</v>
      </c>
      <c r="G22203" s="12">
        <v>15000</v>
      </c>
      <c r="H22203" s="12">
        <v>171000000</v>
      </c>
      <c r="I22203" s="12" t="str">
        <v>171 Juta Rupiah</v>
      </c>
      <c r="J22203" s="11" t="str">
        <v>https://www.mobil123.com/dijual/daihatsu-rocky-m-jawa-barat-gandul/13318219</v>
      </c>
      <c r="K22203" s="3"/>
      <c r="L22203" s="3"/>
      <c r="S22203" s="5" t="s">
        <v>15917</v>
      </c>
      <c r="T22203" s="5" t="s">
        <v>269</v>
      </c>
      <c r="U22203" s="5" t="s">
        <v>13</v>
      </c>
      <c r="V22203" s="5" t="s">
        <v>49</v>
      </c>
      <c r="W22203" s="5">
        <v>171000000</v>
      </c>
      <c r="X22203" s="5" t="str">
        <f>Dataset[[#This Row],[Price]]/1000000 &amp; " Juta Rupiah"</f>
        <v>171 Juta Rupiah</v>
      </c>
      <c r="Y22203" s="5" t="s">
        <v>35</v>
      </c>
      <c r="Z22203" s="5">
        <v>15000</v>
      </c>
      <c r="AA22203" s="5" t="s">
        <v>24</v>
      </c>
      <c r="AB22203" s="5" t="s">
        <v>33879</v>
      </c>
      <c r="AC22203" s="5" t="s">
        <v>51</v>
      </c>
      <c r="AD22203" s="5" t="s">
        <v>283</v>
      </c>
      <c r="AE22203" s="5" t="s">
        <v>39974</v>
      </c>
    </row>
    <row r="22204" spans="1:31" ht="24" hidden="1" x14ac:dyDescent="0.4">
      <c r="A22204" s="3"/>
      <c r="B22204" s="11" t="str">
        <v>2007 Toyota Yaris 1.5 S Hatchback</v>
      </c>
      <c r="C22204" s="12" t="str">
        <v>Toyota Yaris</v>
      </c>
      <c r="D22204" s="12" t="str">
        <v>2007</v>
      </c>
      <c r="E22204" s="12" t="str">
        <v>Automatic</v>
      </c>
      <c r="F22204" s="12" t="str">
        <v>Used</v>
      </c>
      <c r="G22204" s="12">
        <v>90000</v>
      </c>
      <c r="H22204" s="12">
        <v>98000000</v>
      </c>
      <c r="I22204" s="12" t="str">
        <v>98 Juta Rupiah</v>
      </c>
      <c r="J22204" s="11" t="str">
        <v>https://www.mobil123.com/dijual/toyota-yaris-s-banten-kunciran/13538384</v>
      </c>
      <c r="K22204" s="3"/>
      <c r="L22204" s="3"/>
      <c r="S22204" s="5" t="s">
        <v>33880</v>
      </c>
      <c r="T22204" s="5" t="s">
        <v>139</v>
      </c>
      <c r="U22204" s="5" t="s">
        <v>13</v>
      </c>
      <c r="V22204" s="5" t="s">
        <v>339</v>
      </c>
      <c r="W22204" s="5">
        <v>98000000</v>
      </c>
      <c r="X22204" s="5" t="str">
        <f>Dataset[[#This Row],[Price]]/1000000 &amp; " Juta Rupiah"</f>
        <v>98 Juta Rupiah</v>
      </c>
      <c r="Y22204" s="5" t="s">
        <v>15</v>
      </c>
      <c r="Z22204" s="5">
        <v>90000</v>
      </c>
      <c r="AA22204" s="5" t="s">
        <v>16</v>
      </c>
      <c r="AB22204" s="5" t="s">
        <v>33881</v>
      </c>
      <c r="AC22204" s="5" t="s">
        <v>18</v>
      </c>
      <c r="AD22204" s="5" t="s">
        <v>89</v>
      </c>
      <c r="AE22204" s="5" t="s">
        <v>39975</v>
      </c>
    </row>
    <row r="22205" spans="1:31" ht="24" hidden="1" x14ac:dyDescent="0.4">
      <c r="A22205" s="3"/>
      <c r="B22205" s="11" t="str">
        <v>2023 Honda Brio 1.2 E Satya Hatchback</v>
      </c>
      <c r="C22205" s="12" t="str">
        <v>Honda Brio</v>
      </c>
      <c r="D22205" s="12" t="str">
        <v>2023</v>
      </c>
      <c r="E22205" s="12" t="str">
        <v>Automatic</v>
      </c>
      <c r="F22205" s="12" t="str">
        <v>Used</v>
      </c>
      <c r="G22205" s="12">
        <v>5000</v>
      </c>
      <c r="H22205" s="12">
        <v>167000000</v>
      </c>
      <c r="I22205" s="12" t="str">
        <v>167 Juta Rupiah</v>
      </c>
      <c r="J22205" s="11" t="str">
        <v>https://www.mobil123.com/dijual/honda-brio-e-satya-banten-taman-cibodas/13536812</v>
      </c>
      <c r="K22205" s="3"/>
      <c r="L22205" s="3"/>
      <c r="S22205" s="5" t="s">
        <v>3614</v>
      </c>
      <c r="T22205" s="5" t="s">
        <v>196</v>
      </c>
      <c r="U22205" s="5" t="s">
        <v>13</v>
      </c>
      <c r="V22205" s="5" t="s">
        <v>49</v>
      </c>
      <c r="W22205" s="5">
        <v>167000000</v>
      </c>
      <c r="X22205" s="5" t="str">
        <f>Dataset[[#This Row],[Price]]/1000000 &amp; " Juta Rupiah"</f>
        <v>167 Juta Rupiah</v>
      </c>
      <c r="Y22205" s="5" t="s">
        <v>15</v>
      </c>
      <c r="Z22205" s="5">
        <v>5000</v>
      </c>
      <c r="AA22205" s="5" t="s">
        <v>16</v>
      </c>
      <c r="AB22205" s="5" t="s">
        <v>33882</v>
      </c>
      <c r="AC22205" s="5" t="s">
        <v>37</v>
      </c>
      <c r="AD22205" s="5" t="s">
        <v>27</v>
      </c>
      <c r="AE22205" s="5" t="s">
        <v>39974</v>
      </c>
    </row>
    <row r="22206" spans="1:31" ht="24" hidden="1" x14ac:dyDescent="0.4">
      <c r="A22206" s="3"/>
      <c r="B22206" s="11" t="str">
        <v>2014 Toyota Yaris 1.5 G Hatchback</v>
      </c>
      <c r="C22206" s="12" t="str">
        <v>Toyota Yaris</v>
      </c>
      <c r="D22206" s="12" t="str">
        <v>2014</v>
      </c>
      <c r="E22206" s="12" t="str">
        <v>Manual</v>
      </c>
      <c r="F22206" s="12" t="str">
        <v>Used</v>
      </c>
      <c r="G22206" s="12">
        <v>75000</v>
      </c>
      <c r="H22206" s="12">
        <v>130000000</v>
      </c>
      <c r="I22206" s="12" t="str">
        <v>130 Juta Rupiah</v>
      </c>
      <c r="J22206" s="11" t="str">
        <v>https://www.mobil123.com/dijual/toyota-yaris-g-jawa-barat-depok/13531495</v>
      </c>
      <c r="K22206" s="3"/>
      <c r="L22206" s="3"/>
      <c r="S22206" s="5" t="s">
        <v>2253</v>
      </c>
      <c r="T22206" s="5" t="s">
        <v>139</v>
      </c>
      <c r="U22206" s="5" t="s">
        <v>13</v>
      </c>
      <c r="V22206" s="5" t="s">
        <v>64</v>
      </c>
      <c r="W22206" s="5">
        <v>130000000</v>
      </c>
      <c r="X22206" s="5" t="str">
        <f>Dataset[[#This Row],[Price]]/1000000 &amp; " Juta Rupiah"</f>
        <v>130 Juta Rupiah</v>
      </c>
      <c r="Y22206" s="5" t="s">
        <v>35</v>
      </c>
      <c r="Z22206" s="5">
        <v>75000</v>
      </c>
      <c r="AA22206" s="5" t="s">
        <v>24</v>
      </c>
      <c r="AB22206" s="5" t="s">
        <v>33883</v>
      </c>
      <c r="AC22206" s="5" t="s">
        <v>18</v>
      </c>
      <c r="AD22206" s="5" t="s">
        <v>79</v>
      </c>
      <c r="AE22206" s="5" t="s">
        <v>39973</v>
      </c>
    </row>
    <row r="22207" spans="1:31" ht="24" hidden="1" x14ac:dyDescent="0.4">
      <c r="A22207" s="3"/>
      <c r="B22207" s="11" t="str">
        <v>2018 Honda Brio 1.2 Satya E Hatchback - DP 2 Juta</v>
      </c>
      <c r="C22207" s="12" t="str">
        <v>Honda Brio</v>
      </c>
      <c r="D22207" s="12" t="str">
        <v>2018</v>
      </c>
      <c r="E22207" s="12" t="str">
        <v>Manual</v>
      </c>
      <c r="F22207" s="12" t="str">
        <v>Used</v>
      </c>
      <c r="G22207" s="12">
        <v>60000</v>
      </c>
      <c r="H22207" s="12">
        <v>117000000</v>
      </c>
      <c r="I22207" s="12" t="str">
        <v>117 Juta Rupiah</v>
      </c>
      <c r="J22207" s="11" t="str">
        <v>https://www.mobil123.com/dijual/honda-brio-satya-e-dki-jakarta-dewi-sartika/13533858</v>
      </c>
      <c r="K22207" s="3"/>
      <c r="L22207" s="3"/>
      <c r="S22207" s="5" t="s">
        <v>33884</v>
      </c>
      <c r="T22207" s="5" t="s">
        <v>196</v>
      </c>
      <c r="U22207" s="5" t="s">
        <v>13</v>
      </c>
      <c r="V22207" s="5" t="s">
        <v>14</v>
      </c>
      <c r="W22207" s="5">
        <v>117000000</v>
      </c>
      <c r="X22207" s="5" t="str">
        <f>Dataset[[#This Row],[Price]]/1000000 &amp; " Juta Rupiah"</f>
        <v>117 Juta Rupiah</v>
      </c>
      <c r="Y22207" s="5" t="s">
        <v>35</v>
      </c>
      <c r="Z22207" s="5">
        <v>60000</v>
      </c>
      <c r="AA22207" s="5" t="s">
        <v>45</v>
      </c>
      <c r="AB22207" s="5" t="s">
        <v>33885</v>
      </c>
      <c r="AC22207" s="5" t="s">
        <v>37</v>
      </c>
      <c r="AD22207" s="5" t="s">
        <v>43</v>
      </c>
      <c r="AE22207" s="5" t="s">
        <v>39973</v>
      </c>
    </row>
    <row r="22208" spans="1:31" ht="24" hidden="1" x14ac:dyDescent="0.4">
      <c r="A22208" s="3"/>
      <c r="B22208" s="11" t="str">
        <v>2018 Suzuki Ignis 1.2 GX Hatchback</v>
      </c>
      <c r="C22208" s="12" t="str">
        <v>Suzuki Ignis</v>
      </c>
      <c r="D22208" s="12" t="str">
        <v>2018</v>
      </c>
      <c r="E22208" s="12" t="str">
        <v>Automatic</v>
      </c>
      <c r="F22208" s="12" t="str">
        <v>Used</v>
      </c>
      <c r="G22208" s="12">
        <v>75000</v>
      </c>
      <c r="H22208" s="12">
        <v>133000000</v>
      </c>
      <c r="I22208" s="12" t="str">
        <v>133 Juta Rupiah</v>
      </c>
      <c r="J22208" s="11" t="str">
        <v>https://www.mobil123.com/dijual/suzuki-ignis-gx-jawa-barat-jati-asih/13534172</v>
      </c>
      <c r="K22208" s="3"/>
      <c r="L22208" s="3"/>
      <c r="S22208" s="5" t="s">
        <v>1703</v>
      </c>
      <c r="T22208" s="5" t="s">
        <v>426</v>
      </c>
      <c r="U22208" s="5" t="s">
        <v>13</v>
      </c>
      <c r="V22208" s="5" t="s">
        <v>14</v>
      </c>
      <c r="W22208" s="5">
        <v>133000000</v>
      </c>
      <c r="X22208" s="5" t="str">
        <f>Dataset[[#This Row],[Price]]/1000000 &amp; " Juta Rupiah"</f>
        <v>133 Juta Rupiah</v>
      </c>
      <c r="Y22208" s="5" t="s">
        <v>15</v>
      </c>
      <c r="Z22208" s="5">
        <v>75000</v>
      </c>
      <c r="AA22208" s="5" t="s">
        <v>24</v>
      </c>
      <c r="AB22208" s="5" t="s">
        <v>33886</v>
      </c>
      <c r="AC22208" s="5" t="s">
        <v>26</v>
      </c>
      <c r="AD22208" s="5" t="s">
        <v>79</v>
      </c>
      <c r="AE22208" s="5" t="s">
        <v>39973</v>
      </c>
    </row>
    <row r="22209" spans="1:31" ht="24" hidden="1" x14ac:dyDescent="0.4">
      <c r="A22209" s="3"/>
      <c r="B22209" s="11" t="str">
        <v>2019 Honda Brio 1.2 RS Hatchback</v>
      </c>
      <c r="C22209" s="12" t="str">
        <v>Honda Brio</v>
      </c>
      <c r="D22209" s="12" t="str">
        <v>2019</v>
      </c>
      <c r="E22209" s="12" t="str">
        <v>Automatic</v>
      </c>
      <c r="F22209" s="12" t="str">
        <v>Used</v>
      </c>
      <c r="G22209" s="12">
        <v>60000</v>
      </c>
      <c r="H22209" s="12">
        <v>169000000</v>
      </c>
      <c r="I22209" s="12" t="str">
        <v>169 Juta Rupiah</v>
      </c>
      <c r="J22209" s="11" t="str">
        <v>https://www.mobil123.com/dijual/honda-brio-rs-jawa-barat-bintara/13533999</v>
      </c>
      <c r="K22209" s="3"/>
      <c r="L22209" s="3"/>
      <c r="S22209" s="5" t="s">
        <v>2899</v>
      </c>
      <c r="T22209" s="5" t="s">
        <v>196</v>
      </c>
      <c r="U22209" s="5" t="s">
        <v>13</v>
      </c>
      <c r="V22209" s="5" t="s">
        <v>41</v>
      </c>
      <c r="W22209" s="5">
        <v>169000000</v>
      </c>
      <c r="X22209" s="5" t="str">
        <f>Dataset[[#This Row],[Price]]/1000000 &amp; " Juta Rupiah"</f>
        <v>169 Juta Rupiah</v>
      </c>
      <c r="Y22209" s="5" t="s">
        <v>15</v>
      </c>
      <c r="Z22209" s="5">
        <v>60000</v>
      </c>
      <c r="AA22209" s="5" t="s">
        <v>24</v>
      </c>
      <c r="AB22209" s="5" t="s">
        <v>33887</v>
      </c>
      <c r="AC22209" s="5" t="s">
        <v>37</v>
      </c>
      <c r="AD22209" s="5" t="s">
        <v>43</v>
      </c>
      <c r="AE22209" s="5" t="s">
        <v>39974</v>
      </c>
    </row>
    <row r="22210" spans="1:31" ht="24" hidden="1" x14ac:dyDescent="0.4">
      <c r="A22210" s="3"/>
      <c r="B22210" s="11" t="str">
        <v>2012 Honda Freed 1.5 E MPV</v>
      </c>
      <c r="C22210" s="12" t="str">
        <v>Honda Freed</v>
      </c>
      <c r="D22210" s="12" t="str">
        <v>2012</v>
      </c>
      <c r="E22210" s="12" t="str">
        <v>Automatic</v>
      </c>
      <c r="F22210" s="12" t="str">
        <v>Used</v>
      </c>
      <c r="G22210" s="12">
        <v>105000</v>
      </c>
      <c r="H22210" s="12">
        <v>143000000</v>
      </c>
      <c r="I22210" s="12" t="str">
        <v>143 Juta Rupiah</v>
      </c>
      <c r="J22210" s="11" t="str">
        <v>https://www.mobil123.com/dijual/honda-freed-e-jawa-barat-jatibening/13523612</v>
      </c>
      <c r="K22210" s="3"/>
      <c r="L22210" s="3"/>
      <c r="S22210" s="5" t="s">
        <v>95</v>
      </c>
      <c r="T22210" s="5" t="s">
        <v>76</v>
      </c>
      <c r="U22210" s="5" t="s">
        <v>13</v>
      </c>
      <c r="V22210" s="5" t="s">
        <v>96</v>
      </c>
      <c r="W22210" s="5">
        <v>143000000</v>
      </c>
      <c r="X22210" s="5" t="str">
        <f>Dataset[[#This Row],[Price]]/1000000 &amp; " Juta Rupiah"</f>
        <v>143 Juta Rupiah</v>
      </c>
      <c r="Y22210" s="5" t="s">
        <v>15</v>
      </c>
      <c r="Z22210" s="5">
        <v>105000</v>
      </c>
      <c r="AA22210" s="5" t="s">
        <v>24</v>
      </c>
      <c r="AB22210" s="5" t="s">
        <v>33888</v>
      </c>
      <c r="AC22210" s="5" t="s">
        <v>37</v>
      </c>
      <c r="AD22210" s="5" t="s">
        <v>141</v>
      </c>
      <c r="AE22210" s="5" t="s">
        <v>39973</v>
      </c>
    </row>
    <row r="22211" spans="1:31" ht="24" hidden="1" x14ac:dyDescent="0.4">
      <c r="A22211" s="3"/>
      <c r="B22211" s="11" t="str">
        <v>2016 Honda Mobilio 1.5 RS MPV</v>
      </c>
      <c r="C22211" s="12" t="str">
        <v>Honda Mobilio</v>
      </c>
      <c r="D22211" s="12" t="str">
        <v>2016</v>
      </c>
      <c r="E22211" s="12" t="str">
        <v>Automatic</v>
      </c>
      <c r="F22211" s="12" t="str">
        <v>Used</v>
      </c>
      <c r="G22211" s="12">
        <v>55000</v>
      </c>
      <c r="H22211" s="12">
        <v>157000000</v>
      </c>
      <c r="I22211" s="12" t="str">
        <v>157 Juta Rupiah</v>
      </c>
      <c r="J22211" s="11" t="str">
        <v>https://www.mobil123.com/dijual/honda-mobilio-rs-jawa-barat-kranji/13523549</v>
      </c>
      <c r="K22211" s="3"/>
      <c r="L22211" s="3"/>
      <c r="S22211" s="5" t="s">
        <v>1611</v>
      </c>
      <c r="T22211" s="5" t="s">
        <v>91</v>
      </c>
      <c r="U22211" s="5" t="s">
        <v>13</v>
      </c>
      <c r="V22211" s="5" t="s">
        <v>77</v>
      </c>
      <c r="W22211" s="5">
        <v>157000000</v>
      </c>
      <c r="X22211" s="5" t="str">
        <f>Dataset[[#This Row],[Price]]/1000000 &amp; " Juta Rupiah"</f>
        <v>157 Juta Rupiah</v>
      </c>
      <c r="Y22211" s="5" t="s">
        <v>15</v>
      </c>
      <c r="Z22211" s="5">
        <v>55000</v>
      </c>
      <c r="AA22211" s="5" t="s">
        <v>24</v>
      </c>
      <c r="AB22211" s="5" t="s">
        <v>33889</v>
      </c>
      <c r="AC22211" s="5" t="s">
        <v>37</v>
      </c>
      <c r="AD22211" s="5" t="s">
        <v>43</v>
      </c>
      <c r="AE22211" s="5" t="s">
        <v>39974</v>
      </c>
    </row>
    <row r="22212" spans="1:31" ht="24" hidden="1" x14ac:dyDescent="0.4">
      <c r="A22212" s="3"/>
      <c r="B22212" s="11" t="str">
        <v>2020 Daihatsu Xenia 1.5 R DELUXE MPV</v>
      </c>
      <c r="C22212" s="12" t="str">
        <v>Daihatsu Xenia</v>
      </c>
      <c r="D22212" s="12" t="str">
        <v>2020</v>
      </c>
      <c r="E22212" s="12" t="str">
        <v>Manual</v>
      </c>
      <c r="F22212" s="12" t="str">
        <v>Used</v>
      </c>
      <c r="G22212" s="12">
        <v>80000</v>
      </c>
      <c r="H22212" s="12">
        <v>163000000</v>
      </c>
      <c r="I22212" s="12" t="str">
        <v>163 Juta Rupiah</v>
      </c>
      <c r="J22212" s="11" t="str">
        <v>https://www.mobil123.com/dijual/daihatsu-xenia-r-deluxe-jawa-barat-medan-satria/13515196</v>
      </c>
      <c r="K22212" s="3"/>
      <c r="L22212" s="3"/>
      <c r="S22212" s="5" t="s">
        <v>15405</v>
      </c>
      <c r="T22212" s="5" t="s">
        <v>114</v>
      </c>
      <c r="U22212" s="5" t="s">
        <v>13</v>
      </c>
      <c r="V22212" s="5" t="s">
        <v>302</v>
      </c>
      <c r="W22212" s="5">
        <v>163000000</v>
      </c>
      <c r="X22212" s="5" t="str">
        <f>Dataset[[#This Row],[Price]]/1000000 &amp; " Juta Rupiah"</f>
        <v>163 Juta Rupiah</v>
      </c>
      <c r="Y22212" s="5" t="s">
        <v>35</v>
      </c>
      <c r="Z22212" s="5">
        <v>80000</v>
      </c>
      <c r="AA22212" s="5" t="s">
        <v>24</v>
      </c>
      <c r="AB22212" s="5" t="s">
        <v>33890</v>
      </c>
      <c r="AC22212" s="5" t="s">
        <v>51</v>
      </c>
      <c r="AD22212" s="5" t="s">
        <v>79</v>
      </c>
      <c r="AE22212" s="5" t="s">
        <v>39974</v>
      </c>
    </row>
    <row r="22213" spans="1:31" ht="24" hidden="1" x14ac:dyDescent="0.4">
      <c r="A22213" s="3"/>
      <c r="B22213" s="11" t="str">
        <v>2013 Mazda 2 1.5 R Hatchback - LOW KM - Garansi 1 thn</v>
      </c>
      <c r="C22213" s="12" t="str">
        <v>Mazda 2</v>
      </c>
      <c r="D22213" s="12" t="str">
        <v>2013</v>
      </c>
      <c r="E22213" s="12" t="str">
        <v>Automatic</v>
      </c>
      <c r="F22213" s="12" t="str">
        <v>Used</v>
      </c>
      <c r="G22213" s="12">
        <v>50000</v>
      </c>
      <c r="H22213" s="12">
        <v>120000000</v>
      </c>
      <c r="I22213" s="12" t="str">
        <v>120 Juta Rupiah</v>
      </c>
      <c r="J22213" s="11" t="str">
        <v>https://www.mobil123.com/dijual/mazda-2-r-jawa-barat-serang-baru/13527413</v>
      </c>
      <c r="K22213" s="3"/>
      <c r="L22213" s="3"/>
      <c r="S22213" s="5" t="s">
        <v>33891</v>
      </c>
      <c r="T22213" s="5" t="s">
        <v>277</v>
      </c>
      <c r="U22213" s="5" t="s">
        <v>13</v>
      </c>
      <c r="V22213" s="5" t="s">
        <v>151</v>
      </c>
      <c r="W22213" s="5">
        <v>120000000</v>
      </c>
      <c r="X22213" s="5" t="str">
        <f>Dataset[[#This Row],[Price]]/1000000 &amp; " Juta Rupiah"</f>
        <v>120 Juta Rupiah</v>
      </c>
      <c r="Y22213" s="5" t="s">
        <v>15</v>
      </c>
      <c r="Z22213" s="5">
        <v>50000</v>
      </c>
      <c r="AA22213" s="5" t="s">
        <v>24</v>
      </c>
      <c r="AB22213" s="5" t="s">
        <v>33892</v>
      </c>
      <c r="AC22213" s="5" t="s">
        <v>279</v>
      </c>
      <c r="AD22213" s="5" t="s">
        <v>61</v>
      </c>
      <c r="AE22213" s="5" t="s">
        <v>39973</v>
      </c>
    </row>
    <row r="22214" spans="1:31" ht="24" hidden="1" x14ac:dyDescent="0.4">
      <c r="A22214" s="3"/>
      <c r="B22214" s="11" t="str">
        <v>2023 Daihatsu Rocky 1.2 M Wagon</v>
      </c>
      <c r="C22214" s="12" t="str">
        <v>Daihatsu Rocky</v>
      </c>
      <c r="D22214" s="12" t="str">
        <v>2023</v>
      </c>
      <c r="E22214" s="12" t="str">
        <v>Manual</v>
      </c>
      <c r="F22214" s="12" t="str">
        <v>Used</v>
      </c>
      <c r="G22214" s="12">
        <v>15000</v>
      </c>
      <c r="H22214" s="12">
        <v>171000000</v>
      </c>
      <c r="I22214" s="12" t="str">
        <v>171 Juta Rupiah</v>
      </c>
      <c r="J22214" s="11" t="str">
        <v>https://www.mobil123.com/dijual/daihatsu-rocky-m-jawa-barat-bekasi/13531418</v>
      </c>
      <c r="K22214" s="3"/>
      <c r="L22214" s="3"/>
      <c r="S22214" s="5" t="s">
        <v>15917</v>
      </c>
      <c r="T22214" s="5" t="s">
        <v>269</v>
      </c>
      <c r="U22214" s="5" t="s">
        <v>13</v>
      </c>
      <c r="V22214" s="5" t="s">
        <v>49</v>
      </c>
      <c r="W22214" s="5">
        <v>171000000</v>
      </c>
      <c r="X22214" s="5" t="str">
        <f>Dataset[[#This Row],[Price]]/1000000 &amp; " Juta Rupiah"</f>
        <v>171 Juta Rupiah</v>
      </c>
      <c r="Y22214" s="5" t="s">
        <v>35</v>
      </c>
      <c r="Z22214" s="5">
        <v>15000</v>
      </c>
      <c r="AA22214" s="5" t="s">
        <v>24</v>
      </c>
      <c r="AB22214" s="5" t="s">
        <v>33893</v>
      </c>
      <c r="AC22214" s="5" t="s">
        <v>51</v>
      </c>
      <c r="AD22214" s="5" t="s">
        <v>283</v>
      </c>
      <c r="AE22214" s="5" t="s">
        <v>39974</v>
      </c>
    </row>
    <row r="22215" spans="1:31" ht="24" hidden="1" x14ac:dyDescent="0.4">
      <c r="A22215" s="3"/>
      <c r="B22215" s="11" t="str">
        <v>2020 Toyota Vios 1.5 G Sedan</v>
      </c>
      <c r="C22215" s="12" t="str">
        <v>Toyota Vios</v>
      </c>
      <c r="D22215" s="12" t="str">
        <v>2020</v>
      </c>
      <c r="E22215" s="12" t="str">
        <v>Automatic</v>
      </c>
      <c r="F22215" s="12" t="str">
        <v>Used</v>
      </c>
      <c r="G22215" s="12">
        <v>70000</v>
      </c>
      <c r="H22215" s="12">
        <v>194000000</v>
      </c>
      <c r="I22215" s="12" t="str">
        <v>194 Juta Rupiah</v>
      </c>
      <c r="J22215" s="11" t="str">
        <v>https://www.mobil123.com/dijual/toyota-vios-g-dki-jakarta-pondok-pinang/13527280</v>
      </c>
      <c r="K22215" s="3"/>
      <c r="L22215" s="3"/>
      <c r="S22215" s="5" t="s">
        <v>1700</v>
      </c>
      <c r="T22215" s="5" t="s">
        <v>479</v>
      </c>
      <c r="U22215" s="5" t="s">
        <v>13</v>
      </c>
      <c r="V22215" s="5" t="s">
        <v>302</v>
      </c>
      <c r="W22215" s="5">
        <v>194000000</v>
      </c>
      <c r="X22215" s="5" t="str">
        <f>Dataset[[#This Row],[Price]]/1000000 &amp; " Juta Rupiah"</f>
        <v>194 Juta Rupiah</v>
      </c>
      <c r="Y22215" s="5" t="s">
        <v>15</v>
      </c>
      <c r="Z22215" s="5">
        <v>70000</v>
      </c>
      <c r="AA22215" s="5" t="s">
        <v>45</v>
      </c>
      <c r="AB22215" s="5" t="s">
        <v>33894</v>
      </c>
      <c r="AC22215" s="5" t="s">
        <v>18</v>
      </c>
      <c r="AD22215" s="5" t="s">
        <v>121</v>
      </c>
      <c r="AE22215" s="5" t="s">
        <v>39974</v>
      </c>
    </row>
    <row r="22216" spans="1:31" ht="24" hidden="1" x14ac:dyDescent="0.4">
      <c r="A22216" s="3"/>
      <c r="B22216" s="11" t="str">
        <v>2019 Daihatsu Ayla 1.2 R Hatchback</v>
      </c>
      <c r="C22216" s="12" t="str">
        <v>Daihatsu Ayla</v>
      </c>
      <c r="D22216" s="12" t="str">
        <v>2019</v>
      </c>
      <c r="E22216" s="12" t="str">
        <v>Manual</v>
      </c>
      <c r="F22216" s="12" t="str">
        <v>Used</v>
      </c>
      <c r="G22216" s="12">
        <v>45000</v>
      </c>
      <c r="H22216" s="12">
        <v>113000000</v>
      </c>
      <c r="I22216" s="12" t="str">
        <v>113 Juta Rupiah</v>
      </c>
      <c r="J22216" s="11" t="str">
        <v>https://www.mobil123.com/dijual/daihatsu-ayla-r-jawa-barat-bogor/13527229</v>
      </c>
      <c r="K22216" s="3"/>
      <c r="L22216" s="3"/>
      <c r="S22216" s="5" t="s">
        <v>20346</v>
      </c>
      <c r="T22216" s="5" t="s">
        <v>222</v>
      </c>
      <c r="U22216" s="5" t="s">
        <v>13</v>
      </c>
      <c r="V22216" s="5" t="s">
        <v>41</v>
      </c>
      <c r="W22216" s="5">
        <v>113000000</v>
      </c>
      <c r="X22216" s="5" t="str">
        <f>Dataset[[#This Row],[Price]]/1000000 &amp; " Juta Rupiah"</f>
        <v>113 Juta Rupiah</v>
      </c>
      <c r="Y22216" s="5" t="s">
        <v>35</v>
      </c>
      <c r="Z22216" s="5">
        <v>45000</v>
      </c>
      <c r="AA22216" s="5" t="s">
        <v>24</v>
      </c>
      <c r="AB22216" s="5" t="s">
        <v>33895</v>
      </c>
      <c r="AC22216" s="5" t="s">
        <v>51</v>
      </c>
      <c r="AD22216" s="5" t="s">
        <v>61</v>
      </c>
      <c r="AE22216" s="5" t="s">
        <v>39973</v>
      </c>
    </row>
    <row r="22217" spans="1:31" ht="24" hidden="1" x14ac:dyDescent="0.4">
      <c r="A22217" s="3"/>
      <c r="B22217" s="11" t="str">
        <v>2019 Toyota Agya 1.2 TRD Hatchback</v>
      </c>
      <c r="C22217" s="12" t="str">
        <v>Toyota Agya</v>
      </c>
      <c r="D22217" s="12" t="str">
        <v>2019</v>
      </c>
      <c r="E22217" s="12" t="str">
        <v>Manual</v>
      </c>
      <c r="F22217" s="12" t="str">
        <v>Used</v>
      </c>
      <c r="G22217" s="12">
        <v>30000</v>
      </c>
      <c r="H22217" s="12">
        <v>116000000</v>
      </c>
      <c r="I22217" s="12" t="str">
        <v>116 Juta Rupiah</v>
      </c>
      <c r="J22217" s="11" t="str">
        <v>https://www.mobil123.com/dijual/toyota-agya-trd-jawa-barat-bekasi/13527191</v>
      </c>
      <c r="K22217" s="3"/>
      <c r="L22217" s="3"/>
      <c r="S22217" s="5" t="s">
        <v>3502</v>
      </c>
      <c r="T22217" s="5" t="s">
        <v>54</v>
      </c>
      <c r="U22217" s="5" t="s">
        <v>13</v>
      </c>
      <c r="V22217" s="5" t="s">
        <v>41</v>
      </c>
      <c r="W22217" s="5">
        <v>116000000</v>
      </c>
      <c r="X22217" s="5" t="str">
        <f>Dataset[[#This Row],[Price]]/1000000 &amp; " Juta Rupiah"</f>
        <v>116 Juta Rupiah</v>
      </c>
      <c r="Y22217" s="5" t="s">
        <v>35</v>
      </c>
      <c r="Z22217" s="5">
        <v>30000</v>
      </c>
      <c r="AA22217" s="5" t="s">
        <v>24</v>
      </c>
      <c r="AB22217" s="5" t="s">
        <v>33896</v>
      </c>
      <c r="AC22217" s="5" t="s">
        <v>18</v>
      </c>
      <c r="AD22217" s="5" t="s">
        <v>83</v>
      </c>
      <c r="AE22217" s="5" t="s">
        <v>39973</v>
      </c>
    </row>
    <row r="22218" spans="1:31" ht="24" hidden="1" x14ac:dyDescent="0.4">
      <c r="A22218" s="3"/>
      <c r="B22218" s="11" t="str">
        <v>2020 Toyota Yaris 1.5 G Hatchback</v>
      </c>
      <c r="C22218" s="12" t="str">
        <v>Toyota Yaris</v>
      </c>
      <c r="D22218" s="12" t="str">
        <v>2020</v>
      </c>
      <c r="E22218" s="12" t="str">
        <v>Automatic</v>
      </c>
      <c r="F22218" s="12" t="str">
        <v>Used</v>
      </c>
      <c r="G22218" s="12">
        <v>20000</v>
      </c>
      <c r="H22218" s="12">
        <v>190000000</v>
      </c>
      <c r="I22218" s="12" t="str">
        <v>190 Juta Rupiah</v>
      </c>
      <c r="J22218" s="11" t="str">
        <v>https://www.mobil123.com/dijual/toyota-yaris-g-jawa-barat-cinere/13351687</v>
      </c>
      <c r="K22218" s="3"/>
      <c r="L22218" s="3"/>
      <c r="S22218" s="5" t="s">
        <v>10889</v>
      </c>
      <c r="T22218" s="5" t="s">
        <v>139</v>
      </c>
      <c r="U22218" s="5" t="s">
        <v>13</v>
      </c>
      <c r="V22218" s="5" t="s">
        <v>302</v>
      </c>
      <c r="W22218" s="5">
        <v>190000000</v>
      </c>
      <c r="X22218" s="5" t="str">
        <f>Dataset[[#This Row],[Price]]/1000000 &amp; " Juta Rupiah"</f>
        <v>190 Juta Rupiah</v>
      </c>
      <c r="Y22218" s="5" t="s">
        <v>15</v>
      </c>
      <c r="Z22218" s="5">
        <v>20000</v>
      </c>
      <c r="AA22218" s="5" t="s">
        <v>24</v>
      </c>
      <c r="AB22218" s="5" t="s">
        <v>33897</v>
      </c>
      <c r="AC22218" s="5" t="s">
        <v>18</v>
      </c>
      <c r="AD22218" s="5" t="s">
        <v>283</v>
      </c>
      <c r="AE22218" s="5" t="s">
        <v>39974</v>
      </c>
    </row>
    <row r="22219" spans="1:31" ht="24" hidden="1" x14ac:dyDescent="0.4">
      <c r="A22219" s="3"/>
      <c r="B22219" s="11" t="str">
        <v>2021 Daihatsu Ayla 1.2 X Hatchback - LOW KM - Garansi 1 tahun - DP 5 JT</v>
      </c>
      <c r="C22219" s="12" t="str">
        <v>Daihatsu Ayla</v>
      </c>
      <c r="D22219" s="12" t="str">
        <v>2021</v>
      </c>
      <c r="E22219" s="12" t="str">
        <v>Automatic</v>
      </c>
      <c r="F22219" s="12" t="str">
        <v>Used</v>
      </c>
      <c r="G22219" s="12">
        <v>15000</v>
      </c>
      <c r="H22219" s="12">
        <v>129000000</v>
      </c>
      <c r="I22219" s="12" t="str">
        <v>129 Juta Rupiah</v>
      </c>
      <c r="J22219" s="11" t="str">
        <v>https://www.mobil123.com/dijual/daihatsu-ayla-x-jawa-barat-karangbahagia/13530074</v>
      </c>
      <c r="K22219" s="3"/>
      <c r="L22219" s="3"/>
      <c r="S22219" s="5" t="s">
        <v>33898</v>
      </c>
      <c r="T22219" s="5" t="s">
        <v>222</v>
      </c>
      <c r="U22219" s="5" t="s">
        <v>13</v>
      </c>
      <c r="V22219" s="5" t="s">
        <v>29</v>
      </c>
      <c r="W22219" s="5">
        <v>129000000</v>
      </c>
      <c r="X22219" s="5" t="str">
        <f>Dataset[[#This Row],[Price]]/1000000 &amp; " Juta Rupiah"</f>
        <v>129 Juta Rupiah</v>
      </c>
      <c r="Y22219" s="5" t="s">
        <v>15</v>
      </c>
      <c r="Z22219" s="5">
        <v>15000</v>
      </c>
      <c r="AA22219" s="5" t="s">
        <v>24</v>
      </c>
      <c r="AB22219" s="5" t="s">
        <v>33899</v>
      </c>
      <c r="AC22219" s="5" t="s">
        <v>51</v>
      </c>
      <c r="AD22219" s="5" t="s">
        <v>283</v>
      </c>
      <c r="AE22219" s="5" t="s">
        <v>39973</v>
      </c>
    </row>
    <row r="22220" spans="1:31" ht="24" hidden="1" x14ac:dyDescent="0.4">
      <c r="A22220" s="3"/>
      <c r="B22220" s="11" t="str">
        <v>2018 Toyota Yaris 1.5 TRD Sportivo Hatchback</v>
      </c>
      <c r="C22220" s="12" t="str">
        <v>Toyota Yaris</v>
      </c>
      <c r="D22220" s="12" t="str">
        <v>2018</v>
      </c>
      <c r="E22220" s="12" t="str">
        <v>Automatic</v>
      </c>
      <c r="F22220" s="12" t="str">
        <v>Used</v>
      </c>
      <c r="G22220" s="12">
        <v>20000</v>
      </c>
      <c r="H22220" s="12">
        <v>185000000</v>
      </c>
      <c r="I22220" s="12" t="str">
        <v>185 Juta Rupiah</v>
      </c>
      <c r="J22220" s="11" t="str">
        <v>https://www.mobil123.com/dijual/toyota-yaris-trd-sportivo-dki-jakarta-kelapa-gading/13395461</v>
      </c>
      <c r="K22220" s="3"/>
      <c r="L22220" s="3"/>
      <c r="S22220" s="5" t="s">
        <v>294</v>
      </c>
      <c r="T22220" s="5" t="s">
        <v>139</v>
      </c>
      <c r="U22220" s="5" t="s">
        <v>13</v>
      </c>
      <c r="V22220" s="5" t="s">
        <v>14</v>
      </c>
      <c r="W22220" s="5">
        <v>185000000</v>
      </c>
      <c r="X22220" s="5" t="str">
        <f>Dataset[[#This Row],[Price]]/1000000 &amp; " Juta Rupiah"</f>
        <v>185 Juta Rupiah</v>
      </c>
      <c r="Y22220" s="5" t="s">
        <v>15</v>
      </c>
      <c r="Z22220" s="5">
        <v>20000</v>
      </c>
      <c r="AA22220" s="5" t="s">
        <v>45</v>
      </c>
      <c r="AB22220" s="5" t="s">
        <v>33900</v>
      </c>
      <c r="AC22220" s="5" t="s">
        <v>18</v>
      </c>
      <c r="AD22220" s="5" t="s">
        <v>283</v>
      </c>
      <c r="AE22220" s="5" t="s">
        <v>39974</v>
      </c>
    </row>
    <row r="22221" spans="1:31" ht="24" hidden="1" x14ac:dyDescent="0.4">
      <c r="A22221" s="3"/>
      <c r="B22221" s="11" t="str">
        <v>2020 Daihatsu Xenia 1.5 R DELUXE MPV</v>
      </c>
      <c r="C22221" s="12" t="str">
        <v>Daihatsu Xenia</v>
      </c>
      <c r="D22221" s="12" t="str">
        <v>2020</v>
      </c>
      <c r="E22221" s="12" t="str">
        <v>Manual</v>
      </c>
      <c r="F22221" s="12" t="str">
        <v>Used</v>
      </c>
      <c r="G22221" s="12">
        <v>90000</v>
      </c>
      <c r="H22221" s="12">
        <v>161000000</v>
      </c>
      <c r="I22221" s="12" t="str">
        <v>161 Juta Rupiah</v>
      </c>
      <c r="J22221" s="11" t="str">
        <v>https://www.mobil123.com/dijual/daihatsu-xenia-r-deluxe-jawa-barat-cisarua/13496568</v>
      </c>
      <c r="K22221" s="3"/>
      <c r="L22221" s="3"/>
      <c r="S22221" s="5" t="s">
        <v>15405</v>
      </c>
      <c r="T22221" s="5" t="s">
        <v>114</v>
      </c>
      <c r="U22221" s="5" t="s">
        <v>13</v>
      </c>
      <c r="V22221" s="5" t="s">
        <v>302</v>
      </c>
      <c r="W22221" s="5">
        <v>161000000</v>
      </c>
      <c r="X22221" s="5" t="str">
        <f>Dataset[[#This Row],[Price]]/1000000 &amp; " Juta Rupiah"</f>
        <v>161 Juta Rupiah</v>
      </c>
      <c r="Y22221" s="5" t="s">
        <v>35</v>
      </c>
      <c r="Z22221" s="5">
        <v>90000</v>
      </c>
      <c r="AA22221" s="5" t="s">
        <v>24</v>
      </c>
      <c r="AB22221" s="5" t="s">
        <v>33901</v>
      </c>
      <c r="AC22221" s="5" t="s">
        <v>51</v>
      </c>
      <c r="AD22221" s="5" t="s">
        <v>89</v>
      </c>
      <c r="AE22221" s="5" t="s">
        <v>39974</v>
      </c>
    </row>
    <row r="22222" spans="1:31" ht="24" hidden="1" x14ac:dyDescent="0.4">
      <c r="A22222" s="3"/>
      <c r="B22222" s="11" t="str">
        <v>2017 Honda Brio 1.2 RS Hatchback</v>
      </c>
      <c r="C22222" s="12" t="str">
        <v>Honda Brio</v>
      </c>
      <c r="D22222" s="12" t="str">
        <v>2017</v>
      </c>
      <c r="E22222" s="12" t="str">
        <v>Manual</v>
      </c>
      <c r="F22222" s="12" t="str">
        <v>Used</v>
      </c>
      <c r="G22222" s="12">
        <v>95000</v>
      </c>
      <c r="H22222" s="12">
        <v>132000000</v>
      </c>
      <c r="I22222" s="12" t="str">
        <v>132 Juta Rupiah</v>
      </c>
      <c r="J22222" s="11" t="str">
        <v>https://www.mobil123.com/dijual/honda-brio-rs-jawa-barat-caringin/13496606</v>
      </c>
      <c r="K22222" s="3"/>
      <c r="L22222" s="3"/>
      <c r="S22222" s="5" t="s">
        <v>8905</v>
      </c>
      <c r="T22222" s="5" t="s">
        <v>196</v>
      </c>
      <c r="U22222" s="5" t="s">
        <v>13</v>
      </c>
      <c r="V22222" s="5" t="s">
        <v>119</v>
      </c>
      <c r="W22222" s="5">
        <v>132000000</v>
      </c>
      <c r="X22222" s="5" t="str">
        <f>Dataset[[#This Row],[Price]]/1000000 &amp; " Juta Rupiah"</f>
        <v>132 Juta Rupiah</v>
      </c>
      <c r="Y22222" s="5" t="s">
        <v>35</v>
      </c>
      <c r="Z22222" s="5">
        <v>95000</v>
      </c>
      <c r="AA22222" s="5" t="s">
        <v>24</v>
      </c>
      <c r="AB22222" s="5" t="s">
        <v>33902</v>
      </c>
      <c r="AC22222" s="5" t="s">
        <v>37</v>
      </c>
      <c r="AD22222" s="5" t="s">
        <v>19</v>
      </c>
      <c r="AE22222" s="5" t="s">
        <v>39973</v>
      </c>
    </row>
    <row r="22223" spans="1:31" ht="24" hidden="1" x14ac:dyDescent="0.4">
      <c r="A22223" s="3"/>
      <c r="B22223" s="11" t="str">
        <v>2020 Daihatsu Xenia 1.5 R DELUXE MPV</v>
      </c>
      <c r="C22223" s="12" t="str">
        <v>Daihatsu Xenia</v>
      </c>
      <c r="D22223" s="12" t="str">
        <v>2020</v>
      </c>
      <c r="E22223" s="12" t="str">
        <v>Manual</v>
      </c>
      <c r="F22223" s="12" t="str">
        <v>Used</v>
      </c>
      <c r="G22223" s="12">
        <v>90000</v>
      </c>
      <c r="H22223" s="12">
        <v>161000000</v>
      </c>
      <c r="I22223" s="12" t="str">
        <v>161 Juta Rupiah</v>
      </c>
      <c r="J22223" s="11" t="str">
        <v>https://www.mobil123.com/dijual/daihatsu-xenia-r-deluxe-jawa-barat-cibungbulang/13496485</v>
      </c>
      <c r="K22223" s="3"/>
      <c r="L22223" s="3"/>
      <c r="S22223" s="5" t="s">
        <v>15405</v>
      </c>
      <c r="T22223" s="5" t="s">
        <v>114</v>
      </c>
      <c r="U22223" s="5" t="s">
        <v>13</v>
      </c>
      <c r="V22223" s="5" t="s">
        <v>302</v>
      </c>
      <c r="W22223" s="5">
        <v>161000000</v>
      </c>
      <c r="X22223" s="5" t="str">
        <f>Dataset[[#This Row],[Price]]/1000000 &amp; " Juta Rupiah"</f>
        <v>161 Juta Rupiah</v>
      </c>
      <c r="Y22223" s="5" t="s">
        <v>35</v>
      </c>
      <c r="Z22223" s="5">
        <v>90000</v>
      </c>
      <c r="AA22223" s="5" t="s">
        <v>24</v>
      </c>
      <c r="AB22223" s="5" t="s">
        <v>33903</v>
      </c>
      <c r="AC22223" s="5" t="s">
        <v>51</v>
      </c>
      <c r="AD22223" s="5" t="s">
        <v>89</v>
      </c>
      <c r="AE22223" s="5" t="s">
        <v>39974</v>
      </c>
    </row>
    <row r="22224" spans="1:31" ht="24" hidden="1" x14ac:dyDescent="0.4">
      <c r="A22224" s="3"/>
      <c r="B22224" s="11" t="str">
        <v>2019 Toyota Sienta 1.5 V MPV</v>
      </c>
      <c r="C22224" s="12" t="str">
        <v>Toyota Sienta</v>
      </c>
      <c r="D22224" s="12" t="str">
        <v>2019</v>
      </c>
      <c r="E22224" s="12" t="str">
        <v>Automatic</v>
      </c>
      <c r="F22224" s="12" t="str">
        <v>Used</v>
      </c>
      <c r="G22224" s="12">
        <v>65000</v>
      </c>
      <c r="H22224" s="12">
        <v>188000000</v>
      </c>
      <c r="I22224" s="12" t="str">
        <v>188 Juta Rupiah</v>
      </c>
      <c r="J22224" s="11" t="str">
        <v>https://www.mobil123.com/dijual/toyota-sienta-v-jawa-barat-ranca-bungur/13492239</v>
      </c>
      <c r="K22224" s="3"/>
      <c r="L22224" s="3"/>
      <c r="S22224" s="5" t="s">
        <v>13779</v>
      </c>
      <c r="T22224" s="5" t="s">
        <v>87</v>
      </c>
      <c r="U22224" s="5" t="s">
        <v>13</v>
      </c>
      <c r="V22224" s="5" t="s">
        <v>41</v>
      </c>
      <c r="W22224" s="5">
        <v>188000000</v>
      </c>
      <c r="X22224" s="5" t="str">
        <f>Dataset[[#This Row],[Price]]/1000000 &amp; " Juta Rupiah"</f>
        <v>188 Juta Rupiah</v>
      </c>
      <c r="Y22224" s="5" t="s">
        <v>15</v>
      </c>
      <c r="Z22224" s="5">
        <v>65000</v>
      </c>
      <c r="AA22224" s="5" t="s">
        <v>24</v>
      </c>
      <c r="AB22224" s="5" t="s">
        <v>33904</v>
      </c>
      <c r="AC22224" s="5" t="s">
        <v>18</v>
      </c>
      <c r="AD22224" s="5" t="s">
        <v>121</v>
      </c>
      <c r="AE22224" s="5" t="s">
        <v>39974</v>
      </c>
    </row>
    <row r="22225" spans="1:31" ht="24" hidden="1" x14ac:dyDescent="0.4">
      <c r="A22225" s="3"/>
      <c r="B22225" s="11" t="str">
        <v>2013 Honda Freed 1.5 S MPV</v>
      </c>
      <c r="C22225" s="12" t="str">
        <v>Honda Freed</v>
      </c>
      <c r="D22225" s="12" t="str">
        <v>2013</v>
      </c>
      <c r="E22225" s="12" t="str">
        <v>Automatic</v>
      </c>
      <c r="F22225" s="12" t="str">
        <v>Used</v>
      </c>
      <c r="G22225" s="12">
        <v>145000</v>
      </c>
      <c r="H22225" s="12">
        <v>142000000</v>
      </c>
      <c r="I22225" s="12" t="str">
        <v>142 Juta Rupiah</v>
      </c>
      <c r="J22225" s="11" t="str">
        <v>https://www.mobil123.com/dijual/honda-freed-s-jawa-barat-bantarjati/13492162</v>
      </c>
      <c r="K22225" s="3"/>
      <c r="L22225" s="3"/>
      <c r="S22225" s="5" t="s">
        <v>3322</v>
      </c>
      <c r="T22225" s="5" t="s">
        <v>76</v>
      </c>
      <c r="U22225" s="5" t="s">
        <v>13</v>
      </c>
      <c r="V22225" s="5" t="s">
        <v>151</v>
      </c>
      <c r="W22225" s="5">
        <v>142000000</v>
      </c>
      <c r="X22225" s="5" t="str">
        <f>Dataset[[#This Row],[Price]]/1000000 &amp; " Juta Rupiah"</f>
        <v>142 Juta Rupiah</v>
      </c>
      <c r="Y22225" s="5" t="s">
        <v>15</v>
      </c>
      <c r="Z22225" s="5">
        <v>145000</v>
      </c>
      <c r="AA22225" s="5" t="s">
        <v>24</v>
      </c>
      <c r="AB22225" s="5" t="s">
        <v>33905</v>
      </c>
      <c r="AC22225" s="5" t="s">
        <v>37</v>
      </c>
      <c r="AD22225" s="5" t="s">
        <v>132</v>
      </c>
      <c r="AE22225" s="5" t="s">
        <v>39973</v>
      </c>
    </row>
    <row r="22226" spans="1:31" ht="24" hidden="1" x14ac:dyDescent="0.4">
      <c r="A22226" s="3"/>
      <c r="B22226" s="11" t="str">
        <v>2023 Toyota Agya 1.2 G Hatchback</v>
      </c>
      <c r="C22226" s="12" t="str">
        <v>Toyota Agya</v>
      </c>
      <c r="D22226" s="12" t="str">
        <v>2023</v>
      </c>
      <c r="E22226" s="12" t="str">
        <v>Manual</v>
      </c>
      <c r="F22226" s="12" t="str">
        <v>Used</v>
      </c>
      <c r="G22226" s="12">
        <v>5000</v>
      </c>
      <c r="H22226" s="12">
        <v>148000000</v>
      </c>
      <c r="I22226" s="12" t="str">
        <v>148 Juta Rupiah</v>
      </c>
      <c r="J22226" s="11" t="str">
        <v>https://www.mobil123.com/dijual/toyota-agya-g-jawa-barat-ciawi/13491881</v>
      </c>
      <c r="K22226" s="3"/>
      <c r="L22226" s="3"/>
      <c r="S22226" s="5" t="s">
        <v>732</v>
      </c>
      <c r="T22226" s="5" t="s">
        <v>54</v>
      </c>
      <c r="U22226" s="5" t="s">
        <v>13</v>
      </c>
      <c r="V22226" s="5" t="s">
        <v>49</v>
      </c>
      <c r="W22226" s="5">
        <v>148000000</v>
      </c>
      <c r="X22226" s="5" t="str">
        <f>Dataset[[#This Row],[Price]]/1000000 &amp; " Juta Rupiah"</f>
        <v>148 Juta Rupiah</v>
      </c>
      <c r="Y22226" s="5" t="s">
        <v>35</v>
      </c>
      <c r="Z22226" s="5">
        <v>5000</v>
      </c>
      <c r="AA22226" s="5" t="s">
        <v>24</v>
      </c>
      <c r="AB22226" s="5" t="s">
        <v>33906</v>
      </c>
      <c r="AC22226" s="5" t="s">
        <v>18</v>
      </c>
      <c r="AD22226" s="5" t="s">
        <v>27</v>
      </c>
      <c r="AE22226" s="5" t="s">
        <v>39973</v>
      </c>
    </row>
    <row r="22227" spans="1:31" ht="24" hidden="1" x14ac:dyDescent="0.4">
      <c r="A22227" s="3"/>
      <c r="B22227" s="11" t="str">
        <v>2022 Honda Brio 1.2 RS Hatchback</v>
      </c>
      <c r="C22227" s="12" t="str">
        <v>Honda Brio</v>
      </c>
      <c r="D22227" s="12" t="str">
        <v>2022</v>
      </c>
      <c r="E22227" s="12" t="str">
        <v>Automatic</v>
      </c>
      <c r="F22227" s="12" t="str">
        <v>Used</v>
      </c>
      <c r="G22227" s="12">
        <v>30000</v>
      </c>
      <c r="H22227" s="12">
        <v>194000000</v>
      </c>
      <c r="I22227" s="12" t="str">
        <v>194 Juta Rupiah</v>
      </c>
      <c r="J22227" s="11" t="str">
        <v>https://www.mobil123.com/dijual/honda-brio-rs-jawa-barat-kemang/13491793</v>
      </c>
      <c r="K22227" s="3"/>
      <c r="L22227" s="3"/>
      <c r="S22227" s="5" t="s">
        <v>3442</v>
      </c>
      <c r="T22227" s="5" t="s">
        <v>196</v>
      </c>
      <c r="U22227" s="5" t="s">
        <v>13</v>
      </c>
      <c r="V22227" s="5" t="s">
        <v>58</v>
      </c>
      <c r="W22227" s="5">
        <v>194000000</v>
      </c>
      <c r="X22227" s="5" t="str">
        <f>Dataset[[#This Row],[Price]]/1000000 &amp; " Juta Rupiah"</f>
        <v>194 Juta Rupiah</v>
      </c>
      <c r="Y22227" s="5" t="s">
        <v>15</v>
      </c>
      <c r="Z22227" s="5">
        <v>30000</v>
      </c>
      <c r="AA22227" s="5" t="s">
        <v>24</v>
      </c>
      <c r="AB22227" s="5" t="s">
        <v>33907</v>
      </c>
      <c r="AC22227" s="5" t="s">
        <v>37</v>
      </c>
      <c r="AD22227" s="5" t="s">
        <v>83</v>
      </c>
      <c r="AE22227" s="5" t="s">
        <v>39974</v>
      </c>
    </row>
    <row r="22228" spans="1:31" ht="24" hidden="1" x14ac:dyDescent="0.4">
      <c r="A22228" s="3"/>
      <c r="B22228" s="11" t="str">
        <v>2020 Daihatsu Xenia 1.3 R DELUXE MPV</v>
      </c>
      <c r="C22228" s="12" t="str">
        <v>Daihatsu Xenia</v>
      </c>
      <c r="D22228" s="12" t="str">
        <v>2020</v>
      </c>
      <c r="E22228" s="12" t="str">
        <v>Manual</v>
      </c>
      <c r="F22228" s="12" t="str">
        <v>Used</v>
      </c>
      <c r="G22228" s="12">
        <v>65000</v>
      </c>
      <c r="H22228" s="12">
        <v>161000000</v>
      </c>
      <c r="I22228" s="12" t="str">
        <v>161 Juta Rupiah</v>
      </c>
      <c r="J22228" s="11" t="str">
        <v>https://www.mobil123.com/dijual/daihatsu-xenia-r-deluxe-jawa-barat-cigombong/13491827</v>
      </c>
      <c r="K22228" s="3"/>
      <c r="L22228" s="3"/>
      <c r="S22228" s="5" t="s">
        <v>18740</v>
      </c>
      <c r="T22228" s="5" t="s">
        <v>114</v>
      </c>
      <c r="U22228" s="5" t="s">
        <v>13</v>
      </c>
      <c r="V22228" s="5" t="s">
        <v>302</v>
      </c>
      <c r="W22228" s="5">
        <v>161000000</v>
      </c>
      <c r="X22228" s="5" t="str">
        <f>Dataset[[#This Row],[Price]]/1000000 &amp; " Juta Rupiah"</f>
        <v>161 Juta Rupiah</v>
      </c>
      <c r="Y22228" s="5" t="s">
        <v>35</v>
      </c>
      <c r="Z22228" s="5">
        <v>65000</v>
      </c>
      <c r="AA22228" s="5" t="s">
        <v>24</v>
      </c>
      <c r="AB22228" s="5" t="s">
        <v>33908</v>
      </c>
      <c r="AC22228" s="5" t="s">
        <v>51</v>
      </c>
      <c r="AD22228" s="5" t="s">
        <v>121</v>
      </c>
      <c r="AE22228" s="5" t="s">
        <v>39974</v>
      </c>
    </row>
    <row r="22229" spans="1:31" ht="24" hidden="1" x14ac:dyDescent="0.4">
      <c r="A22229" s="3"/>
      <c r="B22229" s="11" t="str">
        <v>2022 Daihatsu Ayla 1.0 X Hatchback</v>
      </c>
      <c r="C22229" s="12" t="str">
        <v>Daihatsu Ayla</v>
      </c>
      <c r="D22229" s="12" t="str">
        <v>2022</v>
      </c>
      <c r="E22229" s="12" t="str">
        <v>Manual</v>
      </c>
      <c r="F22229" s="12" t="str">
        <v>Used</v>
      </c>
      <c r="G22229" s="12">
        <v>10000</v>
      </c>
      <c r="H22229" s="12">
        <v>113000000</v>
      </c>
      <c r="I22229" s="12" t="str">
        <v>113 Juta Rupiah</v>
      </c>
      <c r="J22229" s="11" t="str">
        <v>https://www.mobil123.com/dijual/daihatsu-ayla-x-jawa-barat-sadang/13214795</v>
      </c>
      <c r="K22229" s="3"/>
      <c r="L22229" s="3"/>
      <c r="S22229" s="5" t="s">
        <v>4177</v>
      </c>
      <c r="T22229" s="5" t="s">
        <v>222</v>
      </c>
      <c r="U22229" s="5" t="s">
        <v>13</v>
      </c>
      <c r="V22229" s="5" t="s">
        <v>58</v>
      </c>
      <c r="W22229" s="5">
        <v>113000000</v>
      </c>
      <c r="X22229" s="5" t="str">
        <f>Dataset[[#This Row],[Price]]/1000000 &amp; " Juta Rupiah"</f>
        <v>113 Juta Rupiah</v>
      </c>
      <c r="Y22229" s="5" t="s">
        <v>35</v>
      </c>
      <c r="Z22229" s="5">
        <v>10000</v>
      </c>
      <c r="AA22229" s="5" t="s">
        <v>24</v>
      </c>
      <c r="AB22229" s="5" t="s">
        <v>33909</v>
      </c>
      <c r="AC22229" s="5" t="s">
        <v>51</v>
      </c>
      <c r="AD22229" s="5" t="s">
        <v>27</v>
      </c>
      <c r="AE22229" s="5" t="s">
        <v>39973</v>
      </c>
    </row>
    <row r="22230" spans="1:31" ht="24" hidden="1" x14ac:dyDescent="0.4">
      <c r="A22230" s="3"/>
      <c r="B22230" s="11" t="str">
        <v>2019 Daihatsu Ayla 1.2 R Deluxe Hatchback - 1,2 TDP2juta angsuran3jutaan</v>
      </c>
      <c r="C22230" s="12" t="str">
        <v>Daihatsu Ayla</v>
      </c>
      <c r="D22230" s="12" t="str">
        <v>2019</v>
      </c>
      <c r="E22230" s="12" t="str">
        <v>Manual</v>
      </c>
      <c r="F22230" s="12" t="str">
        <v>Used</v>
      </c>
      <c r="G22230" s="12">
        <v>42837</v>
      </c>
      <c r="H22230" s="12">
        <v>113000000</v>
      </c>
      <c r="I22230" s="12" t="str">
        <v>113 Juta Rupiah</v>
      </c>
      <c r="J22230" s="11" t="str">
        <v>https://www.mobil123.com/dijual/daihatsu-ayla-r-deluxe-jawa-barat-kelapa-dua/13380127</v>
      </c>
      <c r="K22230" s="3"/>
      <c r="L22230" s="3"/>
      <c r="S22230" s="5" t="s">
        <v>33910</v>
      </c>
      <c r="T22230" s="5" t="s">
        <v>222</v>
      </c>
      <c r="U22230" s="5" t="s">
        <v>13</v>
      </c>
      <c r="V22230" s="5" t="s">
        <v>41</v>
      </c>
      <c r="W22230" s="5">
        <v>113000000</v>
      </c>
      <c r="X22230" s="5" t="str">
        <f>Dataset[[#This Row],[Price]]/1000000 &amp; " Juta Rupiah"</f>
        <v>113 Juta Rupiah</v>
      </c>
      <c r="Y22230" s="5" t="s">
        <v>35</v>
      </c>
      <c r="Z22230" s="5">
        <v>42837</v>
      </c>
      <c r="AA22230" s="5" t="s">
        <v>24</v>
      </c>
      <c r="AB22230" s="5" t="s">
        <v>33911</v>
      </c>
      <c r="AC22230" s="5" t="s">
        <v>51</v>
      </c>
      <c r="AD22230" s="5" t="s">
        <v>61</v>
      </c>
      <c r="AE22230" s="5" t="s">
        <v>39973</v>
      </c>
    </row>
    <row r="22231" spans="1:31" ht="24" hidden="1" x14ac:dyDescent="0.4">
      <c r="A22231" s="3"/>
      <c r="B22231" s="11" t="str">
        <v>2018 Toyota Avanza 1.3 G MPV - 1,3</v>
      </c>
      <c r="C22231" s="12" t="str">
        <v>Toyota Avanza</v>
      </c>
      <c r="D22231" s="12" t="str">
        <v>2018</v>
      </c>
      <c r="E22231" s="12" t="str">
        <v>Automatic</v>
      </c>
      <c r="F22231" s="12" t="str">
        <v>Used</v>
      </c>
      <c r="G22231" s="12">
        <v>66316</v>
      </c>
      <c r="H22231" s="12">
        <v>148000000</v>
      </c>
      <c r="I22231" s="12" t="str">
        <v>148 Juta Rupiah</v>
      </c>
      <c r="J22231" s="11" t="str">
        <v>https://www.mobil123.com/dijual/toyota-avanza-g-jawa-barat-cimanggis/13375328</v>
      </c>
      <c r="K22231" s="3"/>
      <c r="L22231" s="3"/>
      <c r="S22231" s="5" t="s">
        <v>13195</v>
      </c>
      <c r="T22231" s="5" t="s">
        <v>40</v>
      </c>
      <c r="U22231" s="5" t="s">
        <v>13</v>
      </c>
      <c r="V22231" s="5" t="s">
        <v>14</v>
      </c>
      <c r="W22231" s="5">
        <v>148000000</v>
      </c>
      <c r="X22231" s="5" t="str">
        <f>Dataset[[#This Row],[Price]]/1000000 &amp; " Juta Rupiah"</f>
        <v>148 Juta Rupiah</v>
      </c>
      <c r="Y22231" s="5" t="s">
        <v>15</v>
      </c>
      <c r="Z22231" s="5">
        <v>66316</v>
      </c>
      <c r="AA22231" s="5" t="s">
        <v>24</v>
      </c>
      <c r="AB22231" s="5" t="s">
        <v>33912</v>
      </c>
      <c r="AC22231" s="5" t="s">
        <v>18</v>
      </c>
      <c r="AD22231" s="5" t="s">
        <v>121</v>
      </c>
      <c r="AE22231" s="5" t="s">
        <v>39973</v>
      </c>
    </row>
    <row r="22232" spans="1:31" ht="24" hidden="1" x14ac:dyDescent="0.4">
      <c r="A22232" s="3"/>
      <c r="B22232" s="11" t="str">
        <v>2022 Daihatsu Sigra 1.0 D MPV - 1,0 TDP2jutaan Angsuran2jutaan</v>
      </c>
      <c r="C22232" s="12" t="str">
        <v>Daihatsu Sigra</v>
      </c>
      <c r="D22232" s="12" t="str">
        <v>2022</v>
      </c>
      <c r="E22232" s="12" t="str">
        <v>Manual</v>
      </c>
      <c r="F22232" s="12" t="str">
        <v>Used</v>
      </c>
      <c r="G22232" s="12">
        <v>18320</v>
      </c>
      <c r="H22232" s="12">
        <v>100000000</v>
      </c>
      <c r="I22232" s="12" t="str">
        <v>100 Juta Rupiah</v>
      </c>
      <c r="J22232" s="11" t="str">
        <v>https://www.mobil123.com/dijual/daihatsu-sigra-d-jawa-barat-cimanggis/13346313</v>
      </c>
      <c r="K22232" s="3"/>
      <c r="L22232" s="3"/>
      <c r="S22232" s="5" t="s">
        <v>33913</v>
      </c>
      <c r="T22232" s="5" t="s">
        <v>48</v>
      </c>
      <c r="U22232" s="5" t="s">
        <v>13</v>
      </c>
      <c r="V22232" s="5" t="s">
        <v>58</v>
      </c>
      <c r="W22232" s="5">
        <v>100000000</v>
      </c>
      <c r="X22232" s="5" t="str">
        <f>Dataset[[#This Row],[Price]]/1000000 &amp; " Juta Rupiah"</f>
        <v>100 Juta Rupiah</v>
      </c>
      <c r="Y22232" s="5" t="s">
        <v>35</v>
      </c>
      <c r="Z22232" s="5">
        <v>18320</v>
      </c>
      <c r="AA22232" s="5" t="s">
        <v>24</v>
      </c>
      <c r="AB22232" s="5" t="s">
        <v>33914</v>
      </c>
      <c r="AC22232" s="5" t="s">
        <v>51</v>
      </c>
      <c r="AD22232" s="5" t="s">
        <v>283</v>
      </c>
      <c r="AE22232" s="5" t="s">
        <v>39975</v>
      </c>
    </row>
    <row r="22233" spans="1:31" ht="24" hidden="1" x14ac:dyDescent="0.4">
      <c r="A22233" s="3"/>
      <c r="B22233" s="11" t="str">
        <v>2017 Mitsubishi Xpander 1.5 ULTIMATE Wagon - 1,5</v>
      </c>
      <c r="C22233" s="12" t="str">
        <v>Mitsubishi Xpander</v>
      </c>
      <c r="D22233" s="12" t="str">
        <v>2017</v>
      </c>
      <c r="E22233" s="12" t="str">
        <v>Automatic</v>
      </c>
      <c r="F22233" s="12" t="str">
        <v>Used</v>
      </c>
      <c r="G22233" s="12">
        <v>15809</v>
      </c>
      <c r="H22233" s="12">
        <v>189000000</v>
      </c>
      <c r="I22233" s="12" t="str">
        <v>189 Juta Rupiah</v>
      </c>
      <c r="J22233" s="11" t="str">
        <v>https://www.mobil123.com/dijual/mitsubishi-xpander-ultimate-jawa-barat-jati-sampurna/13393411</v>
      </c>
      <c r="K22233" s="3"/>
      <c r="L22233" s="3"/>
      <c r="S22233" s="5" t="s">
        <v>9929</v>
      </c>
      <c r="T22233" s="5" t="s">
        <v>265</v>
      </c>
      <c r="U22233" s="5" t="s">
        <v>13</v>
      </c>
      <c r="V22233" s="5" t="s">
        <v>119</v>
      </c>
      <c r="W22233" s="5">
        <v>189000000</v>
      </c>
      <c r="X22233" s="5" t="str">
        <f>Dataset[[#This Row],[Price]]/1000000 &amp; " Juta Rupiah"</f>
        <v>189 Juta Rupiah</v>
      </c>
      <c r="Y22233" s="5" t="s">
        <v>15</v>
      </c>
      <c r="Z22233" s="5">
        <v>15809</v>
      </c>
      <c r="AA22233" s="5" t="s">
        <v>24</v>
      </c>
      <c r="AB22233" s="5" t="s">
        <v>33915</v>
      </c>
      <c r="AC22233" s="5" t="s">
        <v>267</v>
      </c>
      <c r="AD22233" s="5" t="s">
        <v>283</v>
      </c>
      <c r="AE22233" s="5" t="s">
        <v>39974</v>
      </c>
    </row>
    <row r="22234" spans="1:31" ht="24" hidden="1" x14ac:dyDescent="0.4">
      <c r="A22234" s="3"/>
      <c r="B22234" s="11" t="str">
        <v>2019 Mitsubishi Xpander 1.5 GLS Wagon - 1,5 TDP10juta</v>
      </c>
      <c r="C22234" s="12" t="str">
        <v>Mitsubishi Xpander</v>
      </c>
      <c r="D22234" s="12" t="str">
        <v>2019</v>
      </c>
      <c r="E22234" s="12" t="str">
        <v>Manual</v>
      </c>
      <c r="F22234" s="12" t="str">
        <v>Used</v>
      </c>
      <c r="G22234" s="12">
        <v>58350</v>
      </c>
      <c r="H22234" s="12">
        <v>170000000</v>
      </c>
      <c r="I22234" s="12" t="str">
        <v>170 Juta Rupiah</v>
      </c>
      <c r="J22234" s="11" t="str">
        <v>https://www.mobil123.com/dijual/mitsubishi-xpander-gls-jawa-barat-grand-wisata/13393575</v>
      </c>
      <c r="K22234" s="3"/>
      <c r="L22234" s="3"/>
      <c r="S22234" s="5" t="s">
        <v>33838</v>
      </c>
      <c r="T22234" s="5" t="s">
        <v>265</v>
      </c>
      <c r="U22234" s="5" t="s">
        <v>13</v>
      </c>
      <c r="V22234" s="5" t="s">
        <v>41</v>
      </c>
      <c r="W22234" s="5">
        <v>170000000</v>
      </c>
      <c r="X22234" s="5" t="str">
        <f>Dataset[[#This Row],[Price]]/1000000 &amp; " Juta Rupiah"</f>
        <v>170 Juta Rupiah</v>
      </c>
      <c r="Y22234" s="5" t="s">
        <v>35</v>
      </c>
      <c r="Z22234" s="5">
        <v>58350</v>
      </c>
      <c r="AA22234" s="5" t="s">
        <v>24</v>
      </c>
      <c r="AB22234" s="5" t="s">
        <v>33916</v>
      </c>
      <c r="AC22234" s="5" t="s">
        <v>267</v>
      </c>
      <c r="AD22234" s="5" t="s">
        <v>43</v>
      </c>
      <c r="AE22234" s="5" t="s">
        <v>39974</v>
      </c>
    </row>
    <row r="22235" spans="1:31" ht="24" hidden="1" x14ac:dyDescent="0.4">
      <c r="A22235" s="3"/>
      <c r="B22235" s="11" t="str">
        <v>2022 Toyota Avanza 1.5 G MPV - 1,5</v>
      </c>
      <c r="C22235" s="12" t="str">
        <v>Toyota Avanza</v>
      </c>
      <c r="D22235" s="12" t="str">
        <v>2022</v>
      </c>
      <c r="E22235" s="12" t="str">
        <v>Manual</v>
      </c>
      <c r="F22235" s="12" t="str">
        <v>Used</v>
      </c>
      <c r="G22235" s="12">
        <v>15356</v>
      </c>
      <c r="H22235" s="12">
        <v>200000000</v>
      </c>
      <c r="I22235" s="12" t="str">
        <v>200 Juta Rupiah</v>
      </c>
      <c r="J22235" s="11" t="str">
        <v>https://www.mobil123.com/dijual/toyota-avanza-g-jawa-barat-cimanggis/13387200</v>
      </c>
      <c r="K22235" s="3"/>
      <c r="L22235" s="3"/>
      <c r="S22235" s="5" t="s">
        <v>11436</v>
      </c>
      <c r="T22235" s="5" t="s">
        <v>40</v>
      </c>
      <c r="U22235" s="5" t="s">
        <v>13</v>
      </c>
      <c r="V22235" s="5" t="s">
        <v>58</v>
      </c>
      <c r="W22235" s="5">
        <v>200000000</v>
      </c>
      <c r="X22235" s="5" t="str">
        <f>Dataset[[#This Row],[Price]]/1000000 &amp; " Juta Rupiah"</f>
        <v>200 Juta Rupiah</v>
      </c>
      <c r="Y22235" s="5" t="s">
        <v>35</v>
      </c>
      <c r="Z22235" s="5">
        <v>15356</v>
      </c>
      <c r="AA22235" s="5" t="s">
        <v>24</v>
      </c>
      <c r="AB22235" s="5" t="s">
        <v>33917</v>
      </c>
      <c r="AC22235" s="5" t="s">
        <v>18</v>
      </c>
      <c r="AD22235" s="5" t="s">
        <v>283</v>
      </c>
      <c r="AE22235" s="5" t="s">
        <v>39974</v>
      </c>
    </row>
    <row r="22236" spans="1:31" ht="24" hidden="1" x14ac:dyDescent="0.4">
      <c r="A22236" s="3"/>
      <c r="B22236" s="11" t="str">
        <v>2020 Toyota Agya 1.2 G Hatchback - 1,2 TDP2juta Dpmurah Angsuran2jutaan</v>
      </c>
      <c r="C22236" s="12" t="str">
        <v>Toyota Agya</v>
      </c>
      <c r="D22236" s="12" t="str">
        <v>2020</v>
      </c>
      <c r="E22236" s="12" t="str">
        <v>Automatic</v>
      </c>
      <c r="F22236" s="12" t="str">
        <v>Used</v>
      </c>
      <c r="G22236" s="12">
        <v>41462</v>
      </c>
      <c r="H22236" s="12">
        <v>135000000</v>
      </c>
      <c r="I22236" s="12" t="str">
        <v>135 Juta Rupiah</v>
      </c>
      <c r="J22236" s="11" t="str">
        <v>https://www.mobil123.com/dijual/toyota-agya-g-jawa-barat-beji/13380284</v>
      </c>
      <c r="K22236" s="3"/>
      <c r="L22236" s="3"/>
      <c r="S22236" s="5" t="s">
        <v>33918</v>
      </c>
      <c r="T22236" s="5" t="s">
        <v>54</v>
      </c>
      <c r="U22236" s="5" t="s">
        <v>13</v>
      </c>
      <c r="V22236" s="5" t="s">
        <v>302</v>
      </c>
      <c r="W22236" s="5">
        <v>135000000</v>
      </c>
      <c r="X22236" s="5" t="str">
        <f>Dataset[[#This Row],[Price]]/1000000 &amp; " Juta Rupiah"</f>
        <v>135 Juta Rupiah</v>
      </c>
      <c r="Y22236" s="5" t="s">
        <v>15</v>
      </c>
      <c r="Z22236" s="5">
        <v>41462</v>
      </c>
      <c r="AA22236" s="5" t="s">
        <v>24</v>
      </c>
      <c r="AB22236" s="5" t="s">
        <v>33919</v>
      </c>
      <c r="AC22236" s="5" t="s">
        <v>18</v>
      </c>
      <c r="AD22236" s="5" t="s">
        <v>61</v>
      </c>
      <c r="AE22236" s="5" t="s">
        <v>39973</v>
      </c>
    </row>
    <row r="22237" spans="1:31" ht="24" hidden="1" x14ac:dyDescent="0.4">
      <c r="A22237" s="3"/>
      <c r="B22237" s="11" t="str">
        <v>2019 Nissan Livina 1.5 VL Wagon - 1,5</v>
      </c>
      <c r="C22237" s="12" t="str">
        <v>Nissan Livina</v>
      </c>
      <c r="D22237" s="12" t="str">
        <v>2019</v>
      </c>
      <c r="E22237" s="12" t="str">
        <v>Automatic</v>
      </c>
      <c r="F22237" s="12" t="str">
        <v>Used</v>
      </c>
      <c r="G22237" s="12">
        <v>85814</v>
      </c>
      <c r="H22237" s="12">
        <v>184000000</v>
      </c>
      <c r="I22237" s="12" t="str">
        <v>184 Juta Rupiah</v>
      </c>
      <c r="J22237" s="11" t="str">
        <v>https://www.mobil123.com/dijual/nissan-livina-vl-jawa-barat-cileungsi/13400538</v>
      </c>
      <c r="K22237" s="3"/>
      <c r="L22237" s="3"/>
      <c r="S22237" s="5" t="s">
        <v>3488</v>
      </c>
      <c r="T22237" s="5" t="s">
        <v>134</v>
      </c>
      <c r="U22237" s="5" t="s">
        <v>13</v>
      </c>
      <c r="V22237" s="5" t="s">
        <v>41</v>
      </c>
      <c r="W22237" s="5">
        <v>184000000</v>
      </c>
      <c r="X22237" s="5" t="str">
        <f>Dataset[[#This Row],[Price]]/1000000 &amp; " Juta Rupiah"</f>
        <v>184 Juta Rupiah</v>
      </c>
      <c r="Y22237" s="5" t="s">
        <v>15</v>
      </c>
      <c r="Z22237" s="5">
        <v>85814</v>
      </c>
      <c r="AA22237" s="5" t="s">
        <v>24</v>
      </c>
      <c r="AB22237" s="5" t="s">
        <v>33920</v>
      </c>
      <c r="AC22237" s="5" t="s">
        <v>131</v>
      </c>
      <c r="AD22237" s="5" t="s">
        <v>89</v>
      </c>
      <c r="AE22237" s="5" t="s">
        <v>39974</v>
      </c>
    </row>
    <row r="22238" spans="1:31" ht="24" hidden="1" x14ac:dyDescent="0.4">
      <c r="A22238" s="3"/>
      <c r="B22238" s="11" t="str">
        <v>2018 Toyota Avanza 1.3 E MPV - 1,3</v>
      </c>
      <c r="C22238" s="12" t="str">
        <v>Toyota Avanza</v>
      </c>
      <c r="D22238" s="12" t="str">
        <v>2018</v>
      </c>
      <c r="E22238" s="12" t="str">
        <v>Manual</v>
      </c>
      <c r="F22238" s="12" t="str">
        <v>Used</v>
      </c>
      <c r="G22238" s="12">
        <v>79812</v>
      </c>
      <c r="H22238" s="12">
        <v>129000000</v>
      </c>
      <c r="I22238" s="12" t="str">
        <v>129 Juta Rupiah</v>
      </c>
      <c r="J22238" s="11" t="str">
        <v>https://www.mobil123.com/dijual/toyota-avanza-e-jawa-barat-cileungsi/13412097</v>
      </c>
      <c r="K22238" s="3"/>
      <c r="L22238" s="3"/>
      <c r="S22238" s="5" t="s">
        <v>33832</v>
      </c>
      <c r="T22238" s="5" t="s">
        <v>40</v>
      </c>
      <c r="U22238" s="5" t="s">
        <v>13</v>
      </c>
      <c r="V22238" s="5" t="s">
        <v>14</v>
      </c>
      <c r="W22238" s="5">
        <v>129000000</v>
      </c>
      <c r="X22238" s="5" t="str">
        <f>Dataset[[#This Row],[Price]]/1000000 &amp; " Juta Rupiah"</f>
        <v>129 Juta Rupiah</v>
      </c>
      <c r="Y22238" s="5" t="s">
        <v>35</v>
      </c>
      <c r="Z22238" s="5">
        <v>79812</v>
      </c>
      <c r="AA22238" s="5" t="s">
        <v>24</v>
      </c>
      <c r="AB22238" s="5" t="s">
        <v>33921</v>
      </c>
      <c r="AC22238" s="5" t="s">
        <v>18</v>
      </c>
      <c r="AD22238" s="5" t="s">
        <v>79</v>
      </c>
      <c r="AE22238" s="5" t="s">
        <v>39973</v>
      </c>
    </row>
    <row r="22239" spans="1:31" ht="24" hidden="1" x14ac:dyDescent="0.4">
      <c r="A22239" s="3"/>
      <c r="B22239" s="11" t="str">
        <v>2022 Honda Brio 1.2 E Satya Hatchback - 1,2</v>
      </c>
      <c r="C22239" s="12" t="str">
        <v>Honda Brio</v>
      </c>
      <c r="D22239" s="12" t="str">
        <v>2022</v>
      </c>
      <c r="E22239" s="12" t="str">
        <v>Automatic</v>
      </c>
      <c r="F22239" s="12" t="str">
        <v>Used</v>
      </c>
      <c r="G22239" s="12">
        <v>20362</v>
      </c>
      <c r="H22239" s="12">
        <v>164000000</v>
      </c>
      <c r="I22239" s="12" t="str">
        <v>164 Juta Rupiah</v>
      </c>
      <c r="J22239" s="11" t="str">
        <v>https://www.mobil123.com/dijual/honda-brio-e-satya-jawa-barat-tanah-sareal/13411575</v>
      </c>
      <c r="K22239" s="3"/>
      <c r="L22239" s="3"/>
      <c r="S22239" s="5" t="s">
        <v>8620</v>
      </c>
      <c r="T22239" s="5" t="s">
        <v>196</v>
      </c>
      <c r="U22239" s="5" t="s">
        <v>13</v>
      </c>
      <c r="V22239" s="5" t="s">
        <v>58</v>
      </c>
      <c r="W22239" s="5">
        <v>164000000</v>
      </c>
      <c r="X22239" s="5" t="str">
        <f>Dataset[[#This Row],[Price]]/1000000 &amp; " Juta Rupiah"</f>
        <v>164 Juta Rupiah</v>
      </c>
      <c r="Y22239" s="5" t="s">
        <v>15</v>
      </c>
      <c r="Z22239" s="5">
        <v>20362</v>
      </c>
      <c r="AA22239" s="5" t="s">
        <v>24</v>
      </c>
      <c r="AB22239" s="5" t="s">
        <v>33922</v>
      </c>
      <c r="AC22239" s="5" t="s">
        <v>37</v>
      </c>
      <c r="AD22239" s="5" t="s">
        <v>83</v>
      </c>
      <c r="AE22239" s="5" t="s">
        <v>39974</v>
      </c>
    </row>
    <row r="22240" spans="1:31" ht="24" hidden="1" x14ac:dyDescent="0.4">
      <c r="A22240" s="3"/>
      <c r="B22240" s="11" t="str">
        <v>2018 Honda Brio 1.2 Satya E Hatchback - 1,2 TDP2juta</v>
      </c>
      <c r="C22240" s="12" t="str">
        <v>Honda Brio</v>
      </c>
      <c r="D22240" s="12" t="str">
        <v>2018</v>
      </c>
      <c r="E22240" s="12" t="str">
        <v>Automatic</v>
      </c>
      <c r="F22240" s="12" t="str">
        <v>Used</v>
      </c>
      <c r="G22240" s="12">
        <v>71516</v>
      </c>
      <c r="H22240" s="12">
        <v>133000000</v>
      </c>
      <c r="I22240" s="12" t="str">
        <v>133 Juta Rupiah</v>
      </c>
      <c r="J22240" s="11" t="str">
        <v>https://www.mobil123.com/dijual/honda-brio-satya-e-jawa-barat-ciangsana/13411637</v>
      </c>
      <c r="K22240" s="3"/>
      <c r="L22240" s="3"/>
      <c r="S22240" s="5" t="s">
        <v>33923</v>
      </c>
      <c r="T22240" s="5" t="s">
        <v>196</v>
      </c>
      <c r="U22240" s="5" t="s">
        <v>13</v>
      </c>
      <c r="V22240" s="5" t="s">
        <v>14</v>
      </c>
      <c r="W22240" s="5">
        <v>133000000</v>
      </c>
      <c r="X22240" s="5" t="str">
        <f>Dataset[[#This Row],[Price]]/1000000 &amp; " Juta Rupiah"</f>
        <v>133 Juta Rupiah</v>
      </c>
      <c r="Y22240" s="5" t="s">
        <v>15</v>
      </c>
      <c r="Z22240" s="5">
        <v>71516</v>
      </c>
      <c r="AA22240" s="5" t="s">
        <v>24</v>
      </c>
      <c r="AB22240" s="5" t="s">
        <v>33924</v>
      </c>
      <c r="AC22240" s="5" t="s">
        <v>37</v>
      </c>
      <c r="AD22240" s="5" t="s">
        <v>79</v>
      </c>
      <c r="AE22240" s="5" t="s">
        <v>39973</v>
      </c>
    </row>
    <row r="22241" spans="1:31" ht="24" hidden="1" x14ac:dyDescent="0.4">
      <c r="A22241" s="3"/>
      <c r="B22241" s="11" t="str">
        <v>2014 Toyota Avanza 1.5 Veloz MPV</v>
      </c>
      <c r="C22241" s="12" t="str">
        <v>Toyota Avanza</v>
      </c>
      <c r="D22241" s="12" t="str">
        <v>2014</v>
      </c>
      <c r="E22241" s="12" t="str">
        <v>Manual</v>
      </c>
      <c r="F22241" s="12" t="str">
        <v>Used</v>
      </c>
      <c r="G22241" s="12">
        <v>86333</v>
      </c>
      <c r="H22241" s="12">
        <v>132000000</v>
      </c>
      <c r="I22241" s="12" t="str">
        <v>132 Juta Rupiah</v>
      </c>
      <c r="J22241" s="11" t="str">
        <v>https://www.mobil123.com/dijual/toyota-avanza-veloz-jawa-barat-cimanggis/13412059</v>
      </c>
      <c r="K22241" s="3"/>
      <c r="L22241" s="3"/>
      <c r="S22241" s="5" t="s">
        <v>2153</v>
      </c>
      <c r="T22241" s="5" t="s">
        <v>40</v>
      </c>
      <c r="U22241" s="5" t="s">
        <v>13</v>
      </c>
      <c r="V22241" s="5" t="s">
        <v>64</v>
      </c>
      <c r="W22241" s="5">
        <v>132000000</v>
      </c>
      <c r="X22241" s="5" t="str">
        <f>Dataset[[#This Row],[Price]]/1000000 &amp; " Juta Rupiah"</f>
        <v>132 Juta Rupiah</v>
      </c>
      <c r="Y22241" s="5" t="s">
        <v>35</v>
      </c>
      <c r="Z22241" s="5">
        <v>86333</v>
      </c>
      <c r="AA22241" s="5" t="s">
        <v>24</v>
      </c>
      <c r="AB22241" s="5" t="s">
        <v>33925</v>
      </c>
      <c r="AC22241" s="5" t="s">
        <v>18</v>
      </c>
      <c r="AD22241" s="5" t="s">
        <v>89</v>
      </c>
      <c r="AE22241" s="5" t="s">
        <v>39973</v>
      </c>
    </row>
    <row r="22242" spans="1:31" ht="24" hidden="1" x14ac:dyDescent="0.4">
      <c r="A22242" s="3"/>
      <c r="B22242" s="11" t="str">
        <v>2022 Honda Brio 1.2 E Satya Hatchback</v>
      </c>
      <c r="C22242" s="12" t="str">
        <v>Honda Brio</v>
      </c>
      <c r="D22242" s="12" t="str">
        <v>2022</v>
      </c>
      <c r="E22242" s="12" t="str">
        <v>Automatic</v>
      </c>
      <c r="F22242" s="12" t="str">
        <v>Used</v>
      </c>
      <c r="G22242" s="12">
        <v>19194</v>
      </c>
      <c r="H22242" s="12">
        <v>164000000</v>
      </c>
      <c r="I22242" s="12" t="str">
        <v>164 Juta Rupiah</v>
      </c>
      <c r="J22242" s="11" t="str">
        <v>https://www.mobil123.com/dijual/honda-brio-e-satya-jawa-barat-lenteng-agung/13411523</v>
      </c>
      <c r="K22242" s="3"/>
      <c r="L22242" s="3"/>
      <c r="S22242" s="5" t="s">
        <v>790</v>
      </c>
      <c r="T22242" s="5" t="s">
        <v>196</v>
      </c>
      <c r="U22242" s="5" t="s">
        <v>13</v>
      </c>
      <c r="V22242" s="5" t="s">
        <v>58</v>
      </c>
      <c r="W22242" s="5">
        <v>164000000</v>
      </c>
      <c r="X22242" s="5" t="str">
        <f>Dataset[[#This Row],[Price]]/1000000 &amp; " Juta Rupiah"</f>
        <v>164 Juta Rupiah</v>
      </c>
      <c r="Y22242" s="5" t="s">
        <v>15</v>
      </c>
      <c r="Z22242" s="5">
        <v>19194</v>
      </c>
      <c r="AA22242" s="5" t="s">
        <v>24</v>
      </c>
      <c r="AB22242" s="5" t="s">
        <v>33926</v>
      </c>
      <c r="AC22242" s="5" t="s">
        <v>37</v>
      </c>
      <c r="AD22242" s="5" t="s">
        <v>283</v>
      </c>
      <c r="AE22242" s="5" t="s">
        <v>39974</v>
      </c>
    </row>
    <row r="22243" spans="1:31" ht="24" hidden="1" x14ac:dyDescent="0.4">
      <c r="A22243" s="3"/>
      <c r="B22243" s="11" t="str">
        <v>2023 Suzuki Carry 1.5 FD Pick-up - 1,5</v>
      </c>
      <c r="C22243" s="12" t="str">
        <v>Suzuki Carry</v>
      </c>
      <c r="D22243" s="12" t="str">
        <v>2023</v>
      </c>
      <c r="E22243" s="12" t="str">
        <v>Manual</v>
      </c>
      <c r="F22243" s="12" t="str">
        <v>Used</v>
      </c>
      <c r="G22243" s="12">
        <v>8920</v>
      </c>
      <c r="H22243" s="12">
        <v>118000000</v>
      </c>
      <c r="I22243" s="12" t="str">
        <v>118 Juta Rupiah</v>
      </c>
      <c r="J22243" s="11" t="str">
        <v>https://www.mobil123.com/dijual/suzuki-carry-fd-jawa-barat-cileungsi/13438719</v>
      </c>
      <c r="K22243" s="3"/>
      <c r="L22243" s="3"/>
      <c r="S22243" s="5" t="s">
        <v>33927</v>
      </c>
      <c r="T22243" s="5" t="s">
        <v>69</v>
      </c>
      <c r="U22243" s="5" t="s">
        <v>13</v>
      </c>
      <c r="V22243" s="5" t="s">
        <v>49</v>
      </c>
      <c r="W22243" s="5">
        <v>118000000</v>
      </c>
      <c r="X22243" s="5" t="str">
        <f>Dataset[[#This Row],[Price]]/1000000 &amp; " Juta Rupiah"</f>
        <v>118 Juta Rupiah</v>
      </c>
      <c r="Y22243" s="5" t="s">
        <v>35</v>
      </c>
      <c r="Z22243" s="5">
        <v>8920</v>
      </c>
      <c r="AA22243" s="5" t="s">
        <v>24</v>
      </c>
      <c r="AB22243" s="5" t="s">
        <v>33928</v>
      </c>
      <c r="AC22243" s="5" t="s">
        <v>26</v>
      </c>
      <c r="AD22243" s="5" t="s">
        <v>27</v>
      </c>
      <c r="AE22243" s="5" t="s">
        <v>39973</v>
      </c>
    </row>
    <row r="22244" spans="1:31" ht="24" hidden="1" x14ac:dyDescent="0.4">
      <c r="A22244" s="3"/>
      <c r="B22244" s="11" t="str">
        <v>2020 Suzuki Baleno 1.4 Hatchback - 1,4 Base Spec</v>
      </c>
      <c r="C22244" s="12" t="str">
        <v>Suzuki Baleno</v>
      </c>
      <c r="D22244" s="12" t="str">
        <v>2020</v>
      </c>
      <c r="E22244" s="12" t="str">
        <v>Automatic</v>
      </c>
      <c r="F22244" s="12" t="str">
        <v>Used</v>
      </c>
      <c r="G22244" s="12">
        <v>22906</v>
      </c>
      <c r="H22244" s="12">
        <v>186000000</v>
      </c>
      <c r="I22244" s="12" t="str">
        <v>186 Juta Rupiah</v>
      </c>
      <c r="J22244" s="11" t="str">
        <v>https://www.mobil123.com/dijual/suzuki-baleno-jawa-barat-jaka-sampurna/13438818</v>
      </c>
      <c r="K22244" s="3"/>
      <c r="L22244" s="3"/>
      <c r="S22244" s="5" t="s">
        <v>22529</v>
      </c>
      <c r="T22244" s="5" t="s">
        <v>214</v>
      </c>
      <c r="U22244" s="5" t="s">
        <v>13</v>
      </c>
      <c r="V22244" s="5" t="s">
        <v>302</v>
      </c>
      <c r="W22244" s="5">
        <v>186000000</v>
      </c>
      <c r="X22244" s="5" t="str">
        <f>Dataset[[#This Row],[Price]]/1000000 &amp; " Juta Rupiah"</f>
        <v>186 Juta Rupiah</v>
      </c>
      <c r="Y22244" s="5" t="s">
        <v>15</v>
      </c>
      <c r="Z22244" s="5">
        <v>22906</v>
      </c>
      <c r="AA22244" s="5" t="s">
        <v>24</v>
      </c>
      <c r="AB22244" s="5" t="s">
        <v>33929</v>
      </c>
      <c r="AC22244" s="5" t="s">
        <v>26</v>
      </c>
      <c r="AD22244" s="5" t="s">
        <v>83</v>
      </c>
      <c r="AE22244" s="5" t="s">
        <v>39974</v>
      </c>
    </row>
    <row r="22245" spans="1:31" ht="24" hidden="1" x14ac:dyDescent="0.4">
      <c r="A22245" s="3"/>
      <c r="B22245" s="11" t="str">
        <v>2022 Honda Brio 1.2 RS Hatchback</v>
      </c>
      <c r="C22245" s="12" t="str">
        <v>Honda Brio</v>
      </c>
      <c r="D22245" s="12" t="str">
        <v>2022</v>
      </c>
      <c r="E22245" s="12" t="str">
        <v>Automatic</v>
      </c>
      <c r="F22245" s="12" t="str">
        <v>Used</v>
      </c>
      <c r="G22245" s="12">
        <v>10000</v>
      </c>
      <c r="H22245" s="12">
        <v>195000000</v>
      </c>
      <c r="I22245" s="12" t="str">
        <v>195 Juta Rupiah</v>
      </c>
      <c r="J22245" s="11" t="str">
        <v>https://www.mobil123.com/dijual/honda-brio-rs-jawa-barat-cinere/13523256</v>
      </c>
      <c r="K22245" s="3"/>
      <c r="L22245" s="3"/>
      <c r="S22245" s="5" t="s">
        <v>3442</v>
      </c>
      <c r="T22245" s="5" t="s">
        <v>196</v>
      </c>
      <c r="U22245" s="5" t="s">
        <v>13</v>
      </c>
      <c r="V22245" s="5" t="s">
        <v>58</v>
      </c>
      <c r="W22245" s="5">
        <v>195000000</v>
      </c>
      <c r="X22245" s="5" t="str">
        <f>Dataset[[#This Row],[Price]]/1000000 &amp; " Juta Rupiah"</f>
        <v>195 Juta Rupiah</v>
      </c>
      <c r="Y22245" s="5" t="s">
        <v>15</v>
      </c>
      <c r="Z22245" s="5">
        <v>10000</v>
      </c>
      <c r="AA22245" s="5" t="s">
        <v>24</v>
      </c>
      <c r="AB22245" s="5" t="s">
        <v>33930</v>
      </c>
      <c r="AC22245" s="5" t="s">
        <v>37</v>
      </c>
      <c r="AD22245" s="5" t="s">
        <v>27</v>
      </c>
      <c r="AE22245" s="5" t="s">
        <v>39974</v>
      </c>
    </row>
    <row r="22246" spans="1:31" ht="24" hidden="1" x14ac:dyDescent="0.4">
      <c r="A22246" s="3"/>
      <c r="B22246" s="11" t="str">
        <v>2013 Mazda 2 1.5 S Hatchback</v>
      </c>
      <c r="C22246" s="12" t="str">
        <v>Mazda 2</v>
      </c>
      <c r="D22246" s="12" t="str">
        <v>2013</v>
      </c>
      <c r="E22246" s="12" t="str">
        <v>Automatic</v>
      </c>
      <c r="F22246" s="12" t="str">
        <v>Used</v>
      </c>
      <c r="G22246" s="12">
        <v>50000</v>
      </c>
      <c r="H22246" s="12">
        <v>120000000</v>
      </c>
      <c r="I22246" s="12" t="str">
        <v>120 Juta Rupiah</v>
      </c>
      <c r="J22246" s="11" t="str">
        <v>https://www.mobil123.com/dijual/mazda-2-s-dki-jakarta-pondok-pinang/13522883</v>
      </c>
      <c r="K22246" s="3"/>
      <c r="L22246" s="3"/>
      <c r="S22246" s="5" t="s">
        <v>11301</v>
      </c>
      <c r="T22246" s="5" t="s">
        <v>277</v>
      </c>
      <c r="U22246" s="5" t="s">
        <v>13</v>
      </c>
      <c r="V22246" s="5" t="s">
        <v>151</v>
      </c>
      <c r="W22246" s="5">
        <v>120000000</v>
      </c>
      <c r="X22246" s="5" t="str">
        <f>Dataset[[#This Row],[Price]]/1000000 &amp; " Juta Rupiah"</f>
        <v>120 Juta Rupiah</v>
      </c>
      <c r="Y22246" s="5" t="s">
        <v>15</v>
      </c>
      <c r="Z22246" s="5">
        <v>50000</v>
      </c>
      <c r="AA22246" s="5" t="s">
        <v>45</v>
      </c>
      <c r="AB22246" s="5" t="s">
        <v>33931</v>
      </c>
      <c r="AC22246" s="5" t="s">
        <v>279</v>
      </c>
      <c r="AD22246" s="5" t="s">
        <v>61</v>
      </c>
      <c r="AE22246" s="5" t="s">
        <v>39973</v>
      </c>
    </row>
    <row r="22247" spans="1:31" ht="24" hidden="1" x14ac:dyDescent="0.4">
      <c r="A22247" s="3"/>
      <c r="B22247" s="11" t="str">
        <v>2017 Honda Brio 1.2 Satya E Hatchback</v>
      </c>
      <c r="C22247" s="12" t="str">
        <v>Honda Brio</v>
      </c>
      <c r="D22247" s="12" t="str">
        <v>2017</v>
      </c>
      <c r="E22247" s="12" t="str">
        <v>Manual</v>
      </c>
      <c r="F22247" s="12" t="str">
        <v>Used</v>
      </c>
      <c r="G22247" s="12">
        <v>65000</v>
      </c>
      <c r="H22247" s="12">
        <v>112000000</v>
      </c>
      <c r="I22247" s="12" t="str">
        <v>112 Juta Rupiah</v>
      </c>
      <c r="J22247" s="11" t="str">
        <v>https://www.mobil123.com/dijual/honda-brio-satya-e-jawa-barat-megamendung/13495248</v>
      </c>
      <c r="K22247" s="3"/>
      <c r="L22247" s="3"/>
      <c r="S22247" s="5" t="s">
        <v>1140</v>
      </c>
      <c r="T22247" s="5" t="s">
        <v>196</v>
      </c>
      <c r="U22247" s="5" t="s">
        <v>13</v>
      </c>
      <c r="V22247" s="5" t="s">
        <v>119</v>
      </c>
      <c r="W22247" s="5">
        <v>112000000</v>
      </c>
      <c r="X22247" s="5" t="str">
        <f>Dataset[[#This Row],[Price]]/1000000 &amp; " Juta Rupiah"</f>
        <v>112 Juta Rupiah</v>
      </c>
      <c r="Y22247" s="5" t="s">
        <v>35</v>
      </c>
      <c r="Z22247" s="5">
        <v>65000</v>
      </c>
      <c r="AA22247" s="5" t="s">
        <v>24</v>
      </c>
      <c r="AB22247" s="5" t="s">
        <v>33932</v>
      </c>
      <c r="AC22247" s="5" t="s">
        <v>37</v>
      </c>
      <c r="AD22247" s="5" t="s">
        <v>121</v>
      </c>
      <c r="AE22247" s="5" t="s">
        <v>39973</v>
      </c>
    </row>
    <row r="22248" spans="1:31" ht="24" hidden="1" x14ac:dyDescent="0.4">
      <c r="A22248" s="3"/>
      <c r="B22248" s="11" t="str">
        <v>2023 Daihatsu Ayla 1.0 X Hatchback - LOW KM</v>
      </c>
      <c r="C22248" s="12" t="str">
        <v>Daihatsu Ayla</v>
      </c>
      <c r="D22248" s="12" t="str">
        <v>2023</v>
      </c>
      <c r="E22248" s="12" t="str">
        <v>Automatic</v>
      </c>
      <c r="F22248" s="12" t="str">
        <v>Used</v>
      </c>
      <c r="G22248" s="12">
        <v>5000</v>
      </c>
      <c r="H22248" s="12">
        <v>142000000</v>
      </c>
      <c r="I22248" s="12" t="str">
        <v>142 Juta Rupiah</v>
      </c>
      <c r="J22248" s="11" t="str">
        <v>https://www.mobil123.com/dijual/daihatsu-ayla-x-jawa-barat-tenjo/13499944</v>
      </c>
      <c r="K22248" s="3"/>
      <c r="L22248" s="3"/>
      <c r="S22248" s="5" t="s">
        <v>33933</v>
      </c>
      <c r="T22248" s="5" t="s">
        <v>222</v>
      </c>
      <c r="U22248" s="5" t="s">
        <v>13</v>
      </c>
      <c r="V22248" s="5" t="s">
        <v>49</v>
      </c>
      <c r="W22248" s="5">
        <v>142000000</v>
      </c>
      <c r="X22248" s="5" t="str">
        <f>Dataset[[#This Row],[Price]]/1000000 &amp; " Juta Rupiah"</f>
        <v>142 Juta Rupiah</v>
      </c>
      <c r="Y22248" s="5" t="s">
        <v>15</v>
      </c>
      <c r="Z22248" s="5">
        <v>5000</v>
      </c>
      <c r="AA22248" s="5" t="s">
        <v>24</v>
      </c>
      <c r="AB22248" s="5" t="s">
        <v>33934</v>
      </c>
      <c r="AC22248" s="5" t="s">
        <v>51</v>
      </c>
      <c r="AD22248" s="5" t="s">
        <v>27</v>
      </c>
      <c r="AE22248" s="5" t="s">
        <v>39973</v>
      </c>
    </row>
    <row r="22249" spans="1:31" ht="24" hidden="1" x14ac:dyDescent="0.4">
      <c r="A22249" s="3"/>
      <c r="B22249" s="11" t="str">
        <v>2018 Daihatsu Xenia 1.3 R MPV</v>
      </c>
      <c r="C22249" s="12" t="str">
        <v>Daihatsu Xenia</v>
      </c>
      <c r="D22249" s="12" t="str">
        <v>2018</v>
      </c>
      <c r="E22249" s="12" t="str">
        <v>Automatic</v>
      </c>
      <c r="F22249" s="12" t="str">
        <v>Used</v>
      </c>
      <c r="G22249" s="12">
        <v>90000</v>
      </c>
      <c r="H22249" s="12">
        <v>145000000</v>
      </c>
      <c r="I22249" s="12" t="str">
        <v>145 Juta Rupiah</v>
      </c>
      <c r="J22249" s="11" t="str">
        <v>https://www.mobil123.com/dijual/daihatsu-xenia-r-banten-serpong/13500422</v>
      </c>
      <c r="K22249" s="3"/>
      <c r="L22249" s="3"/>
      <c r="S22249" s="5" t="s">
        <v>22797</v>
      </c>
      <c r="T22249" s="5" t="s">
        <v>114</v>
      </c>
      <c r="U22249" s="5" t="s">
        <v>13</v>
      </c>
      <c r="V22249" s="5" t="s">
        <v>14</v>
      </c>
      <c r="W22249" s="5">
        <v>145000000</v>
      </c>
      <c r="X22249" s="5" t="str">
        <f>Dataset[[#This Row],[Price]]/1000000 &amp; " Juta Rupiah"</f>
        <v>145 Juta Rupiah</v>
      </c>
      <c r="Y22249" s="5" t="s">
        <v>15</v>
      </c>
      <c r="Z22249" s="5">
        <v>90000</v>
      </c>
      <c r="AA22249" s="5" t="s">
        <v>16</v>
      </c>
      <c r="AB22249" s="5" t="s">
        <v>33935</v>
      </c>
      <c r="AC22249" s="5" t="s">
        <v>51</v>
      </c>
      <c r="AD22249" s="5" t="s">
        <v>89</v>
      </c>
      <c r="AE22249" s="5" t="s">
        <v>39973</v>
      </c>
    </row>
    <row r="22250" spans="1:31" ht="24" hidden="1" x14ac:dyDescent="0.4">
      <c r="A22250" s="3"/>
      <c r="B22250" s="11" t="str">
        <v>2020 Daihatsu Xenia 1.5 R DELUXE MPV</v>
      </c>
      <c r="C22250" s="12" t="str">
        <v>Daihatsu Xenia</v>
      </c>
      <c r="D22250" s="12" t="str">
        <v>2020</v>
      </c>
      <c r="E22250" s="12" t="str">
        <v>Manual</v>
      </c>
      <c r="F22250" s="12" t="str">
        <v>Used</v>
      </c>
      <c r="G22250" s="12">
        <v>75000</v>
      </c>
      <c r="H22250" s="12">
        <v>161000000</v>
      </c>
      <c r="I22250" s="12" t="str">
        <v>161 Juta Rupiah</v>
      </c>
      <c r="J22250" s="11" t="str">
        <v>https://www.mobil123.com/dijual/daihatsu-xenia-r-deluxe-banten-pondok-aren/13500494</v>
      </c>
      <c r="K22250" s="3"/>
      <c r="L22250" s="3"/>
      <c r="S22250" s="5" t="s">
        <v>15405</v>
      </c>
      <c r="T22250" s="5" t="s">
        <v>114</v>
      </c>
      <c r="U22250" s="5" t="s">
        <v>13</v>
      </c>
      <c r="V22250" s="5" t="s">
        <v>302</v>
      </c>
      <c r="W22250" s="5">
        <v>161000000</v>
      </c>
      <c r="X22250" s="5" t="str">
        <f>Dataset[[#This Row],[Price]]/1000000 &amp; " Juta Rupiah"</f>
        <v>161 Juta Rupiah</v>
      </c>
      <c r="Y22250" s="5" t="s">
        <v>35</v>
      </c>
      <c r="Z22250" s="5">
        <v>75000</v>
      </c>
      <c r="AA22250" s="5" t="s">
        <v>16</v>
      </c>
      <c r="AB22250" s="5" t="s">
        <v>33936</v>
      </c>
      <c r="AC22250" s="5" t="s">
        <v>51</v>
      </c>
      <c r="AD22250" s="5" t="s">
        <v>79</v>
      </c>
      <c r="AE22250" s="5" t="s">
        <v>39974</v>
      </c>
    </row>
    <row r="22251" spans="1:31" ht="24" hidden="1" x14ac:dyDescent="0.4">
      <c r="A22251" s="3"/>
      <c r="B22251" s="11" t="str">
        <v>2018 Suzuki Ignis 1.2 GX Hatchback</v>
      </c>
      <c r="C22251" s="12" t="str">
        <v>Suzuki Ignis</v>
      </c>
      <c r="D22251" s="12" t="str">
        <v>2018</v>
      </c>
      <c r="E22251" s="12" t="str">
        <v>Automatic</v>
      </c>
      <c r="F22251" s="12" t="str">
        <v>Used</v>
      </c>
      <c r="G22251" s="12">
        <v>30000</v>
      </c>
      <c r="H22251" s="12">
        <v>133000000</v>
      </c>
      <c r="I22251" s="12" t="str">
        <v>133 Juta Rupiah</v>
      </c>
      <c r="J22251" s="11" t="str">
        <v>https://www.mobil123.com/dijual/suzuki-ignis-gx-banten-pamulang/13500548</v>
      </c>
      <c r="K22251" s="3"/>
      <c r="L22251" s="3"/>
      <c r="S22251" s="5" t="s">
        <v>1703</v>
      </c>
      <c r="T22251" s="5" t="s">
        <v>426</v>
      </c>
      <c r="U22251" s="5" t="s">
        <v>13</v>
      </c>
      <c r="V22251" s="5" t="s">
        <v>14</v>
      </c>
      <c r="W22251" s="5">
        <v>133000000</v>
      </c>
      <c r="X22251" s="5" t="str">
        <f>Dataset[[#This Row],[Price]]/1000000 &amp; " Juta Rupiah"</f>
        <v>133 Juta Rupiah</v>
      </c>
      <c r="Y22251" s="5" t="s">
        <v>15</v>
      </c>
      <c r="Z22251" s="5">
        <v>30000</v>
      </c>
      <c r="AA22251" s="5" t="s">
        <v>16</v>
      </c>
      <c r="AB22251" s="5" t="s">
        <v>33937</v>
      </c>
      <c r="AC22251" s="5" t="s">
        <v>26</v>
      </c>
      <c r="AD22251" s="5" t="s">
        <v>83</v>
      </c>
      <c r="AE22251" s="5" t="s">
        <v>39973</v>
      </c>
    </row>
    <row r="22252" spans="1:31" ht="24" hidden="1" x14ac:dyDescent="0.4">
      <c r="A22252" s="3"/>
      <c r="B22252" s="11" t="str">
        <v>2023 Honda Brio 1.2 E Satya Hatchback</v>
      </c>
      <c r="C22252" s="12" t="str">
        <v>Honda Brio</v>
      </c>
      <c r="D22252" s="12" t="str">
        <v>2023</v>
      </c>
      <c r="E22252" s="12" t="str">
        <v>Automatic</v>
      </c>
      <c r="F22252" s="12" t="str">
        <v>Used</v>
      </c>
      <c r="G22252" s="12">
        <v>10000</v>
      </c>
      <c r="H22252" s="12">
        <v>165000000</v>
      </c>
      <c r="I22252" s="12" t="str">
        <v>165 Juta Rupiah</v>
      </c>
      <c r="J22252" s="11" t="str">
        <v>https://www.mobil123.com/dijual/honda-brio-e-satya-banten-bsd/13506278</v>
      </c>
      <c r="K22252" s="3"/>
      <c r="L22252" s="3"/>
      <c r="S22252" s="5" t="s">
        <v>3614</v>
      </c>
      <c r="T22252" s="5" t="s">
        <v>196</v>
      </c>
      <c r="U22252" s="5" t="s">
        <v>13</v>
      </c>
      <c r="V22252" s="5" t="s">
        <v>49</v>
      </c>
      <c r="W22252" s="5">
        <v>165000000</v>
      </c>
      <c r="X22252" s="5" t="str">
        <f>Dataset[[#This Row],[Price]]/1000000 &amp; " Juta Rupiah"</f>
        <v>165 Juta Rupiah</v>
      </c>
      <c r="Y22252" s="5" t="s">
        <v>15</v>
      </c>
      <c r="Z22252" s="5">
        <v>10000</v>
      </c>
      <c r="AA22252" s="5" t="s">
        <v>16</v>
      </c>
      <c r="AB22252" s="5" t="s">
        <v>33938</v>
      </c>
      <c r="AC22252" s="5" t="s">
        <v>37</v>
      </c>
      <c r="AD22252" s="5" t="s">
        <v>27</v>
      </c>
      <c r="AE22252" s="5" t="s">
        <v>39974</v>
      </c>
    </row>
    <row r="22253" spans="1:31" ht="24" hidden="1" x14ac:dyDescent="0.4">
      <c r="A22253" s="3"/>
      <c r="B22253" s="11" t="str">
        <v>2014 Toyota Corolla Altis 1.8 V Sedan - null null</v>
      </c>
      <c r="C22253" s="12" t="str">
        <v>Toyota Corolla Altis</v>
      </c>
      <c r="D22253" s="12" t="str">
        <v>2014</v>
      </c>
      <c r="E22253" s="12" t="str">
        <v>Automatic</v>
      </c>
      <c r="F22253" s="12" t="str">
        <v>Used</v>
      </c>
      <c r="G22253" s="12">
        <v>80000</v>
      </c>
      <c r="H22253" s="12">
        <v>176000000</v>
      </c>
      <c r="I22253" s="12" t="str">
        <v>176 Juta Rupiah</v>
      </c>
      <c r="J22253" s="11" t="str">
        <v>https://www.mobil123.com/dijual/toyota-corolla-altis-v-banten-karawaci/13506710</v>
      </c>
      <c r="K22253" s="3"/>
      <c r="L22253" s="3"/>
      <c r="S22253" s="5" t="s">
        <v>33939</v>
      </c>
      <c r="T22253" s="5" t="s">
        <v>1832</v>
      </c>
      <c r="U22253" s="5" t="s">
        <v>13</v>
      </c>
      <c r="V22253" s="5" t="s">
        <v>64</v>
      </c>
      <c r="W22253" s="5">
        <v>176000000</v>
      </c>
      <c r="X22253" s="5" t="str">
        <f>Dataset[[#This Row],[Price]]/1000000 &amp; " Juta Rupiah"</f>
        <v>176 Juta Rupiah</v>
      </c>
      <c r="Y22253" s="5" t="s">
        <v>15</v>
      </c>
      <c r="Z22253" s="5">
        <v>80000</v>
      </c>
      <c r="AA22253" s="5" t="s">
        <v>16</v>
      </c>
      <c r="AB22253" s="5" t="s">
        <v>33940</v>
      </c>
      <c r="AC22253" s="5" t="s">
        <v>18</v>
      </c>
      <c r="AD22253" s="5" t="s">
        <v>79</v>
      </c>
      <c r="AE22253" s="5" t="s">
        <v>39974</v>
      </c>
    </row>
    <row r="22254" spans="1:31" ht="24" hidden="1" x14ac:dyDescent="0.4">
      <c r="A22254" s="3"/>
      <c r="B22254" s="11" t="str">
        <v>2012 Honda Accord 2.4 VTi-L Sedan - LOW KM</v>
      </c>
      <c r="C22254" s="12" t="str">
        <v>Honda Accord</v>
      </c>
      <c r="D22254" s="12" t="str">
        <v>2012</v>
      </c>
      <c r="E22254" s="12" t="str">
        <v>Automatic</v>
      </c>
      <c r="F22254" s="12" t="str">
        <v>Used</v>
      </c>
      <c r="G22254" s="12">
        <v>80000</v>
      </c>
      <c r="H22254" s="12">
        <v>159000000</v>
      </c>
      <c r="I22254" s="12" t="str">
        <v>159 Juta Rupiah</v>
      </c>
      <c r="J22254" s="11" t="str">
        <v>https://www.mobil123.com/dijual/honda-accord-vti-l-banten-larangan/13513690</v>
      </c>
      <c r="K22254" s="3"/>
      <c r="L22254" s="3"/>
      <c r="S22254" s="5" t="s">
        <v>33941</v>
      </c>
      <c r="T22254" s="5" t="s">
        <v>607</v>
      </c>
      <c r="U22254" s="5" t="s">
        <v>13</v>
      </c>
      <c r="V22254" s="5" t="s">
        <v>96</v>
      </c>
      <c r="W22254" s="5">
        <v>159000000</v>
      </c>
      <c r="X22254" s="5" t="str">
        <f>Dataset[[#This Row],[Price]]/1000000 &amp; " Juta Rupiah"</f>
        <v>159 Juta Rupiah</v>
      </c>
      <c r="Y22254" s="5" t="s">
        <v>15</v>
      </c>
      <c r="Z22254" s="5">
        <v>80000</v>
      </c>
      <c r="AA22254" s="5" t="s">
        <v>16</v>
      </c>
      <c r="AB22254" s="5" t="s">
        <v>33942</v>
      </c>
      <c r="AC22254" s="5" t="s">
        <v>37</v>
      </c>
      <c r="AD22254" s="5" t="s">
        <v>79</v>
      </c>
      <c r="AE22254" s="5" t="s">
        <v>39974</v>
      </c>
    </row>
    <row r="22255" spans="1:31" ht="24" hidden="1" x14ac:dyDescent="0.4">
      <c r="A22255" s="3"/>
      <c r="B22255" s="11" t="str">
        <v>2020 Daihatsu Xenia 1.5 R DELUXE MPV</v>
      </c>
      <c r="C22255" s="12" t="str">
        <v>Daihatsu Xenia</v>
      </c>
      <c r="D22255" s="12" t="str">
        <v>2020</v>
      </c>
      <c r="E22255" s="12" t="str">
        <v>Manual</v>
      </c>
      <c r="F22255" s="12" t="str">
        <v>Used</v>
      </c>
      <c r="G22255" s="12">
        <v>65000</v>
      </c>
      <c r="H22255" s="12">
        <v>161000000</v>
      </c>
      <c r="I22255" s="12" t="str">
        <v>161 Juta Rupiah</v>
      </c>
      <c r="J22255" s="11" t="str">
        <v>https://www.mobil123.com/dijual/daihatsu-xenia-r-deluxe-banten-pagedangan/13513780</v>
      </c>
      <c r="K22255" s="3"/>
      <c r="L22255" s="3"/>
      <c r="S22255" s="5" t="s">
        <v>15405</v>
      </c>
      <c r="T22255" s="5" t="s">
        <v>114</v>
      </c>
      <c r="U22255" s="5" t="s">
        <v>13</v>
      </c>
      <c r="V22255" s="5" t="s">
        <v>302</v>
      </c>
      <c r="W22255" s="5">
        <v>161000000</v>
      </c>
      <c r="X22255" s="5" t="str">
        <f>Dataset[[#This Row],[Price]]/1000000 &amp; " Juta Rupiah"</f>
        <v>161 Juta Rupiah</v>
      </c>
      <c r="Y22255" s="5" t="s">
        <v>35</v>
      </c>
      <c r="Z22255" s="5">
        <v>65000</v>
      </c>
      <c r="AA22255" s="5" t="s">
        <v>16</v>
      </c>
      <c r="AB22255" s="5" t="s">
        <v>33943</v>
      </c>
      <c r="AC22255" s="5" t="s">
        <v>51</v>
      </c>
      <c r="AD22255" s="5" t="s">
        <v>121</v>
      </c>
      <c r="AE22255" s="5" t="s">
        <v>39974</v>
      </c>
    </row>
    <row r="22256" spans="1:31" ht="24" hidden="1" x14ac:dyDescent="0.4">
      <c r="A22256" s="3"/>
      <c r="B22256" s="11" t="str">
        <v>2015 Toyota Kijang Innova 2.0 G MPV</v>
      </c>
      <c r="C22256" s="12" t="str">
        <v>Toyota Kijang Innova</v>
      </c>
      <c r="D22256" s="12" t="str">
        <v>2015</v>
      </c>
      <c r="E22256" s="12" t="str">
        <v>Automatic</v>
      </c>
      <c r="F22256" s="12" t="str">
        <v>Used</v>
      </c>
      <c r="G22256" s="12">
        <v>75000</v>
      </c>
      <c r="H22256" s="12">
        <v>179000000</v>
      </c>
      <c r="I22256" s="12" t="str">
        <v>179 Juta Rupiah</v>
      </c>
      <c r="J22256" s="11" t="str">
        <v>https://www.mobil123.com/dijual/toyota-kijang-innova-g-banten-bsd/13496564</v>
      </c>
      <c r="K22256" s="3"/>
      <c r="L22256" s="3"/>
      <c r="S22256" s="5" t="s">
        <v>4440</v>
      </c>
      <c r="T22256" s="5" t="s">
        <v>150</v>
      </c>
      <c r="U22256" s="5" t="s">
        <v>13</v>
      </c>
      <c r="V22256" s="5" t="s">
        <v>115</v>
      </c>
      <c r="W22256" s="5">
        <v>179000000</v>
      </c>
      <c r="X22256" s="5" t="str">
        <f>Dataset[[#This Row],[Price]]/1000000 &amp; " Juta Rupiah"</f>
        <v>179 Juta Rupiah</v>
      </c>
      <c r="Y22256" s="5" t="s">
        <v>15</v>
      </c>
      <c r="Z22256" s="5">
        <v>75000</v>
      </c>
      <c r="AA22256" s="5" t="s">
        <v>16</v>
      </c>
      <c r="AB22256" s="5" t="s">
        <v>33944</v>
      </c>
      <c r="AC22256" s="5" t="s">
        <v>18</v>
      </c>
      <c r="AD22256" s="5" t="s">
        <v>79</v>
      </c>
      <c r="AE22256" s="5" t="s">
        <v>39974</v>
      </c>
    </row>
    <row r="22257" spans="1:31" ht="24" hidden="1" x14ac:dyDescent="0.4">
      <c r="A22257" s="3"/>
      <c r="B22257" s="11" t="str">
        <v>2013 Honda Freed 1.5 S MPV</v>
      </c>
      <c r="C22257" s="12" t="str">
        <v>Honda Freed</v>
      </c>
      <c r="D22257" s="12" t="str">
        <v>2013</v>
      </c>
      <c r="E22257" s="12" t="str">
        <v>Automatic</v>
      </c>
      <c r="F22257" s="12" t="str">
        <v>Used</v>
      </c>
      <c r="G22257" s="12">
        <v>140000</v>
      </c>
      <c r="H22257" s="12">
        <v>143000000</v>
      </c>
      <c r="I22257" s="12" t="str">
        <v>143 Juta Rupiah</v>
      </c>
      <c r="J22257" s="11" t="str">
        <v>https://www.mobil123.com/dijual/honda-freed-s-dki-jakarta-pondok-pinang/13495408</v>
      </c>
      <c r="K22257" s="3"/>
      <c r="L22257" s="3"/>
      <c r="S22257" s="5" t="s">
        <v>3322</v>
      </c>
      <c r="T22257" s="5" t="s">
        <v>76</v>
      </c>
      <c r="U22257" s="5" t="s">
        <v>13</v>
      </c>
      <c r="V22257" s="5" t="s">
        <v>151</v>
      </c>
      <c r="W22257" s="5">
        <v>143000000</v>
      </c>
      <c r="X22257" s="5" t="str">
        <f>Dataset[[#This Row],[Price]]/1000000 &amp; " Juta Rupiah"</f>
        <v>143 Juta Rupiah</v>
      </c>
      <c r="Y22257" s="5" t="s">
        <v>15</v>
      </c>
      <c r="Z22257" s="5">
        <v>140000</v>
      </c>
      <c r="AA22257" s="5" t="s">
        <v>45</v>
      </c>
      <c r="AB22257" s="5" t="s">
        <v>33945</v>
      </c>
      <c r="AC22257" s="5" t="s">
        <v>37</v>
      </c>
      <c r="AD22257" s="5" t="s">
        <v>38</v>
      </c>
      <c r="AE22257" s="5" t="s">
        <v>39973</v>
      </c>
    </row>
    <row r="22258" spans="1:31" ht="24" hidden="1" x14ac:dyDescent="0.4">
      <c r="A22258" s="3"/>
      <c r="B22258" s="11" t="str">
        <v>2020 Daihatsu Xenia 1.5 R DELUXE MPV</v>
      </c>
      <c r="C22258" s="12" t="str">
        <v>Daihatsu Xenia</v>
      </c>
      <c r="D22258" s="12" t="str">
        <v>2020</v>
      </c>
      <c r="E22258" s="12" t="str">
        <v>Manual</v>
      </c>
      <c r="F22258" s="12" t="str">
        <v>Used</v>
      </c>
      <c r="G22258" s="12">
        <v>90000</v>
      </c>
      <c r="H22258" s="12">
        <v>161000000</v>
      </c>
      <c r="I22258" s="12" t="str">
        <v>161 Juta Rupiah</v>
      </c>
      <c r="J22258" s="11" t="str">
        <v>https://www.mobil123.com/dijual/daihatsu-xenia-r-deluxe-jawa-barat-depok/13501189</v>
      </c>
      <c r="K22258" s="3"/>
      <c r="L22258" s="3"/>
      <c r="S22258" s="5" t="s">
        <v>15405</v>
      </c>
      <c r="T22258" s="5" t="s">
        <v>114</v>
      </c>
      <c r="U22258" s="5" t="s">
        <v>13</v>
      </c>
      <c r="V22258" s="5" t="s">
        <v>302</v>
      </c>
      <c r="W22258" s="5">
        <v>161000000</v>
      </c>
      <c r="X22258" s="5" t="str">
        <f>Dataset[[#This Row],[Price]]/1000000 &amp; " Juta Rupiah"</f>
        <v>161 Juta Rupiah</v>
      </c>
      <c r="Y22258" s="5" t="s">
        <v>35</v>
      </c>
      <c r="Z22258" s="5">
        <v>90000</v>
      </c>
      <c r="AA22258" s="5" t="s">
        <v>24</v>
      </c>
      <c r="AB22258" s="5" t="s">
        <v>33946</v>
      </c>
      <c r="AC22258" s="5" t="s">
        <v>51</v>
      </c>
      <c r="AD22258" s="5" t="s">
        <v>89</v>
      </c>
      <c r="AE22258" s="5" t="s">
        <v>39974</v>
      </c>
    </row>
    <row r="22259" spans="1:31" ht="24" hidden="1" x14ac:dyDescent="0.4">
      <c r="A22259" s="3"/>
      <c r="B22259" s="11" t="str">
        <v>2020 Daihatsu Xenia 1.5 R DELUXE MPV</v>
      </c>
      <c r="C22259" s="12" t="str">
        <v>Daihatsu Xenia</v>
      </c>
      <c r="D22259" s="12" t="str">
        <v>2020</v>
      </c>
      <c r="E22259" s="12" t="str">
        <v>Manual</v>
      </c>
      <c r="F22259" s="12" t="str">
        <v>Used</v>
      </c>
      <c r="G22259" s="12">
        <v>90000</v>
      </c>
      <c r="H22259" s="12">
        <v>161000000</v>
      </c>
      <c r="I22259" s="12" t="str">
        <v>161 Juta Rupiah</v>
      </c>
      <c r="J22259" s="11" t="str">
        <v>https://www.mobil123.com/dijual/daihatsu-xenia-r-deluxe-jawa-barat-bogor/13501268</v>
      </c>
      <c r="K22259" s="3"/>
      <c r="L22259" s="3"/>
      <c r="S22259" s="5" t="s">
        <v>15405</v>
      </c>
      <c r="T22259" s="5" t="s">
        <v>114</v>
      </c>
      <c r="U22259" s="5" t="s">
        <v>13</v>
      </c>
      <c r="V22259" s="5" t="s">
        <v>302</v>
      </c>
      <c r="W22259" s="5">
        <v>161000000</v>
      </c>
      <c r="X22259" s="5" t="str">
        <f>Dataset[[#This Row],[Price]]/1000000 &amp; " Juta Rupiah"</f>
        <v>161 Juta Rupiah</v>
      </c>
      <c r="Y22259" s="5" t="s">
        <v>35</v>
      </c>
      <c r="Z22259" s="5">
        <v>90000</v>
      </c>
      <c r="AA22259" s="5" t="s">
        <v>24</v>
      </c>
      <c r="AB22259" s="5" t="s">
        <v>33947</v>
      </c>
      <c r="AC22259" s="5" t="s">
        <v>51</v>
      </c>
      <c r="AD22259" s="5" t="s">
        <v>89</v>
      </c>
      <c r="AE22259" s="5" t="s">
        <v>39974</v>
      </c>
    </row>
    <row r="22260" spans="1:31" ht="24" hidden="1" x14ac:dyDescent="0.4">
      <c r="A22260" s="3"/>
      <c r="B22260" s="11" t="str">
        <v>2017 Honda Brio 1.2 Satya E Hatchback</v>
      </c>
      <c r="C22260" s="12" t="str">
        <v>Honda Brio</v>
      </c>
      <c r="D22260" s="12" t="str">
        <v>2017</v>
      </c>
      <c r="E22260" s="12" t="str">
        <v>Manual</v>
      </c>
      <c r="F22260" s="12" t="str">
        <v>Used</v>
      </c>
      <c r="G22260" s="12">
        <v>65000</v>
      </c>
      <c r="H22260" s="12">
        <v>112000000</v>
      </c>
      <c r="I22260" s="12" t="str">
        <v>112 Juta Rupiah</v>
      </c>
      <c r="J22260" s="11" t="str">
        <v>https://www.mobil123.com/dijual/honda-brio-satya-e-jawa-barat-bekasi/13509496</v>
      </c>
      <c r="K22260" s="3"/>
      <c r="L22260" s="3"/>
      <c r="S22260" s="5" t="s">
        <v>1140</v>
      </c>
      <c r="T22260" s="5" t="s">
        <v>196</v>
      </c>
      <c r="U22260" s="5" t="s">
        <v>13</v>
      </c>
      <c r="V22260" s="5" t="s">
        <v>119</v>
      </c>
      <c r="W22260" s="5">
        <v>112000000</v>
      </c>
      <c r="X22260" s="5" t="str">
        <f>Dataset[[#This Row],[Price]]/1000000 &amp; " Juta Rupiah"</f>
        <v>112 Juta Rupiah</v>
      </c>
      <c r="Y22260" s="5" t="s">
        <v>35</v>
      </c>
      <c r="Z22260" s="5">
        <v>65000</v>
      </c>
      <c r="AA22260" s="5" t="s">
        <v>24</v>
      </c>
      <c r="AB22260" s="5" t="s">
        <v>33948</v>
      </c>
      <c r="AC22260" s="5" t="s">
        <v>37</v>
      </c>
      <c r="AD22260" s="5" t="s">
        <v>121</v>
      </c>
      <c r="AE22260" s="5" t="s">
        <v>39973</v>
      </c>
    </row>
    <row r="22261" spans="1:31" ht="24" hidden="1" x14ac:dyDescent="0.4">
      <c r="A22261" s="3"/>
      <c r="B22261" s="11" t="str">
        <v>2021 Daihatsu Sirion 1.3 Hatchback</v>
      </c>
      <c r="C22261" s="12" t="str">
        <v>Daihatsu Sirion</v>
      </c>
      <c r="D22261" s="12" t="str">
        <v>2021</v>
      </c>
      <c r="E22261" s="12" t="str">
        <v>Automatic</v>
      </c>
      <c r="F22261" s="12" t="str">
        <v>Used</v>
      </c>
      <c r="G22261" s="12">
        <v>20000</v>
      </c>
      <c r="H22261" s="12">
        <v>168000000</v>
      </c>
      <c r="I22261" s="12" t="str">
        <v>168 Juta Rupiah</v>
      </c>
      <c r="J22261" s="11" t="str">
        <v>https://www.mobil123.com/dijual/daihatsu-sirion-dki-jakarta-condet/13351421</v>
      </c>
      <c r="K22261" s="3"/>
      <c r="L22261" s="3"/>
      <c r="S22261" s="5" t="s">
        <v>13284</v>
      </c>
      <c r="T22261" s="5" t="s">
        <v>301</v>
      </c>
      <c r="U22261" s="5" t="s">
        <v>13</v>
      </c>
      <c r="V22261" s="5" t="s">
        <v>29</v>
      </c>
      <c r="W22261" s="5">
        <v>168000000</v>
      </c>
      <c r="X22261" s="5" t="str">
        <f>Dataset[[#This Row],[Price]]/1000000 &amp; " Juta Rupiah"</f>
        <v>168 Juta Rupiah</v>
      </c>
      <c r="Y22261" s="5" t="s">
        <v>15</v>
      </c>
      <c r="Z22261" s="5">
        <v>20000</v>
      </c>
      <c r="AA22261" s="5" t="s">
        <v>45</v>
      </c>
      <c r="AB22261" s="5" t="s">
        <v>33949</v>
      </c>
      <c r="AC22261" s="5" t="s">
        <v>51</v>
      </c>
      <c r="AD22261" s="5" t="s">
        <v>283</v>
      </c>
      <c r="AE22261" s="5" t="s">
        <v>39974</v>
      </c>
    </row>
    <row r="22262" spans="1:31" ht="24" hidden="1" x14ac:dyDescent="0.4">
      <c r="A22262" s="3"/>
      <c r="B22262" s="11" t="str">
        <v>2016 Honda Jazz 1.5 RS Hatchback</v>
      </c>
      <c r="C22262" s="12" t="str">
        <v>Honda Jazz</v>
      </c>
      <c r="D22262" s="12" t="str">
        <v>2016</v>
      </c>
      <c r="E22262" s="12" t="str">
        <v>Automatic</v>
      </c>
      <c r="F22262" s="12" t="str">
        <v>Used</v>
      </c>
      <c r="G22262" s="12">
        <v>100000</v>
      </c>
      <c r="H22262" s="12">
        <v>186000000</v>
      </c>
      <c r="I22262" s="12" t="str">
        <v>186 Juta Rupiah</v>
      </c>
      <c r="J22262" s="11" t="str">
        <v>https://www.mobil123.com/dijual/honda-jazz-rs-jawa-barat-depok/13236191</v>
      </c>
      <c r="K22262" s="3"/>
      <c r="L22262" s="3"/>
      <c r="S22262" s="5" t="s">
        <v>1231</v>
      </c>
      <c r="T22262" s="5" t="s">
        <v>33</v>
      </c>
      <c r="U22262" s="5" t="s">
        <v>13</v>
      </c>
      <c r="V22262" s="5" t="s">
        <v>77</v>
      </c>
      <c r="W22262" s="5">
        <v>186000000</v>
      </c>
      <c r="X22262" s="5" t="str">
        <f>Dataset[[#This Row],[Price]]/1000000 &amp; " Juta Rupiah"</f>
        <v>186 Juta Rupiah</v>
      </c>
      <c r="Y22262" s="5" t="s">
        <v>15</v>
      </c>
      <c r="Z22262" s="5">
        <v>100000</v>
      </c>
      <c r="AA22262" s="5" t="s">
        <v>24</v>
      </c>
      <c r="AB22262" s="5" t="s">
        <v>33950</v>
      </c>
      <c r="AC22262" s="5" t="s">
        <v>37</v>
      </c>
      <c r="AD22262" s="5" t="s">
        <v>19</v>
      </c>
      <c r="AE22262" s="5" t="s">
        <v>39974</v>
      </c>
    </row>
    <row r="22263" spans="1:31" ht="24" hidden="1" x14ac:dyDescent="0.4">
      <c r="A22263" s="3"/>
      <c r="B22263" s="11" t="str">
        <v>2019 Toyota Sienta 1.5 G MPV</v>
      </c>
      <c r="C22263" s="12" t="str">
        <v>Toyota Sienta</v>
      </c>
      <c r="D22263" s="12" t="str">
        <v>2019</v>
      </c>
      <c r="E22263" s="12" t="str">
        <v>Manual</v>
      </c>
      <c r="F22263" s="12" t="str">
        <v>Used</v>
      </c>
      <c r="G22263" s="12">
        <v>45000</v>
      </c>
      <c r="H22263" s="12">
        <v>156000000</v>
      </c>
      <c r="I22263" s="12" t="str">
        <v>156 Juta Rupiah</v>
      </c>
      <c r="J22263" s="11" t="str">
        <v>https://www.mobil123.com/dijual/toyota-sienta-g-dki-jakarta-kebayoran-lama/13398973</v>
      </c>
      <c r="K22263" s="3"/>
      <c r="L22263" s="3"/>
      <c r="S22263" s="5" t="s">
        <v>33951</v>
      </c>
      <c r="T22263" s="5" t="s">
        <v>87</v>
      </c>
      <c r="U22263" s="5" t="s">
        <v>13</v>
      </c>
      <c r="V22263" s="5" t="s">
        <v>41</v>
      </c>
      <c r="W22263" s="5">
        <v>156000000</v>
      </c>
      <c r="X22263" s="5" t="str">
        <f>Dataset[[#This Row],[Price]]/1000000 &amp; " Juta Rupiah"</f>
        <v>156 Juta Rupiah</v>
      </c>
      <c r="Y22263" s="5" t="s">
        <v>35</v>
      </c>
      <c r="Z22263" s="5">
        <v>45000</v>
      </c>
      <c r="AA22263" s="5" t="s">
        <v>45</v>
      </c>
      <c r="AB22263" s="5" t="s">
        <v>33952</v>
      </c>
      <c r="AC22263" s="5" t="s">
        <v>18</v>
      </c>
      <c r="AD22263" s="5" t="s">
        <v>61</v>
      </c>
      <c r="AE22263" s="5" t="s">
        <v>39974</v>
      </c>
    </row>
    <row r="22264" spans="1:31" ht="24" hidden="1" x14ac:dyDescent="0.4">
      <c r="A22264" s="3"/>
      <c r="B22264" s="11" t="str">
        <v>2020 Suzuki Baleno 1.4 Hatchback</v>
      </c>
      <c r="C22264" s="12" t="str">
        <v>Suzuki Baleno</v>
      </c>
      <c r="D22264" s="12" t="str">
        <v>2020</v>
      </c>
      <c r="E22264" s="12" t="str">
        <v>Automatic</v>
      </c>
      <c r="F22264" s="12" t="str">
        <v>Used</v>
      </c>
      <c r="G22264" s="12">
        <v>25000</v>
      </c>
      <c r="H22264" s="12">
        <v>188000000</v>
      </c>
      <c r="I22264" s="12" t="str">
        <v>188 Juta Rupiah</v>
      </c>
      <c r="J22264" s="11" t="str">
        <v>https://www.mobil123.com/dijual/suzuki-baleno-dki-jakarta-pasar-minggu/13447747</v>
      </c>
      <c r="K22264" s="3"/>
      <c r="L22264" s="3"/>
      <c r="S22264" s="5" t="s">
        <v>2047</v>
      </c>
      <c r="T22264" s="5" t="s">
        <v>214</v>
      </c>
      <c r="U22264" s="5" t="s">
        <v>13</v>
      </c>
      <c r="V22264" s="5" t="s">
        <v>302</v>
      </c>
      <c r="W22264" s="5">
        <v>188000000</v>
      </c>
      <c r="X22264" s="5" t="str">
        <f>Dataset[[#This Row],[Price]]/1000000 &amp; " Juta Rupiah"</f>
        <v>188 Juta Rupiah</v>
      </c>
      <c r="Y22264" s="5" t="s">
        <v>15</v>
      </c>
      <c r="Z22264" s="5">
        <v>25000</v>
      </c>
      <c r="AA22264" s="5" t="s">
        <v>45</v>
      </c>
      <c r="AB22264" s="5" t="s">
        <v>33953</v>
      </c>
      <c r="AC22264" s="5" t="s">
        <v>26</v>
      </c>
      <c r="AD22264" s="5" t="s">
        <v>83</v>
      </c>
      <c r="AE22264" s="5" t="s">
        <v>39974</v>
      </c>
    </row>
    <row r="22265" spans="1:31" ht="24" hidden="1" x14ac:dyDescent="0.4">
      <c r="A22265" s="3"/>
      <c r="B22265" s="11" t="str">
        <v>2022 Suzuki XL7 1.5 ZETA Wagon</v>
      </c>
      <c r="C22265" s="12" t="str">
        <v>Suzuki XL7</v>
      </c>
      <c r="D22265" s="12" t="str">
        <v>2022</v>
      </c>
      <c r="E22265" s="12" t="str">
        <v>Automatic</v>
      </c>
      <c r="F22265" s="12" t="str">
        <v>Used</v>
      </c>
      <c r="G22265" s="12">
        <v>20000</v>
      </c>
      <c r="H22265" s="12">
        <v>198000000</v>
      </c>
      <c r="I22265" s="12" t="str">
        <v>198 Juta Rupiah</v>
      </c>
      <c r="J22265" s="11" t="str">
        <v>https://www.mobil123.com/dijual/suzuki-xl7-zeta-dki-jakarta-ragunan/13086560</v>
      </c>
      <c r="K22265" s="3"/>
      <c r="L22265" s="3"/>
      <c r="S22265" s="5" t="s">
        <v>33954</v>
      </c>
      <c r="T22265" s="5" t="s">
        <v>21</v>
      </c>
      <c r="U22265" s="5" t="s">
        <v>13</v>
      </c>
      <c r="V22265" s="5" t="s">
        <v>58</v>
      </c>
      <c r="W22265" s="5">
        <v>198000000</v>
      </c>
      <c r="X22265" s="5" t="str">
        <f>Dataset[[#This Row],[Price]]/1000000 &amp; " Juta Rupiah"</f>
        <v>198 Juta Rupiah</v>
      </c>
      <c r="Y22265" s="5" t="s">
        <v>15</v>
      </c>
      <c r="Z22265" s="5">
        <v>20000</v>
      </c>
      <c r="AA22265" s="5" t="s">
        <v>45</v>
      </c>
      <c r="AB22265" s="5" t="s">
        <v>33955</v>
      </c>
      <c r="AC22265" s="5" t="s">
        <v>26</v>
      </c>
      <c r="AD22265" s="5" t="s">
        <v>283</v>
      </c>
      <c r="AE22265" s="5" t="s">
        <v>39974</v>
      </c>
    </row>
    <row r="22266" spans="1:31" ht="24" hidden="1" x14ac:dyDescent="0.4">
      <c r="A22266" s="3"/>
      <c r="B22266" s="11" t="str">
        <v>2018 Suzuki Ignis 1.2 GX Hatchback</v>
      </c>
      <c r="C22266" s="12" t="str">
        <v>Suzuki Ignis</v>
      </c>
      <c r="D22266" s="12" t="str">
        <v>2018</v>
      </c>
      <c r="E22266" s="12" t="str">
        <v>Manual</v>
      </c>
      <c r="F22266" s="12" t="str">
        <v>Used</v>
      </c>
      <c r="G22266" s="12">
        <v>30000</v>
      </c>
      <c r="H22266" s="12">
        <v>123000000</v>
      </c>
      <c r="I22266" s="12" t="str">
        <v>123 Juta Rupiah</v>
      </c>
      <c r="J22266" s="11" t="str">
        <v>https://www.mobil123.com/dijual/suzuki-ignis-gx-dki-jakarta-cipayung/13120242</v>
      </c>
      <c r="K22266" s="3"/>
      <c r="L22266" s="3"/>
      <c r="S22266" s="5" t="s">
        <v>1703</v>
      </c>
      <c r="T22266" s="5" t="s">
        <v>426</v>
      </c>
      <c r="U22266" s="5" t="s">
        <v>13</v>
      </c>
      <c r="V22266" s="5" t="s">
        <v>14</v>
      </c>
      <c r="W22266" s="5">
        <v>123000000</v>
      </c>
      <c r="X22266" s="5" t="str">
        <f>Dataset[[#This Row],[Price]]/1000000 &amp; " Juta Rupiah"</f>
        <v>123 Juta Rupiah</v>
      </c>
      <c r="Y22266" s="5" t="s">
        <v>35</v>
      </c>
      <c r="Z22266" s="5">
        <v>30000</v>
      </c>
      <c r="AA22266" s="5" t="s">
        <v>45</v>
      </c>
      <c r="AB22266" s="5" t="s">
        <v>33956</v>
      </c>
      <c r="AC22266" s="5" t="s">
        <v>26</v>
      </c>
      <c r="AD22266" s="5" t="s">
        <v>83</v>
      </c>
      <c r="AE22266" s="5" t="s">
        <v>39973</v>
      </c>
    </row>
    <row r="22267" spans="1:31" ht="24" hidden="1" x14ac:dyDescent="0.4">
      <c r="A22267" s="3"/>
      <c r="B22267" s="11" t="str">
        <v>2021 Daihatsu Xenia 1.3 X MPV</v>
      </c>
      <c r="C22267" s="12" t="str">
        <v>Daihatsu Xenia</v>
      </c>
      <c r="D22267" s="12" t="str">
        <v>2021</v>
      </c>
      <c r="E22267" s="12" t="str">
        <v>Manual</v>
      </c>
      <c r="F22267" s="12" t="str">
        <v>Used</v>
      </c>
      <c r="G22267" s="12">
        <v>40000</v>
      </c>
      <c r="H22267" s="12">
        <v>170000000</v>
      </c>
      <c r="I22267" s="12" t="str">
        <v>170 Juta Rupiah</v>
      </c>
      <c r="J22267" s="11" t="str">
        <v>https://www.mobil123.com/dijual/daihatsu-xenia-x-dki-jakarta-buaran/13201924</v>
      </c>
      <c r="K22267" s="3"/>
      <c r="L22267" s="3"/>
      <c r="S22267" s="5" t="s">
        <v>30171</v>
      </c>
      <c r="T22267" s="5" t="s">
        <v>114</v>
      </c>
      <c r="U22267" s="5" t="s">
        <v>13</v>
      </c>
      <c r="V22267" s="5" t="s">
        <v>29</v>
      </c>
      <c r="W22267" s="5">
        <v>170000000</v>
      </c>
      <c r="X22267" s="5" t="str">
        <f>Dataset[[#This Row],[Price]]/1000000 &amp; " Juta Rupiah"</f>
        <v>170 Juta Rupiah</v>
      </c>
      <c r="Y22267" s="5" t="s">
        <v>35</v>
      </c>
      <c r="Z22267" s="5">
        <v>40000</v>
      </c>
      <c r="AA22267" s="5" t="s">
        <v>45</v>
      </c>
      <c r="AB22267" s="5" t="s">
        <v>33957</v>
      </c>
      <c r="AC22267" s="5" t="s">
        <v>51</v>
      </c>
      <c r="AD22267" s="5" t="s">
        <v>31</v>
      </c>
      <c r="AE22267" s="5" t="s">
        <v>39974</v>
      </c>
    </row>
    <row r="22268" spans="1:31" ht="24" hidden="1" x14ac:dyDescent="0.4">
      <c r="A22268" s="3"/>
      <c r="B22268" s="11" t="str">
        <v>2017 Toyota Avanza 1.3 E MPV</v>
      </c>
      <c r="C22268" s="12" t="str">
        <v>Toyota Avanza</v>
      </c>
      <c r="D22268" s="12" t="str">
        <v>2017</v>
      </c>
      <c r="E22268" s="12" t="str">
        <v>Manual</v>
      </c>
      <c r="F22268" s="12" t="str">
        <v>Used</v>
      </c>
      <c r="G22268" s="12">
        <v>45000</v>
      </c>
      <c r="H22268" s="12">
        <v>133000000</v>
      </c>
      <c r="I22268" s="12" t="str">
        <v>133 Juta Rupiah</v>
      </c>
      <c r="J22268" s="11" t="str">
        <v>https://www.mobil123.com/dijual/toyota-avanza-e-jawa-barat-puri-harapan/13502053</v>
      </c>
      <c r="K22268" s="3"/>
      <c r="L22268" s="3"/>
      <c r="S22268" s="5" t="s">
        <v>2643</v>
      </c>
      <c r="T22268" s="5" t="s">
        <v>40</v>
      </c>
      <c r="U22268" s="5" t="s">
        <v>13</v>
      </c>
      <c r="V22268" s="5" t="s">
        <v>119</v>
      </c>
      <c r="W22268" s="5">
        <v>133000000</v>
      </c>
      <c r="X22268" s="5" t="str">
        <f>Dataset[[#This Row],[Price]]/1000000 &amp; " Juta Rupiah"</f>
        <v>133 Juta Rupiah</v>
      </c>
      <c r="Y22268" s="5" t="s">
        <v>35</v>
      </c>
      <c r="Z22268" s="5">
        <v>45000</v>
      </c>
      <c r="AA22268" s="5" t="s">
        <v>24</v>
      </c>
      <c r="AB22268" s="5" t="s">
        <v>33958</v>
      </c>
      <c r="AC22268" s="5" t="s">
        <v>18</v>
      </c>
      <c r="AD22268" s="5" t="s">
        <v>61</v>
      </c>
      <c r="AE22268" s="5" t="s">
        <v>39973</v>
      </c>
    </row>
    <row r="22269" spans="1:31" ht="24" hidden="1" x14ac:dyDescent="0.4">
      <c r="A22269" s="3"/>
      <c r="B22269" s="11" t="str">
        <v>2020 Daihatsu Xenia 1.5 R DELUXE MPV</v>
      </c>
      <c r="C22269" s="12" t="str">
        <v>Daihatsu Xenia</v>
      </c>
      <c r="D22269" s="12" t="str">
        <v>2020</v>
      </c>
      <c r="E22269" s="12" t="str">
        <v>Manual</v>
      </c>
      <c r="F22269" s="12" t="str">
        <v>Used</v>
      </c>
      <c r="G22269" s="12">
        <v>95000</v>
      </c>
      <c r="H22269" s="12">
        <v>163000000</v>
      </c>
      <c r="I22269" s="12" t="str">
        <v>163 Juta Rupiah</v>
      </c>
      <c r="J22269" s="11" t="str">
        <v>https://www.mobil123.com/dijual/daihatsu-xenia-r-deluxe-jawa-barat-narogong/13502761</v>
      </c>
      <c r="K22269" s="3"/>
      <c r="L22269" s="3"/>
      <c r="S22269" s="5" t="s">
        <v>15405</v>
      </c>
      <c r="T22269" s="5" t="s">
        <v>114</v>
      </c>
      <c r="U22269" s="5" t="s">
        <v>13</v>
      </c>
      <c r="V22269" s="5" t="s">
        <v>302</v>
      </c>
      <c r="W22269" s="5">
        <v>163000000</v>
      </c>
      <c r="X22269" s="5" t="str">
        <f>Dataset[[#This Row],[Price]]/1000000 &amp; " Juta Rupiah"</f>
        <v>163 Juta Rupiah</v>
      </c>
      <c r="Y22269" s="5" t="s">
        <v>35</v>
      </c>
      <c r="Z22269" s="5">
        <v>95000</v>
      </c>
      <c r="AA22269" s="5" t="s">
        <v>24</v>
      </c>
      <c r="AB22269" s="5" t="s">
        <v>33959</v>
      </c>
      <c r="AC22269" s="5" t="s">
        <v>51</v>
      </c>
      <c r="AD22269" s="5" t="s">
        <v>19</v>
      </c>
      <c r="AE22269" s="5" t="s">
        <v>39974</v>
      </c>
    </row>
    <row r="22270" spans="1:31" ht="24" hidden="1" x14ac:dyDescent="0.4">
      <c r="A22270" s="3"/>
      <c r="B22270" s="11" t="str">
        <v>2022 Honda Brio 1.2 RS Hatchback</v>
      </c>
      <c r="C22270" s="12" t="str">
        <v>Honda Brio</v>
      </c>
      <c r="D22270" s="12" t="str">
        <v>2022</v>
      </c>
      <c r="E22270" s="12" t="str">
        <v>Automatic</v>
      </c>
      <c r="F22270" s="12" t="str">
        <v>Used</v>
      </c>
      <c r="G22270" s="12">
        <v>10000</v>
      </c>
      <c r="H22270" s="12">
        <v>190000000</v>
      </c>
      <c r="I22270" s="12" t="str">
        <v>190 Juta Rupiah</v>
      </c>
      <c r="J22270" s="11" t="str">
        <v>https://www.mobil123.com/dijual/honda-brio-rs-jawa-barat-kelapa-dua/13450965</v>
      </c>
      <c r="K22270" s="3"/>
      <c r="L22270" s="3"/>
      <c r="S22270" s="5" t="s">
        <v>3442</v>
      </c>
      <c r="T22270" s="5" t="s">
        <v>196</v>
      </c>
      <c r="U22270" s="5" t="s">
        <v>13</v>
      </c>
      <c r="V22270" s="5" t="s">
        <v>58</v>
      </c>
      <c r="W22270" s="5">
        <v>190000000</v>
      </c>
      <c r="X22270" s="5" t="str">
        <f>Dataset[[#This Row],[Price]]/1000000 &amp; " Juta Rupiah"</f>
        <v>190 Juta Rupiah</v>
      </c>
      <c r="Y22270" s="5" t="s">
        <v>15</v>
      </c>
      <c r="Z22270" s="5">
        <v>10000</v>
      </c>
      <c r="AA22270" s="5" t="s">
        <v>24</v>
      </c>
      <c r="AB22270" s="5" t="s">
        <v>33960</v>
      </c>
      <c r="AC22270" s="5" t="s">
        <v>37</v>
      </c>
      <c r="AD22270" s="5" t="s">
        <v>27</v>
      </c>
      <c r="AE22270" s="5" t="s">
        <v>39974</v>
      </c>
    </row>
    <row r="22271" spans="1:31" ht="24" hidden="1" x14ac:dyDescent="0.4">
      <c r="A22271" s="3"/>
      <c r="B22271" s="11" t="str">
        <v>2022 Honda Brio 1.2 RS Hatchback</v>
      </c>
      <c r="C22271" s="12" t="str">
        <v>Honda Brio</v>
      </c>
      <c r="D22271" s="12" t="str">
        <v>2022</v>
      </c>
      <c r="E22271" s="12" t="str">
        <v>Automatic</v>
      </c>
      <c r="F22271" s="12" t="str">
        <v>Used</v>
      </c>
      <c r="G22271" s="12">
        <v>30000</v>
      </c>
      <c r="H22271" s="12">
        <v>198000000</v>
      </c>
      <c r="I22271" s="12" t="str">
        <v>198 Juta Rupiah</v>
      </c>
      <c r="J22271" s="11" t="str">
        <v>https://www.mobil123.com/dijual/honda-brio-rs-jawa-barat-delta-mas/13502271</v>
      </c>
      <c r="K22271" s="3"/>
      <c r="L22271" s="3"/>
      <c r="S22271" s="5" t="s">
        <v>3442</v>
      </c>
      <c r="T22271" s="5" t="s">
        <v>196</v>
      </c>
      <c r="U22271" s="5" t="s">
        <v>13</v>
      </c>
      <c r="V22271" s="5" t="s">
        <v>58</v>
      </c>
      <c r="W22271" s="5">
        <v>198000000</v>
      </c>
      <c r="X22271" s="5" t="str">
        <f>Dataset[[#This Row],[Price]]/1000000 &amp; " Juta Rupiah"</f>
        <v>198 Juta Rupiah</v>
      </c>
      <c r="Y22271" s="5" t="s">
        <v>15</v>
      </c>
      <c r="Z22271" s="5">
        <v>30000</v>
      </c>
      <c r="AA22271" s="5" t="s">
        <v>24</v>
      </c>
      <c r="AB22271" s="5" t="s">
        <v>33961</v>
      </c>
      <c r="AC22271" s="5" t="s">
        <v>37</v>
      </c>
      <c r="AD22271" s="5" t="s">
        <v>83</v>
      </c>
      <c r="AE22271" s="5" t="s">
        <v>39974</v>
      </c>
    </row>
    <row r="22272" spans="1:31" ht="24" hidden="1" x14ac:dyDescent="0.4">
      <c r="A22272" s="3"/>
      <c r="B22272" s="11" t="str">
        <v>2019 Suzuki SX4 S-Cross 1.5 Hatchback</v>
      </c>
      <c r="C22272" s="12" t="str">
        <v>Suzuki SX4 S-Cross</v>
      </c>
      <c r="D22272" s="12" t="str">
        <v>2019</v>
      </c>
      <c r="E22272" s="12" t="str">
        <v>Automatic</v>
      </c>
      <c r="F22272" s="12" t="str">
        <v>Used</v>
      </c>
      <c r="G22272" s="12">
        <v>55000</v>
      </c>
      <c r="H22272" s="12">
        <v>193000000</v>
      </c>
      <c r="I22272" s="12" t="str">
        <v>193 Juta Rupiah</v>
      </c>
      <c r="J22272" s="11" t="str">
        <v>https://www.mobil123.com/dijual/suzuki-sx4-s-cross-jawa-barat-caman/13502808</v>
      </c>
      <c r="K22272" s="3"/>
      <c r="L22272" s="3"/>
      <c r="S22272" s="5" t="s">
        <v>12627</v>
      </c>
      <c r="T22272" s="5" t="s">
        <v>803</v>
      </c>
      <c r="U22272" s="5" t="s">
        <v>13</v>
      </c>
      <c r="V22272" s="5" t="s">
        <v>41</v>
      </c>
      <c r="W22272" s="5">
        <v>193000000</v>
      </c>
      <c r="X22272" s="5" t="str">
        <f>Dataset[[#This Row],[Price]]/1000000 &amp; " Juta Rupiah"</f>
        <v>193 Juta Rupiah</v>
      </c>
      <c r="Y22272" s="5" t="s">
        <v>15</v>
      </c>
      <c r="Z22272" s="5">
        <v>55000</v>
      </c>
      <c r="AA22272" s="5" t="s">
        <v>24</v>
      </c>
      <c r="AB22272" s="5" t="s">
        <v>33962</v>
      </c>
      <c r="AC22272" s="5" t="s">
        <v>26</v>
      </c>
      <c r="AD22272" s="5" t="s">
        <v>43</v>
      </c>
      <c r="AE22272" s="5" t="s">
        <v>39974</v>
      </c>
    </row>
    <row r="22273" spans="1:31" ht="24" hidden="1" x14ac:dyDescent="0.4">
      <c r="A22273" s="3"/>
      <c r="B22273" s="11" t="str">
        <v>2017 Honda Brio 1.2 Satya E Hatchback</v>
      </c>
      <c r="C22273" s="12" t="str">
        <v>Honda Brio</v>
      </c>
      <c r="D22273" s="12" t="str">
        <v>2017</v>
      </c>
      <c r="E22273" s="12" t="str">
        <v>Manual</v>
      </c>
      <c r="F22273" s="12" t="str">
        <v>Used</v>
      </c>
      <c r="G22273" s="12">
        <v>65000</v>
      </c>
      <c r="H22273" s="12">
        <v>113000000</v>
      </c>
      <c r="I22273" s="12" t="str">
        <v>113 Juta Rupiah</v>
      </c>
      <c r="J22273" s="11" t="str">
        <v>https://www.mobil123.com/dijual/honda-brio-satya-e-jawa-barat-cikarang/13502325</v>
      </c>
      <c r="K22273" s="3"/>
      <c r="L22273" s="3"/>
      <c r="S22273" s="5" t="s">
        <v>1140</v>
      </c>
      <c r="T22273" s="5" t="s">
        <v>196</v>
      </c>
      <c r="U22273" s="5" t="s">
        <v>13</v>
      </c>
      <c r="V22273" s="5" t="s">
        <v>119</v>
      </c>
      <c r="W22273" s="5">
        <v>113000000</v>
      </c>
      <c r="X22273" s="5" t="str">
        <f>Dataset[[#This Row],[Price]]/1000000 &amp; " Juta Rupiah"</f>
        <v>113 Juta Rupiah</v>
      </c>
      <c r="Y22273" s="5" t="s">
        <v>35</v>
      </c>
      <c r="Z22273" s="5">
        <v>65000</v>
      </c>
      <c r="AA22273" s="5" t="s">
        <v>24</v>
      </c>
      <c r="AB22273" s="5" t="s">
        <v>33963</v>
      </c>
      <c r="AC22273" s="5" t="s">
        <v>37</v>
      </c>
      <c r="AD22273" s="5" t="s">
        <v>121</v>
      </c>
      <c r="AE22273" s="5" t="s">
        <v>39973</v>
      </c>
    </row>
    <row r="22274" spans="1:31" ht="24" hidden="1" x14ac:dyDescent="0.4">
      <c r="A22274" s="3"/>
      <c r="B22274" s="11" t="str">
        <v>2014 Toyota Avanza 1.5 Veloz MPV</v>
      </c>
      <c r="C22274" s="12" t="str">
        <v>Toyota Avanza</v>
      </c>
      <c r="D22274" s="12" t="str">
        <v>2014</v>
      </c>
      <c r="E22274" s="12" t="str">
        <v>Manual</v>
      </c>
      <c r="F22274" s="12" t="str">
        <v>Used</v>
      </c>
      <c r="G22274" s="12">
        <v>90000</v>
      </c>
      <c r="H22274" s="12">
        <v>132000000</v>
      </c>
      <c r="I22274" s="12" t="str">
        <v>132 Juta Rupiah</v>
      </c>
      <c r="J22274" s="11" t="str">
        <v>https://www.mobil123.com/dijual/toyota-avanza-veloz-jawa-barat-bekasi-timur/13411972</v>
      </c>
      <c r="K22274" s="3"/>
      <c r="L22274" s="3"/>
      <c r="S22274" s="5" t="s">
        <v>2153</v>
      </c>
      <c r="T22274" s="5" t="s">
        <v>40</v>
      </c>
      <c r="U22274" s="5" t="s">
        <v>13</v>
      </c>
      <c r="V22274" s="5" t="s">
        <v>64</v>
      </c>
      <c r="W22274" s="5">
        <v>132000000</v>
      </c>
      <c r="X22274" s="5" t="str">
        <f>Dataset[[#This Row],[Price]]/1000000 &amp; " Juta Rupiah"</f>
        <v>132 Juta Rupiah</v>
      </c>
      <c r="Y22274" s="5" t="s">
        <v>35</v>
      </c>
      <c r="Z22274" s="5">
        <v>90000</v>
      </c>
      <c r="AA22274" s="5" t="s">
        <v>24</v>
      </c>
      <c r="AB22274" s="5" t="s">
        <v>33964</v>
      </c>
      <c r="AC22274" s="5" t="s">
        <v>18</v>
      </c>
      <c r="AD22274" s="5" t="s">
        <v>89</v>
      </c>
      <c r="AE22274" s="5" t="s">
        <v>39973</v>
      </c>
    </row>
    <row r="22275" spans="1:31" ht="24" hidden="1" x14ac:dyDescent="0.4">
      <c r="A22275" s="3"/>
      <c r="B22275" s="11" t="str">
        <v>2018 Toyota Yaris 1.5 TRD Sportivo Hatchback</v>
      </c>
      <c r="C22275" s="12" t="str">
        <v>Toyota Yaris</v>
      </c>
      <c r="D22275" s="12" t="str">
        <v>2018</v>
      </c>
      <c r="E22275" s="12" t="str">
        <v>Manual</v>
      </c>
      <c r="F22275" s="12" t="str">
        <v>Used</v>
      </c>
      <c r="G22275" s="12">
        <v>10000</v>
      </c>
      <c r="H22275" s="12">
        <v>187000000</v>
      </c>
      <c r="I22275" s="12" t="str">
        <v>187 Juta Rupiah</v>
      </c>
      <c r="J22275" s="11" t="str">
        <v>https://www.mobil123.com/dijual/toyota-yaris-trd-sportivo-jawa-barat-baranang-siang/13065851</v>
      </c>
      <c r="K22275" s="3"/>
      <c r="L22275" s="3"/>
      <c r="S22275" s="5" t="s">
        <v>294</v>
      </c>
      <c r="T22275" s="5" t="s">
        <v>139</v>
      </c>
      <c r="U22275" s="5" t="s">
        <v>13</v>
      </c>
      <c r="V22275" s="5" t="s">
        <v>14</v>
      </c>
      <c r="W22275" s="5">
        <v>187000000</v>
      </c>
      <c r="X22275" s="5" t="str">
        <f>Dataset[[#This Row],[Price]]/1000000 &amp; " Juta Rupiah"</f>
        <v>187 Juta Rupiah</v>
      </c>
      <c r="Y22275" s="5" t="s">
        <v>35</v>
      </c>
      <c r="Z22275" s="5">
        <v>10000</v>
      </c>
      <c r="AA22275" s="5" t="s">
        <v>24</v>
      </c>
      <c r="AB22275" s="5" t="s">
        <v>33965</v>
      </c>
      <c r="AC22275" s="5" t="s">
        <v>18</v>
      </c>
      <c r="AD22275" s="5" t="s">
        <v>27</v>
      </c>
      <c r="AE22275" s="5" t="s">
        <v>39974</v>
      </c>
    </row>
    <row r="22276" spans="1:31" ht="24" hidden="1" x14ac:dyDescent="0.4">
      <c r="A22276" s="3"/>
      <c r="B22276" s="11" t="str">
        <v>2019 Nissan Livina 1.5 VL Wagon</v>
      </c>
      <c r="C22276" s="12" t="str">
        <v>Nissan Livina</v>
      </c>
      <c r="D22276" s="12" t="str">
        <v>2019</v>
      </c>
      <c r="E22276" s="12" t="str">
        <v>Automatic</v>
      </c>
      <c r="F22276" s="12" t="str">
        <v>Used</v>
      </c>
      <c r="G22276" s="12">
        <v>75000</v>
      </c>
      <c r="H22276" s="12">
        <v>190000000</v>
      </c>
      <c r="I22276" s="12" t="str">
        <v>190 Juta Rupiah</v>
      </c>
      <c r="J22276" s="11" t="str">
        <v>https://www.mobil123.com/dijual/nissan-livina-vl-dki-jakarta-buaran/13216006</v>
      </c>
      <c r="K22276" s="3"/>
      <c r="L22276" s="3"/>
      <c r="S22276" s="5" t="s">
        <v>153</v>
      </c>
      <c r="T22276" s="5" t="s">
        <v>134</v>
      </c>
      <c r="U22276" s="5" t="s">
        <v>13</v>
      </c>
      <c r="V22276" s="5" t="s">
        <v>41</v>
      </c>
      <c r="W22276" s="5">
        <v>190000000</v>
      </c>
      <c r="X22276" s="5" t="str">
        <f>Dataset[[#This Row],[Price]]/1000000 &amp; " Juta Rupiah"</f>
        <v>190 Juta Rupiah</v>
      </c>
      <c r="Y22276" s="5" t="s">
        <v>15</v>
      </c>
      <c r="Z22276" s="5">
        <v>75000</v>
      </c>
      <c r="AA22276" s="5" t="s">
        <v>45</v>
      </c>
      <c r="AB22276" s="5" t="s">
        <v>33966</v>
      </c>
      <c r="AC22276" s="5" t="s">
        <v>131</v>
      </c>
      <c r="AD22276" s="5" t="s">
        <v>79</v>
      </c>
      <c r="AE22276" s="5" t="s">
        <v>39974</v>
      </c>
    </row>
    <row r="22277" spans="1:31" ht="24" hidden="1" x14ac:dyDescent="0.4">
      <c r="A22277" s="3"/>
      <c r="B22277" s="11" t="str">
        <v>2014 Toyota Yaris 1.5 G Hatchback</v>
      </c>
      <c r="C22277" s="12" t="str">
        <v>Toyota Yaris</v>
      </c>
      <c r="D22277" s="12" t="str">
        <v>2014</v>
      </c>
      <c r="E22277" s="12" t="str">
        <v>Manual</v>
      </c>
      <c r="F22277" s="12" t="str">
        <v>Used</v>
      </c>
      <c r="G22277" s="12">
        <v>75000</v>
      </c>
      <c r="H22277" s="12">
        <v>130000000</v>
      </c>
      <c r="I22277" s="12" t="str">
        <v>130 Juta Rupiah</v>
      </c>
      <c r="J22277" s="11" t="str">
        <v>https://www.mobil123.com/dijual/toyota-yaris-g-dki-jakarta-kebayoran-lama/13364718</v>
      </c>
      <c r="K22277" s="3"/>
      <c r="L22277" s="3"/>
      <c r="S22277" s="5" t="s">
        <v>2253</v>
      </c>
      <c r="T22277" s="5" t="s">
        <v>139</v>
      </c>
      <c r="U22277" s="5" t="s">
        <v>13</v>
      </c>
      <c r="V22277" s="5" t="s">
        <v>64</v>
      </c>
      <c r="W22277" s="5">
        <v>130000000</v>
      </c>
      <c r="X22277" s="5" t="str">
        <f>Dataset[[#This Row],[Price]]/1000000 &amp; " Juta Rupiah"</f>
        <v>130 Juta Rupiah</v>
      </c>
      <c r="Y22277" s="5" t="s">
        <v>35</v>
      </c>
      <c r="Z22277" s="5">
        <v>75000</v>
      </c>
      <c r="AA22277" s="5" t="s">
        <v>45</v>
      </c>
      <c r="AB22277" s="5" t="s">
        <v>33967</v>
      </c>
      <c r="AC22277" s="5" t="s">
        <v>18</v>
      </c>
      <c r="AD22277" s="5" t="s">
        <v>79</v>
      </c>
      <c r="AE22277" s="5" t="s">
        <v>39973</v>
      </c>
    </row>
    <row r="22278" spans="1:31" ht="24" hidden="1" x14ac:dyDescent="0.4">
      <c r="A22278" s="3"/>
      <c r="B22278" s="11" t="str">
        <v>2022 Daihatsu Rocky 1.2 X Wagon</v>
      </c>
      <c r="C22278" s="12" t="str">
        <v>Daihatsu Rocky</v>
      </c>
      <c r="D22278" s="12" t="str">
        <v>2022</v>
      </c>
      <c r="E22278" s="12" t="str">
        <v>Manual</v>
      </c>
      <c r="F22278" s="12" t="str">
        <v>Used</v>
      </c>
      <c r="G22278" s="12">
        <v>15000</v>
      </c>
      <c r="H22278" s="12">
        <v>172000000</v>
      </c>
      <c r="I22278" s="12" t="str">
        <v>172 Juta Rupiah</v>
      </c>
      <c r="J22278" s="11" t="str">
        <v>https://www.mobil123.com/dijual/daihatsu-rocky-x-dki-jakarta-kemandoran/13336346</v>
      </c>
      <c r="K22278" s="3"/>
      <c r="L22278" s="3"/>
      <c r="S22278" s="5" t="s">
        <v>268</v>
      </c>
      <c r="T22278" s="5" t="s">
        <v>269</v>
      </c>
      <c r="U22278" s="5" t="s">
        <v>13</v>
      </c>
      <c r="V22278" s="5" t="s">
        <v>58</v>
      </c>
      <c r="W22278" s="5">
        <v>172000000</v>
      </c>
      <c r="X22278" s="5" t="str">
        <f>Dataset[[#This Row],[Price]]/1000000 &amp; " Juta Rupiah"</f>
        <v>172 Juta Rupiah</v>
      </c>
      <c r="Y22278" s="5" t="s">
        <v>35</v>
      </c>
      <c r="Z22278" s="5">
        <v>15000</v>
      </c>
      <c r="AA22278" s="5" t="s">
        <v>45</v>
      </c>
      <c r="AB22278" s="5" t="s">
        <v>33968</v>
      </c>
      <c r="AC22278" s="5" t="s">
        <v>51</v>
      </c>
      <c r="AD22278" s="5" t="s">
        <v>283</v>
      </c>
      <c r="AE22278" s="5" t="s">
        <v>39974</v>
      </c>
    </row>
    <row r="22279" spans="1:31" ht="24" hidden="1" x14ac:dyDescent="0.4">
      <c r="A22279" s="3"/>
      <c r="B22279" s="11" t="str">
        <v>2015 Toyota Kijang Innova 2.0 G MPV</v>
      </c>
      <c r="C22279" s="12" t="str">
        <v>Toyota Kijang Innova</v>
      </c>
      <c r="D22279" s="12" t="str">
        <v>2015</v>
      </c>
      <c r="E22279" s="12" t="str">
        <v>Automatic</v>
      </c>
      <c r="F22279" s="12" t="str">
        <v>Used</v>
      </c>
      <c r="G22279" s="12">
        <v>75000</v>
      </c>
      <c r="H22279" s="12">
        <v>179000000</v>
      </c>
      <c r="I22279" s="12" t="str">
        <v>179 Juta Rupiah</v>
      </c>
      <c r="J22279" s="11" t="str">
        <v>https://www.mobil123.com/dijual/toyota-kijang-innova-g-dki-jakarta-kebayoran-lama/13456841</v>
      </c>
      <c r="K22279" s="3"/>
      <c r="L22279" s="3"/>
      <c r="S22279" s="5" t="s">
        <v>4440</v>
      </c>
      <c r="T22279" s="5" t="s">
        <v>150</v>
      </c>
      <c r="U22279" s="5" t="s">
        <v>13</v>
      </c>
      <c r="V22279" s="5" t="s">
        <v>115</v>
      </c>
      <c r="W22279" s="5">
        <v>179000000</v>
      </c>
      <c r="X22279" s="5" t="str">
        <f>Dataset[[#This Row],[Price]]/1000000 &amp; " Juta Rupiah"</f>
        <v>179 Juta Rupiah</v>
      </c>
      <c r="Y22279" s="5" t="s">
        <v>15</v>
      </c>
      <c r="Z22279" s="5">
        <v>75000</v>
      </c>
      <c r="AA22279" s="5" t="s">
        <v>45</v>
      </c>
      <c r="AB22279" s="5" t="s">
        <v>33969</v>
      </c>
      <c r="AC22279" s="5" t="s">
        <v>18</v>
      </c>
      <c r="AD22279" s="5" t="s">
        <v>79</v>
      </c>
      <c r="AE22279" s="5" t="s">
        <v>39974</v>
      </c>
    </row>
    <row r="22280" spans="1:31" ht="24" hidden="1" x14ac:dyDescent="0.4">
      <c r="A22280" s="3"/>
      <c r="B22280" s="11" t="str">
        <v>2023 Toyota Calya 1.2 G MPV - Manual</v>
      </c>
      <c r="C22280" s="12" t="str">
        <v>Toyota Calya</v>
      </c>
      <c r="D22280" s="12" t="str">
        <v>2023</v>
      </c>
      <c r="E22280" s="12" t="str">
        <v>Manual</v>
      </c>
      <c r="F22280" s="12" t="str">
        <v>Used</v>
      </c>
      <c r="G22280" s="12">
        <v>1400</v>
      </c>
      <c r="H22280" s="12">
        <v>142000000</v>
      </c>
      <c r="I22280" s="12" t="str">
        <v>142 Juta Rupiah</v>
      </c>
      <c r="J22280" s="11" t="str">
        <v>https://www.mobil123.com/dijual/toyota-calya-g-jawa-barat-bekasi-selatan/13492987</v>
      </c>
      <c r="K22280" s="3"/>
      <c r="L22280" s="3"/>
      <c r="S22280" s="5" t="s">
        <v>33970</v>
      </c>
      <c r="T22280" s="5" t="s">
        <v>12</v>
      </c>
      <c r="U22280" s="5" t="s">
        <v>13</v>
      </c>
      <c r="V22280" s="5" t="s">
        <v>49</v>
      </c>
      <c r="W22280" s="5">
        <v>142000000</v>
      </c>
      <c r="X22280" s="5" t="str">
        <f>Dataset[[#This Row],[Price]]/1000000 &amp; " Juta Rupiah"</f>
        <v>142 Juta Rupiah</v>
      </c>
      <c r="Y22280" s="5" t="s">
        <v>35</v>
      </c>
      <c r="Z22280" s="5">
        <v>1400</v>
      </c>
      <c r="AA22280" s="5" t="s">
        <v>24</v>
      </c>
      <c r="AB22280" s="5" t="s">
        <v>33971</v>
      </c>
      <c r="AC22280" s="5" t="s">
        <v>18</v>
      </c>
      <c r="AD22280" s="5" t="s">
        <v>27</v>
      </c>
      <c r="AE22280" s="5" t="s">
        <v>39973</v>
      </c>
    </row>
    <row r="22281" spans="1:31" ht="24" hidden="1" x14ac:dyDescent="0.4">
      <c r="A22281" s="3"/>
      <c r="B22281" s="11" t="str">
        <v>2023 Toyota Calya 1.2 G MPV - LOW KM</v>
      </c>
      <c r="C22281" s="12" t="str">
        <v>Toyota Calya</v>
      </c>
      <c r="D22281" s="12" t="str">
        <v>2023</v>
      </c>
      <c r="E22281" s="12" t="str">
        <v>Manual</v>
      </c>
      <c r="F22281" s="12" t="str">
        <v>Used</v>
      </c>
      <c r="G22281" s="12">
        <v>5000</v>
      </c>
      <c r="H22281" s="12">
        <v>145000000</v>
      </c>
      <c r="I22281" s="12" t="str">
        <v>145 Juta Rupiah</v>
      </c>
      <c r="J22281" s="11" t="str">
        <v>https://www.mobil123.com/dijual/toyota-calya-g-jawa-barat-citeureup/13491671</v>
      </c>
      <c r="K22281" s="3"/>
      <c r="L22281" s="3"/>
      <c r="S22281" s="5" t="s">
        <v>33972</v>
      </c>
      <c r="T22281" s="5" t="s">
        <v>12</v>
      </c>
      <c r="U22281" s="5" t="s">
        <v>13</v>
      </c>
      <c r="V22281" s="5" t="s">
        <v>49</v>
      </c>
      <c r="W22281" s="5">
        <v>145000000</v>
      </c>
      <c r="X22281" s="5" t="str">
        <f>Dataset[[#This Row],[Price]]/1000000 &amp; " Juta Rupiah"</f>
        <v>145 Juta Rupiah</v>
      </c>
      <c r="Y22281" s="5" t="s">
        <v>35</v>
      </c>
      <c r="Z22281" s="5">
        <v>5000</v>
      </c>
      <c r="AA22281" s="5" t="s">
        <v>24</v>
      </c>
      <c r="AB22281" s="5" t="s">
        <v>33973</v>
      </c>
      <c r="AC22281" s="5" t="s">
        <v>18</v>
      </c>
      <c r="AD22281" s="5" t="s">
        <v>27</v>
      </c>
      <c r="AE22281" s="5" t="s">
        <v>39973</v>
      </c>
    </row>
    <row r="22282" spans="1:31" ht="24" hidden="1" x14ac:dyDescent="0.4">
      <c r="A22282" s="3"/>
      <c r="B22282" s="11" t="str">
        <v>2020 Suzuki Baleno 1.4 Hatchback</v>
      </c>
      <c r="C22282" s="12" t="str">
        <v>Suzuki Baleno</v>
      </c>
      <c r="D22282" s="12" t="str">
        <v>2020</v>
      </c>
      <c r="E22282" s="12" t="str">
        <v>Automatic</v>
      </c>
      <c r="F22282" s="12" t="str">
        <v>Used</v>
      </c>
      <c r="G22282" s="12">
        <v>25000</v>
      </c>
      <c r="H22282" s="12">
        <v>187000000</v>
      </c>
      <c r="I22282" s="12" t="str">
        <v>187 Juta Rupiah</v>
      </c>
      <c r="J22282" s="11" t="str">
        <v>https://www.mobil123.com/dijual/suzuki-baleno-jawa-barat-bogor/13490496</v>
      </c>
      <c r="K22282" s="3"/>
      <c r="L22282" s="3"/>
      <c r="S22282" s="5" t="s">
        <v>2047</v>
      </c>
      <c r="T22282" s="5" t="s">
        <v>214</v>
      </c>
      <c r="U22282" s="5" t="s">
        <v>13</v>
      </c>
      <c r="V22282" s="5" t="s">
        <v>302</v>
      </c>
      <c r="W22282" s="5">
        <v>187000000</v>
      </c>
      <c r="X22282" s="5" t="str">
        <f>Dataset[[#This Row],[Price]]/1000000 &amp; " Juta Rupiah"</f>
        <v>187 Juta Rupiah</v>
      </c>
      <c r="Y22282" s="5" t="s">
        <v>15</v>
      </c>
      <c r="Z22282" s="5">
        <v>25000</v>
      </c>
      <c r="AA22282" s="5" t="s">
        <v>24</v>
      </c>
      <c r="AB22282" s="5" t="s">
        <v>33974</v>
      </c>
      <c r="AC22282" s="5" t="s">
        <v>26</v>
      </c>
      <c r="AD22282" s="5" t="s">
        <v>83</v>
      </c>
      <c r="AE22282" s="5" t="s">
        <v>39974</v>
      </c>
    </row>
    <row r="22283" spans="1:31" ht="24" hidden="1" x14ac:dyDescent="0.4">
      <c r="A22283" s="3"/>
      <c r="B22283" s="11" t="str">
        <v>2021 Suzuki Baleno 1.4 Hatchback</v>
      </c>
      <c r="C22283" s="12" t="str">
        <v>Suzuki Baleno</v>
      </c>
      <c r="D22283" s="12" t="str">
        <v>2021</v>
      </c>
      <c r="E22283" s="12" t="str">
        <v>Manual</v>
      </c>
      <c r="F22283" s="12" t="str">
        <v>Used</v>
      </c>
      <c r="G22283" s="12">
        <v>25000</v>
      </c>
      <c r="H22283" s="12">
        <v>175000000</v>
      </c>
      <c r="I22283" s="12" t="str">
        <v>175 Juta Rupiah</v>
      </c>
      <c r="J22283" s="11" t="str">
        <v>https://www.mobil123.com/dijual/suzuki-baleno-jawa-barat-bogor/13491186</v>
      </c>
      <c r="K22283" s="3"/>
      <c r="L22283" s="3"/>
      <c r="S22283" s="5" t="s">
        <v>1134</v>
      </c>
      <c r="T22283" s="5" t="s">
        <v>214</v>
      </c>
      <c r="U22283" s="5" t="s">
        <v>13</v>
      </c>
      <c r="V22283" s="5" t="s">
        <v>29</v>
      </c>
      <c r="W22283" s="5">
        <v>175000000</v>
      </c>
      <c r="X22283" s="5" t="str">
        <f>Dataset[[#This Row],[Price]]/1000000 &amp; " Juta Rupiah"</f>
        <v>175 Juta Rupiah</v>
      </c>
      <c r="Y22283" s="5" t="s">
        <v>35</v>
      </c>
      <c r="Z22283" s="5">
        <v>25000</v>
      </c>
      <c r="AA22283" s="5" t="s">
        <v>24</v>
      </c>
      <c r="AB22283" s="5" t="s">
        <v>33975</v>
      </c>
      <c r="AC22283" s="5" t="s">
        <v>26</v>
      </c>
      <c r="AD22283" s="5" t="s">
        <v>83</v>
      </c>
      <c r="AE22283" s="5" t="s">
        <v>39974</v>
      </c>
    </row>
    <row r="22284" spans="1:31" ht="24" hidden="1" x14ac:dyDescent="0.4">
      <c r="A22284" s="3"/>
      <c r="B22284" s="11" t="str">
        <v>2019 Toyota Sienta 1.5 G MPV</v>
      </c>
      <c r="C22284" s="12" t="str">
        <v>Toyota Sienta</v>
      </c>
      <c r="D22284" s="12" t="str">
        <v>2019</v>
      </c>
      <c r="E22284" s="12" t="str">
        <v>Manual</v>
      </c>
      <c r="F22284" s="12" t="str">
        <v>Used</v>
      </c>
      <c r="G22284" s="12">
        <v>45000</v>
      </c>
      <c r="H22284" s="12">
        <v>156000000</v>
      </c>
      <c r="I22284" s="12" t="str">
        <v>156 Juta Rupiah</v>
      </c>
      <c r="J22284" s="11" t="str">
        <v>https://www.mobil123.com/dijual/toyota-sienta-g-jawa-barat-cinere/13486056</v>
      </c>
      <c r="K22284" s="3"/>
      <c r="L22284" s="3"/>
      <c r="S22284" s="5" t="s">
        <v>33951</v>
      </c>
      <c r="T22284" s="5" t="s">
        <v>87</v>
      </c>
      <c r="U22284" s="5" t="s">
        <v>13</v>
      </c>
      <c r="V22284" s="5" t="s">
        <v>41</v>
      </c>
      <c r="W22284" s="5">
        <v>156000000</v>
      </c>
      <c r="X22284" s="5" t="str">
        <f>Dataset[[#This Row],[Price]]/1000000 &amp; " Juta Rupiah"</f>
        <v>156 Juta Rupiah</v>
      </c>
      <c r="Y22284" s="5" t="s">
        <v>35</v>
      </c>
      <c r="Z22284" s="5">
        <v>45000</v>
      </c>
      <c r="AA22284" s="5" t="s">
        <v>24</v>
      </c>
      <c r="AB22284" s="5" t="s">
        <v>33976</v>
      </c>
      <c r="AC22284" s="5" t="s">
        <v>18</v>
      </c>
      <c r="AD22284" s="5" t="s">
        <v>61</v>
      </c>
      <c r="AE22284" s="5" t="s">
        <v>39974</v>
      </c>
    </row>
    <row r="22285" spans="1:31" ht="24" hidden="1" x14ac:dyDescent="0.4">
      <c r="A22285" s="3"/>
      <c r="B22285" s="11" t="str">
        <v>2022 Daihatsu Terios 1.5 X Deluxe SUV</v>
      </c>
      <c r="C22285" s="12" t="str">
        <v>Daihatsu Terios</v>
      </c>
      <c r="D22285" s="12" t="str">
        <v>2022</v>
      </c>
      <c r="E22285" s="12" t="str">
        <v>Automatic</v>
      </c>
      <c r="F22285" s="12" t="str">
        <v>Used</v>
      </c>
      <c r="G22285" s="12">
        <v>10000</v>
      </c>
      <c r="H22285" s="12">
        <v>193000000</v>
      </c>
      <c r="I22285" s="12" t="str">
        <v>193 Juta Rupiah</v>
      </c>
      <c r="J22285" s="11" t="str">
        <v>https://www.mobil123.com/dijual/daihatsu-terios-x-deluxe-jawa-barat-bekasi/13485961</v>
      </c>
      <c r="K22285" s="3"/>
      <c r="L22285" s="3"/>
      <c r="S22285" s="5" t="s">
        <v>33977</v>
      </c>
      <c r="T22285" s="5" t="s">
        <v>63</v>
      </c>
      <c r="U22285" s="5" t="s">
        <v>13</v>
      </c>
      <c r="V22285" s="5" t="s">
        <v>58</v>
      </c>
      <c r="W22285" s="5">
        <v>193000000</v>
      </c>
      <c r="X22285" s="5" t="str">
        <f>Dataset[[#This Row],[Price]]/1000000 &amp; " Juta Rupiah"</f>
        <v>193 Juta Rupiah</v>
      </c>
      <c r="Y22285" s="5" t="s">
        <v>15</v>
      </c>
      <c r="Z22285" s="5">
        <v>10000</v>
      </c>
      <c r="AA22285" s="5" t="s">
        <v>24</v>
      </c>
      <c r="AB22285" s="5" t="s">
        <v>33978</v>
      </c>
      <c r="AC22285" s="5" t="s">
        <v>51</v>
      </c>
      <c r="AD22285" s="5" t="s">
        <v>27</v>
      </c>
      <c r="AE22285" s="5" t="s">
        <v>39974</v>
      </c>
    </row>
    <row r="22286" spans="1:31" ht="24" hidden="1" x14ac:dyDescent="0.4">
      <c r="A22286" s="3"/>
      <c r="B22286" s="11" t="str">
        <v>2020 Toyota Vios 1.5 G Sedan</v>
      </c>
      <c r="C22286" s="12" t="str">
        <v>Toyota Vios</v>
      </c>
      <c r="D22286" s="12" t="str">
        <v>2020</v>
      </c>
      <c r="E22286" s="12" t="str">
        <v>Automatic</v>
      </c>
      <c r="F22286" s="12" t="str">
        <v>Used</v>
      </c>
      <c r="G22286" s="12">
        <v>55000</v>
      </c>
      <c r="H22286" s="12">
        <v>198000000</v>
      </c>
      <c r="I22286" s="12" t="str">
        <v>198 Juta Rupiah</v>
      </c>
      <c r="J22286" s="11" t="str">
        <v>https://www.mobil123.com/dijual/toyota-vios-g-jawa-barat-sentul/13371938</v>
      </c>
      <c r="K22286" s="3"/>
      <c r="L22286" s="3"/>
      <c r="S22286" s="5" t="s">
        <v>1700</v>
      </c>
      <c r="T22286" s="5" t="s">
        <v>479</v>
      </c>
      <c r="U22286" s="5" t="s">
        <v>13</v>
      </c>
      <c r="V22286" s="5" t="s">
        <v>302</v>
      </c>
      <c r="W22286" s="5">
        <v>198000000</v>
      </c>
      <c r="X22286" s="5" t="str">
        <f>Dataset[[#This Row],[Price]]/1000000 &amp; " Juta Rupiah"</f>
        <v>198 Juta Rupiah</v>
      </c>
      <c r="Y22286" s="5" t="s">
        <v>15</v>
      </c>
      <c r="Z22286" s="5">
        <v>55000</v>
      </c>
      <c r="AA22286" s="5" t="s">
        <v>24</v>
      </c>
      <c r="AB22286" s="5" t="s">
        <v>33979</v>
      </c>
      <c r="AC22286" s="5" t="s">
        <v>18</v>
      </c>
      <c r="AD22286" s="5" t="s">
        <v>43</v>
      </c>
      <c r="AE22286" s="5" t="s">
        <v>39974</v>
      </c>
    </row>
    <row r="22287" spans="1:31" ht="24" hidden="1" x14ac:dyDescent="0.4">
      <c r="A22287" s="3"/>
      <c r="B22287" s="11" t="str">
        <v>2020 Toyota Agya 1.2 G Hatchback</v>
      </c>
      <c r="C22287" s="12" t="str">
        <v>Toyota Agya</v>
      </c>
      <c r="D22287" s="12" t="str">
        <v>2020</v>
      </c>
      <c r="E22287" s="12" t="str">
        <v>Automatic</v>
      </c>
      <c r="F22287" s="12" t="str">
        <v>Used</v>
      </c>
      <c r="G22287" s="12">
        <v>45000</v>
      </c>
      <c r="H22287" s="12">
        <v>132000000</v>
      </c>
      <c r="I22287" s="12" t="str">
        <v>132 Juta Rupiah</v>
      </c>
      <c r="J22287" s="11" t="str">
        <v>https://www.mobil123.com/dijual/toyota-agya-g-jawa-barat-bantar-gebang/13066159</v>
      </c>
      <c r="K22287" s="3"/>
      <c r="L22287" s="3"/>
      <c r="S22287" s="5" t="s">
        <v>3227</v>
      </c>
      <c r="T22287" s="5" t="s">
        <v>54</v>
      </c>
      <c r="U22287" s="5" t="s">
        <v>13</v>
      </c>
      <c r="V22287" s="5" t="s">
        <v>302</v>
      </c>
      <c r="W22287" s="5">
        <v>132000000</v>
      </c>
      <c r="X22287" s="5" t="str">
        <f>Dataset[[#This Row],[Price]]/1000000 &amp; " Juta Rupiah"</f>
        <v>132 Juta Rupiah</v>
      </c>
      <c r="Y22287" s="5" t="s">
        <v>15</v>
      </c>
      <c r="Z22287" s="5">
        <v>45000</v>
      </c>
      <c r="AA22287" s="5" t="s">
        <v>24</v>
      </c>
      <c r="AB22287" s="5" t="s">
        <v>33980</v>
      </c>
      <c r="AC22287" s="5" t="s">
        <v>18</v>
      </c>
      <c r="AD22287" s="5" t="s">
        <v>61</v>
      </c>
      <c r="AE22287" s="5" t="s">
        <v>39973</v>
      </c>
    </row>
    <row r="22288" spans="1:31" ht="24" hidden="1" x14ac:dyDescent="0.4">
      <c r="A22288" s="3"/>
      <c r="B22288" s="11" t="str">
        <v>2022 Daihatsu Terios 1.5 X Deluxe SUV</v>
      </c>
      <c r="C22288" s="12" t="str">
        <v>Daihatsu Terios</v>
      </c>
      <c r="D22288" s="12" t="str">
        <v>2022</v>
      </c>
      <c r="E22288" s="12" t="str">
        <v>Automatic</v>
      </c>
      <c r="F22288" s="12" t="str">
        <v>Used</v>
      </c>
      <c r="G22288" s="12">
        <v>10000</v>
      </c>
      <c r="H22288" s="12">
        <v>196000000</v>
      </c>
      <c r="I22288" s="12" t="str">
        <v>196 Juta Rupiah</v>
      </c>
      <c r="J22288" s="11" t="str">
        <v>https://www.mobil123.com/dijual/daihatsu-terios-x-deluxe-dki-jakarta-cakung/13261800</v>
      </c>
      <c r="K22288" s="3"/>
      <c r="L22288" s="3"/>
      <c r="S22288" s="5" t="s">
        <v>33977</v>
      </c>
      <c r="T22288" s="5" t="s">
        <v>63</v>
      </c>
      <c r="U22288" s="5" t="s">
        <v>13</v>
      </c>
      <c r="V22288" s="5" t="s">
        <v>58</v>
      </c>
      <c r="W22288" s="5">
        <v>196000000</v>
      </c>
      <c r="X22288" s="5" t="str">
        <f>Dataset[[#This Row],[Price]]/1000000 &amp; " Juta Rupiah"</f>
        <v>196 Juta Rupiah</v>
      </c>
      <c r="Y22288" s="5" t="s">
        <v>15</v>
      </c>
      <c r="Z22288" s="5">
        <v>10000</v>
      </c>
      <c r="AA22288" s="5" t="s">
        <v>45</v>
      </c>
      <c r="AB22288" s="5" t="s">
        <v>33981</v>
      </c>
      <c r="AC22288" s="5" t="s">
        <v>51</v>
      </c>
      <c r="AD22288" s="5" t="s">
        <v>27</v>
      </c>
      <c r="AE22288" s="5" t="s">
        <v>39974</v>
      </c>
    </row>
    <row r="22289" spans="1:31" ht="24" hidden="1" x14ac:dyDescent="0.4">
      <c r="A22289" s="3"/>
      <c r="B22289" s="11" t="str">
        <v>2020 Daihatsu Xenia 1.5 R DELUXE MPV</v>
      </c>
      <c r="C22289" s="12" t="str">
        <v>Daihatsu Xenia</v>
      </c>
      <c r="D22289" s="12" t="str">
        <v>2020</v>
      </c>
      <c r="E22289" s="12" t="str">
        <v>Manual</v>
      </c>
      <c r="F22289" s="12" t="str">
        <v>Used</v>
      </c>
      <c r="G22289" s="12">
        <v>65000</v>
      </c>
      <c r="H22289" s="12">
        <v>161000000</v>
      </c>
      <c r="I22289" s="12" t="str">
        <v>161 Juta Rupiah</v>
      </c>
      <c r="J22289" s="11" t="str">
        <v>https://www.mobil123.com/dijual/daihatsu-xenia-r-deluxe-jawa-barat-bekasi-timur/13443074</v>
      </c>
      <c r="K22289" s="3"/>
      <c r="L22289" s="3"/>
      <c r="S22289" s="5" t="s">
        <v>15405</v>
      </c>
      <c r="T22289" s="5" t="s">
        <v>114</v>
      </c>
      <c r="U22289" s="5" t="s">
        <v>13</v>
      </c>
      <c r="V22289" s="5" t="s">
        <v>302</v>
      </c>
      <c r="W22289" s="5">
        <v>161000000</v>
      </c>
      <c r="X22289" s="5" t="str">
        <f>Dataset[[#This Row],[Price]]/1000000 &amp; " Juta Rupiah"</f>
        <v>161 Juta Rupiah</v>
      </c>
      <c r="Y22289" s="5" t="s">
        <v>35</v>
      </c>
      <c r="Z22289" s="5">
        <v>65000</v>
      </c>
      <c r="AA22289" s="5" t="s">
        <v>24</v>
      </c>
      <c r="AB22289" s="5" t="s">
        <v>33982</v>
      </c>
      <c r="AC22289" s="5" t="s">
        <v>51</v>
      </c>
      <c r="AD22289" s="5" t="s">
        <v>121</v>
      </c>
      <c r="AE22289" s="5" t="s">
        <v>39974</v>
      </c>
    </row>
    <row r="22290" spans="1:31" ht="24" hidden="1" x14ac:dyDescent="0.4">
      <c r="A22290" s="3"/>
      <c r="B22290" s="11" t="str">
        <v>2020 Toyota Yaris 1.5 G Hatchback</v>
      </c>
      <c r="C22290" s="12" t="str">
        <v>Toyota Yaris</v>
      </c>
      <c r="D22290" s="12" t="str">
        <v>2020</v>
      </c>
      <c r="E22290" s="12" t="str">
        <v>Automatic</v>
      </c>
      <c r="F22290" s="12" t="str">
        <v>Used</v>
      </c>
      <c r="G22290" s="12">
        <v>35000</v>
      </c>
      <c r="H22290" s="12">
        <v>194000000</v>
      </c>
      <c r="I22290" s="12" t="str">
        <v>194 Juta Rupiah</v>
      </c>
      <c r="J22290" s="11" t="str">
        <v>https://www.mobil123.com/dijual/toyota-yaris-g-jawa-barat-bekasi/13472605</v>
      </c>
      <c r="K22290" s="3"/>
      <c r="L22290" s="3"/>
      <c r="S22290" s="5" t="s">
        <v>10889</v>
      </c>
      <c r="T22290" s="5" t="s">
        <v>139</v>
      </c>
      <c r="U22290" s="5" t="s">
        <v>13</v>
      </c>
      <c r="V22290" s="5" t="s">
        <v>302</v>
      </c>
      <c r="W22290" s="5">
        <v>194000000</v>
      </c>
      <c r="X22290" s="5" t="str">
        <f>Dataset[[#This Row],[Price]]/1000000 &amp; " Juta Rupiah"</f>
        <v>194 Juta Rupiah</v>
      </c>
      <c r="Y22290" s="5" t="s">
        <v>15</v>
      </c>
      <c r="Z22290" s="5">
        <v>35000</v>
      </c>
      <c r="AA22290" s="5" t="s">
        <v>24</v>
      </c>
      <c r="AB22290" s="5" t="s">
        <v>33983</v>
      </c>
      <c r="AC22290" s="5" t="s">
        <v>18</v>
      </c>
      <c r="AD22290" s="5" t="s">
        <v>31</v>
      </c>
      <c r="AE22290" s="5" t="s">
        <v>39974</v>
      </c>
    </row>
    <row r="22291" spans="1:31" ht="24" hidden="1" x14ac:dyDescent="0.4">
      <c r="A22291" s="3"/>
      <c r="B22291" s="11" t="str">
        <v>2018 Toyota Avanza 1.3 G MPV</v>
      </c>
      <c r="C22291" s="12" t="str">
        <v>Toyota Avanza</v>
      </c>
      <c r="D22291" s="12" t="str">
        <v>2018</v>
      </c>
      <c r="E22291" s="12" t="str">
        <v>Automatic</v>
      </c>
      <c r="F22291" s="12" t="str">
        <v>Used</v>
      </c>
      <c r="G22291" s="12">
        <v>80000</v>
      </c>
      <c r="H22291" s="12">
        <v>145000000</v>
      </c>
      <c r="I22291" s="12" t="str">
        <v>145 Juta Rupiah</v>
      </c>
      <c r="J22291" s="11" t="str">
        <v>https://www.mobil123.com/dijual/toyota-avanza-g-jawa-barat-bekasi/13472369</v>
      </c>
      <c r="K22291" s="3"/>
      <c r="L22291" s="3"/>
      <c r="S22291" s="5" t="s">
        <v>3454</v>
      </c>
      <c r="T22291" s="5" t="s">
        <v>40</v>
      </c>
      <c r="U22291" s="5" t="s">
        <v>13</v>
      </c>
      <c r="V22291" s="5" t="s">
        <v>14</v>
      </c>
      <c r="W22291" s="5">
        <v>145000000</v>
      </c>
      <c r="X22291" s="5" t="str">
        <f>Dataset[[#This Row],[Price]]/1000000 &amp; " Juta Rupiah"</f>
        <v>145 Juta Rupiah</v>
      </c>
      <c r="Y22291" s="5" t="s">
        <v>15</v>
      </c>
      <c r="Z22291" s="5">
        <v>80000</v>
      </c>
      <c r="AA22291" s="5" t="s">
        <v>24</v>
      </c>
      <c r="AB22291" s="5" t="s">
        <v>33984</v>
      </c>
      <c r="AC22291" s="5" t="s">
        <v>18</v>
      </c>
      <c r="AD22291" s="5" t="s">
        <v>79</v>
      </c>
      <c r="AE22291" s="5" t="s">
        <v>39973</v>
      </c>
    </row>
    <row r="22292" spans="1:31" ht="24" hidden="1" x14ac:dyDescent="0.4">
      <c r="A22292" s="3"/>
      <c r="B22292" s="11" t="str">
        <v>2022 Honda Brio 1.2 E Satya Hatchback</v>
      </c>
      <c r="C22292" s="12" t="str">
        <v>Honda Brio</v>
      </c>
      <c r="D22292" s="12" t="str">
        <v>2022</v>
      </c>
      <c r="E22292" s="12" t="str">
        <v>Automatic</v>
      </c>
      <c r="F22292" s="12" t="str">
        <v>Used</v>
      </c>
      <c r="G22292" s="12">
        <v>25000</v>
      </c>
      <c r="H22292" s="12">
        <v>164000000</v>
      </c>
      <c r="I22292" s="12" t="str">
        <v>164 Juta Rupiah</v>
      </c>
      <c r="J22292" s="11" t="str">
        <v>https://www.mobil123.com/dijual/honda-brio-e-satya-jawa-barat-bogor/13467676</v>
      </c>
      <c r="K22292" s="3"/>
      <c r="L22292" s="3"/>
      <c r="S22292" s="5" t="s">
        <v>790</v>
      </c>
      <c r="T22292" s="5" t="s">
        <v>196</v>
      </c>
      <c r="U22292" s="5" t="s">
        <v>13</v>
      </c>
      <c r="V22292" s="5" t="s">
        <v>58</v>
      </c>
      <c r="W22292" s="5">
        <v>164000000</v>
      </c>
      <c r="X22292" s="5" t="str">
        <f>Dataset[[#This Row],[Price]]/1000000 &amp; " Juta Rupiah"</f>
        <v>164 Juta Rupiah</v>
      </c>
      <c r="Y22292" s="5" t="s">
        <v>15</v>
      </c>
      <c r="Z22292" s="5">
        <v>25000</v>
      </c>
      <c r="AA22292" s="5" t="s">
        <v>24</v>
      </c>
      <c r="AB22292" s="5" t="s">
        <v>33985</v>
      </c>
      <c r="AC22292" s="5" t="s">
        <v>37</v>
      </c>
      <c r="AD22292" s="5" t="s">
        <v>83</v>
      </c>
      <c r="AE22292" s="5" t="s">
        <v>39974</v>
      </c>
    </row>
    <row r="22293" spans="1:31" ht="24" hidden="1" x14ac:dyDescent="0.4">
      <c r="A22293" s="3"/>
      <c r="B22293" s="11" t="str">
        <v>2023 Daihatsu Xenia 1.3 R MPV - NIK 2022 LOW KM 5RIBU ASLI SUPER ANTI LIKE NEW Garansi</v>
      </c>
      <c r="C22293" s="12" t="str">
        <v>Daihatsu Xenia</v>
      </c>
      <c r="D22293" s="12" t="str">
        <v>2023</v>
      </c>
      <c r="E22293" s="12" t="str">
        <v>Automatic</v>
      </c>
      <c r="F22293" s="12" t="str">
        <v>Used</v>
      </c>
      <c r="G22293" s="12">
        <v>5000</v>
      </c>
      <c r="H22293" s="12">
        <v>199000000</v>
      </c>
      <c r="I22293" s="12" t="str">
        <v>199 Juta Rupiah</v>
      </c>
      <c r="J22293" s="11" t="str">
        <v>https://www.mobil123.com/dijual/daihatsu-xenia-r-dki-jakarta-rawamangun/13467624</v>
      </c>
      <c r="K22293" s="3"/>
      <c r="L22293" s="3"/>
      <c r="S22293" s="5" t="s">
        <v>33986</v>
      </c>
      <c r="T22293" s="5" t="s">
        <v>114</v>
      </c>
      <c r="U22293" s="5" t="s">
        <v>13</v>
      </c>
      <c r="V22293" s="5" t="s">
        <v>49</v>
      </c>
      <c r="W22293" s="5">
        <v>199000000</v>
      </c>
      <c r="X22293" s="5" t="str">
        <f>Dataset[[#This Row],[Price]]/1000000 &amp; " Juta Rupiah"</f>
        <v>199 Juta Rupiah</v>
      </c>
      <c r="Y22293" s="5" t="s">
        <v>15</v>
      </c>
      <c r="Z22293" s="5">
        <v>5000</v>
      </c>
      <c r="AA22293" s="5" t="s">
        <v>45</v>
      </c>
      <c r="AB22293" s="5" t="s">
        <v>33987</v>
      </c>
      <c r="AC22293" s="5" t="s">
        <v>51</v>
      </c>
      <c r="AD22293" s="5" t="s">
        <v>27</v>
      </c>
      <c r="AE22293" s="5" t="s">
        <v>39974</v>
      </c>
    </row>
    <row r="22294" spans="1:31" ht="24" hidden="1" x14ac:dyDescent="0.4">
      <c r="A22294" s="3"/>
      <c r="B22294" s="11" t="str">
        <v>2018 Honda Brio 1.2 Satya E Hatchback</v>
      </c>
      <c r="C22294" s="12" t="str">
        <v>Honda Brio</v>
      </c>
      <c r="D22294" s="12" t="str">
        <v>2018</v>
      </c>
      <c r="E22294" s="12" t="str">
        <v>Automatic</v>
      </c>
      <c r="F22294" s="12" t="str">
        <v>Used</v>
      </c>
      <c r="G22294" s="12">
        <v>80000</v>
      </c>
      <c r="H22294" s="12">
        <v>135000000</v>
      </c>
      <c r="I22294" s="12" t="str">
        <v>135 Juta Rupiah</v>
      </c>
      <c r="J22294" s="11" t="str">
        <v>https://www.mobil123.com/dijual/honda-brio-satya-e-dki-jakarta-ciracas/13453236</v>
      </c>
      <c r="K22294" s="3"/>
      <c r="L22294" s="3"/>
      <c r="S22294" s="5" t="s">
        <v>195</v>
      </c>
      <c r="T22294" s="5" t="s">
        <v>196</v>
      </c>
      <c r="U22294" s="5" t="s">
        <v>13</v>
      </c>
      <c r="V22294" s="5" t="s">
        <v>14</v>
      </c>
      <c r="W22294" s="5">
        <v>135000000</v>
      </c>
      <c r="X22294" s="5" t="str">
        <f>Dataset[[#This Row],[Price]]/1000000 &amp; " Juta Rupiah"</f>
        <v>135 Juta Rupiah</v>
      </c>
      <c r="Y22294" s="5" t="s">
        <v>15</v>
      </c>
      <c r="Z22294" s="5">
        <v>80000</v>
      </c>
      <c r="AA22294" s="5" t="s">
        <v>45</v>
      </c>
      <c r="AB22294" s="5" t="s">
        <v>33988</v>
      </c>
      <c r="AC22294" s="5" t="s">
        <v>37</v>
      </c>
      <c r="AD22294" s="5" t="s">
        <v>79</v>
      </c>
      <c r="AE22294" s="5" t="s">
        <v>39973</v>
      </c>
    </row>
    <row r="22295" spans="1:31" ht="24" hidden="1" x14ac:dyDescent="0.4">
      <c r="A22295" s="3"/>
      <c r="B22295" s="11" t="str">
        <v>2022 Honda Brio 1.2 E Satya Hatchback</v>
      </c>
      <c r="C22295" s="12" t="str">
        <v>Honda Brio</v>
      </c>
      <c r="D22295" s="12" t="str">
        <v>2022</v>
      </c>
      <c r="E22295" s="12" t="str">
        <v>Automatic</v>
      </c>
      <c r="F22295" s="12" t="str">
        <v>Used</v>
      </c>
      <c r="G22295" s="12">
        <v>20000</v>
      </c>
      <c r="H22295" s="12">
        <v>164000000</v>
      </c>
      <c r="I22295" s="12" t="str">
        <v>164 Juta Rupiah</v>
      </c>
      <c r="J22295" s="11" t="str">
        <v>https://www.mobil123.com/dijual/honda-brio-e-satya-dki-jakarta-buaran/13453319</v>
      </c>
      <c r="K22295" s="3"/>
      <c r="L22295" s="3"/>
      <c r="S22295" s="5" t="s">
        <v>790</v>
      </c>
      <c r="T22295" s="5" t="s">
        <v>196</v>
      </c>
      <c r="U22295" s="5" t="s">
        <v>13</v>
      </c>
      <c r="V22295" s="5" t="s">
        <v>58</v>
      </c>
      <c r="W22295" s="5">
        <v>164000000</v>
      </c>
      <c r="X22295" s="5" t="str">
        <f>Dataset[[#This Row],[Price]]/1000000 &amp; " Juta Rupiah"</f>
        <v>164 Juta Rupiah</v>
      </c>
      <c r="Y22295" s="5" t="s">
        <v>15</v>
      </c>
      <c r="Z22295" s="5">
        <v>20000</v>
      </c>
      <c r="AA22295" s="5" t="s">
        <v>45</v>
      </c>
      <c r="AB22295" s="5" t="s">
        <v>33989</v>
      </c>
      <c r="AC22295" s="5" t="s">
        <v>37</v>
      </c>
      <c r="AD22295" s="5" t="s">
        <v>283</v>
      </c>
      <c r="AE22295" s="5" t="s">
        <v>39974</v>
      </c>
    </row>
    <row r="22296" spans="1:31" ht="24" hidden="1" x14ac:dyDescent="0.4">
      <c r="A22296" s="3"/>
      <c r="B22296" s="11" t="str">
        <v>2018 Honda Brio 1.2 Satya E Hatchback</v>
      </c>
      <c r="C22296" s="12" t="str">
        <v>Honda Brio</v>
      </c>
      <c r="D22296" s="12" t="str">
        <v>2018</v>
      </c>
      <c r="E22296" s="12" t="str">
        <v>Manual</v>
      </c>
      <c r="F22296" s="12" t="str">
        <v>Used</v>
      </c>
      <c r="G22296" s="12">
        <v>60000</v>
      </c>
      <c r="H22296" s="12">
        <v>117000000</v>
      </c>
      <c r="I22296" s="12" t="str">
        <v>117 Juta Rupiah</v>
      </c>
      <c r="J22296" s="11" t="str">
        <v>https://www.mobil123.com/dijual/honda-brio-satya-e-jawa-barat-gandul/13453185</v>
      </c>
      <c r="K22296" s="3"/>
      <c r="L22296" s="3"/>
      <c r="S22296" s="5" t="s">
        <v>195</v>
      </c>
      <c r="T22296" s="5" t="s">
        <v>196</v>
      </c>
      <c r="U22296" s="5" t="s">
        <v>13</v>
      </c>
      <c r="V22296" s="5" t="s">
        <v>14</v>
      </c>
      <c r="W22296" s="5">
        <v>117000000</v>
      </c>
      <c r="X22296" s="5" t="str">
        <f>Dataset[[#This Row],[Price]]/1000000 &amp; " Juta Rupiah"</f>
        <v>117 Juta Rupiah</v>
      </c>
      <c r="Y22296" s="5" t="s">
        <v>35</v>
      </c>
      <c r="Z22296" s="5">
        <v>60000</v>
      </c>
      <c r="AA22296" s="5" t="s">
        <v>24</v>
      </c>
      <c r="AB22296" s="5" t="s">
        <v>33990</v>
      </c>
      <c r="AC22296" s="5" t="s">
        <v>37</v>
      </c>
      <c r="AD22296" s="5" t="s">
        <v>43</v>
      </c>
      <c r="AE22296" s="5" t="s">
        <v>39973</v>
      </c>
    </row>
    <row r="22297" spans="1:31" ht="24" hidden="1" x14ac:dyDescent="0.4">
      <c r="A22297" s="3"/>
      <c r="B22297" s="11" t="str">
        <v>2023 Toyota Agya 1.2 G Hatchback</v>
      </c>
      <c r="C22297" s="12" t="str">
        <v>Toyota Agya</v>
      </c>
      <c r="D22297" s="12" t="str">
        <v>2023</v>
      </c>
      <c r="E22297" s="12" t="str">
        <v>Manual</v>
      </c>
      <c r="F22297" s="12" t="str">
        <v>Used</v>
      </c>
      <c r="G22297" s="12">
        <v>5000</v>
      </c>
      <c r="H22297" s="12">
        <v>140000000</v>
      </c>
      <c r="I22297" s="12" t="str">
        <v>140 Juta Rupiah</v>
      </c>
      <c r="J22297" s="11" t="str">
        <v>https://www.mobil123.com/dijual/toyota-agya-g-dki-jakarta-cipinang/13456814</v>
      </c>
      <c r="K22297" s="3"/>
      <c r="L22297" s="3"/>
      <c r="S22297" s="5" t="s">
        <v>732</v>
      </c>
      <c r="T22297" s="5" t="s">
        <v>54</v>
      </c>
      <c r="U22297" s="5" t="s">
        <v>13</v>
      </c>
      <c r="V22297" s="5" t="s">
        <v>49</v>
      </c>
      <c r="W22297" s="5">
        <v>140000000</v>
      </c>
      <c r="X22297" s="5" t="str">
        <f>Dataset[[#This Row],[Price]]/1000000 &amp; " Juta Rupiah"</f>
        <v>140 Juta Rupiah</v>
      </c>
      <c r="Y22297" s="5" t="s">
        <v>35</v>
      </c>
      <c r="Z22297" s="5">
        <v>5000</v>
      </c>
      <c r="AA22297" s="5" t="s">
        <v>45</v>
      </c>
      <c r="AB22297" s="5" t="s">
        <v>33991</v>
      </c>
      <c r="AC22297" s="5" t="s">
        <v>18</v>
      </c>
      <c r="AD22297" s="5" t="s">
        <v>27</v>
      </c>
      <c r="AE22297" s="5" t="s">
        <v>39973</v>
      </c>
    </row>
    <row r="22298" spans="1:31" ht="24" hidden="1" x14ac:dyDescent="0.4">
      <c r="A22298" s="3"/>
      <c r="B22298" s="11" t="str">
        <v>2020 Suzuki Baleno 1.4 Hatchback</v>
      </c>
      <c r="C22298" s="12" t="str">
        <v>Suzuki Baleno</v>
      </c>
      <c r="D22298" s="12" t="str">
        <v>2020</v>
      </c>
      <c r="E22298" s="12" t="str">
        <v>Automatic</v>
      </c>
      <c r="F22298" s="12" t="str">
        <v>Used</v>
      </c>
      <c r="G22298" s="12">
        <v>25000</v>
      </c>
      <c r="H22298" s="12">
        <v>187000000</v>
      </c>
      <c r="I22298" s="12" t="str">
        <v>187 Juta Rupiah</v>
      </c>
      <c r="J22298" s="11" t="str">
        <v>https://www.mobil123.com/dijual/suzuki-baleno-jawa-barat-jonggol/13458173</v>
      </c>
      <c r="K22298" s="3"/>
      <c r="L22298" s="3"/>
      <c r="S22298" s="5" t="s">
        <v>2047</v>
      </c>
      <c r="T22298" s="5" t="s">
        <v>214</v>
      </c>
      <c r="U22298" s="5" t="s">
        <v>13</v>
      </c>
      <c r="V22298" s="5" t="s">
        <v>302</v>
      </c>
      <c r="W22298" s="5">
        <v>187000000</v>
      </c>
      <c r="X22298" s="5" t="str">
        <f>Dataset[[#This Row],[Price]]/1000000 &amp; " Juta Rupiah"</f>
        <v>187 Juta Rupiah</v>
      </c>
      <c r="Y22298" s="5" t="s">
        <v>15</v>
      </c>
      <c r="Z22298" s="5">
        <v>25000</v>
      </c>
      <c r="AA22298" s="5" t="s">
        <v>24</v>
      </c>
      <c r="AB22298" s="5" t="s">
        <v>33992</v>
      </c>
      <c r="AC22298" s="5" t="s">
        <v>26</v>
      </c>
      <c r="AD22298" s="5" t="s">
        <v>83</v>
      </c>
      <c r="AE22298" s="5" t="s">
        <v>39974</v>
      </c>
    </row>
    <row r="22299" spans="1:31" ht="24" hidden="1" x14ac:dyDescent="0.4">
      <c r="A22299" s="3"/>
      <c r="B22299" s="11" t="str">
        <v>2018 Toyota Avanza 1.3 G MPV</v>
      </c>
      <c r="C22299" s="12" t="str">
        <v>Toyota Avanza</v>
      </c>
      <c r="D22299" s="12" t="str">
        <v>2018</v>
      </c>
      <c r="E22299" s="12" t="str">
        <v>Automatic</v>
      </c>
      <c r="F22299" s="12" t="str">
        <v>Used</v>
      </c>
      <c r="G22299" s="12">
        <v>80000</v>
      </c>
      <c r="H22299" s="12">
        <v>147000000</v>
      </c>
      <c r="I22299" s="12" t="str">
        <v>147 Juta Rupiah</v>
      </c>
      <c r="J22299" s="11" t="str">
        <v>https://www.mobil123.com/dijual/toyota-avanza-g-banten-sukadiri/13453563</v>
      </c>
      <c r="K22299" s="3"/>
      <c r="L22299" s="3"/>
      <c r="S22299" s="5" t="s">
        <v>3454</v>
      </c>
      <c r="T22299" s="5" t="s">
        <v>40</v>
      </c>
      <c r="U22299" s="5" t="s">
        <v>13</v>
      </c>
      <c r="V22299" s="5" t="s">
        <v>14</v>
      </c>
      <c r="W22299" s="5">
        <v>147000000</v>
      </c>
      <c r="X22299" s="5" t="str">
        <f>Dataset[[#This Row],[Price]]/1000000 &amp; " Juta Rupiah"</f>
        <v>147 Juta Rupiah</v>
      </c>
      <c r="Y22299" s="5" t="s">
        <v>15</v>
      </c>
      <c r="Z22299" s="5">
        <v>80000</v>
      </c>
      <c r="AA22299" s="5" t="s">
        <v>16</v>
      </c>
      <c r="AB22299" s="5" t="s">
        <v>33993</v>
      </c>
      <c r="AC22299" s="5" t="s">
        <v>18</v>
      </c>
      <c r="AD22299" s="5" t="s">
        <v>79</v>
      </c>
      <c r="AE22299" s="5" t="s">
        <v>39973</v>
      </c>
    </row>
    <row r="22300" spans="1:31" ht="24" hidden="1" x14ac:dyDescent="0.4">
      <c r="A22300" s="3"/>
      <c r="B22300" s="11" t="str">
        <v>2015 Toyota Kijang Innova 2.0 G MPV</v>
      </c>
      <c r="C22300" s="12" t="str">
        <v>Toyota Kijang Innova</v>
      </c>
      <c r="D22300" s="12" t="str">
        <v>2015</v>
      </c>
      <c r="E22300" s="12" t="str">
        <v>Automatic</v>
      </c>
      <c r="F22300" s="12" t="str">
        <v>Used</v>
      </c>
      <c r="G22300" s="12">
        <v>75000</v>
      </c>
      <c r="H22300" s="12">
        <v>177000000</v>
      </c>
      <c r="I22300" s="12" t="str">
        <v>177 Juta Rupiah</v>
      </c>
      <c r="J22300" s="11" t="str">
        <v>https://www.mobil123.com/dijual/toyota-kijang-innova-g-banten-kresek/13453439</v>
      </c>
      <c r="K22300" s="3"/>
      <c r="L22300" s="3"/>
      <c r="S22300" s="5" t="s">
        <v>4440</v>
      </c>
      <c r="T22300" s="5" t="s">
        <v>150</v>
      </c>
      <c r="U22300" s="5" t="s">
        <v>13</v>
      </c>
      <c r="V22300" s="5" t="s">
        <v>115</v>
      </c>
      <c r="W22300" s="5">
        <v>177000000</v>
      </c>
      <c r="X22300" s="5" t="str">
        <f>Dataset[[#This Row],[Price]]/1000000 &amp; " Juta Rupiah"</f>
        <v>177 Juta Rupiah</v>
      </c>
      <c r="Y22300" s="5" t="s">
        <v>15</v>
      </c>
      <c r="Z22300" s="5">
        <v>75000</v>
      </c>
      <c r="AA22300" s="5" t="s">
        <v>16</v>
      </c>
      <c r="AB22300" s="5" t="s">
        <v>33994</v>
      </c>
      <c r="AC22300" s="5" t="s">
        <v>18</v>
      </c>
      <c r="AD22300" s="5" t="s">
        <v>79</v>
      </c>
      <c r="AE22300" s="5" t="s">
        <v>39974</v>
      </c>
    </row>
    <row r="22301" spans="1:31" ht="24" hidden="1" x14ac:dyDescent="0.4">
      <c r="A22301" s="3"/>
      <c r="B22301" s="11" t="str">
        <v>2022 Daihatsu Sigra 1.2 R MPV</v>
      </c>
      <c r="C22301" s="12" t="str">
        <v>Daihatsu Sigra</v>
      </c>
      <c r="D22301" s="12" t="str">
        <v>2022</v>
      </c>
      <c r="E22301" s="12" t="str">
        <v>Automatic</v>
      </c>
      <c r="F22301" s="12" t="str">
        <v>Used</v>
      </c>
      <c r="G22301" s="12">
        <v>15000</v>
      </c>
      <c r="H22301" s="12">
        <v>132000000</v>
      </c>
      <c r="I22301" s="12" t="str">
        <v>132 Juta Rupiah</v>
      </c>
      <c r="J22301" s="11" t="str">
        <v>https://www.mobil123.com/dijual/daihatsu-sigra-r-jawa-barat-cinere/13329864</v>
      </c>
      <c r="K22301" s="3"/>
      <c r="L22301" s="3"/>
      <c r="S22301" s="5" t="s">
        <v>307</v>
      </c>
      <c r="T22301" s="5" t="s">
        <v>48</v>
      </c>
      <c r="U22301" s="5" t="s">
        <v>13</v>
      </c>
      <c r="V22301" s="5" t="s">
        <v>58</v>
      </c>
      <c r="W22301" s="5">
        <v>132000000</v>
      </c>
      <c r="X22301" s="5" t="str">
        <f>Dataset[[#This Row],[Price]]/1000000 &amp; " Juta Rupiah"</f>
        <v>132 Juta Rupiah</v>
      </c>
      <c r="Y22301" s="5" t="s">
        <v>15</v>
      </c>
      <c r="Z22301" s="5">
        <v>15000</v>
      </c>
      <c r="AA22301" s="5" t="s">
        <v>24</v>
      </c>
      <c r="AB22301" s="5" t="s">
        <v>33995</v>
      </c>
      <c r="AC22301" s="5" t="s">
        <v>51</v>
      </c>
      <c r="AD22301" s="5" t="s">
        <v>283</v>
      </c>
      <c r="AE22301" s="5" t="s">
        <v>39973</v>
      </c>
    </row>
    <row r="22302" spans="1:31" ht="24" hidden="1" x14ac:dyDescent="0.4">
      <c r="A22302" s="3"/>
      <c r="B22302" s="11" t="str">
        <v>2017 Honda Brio 1.2 Satya E Hatchback</v>
      </c>
      <c r="C22302" s="12" t="str">
        <v>Honda Brio</v>
      </c>
      <c r="D22302" s="12" t="str">
        <v>2017</v>
      </c>
      <c r="E22302" s="12" t="str">
        <v>Automatic</v>
      </c>
      <c r="F22302" s="12" t="str">
        <v>Used</v>
      </c>
      <c r="G22302" s="12">
        <v>90000</v>
      </c>
      <c r="H22302" s="12">
        <v>129000000</v>
      </c>
      <c r="I22302" s="12" t="str">
        <v>129 Juta Rupiah</v>
      </c>
      <c r="J22302" s="11" t="str">
        <v>https://www.mobil123.com/dijual/honda-brio-satya-e-jawa-barat-cibinong/13453610</v>
      </c>
      <c r="K22302" s="3"/>
      <c r="L22302" s="3"/>
      <c r="S22302" s="5" t="s">
        <v>1140</v>
      </c>
      <c r="T22302" s="5" t="s">
        <v>196</v>
      </c>
      <c r="U22302" s="5" t="s">
        <v>13</v>
      </c>
      <c r="V22302" s="5" t="s">
        <v>119</v>
      </c>
      <c r="W22302" s="5">
        <v>129000000</v>
      </c>
      <c r="X22302" s="5" t="str">
        <f>Dataset[[#This Row],[Price]]/1000000 &amp; " Juta Rupiah"</f>
        <v>129 Juta Rupiah</v>
      </c>
      <c r="Y22302" s="5" t="s">
        <v>15</v>
      </c>
      <c r="Z22302" s="5">
        <v>90000</v>
      </c>
      <c r="AA22302" s="5" t="s">
        <v>24</v>
      </c>
      <c r="AB22302" s="5" t="s">
        <v>33996</v>
      </c>
      <c r="AC22302" s="5" t="s">
        <v>37</v>
      </c>
      <c r="AD22302" s="5" t="s">
        <v>89</v>
      </c>
      <c r="AE22302" s="5" t="s">
        <v>39973</v>
      </c>
    </row>
    <row r="22303" spans="1:31" ht="24" hidden="1" x14ac:dyDescent="0.4">
      <c r="A22303" s="3"/>
      <c r="B22303" s="11" t="str">
        <v>2013 Ford Fiesta 1.5 Trend Hatchback</v>
      </c>
      <c r="C22303" s="12" t="str">
        <v>Ford Fiesta</v>
      </c>
      <c r="D22303" s="12" t="str">
        <v>2013</v>
      </c>
      <c r="E22303" s="12" t="str">
        <v>Automatic</v>
      </c>
      <c r="F22303" s="12" t="str">
        <v>Used</v>
      </c>
      <c r="G22303" s="12">
        <v>95000</v>
      </c>
      <c r="H22303" s="12">
        <v>99000000</v>
      </c>
      <c r="I22303" s="12" t="str">
        <v>99 Juta Rupiah</v>
      </c>
      <c r="J22303" s="11" t="str">
        <v>https://www.mobil123.com/dijual/ford-fiesta-trend-dki-jakarta-jatiwaringin/13448958</v>
      </c>
      <c r="K22303" s="3"/>
      <c r="L22303" s="3"/>
      <c r="S22303" s="5" t="s">
        <v>649</v>
      </c>
      <c r="T22303" s="5" t="s">
        <v>650</v>
      </c>
      <c r="U22303" s="5" t="s">
        <v>13</v>
      </c>
      <c r="V22303" s="5" t="s">
        <v>151</v>
      </c>
      <c r="W22303" s="5">
        <v>99000000</v>
      </c>
      <c r="X22303" s="5" t="str">
        <f>Dataset[[#This Row],[Price]]/1000000 &amp; " Juta Rupiah"</f>
        <v>99 Juta Rupiah</v>
      </c>
      <c r="Y22303" s="5" t="s">
        <v>15</v>
      </c>
      <c r="Z22303" s="5">
        <v>95000</v>
      </c>
      <c r="AA22303" s="5" t="s">
        <v>45</v>
      </c>
      <c r="AB22303" s="5" t="s">
        <v>33997</v>
      </c>
      <c r="AC22303" s="5" t="s">
        <v>652</v>
      </c>
      <c r="AD22303" s="5" t="s">
        <v>19</v>
      </c>
      <c r="AE22303" s="5" t="s">
        <v>39975</v>
      </c>
    </row>
    <row r="22304" spans="1:31" ht="24" hidden="1" x14ac:dyDescent="0.4">
      <c r="A22304" s="3"/>
      <c r="B22304" s="11" t="str">
        <v>2017 Toyota Avanza 1.3 E MPV</v>
      </c>
      <c r="C22304" s="12" t="str">
        <v>Toyota Avanza</v>
      </c>
      <c r="D22304" s="12" t="str">
        <v>2017</v>
      </c>
      <c r="E22304" s="12" t="str">
        <v>Manual</v>
      </c>
      <c r="F22304" s="12" t="str">
        <v>Used</v>
      </c>
      <c r="G22304" s="12">
        <v>50000</v>
      </c>
      <c r="H22304" s="12">
        <v>129000000</v>
      </c>
      <c r="I22304" s="12" t="str">
        <v>129 Juta Rupiah</v>
      </c>
      <c r="J22304" s="11" t="str">
        <v>https://www.mobil123.com/dijual/toyota-avanza-e-dki-jakarta-kelapa-gading-timur/13448245</v>
      </c>
      <c r="K22304" s="3"/>
      <c r="L22304" s="3"/>
      <c r="S22304" s="5" t="s">
        <v>2643</v>
      </c>
      <c r="T22304" s="5" t="s">
        <v>40</v>
      </c>
      <c r="U22304" s="5" t="s">
        <v>13</v>
      </c>
      <c r="V22304" s="5" t="s">
        <v>119</v>
      </c>
      <c r="W22304" s="5">
        <v>129000000</v>
      </c>
      <c r="X22304" s="5" t="str">
        <f>Dataset[[#This Row],[Price]]/1000000 &amp; " Juta Rupiah"</f>
        <v>129 Juta Rupiah</v>
      </c>
      <c r="Y22304" s="5" t="s">
        <v>35</v>
      </c>
      <c r="Z22304" s="5">
        <v>50000</v>
      </c>
      <c r="AA22304" s="5" t="s">
        <v>45</v>
      </c>
      <c r="AB22304" s="5" t="s">
        <v>33998</v>
      </c>
      <c r="AC22304" s="5" t="s">
        <v>18</v>
      </c>
      <c r="AD22304" s="5" t="s">
        <v>61</v>
      </c>
      <c r="AE22304" s="5" t="s">
        <v>39973</v>
      </c>
    </row>
    <row r="22305" spans="1:31" ht="24" hidden="1" x14ac:dyDescent="0.4">
      <c r="A22305" s="3"/>
      <c r="B22305" s="11" t="str">
        <v>2018 Honda Brio 1.2 Satya E Hatchback</v>
      </c>
      <c r="C22305" s="12" t="str">
        <v>Honda Brio</v>
      </c>
      <c r="D22305" s="12" t="str">
        <v>2018</v>
      </c>
      <c r="E22305" s="12" t="str">
        <v>Automatic</v>
      </c>
      <c r="F22305" s="12" t="str">
        <v>Used</v>
      </c>
      <c r="G22305" s="12">
        <v>75000</v>
      </c>
      <c r="H22305" s="12">
        <v>133000000</v>
      </c>
      <c r="I22305" s="12" t="str">
        <v>133 Juta Rupiah</v>
      </c>
      <c r="J22305" s="11" t="str">
        <v>https://www.mobil123.com/dijual/honda-brio-satya-e-dki-jakarta-duri-kosambi/13447906</v>
      </c>
      <c r="K22305" s="3"/>
      <c r="L22305" s="3"/>
      <c r="S22305" s="5" t="s">
        <v>195</v>
      </c>
      <c r="T22305" s="5" t="s">
        <v>196</v>
      </c>
      <c r="U22305" s="5" t="s">
        <v>13</v>
      </c>
      <c r="V22305" s="5" t="s">
        <v>14</v>
      </c>
      <c r="W22305" s="5">
        <v>133000000</v>
      </c>
      <c r="X22305" s="5" t="str">
        <f>Dataset[[#This Row],[Price]]/1000000 &amp; " Juta Rupiah"</f>
        <v>133 Juta Rupiah</v>
      </c>
      <c r="Y22305" s="5" t="s">
        <v>15</v>
      </c>
      <c r="Z22305" s="5">
        <v>75000</v>
      </c>
      <c r="AA22305" s="5" t="s">
        <v>45</v>
      </c>
      <c r="AB22305" s="5" t="s">
        <v>33999</v>
      </c>
      <c r="AC22305" s="5" t="s">
        <v>37</v>
      </c>
      <c r="AD22305" s="5" t="s">
        <v>79</v>
      </c>
      <c r="AE22305" s="5" t="s">
        <v>39973</v>
      </c>
    </row>
    <row r="22306" spans="1:31" ht="24" hidden="1" x14ac:dyDescent="0.4">
      <c r="A22306" s="3"/>
      <c r="B22306" s="11" t="str">
        <v>2018 Honda Brio 1.2 Satya E Hatchback</v>
      </c>
      <c r="C22306" s="12" t="str">
        <v>Honda Brio</v>
      </c>
      <c r="D22306" s="12" t="str">
        <v>2018</v>
      </c>
      <c r="E22306" s="12" t="str">
        <v>Manual</v>
      </c>
      <c r="F22306" s="12" t="str">
        <v>Used</v>
      </c>
      <c r="G22306" s="12">
        <v>60000</v>
      </c>
      <c r="H22306" s="12">
        <v>117000000</v>
      </c>
      <c r="I22306" s="12" t="str">
        <v>117 Juta Rupiah</v>
      </c>
      <c r="J22306" s="11" t="str">
        <v>https://www.mobil123.com/dijual/honda-brio-satya-e-banten-bumi-karawaci/13448096</v>
      </c>
      <c r="K22306" s="3"/>
      <c r="L22306" s="3"/>
      <c r="S22306" s="5" t="s">
        <v>195</v>
      </c>
      <c r="T22306" s="5" t="s">
        <v>196</v>
      </c>
      <c r="U22306" s="5" t="s">
        <v>13</v>
      </c>
      <c r="V22306" s="5" t="s">
        <v>14</v>
      </c>
      <c r="W22306" s="5">
        <v>117000000</v>
      </c>
      <c r="X22306" s="5" t="str">
        <f>Dataset[[#This Row],[Price]]/1000000 &amp; " Juta Rupiah"</f>
        <v>117 Juta Rupiah</v>
      </c>
      <c r="Y22306" s="5" t="s">
        <v>35</v>
      </c>
      <c r="Z22306" s="5">
        <v>60000</v>
      </c>
      <c r="AA22306" s="5" t="s">
        <v>16</v>
      </c>
      <c r="AB22306" s="5" t="s">
        <v>34000</v>
      </c>
      <c r="AC22306" s="5" t="s">
        <v>37</v>
      </c>
      <c r="AD22306" s="5" t="s">
        <v>43</v>
      </c>
      <c r="AE22306" s="5" t="s">
        <v>39973</v>
      </c>
    </row>
    <row r="22307" spans="1:31" ht="24" hidden="1" x14ac:dyDescent="0.4">
      <c r="A22307" s="3"/>
      <c r="B22307" s="11" t="str">
        <v>2017 Honda Brio 1.2 Satya E Hatchback</v>
      </c>
      <c r="C22307" s="12" t="str">
        <v>Honda Brio</v>
      </c>
      <c r="D22307" s="12" t="str">
        <v>2017</v>
      </c>
      <c r="E22307" s="12" t="str">
        <v>Automatic</v>
      </c>
      <c r="F22307" s="12" t="str">
        <v>Used</v>
      </c>
      <c r="G22307" s="12">
        <v>90000</v>
      </c>
      <c r="H22307" s="12">
        <v>126000000</v>
      </c>
      <c r="I22307" s="12" t="str">
        <v>126 Juta Rupiah</v>
      </c>
      <c r="J22307" s="11" t="str">
        <v>https://www.mobil123.com/dijual/honda-brio-satya-e-dki-jakarta-bintaro/13447852</v>
      </c>
      <c r="K22307" s="3"/>
      <c r="L22307" s="3"/>
      <c r="S22307" s="5" t="s">
        <v>1140</v>
      </c>
      <c r="T22307" s="5" t="s">
        <v>196</v>
      </c>
      <c r="U22307" s="5" t="s">
        <v>13</v>
      </c>
      <c r="V22307" s="5" t="s">
        <v>119</v>
      </c>
      <c r="W22307" s="5">
        <v>126000000</v>
      </c>
      <c r="X22307" s="5" t="str">
        <f>Dataset[[#This Row],[Price]]/1000000 &amp; " Juta Rupiah"</f>
        <v>126 Juta Rupiah</v>
      </c>
      <c r="Y22307" s="5" t="s">
        <v>15</v>
      </c>
      <c r="Z22307" s="5">
        <v>90000</v>
      </c>
      <c r="AA22307" s="5" t="s">
        <v>45</v>
      </c>
      <c r="AB22307" s="5" t="s">
        <v>34001</v>
      </c>
      <c r="AC22307" s="5" t="s">
        <v>37</v>
      </c>
      <c r="AD22307" s="5" t="s">
        <v>89</v>
      </c>
      <c r="AE22307" s="5" t="s">
        <v>39973</v>
      </c>
    </row>
    <row r="22308" spans="1:31" ht="24" hidden="1" x14ac:dyDescent="0.4">
      <c r="A22308" s="3"/>
      <c r="B22308" s="11" t="str">
        <v>2021 Suzuki Baleno 1.4 Hatchback</v>
      </c>
      <c r="C22308" s="12" t="str">
        <v>Suzuki Baleno</v>
      </c>
      <c r="D22308" s="12" t="str">
        <v>2021</v>
      </c>
      <c r="E22308" s="12" t="str">
        <v>Manual</v>
      </c>
      <c r="F22308" s="12" t="str">
        <v>Used</v>
      </c>
      <c r="G22308" s="12">
        <v>25000</v>
      </c>
      <c r="H22308" s="12">
        <v>175000000</v>
      </c>
      <c r="I22308" s="12" t="str">
        <v>175 Juta Rupiah</v>
      </c>
      <c r="J22308" s="11" t="str">
        <v>https://www.mobil123.com/dijual/suzuki-baleno-jawa-barat-cimanggis/13447773</v>
      </c>
      <c r="K22308" s="3"/>
      <c r="L22308" s="3"/>
      <c r="S22308" s="5" t="s">
        <v>1134</v>
      </c>
      <c r="T22308" s="5" t="s">
        <v>214</v>
      </c>
      <c r="U22308" s="5" t="s">
        <v>13</v>
      </c>
      <c r="V22308" s="5" t="s">
        <v>29</v>
      </c>
      <c r="W22308" s="5">
        <v>175000000</v>
      </c>
      <c r="X22308" s="5" t="str">
        <f>Dataset[[#This Row],[Price]]/1000000 &amp; " Juta Rupiah"</f>
        <v>175 Juta Rupiah</v>
      </c>
      <c r="Y22308" s="5" t="s">
        <v>35</v>
      </c>
      <c r="Z22308" s="5">
        <v>25000</v>
      </c>
      <c r="AA22308" s="5" t="s">
        <v>24</v>
      </c>
      <c r="AB22308" s="5" t="s">
        <v>34002</v>
      </c>
      <c r="AC22308" s="5" t="s">
        <v>26</v>
      </c>
      <c r="AD22308" s="5" t="s">
        <v>83</v>
      </c>
      <c r="AE22308" s="5" t="s">
        <v>39974</v>
      </c>
    </row>
    <row r="22309" spans="1:31" ht="24" hidden="1" x14ac:dyDescent="0.4">
      <c r="A22309" s="3"/>
      <c r="B22309" s="11" t="str">
        <v>2017 Mitsubishi Outlander Sport 2.0 PX SUV</v>
      </c>
      <c r="C22309" s="12" t="str">
        <v>Mitsubishi Outlander Sport</v>
      </c>
      <c r="D22309" s="12" t="str">
        <v>2017</v>
      </c>
      <c r="E22309" s="12" t="str">
        <v>Automatic</v>
      </c>
      <c r="F22309" s="12" t="str">
        <v>Used</v>
      </c>
      <c r="G22309" s="12">
        <v>100000</v>
      </c>
      <c r="H22309" s="12">
        <v>200000000</v>
      </c>
      <c r="I22309" s="12" t="str">
        <v>200 Juta Rupiah</v>
      </c>
      <c r="J22309" s="11" t="str">
        <v>https://www.mobil123.com/dijual/mitsubishi-outlander-sport-px-banten-bsd/13442759</v>
      </c>
      <c r="K22309" s="3"/>
      <c r="L22309" s="3"/>
      <c r="S22309" s="5" t="s">
        <v>17545</v>
      </c>
      <c r="T22309" s="5" t="s">
        <v>566</v>
      </c>
      <c r="U22309" s="5" t="s">
        <v>13</v>
      </c>
      <c r="V22309" s="5" t="s">
        <v>119</v>
      </c>
      <c r="W22309" s="5">
        <v>200000000</v>
      </c>
      <c r="X22309" s="5" t="str">
        <f>Dataset[[#This Row],[Price]]/1000000 &amp; " Juta Rupiah"</f>
        <v>200 Juta Rupiah</v>
      </c>
      <c r="Y22309" s="5" t="s">
        <v>15</v>
      </c>
      <c r="Z22309" s="5">
        <v>100000</v>
      </c>
      <c r="AA22309" s="5" t="s">
        <v>16</v>
      </c>
      <c r="AB22309" s="5" t="s">
        <v>34003</v>
      </c>
      <c r="AC22309" s="5" t="s">
        <v>267</v>
      </c>
      <c r="AD22309" s="5" t="s">
        <v>19</v>
      </c>
      <c r="AE22309" s="5" t="s">
        <v>39974</v>
      </c>
    </row>
    <row r="22310" spans="1:31" ht="24" hidden="1" x14ac:dyDescent="0.4">
      <c r="A22310" s="3"/>
      <c r="B22310" s="11" t="str">
        <v>2022 Honda Brio 1.2 E Satya Hatchback</v>
      </c>
      <c r="C22310" s="12" t="str">
        <v>Honda Brio</v>
      </c>
      <c r="D22310" s="12" t="str">
        <v>2022</v>
      </c>
      <c r="E22310" s="12" t="str">
        <v>Automatic</v>
      </c>
      <c r="F22310" s="12" t="str">
        <v>Used</v>
      </c>
      <c r="G22310" s="12">
        <v>10000</v>
      </c>
      <c r="H22310" s="12">
        <v>164000000</v>
      </c>
      <c r="I22310" s="12" t="str">
        <v>164 Juta Rupiah</v>
      </c>
      <c r="J22310" s="11" t="str">
        <v>https://www.mobil123.com/dijual/honda-brio-e-satya-dki-jakarta-cinere/13442489</v>
      </c>
      <c r="K22310" s="3"/>
      <c r="L22310" s="3"/>
      <c r="S22310" s="5" t="s">
        <v>790</v>
      </c>
      <c r="T22310" s="5" t="s">
        <v>196</v>
      </c>
      <c r="U22310" s="5" t="s">
        <v>13</v>
      </c>
      <c r="V22310" s="5" t="s">
        <v>58</v>
      </c>
      <c r="W22310" s="5">
        <v>164000000</v>
      </c>
      <c r="X22310" s="5" t="str">
        <f>Dataset[[#This Row],[Price]]/1000000 &amp; " Juta Rupiah"</f>
        <v>164 Juta Rupiah</v>
      </c>
      <c r="Y22310" s="5" t="s">
        <v>15</v>
      </c>
      <c r="Z22310" s="5">
        <v>10000</v>
      </c>
      <c r="AA22310" s="5" t="s">
        <v>45</v>
      </c>
      <c r="AB22310" s="5" t="s">
        <v>34004</v>
      </c>
      <c r="AC22310" s="5" t="s">
        <v>37</v>
      </c>
      <c r="AD22310" s="5" t="s">
        <v>27</v>
      </c>
      <c r="AE22310" s="5" t="s">
        <v>39974</v>
      </c>
    </row>
    <row r="22311" spans="1:31" ht="24" hidden="1" x14ac:dyDescent="0.4">
      <c r="A22311" s="3"/>
      <c r="B22311" s="11" t="str">
        <v>2022 Daihatsu Ayla 1.2 X Hatchback</v>
      </c>
      <c r="C22311" s="12" t="str">
        <v>Daihatsu Ayla</v>
      </c>
      <c r="D22311" s="12" t="str">
        <v>2022</v>
      </c>
      <c r="E22311" s="12" t="str">
        <v>Manual</v>
      </c>
      <c r="F22311" s="12" t="str">
        <v>Used</v>
      </c>
      <c r="G22311" s="12">
        <v>25000</v>
      </c>
      <c r="H22311" s="12">
        <v>121000000</v>
      </c>
      <c r="I22311" s="12" t="str">
        <v>121 Juta Rupiah</v>
      </c>
      <c r="J22311" s="11" t="str">
        <v>https://www.mobil123.com/dijual/daihatsu-ayla-x-banten-balaraja/13444965</v>
      </c>
      <c r="K22311" s="3"/>
      <c r="L22311" s="3"/>
      <c r="S22311" s="5" t="s">
        <v>24757</v>
      </c>
      <c r="T22311" s="5" t="s">
        <v>222</v>
      </c>
      <c r="U22311" s="5" t="s">
        <v>13</v>
      </c>
      <c r="V22311" s="5" t="s">
        <v>58</v>
      </c>
      <c r="W22311" s="5">
        <v>121000000</v>
      </c>
      <c r="X22311" s="5" t="str">
        <f>Dataset[[#This Row],[Price]]/1000000 &amp; " Juta Rupiah"</f>
        <v>121 Juta Rupiah</v>
      </c>
      <c r="Y22311" s="5" t="s">
        <v>35</v>
      </c>
      <c r="Z22311" s="5">
        <v>25000</v>
      </c>
      <c r="AA22311" s="5" t="s">
        <v>16</v>
      </c>
      <c r="AB22311" s="5" t="s">
        <v>34005</v>
      </c>
      <c r="AC22311" s="5" t="s">
        <v>51</v>
      </c>
      <c r="AD22311" s="5" t="s">
        <v>83</v>
      </c>
      <c r="AE22311" s="5" t="s">
        <v>39973</v>
      </c>
    </row>
    <row r="22312" spans="1:31" ht="24" hidden="1" x14ac:dyDescent="0.4">
      <c r="A22312" s="3"/>
      <c r="B22312" s="11" t="str">
        <v>2023 Daihatsu Ayla 1.0 X Hatchback</v>
      </c>
      <c r="C22312" s="12" t="str">
        <v>Daihatsu Ayla</v>
      </c>
      <c r="D22312" s="12" t="str">
        <v>2023</v>
      </c>
      <c r="E22312" s="12" t="str">
        <v>Automatic</v>
      </c>
      <c r="F22312" s="12" t="str">
        <v>Used</v>
      </c>
      <c r="G22312" s="12">
        <v>10000</v>
      </c>
      <c r="H22312" s="12">
        <v>142000000</v>
      </c>
      <c r="I22312" s="12" t="str">
        <v>142 Juta Rupiah</v>
      </c>
      <c r="J22312" s="11" t="str">
        <v>https://www.mobil123.com/dijual/daihatsu-ayla-x-banten-bintaro/13444981</v>
      </c>
      <c r="K22312" s="3"/>
      <c r="L22312" s="3"/>
      <c r="S22312" s="5" t="s">
        <v>1291</v>
      </c>
      <c r="T22312" s="5" t="s">
        <v>222</v>
      </c>
      <c r="U22312" s="5" t="s">
        <v>13</v>
      </c>
      <c r="V22312" s="5" t="s">
        <v>49</v>
      </c>
      <c r="W22312" s="5">
        <v>142000000</v>
      </c>
      <c r="X22312" s="5" t="str">
        <f>Dataset[[#This Row],[Price]]/1000000 &amp; " Juta Rupiah"</f>
        <v>142 Juta Rupiah</v>
      </c>
      <c r="Y22312" s="5" t="s">
        <v>15</v>
      </c>
      <c r="Z22312" s="5">
        <v>10000</v>
      </c>
      <c r="AA22312" s="5" t="s">
        <v>16</v>
      </c>
      <c r="AB22312" s="5" t="s">
        <v>34006</v>
      </c>
      <c r="AC22312" s="5" t="s">
        <v>51</v>
      </c>
      <c r="AD22312" s="5" t="s">
        <v>27</v>
      </c>
      <c r="AE22312" s="5" t="s">
        <v>39973</v>
      </c>
    </row>
    <row r="22313" spans="1:31" ht="24" hidden="1" x14ac:dyDescent="0.4">
      <c r="A22313" s="3"/>
      <c r="B22313" s="11" t="str">
        <v>2019 Daihatsu Ayla 1.0 X Hatchback</v>
      </c>
      <c r="C22313" s="12" t="str">
        <v>Daihatsu Ayla</v>
      </c>
      <c r="D22313" s="12" t="str">
        <v>2019</v>
      </c>
      <c r="E22313" s="12" t="str">
        <v>Automatic</v>
      </c>
      <c r="F22313" s="12" t="str">
        <v>Used</v>
      </c>
      <c r="G22313" s="12">
        <v>55000</v>
      </c>
      <c r="H22313" s="12">
        <v>105000000</v>
      </c>
      <c r="I22313" s="12" t="str">
        <v>105 Juta Rupiah</v>
      </c>
      <c r="J22313" s="11" t="str">
        <v>https://www.mobil123.com/dijual/daihatsu-ayla-x-dki-jakarta-kelapa-gading/12789225</v>
      </c>
      <c r="K22313" s="3"/>
      <c r="L22313" s="3"/>
      <c r="S22313" s="5" t="s">
        <v>594</v>
      </c>
      <c r="T22313" s="5" t="s">
        <v>222</v>
      </c>
      <c r="U22313" s="5" t="s">
        <v>13</v>
      </c>
      <c r="V22313" s="5" t="s">
        <v>41</v>
      </c>
      <c r="W22313" s="5">
        <v>105000000</v>
      </c>
      <c r="X22313" s="5" t="str">
        <f>Dataset[[#This Row],[Price]]/1000000 &amp; " Juta Rupiah"</f>
        <v>105 Juta Rupiah</v>
      </c>
      <c r="Y22313" s="5" t="s">
        <v>15</v>
      </c>
      <c r="Z22313" s="5">
        <v>55000</v>
      </c>
      <c r="AA22313" s="5" t="s">
        <v>45</v>
      </c>
      <c r="AB22313" s="5" t="s">
        <v>34007</v>
      </c>
      <c r="AC22313" s="5" t="s">
        <v>51</v>
      </c>
      <c r="AD22313" s="5" t="s">
        <v>43</v>
      </c>
      <c r="AE22313" s="5" t="s">
        <v>39973</v>
      </c>
    </row>
    <row r="22314" spans="1:31" ht="24" hidden="1" x14ac:dyDescent="0.4">
      <c r="A22314" s="3"/>
      <c r="B22314" s="11" t="str">
        <v>2014 Toyota Avanza 1.5 Veloz MPV</v>
      </c>
      <c r="C22314" s="12" t="str">
        <v>Toyota Avanza</v>
      </c>
      <c r="D22314" s="12" t="str">
        <v>2014</v>
      </c>
      <c r="E22314" s="12" t="str">
        <v>Manual</v>
      </c>
      <c r="F22314" s="12" t="str">
        <v>Used</v>
      </c>
      <c r="G22314" s="12">
        <v>90000</v>
      </c>
      <c r="H22314" s="12">
        <v>127000000</v>
      </c>
      <c r="I22314" s="12" t="str">
        <v>127 Juta Rupiah</v>
      </c>
      <c r="J22314" s="11" t="str">
        <v>https://www.mobil123.com/dijual/toyota-avanza-veloz-jawa-barat-karawang/13444787</v>
      </c>
      <c r="K22314" s="3"/>
      <c r="L22314" s="3"/>
      <c r="S22314" s="5" t="s">
        <v>2153</v>
      </c>
      <c r="T22314" s="5" t="s">
        <v>40</v>
      </c>
      <c r="U22314" s="5" t="s">
        <v>13</v>
      </c>
      <c r="V22314" s="5" t="s">
        <v>64</v>
      </c>
      <c r="W22314" s="5">
        <v>127000000</v>
      </c>
      <c r="X22314" s="5" t="str">
        <f>Dataset[[#This Row],[Price]]/1000000 &amp; " Juta Rupiah"</f>
        <v>127 Juta Rupiah</v>
      </c>
      <c r="Y22314" s="5" t="s">
        <v>35</v>
      </c>
      <c r="Z22314" s="5">
        <v>90000</v>
      </c>
      <c r="AA22314" s="5" t="s">
        <v>24</v>
      </c>
      <c r="AB22314" s="5" t="s">
        <v>34008</v>
      </c>
      <c r="AC22314" s="5" t="s">
        <v>18</v>
      </c>
      <c r="AD22314" s="5" t="s">
        <v>89</v>
      </c>
      <c r="AE22314" s="5" t="s">
        <v>39973</v>
      </c>
    </row>
    <row r="22315" spans="1:31" ht="24" hidden="1" x14ac:dyDescent="0.4">
      <c r="A22315" s="3"/>
      <c r="B22315" s="11" t="str">
        <v>2016 Toyota Avanza 1.3 G MPV</v>
      </c>
      <c r="C22315" s="12" t="str">
        <v>Toyota Avanza</v>
      </c>
      <c r="D22315" s="12" t="str">
        <v>2016</v>
      </c>
      <c r="E22315" s="12" t="str">
        <v>Automatic</v>
      </c>
      <c r="F22315" s="12" t="str">
        <v>Used</v>
      </c>
      <c r="G22315" s="12">
        <v>90000</v>
      </c>
      <c r="H22315" s="12">
        <v>132000000</v>
      </c>
      <c r="I22315" s="12" t="str">
        <v>132 Juta Rupiah</v>
      </c>
      <c r="J22315" s="11" t="str">
        <v>https://www.mobil123.com/dijual/toyota-avanza-g-dki-jakarta-daan-mogot/13444128</v>
      </c>
      <c r="K22315" s="3"/>
      <c r="L22315" s="3"/>
      <c r="S22315" s="5" t="s">
        <v>12459</v>
      </c>
      <c r="T22315" s="5" t="s">
        <v>40</v>
      </c>
      <c r="U22315" s="5" t="s">
        <v>13</v>
      </c>
      <c r="V22315" s="5" t="s">
        <v>77</v>
      </c>
      <c r="W22315" s="5">
        <v>132000000</v>
      </c>
      <c r="X22315" s="5" t="str">
        <f>Dataset[[#This Row],[Price]]/1000000 &amp; " Juta Rupiah"</f>
        <v>132 Juta Rupiah</v>
      </c>
      <c r="Y22315" s="5" t="s">
        <v>15</v>
      </c>
      <c r="Z22315" s="5">
        <v>90000</v>
      </c>
      <c r="AA22315" s="5" t="s">
        <v>45</v>
      </c>
      <c r="AB22315" s="5" t="s">
        <v>34009</v>
      </c>
      <c r="AC22315" s="5" t="s">
        <v>18</v>
      </c>
      <c r="AD22315" s="5" t="s">
        <v>89</v>
      </c>
      <c r="AE22315" s="5" t="s">
        <v>39973</v>
      </c>
    </row>
    <row r="22316" spans="1:31" ht="24" hidden="1" x14ac:dyDescent="0.4">
      <c r="A22316" s="3"/>
      <c r="B22316" s="11" t="str">
        <v>2015 Toyota Kijang Innova 2.0 G MPV</v>
      </c>
      <c r="C22316" s="12" t="str">
        <v>Toyota Kijang Innova</v>
      </c>
      <c r="D22316" s="12" t="str">
        <v>2015</v>
      </c>
      <c r="E22316" s="12" t="str">
        <v>Automatic</v>
      </c>
      <c r="F22316" s="12" t="str">
        <v>Used</v>
      </c>
      <c r="G22316" s="12">
        <v>75000</v>
      </c>
      <c r="H22316" s="12">
        <v>179000000</v>
      </c>
      <c r="I22316" s="12" t="str">
        <v>179 Juta Rupiah</v>
      </c>
      <c r="J22316" s="11" t="str">
        <v>https://www.mobil123.com/dijual/toyota-kijang-innova-g-jawa-barat-harapan-indah/13416084</v>
      </c>
      <c r="K22316" s="3"/>
      <c r="L22316" s="3"/>
      <c r="S22316" s="5" t="s">
        <v>4440</v>
      </c>
      <c r="T22316" s="5" t="s">
        <v>150</v>
      </c>
      <c r="U22316" s="5" t="s">
        <v>13</v>
      </c>
      <c r="V22316" s="5" t="s">
        <v>115</v>
      </c>
      <c r="W22316" s="5">
        <v>179000000</v>
      </c>
      <c r="X22316" s="5" t="str">
        <f>Dataset[[#This Row],[Price]]/1000000 &amp; " Juta Rupiah"</f>
        <v>179 Juta Rupiah</v>
      </c>
      <c r="Y22316" s="5" t="s">
        <v>15</v>
      </c>
      <c r="Z22316" s="5">
        <v>75000</v>
      </c>
      <c r="AA22316" s="5" t="s">
        <v>24</v>
      </c>
      <c r="AB22316" s="5" t="s">
        <v>34010</v>
      </c>
      <c r="AC22316" s="5" t="s">
        <v>18</v>
      </c>
      <c r="AD22316" s="5" t="s">
        <v>79</v>
      </c>
      <c r="AE22316" s="5" t="s">
        <v>39974</v>
      </c>
    </row>
    <row r="22317" spans="1:31" ht="24" hidden="1" x14ac:dyDescent="0.4">
      <c r="A22317" s="3"/>
      <c r="B22317" s="11" t="str">
        <v>2017 Mitsubishi Xpander 1.5 ULTIMATE Wagon</v>
      </c>
      <c r="C22317" s="12" t="str">
        <v>Mitsubishi Xpander</v>
      </c>
      <c r="D22317" s="12" t="str">
        <v>2017</v>
      </c>
      <c r="E22317" s="12" t="str">
        <v>Automatic</v>
      </c>
      <c r="F22317" s="12" t="str">
        <v>Used</v>
      </c>
      <c r="G22317" s="12">
        <v>20000</v>
      </c>
      <c r="H22317" s="12">
        <v>193000000</v>
      </c>
      <c r="I22317" s="12" t="str">
        <v>193 Juta Rupiah</v>
      </c>
      <c r="J22317" s="11" t="str">
        <v>https://www.mobil123.com/dijual/mitsubishi-xpander-ultimate-jawa-barat-bekasi-barat/13436745</v>
      </c>
      <c r="K22317" s="3"/>
      <c r="L22317" s="3"/>
      <c r="S22317" s="5" t="s">
        <v>14749</v>
      </c>
      <c r="T22317" s="5" t="s">
        <v>265</v>
      </c>
      <c r="U22317" s="5" t="s">
        <v>13</v>
      </c>
      <c r="V22317" s="5" t="s">
        <v>119</v>
      </c>
      <c r="W22317" s="5">
        <v>193000000</v>
      </c>
      <c r="X22317" s="5" t="str">
        <f>Dataset[[#This Row],[Price]]/1000000 &amp; " Juta Rupiah"</f>
        <v>193 Juta Rupiah</v>
      </c>
      <c r="Y22317" s="5" t="s">
        <v>15</v>
      </c>
      <c r="Z22317" s="5">
        <v>20000</v>
      </c>
      <c r="AA22317" s="5" t="s">
        <v>24</v>
      </c>
      <c r="AB22317" s="5" t="s">
        <v>34011</v>
      </c>
      <c r="AC22317" s="5" t="s">
        <v>267</v>
      </c>
      <c r="AD22317" s="5" t="s">
        <v>283</v>
      </c>
      <c r="AE22317" s="5" t="s">
        <v>39974</v>
      </c>
    </row>
    <row r="22318" spans="1:31" ht="24" hidden="1" x14ac:dyDescent="0.4">
      <c r="A22318" s="3"/>
      <c r="B22318" s="11" t="str">
        <v>2013 Ford Fiesta 1.5 Sport Hatchback</v>
      </c>
      <c r="C22318" s="12" t="str">
        <v>Ford Fiesta</v>
      </c>
      <c r="D22318" s="12" t="str">
        <v>2013</v>
      </c>
      <c r="E22318" s="12" t="str">
        <v>Automatic</v>
      </c>
      <c r="F22318" s="12" t="str">
        <v>Used</v>
      </c>
      <c r="G22318" s="12">
        <v>95000</v>
      </c>
      <c r="H22318" s="12">
        <v>100000000</v>
      </c>
      <c r="I22318" s="12" t="str">
        <v>100 Juta Rupiah</v>
      </c>
      <c r="J22318" s="11" t="str">
        <v>https://www.mobil123.com/dijual/ford-fiesta-sport-banten-bsd-city/13378959</v>
      </c>
      <c r="K22318" s="3"/>
      <c r="L22318" s="3"/>
      <c r="S22318" s="5" t="s">
        <v>24733</v>
      </c>
      <c r="T22318" s="5" t="s">
        <v>650</v>
      </c>
      <c r="U22318" s="5" t="s">
        <v>13</v>
      </c>
      <c r="V22318" s="5" t="s">
        <v>151</v>
      </c>
      <c r="W22318" s="5">
        <v>100000000</v>
      </c>
      <c r="X22318" s="5" t="str">
        <f>Dataset[[#This Row],[Price]]/1000000 &amp; " Juta Rupiah"</f>
        <v>100 Juta Rupiah</v>
      </c>
      <c r="Y22318" s="5" t="s">
        <v>15</v>
      </c>
      <c r="Z22318" s="5">
        <v>95000</v>
      </c>
      <c r="AA22318" s="5" t="s">
        <v>16</v>
      </c>
      <c r="AB22318" s="5" t="s">
        <v>34012</v>
      </c>
      <c r="AC22318" s="5" t="s">
        <v>652</v>
      </c>
      <c r="AD22318" s="5" t="s">
        <v>19</v>
      </c>
      <c r="AE22318" s="5" t="s">
        <v>39975</v>
      </c>
    </row>
    <row r="22319" spans="1:31" ht="24" hidden="1" x14ac:dyDescent="0.4">
      <c r="A22319" s="3"/>
      <c r="B22319" s="11" t="str">
        <v>2007 Toyota Yaris 1.5 S Hatchback</v>
      </c>
      <c r="C22319" s="12" t="str">
        <v>Toyota Yaris</v>
      </c>
      <c r="D22319" s="12" t="str">
        <v>2007</v>
      </c>
      <c r="E22319" s="12" t="str">
        <v>Automatic</v>
      </c>
      <c r="F22319" s="12" t="str">
        <v>Used</v>
      </c>
      <c r="G22319" s="12">
        <v>90000</v>
      </c>
      <c r="H22319" s="12">
        <v>98000000</v>
      </c>
      <c r="I22319" s="12" t="str">
        <v>98 Juta Rupiah</v>
      </c>
      <c r="J22319" s="11" t="str">
        <v>https://www.mobil123.com/dijual/toyota-yaris-s-banten-bintaro/13413074</v>
      </c>
      <c r="K22319" s="3"/>
      <c r="L22319" s="3"/>
      <c r="S22319" s="5" t="s">
        <v>33880</v>
      </c>
      <c r="T22319" s="5" t="s">
        <v>139</v>
      </c>
      <c r="U22319" s="5" t="s">
        <v>13</v>
      </c>
      <c r="V22319" s="5" t="s">
        <v>339</v>
      </c>
      <c r="W22319" s="5">
        <v>98000000</v>
      </c>
      <c r="X22319" s="5" t="str">
        <f>Dataset[[#This Row],[Price]]/1000000 &amp; " Juta Rupiah"</f>
        <v>98 Juta Rupiah</v>
      </c>
      <c r="Y22319" s="5" t="s">
        <v>15</v>
      </c>
      <c r="Z22319" s="5">
        <v>90000</v>
      </c>
      <c r="AA22319" s="5" t="s">
        <v>16</v>
      </c>
      <c r="AB22319" s="5" t="s">
        <v>34013</v>
      </c>
      <c r="AC22319" s="5" t="s">
        <v>18</v>
      </c>
      <c r="AD22319" s="5" t="s">
        <v>89</v>
      </c>
      <c r="AE22319" s="5" t="s">
        <v>39975</v>
      </c>
    </row>
    <row r="22320" spans="1:31" ht="24" hidden="1" x14ac:dyDescent="0.4">
      <c r="A22320" s="3"/>
      <c r="B22320" s="11" t="str">
        <v>2015 Daihatsu Terios 1.5 TX ADVENTURE SUV - Facelift Matic</v>
      </c>
      <c r="C22320" s="12" t="str">
        <v>Daihatsu Terios</v>
      </c>
      <c r="D22320" s="12" t="str">
        <v>2015</v>
      </c>
      <c r="E22320" s="12" t="str">
        <v>Automatic</v>
      </c>
      <c r="F22320" s="12" t="str">
        <v>Used</v>
      </c>
      <c r="G22320" s="12">
        <v>75000</v>
      </c>
      <c r="H22320" s="12">
        <v>140000000</v>
      </c>
      <c r="I22320" s="12" t="str">
        <v>140 Juta Rupiah</v>
      </c>
      <c r="J22320" s="11" t="str">
        <v>https://www.mobil123.com/dijual/daihatsu-terios-tx-adventure-jawa-barat-bekasi/13430146</v>
      </c>
      <c r="K22320" s="3"/>
      <c r="L22320" s="3"/>
      <c r="S22320" s="5" t="s">
        <v>34014</v>
      </c>
      <c r="T22320" s="5" t="s">
        <v>63</v>
      </c>
      <c r="U22320" s="5" t="s">
        <v>13</v>
      </c>
      <c r="V22320" s="5" t="s">
        <v>115</v>
      </c>
      <c r="W22320" s="5">
        <v>140000000</v>
      </c>
      <c r="X22320" s="5" t="str">
        <f>Dataset[[#This Row],[Price]]/1000000 &amp; " Juta Rupiah"</f>
        <v>140 Juta Rupiah</v>
      </c>
      <c r="Y22320" s="5" t="s">
        <v>15</v>
      </c>
      <c r="Z22320" s="5">
        <v>75000</v>
      </c>
      <c r="AA22320" s="5" t="s">
        <v>24</v>
      </c>
      <c r="AB22320" s="5" t="s">
        <v>34015</v>
      </c>
      <c r="AC22320" s="5" t="s">
        <v>51</v>
      </c>
      <c r="AD22320" s="5" t="s">
        <v>79</v>
      </c>
      <c r="AE22320" s="5" t="s">
        <v>39973</v>
      </c>
    </row>
    <row r="22321" spans="1:31" ht="24" hidden="1" x14ac:dyDescent="0.4">
      <c r="A22321" s="3"/>
      <c r="B22321" s="11" t="str">
        <v>2013 Toyota Kijang Innova 2.0 G MPV</v>
      </c>
      <c r="C22321" s="12" t="str">
        <v>Toyota Kijang Innova</v>
      </c>
      <c r="D22321" s="12" t="str">
        <v>2013</v>
      </c>
      <c r="E22321" s="12" t="str">
        <v>Automatic</v>
      </c>
      <c r="F22321" s="12" t="str">
        <v>Used</v>
      </c>
      <c r="G22321" s="12">
        <v>85000</v>
      </c>
      <c r="H22321" s="12">
        <v>157000000</v>
      </c>
      <c r="I22321" s="12" t="str">
        <v>157 Juta Rupiah</v>
      </c>
      <c r="J22321" s="11" t="str">
        <v>https://www.mobil123.com/dijual/toyota-kijang-innova-g-banten-benda/13235967</v>
      </c>
      <c r="K22321" s="3"/>
      <c r="L22321" s="3"/>
      <c r="S22321" s="5" t="s">
        <v>4228</v>
      </c>
      <c r="T22321" s="5" t="s">
        <v>150</v>
      </c>
      <c r="U22321" s="5" t="s">
        <v>13</v>
      </c>
      <c r="V22321" s="5" t="s">
        <v>151</v>
      </c>
      <c r="W22321" s="5">
        <v>157000000</v>
      </c>
      <c r="X22321" s="5" t="str">
        <f>Dataset[[#This Row],[Price]]/1000000 &amp; " Juta Rupiah"</f>
        <v>157 Juta Rupiah</v>
      </c>
      <c r="Y22321" s="5" t="s">
        <v>15</v>
      </c>
      <c r="Z22321" s="5">
        <v>85000</v>
      </c>
      <c r="AA22321" s="5" t="s">
        <v>16</v>
      </c>
      <c r="AB22321" s="5" t="s">
        <v>34016</v>
      </c>
      <c r="AC22321" s="5" t="s">
        <v>18</v>
      </c>
      <c r="AD22321" s="5" t="s">
        <v>89</v>
      </c>
      <c r="AE22321" s="5" t="s">
        <v>39974</v>
      </c>
    </row>
    <row r="22322" spans="1:31" ht="24" hidden="1" x14ac:dyDescent="0.4">
      <c r="A22322" s="3"/>
      <c r="B22322" s="11" t="str">
        <v>2018 Toyota Avanza 1.3 E MPV</v>
      </c>
      <c r="C22322" s="12" t="str">
        <v>Toyota Avanza</v>
      </c>
      <c r="D22322" s="12" t="str">
        <v>2018</v>
      </c>
      <c r="E22322" s="12" t="str">
        <v>Manual</v>
      </c>
      <c r="F22322" s="12" t="str">
        <v>Used</v>
      </c>
      <c r="G22322" s="12">
        <v>55000</v>
      </c>
      <c r="H22322" s="12">
        <v>137000000</v>
      </c>
      <c r="I22322" s="12" t="str">
        <v>137 Juta Rupiah</v>
      </c>
      <c r="J22322" s="11" t="str">
        <v>https://www.mobil123.com/dijual/toyota-avanza-e-dki-jakarta-cipinang/13224908</v>
      </c>
      <c r="K22322" s="3"/>
      <c r="L22322" s="3"/>
      <c r="S22322" s="5" t="s">
        <v>2083</v>
      </c>
      <c r="T22322" s="5" t="s">
        <v>40</v>
      </c>
      <c r="U22322" s="5" t="s">
        <v>13</v>
      </c>
      <c r="V22322" s="5" t="s">
        <v>14</v>
      </c>
      <c r="W22322" s="5">
        <v>137000000</v>
      </c>
      <c r="X22322" s="5" t="str">
        <f>Dataset[[#This Row],[Price]]/1000000 &amp; " Juta Rupiah"</f>
        <v>137 Juta Rupiah</v>
      </c>
      <c r="Y22322" s="5" t="s">
        <v>35</v>
      </c>
      <c r="Z22322" s="5">
        <v>55000</v>
      </c>
      <c r="AA22322" s="5" t="s">
        <v>45</v>
      </c>
      <c r="AB22322" s="5" t="s">
        <v>34017</v>
      </c>
      <c r="AC22322" s="5" t="s">
        <v>18</v>
      </c>
      <c r="AD22322" s="5" t="s">
        <v>43</v>
      </c>
      <c r="AE22322" s="5" t="s">
        <v>39973</v>
      </c>
    </row>
    <row r="22323" spans="1:31" ht="24" hidden="1" x14ac:dyDescent="0.4">
      <c r="A22323" s="3"/>
      <c r="B22323" s="11" t="str">
        <v>2015 Toyota Yaris 1.5 TRD Sportivo Hatchback - 1,5</v>
      </c>
      <c r="C22323" s="12" t="str">
        <v>Toyota Yaris</v>
      </c>
      <c r="D22323" s="12" t="str">
        <v>2015</v>
      </c>
      <c r="E22323" s="12" t="str">
        <v>Automatic</v>
      </c>
      <c r="F22323" s="12" t="str">
        <v>Used</v>
      </c>
      <c r="G22323" s="12">
        <v>72000</v>
      </c>
      <c r="H22323" s="12">
        <v>165000000</v>
      </c>
      <c r="I22323" s="12" t="str">
        <v>165 Juta Rupiah</v>
      </c>
      <c r="J22323" s="11" t="str">
        <v>https://www.mobil123.com/dijual/toyota-yaris-trd-sportivo-banten-legok/13259390</v>
      </c>
      <c r="K22323" s="3"/>
      <c r="L22323" s="3"/>
      <c r="S22323" s="5" t="s">
        <v>2027</v>
      </c>
      <c r="T22323" s="5" t="s">
        <v>139</v>
      </c>
      <c r="U22323" s="5" t="s">
        <v>13</v>
      </c>
      <c r="V22323" s="5" t="s">
        <v>115</v>
      </c>
      <c r="W22323" s="5">
        <v>165000000</v>
      </c>
      <c r="X22323" s="5" t="str">
        <f>Dataset[[#This Row],[Price]]/1000000 &amp; " Juta Rupiah"</f>
        <v>165 Juta Rupiah</v>
      </c>
      <c r="Y22323" s="5" t="s">
        <v>15</v>
      </c>
      <c r="Z22323" s="5">
        <v>72000</v>
      </c>
      <c r="AA22323" s="5" t="s">
        <v>16</v>
      </c>
      <c r="AB22323" s="5" t="s">
        <v>34018</v>
      </c>
      <c r="AC22323" s="5" t="s">
        <v>18</v>
      </c>
      <c r="AD22323" s="5" t="s">
        <v>79</v>
      </c>
      <c r="AE22323" s="5" t="s">
        <v>39974</v>
      </c>
    </row>
    <row r="22324" spans="1:31" ht="24" hidden="1" x14ac:dyDescent="0.4">
      <c r="A22324" s="3"/>
      <c r="B22324" s="11" t="str">
        <v>2017 Mitsubishi Xpander 1.5 ULTIMATE Wagon - DP 10 Juta aja</v>
      </c>
      <c r="C22324" s="12" t="str">
        <v>Mitsubishi Xpander</v>
      </c>
      <c r="D22324" s="12" t="str">
        <v>2017</v>
      </c>
      <c r="E22324" s="12" t="str">
        <v>Automatic</v>
      </c>
      <c r="F22324" s="12" t="str">
        <v>Used</v>
      </c>
      <c r="G22324" s="12">
        <v>20000</v>
      </c>
      <c r="H22324" s="12">
        <v>189000000</v>
      </c>
      <c r="I22324" s="12" t="str">
        <v>189 Juta Rupiah</v>
      </c>
      <c r="J22324" s="11" t="str">
        <v>https://www.mobil123.com/dijual/mitsubishi-xpander-ultimate-dki-jakarta-cijantung/12954909</v>
      </c>
      <c r="K22324" s="3"/>
      <c r="L22324" s="3"/>
      <c r="S22324" s="5" t="s">
        <v>34019</v>
      </c>
      <c r="T22324" s="5" t="s">
        <v>265</v>
      </c>
      <c r="U22324" s="5" t="s">
        <v>13</v>
      </c>
      <c r="V22324" s="5" t="s">
        <v>119</v>
      </c>
      <c r="W22324" s="5">
        <v>189000000</v>
      </c>
      <c r="X22324" s="5" t="str">
        <f>Dataset[[#This Row],[Price]]/1000000 &amp; " Juta Rupiah"</f>
        <v>189 Juta Rupiah</v>
      </c>
      <c r="Y22324" s="5" t="s">
        <v>15</v>
      </c>
      <c r="Z22324" s="5">
        <v>20000</v>
      </c>
      <c r="AA22324" s="5" t="s">
        <v>45</v>
      </c>
      <c r="AB22324" s="5" t="s">
        <v>34020</v>
      </c>
      <c r="AC22324" s="5" t="s">
        <v>267</v>
      </c>
      <c r="AD22324" s="5" t="s">
        <v>283</v>
      </c>
      <c r="AE22324" s="5" t="s">
        <v>39974</v>
      </c>
    </row>
    <row r="22325" spans="1:31" ht="24" hidden="1" x14ac:dyDescent="0.4">
      <c r="A22325" s="3"/>
      <c r="B22325" s="11" t="str">
        <v>2018 Toyota Avanza 1.3 E MPV</v>
      </c>
      <c r="C22325" s="12" t="str">
        <v>Toyota Avanza</v>
      </c>
      <c r="D22325" s="12" t="str">
        <v>2018</v>
      </c>
      <c r="E22325" s="12" t="str">
        <v>Manual</v>
      </c>
      <c r="F22325" s="12" t="str">
        <v>Used</v>
      </c>
      <c r="G22325" s="12">
        <v>80000</v>
      </c>
      <c r="H22325" s="12">
        <v>129000000</v>
      </c>
      <c r="I22325" s="12" t="str">
        <v>129 Juta Rupiah</v>
      </c>
      <c r="J22325" s="11" t="str">
        <v>https://www.mobil123.com/dijual/toyota-avanza-e-dki-jakarta-ciputat/13425960</v>
      </c>
      <c r="K22325" s="3"/>
      <c r="L22325" s="3"/>
      <c r="S22325" s="5" t="s">
        <v>2083</v>
      </c>
      <c r="T22325" s="5" t="s">
        <v>40</v>
      </c>
      <c r="U22325" s="5" t="s">
        <v>13</v>
      </c>
      <c r="V22325" s="5" t="s">
        <v>14</v>
      </c>
      <c r="W22325" s="5">
        <v>129000000</v>
      </c>
      <c r="X22325" s="5" t="str">
        <f>Dataset[[#This Row],[Price]]/1000000 &amp; " Juta Rupiah"</f>
        <v>129 Juta Rupiah</v>
      </c>
      <c r="Y22325" s="5" t="s">
        <v>35</v>
      </c>
      <c r="Z22325" s="5">
        <v>80000</v>
      </c>
      <c r="AA22325" s="5" t="s">
        <v>45</v>
      </c>
      <c r="AB22325" s="5" t="s">
        <v>34021</v>
      </c>
      <c r="AC22325" s="5" t="s">
        <v>18</v>
      </c>
      <c r="AD22325" s="5" t="s">
        <v>79</v>
      </c>
      <c r="AE22325" s="5" t="s">
        <v>39973</v>
      </c>
    </row>
    <row r="22326" spans="1:31" ht="24" hidden="1" x14ac:dyDescent="0.4">
      <c r="A22326" s="3"/>
      <c r="B22326" s="11" t="str">
        <v>2018 Mitsubishi Xpander 1.5 ULTIMATE Wagon</v>
      </c>
      <c r="C22326" s="12" t="str">
        <v>Mitsubishi Xpander</v>
      </c>
      <c r="D22326" s="12" t="str">
        <v>2018</v>
      </c>
      <c r="E22326" s="12" t="str">
        <v>Automatic</v>
      </c>
      <c r="F22326" s="12" t="str">
        <v>Used</v>
      </c>
      <c r="G22326" s="12">
        <v>55000</v>
      </c>
      <c r="H22326" s="12">
        <v>200000000</v>
      </c>
      <c r="I22326" s="12" t="str">
        <v>200 Juta Rupiah</v>
      </c>
      <c r="J22326" s="11" t="str">
        <v>https://www.mobil123.com/dijual/mitsubishi-xpander-ultimate-dki-jakarta-cipayung/13425662</v>
      </c>
      <c r="K22326" s="3"/>
      <c r="L22326" s="3"/>
      <c r="S22326" s="5" t="s">
        <v>264</v>
      </c>
      <c r="T22326" s="5" t="s">
        <v>265</v>
      </c>
      <c r="U22326" s="5" t="s">
        <v>13</v>
      </c>
      <c r="V22326" s="5" t="s">
        <v>14</v>
      </c>
      <c r="W22326" s="5">
        <v>200000000</v>
      </c>
      <c r="X22326" s="5" t="str">
        <f>Dataset[[#This Row],[Price]]/1000000 &amp; " Juta Rupiah"</f>
        <v>200 Juta Rupiah</v>
      </c>
      <c r="Y22326" s="5" t="s">
        <v>15</v>
      </c>
      <c r="Z22326" s="5">
        <v>55000</v>
      </c>
      <c r="AA22326" s="5" t="s">
        <v>45</v>
      </c>
      <c r="AB22326" s="5" t="s">
        <v>34022</v>
      </c>
      <c r="AC22326" s="5" t="s">
        <v>267</v>
      </c>
      <c r="AD22326" s="5" t="s">
        <v>43</v>
      </c>
      <c r="AE22326" s="5" t="s">
        <v>39974</v>
      </c>
    </row>
    <row r="22327" spans="1:31" ht="24" hidden="1" x14ac:dyDescent="0.4">
      <c r="A22327" s="3"/>
      <c r="B22327" s="11" t="str">
        <v>2021 Daihatsu Rocky 1.2 X Wagon</v>
      </c>
      <c r="C22327" s="12" t="str">
        <v>Daihatsu Rocky</v>
      </c>
      <c r="D22327" s="12" t="str">
        <v>2021</v>
      </c>
      <c r="E22327" s="12" t="str">
        <v>Manual</v>
      </c>
      <c r="F22327" s="12" t="str">
        <v>Used</v>
      </c>
      <c r="G22327" s="12">
        <v>20000</v>
      </c>
      <c r="H22327" s="12">
        <v>161000000</v>
      </c>
      <c r="I22327" s="12" t="str">
        <v>161 Juta Rupiah</v>
      </c>
      <c r="J22327" s="11" t="str">
        <v>https://www.mobil123.com/dijual/daihatsu-rocky-x-jawa-barat-bekasi-jaya/13327409</v>
      </c>
      <c r="K22327" s="3"/>
      <c r="L22327" s="3"/>
      <c r="S22327" s="5" t="s">
        <v>2059</v>
      </c>
      <c r="T22327" s="5" t="s">
        <v>269</v>
      </c>
      <c r="U22327" s="5" t="s">
        <v>13</v>
      </c>
      <c r="V22327" s="5" t="s">
        <v>29</v>
      </c>
      <c r="W22327" s="5">
        <v>161000000</v>
      </c>
      <c r="X22327" s="5" t="str">
        <f>Dataset[[#This Row],[Price]]/1000000 &amp; " Juta Rupiah"</f>
        <v>161 Juta Rupiah</v>
      </c>
      <c r="Y22327" s="5" t="s">
        <v>35</v>
      </c>
      <c r="Z22327" s="5">
        <v>20000</v>
      </c>
      <c r="AA22327" s="5" t="s">
        <v>24</v>
      </c>
      <c r="AB22327" s="5" t="s">
        <v>34023</v>
      </c>
      <c r="AC22327" s="5" t="s">
        <v>51</v>
      </c>
      <c r="AD22327" s="5" t="s">
        <v>283</v>
      </c>
      <c r="AE22327" s="5" t="s">
        <v>39974</v>
      </c>
    </row>
    <row r="22328" spans="1:31" ht="24" hidden="1" x14ac:dyDescent="0.4">
      <c r="A22328" s="3"/>
      <c r="B22328" s="11" t="str">
        <v>2013 Honda Freed 1.5 S MPV</v>
      </c>
      <c r="C22328" s="12" t="str">
        <v>Honda Freed</v>
      </c>
      <c r="D22328" s="12" t="str">
        <v>2013</v>
      </c>
      <c r="E22328" s="12" t="str">
        <v>Automatic</v>
      </c>
      <c r="F22328" s="12" t="str">
        <v>Used</v>
      </c>
      <c r="G22328" s="12">
        <v>80000</v>
      </c>
      <c r="H22328" s="12">
        <v>150000000</v>
      </c>
      <c r="I22328" s="12" t="str">
        <v>150 Juta Rupiah</v>
      </c>
      <c r="J22328" s="11" t="str">
        <v>https://www.mobil123.com/dijual/honda-freed-s-jawa-barat-bekasi-selatan/13327239</v>
      </c>
      <c r="K22328" s="3"/>
      <c r="L22328" s="3"/>
      <c r="S22328" s="5" t="s">
        <v>3322</v>
      </c>
      <c r="T22328" s="5" t="s">
        <v>76</v>
      </c>
      <c r="U22328" s="5" t="s">
        <v>13</v>
      </c>
      <c r="V22328" s="5" t="s">
        <v>151</v>
      </c>
      <c r="W22328" s="5">
        <v>150000000</v>
      </c>
      <c r="X22328" s="5" t="str">
        <f>Dataset[[#This Row],[Price]]/1000000 &amp; " Juta Rupiah"</f>
        <v>150 Juta Rupiah</v>
      </c>
      <c r="Y22328" s="5" t="s">
        <v>15</v>
      </c>
      <c r="Z22328" s="5">
        <v>80000</v>
      </c>
      <c r="AA22328" s="5" t="s">
        <v>24</v>
      </c>
      <c r="AB22328" s="5" t="s">
        <v>34024</v>
      </c>
      <c r="AC22328" s="5" t="s">
        <v>37</v>
      </c>
      <c r="AD22328" s="5" t="s">
        <v>79</v>
      </c>
      <c r="AE22328" s="5" t="s">
        <v>39973</v>
      </c>
    </row>
    <row r="22329" spans="1:31" ht="24" hidden="1" x14ac:dyDescent="0.4">
      <c r="A22329" s="3"/>
      <c r="B22329" s="11" t="str">
        <v>2019 Daihatsu Gran Max 1.3 AC Van</v>
      </c>
      <c r="C22329" s="12" t="str">
        <v>Daihatsu Gran Max</v>
      </c>
      <c r="D22329" s="12" t="str">
        <v>2019</v>
      </c>
      <c r="E22329" s="12" t="str">
        <v>Manual</v>
      </c>
      <c r="F22329" s="12" t="str">
        <v>Used</v>
      </c>
      <c r="G22329" s="12">
        <v>95000</v>
      </c>
      <c r="H22329" s="12">
        <v>107000000</v>
      </c>
      <c r="I22329" s="12" t="str">
        <v>107 Juta Rupiah</v>
      </c>
      <c r="J22329" s="11" t="str">
        <v>https://www.mobil123.com/dijual/daihatsu-gran-max-ac-jawa-barat-tambun/13214886</v>
      </c>
      <c r="K22329" s="3"/>
      <c r="L22329" s="3"/>
      <c r="S22329" s="5" t="s">
        <v>24249</v>
      </c>
      <c r="T22329" s="5" t="s">
        <v>118</v>
      </c>
      <c r="U22329" s="5" t="s">
        <v>13</v>
      </c>
      <c r="V22329" s="5" t="s">
        <v>41</v>
      </c>
      <c r="W22329" s="5">
        <v>107000000</v>
      </c>
      <c r="X22329" s="5" t="str">
        <f>Dataset[[#This Row],[Price]]/1000000 &amp; " Juta Rupiah"</f>
        <v>107 Juta Rupiah</v>
      </c>
      <c r="Y22329" s="5" t="s">
        <v>35</v>
      </c>
      <c r="Z22329" s="5">
        <v>95000</v>
      </c>
      <c r="AA22329" s="5" t="s">
        <v>24</v>
      </c>
      <c r="AB22329" s="5" t="s">
        <v>34025</v>
      </c>
      <c r="AC22329" s="5" t="s">
        <v>51</v>
      </c>
      <c r="AD22329" s="5" t="s">
        <v>19</v>
      </c>
      <c r="AE22329" s="5" t="s">
        <v>39973</v>
      </c>
    </row>
    <row r="22330" spans="1:31" ht="24" hidden="1" x14ac:dyDescent="0.4">
      <c r="A22330" s="3"/>
      <c r="B22330" s="11" t="str">
        <v>2018 Honda Jazz 1.5 Hatchback</v>
      </c>
      <c r="C22330" s="12" t="str">
        <v>Honda Jazz</v>
      </c>
      <c r="D22330" s="12" t="str">
        <v>2018</v>
      </c>
      <c r="E22330" s="12" t="str">
        <v>Automatic</v>
      </c>
      <c r="F22330" s="12" t="str">
        <v>Used</v>
      </c>
      <c r="G22330" s="12">
        <v>55000</v>
      </c>
      <c r="H22330" s="12">
        <v>197000000</v>
      </c>
      <c r="I22330" s="12" t="str">
        <v>197 Juta Rupiah</v>
      </c>
      <c r="J22330" s="11" t="str">
        <v>https://www.mobil123.com/dijual/honda-jazz-jawa-barat-bukit-sentul/13146821</v>
      </c>
      <c r="K22330" s="3"/>
      <c r="L22330" s="3"/>
      <c r="S22330" s="5" t="s">
        <v>9003</v>
      </c>
      <c r="T22330" s="5" t="s">
        <v>33</v>
      </c>
      <c r="U22330" s="5" t="s">
        <v>13</v>
      </c>
      <c r="V22330" s="5" t="s">
        <v>14</v>
      </c>
      <c r="W22330" s="5">
        <v>197000000</v>
      </c>
      <c r="X22330" s="5" t="str">
        <f>Dataset[[#This Row],[Price]]/1000000 &amp; " Juta Rupiah"</f>
        <v>197 Juta Rupiah</v>
      </c>
      <c r="Y22330" s="5" t="s">
        <v>15</v>
      </c>
      <c r="Z22330" s="5">
        <v>55000</v>
      </c>
      <c r="AA22330" s="5" t="s">
        <v>24</v>
      </c>
      <c r="AB22330" s="5" t="s">
        <v>34026</v>
      </c>
      <c r="AC22330" s="5" t="s">
        <v>37</v>
      </c>
      <c r="AD22330" s="5" t="s">
        <v>43</v>
      </c>
      <c r="AE22330" s="5" t="s">
        <v>39974</v>
      </c>
    </row>
    <row r="22331" spans="1:31" ht="24" hidden="1" x14ac:dyDescent="0.4">
      <c r="A22331" s="3"/>
      <c r="B22331" s="11" t="str">
        <v>2016 Toyota Avanza 1.3 G MPV</v>
      </c>
      <c r="C22331" s="12" t="str">
        <v>Toyota Avanza</v>
      </c>
      <c r="D22331" s="12" t="str">
        <v>2016</v>
      </c>
      <c r="E22331" s="12" t="str">
        <v>Automatic</v>
      </c>
      <c r="F22331" s="12" t="str">
        <v>Used</v>
      </c>
      <c r="G22331" s="12">
        <v>90000</v>
      </c>
      <c r="H22331" s="12">
        <v>132000000</v>
      </c>
      <c r="I22331" s="12" t="str">
        <v>132 Juta Rupiah</v>
      </c>
      <c r="J22331" s="11" t="str">
        <v>https://www.mobil123.com/dijual/toyota-avanza-g-dki-jakarta-buaran/13412039</v>
      </c>
      <c r="K22331" s="3"/>
      <c r="L22331" s="3"/>
      <c r="S22331" s="5" t="s">
        <v>12459</v>
      </c>
      <c r="T22331" s="5" t="s">
        <v>40</v>
      </c>
      <c r="U22331" s="5" t="s">
        <v>13</v>
      </c>
      <c r="V22331" s="5" t="s">
        <v>77</v>
      </c>
      <c r="W22331" s="5">
        <v>132000000</v>
      </c>
      <c r="X22331" s="5" t="str">
        <f>Dataset[[#This Row],[Price]]/1000000 &amp; " Juta Rupiah"</f>
        <v>132 Juta Rupiah</v>
      </c>
      <c r="Y22331" s="5" t="s">
        <v>15</v>
      </c>
      <c r="Z22331" s="5">
        <v>90000</v>
      </c>
      <c r="AA22331" s="5" t="s">
        <v>45</v>
      </c>
      <c r="AB22331" s="5" t="s">
        <v>34027</v>
      </c>
      <c r="AC22331" s="5" t="s">
        <v>18</v>
      </c>
      <c r="AD22331" s="5" t="s">
        <v>89</v>
      </c>
      <c r="AE22331" s="5" t="s">
        <v>39973</v>
      </c>
    </row>
    <row r="22332" spans="1:31" ht="24" hidden="1" x14ac:dyDescent="0.4">
      <c r="A22332" s="3"/>
      <c r="B22332" s="11" t="str">
        <v>2023 Daihatsu Ayla 1.0 X Hatchback</v>
      </c>
      <c r="C22332" s="12" t="str">
        <v>Daihatsu Ayla</v>
      </c>
      <c r="D22332" s="12" t="str">
        <v>2023</v>
      </c>
      <c r="E22332" s="12" t="str">
        <v>Automatic</v>
      </c>
      <c r="F22332" s="12" t="str">
        <v>Used</v>
      </c>
      <c r="G22332" s="12">
        <v>10000</v>
      </c>
      <c r="H22332" s="12">
        <v>137000000</v>
      </c>
      <c r="I22332" s="12" t="str">
        <v>137 Juta Rupiah</v>
      </c>
      <c r="J22332" s="11" t="str">
        <v>https://www.mobil123.com/dijual/daihatsu-ayla-x-jawa-barat-cinere/13392506</v>
      </c>
      <c r="K22332" s="3"/>
      <c r="L22332" s="3"/>
      <c r="S22332" s="5" t="s">
        <v>1291</v>
      </c>
      <c r="T22332" s="5" t="s">
        <v>222</v>
      </c>
      <c r="U22332" s="5" t="s">
        <v>13</v>
      </c>
      <c r="V22332" s="5" t="s">
        <v>49</v>
      </c>
      <c r="W22332" s="5">
        <v>137000000</v>
      </c>
      <c r="X22332" s="5" t="str">
        <f>Dataset[[#This Row],[Price]]/1000000 &amp; " Juta Rupiah"</f>
        <v>137 Juta Rupiah</v>
      </c>
      <c r="Y22332" s="5" t="s">
        <v>15</v>
      </c>
      <c r="Z22332" s="5">
        <v>10000</v>
      </c>
      <c r="AA22332" s="5" t="s">
        <v>24</v>
      </c>
      <c r="AB22332" s="5" t="s">
        <v>34028</v>
      </c>
      <c r="AC22332" s="5" t="s">
        <v>51</v>
      </c>
      <c r="AD22332" s="5" t="s">
        <v>27</v>
      </c>
      <c r="AE22332" s="5" t="s">
        <v>39973</v>
      </c>
    </row>
    <row r="22333" spans="1:31" ht="24" hidden="1" x14ac:dyDescent="0.4">
      <c r="A22333" s="3"/>
      <c r="B22333" s="11" t="str">
        <v>2018 Toyota Avanza 1.3 G MPV</v>
      </c>
      <c r="C22333" s="12" t="str">
        <v>Toyota Avanza</v>
      </c>
      <c r="D22333" s="12" t="str">
        <v>2018</v>
      </c>
      <c r="E22333" s="12" t="str">
        <v>Automatic</v>
      </c>
      <c r="F22333" s="12" t="str">
        <v>Used</v>
      </c>
      <c r="G22333" s="12">
        <v>80000</v>
      </c>
      <c r="H22333" s="12">
        <v>148000000</v>
      </c>
      <c r="I22333" s="12" t="str">
        <v>148 Juta Rupiah</v>
      </c>
      <c r="J22333" s="11" t="str">
        <v>https://www.mobil123.com/dijual/toyota-avanza-g-jawa-barat-kemang-pratama/13412009</v>
      </c>
      <c r="K22333" s="3"/>
      <c r="L22333" s="3"/>
      <c r="S22333" s="5" t="s">
        <v>3454</v>
      </c>
      <c r="T22333" s="5" t="s">
        <v>40</v>
      </c>
      <c r="U22333" s="5" t="s">
        <v>13</v>
      </c>
      <c r="V22333" s="5" t="s">
        <v>14</v>
      </c>
      <c r="W22333" s="5">
        <v>148000000</v>
      </c>
      <c r="X22333" s="5" t="str">
        <f>Dataset[[#This Row],[Price]]/1000000 &amp; " Juta Rupiah"</f>
        <v>148 Juta Rupiah</v>
      </c>
      <c r="Y22333" s="5" t="s">
        <v>15</v>
      </c>
      <c r="Z22333" s="5">
        <v>80000</v>
      </c>
      <c r="AA22333" s="5" t="s">
        <v>24</v>
      </c>
      <c r="AB22333" s="5" t="s">
        <v>34029</v>
      </c>
      <c r="AC22333" s="5" t="s">
        <v>18</v>
      </c>
      <c r="AD22333" s="5" t="s">
        <v>79</v>
      </c>
      <c r="AE22333" s="5" t="s">
        <v>39973</v>
      </c>
    </row>
    <row r="22334" spans="1:31" ht="24" hidden="1" x14ac:dyDescent="0.4">
      <c r="A22334" s="3"/>
      <c r="B22334" s="11" t="str">
        <v>2013 Toyota Kijang Innova 2.0 G MPV</v>
      </c>
      <c r="C22334" s="12" t="str">
        <v>Toyota Kijang Innova</v>
      </c>
      <c r="D22334" s="12" t="str">
        <v>2013</v>
      </c>
      <c r="E22334" s="12" t="str">
        <v>Automatic</v>
      </c>
      <c r="F22334" s="12" t="str">
        <v>Used</v>
      </c>
      <c r="G22334" s="12">
        <v>85000</v>
      </c>
      <c r="H22334" s="12">
        <v>157000000</v>
      </c>
      <c r="I22334" s="12" t="str">
        <v>157 Juta Rupiah</v>
      </c>
      <c r="J22334" s="11" t="str">
        <v>https://www.mobil123.com/dijual/toyota-kijang-innova-g-jawa-barat-babakan-madang/13381372</v>
      </c>
      <c r="K22334" s="3"/>
      <c r="L22334" s="3"/>
      <c r="S22334" s="5" t="s">
        <v>4228</v>
      </c>
      <c r="T22334" s="5" t="s">
        <v>150</v>
      </c>
      <c r="U22334" s="5" t="s">
        <v>13</v>
      </c>
      <c r="V22334" s="5" t="s">
        <v>151</v>
      </c>
      <c r="W22334" s="5">
        <v>157000000</v>
      </c>
      <c r="X22334" s="5" t="str">
        <f>Dataset[[#This Row],[Price]]/1000000 &amp; " Juta Rupiah"</f>
        <v>157 Juta Rupiah</v>
      </c>
      <c r="Y22334" s="5" t="s">
        <v>15</v>
      </c>
      <c r="Z22334" s="5">
        <v>85000</v>
      </c>
      <c r="AA22334" s="5" t="s">
        <v>24</v>
      </c>
      <c r="AB22334" s="5" t="s">
        <v>34030</v>
      </c>
      <c r="AC22334" s="5" t="s">
        <v>18</v>
      </c>
      <c r="AD22334" s="5" t="s">
        <v>89</v>
      </c>
      <c r="AE22334" s="5" t="s">
        <v>39974</v>
      </c>
    </row>
    <row r="22335" spans="1:31" ht="24" hidden="1" x14ac:dyDescent="0.4">
      <c r="A22335" s="3"/>
      <c r="B22335" s="11" t="str">
        <v>2021 Daihatsu Xenia 1.3 X MPV</v>
      </c>
      <c r="C22335" s="12" t="str">
        <v>Daihatsu Xenia</v>
      </c>
      <c r="D22335" s="12" t="str">
        <v>2021</v>
      </c>
      <c r="E22335" s="12" t="str">
        <v>Manual</v>
      </c>
      <c r="F22335" s="12" t="str">
        <v>Used</v>
      </c>
      <c r="G22335" s="12">
        <v>40000</v>
      </c>
      <c r="H22335" s="12">
        <v>156000000</v>
      </c>
      <c r="I22335" s="12" t="str">
        <v>156 Juta Rupiah</v>
      </c>
      <c r="J22335" s="11" t="str">
        <v>https://www.mobil123.com/dijual/daihatsu-xenia-x-dki-jakarta-cengkareng/13415391</v>
      </c>
      <c r="K22335" s="3"/>
      <c r="L22335" s="3"/>
      <c r="S22335" s="5" t="s">
        <v>30171</v>
      </c>
      <c r="T22335" s="5" t="s">
        <v>114</v>
      </c>
      <c r="U22335" s="5" t="s">
        <v>13</v>
      </c>
      <c r="V22335" s="5" t="s">
        <v>29</v>
      </c>
      <c r="W22335" s="5">
        <v>156000000</v>
      </c>
      <c r="X22335" s="5" t="str">
        <f>Dataset[[#This Row],[Price]]/1000000 &amp; " Juta Rupiah"</f>
        <v>156 Juta Rupiah</v>
      </c>
      <c r="Y22335" s="5" t="s">
        <v>35</v>
      </c>
      <c r="Z22335" s="5">
        <v>40000</v>
      </c>
      <c r="AA22335" s="5" t="s">
        <v>45</v>
      </c>
      <c r="AB22335" s="5" t="s">
        <v>34031</v>
      </c>
      <c r="AC22335" s="5" t="s">
        <v>51</v>
      </c>
      <c r="AD22335" s="5" t="s">
        <v>31</v>
      </c>
      <c r="AE22335" s="5" t="s">
        <v>39974</v>
      </c>
    </row>
    <row r="22336" spans="1:31" ht="24" hidden="1" x14ac:dyDescent="0.4">
      <c r="A22336" s="3"/>
      <c r="B22336" s="11" t="str">
        <v>2022 Wuling Cortez 1.5 Turbo S+ Wagon - Turbo S</v>
      </c>
      <c r="C22336" s="12" t="str">
        <v>Wuling Cortez</v>
      </c>
      <c r="D22336" s="12" t="str">
        <v>2022</v>
      </c>
      <c r="E22336" s="12" t="str">
        <v>Automatic</v>
      </c>
      <c r="F22336" s="12" t="str">
        <v>Used</v>
      </c>
      <c r="G22336" s="12">
        <v>20000</v>
      </c>
      <c r="H22336" s="12">
        <v>169000000</v>
      </c>
      <c r="I22336" s="12" t="str">
        <v>169 Juta Rupiah</v>
      </c>
      <c r="J22336" s="11" t="str">
        <v>https://www.mobil123.com/dijual/wuling-cortez-turbo-s-plus-banten-kelapa-dua/13390949</v>
      </c>
      <c r="K22336" s="3"/>
      <c r="L22336" s="3"/>
      <c r="S22336" s="5" t="s">
        <v>12338</v>
      </c>
      <c r="T22336" s="5" t="s">
        <v>100</v>
      </c>
      <c r="U22336" s="5" t="s">
        <v>13</v>
      </c>
      <c r="V22336" s="5" t="s">
        <v>58</v>
      </c>
      <c r="W22336" s="5">
        <v>169000000</v>
      </c>
      <c r="X22336" s="5" t="str">
        <f>Dataset[[#This Row],[Price]]/1000000 &amp; " Juta Rupiah"</f>
        <v>169 Juta Rupiah</v>
      </c>
      <c r="Y22336" s="5" t="s">
        <v>15</v>
      </c>
      <c r="Z22336" s="5">
        <v>20000</v>
      </c>
      <c r="AA22336" s="5" t="s">
        <v>16</v>
      </c>
      <c r="AB22336" s="5" t="s">
        <v>34032</v>
      </c>
      <c r="AC22336" s="5" t="s">
        <v>60</v>
      </c>
      <c r="AD22336" s="5" t="s">
        <v>283</v>
      </c>
      <c r="AE22336" s="5" t="s">
        <v>39974</v>
      </c>
    </row>
    <row r="22337" spans="1:31" ht="24" hidden="1" x14ac:dyDescent="0.4">
      <c r="A22337" s="3"/>
      <c r="B22337" s="11" t="str">
        <v>2023 Suzuki Carry 1.5 FD ACPS Pick-up</v>
      </c>
      <c r="C22337" s="12" t="str">
        <v>Suzuki Carry</v>
      </c>
      <c r="D22337" s="12" t="str">
        <v>2023</v>
      </c>
      <c r="E22337" s="12" t="str">
        <v>Manual</v>
      </c>
      <c r="F22337" s="12" t="str">
        <v>Used</v>
      </c>
      <c r="G22337" s="12">
        <v>5000</v>
      </c>
      <c r="H22337" s="12">
        <v>115000000</v>
      </c>
      <c r="I22337" s="12" t="str">
        <v>115 Juta Rupiah</v>
      </c>
      <c r="J22337" s="11" t="str">
        <v>https://www.mobil123.com/dijual/suzuki-carry-fd-acps-banten-legok/13391310</v>
      </c>
      <c r="K22337" s="3"/>
      <c r="L22337" s="3"/>
      <c r="S22337" s="5" t="s">
        <v>21292</v>
      </c>
      <c r="T22337" s="5" t="s">
        <v>69</v>
      </c>
      <c r="U22337" s="5" t="s">
        <v>13</v>
      </c>
      <c r="V22337" s="5" t="s">
        <v>49</v>
      </c>
      <c r="W22337" s="5">
        <v>115000000</v>
      </c>
      <c r="X22337" s="5" t="str">
        <f>Dataset[[#This Row],[Price]]/1000000 &amp; " Juta Rupiah"</f>
        <v>115 Juta Rupiah</v>
      </c>
      <c r="Y22337" s="5" t="s">
        <v>35</v>
      </c>
      <c r="Z22337" s="5">
        <v>5000</v>
      </c>
      <c r="AA22337" s="5" t="s">
        <v>16</v>
      </c>
      <c r="AB22337" s="5" t="s">
        <v>34033</v>
      </c>
      <c r="AC22337" s="5" t="s">
        <v>26</v>
      </c>
      <c r="AD22337" s="5" t="s">
        <v>27</v>
      </c>
      <c r="AE22337" s="5" t="s">
        <v>39973</v>
      </c>
    </row>
    <row r="22338" spans="1:31" ht="24" hidden="1" x14ac:dyDescent="0.4">
      <c r="A22338" s="3"/>
      <c r="B22338" s="11" t="str">
        <v>2023 Suzuki Carry 1.5 FD ACPS Pick-up</v>
      </c>
      <c r="C22338" s="12" t="str">
        <v>Suzuki Carry</v>
      </c>
      <c r="D22338" s="12" t="str">
        <v>2023</v>
      </c>
      <c r="E22338" s="12" t="str">
        <v>Manual</v>
      </c>
      <c r="F22338" s="12" t="str">
        <v>Used</v>
      </c>
      <c r="G22338" s="12">
        <v>10000</v>
      </c>
      <c r="H22338" s="12">
        <v>115000000</v>
      </c>
      <c r="I22338" s="12" t="str">
        <v>115 Juta Rupiah</v>
      </c>
      <c r="J22338" s="11" t="str">
        <v>https://www.mobil123.com/dijual/suzuki-carry-fd-acps-banten-rajeg/13391253</v>
      </c>
      <c r="K22338" s="3"/>
      <c r="L22338" s="3"/>
      <c r="S22338" s="5" t="s">
        <v>21292</v>
      </c>
      <c r="T22338" s="5" t="s">
        <v>69</v>
      </c>
      <c r="U22338" s="5" t="s">
        <v>13</v>
      </c>
      <c r="V22338" s="5" t="s">
        <v>49</v>
      </c>
      <c r="W22338" s="5">
        <v>115000000</v>
      </c>
      <c r="X22338" s="5" t="str">
        <f>Dataset[[#This Row],[Price]]/1000000 &amp; " Juta Rupiah"</f>
        <v>115 Juta Rupiah</v>
      </c>
      <c r="Y22338" s="5" t="s">
        <v>35</v>
      </c>
      <c r="Z22338" s="5">
        <v>10000</v>
      </c>
      <c r="AA22338" s="5" t="s">
        <v>16</v>
      </c>
      <c r="AB22338" s="5" t="s">
        <v>34034</v>
      </c>
      <c r="AC22338" s="5" t="s">
        <v>26</v>
      </c>
      <c r="AD22338" s="5" t="s">
        <v>27</v>
      </c>
      <c r="AE22338" s="5" t="s">
        <v>39973</v>
      </c>
    </row>
    <row r="22339" spans="1:31" ht="24" hidden="1" x14ac:dyDescent="0.4">
      <c r="A22339" s="3"/>
      <c r="B22339" s="11" t="str">
        <v>2016 Suzuki SX4 S-Cross 1.5 Hatchback</v>
      </c>
      <c r="C22339" s="12" t="str">
        <v>Suzuki SX4 S-Cross</v>
      </c>
      <c r="D22339" s="12" t="str">
        <v>2016</v>
      </c>
      <c r="E22339" s="12" t="str">
        <v>Automatic</v>
      </c>
      <c r="F22339" s="12" t="str">
        <v>Used</v>
      </c>
      <c r="G22339" s="12">
        <v>65000</v>
      </c>
      <c r="H22339" s="12">
        <v>151000000</v>
      </c>
      <c r="I22339" s="12" t="str">
        <v>151 Juta Rupiah</v>
      </c>
      <c r="J22339" s="11" t="str">
        <v>https://www.mobil123.com/dijual/suzuki-sx4-s-cross-banten-curug/13391193</v>
      </c>
      <c r="K22339" s="3"/>
      <c r="L22339" s="3"/>
      <c r="S22339" s="5" t="s">
        <v>1952</v>
      </c>
      <c r="T22339" s="5" t="s">
        <v>803</v>
      </c>
      <c r="U22339" s="5" t="s">
        <v>13</v>
      </c>
      <c r="V22339" s="5" t="s">
        <v>77</v>
      </c>
      <c r="W22339" s="5">
        <v>151000000</v>
      </c>
      <c r="X22339" s="5" t="str">
        <f>Dataset[[#This Row],[Price]]/1000000 &amp; " Juta Rupiah"</f>
        <v>151 Juta Rupiah</v>
      </c>
      <c r="Y22339" s="5" t="s">
        <v>15</v>
      </c>
      <c r="Z22339" s="5">
        <v>65000</v>
      </c>
      <c r="AA22339" s="5" t="s">
        <v>16</v>
      </c>
      <c r="AB22339" s="5" t="s">
        <v>34035</v>
      </c>
      <c r="AC22339" s="5" t="s">
        <v>26</v>
      </c>
      <c r="AD22339" s="5" t="s">
        <v>121</v>
      </c>
      <c r="AE22339" s="5" t="s">
        <v>39974</v>
      </c>
    </row>
    <row r="22340" spans="1:31" ht="24" hidden="1" x14ac:dyDescent="0.4">
      <c r="A22340" s="3"/>
      <c r="B22340" s="11" t="str">
        <v>2018 Honda Brio 1.2 Satya E Hatchback</v>
      </c>
      <c r="C22340" s="12" t="str">
        <v>Honda Brio</v>
      </c>
      <c r="D22340" s="12" t="str">
        <v>2018</v>
      </c>
      <c r="E22340" s="12" t="str">
        <v>Manual</v>
      </c>
      <c r="F22340" s="12" t="str">
        <v>Used</v>
      </c>
      <c r="G22340" s="12">
        <v>60000</v>
      </c>
      <c r="H22340" s="12">
        <v>120000000</v>
      </c>
      <c r="I22340" s="12" t="str">
        <v>120 Juta Rupiah</v>
      </c>
      <c r="J22340" s="11" t="str">
        <v>https://www.mobil123.com/dijual/honda-brio-satya-e-banten-balaraja/13410318</v>
      </c>
      <c r="K22340" s="3"/>
      <c r="L22340" s="3"/>
      <c r="S22340" s="5" t="s">
        <v>195</v>
      </c>
      <c r="T22340" s="5" t="s">
        <v>196</v>
      </c>
      <c r="U22340" s="5" t="s">
        <v>13</v>
      </c>
      <c r="V22340" s="5" t="s">
        <v>14</v>
      </c>
      <c r="W22340" s="5">
        <v>120000000</v>
      </c>
      <c r="X22340" s="5" t="str">
        <f>Dataset[[#This Row],[Price]]/1000000 &amp; " Juta Rupiah"</f>
        <v>120 Juta Rupiah</v>
      </c>
      <c r="Y22340" s="5" t="s">
        <v>35</v>
      </c>
      <c r="Z22340" s="5">
        <v>60000</v>
      </c>
      <c r="AA22340" s="5" t="s">
        <v>16</v>
      </c>
      <c r="AB22340" s="5" t="s">
        <v>34036</v>
      </c>
      <c r="AC22340" s="5" t="s">
        <v>37</v>
      </c>
      <c r="AD22340" s="5" t="s">
        <v>43</v>
      </c>
      <c r="AE22340" s="5" t="s">
        <v>39973</v>
      </c>
    </row>
    <row r="22341" spans="1:31" ht="24" hidden="1" x14ac:dyDescent="0.4">
      <c r="A22341" s="3"/>
      <c r="B22341" s="11" t="str">
        <v>2023 Toyota Calya 1.2 G MPV</v>
      </c>
      <c r="C22341" s="12" t="str">
        <v>Toyota Calya</v>
      </c>
      <c r="D22341" s="12" t="str">
        <v>2023</v>
      </c>
      <c r="E22341" s="12" t="str">
        <v>Automatic</v>
      </c>
      <c r="F22341" s="12" t="str">
        <v>Used</v>
      </c>
      <c r="G22341" s="12">
        <v>10000</v>
      </c>
      <c r="H22341" s="12">
        <v>154000000</v>
      </c>
      <c r="I22341" s="12" t="str">
        <v>154 Juta Rupiah</v>
      </c>
      <c r="J22341" s="11" t="str">
        <v>https://www.mobil123.com/dijual/toyota-calya-g-banten-sepatan/13411799</v>
      </c>
      <c r="K22341" s="3"/>
      <c r="L22341" s="3"/>
      <c r="S22341" s="5" t="s">
        <v>4682</v>
      </c>
      <c r="T22341" s="5" t="s">
        <v>12</v>
      </c>
      <c r="U22341" s="5" t="s">
        <v>13</v>
      </c>
      <c r="V22341" s="5" t="s">
        <v>49</v>
      </c>
      <c r="W22341" s="5">
        <v>154000000</v>
      </c>
      <c r="X22341" s="5" t="str">
        <f>Dataset[[#This Row],[Price]]/1000000 &amp; " Juta Rupiah"</f>
        <v>154 Juta Rupiah</v>
      </c>
      <c r="Y22341" s="5" t="s">
        <v>15</v>
      </c>
      <c r="Z22341" s="5">
        <v>10000</v>
      </c>
      <c r="AA22341" s="5" t="s">
        <v>16</v>
      </c>
      <c r="AB22341" s="5" t="s">
        <v>34037</v>
      </c>
      <c r="AC22341" s="5" t="s">
        <v>18</v>
      </c>
      <c r="AD22341" s="5" t="s">
        <v>27</v>
      </c>
      <c r="AE22341" s="5" t="s">
        <v>39974</v>
      </c>
    </row>
    <row r="22342" spans="1:31" ht="24" hidden="1" x14ac:dyDescent="0.4">
      <c r="A22342" s="3"/>
      <c r="B22342" s="11" t="str">
        <v>2016 Honda Jazz 1.5 RS Hatchback</v>
      </c>
      <c r="C22342" s="12" t="str">
        <v>Honda Jazz</v>
      </c>
      <c r="D22342" s="12" t="str">
        <v>2016</v>
      </c>
      <c r="E22342" s="12" t="str">
        <v>Automatic</v>
      </c>
      <c r="F22342" s="12" t="str">
        <v>Used</v>
      </c>
      <c r="G22342" s="12">
        <v>75000</v>
      </c>
      <c r="H22342" s="12">
        <v>188000000</v>
      </c>
      <c r="I22342" s="12" t="str">
        <v>188 Juta Rupiah</v>
      </c>
      <c r="J22342" s="11" t="str">
        <v>https://www.mobil123.com/dijual/honda-jazz-rs-banten-graha-raya-bintaro/13411947</v>
      </c>
      <c r="K22342" s="3"/>
      <c r="L22342" s="3"/>
      <c r="S22342" s="5" t="s">
        <v>1231</v>
      </c>
      <c r="T22342" s="5" t="s">
        <v>33</v>
      </c>
      <c r="U22342" s="5" t="s">
        <v>13</v>
      </c>
      <c r="V22342" s="5" t="s">
        <v>77</v>
      </c>
      <c r="W22342" s="5">
        <v>188000000</v>
      </c>
      <c r="X22342" s="5" t="str">
        <f>Dataset[[#This Row],[Price]]/1000000 &amp; " Juta Rupiah"</f>
        <v>188 Juta Rupiah</v>
      </c>
      <c r="Y22342" s="5" t="s">
        <v>15</v>
      </c>
      <c r="Z22342" s="5">
        <v>75000</v>
      </c>
      <c r="AA22342" s="5" t="s">
        <v>16</v>
      </c>
      <c r="AB22342" s="5" t="s">
        <v>34038</v>
      </c>
      <c r="AC22342" s="5" t="s">
        <v>37</v>
      </c>
      <c r="AD22342" s="5" t="s">
        <v>79</v>
      </c>
      <c r="AE22342" s="5" t="s">
        <v>39974</v>
      </c>
    </row>
    <row r="22343" spans="1:31" ht="24" hidden="1" x14ac:dyDescent="0.4">
      <c r="A22343" s="3"/>
      <c r="B22343" s="11" t="str">
        <v>2023 Daihatsu Rocky 1.2 M Wagon</v>
      </c>
      <c r="C22343" s="12" t="str">
        <v>Daihatsu Rocky</v>
      </c>
      <c r="D22343" s="12" t="str">
        <v>2023</v>
      </c>
      <c r="E22343" s="12" t="str">
        <v>Manual</v>
      </c>
      <c r="F22343" s="12" t="str">
        <v>Used</v>
      </c>
      <c r="G22343" s="12">
        <v>15000</v>
      </c>
      <c r="H22343" s="12">
        <v>171000000</v>
      </c>
      <c r="I22343" s="12" t="str">
        <v>171 Juta Rupiah</v>
      </c>
      <c r="J22343" s="11" t="str">
        <v>https://www.mobil123.com/dijual/daihatsu-rocky-m-dki-jakarta-kebayoran-baru/13390280</v>
      </c>
      <c r="K22343" s="3"/>
      <c r="L22343" s="3"/>
      <c r="S22343" s="5" t="s">
        <v>15917</v>
      </c>
      <c r="T22343" s="5" t="s">
        <v>269</v>
      </c>
      <c r="U22343" s="5" t="s">
        <v>13</v>
      </c>
      <c r="V22343" s="5" t="s">
        <v>49</v>
      </c>
      <c r="W22343" s="5">
        <v>171000000</v>
      </c>
      <c r="X22343" s="5" t="str">
        <f>Dataset[[#This Row],[Price]]/1000000 &amp; " Juta Rupiah"</f>
        <v>171 Juta Rupiah</v>
      </c>
      <c r="Y22343" s="5" t="s">
        <v>35</v>
      </c>
      <c r="Z22343" s="5">
        <v>15000</v>
      </c>
      <c r="AA22343" s="5" t="s">
        <v>45</v>
      </c>
      <c r="AB22343" s="5" t="s">
        <v>34039</v>
      </c>
      <c r="AC22343" s="5" t="s">
        <v>51</v>
      </c>
      <c r="AD22343" s="5" t="s">
        <v>283</v>
      </c>
      <c r="AE22343" s="5" t="s">
        <v>39974</v>
      </c>
    </row>
    <row r="22344" spans="1:31" ht="24" hidden="1" x14ac:dyDescent="0.4">
      <c r="A22344" s="3"/>
      <c r="B22344" s="11" t="str">
        <v>2023 Suzuki Carry 1.5 FD ACPS Pick-up</v>
      </c>
      <c r="C22344" s="12" t="str">
        <v>Suzuki Carry</v>
      </c>
      <c r="D22344" s="12" t="str">
        <v>2023</v>
      </c>
      <c r="E22344" s="12" t="str">
        <v>Manual</v>
      </c>
      <c r="F22344" s="12" t="str">
        <v>Used</v>
      </c>
      <c r="G22344" s="12">
        <v>5000</v>
      </c>
      <c r="H22344" s="12">
        <v>118000000</v>
      </c>
      <c r="I22344" s="12" t="str">
        <v>118 Juta Rupiah</v>
      </c>
      <c r="J22344" s="11" t="str">
        <v>https://www.mobil123.com/dijual/suzuki-carry-fd-acps-jawa-barat-bekasi/13387536</v>
      </c>
      <c r="K22344" s="3"/>
      <c r="L22344" s="3"/>
      <c r="S22344" s="5" t="s">
        <v>21292</v>
      </c>
      <c r="T22344" s="5" t="s">
        <v>69</v>
      </c>
      <c r="U22344" s="5" t="s">
        <v>13</v>
      </c>
      <c r="V22344" s="5" t="s">
        <v>49</v>
      </c>
      <c r="W22344" s="5">
        <v>118000000</v>
      </c>
      <c r="X22344" s="5" t="str">
        <f>Dataset[[#This Row],[Price]]/1000000 &amp; " Juta Rupiah"</f>
        <v>118 Juta Rupiah</v>
      </c>
      <c r="Y22344" s="5" t="s">
        <v>35</v>
      </c>
      <c r="Z22344" s="5">
        <v>5000</v>
      </c>
      <c r="AA22344" s="5" t="s">
        <v>24</v>
      </c>
      <c r="AB22344" s="5" t="s">
        <v>34040</v>
      </c>
      <c r="AC22344" s="5" t="s">
        <v>26</v>
      </c>
      <c r="AD22344" s="5" t="s">
        <v>27</v>
      </c>
      <c r="AE22344" s="5" t="s">
        <v>39973</v>
      </c>
    </row>
    <row r="22345" spans="1:31" ht="24" hidden="1" x14ac:dyDescent="0.4">
      <c r="A22345" s="3"/>
      <c r="B22345" s="11" t="str">
        <v>2023 Suzuki Carry 1.5 FD ACPS Pick-up</v>
      </c>
      <c r="C22345" s="12" t="str">
        <v>Suzuki Carry</v>
      </c>
      <c r="D22345" s="12" t="str">
        <v>2023</v>
      </c>
      <c r="E22345" s="12" t="str">
        <v>Manual</v>
      </c>
      <c r="F22345" s="12" t="str">
        <v>Used</v>
      </c>
      <c r="G22345" s="12">
        <v>10000</v>
      </c>
      <c r="H22345" s="12">
        <v>118000000</v>
      </c>
      <c r="I22345" s="12" t="str">
        <v>118 Juta Rupiah</v>
      </c>
      <c r="J22345" s="11" t="str">
        <v>https://www.mobil123.com/dijual/suzuki-carry-fd-acps-jawa-barat-cibinong/13387479</v>
      </c>
      <c r="K22345" s="3"/>
      <c r="L22345" s="3"/>
      <c r="S22345" s="5" t="s">
        <v>21292</v>
      </c>
      <c r="T22345" s="5" t="s">
        <v>69</v>
      </c>
      <c r="U22345" s="5" t="s">
        <v>13</v>
      </c>
      <c r="V22345" s="5" t="s">
        <v>49</v>
      </c>
      <c r="W22345" s="5">
        <v>118000000</v>
      </c>
      <c r="X22345" s="5" t="str">
        <f>Dataset[[#This Row],[Price]]/1000000 &amp; " Juta Rupiah"</f>
        <v>118 Juta Rupiah</v>
      </c>
      <c r="Y22345" s="5" t="s">
        <v>35</v>
      </c>
      <c r="Z22345" s="5">
        <v>10000</v>
      </c>
      <c r="AA22345" s="5" t="s">
        <v>24</v>
      </c>
      <c r="AB22345" s="5" t="s">
        <v>34041</v>
      </c>
      <c r="AC22345" s="5" t="s">
        <v>26</v>
      </c>
      <c r="AD22345" s="5" t="s">
        <v>27</v>
      </c>
      <c r="AE22345" s="5" t="s">
        <v>39973</v>
      </c>
    </row>
    <row r="22346" spans="1:31" ht="24" hidden="1" x14ac:dyDescent="0.4">
      <c r="A22346" s="3"/>
      <c r="B22346" s="11" t="str">
        <v>2022 Daihatsu Sigra 1.0 D MPV</v>
      </c>
      <c r="C22346" s="12" t="str">
        <v>Daihatsu Sigra</v>
      </c>
      <c r="D22346" s="12" t="str">
        <v>2022</v>
      </c>
      <c r="E22346" s="12" t="str">
        <v>Manual</v>
      </c>
      <c r="F22346" s="12" t="str">
        <v>Used</v>
      </c>
      <c r="G22346" s="12">
        <v>20000</v>
      </c>
      <c r="H22346" s="12">
        <v>100000000</v>
      </c>
      <c r="I22346" s="12" t="str">
        <v>100 Juta Rupiah</v>
      </c>
      <c r="J22346" s="11" t="str">
        <v>https://www.mobil123.com/dijual/daihatsu-sigra-d-jawa-barat-bekasi-barat/13308232</v>
      </c>
      <c r="K22346" s="3"/>
      <c r="L22346" s="3"/>
      <c r="S22346" s="5" t="s">
        <v>8134</v>
      </c>
      <c r="T22346" s="5" t="s">
        <v>48</v>
      </c>
      <c r="U22346" s="5" t="s">
        <v>13</v>
      </c>
      <c r="V22346" s="5" t="s">
        <v>58</v>
      </c>
      <c r="W22346" s="5">
        <v>100000000</v>
      </c>
      <c r="X22346" s="5" t="str">
        <f>Dataset[[#This Row],[Price]]/1000000 &amp; " Juta Rupiah"</f>
        <v>100 Juta Rupiah</v>
      </c>
      <c r="Y22346" s="5" t="s">
        <v>35</v>
      </c>
      <c r="Z22346" s="5">
        <v>20000</v>
      </c>
      <c r="AA22346" s="5" t="s">
        <v>24</v>
      </c>
      <c r="AB22346" s="5" t="s">
        <v>34042</v>
      </c>
      <c r="AC22346" s="5" t="s">
        <v>51</v>
      </c>
      <c r="AD22346" s="5" t="s">
        <v>283</v>
      </c>
      <c r="AE22346" s="5" t="s">
        <v>39975</v>
      </c>
    </row>
    <row r="22347" spans="1:31" ht="24" hidden="1" x14ac:dyDescent="0.4">
      <c r="A22347" s="3"/>
      <c r="B22347" s="11" t="str">
        <v>2018 Nissan Grand Livina 1.5 XV MPV</v>
      </c>
      <c r="C22347" s="12" t="str">
        <v>Nissan Grand Livina</v>
      </c>
      <c r="D22347" s="12" t="str">
        <v>2018</v>
      </c>
      <c r="E22347" s="12" t="str">
        <v>Manual</v>
      </c>
      <c r="F22347" s="12" t="str">
        <v>Used</v>
      </c>
      <c r="G22347" s="12">
        <v>40000</v>
      </c>
      <c r="H22347" s="12">
        <v>140000000</v>
      </c>
      <c r="I22347" s="12" t="str">
        <v>140 Juta Rupiah</v>
      </c>
      <c r="J22347" s="11" t="str">
        <v>https://www.mobil123.com/dijual/nissan-grand-livina-xv-jawa-barat-bekasi-barat/13220874</v>
      </c>
      <c r="K22347" s="3"/>
      <c r="L22347" s="3"/>
      <c r="S22347" s="5" t="s">
        <v>16111</v>
      </c>
      <c r="T22347" s="5" t="s">
        <v>147</v>
      </c>
      <c r="U22347" s="5" t="s">
        <v>13</v>
      </c>
      <c r="V22347" s="5" t="s">
        <v>14</v>
      </c>
      <c r="W22347" s="5">
        <v>140000000</v>
      </c>
      <c r="X22347" s="5" t="str">
        <f>Dataset[[#This Row],[Price]]/1000000 &amp; " Juta Rupiah"</f>
        <v>140 Juta Rupiah</v>
      </c>
      <c r="Y22347" s="5" t="s">
        <v>35</v>
      </c>
      <c r="Z22347" s="5">
        <v>40000</v>
      </c>
      <c r="AA22347" s="5" t="s">
        <v>24</v>
      </c>
      <c r="AB22347" s="5" t="s">
        <v>34043</v>
      </c>
      <c r="AC22347" s="5" t="s">
        <v>131</v>
      </c>
      <c r="AD22347" s="5" t="s">
        <v>31</v>
      </c>
      <c r="AE22347" s="5" t="s">
        <v>39973</v>
      </c>
    </row>
    <row r="22348" spans="1:31" ht="24" hidden="1" x14ac:dyDescent="0.4">
      <c r="A22348" s="3"/>
      <c r="B22348" s="11" t="str">
        <v>2018 Toyota Vios 1.5 G Sedan</v>
      </c>
      <c r="C22348" s="12" t="str">
        <v>Toyota Vios</v>
      </c>
      <c r="D22348" s="12" t="str">
        <v>2018</v>
      </c>
      <c r="E22348" s="12" t="str">
        <v>Automatic</v>
      </c>
      <c r="F22348" s="12" t="str">
        <v>Used</v>
      </c>
      <c r="G22348" s="12">
        <v>50000</v>
      </c>
      <c r="H22348" s="12">
        <v>172000000</v>
      </c>
      <c r="I22348" s="12" t="str">
        <v>172 Juta Rupiah</v>
      </c>
      <c r="J22348" s="11" t="str">
        <v>https://www.mobil123.com/dijual/toyota-vios-g-jawa-barat-bekasi/12847693</v>
      </c>
      <c r="K22348" s="3"/>
      <c r="L22348" s="3"/>
      <c r="S22348" s="5" t="s">
        <v>12009</v>
      </c>
      <c r="T22348" s="5" t="s">
        <v>479</v>
      </c>
      <c r="U22348" s="5" t="s">
        <v>13</v>
      </c>
      <c r="V22348" s="5" t="s">
        <v>14</v>
      </c>
      <c r="W22348" s="5">
        <v>172000000</v>
      </c>
      <c r="X22348" s="5" t="str">
        <f>Dataset[[#This Row],[Price]]/1000000 &amp; " Juta Rupiah"</f>
        <v>172 Juta Rupiah</v>
      </c>
      <c r="Y22348" s="5" t="s">
        <v>15</v>
      </c>
      <c r="Z22348" s="5">
        <v>50000</v>
      </c>
      <c r="AA22348" s="5" t="s">
        <v>24</v>
      </c>
      <c r="AB22348" s="5" t="s">
        <v>34044</v>
      </c>
      <c r="AC22348" s="5" t="s">
        <v>18</v>
      </c>
      <c r="AD22348" s="5" t="s">
        <v>61</v>
      </c>
      <c r="AE22348" s="5" t="s">
        <v>39974</v>
      </c>
    </row>
    <row r="22349" spans="1:31" ht="24" hidden="1" x14ac:dyDescent="0.4">
      <c r="A22349" s="3"/>
      <c r="B22349" s="11" t="str">
        <v>2021 Suzuki Baleno 1.4 Hatchback</v>
      </c>
      <c r="C22349" s="12" t="str">
        <v>Suzuki Baleno</v>
      </c>
      <c r="D22349" s="12" t="str">
        <v>2021</v>
      </c>
      <c r="E22349" s="12" t="str">
        <v>Manual</v>
      </c>
      <c r="F22349" s="12" t="str">
        <v>Used</v>
      </c>
      <c r="G22349" s="12">
        <v>25000</v>
      </c>
      <c r="H22349" s="12">
        <v>175000000</v>
      </c>
      <c r="I22349" s="12" t="str">
        <v>175 Juta Rupiah</v>
      </c>
      <c r="J22349" s="11" t="str">
        <v>https://www.mobil123.com/dijual/suzuki-baleno-jawa-barat-pebayuran/13345261</v>
      </c>
      <c r="K22349" s="3"/>
      <c r="L22349" s="3"/>
      <c r="S22349" s="5" t="s">
        <v>1134</v>
      </c>
      <c r="T22349" s="5" t="s">
        <v>214</v>
      </c>
      <c r="U22349" s="5" t="s">
        <v>13</v>
      </c>
      <c r="V22349" s="5" t="s">
        <v>29</v>
      </c>
      <c r="W22349" s="5">
        <v>175000000</v>
      </c>
      <c r="X22349" s="5" t="str">
        <f>Dataset[[#This Row],[Price]]/1000000 &amp; " Juta Rupiah"</f>
        <v>175 Juta Rupiah</v>
      </c>
      <c r="Y22349" s="5" t="s">
        <v>35</v>
      </c>
      <c r="Z22349" s="5">
        <v>25000</v>
      </c>
      <c r="AA22349" s="5" t="s">
        <v>24</v>
      </c>
      <c r="AB22349" s="5" t="s">
        <v>34045</v>
      </c>
      <c r="AC22349" s="5" t="s">
        <v>26</v>
      </c>
      <c r="AD22349" s="5" t="s">
        <v>83</v>
      </c>
      <c r="AE22349" s="5" t="s">
        <v>39974</v>
      </c>
    </row>
    <row r="22350" spans="1:31" ht="24" hidden="1" x14ac:dyDescent="0.4">
      <c r="A22350" s="3"/>
      <c r="B22350" s="11" t="str">
        <v>2019 Toyota Sienta 1.5 V MPV</v>
      </c>
      <c r="C22350" s="12" t="str">
        <v>Toyota Sienta</v>
      </c>
      <c r="D22350" s="12" t="str">
        <v>2019</v>
      </c>
      <c r="E22350" s="12" t="str">
        <v>Automatic</v>
      </c>
      <c r="F22350" s="12" t="str">
        <v>Used</v>
      </c>
      <c r="G22350" s="12">
        <v>70000</v>
      </c>
      <c r="H22350" s="12">
        <v>188000000</v>
      </c>
      <c r="I22350" s="12" t="str">
        <v>188 Juta Rupiah</v>
      </c>
      <c r="J22350" s="11" t="str">
        <v>https://www.mobil123.com/dijual/toyota-sienta-v-jawa-barat-sukakarya/13345209</v>
      </c>
      <c r="K22350" s="3"/>
      <c r="L22350" s="3"/>
      <c r="S22350" s="5" t="s">
        <v>13779</v>
      </c>
      <c r="T22350" s="5" t="s">
        <v>87</v>
      </c>
      <c r="U22350" s="5" t="s">
        <v>13</v>
      </c>
      <c r="V22350" s="5" t="s">
        <v>41</v>
      </c>
      <c r="W22350" s="5">
        <v>188000000</v>
      </c>
      <c r="X22350" s="5" t="str">
        <f>Dataset[[#This Row],[Price]]/1000000 &amp; " Juta Rupiah"</f>
        <v>188 Juta Rupiah</v>
      </c>
      <c r="Y22350" s="5" t="s">
        <v>15</v>
      </c>
      <c r="Z22350" s="5">
        <v>70000</v>
      </c>
      <c r="AA22350" s="5" t="s">
        <v>24</v>
      </c>
      <c r="AB22350" s="5" t="s">
        <v>34046</v>
      </c>
      <c r="AC22350" s="5" t="s">
        <v>18</v>
      </c>
      <c r="AD22350" s="5" t="s">
        <v>121</v>
      </c>
      <c r="AE22350" s="5" t="s">
        <v>39974</v>
      </c>
    </row>
    <row r="22351" spans="1:31" ht="24" hidden="1" x14ac:dyDescent="0.4">
      <c r="A22351" s="3"/>
      <c r="B22351" s="11" t="str">
        <v>2014 Toyota Yaris 1.5 G Hatchback</v>
      </c>
      <c r="C22351" s="12" t="str">
        <v>Toyota Yaris</v>
      </c>
      <c r="D22351" s="12" t="str">
        <v>2014</v>
      </c>
      <c r="E22351" s="12" t="str">
        <v>Manual</v>
      </c>
      <c r="F22351" s="12" t="str">
        <v>Used</v>
      </c>
      <c r="G22351" s="12">
        <v>75000</v>
      </c>
      <c r="H22351" s="12">
        <v>133000000</v>
      </c>
      <c r="I22351" s="12" t="str">
        <v>133 Juta Rupiah</v>
      </c>
      <c r="J22351" s="11" t="str">
        <v>https://www.mobil123.com/dijual/toyota-yaris-g-jawa-barat-cinere/13385770</v>
      </c>
      <c r="K22351" s="3"/>
      <c r="L22351" s="3"/>
      <c r="S22351" s="5" t="s">
        <v>2253</v>
      </c>
      <c r="T22351" s="5" t="s">
        <v>139</v>
      </c>
      <c r="U22351" s="5" t="s">
        <v>13</v>
      </c>
      <c r="V22351" s="5" t="s">
        <v>64</v>
      </c>
      <c r="W22351" s="5">
        <v>133000000</v>
      </c>
      <c r="X22351" s="5" t="str">
        <f>Dataset[[#This Row],[Price]]/1000000 &amp; " Juta Rupiah"</f>
        <v>133 Juta Rupiah</v>
      </c>
      <c r="Y22351" s="5" t="s">
        <v>35</v>
      </c>
      <c r="Z22351" s="5">
        <v>75000</v>
      </c>
      <c r="AA22351" s="5" t="s">
        <v>24</v>
      </c>
      <c r="AB22351" s="5" t="s">
        <v>34047</v>
      </c>
      <c r="AC22351" s="5" t="s">
        <v>18</v>
      </c>
      <c r="AD22351" s="5" t="s">
        <v>79</v>
      </c>
      <c r="AE22351" s="5" t="s">
        <v>39973</v>
      </c>
    </row>
    <row r="22352" spans="1:31" ht="24" hidden="1" x14ac:dyDescent="0.4">
      <c r="A22352" s="3"/>
      <c r="B22352" s="11" t="str">
        <v>2012 Toyota Kijang Innova 2.0 J MPV</v>
      </c>
      <c r="C22352" s="12" t="str">
        <v>Toyota Kijang Innova</v>
      </c>
      <c r="D22352" s="12" t="str">
        <v>2012</v>
      </c>
      <c r="E22352" s="12" t="str">
        <v>Manual</v>
      </c>
      <c r="F22352" s="12" t="str">
        <v>Used</v>
      </c>
      <c r="G22352" s="12">
        <v>50000</v>
      </c>
      <c r="H22352" s="12">
        <v>133000000</v>
      </c>
      <c r="I22352" s="12" t="str">
        <v>133 Juta Rupiah</v>
      </c>
      <c r="J22352" s="11" t="str">
        <v>https://www.mobil123.com/dijual/toyota-kijang-innova-j-jawa-barat-cimanggis/13385808</v>
      </c>
      <c r="K22352" s="3"/>
      <c r="L22352" s="3"/>
      <c r="S22352" s="5" t="s">
        <v>34048</v>
      </c>
      <c r="T22352" s="5" t="s">
        <v>150</v>
      </c>
      <c r="U22352" s="5" t="s">
        <v>13</v>
      </c>
      <c r="V22352" s="5" t="s">
        <v>96</v>
      </c>
      <c r="W22352" s="5">
        <v>133000000</v>
      </c>
      <c r="X22352" s="5" t="str">
        <f>Dataset[[#This Row],[Price]]/1000000 &amp; " Juta Rupiah"</f>
        <v>133 Juta Rupiah</v>
      </c>
      <c r="Y22352" s="5" t="s">
        <v>35</v>
      </c>
      <c r="Z22352" s="5">
        <v>50000</v>
      </c>
      <c r="AA22352" s="5" t="s">
        <v>24</v>
      </c>
      <c r="AB22352" s="5" t="s">
        <v>34049</v>
      </c>
      <c r="AC22352" s="5" t="s">
        <v>18</v>
      </c>
      <c r="AD22352" s="5" t="s">
        <v>61</v>
      </c>
      <c r="AE22352" s="5" t="s">
        <v>39973</v>
      </c>
    </row>
    <row r="22353" spans="1:31" ht="24" hidden="1" x14ac:dyDescent="0.4">
      <c r="A22353" s="3"/>
      <c r="B22353" s="11" t="str">
        <v>2019 Toyota Agya 1.2 TRD Hatchback</v>
      </c>
      <c r="C22353" s="12" t="str">
        <v>Toyota Agya</v>
      </c>
      <c r="D22353" s="12" t="str">
        <v>2019</v>
      </c>
      <c r="E22353" s="12" t="str">
        <v>Manual</v>
      </c>
      <c r="F22353" s="12" t="str">
        <v>Used</v>
      </c>
      <c r="G22353" s="12">
        <v>30000</v>
      </c>
      <c r="H22353" s="12">
        <v>119000000</v>
      </c>
      <c r="I22353" s="12" t="str">
        <v>119 Juta Rupiah</v>
      </c>
      <c r="J22353" s="11" t="str">
        <v>https://www.mobil123.com/dijual/toyota-agya-trd-jawa-barat-beji/13386009</v>
      </c>
      <c r="K22353" s="3"/>
      <c r="L22353" s="3"/>
      <c r="S22353" s="5" t="s">
        <v>3502</v>
      </c>
      <c r="T22353" s="5" t="s">
        <v>54</v>
      </c>
      <c r="U22353" s="5" t="s">
        <v>13</v>
      </c>
      <c r="V22353" s="5" t="s">
        <v>41</v>
      </c>
      <c r="W22353" s="5">
        <v>119000000</v>
      </c>
      <c r="X22353" s="5" t="str">
        <f>Dataset[[#This Row],[Price]]/1000000 &amp; " Juta Rupiah"</f>
        <v>119 Juta Rupiah</v>
      </c>
      <c r="Y22353" s="5" t="s">
        <v>35</v>
      </c>
      <c r="Z22353" s="5">
        <v>30000</v>
      </c>
      <c r="AA22353" s="5" t="s">
        <v>24</v>
      </c>
      <c r="AB22353" s="5" t="s">
        <v>34050</v>
      </c>
      <c r="AC22353" s="5" t="s">
        <v>18</v>
      </c>
      <c r="AD22353" s="5" t="s">
        <v>83</v>
      </c>
      <c r="AE22353" s="5" t="s">
        <v>39973</v>
      </c>
    </row>
    <row r="22354" spans="1:31" ht="24" hidden="1" x14ac:dyDescent="0.4">
      <c r="A22354" s="3"/>
      <c r="B22354" s="11" t="str">
        <v>2018 Toyota Avanza 1.3 E MPV</v>
      </c>
      <c r="C22354" s="12" t="str">
        <v>Toyota Avanza</v>
      </c>
      <c r="D22354" s="12" t="str">
        <v>2018</v>
      </c>
      <c r="E22354" s="12" t="str">
        <v>Manual</v>
      </c>
      <c r="F22354" s="12" t="str">
        <v>Used</v>
      </c>
      <c r="G22354" s="12">
        <v>80000</v>
      </c>
      <c r="H22354" s="12">
        <v>133000000</v>
      </c>
      <c r="I22354" s="12" t="str">
        <v>133 Juta Rupiah</v>
      </c>
      <c r="J22354" s="11" t="str">
        <v>https://www.mobil123.com/dijual/toyota-avanza-e-jawa-barat-jambonmekar/13386314</v>
      </c>
      <c r="K22354" s="3"/>
      <c r="L22354" s="3"/>
      <c r="S22354" s="5" t="s">
        <v>2083</v>
      </c>
      <c r="T22354" s="5" t="s">
        <v>40</v>
      </c>
      <c r="U22354" s="5" t="s">
        <v>13</v>
      </c>
      <c r="V22354" s="5" t="s">
        <v>14</v>
      </c>
      <c r="W22354" s="5">
        <v>133000000</v>
      </c>
      <c r="X22354" s="5" t="str">
        <f>Dataset[[#This Row],[Price]]/1000000 &amp; " Juta Rupiah"</f>
        <v>133 Juta Rupiah</v>
      </c>
      <c r="Y22354" s="5" t="s">
        <v>35</v>
      </c>
      <c r="Z22354" s="5">
        <v>80000</v>
      </c>
      <c r="AA22354" s="5" t="s">
        <v>24</v>
      </c>
      <c r="AB22354" s="5" t="s">
        <v>34051</v>
      </c>
      <c r="AC22354" s="5" t="s">
        <v>18</v>
      </c>
      <c r="AD22354" s="5" t="s">
        <v>79</v>
      </c>
      <c r="AE22354" s="5" t="s">
        <v>39973</v>
      </c>
    </row>
    <row r="22355" spans="1:31" ht="24" hidden="1" x14ac:dyDescent="0.4">
      <c r="A22355" s="3"/>
      <c r="B22355" s="11" t="str">
        <v>2022 Wuling Cortez 1.5 Turbo S+ Wagon - Turbo S</v>
      </c>
      <c r="C22355" s="12" t="str">
        <v>Wuling Cortez</v>
      </c>
      <c r="D22355" s="12" t="str">
        <v>2022</v>
      </c>
      <c r="E22355" s="12" t="str">
        <v>Automatic</v>
      </c>
      <c r="F22355" s="12" t="str">
        <v>Used</v>
      </c>
      <c r="G22355" s="12">
        <v>25000</v>
      </c>
      <c r="H22355" s="12">
        <v>169000000</v>
      </c>
      <c r="I22355" s="12" t="str">
        <v>169 Juta Rupiah</v>
      </c>
      <c r="J22355" s="11" t="str">
        <v>https://www.mobil123.com/dijual/wuling-cortez-turbo-s-plus-jawa-barat-bojong/13386159</v>
      </c>
      <c r="K22355" s="3"/>
      <c r="L22355" s="3"/>
      <c r="S22355" s="5" t="s">
        <v>12338</v>
      </c>
      <c r="T22355" s="5" t="s">
        <v>100</v>
      </c>
      <c r="U22355" s="5" t="s">
        <v>13</v>
      </c>
      <c r="V22355" s="5" t="s">
        <v>58</v>
      </c>
      <c r="W22355" s="5">
        <v>169000000</v>
      </c>
      <c r="X22355" s="5" t="str">
        <f>Dataset[[#This Row],[Price]]/1000000 &amp; " Juta Rupiah"</f>
        <v>169 Juta Rupiah</v>
      </c>
      <c r="Y22355" s="5" t="s">
        <v>15</v>
      </c>
      <c r="Z22355" s="5">
        <v>25000</v>
      </c>
      <c r="AA22355" s="5" t="s">
        <v>24</v>
      </c>
      <c r="AB22355" s="5" t="s">
        <v>34052</v>
      </c>
      <c r="AC22355" s="5" t="s">
        <v>60</v>
      </c>
      <c r="AD22355" s="5" t="s">
        <v>83</v>
      </c>
      <c r="AE22355" s="5" t="s">
        <v>39974</v>
      </c>
    </row>
    <row r="22356" spans="1:31" ht="24" hidden="1" x14ac:dyDescent="0.4">
      <c r="A22356" s="3"/>
      <c r="B22356" s="11" t="str">
        <v>2019 Toyota Sienta 1.5 G MPV</v>
      </c>
      <c r="C22356" s="12" t="str">
        <v>Toyota Sienta</v>
      </c>
      <c r="D22356" s="12" t="str">
        <v>2019</v>
      </c>
      <c r="E22356" s="12" t="str">
        <v>Manual</v>
      </c>
      <c r="F22356" s="12" t="str">
        <v>Used</v>
      </c>
      <c r="G22356" s="12">
        <v>45000</v>
      </c>
      <c r="H22356" s="12">
        <v>158000000</v>
      </c>
      <c r="I22356" s="12" t="str">
        <v>158 Juta Rupiah</v>
      </c>
      <c r="J22356" s="11" t="str">
        <v>https://www.mobil123.com/dijual/toyota-sienta-g-jawa-barat-depok/13386237</v>
      </c>
      <c r="K22356" s="3"/>
      <c r="L22356" s="3"/>
      <c r="S22356" s="5" t="s">
        <v>33951</v>
      </c>
      <c r="T22356" s="5" t="s">
        <v>87</v>
      </c>
      <c r="U22356" s="5" t="s">
        <v>13</v>
      </c>
      <c r="V22356" s="5" t="s">
        <v>41</v>
      </c>
      <c r="W22356" s="5">
        <v>158000000</v>
      </c>
      <c r="X22356" s="5" t="str">
        <f>Dataset[[#This Row],[Price]]/1000000 &amp; " Juta Rupiah"</f>
        <v>158 Juta Rupiah</v>
      </c>
      <c r="Y22356" s="5" t="s">
        <v>35</v>
      </c>
      <c r="Z22356" s="5">
        <v>45000</v>
      </c>
      <c r="AA22356" s="5" t="s">
        <v>24</v>
      </c>
      <c r="AB22356" s="5" t="s">
        <v>34053</v>
      </c>
      <c r="AC22356" s="5" t="s">
        <v>18</v>
      </c>
      <c r="AD22356" s="5" t="s">
        <v>61</v>
      </c>
      <c r="AE22356" s="5" t="s">
        <v>39974</v>
      </c>
    </row>
    <row r="22357" spans="1:31" ht="24" hidden="1" x14ac:dyDescent="0.4">
      <c r="A22357" s="3"/>
      <c r="B22357" s="11" t="str">
        <v>2012 Toyota Kijang Innova 2.0 J MPV</v>
      </c>
      <c r="C22357" s="12" t="str">
        <v>Toyota Kijang Innova</v>
      </c>
      <c r="D22357" s="12" t="str">
        <v>2012</v>
      </c>
      <c r="E22357" s="12" t="str">
        <v>Manual</v>
      </c>
      <c r="F22357" s="12" t="str">
        <v>Used</v>
      </c>
      <c r="G22357" s="12">
        <v>50000</v>
      </c>
      <c r="H22357" s="12">
        <v>129000000</v>
      </c>
      <c r="I22357" s="12" t="str">
        <v>129 Juta Rupiah</v>
      </c>
      <c r="J22357" s="11" t="str">
        <v>https://www.mobil123.com/dijual/toyota-kijang-innova-j-dki-jakarta-kebayoran-lama/13386127</v>
      </c>
      <c r="K22357" s="3"/>
      <c r="L22357" s="3"/>
      <c r="S22357" s="5" t="s">
        <v>34048</v>
      </c>
      <c r="T22357" s="5" t="s">
        <v>150</v>
      </c>
      <c r="U22357" s="5" t="s">
        <v>13</v>
      </c>
      <c r="V22357" s="5" t="s">
        <v>96</v>
      </c>
      <c r="W22357" s="5">
        <v>129000000</v>
      </c>
      <c r="X22357" s="5" t="str">
        <f>Dataset[[#This Row],[Price]]/1000000 &amp; " Juta Rupiah"</f>
        <v>129 Juta Rupiah</v>
      </c>
      <c r="Y22357" s="5" t="s">
        <v>35</v>
      </c>
      <c r="Z22357" s="5">
        <v>50000</v>
      </c>
      <c r="AA22357" s="5" t="s">
        <v>45</v>
      </c>
      <c r="AB22357" s="5" t="s">
        <v>34054</v>
      </c>
      <c r="AC22357" s="5" t="s">
        <v>18</v>
      </c>
      <c r="AD22357" s="5" t="s">
        <v>61</v>
      </c>
      <c r="AE22357" s="5" t="s">
        <v>39973</v>
      </c>
    </row>
    <row r="22358" spans="1:31" ht="24" hidden="1" x14ac:dyDescent="0.4">
      <c r="A22358" s="3"/>
      <c r="B22358" s="11" t="str">
        <v>2019 Toyota Sienta 1.5 V MPV</v>
      </c>
      <c r="C22358" s="12" t="str">
        <v>Toyota Sienta</v>
      </c>
      <c r="D22358" s="12" t="str">
        <v>2019</v>
      </c>
      <c r="E22358" s="12" t="str">
        <v>Automatic</v>
      </c>
      <c r="F22358" s="12" t="str">
        <v>Used</v>
      </c>
      <c r="G22358" s="12">
        <v>70000</v>
      </c>
      <c r="H22358" s="12">
        <v>187000000</v>
      </c>
      <c r="I22358" s="12" t="str">
        <v>187 Juta Rupiah</v>
      </c>
      <c r="J22358" s="11" t="str">
        <v>https://www.mobil123.com/dijual/toyota-sienta-v-dki-jakarta-cinere/13370121</v>
      </c>
      <c r="K22358" s="3"/>
      <c r="L22358" s="3"/>
      <c r="S22358" s="5" t="s">
        <v>13779</v>
      </c>
      <c r="T22358" s="5" t="s">
        <v>87</v>
      </c>
      <c r="U22358" s="5" t="s">
        <v>13</v>
      </c>
      <c r="V22358" s="5" t="s">
        <v>41</v>
      </c>
      <c r="W22358" s="5">
        <v>187000000</v>
      </c>
      <c r="X22358" s="5" t="str">
        <f>Dataset[[#This Row],[Price]]/1000000 &amp; " Juta Rupiah"</f>
        <v>187 Juta Rupiah</v>
      </c>
      <c r="Y22358" s="5" t="s">
        <v>15</v>
      </c>
      <c r="Z22358" s="5">
        <v>70000</v>
      </c>
      <c r="AA22358" s="5" t="s">
        <v>45</v>
      </c>
      <c r="AB22358" s="5" t="s">
        <v>34055</v>
      </c>
      <c r="AC22358" s="5" t="s">
        <v>18</v>
      </c>
      <c r="AD22358" s="5" t="s">
        <v>121</v>
      </c>
      <c r="AE22358" s="5" t="s">
        <v>39974</v>
      </c>
    </row>
    <row r="22359" spans="1:31" ht="24" hidden="1" x14ac:dyDescent="0.4">
      <c r="A22359" s="3"/>
      <c r="B22359" s="11" t="str">
        <v>2014 Toyota Kijang Innova 2.0 G MPV</v>
      </c>
      <c r="C22359" s="12" t="str">
        <v>Toyota Kijang Innova</v>
      </c>
      <c r="D22359" s="12" t="str">
        <v>2014</v>
      </c>
      <c r="E22359" s="12" t="str">
        <v>Automatic</v>
      </c>
      <c r="F22359" s="12" t="str">
        <v>Used</v>
      </c>
      <c r="G22359" s="12">
        <v>90000</v>
      </c>
      <c r="H22359" s="12">
        <v>170000000</v>
      </c>
      <c r="I22359" s="12" t="str">
        <v>170 Juta Rupiah</v>
      </c>
      <c r="J22359" s="11" t="str">
        <v>https://www.mobil123.com/dijual/toyota-kijang-innova-g-jawa-barat-caman/13381335</v>
      </c>
      <c r="K22359" s="3"/>
      <c r="L22359" s="3"/>
      <c r="S22359" s="5" t="s">
        <v>1260</v>
      </c>
      <c r="T22359" s="5" t="s">
        <v>150</v>
      </c>
      <c r="U22359" s="5" t="s">
        <v>13</v>
      </c>
      <c r="V22359" s="5" t="s">
        <v>64</v>
      </c>
      <c r="W22359" s="5">
        <v>170000000</v>
      </c>
      <c r="X22359" s="5" t="str">
        <f>Dataset[[#This Row],[Price]]/1000000 &amp; " Juta Rupiah"</f>
        <v>170 Juta Rupiah</v>
      </c>
      <c r="Y22359" s="5" t="s">
        <v>15</v>
      </c>
      <c r="Z22359" s="5">
        <v>90000</v>
      </c>
      <c r="AA22359" s="5" t="s">
        <v>24</v>
      </c>
      <c r="AB22359" s="5" t="s">
        <v>34056</v>
      </c>
      <c r="AC22359" s="5" t="s">
        <v>18</v>
      </c>
      <c r="AD22359" s="5" t="s">
        <v>89</v>
      </c>
      <c r="AE22359" s="5" t="s">
        <v>39974</v>
      </c>
    </row>
    <row r="22360" spans="1:31" ht="24" hidden="1" x14ac:dyDescent="0.4">
      <c r="A22360" s="3"/>
      <c r="B22360" s="11" t="str">
        <v>2012 Toyota Kijang Innova 2.0 J MPV</v>
      </c>
      <c r="C22360" s="12" t="str">
        <v>Toyota Kijang Innova</v>
      </c>
      <c r="D22360" s="12" t="str">
        <v>2012</v>
      </c>
      <c r="E22360" s="12" t="str">
        <v>Manual</v>
      </c>
      <c r="F22360" s="12" t="str">
        <v>Used</v>
      </c>
      <c r="G22360" s="12">
        <v>50000</v>
      </c>
      <c r="H22360" s="12">
        <v>129000000</v>
      </c>
      <c r="I22360" s="12" t="str">
        <v>129 Juta Rupiah</v>
      </c>
      <c r="J22360" s="11" t="str">
        <v>https://www.mobil123.com/dijual/toyota-kijang-innova-j-jawa-barat-bantar-gebang/13381484</v>
      </c>
      <c r="K22360" s="3"/>
      <c r="L22360" s="3"/>
      <c r="S22360" s="5" t="s">
        <v>34048</v>
      </c>
      <c r="T22360" s="5" t="s">
        <v>150</v>
      </c>
      <c r="U22360" s="5" t="s">
        <v>13</v>
      </c>
      <c r="V22360" s="5" t="s">
        <v>96</v>
      </c>
      <c r="W22360" s="5">
        <v>129000000</v>
      </c>
      <c r="X22360" s="5" t="str">
        <f>Dataset[[#This Row],[Price]]/1000000 &amp; " Juta Rupiah"</f>
        <v>129 Juta Rupiah</v>
      </c>
      <c r="Y22360" s="5" t="s">
        <v>35</v>
      </c>
      <c r="Z22360" s="5">
        <v>50000</v>
      </c>
      <c r="AA22360" s="5" t="s">
        <v>24</v>
      </c>
      <c r="AB22360" s="5" t="s">
        <v>34057</v>
      </c>
      <c r="AC22360" s="5" t="s">
        <v>18</v>
      </c>
      <c r="AD22360" s="5" t="s">
        <v>61</v>
      </c>
      <c r="AE22360" s="5" t="s">
        <v>39973</v>
      </c>
    </row>
    <row r="22361" spans="1:31" ht="24" hidden="1" x14ac:dyDescent="0.4">
      <c r="A22361" s="3"/>
      <c r="B22361" s="11" t="str">
        <v>2022 Daihatsu Sigra 1.0 D MPV</v>
      </c>
      <c r="C22361" s="12" t="str">
        <v>Daihatsu Sigra</v>
      </c>
      <c r="D22361" s="12" t="str">
        <v>2022</v>
      </c>
      <c r="E22361" s="12" t="str">
        <v>Manual</v>
      </c>
      <c r="F22361" s="12" t="str">
        <v>Used</v>
      </c>
      <c r="G22361" s="12">
        <v>20000</v>
      </c>
      <c r="H22361" s="12">
        <v>100000000</v>
      </c>
      <c r="I22361" s="12" t="str">
        <v>100 Juta Rupiah</v>
      </c>
      <c r="J22361" s="11" t="str">
        <v>https://www.mobil123.com/dijual/daihatsu-sigra-d-jawa-barat-bekasi-utara/13381518</v>
      </c>
      <c r="K22361" s="3"/>
      <c r="L22361" s="3"/>
      <c r="S22361" s="5" t="s">
        <v>8134</v>
      </c>
      <c r="T22361" s="5" t="s">
        <v>48</v>
      </c>
      <c r="U22361" s="5" t="s">
        <v>13</v>
      </c>
      <c r="V22361" s="5" t="s">
        <v>58</v>
      </c>
      <c r="W22361" s="5">
        <v>100000000</v>
      </c>
      <c r="X22361" s="5" t="str">
        <f>Dataset[[#This Row],[Price]]/1000000 &amp; " Juta Rupiah"</f>
        <v>100 Juta Rupiah</v>
      </c>
      <c r="Y22361" s="5" t="s">
        <v>35</v>
      </c>
      <c r="Z22361" s="5">
        <v>20000</v>
      </c>
      <c r="AA22361" s="5" t="s">
        <v>24</v>
      </c>
      <c r="AB22361" s="5" t="s">
        <v>34058</v>
      </c>
      <c r="AC22361" s="5" t="s">
        <v>51</v>
      </c>
      <c r="AD22361" s="5" t="s">
        <v>283</v>
      </c>
      <c r="AE22361" s="5" t="s">
        <v>39975</v>
      </c>
    </row>
    <row r="22362" spans="1:31" ht="24" hidden="1" x14ac:dyDescent="0.4">
      <c r="A22362" s="3"/>
      <c r="B22362" s="11" t="str">
        <v>2022 Daihatsu Rocky 1.2 ADS X Wagon</v>
      </c>
      <c r="C22362" s="12" t="str">
        <v>Daihatsu Rocky</v>
      </c>
      <c r="D22362" s="12" t="str">
        <v>2022</v>
      </c>
      <c r="E22362" s="12" t="str">
        <v>Manual</v>
      </c>
      <c r="F22362" s="12" t="str">
        <v>Used</v>
      </c>
      <c r="G22362" s="12">
        <v>20000</v>
      </c>
      <c r="H22362" s="12">
        <v>172000000</v>
      </c>
      <c r="I22362" s="12" t="str">
        <v>172 Juta Rupiah</v>
      </c>
      <c r="J22362" s="11" t="str">
        <v>https://www.mobil123.com/dijual/daihatsu-rocky-ads-x-dki-jakarta-cakung/13380967</v>
      </c>
      <c r="K22362" s="3"/>
      <c r="L22362" s="3"/>
      <c r="S22362" s="5" t="s">
        <v>21819</v>
      </c>
      <c r="T22362" s="5" t="s">
        <v>269</v>
      </c>
      <c r="U22362" s="5" t="s">
        <v>13</v>
      </c>
      <c r="V22362" s="5" t="s">
        <v>58</v>
      </c>
      <c r="W22362" s="5">
        <v>172000000</v>
      </c>
      <c r="X22362" s="5" t="str">
        <f>Dataset[[#This Row],[Price]]/1000000 &amp; " Juta Rupiah"</f>
        <v>172 Juta Rupiah</v>
      </c>
      <c r="Y22362" s="5" t="s">
        <v>35</v>
      </c>
      <c r="Z22362" s="5">
        <v>20000</v>
      </c>
      <c r="AA22362" s="5" t="s">
        <v>45</v>
      </c>
      <c r="AB22362" s="5" t="s">
        <v>34059</v>
      </c>
      <c r="AC22362" s="5" t="s">
        <v>51</v>
      </c>
      <c r="AD22362" s="5" t="s">
        <v>283</v>
      </c>
      <c r="AE22362" s="5" t="s">
        <v>39974</v>
      </c>
    </row>
    <row r="22363" spans="1:31" ht="24" hidden="1" x14ac:dyDescent="0.4">
      <c r="A22363" s="3"/>
      <c r="B22363" s="11" t="str">
        <v>2022 Suzuki XL7 1.5 BETA Wagon</v>
      </c>
      <c r="C22363" s="12" t="str">
        <v>Suzuki XL7</v>
      </c>
      <c r="D22363" s="12" t="str">
        <v>2022</v>
      </c>
      <c r="E22363" s="12" t="str">
        <v>Automatic</v>
      </c>
      <c r="F22363" s="12" t="str">
        <v>Used</v>
      </c>
      <c r="G22363" s="12">
        <v>10000</v>
      </c>
      <c r="H22363" s="12">
        <v>200000000</v>
      </c>
      <c r="I22363" s="12" t="str">
        <v>200 Juta Rupiah</v>
      </c>
      <c r="J22363" s="11" t="str">
        <v>https://www.mobil123.com/dijual/suzuki-xl7-beta-dki-jakarta-grogol/13296662</v>
      </c>
      <c r="K22363" s="3"/>
      <c r="L22363" s="3"/>
      <c r="S22363" s="5" t="s">
        <v>5456</v>
      </c>
      <c r="T22363" s="5" t="s">
        <v>21</v>
      </c>
      <c r="U22363" s="5" t="s">
        <v>13</v>
      </c>
      <c r="V22363" s="5" t="s">
        <v>58</v>
      </c>
      <c r="W22363" s="5">
        <v>200000000</v>
      </c>
      <c r="X22363" s="5" t="str">
        <f>Dataset[[#This Row],[Price]]/1000000 &amp; " Juta Rupiah"</f>
        <v>200 Juta Rupiah</v>
      </c>
      <c r="Y22363" s="5" t="s">
        <v>15</v>
      </c>
      <c r="Z22363" s="5">
        <v>10000</v>
      </c>
      <c r="AA22363" s="5" t="s">
        <v>45</v>
      </c>
      <c r="AB22363" s="5" t="s">
        <v>34060</v>
      </c>
      <c r="AC22363" s="5" t="s">
        <v>26</v>
      </c>
      <c r="AD22363" s="5" t="s">
        <v>27</v>
      </c>
      <c r="AE22363" s="5" t="s">
        <v>39974</v>
      </c>
    </row>
    <row r="22364" spans="1:31" ht="24" hidden="1" x14ac:dyDescent="0.4">
      <c r="A22364" s="3"/>
      <c r="B22364" s="11" t="str">
        <v>2023 Daihatsu Rocky 1.2 M Wagon</v>
      </c>
      <c r="C22364" s="12" t="str">
        <v>Daihatsu Rocky</v>
      </c>
      <c r="D22364" s="12" t="str">
        <v>2023</v>
      </c>
      <c r="E22364" s="12" t="str">
        <v>Manual</v>
      </c>
      <c r="F22364" s="12" t="str">
        <v>Used</v>
      </c>
      <c r="G22364" s="12">
        <v>15000</v>
      </c>
      <c r="H22364" s="12">
        <v>171000000</v>
      </c>
      <c r="I22364" s="12" t="str">
        <v>171 Juta Rupiah</v>
      </c>
      <c r="J22364" s="11" t="str">
        <v>https://www.mobil123.com/dijual/daihatsu-rocky-m-jawa-barat-pondok-labu/13376156</v>
      </c>
      <c r="K22364" s="3"/>
      <c r="L22364" s="3"/>
      <c r="S22364" s="5" t="s">
        <v>15917</v>
      </c>
      <c r="T22364" s="5" t="s">
        <v>269</v>
      </c>
      <c r="U22364" s="5" t="s">
        <v>13</v>
      </c>
      <c r="V22364" s="5" t="s">
        <v>49</v>
      </c>
      <c r="W22364" s="5">
        <v>171000000</v>
      </c>
      <c r="X22364" s="5" t="str">
        <f>Dataset[[#This Row],[Price]]/1000000 &amp; " Juta Rupiah"</f>
        <v>171 Juta Rupiah</v>
      </c>
      <c r="Y22364" s="5" t="s">
        <v>35</v>
      </c>
      <c r="Z22364" s="5">
        <v>15000</v>
      </c>
      <c r="AA22364" s="5" t="s">
        <v>24</v>
      </c>
      <c r="AB22364" s="5" t="s">
        <v>34061</v>
      </c>
      <c r="AC22364" s="5" t="s">
        <v>51</v>
      </c>
      <c r="AD22364" s="5" t="s">
        <v>283</v>
      </c>
      <c r="AE22364" s="5" t="s">
        <v>39974</v>
      </c>
    </row>
    <row r="22365" spans="1:31" ht="24" hidden="1" x14ac:dyDescent="0.4">
      <c r="A22365" s="3"/>
      <c r="B22365" s="11" t="str">
        <v>2017 Mitsubishi Xpander 1.5 ULTIMATE Wagon</v>
      </c>
      <c r="C22365" s="12" t="str">
        <v>Mitsubishi Xpander</v>
      </c>
      <c r="D22365" s="12" t="str">
        <v>2017</v>
      </c>
      <c r="E22365" s="12" t="str">
        <v>Automatic</v>
      </c>
      <c r="F22365" s="12" t="str">
        <v>Used</v>
      </c>
      <c r="G22365" s="12">
        <v>20000</v>
      </c>
      <c r="H22365" s="12">
        <v>198000000</v>
      </c>
      <c r="I22365" s="12" t="str">
        <v>198 Juta Rupiah</v>
      </c>
      <c r="J22365" s="11" t="str">
        <v>https://www.mobil123.com/dijual/mitsubishi-xpander-ultimate-jawa-barat-bekasi-timur/13376104</v>
      </c>
      <c r="K22365" s="3"/>
      <c r="L22365" s="3"/>
      <c r="S22365" s="5" t="s">
        <v>14749</v>
      </c>
      <c r="T22365" s="5" t="s">
        <v>265</v>
      </c>
      <c r="U22365" s="5" t="s">
        <v>13</v>
      </c>
      <c r="V22365" s="5" t="s">
        <v>119</v>
      </c>
      <c r="W22365" s="5">
        <v>198000000</v>
      </c>
      <c r="X22365" s="5" t="str">
        <f>Dataset[[#This Row],[Price]]/1000000 &amp; " Juta Rupiah"</f>
        <v>198 Juta Rupiah</v>
      </c>
      <c r="Y22365" s="5" t="s">
        <v>15</v>
      </c>
      <c r="Z22365" s="5">
        <v>20000</v>
      </c>
      <c r="AA22365" s="5" t="s">
        <v>24</v>
      </c>
      <c r="AB22365" s="5" t="s">
        <v>34062</v>
      </c>
      <c r="AC22365" s="5" t="s">
        <v>267</v>
      </c>
      <c r="AD22365" s="5" t="s">
        <v>283</v>
      </c>
      <c r="AE22365" s="5" t="s">
        <v>39974</v>
      </c>
    </row>
    <row r="22366" spans="1:31" ht="24" hidden="1" x14ac:dyDescent="0.4">
      <c r="A22366" s="3"/>
      <c r="B22366" s="11" t="str">
        <v>2021 Daihatsu Ayla 1.2 R Hatchback</v>
      </c>
      <c r="C22366" s="12" t="str">
        <v>Daihatsu Ayla</v>
      </c>
      <c r="D22366" s="12" t="str">
        <v>2021</v>
      </c>
      <c r="E22366" s="12" t="str">
        <v>Manual</v>
      </c>
      <c r="F22366" s="12" t="str">
        <v>Used</v>
      </c>
      <c r="G22366" s="12">
        <v>15000</v>
      </c>
      <c r="H22366" s="12">
        <v>121000000</v>
      </c>
      <c r="I22366" s="12" t="str">
        <v>121 Juta Rupiah</v>
      </c>
      <c r="J22366" s="11" t="str">
        <v>https://www.mobil123.com/dijual/daihatsu-ayla-r-banten-ciledug/13380964</v>
      </c>
      <c r="K22366" s="3"/>
      <c r="L22366" s="3"/>
      <c r="S22366" s="5" t="s">
        <v>2125</v>
      </c>
      <c r="T22366" s="5" t="s">
        <v>222</v>
      </c>
      <c r="U22366" s="5" t="s">
        <v>13</v>
      </c>
      <c r="V22366" s="5" t="s">
        <v>29</v>
      </c>
      <c r="W22366" s="5">
        <v>121000000</v>
      </c>
      <c r="X22366" s="5" t="str">
        <f>Dataset[[#This Row],[Price]]/1000000 &amp; " Juta Rupiah"</f>
        <v>121 Juta Rupiah</v>
      </c>
      <c r="Y22366" s="5" t="s">
        <v>35</v>
      </c>
      <c r="Z22366" s="5">
        <v>15000</v>
      </c>
      <c r="AA22366" s="5" t="s">
        <v>16</v>
      </c>
      <c r="AB22366" s="5" t="s">
        <v>34063</v>
      </c>
      <c r="AC22366" s="5" t="s">
        <v>51</v>
      </c>
      <c r="AD22366" s="5" t="s">
        <v>283</v>
      </c>
      <c r="AE22366" s="5" t="s">
        <v>39973</v>
      </c>
    </row>
    <row r="22367" spans="1:31" ht="24" hidden="1" x14ac:dyDescent="0.4">
      <c r="A22367" s="3"/>
      <c r="B22367" s="11" t="str">
        <v>2019 Mitsubishi Xpander 1.5 GLS Wagon</v>
      </c>
      <c r="C22367" s="12" t="str">
        <v>Mitsubishi Xpander</v>
      </c>
      <c r="D22367" s="12" t="str">
        <v>2019</v>
      </c>
      <c r="E22367" s="12" t="str">
        <v>Manual</v>
      </c>
      <c r="F22367" s="12" t="str">
        <v>Used</v>
      </c>
      <c r="G22367" s="12">
        <v>65000</v>
      </c>
      <c r="H22367" s="12">
        <v>181000000</v>
      </c>
      <c r="I22367" s="12" t="str">
        <v>181 Juta Rupiah</v>
      </c>
      <c r="J22367" s="11" t="str">
        <v>https://www.mobil123.com/dijual/mitsubishi-xpander-gls-jawa-barat-cibinong/13376064</v>
      </c>
      <c r="K22367" s="3"/>
      <c r="L22367" s="3"/>
      <c r="S22367" s="5" t="s">
        <v>1315</v>
      </c>
      <c r="T22367" s="5" t="s">
        <v>265</v>
      </c>
      <c r="U22367" s="5" t="s">
        <v>13</v>
      </c>
      <c r="V22367" s="5" t="s">
        <v>41</v>
      </c>
      <c r="W22367" s="5">
        <v>181000000</v>
      </c>
      <c r="X22367" s="5" t="str">
        <f>Dataset[[#This Row],[Price]]/1000000 &amp; " Juta Rupiah"</f>
        <v>181 Juta Rupiah</v>
      </c>
      <c r="Y22367" s="5" t="s">
        <v>35</v>
      </c>
      <c r="Z22367" s="5">
        <v>65000</v>
      </c>
      <c r="AA22367" s="5" t="s">
        <v>24</v>
      </c>
      <c r="AB22367" s="5" t="s">
        <v>34064</v>
      </c>
      <c r="AC22367" s="5" t="s">
        <v>267</v>
      </c>
      <c r="AD22367" s="5" t="s">
        <v>121</v>
      </c>
      <c r="AE22367" s="5" t="s">
        <v>39974</v>
      </c>
    </row>
    <row r="22368" spans="1:31" ht="24" hidden="1" x14ac:dyDescent="0.4">
      <c r="A22368" s="3"/>
      <c r="B22368" s="11" t="str">
        <v>2021 Mitsubishi Xpander 1.5 GLS Wagon</v>
      </c>
      <c r="C22368" s="12" t="str">
        <v>Mitsubishi Xpander</v>
      </c>
      <c r="D22368" s="12" t="str">
        <v>2021</v>
      </c>
      <c r="E22368" s="12" t="str">
        <v>Automatic</v>
      </c>
      <c r="F22368" s="12" t="str">
        <v>Used</v>
      </c>
      <c r="G22368" s="12">
        <v>45000</v>
      </c>
      <c r="H22368" s="12">
        <v>198000000</v>
      </c>
      <c r="I22368" s="12" t="str">
        <v>198 Juta Rupiah</v>
      </c>
      <c r="J22368" s="11" t="str">
        <v>https://www.mobil123.com/dijual/mitsubishi-xpander-gls-jawa-barat-jati-asih/13376076</v>
      </c>
      <c r="K22368" s="3"/>
      <c r="L22368" s="3"/>
      <c r="S22368" s="5" t="s">
        <v>20589</v>
      </c>
      <c r="T22368" s="5" t="s">
        <v>265</v>
      </c>
      <c r="U22368" s="5" t="s">
        <v>13</v>
      </c>
      <c r="V22368" s="5" t="s">
        <v>29</v>
      </c>
      <c r="W22368" s="5">
        <v>198000000</v>
      </c>
      <c r="X22368" s="5" t="str">
        <f>Dataset[[#This Row],[Price]]/1000000 &amp; " Juta Rupiah"</f>
        <v>198 Juta Rupiah</v>
      </c>
      <c r="Y22368" s="5" t="s">
        <v>15</v>
      </c>
      <c r="Z22368" s="5">
        <v>45000</v>
      </c>
      <c r="AA22368" s="5" t="s">
        <v>24</v>
      </c>
      <c r="AB22368" s="5" t="s">
        <v>34065</v>
      </c>
      <c r="AC22368" s="5" t="s">
        <v>267</v>
      </c>
      <c r="AD22368" s="5" t="s">
        <v>61</v>
      </c>
      <c r="AE22368" s="5" t="s">
        <v>39974</v>
      </c>
    </row>
    <row r="22369" spans="1:31" ht="24" hidden="1" x14ac:dyDescent="0.4">
      <c r="A22369" s="3"/>
      <c r="B22369" s="11" t="str">
        <v>2023 Toyota Avanza 1.3 E MPV</v>
      </c>
      <c r="C22369" s="12" t="str">
        <v>Toyota Avanza</v>
      </c>
      <c r="D22369" s="12" t="str">
        <v>2023</v>
      </c>
      <c r="E22369" s="12" t="str">
        <v>Automatic</v>
      </c>
      <c r="F22369" s="12" t="str">
        <v>Used</v>
      </c>
      <c r="G22369" s="12">
        <v>15000</v>
      </c>
      <c r="H22369" s="12">
        <v>197000000</v>
      </c>
      <c r="I22369" s="12" t="str">
        <v>197 Juta Rupiah</v>
      </c>
      <c r="J22369" s="11" t="str">
        <v>https://www.mobil123.com/dijual/toyota-avanza-e-banten-bintaro/13380640</v>
      </c>
      <c r="K22369" s="3"/>
      <c r="L22369" s="3"/>
      <c r="S22369" s="5" t="s">
        <v>1603</v>
      </c>
      <c r="T22369" s="5" t="s">
        <v>40</v>
      </c>
      <c r="U22369" s="5" t="s">
        <v>13</v>
      </c>
      <c r="V22369" s="5" t="s">
        <v>49</v>
      </c>
      <c r="W22369" s="5">
        <v>197000000</v>
      </c>
      <c r="X22369" s="5" t="str">
        <f>Dataset[[#This Row],[Price]]/1000000 &amp; " Juta Rupiah"</f>
        <v>197 Juta Rupiah</v>
      </c>
      <c r="Y22369" s="5" t="s">
        <v>15</v>
      </c>
      <c r="Z22369" s="5">
        <v>15000</v>
      </c>
      <c r="AA22369" s="5" t="s">
        <v>16</v>
      </c>
      <c r="AB22369" s="5" t="s">
        <v>34066</v>
      </c>
      <c r="AC22369" s="5" t="s">
        <v>18</v>
      </c>
      <c r="AD22369" s="5" t="s">
        <v>283</v>
      </c>
      <c r="AE22369" s="5" t="s">
        <v>39974</v>
      </c>
    </row>
    <row r="22370" spans="1:31" ht="24" hidden="1" x14ac:dyDescent="0.4">
      <c r="A22370" s="3"/>
      <c r="B22370" s="11" t="str">
        <v>2019 Toyota Agya 1.2 TRD Hatchback</v>
      </c>
      <c r="C22370" s="12" t="str">
        <v>Toyota Agya</v>
      </c>
      <c r="D22370" s="12" t="str">
        <v>2019</v>
      </c>
      <c r="E22370" s="12" t="str">
        <v>Manual</v>
      </c>
      <c r="F22370" s="12" t="str">
        <v>Used</v>
      </c>
      <c r="G22370" s="12">
        <v>30000</v>
      </c>
      <c r="H22370" s="12">
        <v>116000000</v>
      </c>
      <c r="I22370" s="12" t="str">
        <v>116 Juta Rupiah</v>
      </c>
      <c r="J22370" s="11" t="str">
        <v>https://www.mobil123.com/dijual/toyota-agya-trd-banten-bojong-nangka/13380348</v>
      </c>
      <c r="K22370" s="3"/>
      <c r="L22370" s="3"/>
      <c r="S22370" s="5" t="s">
        <v>3502</v>
      </c>
      <c r="T22370" s="5" t="s">
        <v>54</v>
      </c>
      <c r="U22370" s="5" t="s">
        <v>13</v>
      </c>
      <c r="V22370" s="5" t="s">
        <v>41</v>
      </c>
      <c r="W22370" s="5">
        <v>116000000</v>
      </c>
      <c r="X22370" s="5" t="str">
        <f>Dataset[[#This Row],[Price]]/1000000 &amp; " Juta Rupiah"</f>
        <v>116 Juta Rupiah</v>
      </c>
      <c r="Y22370" s="5" t="s">
        <v>35</v>
      </c>
      <c r="Z22370" s="5">
        <v>30000</v>
      </c>
      <c r="AA22370" s="5" t="s">
        <v>16</v>
      </c>
      <c r="AB22370" s="5" t="s">
        <v>34067</v>
      </c>
      <c r="AC22370" s="5" t="s">
        <v>18</v>
      </c>
      <c r="AD22370" s="5" t="s">
        <v>83</v>
      </c>
      <c r="AE22370" s="5" t="s">
        <v>39973</v>
      </c>
    </row>
    <row r="22371" spans="1:31" ht="24" hidden="1" x14ac:dyDescent="0.4">
      <c r="A22371" s="3"/>
      <c r="B22371" s="11" t="str">
        <v>2014 Toyota Yaris 1.5 G Hatchback</v>
      </c>
      <c r="C22371" s="12" t="str">
        <v>Toyota Yaris</v>
      </c>
      <c r="D22371" s="12" t="str">
        <v>2014</v>
      </c>
      <c r="E22371" s="12" t="str">
        <v>Manual</v>
      </c>
      <c r="F22371" s="12" t="str">
        <v>Used</v>
      </c>
      <c r="G22371" s="12">
        <v>75000</v>
      </c>
      <c r="H22371" s="12">
        <v>130000000</v>
      </c>
      <c r="I22371" s="12" t="str">
        <v>130 Juta Rupiah</v>
      </c>
      <c r="J22371" s="11" t="str">
        <v>https://www.mobil123.com/dijual/toyota-yaris-g-jawa-barat-bintara/13372333</v>
      </c>
      <c r="K22371" s="3"/>
      <c r="L22371" s="3"/>
      <c r="S22371" s="5" t="s">
        <v>2253</v>
      </c>
      <c r="T22371" s="5" t="s">
        <v>139</v>
      </c>
      <c r="U22371" s="5" t="s">
        <v>13</v>
      </c>
      <c r="V22371" s="5" t="s">
        <v>64</v>
      </c>
      <c r="W22371" s="5">
        <v>130000000</v>
      </c>
      <c r="X22371" s="5" t="str">
        <f>Dataset[[#This Row],[Price]]/1000000 &amp; " Juta Rupiah"</f>
        <v>130 Juta Rupiah</v>
      </c>
      <c r="Y22371" s="5" t="s">
        <v>35</v>
      </c>
      <c r="Z22371" s="5">
        <v>75000</v>
      </c>
      <c r="AA22371" s="5" t="s">
        <v>24</v>
      </c>
      <c r="AB22371" s="5" t="s">
        <v>34068</v>
      </c>
      <c r="AC22371" s="5" t="s">
        <v>18</v>
      </c>
      <c r="AD22371" s="5" t="s">
        <v>79</v>
      </c>
      <c r="AE22371" s="5" t="s">
        <v>39973</v>
      </c>
    </row>
    <row r="22372" spans="1:31" ht="24" hidden="1" x14ac:dyDescent="0.4">
      <c r="A22372" s="3"/>
      <c r="B22372" s="11" t="str">
        <v>2018 Toyota Avanza 1.3 E MPV</v>
      </c>
      <c r="C22372" s="12" t="str">
        <v>Toyota Avanza</v>
      </c>
      <c r="D22372" s="12" t="str">
        <v>2018</v>
      </c>
      <c r="E22372" s="12" t="str">
        <v>Manual</v>
      </c>
      <c r="F22372" s="12" t="str">
        <v>Used</v>
      </c>
      <c r="G22372" s="12">
        <v>80000</v>
      </c>
      <c r="H22372" s="12">
        <v>129000000</v>
      </c>
      <c r="I22372" s="12" t="str">
        <v>129 Juta Rupiah</v>
      </c>
      <c r="J22372" s="11" t="str">
        <v>https://www.mobil123.com/dijual/toyota-avanza-e-jawa-barat-baranang-siang/13366525</v>
      </c>
      <c r="K22372" s="3"/>
      <c r="L22372" s="3"/>
      <c r="S22372" s="5" t="s">
        <v>2083</v>
      </c>
      <c r="T22372" s="5" t="s">
        <v>40</v>
      </c>
      <c r="U22372" s="5" t="s">
        <v>13</v>
      </c>
      <c r="V22372" s="5" t="s">
        <v>14</v>
      </c>
      <c r="W22372" s="5">
        <v>129000000</v>
      </c>
      <c r="X22372" s="5" t="str">
        <f>Dataset[[#This Row],[Price]]/1000000 &amp; " Juta Rupiah"</f>
        <v>129 Juta Rupiah</v>
      </c>
      <c r="Y22372" s="5" t="s">
        <v>35</v>
      </c>
      <c r="Z22372" s="5">
        <v>80000</v>
      </c>
      <c r="AA22372" s="5" t="s">
        <v>24</v>
      </c>
      <c r="AB22372" s="5" t="s">
        <v>34069</v>
      </c>
      <c r="AC22372" s="5" t="s">
        <v>18</v>
      </c>
      <c r="AD22372" s="5" t="s">
        <v>79</v>
      </c>
      <c r="AE22372" s="5" t="s">
        <v>39973</v>
      </c>
    </row>
    <row r="22373" spans="1:31" ht="24" hidden="1" x14ac:dyDescent="0.4">
      <c r="A22373" s="3"/>
      <c r="B22373" s="11" t="str">
        <v>2018 Toyota Avanza 1.3 E MPV</v>
      </c>
      <c r="C22373" s="12" t="str">
        <v>Toyota Avanza</v>
      </c>
      <c r="D22373" s="12" t="str">
        <v>2018</v>
      </c>
      <c r="E22373" s="12" t="str">
        <v>Manual</v>
      </c>
      <c r="F22373" s="12" t="str">
        <v>Used</v>
      </c>
      <c r="G22373" s="12">
        <v>90000</v>
      </c>
      <c r="H22373" s="12">
        <v>129000000</v>
      </c>
      <c r="I22373" s="12" t="str">
        <v>129 Juta Rupiah</v>
      </c>
      <c r="J22373" s="11" t="str">
        <v>https://www.mobil123.com/dijual/toyota-avanza-e-dki-jakarta-cililitan/13366476</v>
      </c>
      <c r="K22373" s="3"/>
      <c r="L22373" s="3"/>
      <c r="S22373" s="5" t="s">
        <v>2083</v>
      </c>
      <c r="T22373" s="5" t="s">
        <v>40</v>
      </c>
      <c r="U22373" s="5" t="s">
        <v>13</v>
      </c>
      <c r="V22373" s="5" t="s">
        <v>14</v>
      </c>
      <c r="W22373" s="5">
        <v>129000000</v>
      </c>
      <c r="X22373" s="5" t="str">
        <f>Dataset[[#This Row],[Price]]/1000000 &amp; " Juta Rupiah"</f>
        <v>129 Juta Rupiah</v>
      </c>
      <c r="Y22373" s="5" t="s">
        <v>35</v>
      </c>
      <c r="Z22373" s="5">
        <v>90000</v>
      </c>
      <c r="AA22373" s="5" t="s">
        <v>45</v>
      </c>
      <c r="AB22373" s="5" t="s">
        <v>34070</v>
      </c>
      <c r="AC22373" s="5" t="s">
        <v>18</v>
      </c>
      <c r="AD22373" s="5" t="s">
        <v>89</v>
      </c>
      <c r="AE22373" s="5" t="s">
        <v>39973</v>
      </c>
    </row>
    <row r="22374" spans="1:31" ht="24" hidden="1" x14ac:dyDescent="0.4">
      <c r="A22374" s="3"/>
      <c r="B22374" s="11" t="str">
        <v>2018 Daihatsu Gran Max 1.5 D Van</v>
      </c>
      <c r="C22374" s="12" t="str">
        <v>Daihatsu Gran Max</v>
      </c>
      <c r="D22374" s="12" t="str">
        <v>2018</v>
      </c>
      <c r="E22374" s="12" t="str">
        <v>Manual</v>
      </c>
      <c r="F22374" s="12" t="str">
        <v>Used</v>
      </c>
      <c r="G22374" s="12">
        <v>25000</v>
      </c>
      <c r="H22374" s="12">
        <v>112000000</v>
      </c>
      <c r="I22374" s="12" t="str">
        <v>112 Juta Rupiah</v>
      </c>
      <c r="J22374" s="11" t="str">
        <v>https://www.mobil123.com/dijual/daihatsu-gran-max-d-jawa-barat-cibinong/13366403</v>
      </c>
      <c r="K22374" s="3"/>
      <c r="L22374" s="3"/>
      <c r="S22374" s="5" t="s">
        <v>34071</v>
      </c>
      <c r="T22374" s="5" t="s">
        <v>118</v>
      </c>
      <c r="U22374" s="5" t="s">
        <v>13</v>
      </c>
      <c r="V22374" s="5" t="s">
        <v>14</v>
      </c>
      <c r="W22374" s="5">
        <v>112000000</v>
      </c>
      <c r="X22374" s="5" t="str">
        <f>Dataset[[#This Row],[Price]]/1000000 &amp; " Juta Rupiah"</f>
        <v>112 Juta Rupiah</v>
      </c>
      <c r="Y22374" s="5" t="s">
        <v>35</v>
      </c>
      <c r="Z22374" s="5">
        <v>25000</v>
      </c>
      <c r="AA22374" s="5" t="s">
        <v>24</v>
      </c>
      <c r="AB22374" s="5" t="s">
        <v>34072</v>
      </c>
      <c r="AC22374" s="5" t="s">
        <v>51</v>
      </c>
      <c r="AD22374" s="5" t="s">
        <v>83</v>
      </c>
      <c r="AE22374" s="5" t="s">
        <v>39973</v>
      </c>
    </row>
    <row r="22375" spans="1:31" ht="24" hidden="1" x14ac:dyDescent="0.4">
      <c r="A22375" s="3"/>
      <c r="B22375" s="11" t="str">
        <v>2014 Nissan X-Trail 2.5 SUV</v>
      </c>
      <c r="C22375" s="12" t="str">
        <v>Nissan X-Trail</v>
      </c>
      <c r="D22375" s="12" t="str">
        <v>2014</v>
      </c>
      <c r="E22375" s="12" t="str">
        <v>Automatic</v>
      </c>
      <c r="F22375" s="12" t="str">
        <v>Used</v>
      </c>
      <c r="G22375" s="12">
        <v>100000</v>
      </c>
      <c r="H22375" s="12">
        <v>177000000</v>
      </c>
      <c r="I22375" s="12" t="str">
        <v>177 Juta Rupiah</v>
      </c>
      <c r="J22375" s="11" t="str">
        <v>https://www.mobil123.com/dijual/nissan-x-trail-dki-jakarta-cempaka-putih/13366950</v>
      </c>
      <c r="K22375" s="3"/>
      <c r="L22375" s="3"/>
      <c r="S22375" s="5" t="s">
        <v>2763</v>
      </c>
      <c r="T22375" s="5" t="s">
        <v>128</v>
      </c>
      <c r="U22375" s="5" t="s">
        <v>13</v>
      </c>
      <c r="V22375" s="5" t="s">
        <v>64</v>
      </c>
      <c r="W22375" s="5">
        <v>177000000</v>
      </c>
      <c r="X22375" s="5" t="str">
        <f>Dataset[[#This Row],[Price]]/1000000 &amp; " Juta Rupiah"</f>
        <v>177 Juta Rupiah</v>
      </c>
      <c r="Y22375" s="5" t="s">
        <v>15</v>
      </c>
      <c r="Z22375" s="5">
        <v>100000</v>
      </c>
      <c r="AA22375" s="5" t="s">
        <v>45</v>
      </c>
      <c r="AB22375" s="5" t="s">
        <v>34073</v>
      </c>
      <c r="AC22375" s="5" t="s">
        <v>131</v>
      </c>
      <c r="AD22375" s="5" t="s">
        <v>19</v>
      </c>
      <c r="AE22375" s="5" t="s">
        <v>39974</v>
      </c>
    </row>
    <row r="22376" spans="1:31" ht="24" hidden="1" x14ac:dyDescent="0.4">
      <c r="A22376" s="3"/>
      <c r="B22376" s="11" t="str">
        <v>2021 Toyota Raize 1.0 G Wagon - Turbo Two Tone Like New Low Km 12Rb</v>
      </c>
      <c r="C22376" s="12" t="str">
        <v>Toyota Raize</v>
      </c>
      <c r="D22376" s="12" t="str">
        <v>2021</v>
      </c>
      <c r="E22376" s="12" t="str">
        <v>Automatic</v>
      </c>
      <c r="F22376" s="12" t="str">
        <v>Used</v>
      </c>
      <c r="G22376" s="12">
        <v>17500</v>
      </c>
      <c r="H22376" s="12">
        <v>199000000</v>
      </c>
      <c r="I22376" s="12" t="str">
        <v>199 Juta Rupiah</v>
      </c>
      <c r="J22376" s="11" t="str">
        <v>https://www.mobil123.com/dijual/toyota-raize-g-dki-jakarta-tangerang/12781332</v>
      </c>
      <c r="K22376" s="3"/>
      <c r="L22376" s="3"/>
      <c r="S22376" s="5" t="s">
        <v>34074</v>
      </c>
      <c r="T22376" s="5" t="s">
        <v>882</v>
      </c>
      <c r="U22376" s="5" t="s">
        <v>13</v>
      </c>
      <c r="V22376" s="5" t="s">
        <v>29</v>
      </c>
      <c r="W22376" s="5">
        <v>199000000</v>
      </c>
      <c r="X22376" s="5" t="str">
        <f>Dataset[[#This Row],[Price]]/1000000 &amp; " Juta Rupiah"</f>
        <v>199 Juta Rupiah</v>
      </c>
      <c r="Y22376" s="5" t="s">
        <v>15</v>
      </c>
      <c r="Z22376" s="5">
        <v>17500</v>
      </c>
      <c r="AA22376" s="5" t="s">
        <v>45</v>
      </c>
      <c r="AB22376" s="5" t="s">
        <v>34075</v>
      </c>
      <c r="AC22376" s="5" t="s">
        <v>18</v>
      </c>
      <c r="AD22376" s="5" t="s">
        <v>283</v>
      </c>
      <c r="AE22376" s="5" t="s">
        <v>39974</v>
      </c>
    </row>
    <row r="22377" spans="1:31" ht="24" hidden="1" x14ac:dyDescent="0.4">
      <c r="A22377" s="3"/>
      <c r="B22377" s="11" t="str">
        <v>2019 Chevrolet Spark 1.4 Premier Hatchback - Pemakaian 2020 NIK Antik Low KM</v>
      </c>
      <c r="C22377" s="12" t="str">
        <v>Chevrolet Spark</v>
      </c>
      <c r="D22377" s="12" t="str">
        <v>2019</v>
      </c>
      <c r="E22377" s="12" t="str">
        <v>Automatic</v>
      </c>
      <c r="F22377" s="12" t="str">
        <v>Used</v>
      </c>
      <c r="G22377" s="12">
        <v>22500</v>
      </c>
      <c r="H22377" s="12">
        <v>145000000</v>
      </c>
      <c r="I22377" s="12" t="str">
        <v>145 Juta Rupiah</v>
      </c>
      <c r="J22377" s="11" t="str">
        <v>https://www.mobil123.com/dijual/chevrolet-spark-premier-dki-jakarta-pluit/13353090</v>
      </c>
      <c r="K22377" s="3"/>
      <c r="L22377" s="3"/>
      <c r="S22377" s="5" t="s">
        <v>34076</v>
      </c>
      <c r="T22377" s="5" t="s">
        <v>2145</v>
      </c>
      <c r="U22377" s="5" t="s">
        <v>13</v>
      </c>
      <c r="V22377" s="5" t="s">
        <v>41</v>
      </c>
      <c r="W22377" s="5">
        <v>145000000</v>
      </c>
      <c r="X22377" s="5" t="str">
        <f>Dataset[[#This Row],[Price]]/1000000 &amp; " Juta Rupiah"</f>
        <v>145 Juta Rupiah</v>
      </c>
      <c r="Y22377" s="5" t="s">
        <v>15</v>
      </c>
      <c r="Z22377" s="5">
        <v>22500</v>
      </c>
      <c r="AA22377" s="5" t="s">
        <v>45</v>
      </c>
      <c r="AB22377" s="5" t="s">
        <v>34077</v>
      </c>
      <c r="AC22377" s="5" t="s">
        <v>201</v>
      </c>
      <c r="AD22377" s="5" t="s">
        <v>83</v>
      </c>
      <c r="AE22377" s="5" t="s">
        <v>39973</v>
      </c>
    </row>
    <row r="22378" spans="1:31" ht="24" hidden="1" x14ac:dyDescent="0.4">
      <c r="A22378" s="3"/>
      <c r="B22378" s="11" t="str">
        <v>2018 Toyota Avanza 1.3 E MPV</v>
      </c>
      <c r="C22378" s="12" t="str">
        <v>Toyota Avanza</v>
      </c>
      <c r="D22378" s="12" t="str">
        <v>2018</v>
      </c>
      <c r="E22378" s="12" t="str">
        <v>Manual</v>
      </c>
      <c r="F22378" s="12" t="str">
        <v>Used</v>
      </c>
      <c r="G22378" s="12">
        <v>80000</v>
      </c>
      <c r="H22378" s="12">
        <v>128000000</v>
      </c>
      <c r="I22378" s="12" t="str">
        <v>128 Juta Rupiah</v>
      </c>
      <c r="J22378" s="11" t="str">
        <v>https://www.mobil123.com/dijual/toyota-avanza-e-jawa-barat-bogor-kota/13364786</v>
      </c>
      <c r="K22378" s="3"/>
      <c r="L22378" s="3"/>
      <c r="S22378" s="5" t="s">
        <v>2083</v>
      </c>
      <c r="T22378" s="5" t="s">
        <v>40</v>
      </c>
      <c r="U22378" s="5" t="s">
        <v>13</v>
      </c>
      <c r="V22378" s="5" t="s">
        <v>14</v>
      </c>
      <c r="W22378" s="5">
        <v>128000000</v>
      </c>
      <c r="X22378" s="5" t="str">
        <f>Dataset[[#This Row],[Price]]/1000000 &amp; " Juta Rupiah"</f>
        <v>128 Juta Rupiah</v>
      </c>
      <c r="Y22378" s="5" t="s">
        <v>35</v>
      </c>
      <c r="Z22378" s="5">
        <v>80000</v>
      </c>
      <c r="AA22378" s="5" t="s">
        <v>24</v>
      </c>
      <c r="AB22378" s="5" t="s">
        <v>34078</v>
      </c>
      <c r="AC22378" s="5" t="s">
        <v>18</v>
      </c>
      <c r="AD22378" s="5" t="s">
        <v>79</v>
      </c>
      <c r="AE22378" s="5" t="s">
        <v>39973</v>
      </c>
    </row>
    <row r="22379" spans="1:31" ht="24" hidden="1" x14ac:dyDescent="0.4">
      <c r="A22379" s="3"/>
      <c r="B22379" s="11" t="str">
        <v>2016 Nissan Grand Livina 1.5 X-Gear MPV</v>
      </c>
      <c r="C22379" s="12" t="str">
        <v>Nissan Grand Livina</v>
      </c>
      <c r="D22379" s="12" t="str">
        <v>2016</v>
      </c>
      <c r="E22379" s="12" t="str">
        <v>Manual</v>
      </c>
      <c r="F22379" s="12" t="str">
        <v>Used</v>
      </c>
      <c r="G22379" s="12">
        <v>75000</v>
      </c>
      <c r="H22379" s="12">
        <v>126000000</v>
      </c>
      <c r="I22379" s="12" t="str">
        <v>126 Juta Rupiah</v>
      </c>
      <c r="J22379" s="11" t="str">
        <v>https://www.mobil123.com/dijual/nissan-grand-livina-x-gear-jawa-barat-cikarang/13348230</v>
      </c>
      <c r="K22379" s="3"/>
      <c r="L22379" s="3"/>
      <c r="S22379" s="5" t="s">
        <v>12042</v>
      </c>
      <c r="T22379" s="5" t="s">
        <v>147</v>
      </c>
      <c r="U22379" s="5" t="s">
        <v>13</v>
      </c>
      <c r="V22379" s="5" t="s">
        <v>77</v>
      </c>
      <c r="W22379" s="5">
        <v>126000000</v>
      </c>
      <c r="X22379" s="5" t="str">
        <f>Dataset[[#This Row],[Price]]/1000000 &amp; " Juta Rupiah"</f>
        <v>126 Juta Rupiah</v>
      </c>
      <c r="Y22379" s="5" t="s">
        <v>35</v>
      </c>
      <c r="Z22379" s="5">
        <v>75000</v>
      </c>
      <c r="AA22379" s="5" t="s">
        <v>24</v>
      </c>
      <c r="AB22379" s="5" t="s">
        <v>34079</v>
      </c>
      <c r="AC22379" s="5" t="s">
        <v>131</v>
      </c>
      <c r="AD22379" s="5" t="s">
        <v>79</v>
      </c>
      <c r="AE22379" s="5" t="s">
        <v>39973</v>
      </c>
    </row>
    <row r="22380" spans="1:31" ht="24" hidden="1" x14ac:dyDescent="0.4">
      <c r="A22380" s="3"/>
      <c r="B22380" s="11" t="str">
        <v>2012 Toyota Avanza 1.5 Veloz MPV</v>
      </c>
      <c r="C22380" s="12" t="str">
        <v>Toyota Avanza</v>
      </c>
      <c r="D22380" s="12" t="str">
        <v>2012</v>
      </c>
      <c r="E22380" s="12" t="str">
        <v>Manual</v>
      </c>
      <c r="F22380" s="12" t="str">
        <v>Used</v>
      </c>
      <c r="G22380" s="12">
        <v>150000</v>
      </c>
      <c r="H22380" s="12">
        <v>115000000</v>
      </c>
      <c r="I22380" s="12" t="str">
        <v>115 Juta Rupiah</v>
      </c>
      <c r="J22380" s="11" t="str">
        <v>https://www.mobil123.com/dijual/toyota-avanza-veloz-jawa-barat-cikarang-pusat/13315088</v>
      </c>
      <c r="K22380" s="3"/>
      <c r="L22380" s="3"/>
      <c r="S22380" s="5" t="s">
        <v>1898</v>
      </c>
      <c r="T22380" s="5" t="s">
        <v>40</v>
      </c>
      <c r="U22380" s="5" t="s">
        <v>13</v>
      </c>
      <c r="V22380" s="5" t="s">
        <v>96</v>
      </c>
      <c r="W22380" s="5">
        <v>115000000</v>
      </c>
      <c r="X22380" s="5" t="str">
        <f>Dataset[[#This Row],[Price]]/1000000 &amp; " Juta Rupiah"</f>
        <v>115 Juta Rupiah</v>
      </c>
      <c r="Y22380" s="5" t="s">
        <v>35</v>
      </c>
      <c r="Z22380" s="5">
        <v>150000</v>
      </c>
      <c r="AA22380" s="5" t="s">
        <v>24</v>
      </c>
      <c r="AB22380" s="5" t="s">
        <v>34080</v>
      </c>
      <c r="AC22380" s="5" t="s">
        <v>18</v>
      </c>
      <c r="AD22380" s="5" t="s">
        <v>132</v>
      </c>
      <c r="AE22380" s="5" t="s">
        <v>39973</v>
      </c>
    </row>
    <row r="22381" spans="1:31" ht="24" hidden="1" x14ac:dyDescent="0.4">
      <c r="A22381" s="3"/>
      <c r="B22381" s="11" t="str">
        <v>2022 Daihatsu Sigra 1.2 R MPV</v>
      </c>
      <c r="C22381" s="12" t="str">
        <v>Daihatsu Sigra</v>
      </c>
      <c r="D22381" s="12" t="str">
        <v>2022</v>
      </c>
      <c r="E22381" s="12" t="str">
        <v>Automatic</v>
      </c>
      <c r="F22381" s="12" t="str">
        <v>Used</v>
      </c>
      <c r="G22381" s="12">
        <v>10000</v>
      </c>
      <c r="H22381" s="12">
        <v>134000000</v>
      </c>
      <c r="I22381" s="12" t="str">
        <v>134 Juta Rupiah</v>
      </c>
      <c r="J22381" s="11" t="str">
        <v>https://www.mobil123.com/dijual/daihatsu-sigra-r-dki-jakarta-buaran/13327279</v>
      </c>
      <c r="K22381" s="3"/>
      <c r="L22381" s="3"/>
      <c r="S22381" s="5" t="s">
        <v>307</v>
      </c>
      <c r="T22381" s="5" t="s">
        <v>48</v>
      </c>
      <c r="U22381" s="5" t="s">
        <v>13</v>
      </c>
      <c r="V22381" s="5" t="s">
        <v>58</v>
      </c>
      <c r="W22381" s="5">
        <v>134000000</v>
      </c>
      <c r="X22381" s="5" t="str">
        <f>Dataset[[#This Row],[Price]]/1000000 &amp; " Juta Rupiah"</f>
        <v>134 Juta Rupiah</v>
      </c>
      <c r="Y22381" s="5" t="s">
        <v>15</v>
      </c>
      <c r="Z22381" s="5">
        <v>10000</v>
      </c>
      <c r="AA22381" s="5" t="s">
        <v>45</v>
      </c>
      <c r="AB22381" s="5" t="s">
        <v>34081</v>
      </c>
      <c r="AC22381" s="5" t="s">
        <v>51</v>
      </c>
      <c r="AD22381" s="5" t="s">
        <v>27</v>
      </c>
      <c r="AE22381" s="5" t="s">
        <v>39973</v>
      </c>
    </row>
    <row r="22382" spans="1:31" ht="24" hidden="1" x14ac:dyDescent="0.4">
      <c r="A22382" s="3"/>
      <c r="B22382" s="11" t="str">
        <v>2013 Toyota Kijang Innova 2.0 G MPV</v>
      </c>
      <c r="C22382" s="12" t="str">
        <v>Toyota Kijang Innova</v>
      </c>
      <c r="D22382" s="12" t="str">
        <v>2013</v>
      </c>
      <c r="E22382" s="12" t="str">
        <v>Automatic</v>
      </c>
      <c r="F22382" s="12" t="str">
        <v>Used</v>
      </c>
      <c r="G22382" s="12">
        <v>120000</v>
      </c>
      <c r="H22382" s="12">
        <v>158000000</v>
      </c>
      <c r="I22382" s="12" t="str">
        <v>158 Juta Rupiah</v>
      </c>
      <c r="J22382" s="11" t="str">
        <v>https://www.mobil123.com/dijual/toyota-kijang-innova-g-jawa-barat-jatimakmur/13298401</v>
      </c>
      <c r="K22382" s="3"/>
      <c r="L22382" s="3"/>
      <c r="S22382" s="5" t="s">
        <v>4228</v>
      </c>
      <c r="T22382" s="5" t="s">
        <v>150</v>
      </c>
      <c r="U22382" s="5" t="s">
        <v>13</v>
      </c>
      <c r="V22382" s="5" t="s">
        <v>151</v>
      </c>
      <c r="W22382" s="5">
        <v>158000000</v>
      </c>
      <c r="X22382" s="5" t="str">
        <f>Dataset[[#This Row],[Price]]/1000000 &amp; " Juta Rupiah"</f>
        <v>158 Juta Rupiah</v>
      </c>
      <c r="Y22382" s="5" t="s">
        <v>15</v>
      </c>
      <c r="Z22382" s="5">
        <v>120000</v>
      </c>
      <c r="AA22382" s="5" t="s">
        <v>24</v>
      </c>
      <c r="AB22382" s="5" t="s">
        <v>34082</v>
      </c>
      <c r="AC22382" s="5" t="s">
        <v>18</v>
      </c>
      <c r="AD22382" s="5" t="s">
        <v>183</v>
      </c>
      <c r="AE22382" s="5" t="s">
        <v>39974</v>
      </c>
    </row>
    <row r="22383" spans="1:31" ht="24" hidden="1" x14ac:dyDescent="0.4">
      <c r="A22383" s="3"/>
      <c r="B22383" s="11" t="str">
        <v>2018 Honda Jazz 1.5 Hatchback</v>
      </c>
      <c r="C22383" s="12" t="str">
        <v>Honda Jazz</v>
      </c>
      <c r="D22383" s="12" t="str">
        <v>2018</v>
      </c>
      <c r="E22383" s="12" t="str">
        <v>Automatic</v>
      </c>
      <c r="F22383" s="12" t="str">
        <v>Used</v>
      </c>
      <c r="G22383" s="12">
        <v>50000</v>
      </c>
      <c r="H22383" s="12">
        <v>184000000</v>
      </c>
      <c r="I22383" s="12" t="str">
        <v>184 Juta Rupiah</v>
      </c>
      <c r="J22383" s="11" t="str">
        <v>https://www.mobil123.com/dijual/honda-jazz-dki-jakarta-kebayoran-lama/13236153</v>
      </c>
      <c r="K22383" s="3"/>
      <c r="L22383" s="3"/>
      <c r="S22383" s="5" t="s">
        <v>9003</v>
      </c>
      <c r="T22383" s="5" t="s">
        <v>33</v>
      </c>
      <c r="U22383" s="5" t="s">
        <v>13</v>
      </c>
      <c r="V22383" s="5" t="s">
        <v>14</v>
      </c>
      <c r="W22383" s="5">
        <v>184000000</v>
      </c>
      <c r="X22383" s="5" t="str">
        <f>Dataset[[#This Row],[Price]]/1000000 &amp; " Juta Rupiah"</f>
        <v>184 Juta Rupiah</v>
      </c>
      <c r="Y22383" s="5" t="s">
        <v>15</v>
      </c>
      <c r="Z22383" s="5">
        <v>50000</v>
      </c>
      <c r="AA22383" s="5" t="s">
        <v>45</v>
      </c>
      <c r="AB22383" s="5" t="s">
        <v>34083</v>
      </c>
      <c r="AC22383" s="5" t="s">
        <v>37</v>
      </c>
      <c r="AD22383" s="5" t="s">
        <v>61</v>
      </c>
      <c r="AE22383" s="5" t="s">
        <v>39974</v>
      </c>
    </row>
    <row r="22384" spans="1:31" ht="24" hidden="1" x14ac:dyDescent="0.4">
      <c r="A22384" s="3"/>
      <c r="B22384" s="11" t="str">
        <v>2018 Toyota Yaris 1.5 TRD Sportivo Hatchback</v>
      </c>
      <c r="C22384" s="12" t="str">
        <v>Toyota Yaris</v>
      </c>
      <c r="D22384" s="12" t="str">
        <v>2018</v>
      </c>
      <c r="E22384" s="12" t="str">
        <v>Manual</v>
      </c>
      <c r="F22384" s="12" t="str">
        <v>Used</v>
      </c>
      <c r="G22384" s="12">
        <v>55000</v>
      </c>
      <c r="H22384" s="12">
        <v>180000000</v>
      </c>
      <c r="I22384" s="12" t="str">
        <v>180 Juta Rupiah</v>
      </c>
      <c r="J22384" s="11" t="str">
        <v>https://www.mobil123.com/dijual/toyota-yaris-trd-sportivo-dki-jakarta-pondok-gede/13301200</v>
      </c>
      <c r="K22384" s="3"/>
      <c r="L22384" s="3"/>
      <c r="S22384" s="5" t="s">
        <v>294</v>
      </c>
      <c r="T22384" s="5" t="s">
        <v>139</v>
      </c>
      <c r="U22384" s="5" t="s">
        <v>13</v>
      </c>
      <c r="V22384" s="5" t="s">
        <v>14</v>
      </c>
      <c r="W22384" s="5">
        <v>180000000</v>
      </c>
      <c r="X22384" s="5" t="str">
        <f>Dataset[[#This Row],[Price]]/1000000 &amp; " Juta Rupiah"</f>
        <v>180 Juta Rupiah</v>
      </c>
      <c r="Y22384" s="5" t="s">
        <v>35</v>
      </c>
      <c r="Z22384" s="5">
        <v>55000</v>
      </c>
      <c r="AA22384" s="5" t="s">
        <v>45</v>
      </c>
      <c r="AB22384" s="5" t="s">
        <v>34084</v>
      </c>
      <c r="AC22384" s="5" t="s">
        <v>18</v>
      </c>
      <c r="AD22384" s="5" t="s">
        <v>43</v>
      </c>
      <c r="AE22384" s="5" t="s">
        <v>39974</v>
      </c>
    </row>
    <row r="22385" spans="1:31" ht="24" hidden="1" x14ac:dyDescent="0.4">
      <c r="A22385" s="3"/>
      <c r="B22385" s="11" t="str">
        <v>2022 Wuling Cortez 1.5 Turbo S+ Wagon - Turbo S</v>
      </c>
      <c r="C22385" s="12" t="str">
        <v>Wuling Cortez</v>
      </c>
      <c r="D22385" s="12" t="str">
        <v>2022</v>
      </c>
      <c r="E22385" s="12" t="str">
        <v>Automatic</v>
      </c>
      <c r="F22385" s="12" t="str">
        <v>Used</v>
      </c>
      <c r="G22385" s="12">
        <v>25000</v>
      </c>
      <c r="H22385" s="12">
        <v>169000000</v>
      </c>
      <c r="I22385" s="12" t="str">
        <v>169 Juta Rupiah</v>
      </c>
      <c r="J22385" s="11" t="str">
        <v>https://www.mobil123.com/dijual/wuling-cortez-turbo-s-plus-dki-jakarta-bintaro/13364024</v>
      </c>
      <c r="K22385" s="3"/>
      <c r="L22385" s="3"/>
      <c r="S22385" s="5" t="s">
        <v>12338</v>
      </c>
      <c r="T22385" s="5" t="s">
        <v>100</v>
      </c>
      <c r="U22385" s="5" t="s">
        <v>13</v>
      </c>
      <c r="V22385" s="5" t="s">
        <v>58</v>
      </c>
      <c r="W22385" s="5">
        <v>169000000</v>
      </c>
      <c r="X22385" s="5" t="str">
        <f>Dataset[[#This Row],[Price]]/1000000 &amp; " Juta Rupiah"</f>
        <v>169 Juta Rupiah</v>
      </c>
      <c r="Y22385" s="5" t="s">
        <v>15</v>
      </c>
      <c r="Z22385" s="5">
        <v>25000</v>
      </c>
      <c r="AA22385" s="5" t="s">
        <v>45</v>
      </c>
      <c r="AB22385" s="5" t="s">
        <v>34085</v>
      </c>
      <c r="AC22385" s="5" t="s">
        <v>60</v>
      </c>
      <c r="AD22385" s="5" t="s">
        <v>83</v>
      </c>
      <c r="AE22385" s="5" t="s">
        <v>39974</v>
      </c>
    </row>
    <row r="22386" spans="1:31" ht="24" hidden="1" x14ac:dyDescent="0.4">
      <c r="A22386" s="3"/>
      <c r="B22386" s="11" t="str">
        <v>2013 Toyota Kijang Innova 2.0 G MPV</v>
      </c>
      <c r="C22386" s="12" t="str">
        <v>Toyota Kijang Innova</v>
      </c>
      <c r="D22386" s="12" t="str">
        <v>2013</v>
      </c>
      <c r="E22386" s="12" t="str">
        <v>Automatic</v>
      </c>
      <c r="F22386" s="12" t="str">
        <v>Used</v>
      </c>
      <c r="G22386" s="12">
        <v>120000</v>
      </c>
      <c r="H22386" s="12">
        <v>153000000</v>
      </c>
      <c r="I22386" s="12" t="str">
        <v>153 Juta Rupiah</v>
      </c>
      <c r="J22386" s="11" t="str">
        <v>https://www.mobil123.com/dijual/toyota-kijang-innova-g-banten-batu-ceper-daan-mogot/13364613</v>
      </c>
      <c r="K22386" s="3"/>
      <c r="L22386" s="3"/>
      <c r="S22386" s="5" t="s">
        <v>4228</v>
      </c>
      <c r="T22386" s="5" t="s">
        <v>150</v>
      </c>
      <c r="U22386" s="5" t="s">
        <v>13</v>
      </c>
      <c r="V22386" s="5" t="s">
        <v>151</v>
      </c>
      <c r="W22386" s="5">
        <v>153000000</v>
      </c>
      <c r="X22386" s="5" t="str">
        <f>Dataset[[#This Row],[Price]]/1000000 &amp; " Juta Rupiah"</f>
        <v>153 Juta Rupiah</v>
      </c>
      <c r="Y22386" s="5" t="s">
        <v>15</v>
      </c>
      <c r="Z22386" s="5">
        <v>120000</v>
      </c>
      <c r="AA22386" s="5" t="s">
        <v>16</v>
      </c>
      <c r="AB22386" s="5" t="s">
        <v>34086</v>
      </c>
      <c r="AC22386" s="5" t="s">
        <v>18</v>
      </c>
      <c r="AD22386" s="5" t="s">
        <v>183</v>
      </c>
      <c r="AE22386" s="5" t="s">
        <v>39974</v>
      </c>
    </row>
    <row r="22387" spans="1:31" ht="24" hidden="1" x14ac:dyDescent="0.4">
      <c r="A22387" s="3"/>
      <c r="B22387" s="11" t="str">
        <v>2022 Honda Brio 1.2 E Satya Hatchback</v>
      </c>
      <c r="C22387" s="12" t="str">
        <v>Honda Brio</v>
      </c>
      <c r="D22387" s="12" t="str">
        <v>2022</v>
      </c>
      <c r="E22387" s="12" t="str">
        <v>Automatic</v>
      </c>
      <c r="F22387" s="12" t="str">
        <v>Used</v>
      </c>
      <c r="G22387" s="12">
        <v>25000</v>
      </c>
      <c r="H22387" s="12">
        <v>164000000</v>
      </c>
      <c r="I22387" s="12" t="str">
        <v>164 Juta Rupiah</v>
      </c>
      <c r="J22387" s="11" t="str">
        <v>https://www.mobil123.com/dijual/honda-brio-e-satya-dki-jakarta-bintaro/13363601</v>
      </c>
      <c r="K22387" s="3"/>
      <c r="L22387" s="3"/>
      <c r="S22387" s="5" t="s">
        <v>790</v>
      </c>
      <c r="T22387" s="5" t="s">
        <v>196</v>
      </c>
      <c r="U22387" s="5" t="s">
        <v>13</v>
      </c>
      <c r="V22387" s="5" t="s">
        <v>58</v>
      </c>
      <c r="W22387" s="5">
        <v>164000000</v>
      </c>
      <c r="X22387" s="5" t="str">
        <f>Dataset[[#This Row],[Price]]/1000000 &amp; " Juta Rupiah"</f>
        <v>164 Juta Rupiah</v>
      </c>
      <c r="Y22387" s="5" t="s">
        <v>15</v>
      </c>
      <c r="Z22387" s="5">
        <v>25000</v>
      </c>
      <c r="AA22387" s="5" t="s">
        <v>45</v>
      </c>
      <c r="AB22387" s="5" t="s">
        <v>34087</v>
      </c>
      <c r="AC22387" s="5" t="s">
        <v>37</v>
      </c>
      <c r="AD22387" s="5" t="s">
        <v>83</v>
      </c>
      <c r="AE22387" s="5" t="s">
        <v>39974</v>
      </c>
    </row>
    <row r="22388" spans="1:31" ht="24" hidden="1" x14ac:dyDescent="0.4">
      <c r="A22388" s="3"/>
      <c r="B22388" s="11" t="str">
        <v>2018 Toyota Avanza 1.3 G MPV</v>
      </c>
      <c r="C22388" s="12" t="str">
        <v>Toyota Avanza</v>
      </c>
      <c r="D22388" s="12" t="str">
        <v>2018</v>
      </c>
      <c r="E22388" s="12" t="str">
        <v>Automatic</v>
      </c>
      <c r="F22388" s="12" t="str">
        <v>Used</v>
      </c>
      <c r="G22388" s="12">
        <v>70000</v>
      </c>
      <c r="H22388" s="12">
        <v>148000000</v>
      </c>
      <c r="I22388" s="12" t="str">
        <v>148 Juta Rupiah</v>
      </c>
      <c r="J22388" s="11" t="str">
        <v>https://www.mobil123.com/dijual/toyota-avanza-g-dki-jakarta-pesanggarahan/13363538</v>
      </c>
      <c r="K22388" s="3"/>
      <c r="L22388" s="3"/>
      <c r="S22388" s="5" t="s">
        <v>3454</v>
      </c>
      <c r="T22388" s="5" t="s">
        <v>40</v>
      </c>
      <c r="U22388" s="5" t="s">
        <v>13</v>
      </c>
      <c r="V22388" s="5" t="s">
        <v>14</v>
      </c>
      <c r="W22388" s="5">
        <v>148000000</v>
      </c>
      <c r="X22388" s="5" t="str">
        <f>Dataset[[#This Row],[Price]]/1000000 &amp; " Juta Rupiah"</f>
        <v>148 Juta Rupiah</v>
      </c>
      <c r="Y22388" s="5" t="s">
        <v>15</v>
      </c>
      <c r="Z22388" s="5">
        <v>70000</v>
      </c>
      <c r="AA22388" s="5" t="s">
        <v>45</v>
      </c>
      <c r="AB22388" s="5" t="s">
        <v>34088</v>
      </c>
      <c r="AC22388" s="5" t="s">
        <v>18</v>
      </c>
      <c r="AD22388" s="5" t="s">
        <v>121</v>
      </c>
      <c r="AE22388" s="5" t="s">
        <v>39973</v>
      </c>
    </row>
    <row r="22389" spans="1:31" ht="24" hidden="1" x14ac:dyDescent="0.4">
      <c r="A22389" s="3"/>
      <c r="B22389" s="11" t="str">
        <v>2022 Toyota Avanza 1.3 E MPV</v>
      </c>
      <c r="C22389" s="12" t="str">
        <v>Toyota Avanza</v>
      </c>
      <c r="D22389" s="12" t="str">
        <v>2022</v>
      </c>
      <c r="E22389" s="12" t="str">
        <v>Manual</v>
      </c>
      <c r="F22389" s="12" t="str">
        <v>Used</v>
      </c>
      <c r="G22389" s="12">
        <v>20000</v>
      </c>
      <c r="H22389" s="12">
        <v>179000000</v>
      </c>
      <c r="I22389" s="12" t="str">
        <v>179 Juta Rupiah</v>
      </c>
      <c r="J22389" s="11" t="str">
        <v>https://www.mobil123.com/dijual/toyota-avanza-e-jawa-barat-cibinong/13220408</v>
      </c>
      <c r="K22389" s="3"/>
      <c r="L22389" s="3"/>
      <c r="S22389" s="5" t="s">
        <v>11278</v>
      </c>
      <c r="T22389" s="5" t="s">
        <v>40</v>
      </c>
      <c r="U22389" s="5" t="s">
        <v>13</v>
      </c>
      <c r="V22389" s="5" t="s">
        <v>58</v>
      </c>
      <c r="W22389" s="5">
        <v>179000000</v>
      </c>
      <c r="X22389" s="5" t="str">
        <f>Dataset[[#This Row],[Price]]/1000000 &amp; " Juta Rupiah"</f>
        <v>179 Juta Rupiah</v>
      </c>
      <c r="Y22389" s="5" t="s">
        <v>35</v>
      </c>
      <c r="Z22389" s="5">
        <v>20000</v>
      </c>
      <c r="AA22389" s="5" t="s">
        <v>24</v>
      </c>
      <c r="AB22389" s="5" t="s">
        <v>34089</v>
      </c>
      <c r="AC22389" s="5" t="s">
        <v>18</v>
      </c>
      <c r="AD22389" s="5" t="s">
        <v>283</v>
      </c>
      <c r="AE22389" s="5" t="s">
        <v>39974</v>
      </c>
    </row>
    <row r="22390" spans="1:31" ht="24" hidden="1" x14ac:dyDescent="0.4">
      <c r="A22390" s="3"/>
      <c r="B22390" s="11" t="str">
        <v>2019 Toyota Avanza 1.5 Veloz MPV</v>
      </c>
      <c r="C22390" s="12" t="str">
        <v>Toyota Avanza</v>
      </c>
      <c r="D22390" s="12" t="str">
        <v>2019</v>
      </c>
      <c r="E22390" s="12" t="str">
        <v>Automatic</v>
      </c>
      <c r="F22390" s="12" t="str">
        <v>Used</v>
      </c>
      <c r="G22390" s="12">
        <v>25000</v>
      </c>
      <c r="H22390" s="12">
        <v>180000000</v>
      </c>
      <c r="I22390" s="12" t="str">
        <v>180 Juta Rupiah</v>
      </c>
      <c r="J22390" s="11" t="str">
        <v>https://www.mobil123.com/dijual/toyota-avanza-veloz-dki-jakarta-cilandak/13189571</v>
      </c>
      <c r="K22390" s="3"/>
      <c r="L22390" s="3"/>
      <c r="S22390" s="5" t="s">
        <v>2157</v>
      </c>
      <c r="T22390" s="5" t="s">
        <v>40</v>
      </c>
      <c r="U22390" s="5" t="s">
        <v>13</v>
      </c>
      <c r="V22390" s="5" t="s">
        <v>41</v>
      </c>
      <c r="W22390" s="5">
        <v>180000000</v>
      </c>
      <c r="X22390" s="5" t="str">
        <f>Dataset[[#This Row],[Price]]/1000000 &amp; " Juta Rupiah"</f>
        <v>180 Juta Rupiah</v>
      </c>
      <c r="Y22390" s="5" t="s">
        <v>15</v>
      </c>
      <c r="Z22390" s="5">
        <v>25000</v>
      </c>
      <c r="AA22390" s="5" t="s">
        <v>45</v>
      </c>
      <c r="AB22390" s="5" t="s">
        <v>34090</v>
      </c>
      <c r="AC22390" s="5" t="s">
        <v>18</v>
      </c>
      <c r="AD22390" s="5" t="s">
        <v>83</v>
      </c>
      <c r="AE22390" s="5" t="s">
        <v>39974</v>
      </c>
    </row>
    <row r="22391" spans="1:31" ht="24" hidden="1" x14ac:dyDescent="0.4">
      <c r="A22391" s="3"/>
      <c r="B22391" s="11" t="str">
        <v>2019 Mitsubishi Xpander 1.5 GLS Wagon</v>
      </c>
      <c r="C22391" s="12" t="str">
        <v>Mitsubishi Xpander</v>
      </c>
      <c r="D22391" s="12" t="str">
        <v>2019</v>
      </c>
      <c r="E22391" s="12" t="str">
        <v>Manual</v>
      </c>
      <c r="F22391" s="12" t="str">
        <v>Used</v>
      </c>
      <c r="G22391" s="12">
        <v>45000</v>
      </c>
      <c r="H22391" s="12">
        <v>170000000</v>
      </c>
      <c r="I22391" s="12" t="str">
        <v>170 Juta Rupiah</v>
      </c>
      <c r="J22391" s="11" t="str">
        <v>https://www.mobil123.com/dijual/mitsubishi-xpander-gls-dki-jakarta-pondok-ranggon/12697087</v>
      </c>
      <c r="K22391" s="3"/>
      <c r="L22391" s="3"/>
      <c r="S22391" s="5" t="s">
        <v>1315</v>
      </c>
      <c r="T22391" s="5" t="s">
        <v>265</v>
      </c>
      <c r="U22391" s="5" t="s">
        <v>13</v>
      </c>
      <c r="V22391" s="5" t="s">
        <v>41</v>
      </c>
      <c r="W22391" s="5">
        <v>170000000</v>
      </c>
      <c r="X22391" s="5" t="str">
        <f>Dataset[[#This Row],[Price]]/1000000 &amp; " Juta Rupiah"</f>
        <v>170 Juta Rupiah</v>
      </c>
      <c r="Y22391" s="5" t="s">
        <v>35</v>
      </c>
      <c r="Z22391" s="5">
        <v>45000</v>
      </c>
      <c r="AA22391" s="5" t="s">
        <v>45</v>
      </c>
      <c r="AB22391" s="5" t="s">
        <v>34091</v>
      </c>
      <c r="AC22391" s="5" t="s">
        <v>267</v>
      </c>
      <c r="AD22391" s="5" t="s">
        <v>61</v>
      </c>
      <c r="AE22391" s="5" t="s">
        <v>39974</v>
      </c>
    </row>
    <row r="22392" spans="1:31" ht="24" hidden="1" x14ac:dyDescent="0.4">
      <c r="A22392" s="3"/>
      <c r="B22392" s="11" t="str">
        <v>2023 Toyota Calya 1.2 G MPV</v>
      </c>
      <c r="C22392" s="12" t="str">
        <v>Toyota Calya</v>
      </c>
      <c r="D22392" s="12" t="str">
        <v>2023</v>
      </c>
      <c r="E22392" s="12" t="str">
        <v>Manual</v>
      </c>
      <c r="F22392" s="12" t="str">
        <v>Used</v>
      </c>
      <c r="G22392" s="12">
        <v>5000</v>
      </c>
      <c r="H22392" s="12">
        <v>138000000</v>
      </c>
      <c r="I22392" s="12" t="str">
        <v>138 Juta Rupiah</v>
      </c>
      <c r="J22392" s="11" t="str">
        <v>https://www.mobil123.com/dijual/toyota-calya-g-jawa-barat-bojongsari/13225167</v>
      </c>
      <c r="K22392" s="3"/>
      <c r="L22392" s="3"/>
      <c r="S22392" s="5" t="s">
        <v>4682</v>
      </c>
      <c r="T22392" s="5" t="s">
        <v>12</v>
      </c>
      <c r="U22392" s="5" t="s">
        <v>13</v>
      </c>
      <c r="V22392" s="5" t="s">
        <v>49</v>
      </c>
      <c r="W22392" s="5">
        <v>138000000</v>
      </c>
      <c r="X22392" s="5" t="str">
        <f>Dataset[[#This Row],[Price]]/1000000 &amp; " Juta Rupiah"</f>
        <v>138 Juta Rupiah</v>
      </c>
      <c r="Y22392" s="5" t="s">
        <v>35</v>
      </c>
      <c r="Z22392" s="5">
        <v>5000</v>
      </c>
      <c r="AA22392" s="5" t="s">
        <v>24</v>
      </c>
      <c r="AB22392" s="5" t="s">
        <v>34092</v>
      </c>
      <c r="AC22392" s="5" t="s">
        <v>18</v>
      </c>
      <c r="AD22392" s="5" t="s">
        <v>27</v>
      </c>
      <c r="AE22392" s="5" t="s">
        <v>39973</v>
      </c>
    </row>
    <row r="22393" spans="1:31" ht="24" hidden="1" x14ac:dyDescent="0.4">
      <c r="A22393" s="3"/>
      <c r="B22393" s="11" t="str">
        <v>2018 Nissan Grand Livina 1.5 XV MPV</v>
      </c>
      <c r="C22393" s="12" t="str">
        <v>Nissan Grand Livina</v>
      </c>
      <c r="D22393" s="12" t="str">
        <v>2018</v>
      </c>
      <c r="E22393" s="12" t="str">
        <v>Manual</v>
      </c>
      <c r="F22393" s="12" t="str">
        <v>Used</v>
      </c>
      <c r="G22393" s="12">
        <v>40000</v>
      </c>
      <c r="H22393" s="12">
        <v>135000000</v>
      </c>
      <c r="I22393" s="12" t="str">
        <v>135 Juta Rupiah</v>
      </c>
      <c r="J22393" s="11" t="str">
        <v>https://www.mobil123.com/dijual/nissan-grand-livina-xv-jawa-barat-depok/13226972</v>
      </c>
      <c r="K22393" s="3"/>
      <c r="L22393" s="3"/>
      <c r="S22393" s="5" t="s">
        <v>16111</v>
      </c>
      <c r="T22393" s="5" t="s">
        <v>147</v>
      </c>
      <c r="U22393" s="5" t="s">
        <v>13</v>
      </c>
      <c r="V22393" s="5" t="s">
        <v>14</v>
      </c>
      <c r="W22393" s="5">
        <v>135000000</v>
      </c>
      <c r="X22393" s="5" t="str">
        <f>Dataset[[#This Row],[Price]]/1000000 &amp; " Juta Rupiah"</f>
        <v>135 Juta Rupiah</v>
      </c>
      <c r="Y22393" s="5" t="s">
        <v>35</v>
      </c>
      <c r="Z22393" s="5">
        <v>40000</v>
      </c>
      <c r="AA22393" s="5" t="s">
        <v>24</v>
      </c>
      <c r="AB22393" s="5" t="s">
        <v>34093</v>
      </c>
      <c r="AC22393" s="5" t="s">
        <v>131</v>
      </c>
      <c r="AD22393" s="5" t="s">
        <v>31</v>
      </c>
      <c r="AE22393" s="5" t="s">
        <v>39973</v>
      </c>
    </row>
    <row r="22394" spans="1:31" ht="24" hidden="1" x14ac:dyDescent="0.4">
      <c r="A22394" s="3"/>
      <c r="B22394" s="11" t="str">
        <v>2019 Daihatsu Gran Max 1.3 AC Van</v>
      </c>
      <c r="C22394" s="12" t="str">
        <v>Daihatsu Gran Max</v>
      </c>
      <c r="D22394" s="12" t="str">
        <v>2019</v>
      </c>
      <c r="E22394" s="12" t="str">
        <v>Manual</v>
      </c>
      <c r="F22394" s="12" t="str">
        <v>Used</v>
      </c>
      <c r="G22394" s="12">
        <v>95000</v>
      </c>
      <c r="H22394" s="12">
        <v>91000000</v>
      </c>
      <c r="I22394" s="12" t="str">
        <v>91 Juta Rupiah</v>
      </c>
      <c r="J22394" s="11" t="str">
        <v>https://www.mobil123.com/dijual/daihatsu-gran-max-ac-jawa-barat-bekasi/13226887</v>
      </c>
      <c r="K22394" s="3"/>
      <c r="L22394" s="3"/>
      <c r="S22394" s="5" t="s">
        <v>24249</v>
      </c>
      <c r="T22394" s="5" t="s">
        <v>118</v>
      </c>
      <c r="U22394" s="5" t="s">
        <v>13</v>
      </c>
      <c r="V22394" s="5" t="s">
        <v>41</v>
      </c>
      <c r="W22394" s="5">
        <v>91000000</v>
      </c>
      <c r="X22394" s="5" t="str">
        <f>Dataset[[#This Row],[Price]]/1000000 &amp; " Juta Rupiah"</f>
        <v>91 Juta Rupiah</v>
      </c>
      <c r="Y22394" s="5" t="s">
        <v>35</v>
      </c>
      <c r="Z22394" s="5">
        <v>95000</v>
      </c>
      <c r="AA22394" s="5" t="s">
        <v>24</v>
      </c>
      <c r="AB22394" s="5" t="s">
        <v>34094</v>
      </c>
      <c r="AC22394" s="5" t="s">
        <v>51</v>
      </c>
      <c r="AD22394" s="5" t="s">
        <v>19</v>
      </c>
      <c r="AE22394" s="5" t="s">
        <v>39975</v>
      </c>
    </row>
    <row r="22395" spans="1:31" ht="24" hidden="1" x14ac:dyDescent="0.4">
      <c r="A22395" s="3"/>
      <c r="B22395" s="11" t="str">
        <v>2022 Suzuki S-Presso 1.0 Hatchback</v>
      </c>
      <c r="C22395" s="12" t="str">
        <v>Suzuki S-Presso</v>
      </c>
      <c r="D22395" s="12" t="str">
        <v>2022</v>
      </c>
      <c r="E22395" s="12" t="str">
        <v>Manual</v>
      </c>
      <c r="F22395" s="12" t="str">
        <v>Used</v>
      </c>
      <c r="G22395" s="12">
        <v>10000</v>
      </c>
      <c r="H22395" s="12">
        <v>120000000</v>
      </c>
      <c r="I22395" s="12" t="str">
        <v>120 Juta Rupiah</v>
      </c>
      <c r="J22395" s="11" t="str">
        <v>https://www.mobil123.com/dijual/suzuki-s-presso-banten-cipondoh/13249766</v>
      </c>
      <c r="K22395" s="3"/>
      <c r="L22395" s="3"/>
      <c r="S22395" s="5" t="s">
        <v>12862</v>
      </c>
      <c r="T22395" s="5" t="s">
        <v>104</v>
      </c>
      <c r="U22395" s="5" t="s">
        <v>13</v>
      </c>
      <c r="V22395" s="5" t="s">
        <v>58</v>
      </c>
      <c r="W22395" s="5">
        <v>120000000</v>
      </c>
      <c r="X22395" s="5" t="str">
        <f>Dataset[[#This Row],[Price]]/1000000 &amp; " Juta Rupiah"</f>
        <v>120 Juta Rupiah</v>
      </c>
      <c r="Y22395" s="5" t="s">
        <v>35</v>
      </c>
      <c r="Z22395" s="5">
        <v>10000</v>
      </c>
      <c r="AA22395" s="5" t="s">
        <v>16</v>
      </c>
      <c r="AB22395" s="5" t="s">
        <v>34095</v>
      </c>
      <c r="AC22395" s="5" t="s">
        <v>26</v>
      </c>
      <c r="AD22395" s="5" t="s">
        <v>27</v>
      </c>
      <c r="AE22395" s="5" t="s">
        <v>39973</v>
      </c>
    </row>
    <row r="22396" spans="1:31" ht="24" hidden="1" x14ac:dyDescent="0.4">
      <c r="A22396" s="3"/>
      <c r="B22396" s="11" t="str">
        <v>2020 Toyota Vios 1.5 G Sedan</v>
      </c>
      <c r="C22396" s="12" t="str">
        <v>Toyota Vios</v>
      </c>
      <c r="D22396" s="12" t="str">
        <v>2020</v>
      </c>
      <c r="E22396" s="12" t="str">
        <v>Automatic</v>
      </c>
      <c r="F22396" s="12" t="str">
        <v>Used</v>
      </c>
      <c r="G22396" s="12">
        <v>65000</v>
      </c>
      <c r="H22396" s="12">
        <v>194000000</v>
      </c>
      <c r="I22396" s="12" t="str">
        <v>194 Juta Rupiah</v>
      </c>
      <c r="J22396" s="11" t="str">
        <v>https://www.mobil123.com/dijual/toyota-vios-g-dki-jakarta-bintaro/12901023</v>
      </c>
      <c r="K22396" s="3"/>
      <c r="L22396" s="3"/>
      <c r="S22396" s="5" t="s">
        <v>1700</v>
      </c>
      <c r="T22396" s="5" t="s">
        <v>479</v>
      </c>
      <c r="U22396" s="5" t="s">
        <v>13</v>
      </c>
      <c r="V22396" s="5" t="s">
        <v>302</v>
      </c>
      <c r="W22396" s="5">
        <v>194000000</v>
      </c>
      <c r="X22396" s="5" t="str">
        <f>Dataset[[#This Row],[Price]]/1000000 &amp; " Juta Rupiah"</f>
        <v>194 Juta Rupiah</v>
      </c>
      <c r="Y22396" s="5" t="s">
        <v>15</v>
      </c>
      <c r="Z22396" s="5">
        <v>65000</v>
      </c>
      <c r="AA22396" s="5" t="s">
        <v>45</v>
      </c>
      <c r="AB22396" s="5" t="s">
        <v>34096</v>
      </c>
      <c r="AC22396" s="5" t="s">
        <v>18</v>
      </c>
      <c r="AD22396" s="5" t="s">
        <v>121</v>
      </c>
      <c r="AE22396" s="5" t="s">
        <v>39974</v>
      </c>
    </row>
    <row r="22397" spans="1:31" ht="24" hidden="1" x14ac:dyDescent="0.4">
      <c r="A22397" s="3"/>
      <c r="B22397" s="11" t="str">
        <v>2013 Honda Freed 1.5 S MPV</v>
      </c>
      <c r="C22397" s="12" t="str">
        <v>Honda Freed</v>
      </c>
      <c r="D22397" s="12" t="str">
        <v>2013</v>
      </c>
      <c r="E22397" s="12" t="str">
        <v>Automatic</v>
      </c>
      <c r="F22397" s="12" t="str">
        <v>Used</v>
      </c>
      <c r="G22397" s="12">
        <v>90000</v>
      </c>
      <c r="H22397" s="12">
        <v>149000000</v>
      </c>
      <c r="I22397" s="12" t="str">
        <v>149 Juta Rupiah</v>
      </c>
      <c r="J22397" s="11" t="str">
        <v>https://www.mobil123.com/dijual/honda-freed-s-banten-bintaro/13330316</v>
      </c>
      <c r="K22397" s="3"/>
      <c r="L22397" s="3"/>
      <c r="S22397" s="5" t="s">
        <v>3322</v>
      </c>
      <c r="T22397" s="5" t="s">
        <v>76</v>
      </c>
      <c r="U22397" s="5" t="s">
        <v>13</v>
      </c>
      <c r="V22397" s="5" t="s">
        <v>151</v>
      </c>
      <c r="W22397" s="5">
        <v>149000000</v>
      </c>
      <c r="X22397" s="5" t="str">
        <f>Dataset[[#This Row],[Price]]/1000000 &amp; " Juta Rupiah"</f>
        <v>149 Juta Rupiah</v>
      </c>
      <c r="Y22397" s="5" t="s">
        <v>15</v>
      </c>
      <c r="Z22397" s="5">
        <v>90000</v>
      </c>
      <c r="AA22397" s="5" t="s">
        <v>16</v>
      </c>
      <c r="AB22397" s="5" t="s">
        <v>34097</v>
      </c>
      <c r="AC22397" s="5" t="s">
        <v>37</v>
      </c>
      <c r="AD22397" s="5" t="s">
        <v>89</v>
      </c>
      <c r="AE22397" s="5" t="s">
        <v>39973</v>
      </c>
    </row>
    <row r="22398" spans="1:31" ht="24" hidden="1" x14ac:dyDescent="0.4">
      <c r="A22398" s="3"/>
      <c r="B22398" s="11" t="str">
        <v>2022 Toyota Avanza 1.5 G MPV</v>
      </c>
      <c r="C22398" s="12" t="str">
        <v>Toyota Avanza</v>
      </c>
      <c r="D22398" s="12" t="str">
        <v>2022</v>
      </c>
      <c r="E22398" s="12" t="str">
        <v>Manual</v>
      </c>
      <c r="F22398" s="12" t="str">
        <v>Used</v>
      </c>
      <c r="G22398" s="12">
        <v>15000</v>
      </c>
      <c r="H22398" s="12">
        <v>200000000</v>
      </c>
      <c r="I22398" s="12" t="str">
        <v>200 Juta Rupiah</v>
      </c>
      <c r="J22398" s="11" t="str">
        <v>https://www.mobil123.com/dijual/toyota-avanza-g-jawa-barat-bekasi/13221188</v>
      </c>
      <c r="K22398" s="3"/>
      <c r="L22398" s="3"/>
      <c r="S22398" s="5" t="s">
        <v>22764</v>
      </c>
      <c r="T22398" s="5" t="s">
        <v>40</v>
      </c>
      <c r="U22398" s="5" t="s">
        <v>13</v>
      </c>
      <c r="V22398" s="5" t="s">
        <v>58</v>
      </c>
      <c r="W22398" s="5">
        <v>200000000</v>
      </c>
      <c r="X22398" s="5" t="str">
        <f>Dataset[[#This Row],[Price]]/1000000 &amp; " Juta Rupiah"</f>
        <v>200 Juta Rupiah</v>
      </c>
      <c r="Y22398" s="5" t="s">
        <v>35</v>
      </c>
      <c r="Z22398" s="5">
        <v>15000</v>
      </c>
      <c r="AA22398" s="5" t="s">
        <v>24</v>
      </c>
      <c r="AB22398" s="5" t="s">
        <v>34098</v>
      </c>
      <c r="AC22398" s="5" t="s">
        <v>18</v>
      </c>
      <c r="AD22398" s="5" t="s">
        <v>283</v>
      </c>
      <c r="AE22398" s="5" t="s">
        <v>39974</v>
      </c>
    </row>
    <row r="22399" spans="1:31" ht="24" hidden="1" x14ac:dyDescent="0.4">
      <c r="A22399" s="3"/>
      <c r="B22399" s="11" t="str">
        <v>2016 Nissan Grand Livina 1.5 X-Gear MPV</v>
      </c>
      <c r="C22399" s="12" t="str">
        <v>Nissan Grand Livina</v>
      </c>
      <c r="D22399" s="12" t="str">
        <v>2016</v>
      </c>
      <c r="E22399" s="12" t="str">
        <v>Manual</v>
      </c>
      <c r="F22399" s="12" t="str">
        <v>Used</v>
      </c>
      <c r="G22399" s="12">
        <v>75000</v>
      </c>
      <c r="H22399" s="12">
        <v>124000000</v>
      </c>
      <c r="I22399" s="12" t="str">
        <v>124 Juta Rupiah</v>
      </c>
      <c r="J22399" s="11" t="str">
        <v>https://www.mobil123.com/dijual/nissan-grand-livina-x-gear-dki-jakarta-kemandoran/13330615</v>
      </c>
      <c r="K22399" s="3"/>
      <c r="L22399" s="3"/>
      <c r="S22399" s="5" t="s">
        <v>12042</v>
      </c>
      <c r="T22399" s="5" t="s">
        <v>147</v>
      </c>
      <c r="U22399" s="5" t="s">
        <v>13</v>
      </c>
      <c r="V22399" s="5" t="s">
        <v>77</v>
      </c>
      <c r="W22399" s="5">
        <v>124000000</v>
      </c>
      <c r="X22399" s="5" t="str">
        <f>Dataset[[#This Row],[Price]]/1000000 &amp; " Juta Rupiah"</f>
        <v>124 Juta Rupiah</v>
      </c>
      <c r="Y22399" s="5" t="s">
        <v>35</v>
      </c>
      <c r="Z22399" s="5">
        <v>75000</v>
      </c>
      <c r="AA22399" s="5" t="s">
        <v>45</v>
      </c>
      <c r="AB22399" s="5" t="s">
        <v>34099</v>
      </c>
      <c r="AC22399" s="5" t="s">
        <v>131</v>
      </c>
      <c r="AD22399" s="5" t="s">
        <v>79</v>
      </c>
      <c r="AE22399" s="5" t="s">
        <v>39973</v>
      </c>
    </row>
    <row r="22400" spans="1:31" ht="24" hidden="1" x14ac:dyDescent="0.4">
      <c r="A22400" s="3"/>
      <c r="B22400" s="11" t="str">
        <v>2019 Mitsubishi Xpander 1.5 GLS Wagon</v>
      </c>
      <c r="C22400" s="12" t="str">
        <v>Mitsubishi Xpander</v>
      </c>
      <c r="D22400" s="12" t="str">
        <v>2019</v>
      </c>
      <c r="E22400" s="12" t="str">
        <v>Manual</v>
      </c>
      <c r="F22400" s="12" t="str">
        <v>Used</v>
      </c>
      <c r="G22400" s="12">
        <v>75000</v>
      </c>
      <c r="H22400" s="12">
        <v>170000000</v>
      </c>
      <c r="I22400" s="12" t="str">
        <v>170 Juta Rupiah</v>
      </c>
      <c r="J22400" s="11" t="str">
        <v>https://www.mobil123.com/dijual/mitsubishi-xpander-gls-banten-ciledug/13294748</v>
      </c>
      <c r="K22400" s="3"/>
      <c r="L22400" s="3"/>
      <c r="S22400" s="5" t="s">
        <v>1315</v>
      </c>
      <c r="T22400" s="5" t="s">
        <v>265</v>
      </c>
      <c r="U22400" s="5" t="s">
        <v>13</v>
      </c>
      <c r="V22400" s="5" t="s">
        <v>41</v>
      </c>
      <c r="W22400" s="5">
        <v>170000000</v>
      </c>
      <c r="X22400" s="5" t="str">
        <f>Dataset[[#This Row],[Price]]/1000000 &amp; " Juta Rupiah"</f>
        <v>170 Juta Rupiah</v>
      </c>
      <c r="Y22400" s="5" t="s">
        <v>35</v>
      </c>
      <c r="Z22400" s="5">
        <v>75000</v>
      </c>
      <c r="AA22400" s="5" t="s">
        <v>16</v>
      </c>
      <c r="AB22400" s="5" t="s">
        <v>34100</v>
      </c>
      <c r="AC22400" s="5" t="s">
        <v>267</v>
      </c>
      <c r="AD22400" s="5" t="s">
        <v>79</v>
      </c>
      <c r="AE22400" s="5" t="s">
        <v>39974</v>
      </c>
    </row>
    <row r="22401" spans="1:31" ht="24" hidden="1" x14ac:dyDescent="0.4">
      <c r="A22401" s="3"/>
      <c r="B22401" s="11" t="str">
        <v>2021 Suzuki Ignis 1.2 GX Hatchback</v>
      </c>
      <c r="C22401" s="12" t="str">
        <v>Suzuki Ignis</v>
      </c>
      <c r="D22401" s="12" t="str">
        <v>2021</v>
      </c>
      <c r="E22401" s="12" t="str">
        <v>Automatic</v>
      </c>
      <c r="F22401" s="12" t="str">
        <v>Used</v>
      </c>
      <c r="G22401" s="12">
        <v>45000</v>
      </c>
      <c r="H22401" s="12">
        <v>162000000</v>
      </c>
      <c r="I22401" s="12" t="str">
        <v>162 Juta Rupiah</v>
      </c>
      <c r="J22401" s="11" t="str">
        <v>https://www.mobil123.com/dijual/suzuki-ignis-gx-banten-bintaro/13346375</v>
      </c>
      <c r="K22401" s="3"/>
      <c r="L22401" s="3"/>
      <c r="S22401" s="5" t="s">
        <v>4201</v>
      </c>
      <c r="T22401" s="5" t="s">
        <v>426</v>
      </c>
      <c r="U22401" s="5" t="s">
        <v>13</v>
      </c>
      <c r="V22401" s="5" t="s">
        <v>29</v>
      </c>
      <c r="W22401" s="5">
        <v>162000000</v>
      </c>
      <c r="X22401" s="5" t="str">
        <f>Dataset[[#This Row],[Price]]/1000000 &amp; " Juta Rupiah"</f>
        <v>162 Juta Rupiah</v>
      </c>
      <c r="Y22401" s="5" t="s">
        <v>15</v>
      </c>
      <c r="Z22401" s="5">
        <v>45000</v>
      </c>
      <c r="AA22401" s="5" t="s">
        <v>16</v>
      </c>
      <c r="AB22401" s="5" t="s">
        <v>34101</v>
      </c>
      <c r="AC22401" s="5" t="s">
        <v>26</v>
      </c>
      <c r="AD22401" s="5" t="s">
        <v>61</v>
      </c>
      <c r="AE22401" s="5" t="s">
        <v>39974</v>
      </c>
    </row>
    <row r="22402" spans="1:31" ht="24" hidden="1" x14ac:dyDescent="0.4">
      <c r="A22402" s="3"/>
      <c r="B22402" s="11" t="str">
        <v>2018 Honda Mobilio 1.5 E MPV - DP Cuman 5 Juta sudah bisa bawa pulang</v>
      </c>
      <c r="C22402" s="12" t="str">
        <v>Honda Mobilio</v>
      </c>
      <c r="D22402" s="12" t="str">
        <v>2018</v>
      </c>
      <c r="E22402" s="12" t="str">
        <v>Manual</v>
      </c>
      <c r="F22402" s="12" t="str">
        <v>Used</v>
      </c>
      <c r="G22402" s="12">
        <v>75000</v>
      </c>
      <c r="H22402" s="12">
        <v>149000000</v>
      </c>
      <c r="I22402" s="12" t="str">
        <v>149 Juta Rupiah</v>
      </c>
      <c r="J22402" s="11" t="str">
        <v>https://www.mobil123.com/dijual/honda-mobilio-e-dki-jakarta-mangga-dua/12948418</v>
      </c>
      <c r="K22402" s="3"/>
      <c r="L22402" s="3"/>
      <c r="S22402" s="5" t="s">
        <v>34102</v>
      </c>
      <c r="T22402" s="5" t="s">
        <v>91</v>
      </c>
      <c r="U22402" s="5" t="s">
        <v>13</v>
      </c>
      <c r="V22402" s="5" t="s">
        <v>14</v>
      </c>
      <c r="W22402" s="5">
        <v>149000000</v>
      </c>
      <c r="X22402" s="5" t="str">
        <f>Dataset[[#This Row],[Price]]/1000000 &amp; " Juta Rupiah"</f>
        <v>149 Juta Rupiah</v>
      </c>
      <c r="Y22402" s="5" t="s">
        <v>35</v>
      </c>
      <c r="Z22402" s="5">
        <v>75000</v>
      </c>
      <c r="AA22402" s="5" t="s">
        <v>45</v>
      </c>
      <c r="AB22402" s="5" t="s">
        <v>34103</v>
      </c>
      <c r="AC22402" s="5" t="s">
        <v>37</v>
      </c>
      <c r="AD22402" s="5" t="s">
        <v>79</v>
      </c>
      <c r="AE22402" s="5" t="s">
        <v>39973</v>
      </c>
    </row>
    <row r="22403" spans="1:31" ht="24" hidden="1" x14ac:dyDescent="0.4">
      <c r="A22403" s="3"/>
      <c r="B22403" s="11" t="str">
        <v>2016 Honda Mobilio 1.5 E MPV - 1,5</v>
      </c>
      <c r="C22403" s="12" t="str">
        <v>Honda Mobilio</v>
      </c>
      <c r="D22403" s="12" t="str">
        <v>2016</v>
      </c>
      <c r="E22403" s="12" t="str">
        <v>Automatic</v>
      </c>
      <c r="F22403" s="12" t="str">
        <v>Used</v>
      </c>
      <c r="G22403" s="12">
        <v>91000</v>
      </c>
      <c r="H22403" s="12">
        <v>135000000</v>
      </c>
      <c r="I22403" s="12" t="str">
        <v>135 Juta Rupiah</v>
      </c>
      <c r="J22403" s="11" t="str">
        <v>https://www.mobil123.com/dijual/honda-mobilio-e-banten-citra-raya/13297483</v>
      </c>
      <c r="K22403" s="3"/>
      <c r="L22403" s="3"/>
      <c r="S22403" s="5" t="s">
        <v>4658</v>
      </c>
      <c r="T22403" s="5" t="s">
        <v>91</v>
      </c>
      <c r="U22403" s="5" t="s">
        <v>13</v>
      </c>
      <c r="V22403" s="5" t="s">
        <v>77</v>
      </c>
      <c r="W22403" s="5">
        <v>135000000</v>
      </c>
      <c r="X22403" s="5" t="str">
        <f>Dataset[[#This Row],[Price]]/1000000 &amp; " Juta Rupiah"</f>
        <v>135 Juta Rupiah</v>
      </c>
      <c r="Y22403" s="5" t="s">
        <v>15</v>
      </c>
      <c r="Z22403" s="5">
        <v>91000</v>
      </c>
      <c r="AA22403" s="5" t="s">
        <v>16</v>
      </c>
      <c r="AB22403" s="5" t="s">
        <v>34104</v>
      </c>
      <c r="AC22403" s="5" t="s">
        <v>37</v>
      </c>
      <c r="AD22403" s="5" t="s">
        <v>19</v>
      </c>
      <c r="AE22403" s="5" t="s">
        <v>39973</v>
      </c>
    </row>
    <row r="22404" spans="1:31" ht="24" hidden="1" x14ac:dyDescent="0.4">
      <c r="A22404" s="3"/>
      <c r="B22404" s="11" t="str">
        <v>2019 Toyota Sienta 1.5 G MPV</v>
      </c>
      <c r="C22404" s="12" t="str">
        <v>Toyota Sienta</v>
      </c>
      <c r="D22404" s="12" t="str">
        <v>2019</v>
      </c>
      <c r="E22404" s="12" t="str">
        <v>Manual</v>
      </c>
      <c r="F22404" s="12" t="str">
        <v>Used</v>
      </c>
      <c r="G22404" s="12">
        <v>50000</v>
      </c>
      <c r="H22404" s="12">
        <v>156000000</v>
      </c>
      <c r="I22404" s="12" t="str">
        <v>156 Juta Rupiah</v>
      </c>
      <c r="J22404" s="11" t="str">
        <v>https://www.mobil123.com/dijual/toyota-sienta-g-jawa-barat-bekasi-timur/13327428</v>
      </c>
      <c r="K22404" s="3"/>
      <c r="L22404" s="3"/>
      <c r="S22404" s="5" t="s">
        <v>33951</v>
      </c>
      <c r="T22404" s="5" t="s">
        <v>87</v>
      </c>
      <c r="U22404" s="5" t="s">
        <v>13</v>
      </c>
      <c r="V22404" s="5" t="s">
        <v>41</v>
      </c>
      <c r="W22404" s="5">
        <v>156000000</v>
      </c>
      <c r="X22404" s="5" t="str">
        <f>Dataset[[#This Row],[Price]]/1000000 &amp; " Juta Rupiah"</f>
        <v>156 Juta Rupiah</v>
      </c>
      <c r="Y22404" s="5" t="s">
        <v>35</v>
      </c>
      <c r="Z22404" s="5">
        <v>50000</v>
      </c>
      <c r="AA22404" s="5" t="s">
        <v>24</v>
      </c>
      <c r="AB22404" s="5" t="s">
        <v>34105</v>
      </c>
      <c r="AC22404" s="5" t="s">
        <v>18</v>
      </c>
      <c r="AD22404" s="5" t="s">
        <v>61</v>
      </c>
      <c r="AE22404" s="5" t="s">
        <v>39974</v>
      </c>
    </row>
    <row r="22405" spans="1:31" ht="24" hidden="1" x14ac:dyDescent="0.4">
      <c r="A22405" s="3"/>
      <c r="B22405" s="11" t="str">
        <v>2019 Daihatsu Gran Max 1.3 AC Van</v>
      </c>
      <c r="C22405" s="12" t="str">
        <v>Daihatsu Gran Max</v>
      </c>
      <c r="D22405" s="12" t="str">
        <v>2019</v>
      </c>
      <c r="E22405" s="12" t="str">
        <v>Manual</v>
      </c>
      <c r="F22405" s="12" t="str">
        <v>Used</v>
      </c>
      <c r="G22405" s="12">
        <v>95000</v>
      </c>
      <c r="H22405" s="12">
        <v>101000000</v>
      </c>
      <c r="I22405" s="12" t="str">
        <v>101 Juta Rupiah</v>
      </c>
      <c r="J22405" s="11" t="str">
        <v>https://www.mobil123.com/dijual/daihatsu-gran-max-ac-dki-jakarta-cijantung/13345174</v>
      </c>
      <c r="K22405" s="3"/>
      <c r="L22405" s="3"/>
      <c r="S22405" s="5" t="s">
        <v>24249</v>
      </c>
      <c r="T22405" s="5" t="s">
        <v>118</v>
      </c>
      <c r="U22405" s="5" t="s">
        <v>13</v>
      </c>
      <c r="V22405" s="5" t="s">
        <v>41</v>
      </c>
      <c r="W22405" s="5">
        <v>101000000</v>
      </c>
      <c r="X22405" s="5" t="str">
        <f>Dataset[[#This Row],[Price]]/1000000 &amp; " Juta Rupiah"</f>
        <v>101 Juta Rupiah</v>
      </c>
      <c r="Y22405" s="5" t="s">
        <v>35</v>
      </c>
      <c r="Z22405" s="5">
        <v>95000</v>
      </c>
      <c r="AA22405" s="5" t="s">
        <v>45</v>
      </c>
      <c r="AB22405" s="5" t="s">
        <v>34106</v>
      </c>
      <c r="AC22405" s="5" t="s">
        <v>51</v>
      </c>
      <c r="AD22405" s="5" t="s">
        <v>19</v>
      </c>
      <c r="AE22405" s="5" t="s">
        <v>39973</v>
      </c>
    </row>
    <row r="22406" spans="1:31" ht="24" hidden="1" x14ac:dyDescent="0.4">
      <c r="A22406" s="3"/>
      <c r="B22406" s="11" t="str">
        <v>2017 Toyota Avanza 1.3 G MPV</v>
      </c>
      <c r="C22406" s="12" t="str">
        <v>Toyota Avanza</v>
      </c>
      <c r="D22406" s="12" t="str">
        <v>2017</v>
      </c>
      <c r="E22406" s="12" t="str">
        <v>Manual</v>
      </c>
      <c r="F22406" s="12" t="str">
        <v>Used</v>
      </c>
      <c r="G22406" s="12">
        <v>110000</v>
      </c>
      <c r="H22406" s="12">
        <v>133000000</v>
      </c>
      <c r="I22406" s="12" t="str">
        <v>133 Juta Rupiah</v>
      </c>
      <c r="J22406" s="11" t="str">
        <v>https://www.mobil123.com/dijual/toyota-avanza-g-jawa-barat-sukmajaya/13345408</v>
      </c>
      <c r="K22406" s="3"/>
      <c r="L22406" s="3"/>
      <c r="S22406" s="5" t="s">
        <v>5946</v>
      </c>
      <c r="T22406" s="5" t="s">
        <v>40</v>
      </c>
      <c r="U22406" s="5" t="s">
        <v>13</v>
      </c>
      <c r="V22406" s="5" t="s">
        <v>119</v>
      </c>
      <c r="W22406" s="5">
        <v>133000000</v>
      </c>
      <c r="X22406" s="5" t="str">
        <f>Dataset[[#This Row],[Price]]/1000000 &amp; " Juta Rupiah"</f>
        <v>133 Juta Rupiah</v>
      </c>
      <c r="Y22406" s="5" t="s">
        <v>35</v>
      </c>
      <c r="Z22406" s="5">
        <v>110000</v>
      </c>
      <c r="AA22406" s="5" t="s">
        <v>24</v>
      </c>
      <c r="AB22406" s="5" t="s">
        <v>34107</v>
      </c>
      <c r="AC22406" s="5" t="s">
        <v>18</v>
      </c>
      <c r="AD22406" s="5" t="s">
        <v>141</v>
      </c>
      <c r="AE22406" s="5" t="s">
        <v>39973</v>
      </c>
    </row>
    <row r="22407" spans="1:31" ht="24" hidden="1" x14ac:dyDescent="0.4">
      <c r="A22407" s="3"/>
      <c r="B22407" s="11" t="str">
        <v>2015 Honda Brio 1.2 Satya E Hatchback</v>
      </c>
      <c r="C22407" s="12" t="str">
        <v>Honda Brio</v>
      </c>
      <c r="D22407" s="12" t="str">
        <v>2015</v>
      </c>
      <c r="E22407" s="12" t="str">
        <v>Manual</v>
      </c>
      <c r="F22407" s="12" t="str">
        <v>Used</v>
      </c>
      <c r="G22407" s="12">
        <v>65000</v>
      </c>
      <c r="H22407" s="12">
        <v>105000000</v>
      </c>
      <c r="I22407" s="12" t="str">
        <v>105 Juta Rupiah</v>
      </c>
      <c r="J22407" s="11" t="str">
        <v>https://www.mobil123.com/dijual/honda-brio-satya-e-jawa-barat-bekasi/13308141</v>
      </c>
      <c r="K22407" s="3"/>
      <c r="L22407" s="3"/>
      <c r="S22407" s="5" t="s">
        <v>22098</v>
      </c>
      <c r="T22407" s="5" t="s">
        <v>196</v>
      </c>
      <c r="U22407" s="5" t="s">
        <v>13</v>
      </c>
      <c r="V22407" s="5" t="s">
        <v>115</v>
      </c>
      <c r="W22407" s="5">
        <v>105000000</v>
      </c>
      <c r="X22407" s="5" t="str">
        <f>Dataset[[#This Row],[Price]]/1000000 &amp; " Juta Rupiah"</f>
        <v>105 Juta Rupiah</v>
      </c>
      <c r="Y22407" s="5" t="s">
        <v>35</v>
      </c>
      <c r="Z22407" s="5">
        <v>65000</v>
      </c>
      <c r="AA22407" s="5" t="s">
        <v>24</v>
      </c>
      <c r="AB22407" s="5" t="s">
        <v>34108</v>
      </c>
      <c r="AC22407" s="5" t="s">
        <v>37</v>
      </c>
      <c r="AD22407" s="5" t="s">
        <v>121</v>
      </c>
      <c r="AE22407" s="5" t="s">
        <v>39973</v>
      </c>
    </row>
    <row r="22408" spans="1:31" ht="24" hidden="1" x14ac:dyDescent="0.4">
      <c r="A22408" s="3"/>
      <c r="B22408" s="11" t="str">
        <v>2013 Honda Freed 1.5 S MPV</v>
      </c>
      <c r="C22408" s="12" t="str">
        <v>Honda Freed</v>
      </c>
      <c r="D22408" s="12" t="str">
        <v>2013</v>
      </c>
      <c r="E22408" s="12" t="str">
        <v>Automatic</v>
      </c>
      <c r="F22408" s="12" t="str">
        <v>Used</v>
      </c>
      <c r="G22408" s="12">
        <v>145000</v>
      </c>
      <c r="H22408" s="12">
        <v>141000000</v>
      </c>
      <c r="I22408" s="12" t="str">
        <v>141 Juta Rupiah</v>
      </c>
      <c r="J22408" s="11" t="str">
        <v>https://www.mobil123.com/dijual/honda-freed-s-jawa-barat-bekasi-selatan/13341298</v>
      </c>
      <c r="K22408" s="3"/>
      <c r="L22408" s="3"/>
      <c r="S22408" s="5" t="s">
        <v>3322</v>
      </c>
      <c r="T22408" s="5" t="s">
        <v>76</v>
      </c>
      <c r="U22408" s="5" t="s">
        <v>13</v>
      </c>
      <c r="V22408" s="5" t="s">
        <v>151</v>
      </c>
      <c r="W22408" s="5">
        <v>141000000</v>
      </c>
      <c r="X22408" s="5" t="str">
        <f>Dataset[[#This Row],[Price]]/1000000 &amp; " Juta Rupiah"</f>
        <v>141 Juta Rupiah</v>
      </c>
      <c r="Y22408" s="5" t="s">
        <v>15</v>
      </c>
      <c r="Z22408" s="5">
        <v>145000</v>
      </c>
      <c r="AA22408" s="5" t="s">
        <v>24</v>
      </c>
      <c r="AB22408" s="5" t="s">
        <v>34109</v>
      </c>
      <c r="AC22408" s="5" t="s">
        <v>37</v>
      </c>
      <c r="AD22408" s="5" t="s">
        <v>132</v>
      </c>
      <c r="AE22408" s="5" t="s">
        <v>39973</v>
      </c>
    </row>
    <row r="22409" spans="1:31" ht="24" hidden="1" x14ac:dyDescent="0.4">
      <c r="A22409" s="3"/>
      <c r="B22409" s="11" t="str">
        <v>2015 Honda Brio 1.2 Satya E Hatchback</v>
      </c>
      <c r="C22409" s="12" t="str">
        <v>Honda Brio</v>
      </c>
      <c r="D22409" s="12" t="str">
        <v>2015</v>
      </c>
      <c r="E22409" s="12" t="str">
        <v>Manual</v>
      </c>
      <c r="F22409" s="12" t="str">
        <v>Used</v>
      </c>
      <c r="G22409" s="12">
        <v>70000</v>
      </c>
      <c r="H22409" s="12">
        <v>100000000</v>
      </c>
      <c r="I22409" s="12" t="str">
        <v>100 Juta Rupiah</v>
      </c>
      <c r="J22409" s="11" t="str">
        <v>https://www.mobil123.com/dijual/honda-brio-satya-e-dki-jakarta-ciputat/13335607</v>
      </c>
      <c r="K22409" s="3"/>
      <c r="L22409" s="3"/>
      <c r="S22409" s="5" t="s">
        <v>22098</v>
      </c>
      <c r="T22409" s="5" t="s">
        <v>196</v>
      </c>
      <c r="U22409" s="5" t="s">
        <v>13</v>
      </c>
      <c r="V22409" s="5" t="s">
        <v>115</v>
      </c>
      <c r="W22409" s="5">
        <v>100000000</v>
      </c>
      <c r="X22409" s="5" t="str">
        <f>Dataset[[#This Row],[Price]]/1000000 &amp; " Juta Rupiah"</f>
        <v>100 Juta Rupiah</v>
      </c>
      <c r="Y22409" s="5" t="s">
        <v>35</v>
      </c>
      <c r="Z22409" s="5">
        <v>70000</v>
      </c>
      <c r="AA22409" s="5" t="s">
        <v>45</v>
      </c>
      <c r="AB22409" s="5" t="s">
        <v>34110</v>
      </c>
      <c r="AC22409" s="5" t="s">
        <v>37</v>
      </c>
      <c r="AD22409" s="5" t="s">
        <v>121</v>
      </c>
      <c r="AE22409" s="5" t="s">
        <v>39975</v>
      </c>
    </row>
    <row r="22410" spans="1:31" ht="24" hidden="1" x14ac:dyDescent="0.4">
      <c r="A22410" s="3"/>
      <c r="B22410" s="11" t="str">
        <v>2019 Nissan Livina 1.5 VL Wagon</v>
      </c>
      <c r="C22410" s="12" t="str">
        <v>Nissan Livina</v>
      </c>
      <c r="D22410" s="12" t="str">
        <v>2019</v>
      </c>
      <c r="E22410" s="12" t="str">
        <v>Automatic</v>
      </c>
      <c r="F22410" s="12" t="str">
        <v>Used</v>
      </c>
      <c r="G22410" s="12">
        <v>75000</v>
      </c>
      <c r="H22410" s="12">
        <v>184000000</v>
      </c>
      <c r="I22410" s="12" t="str">
        <v>184 Juta Rupiah</v>
      </c>
      <c r="J22410" s="11" t="str">
        <v>https://www.mobil123.com/dijual/nissan-livina-vl-banten-bsd-city/13335398</v>
      </c>
      <c r="K22410" s="3"/>
      <c r="L22410" s="3"/>
      <c r="S22410" s="5" t="s">
        <v>153</v>
      </c>
      <c r="T22410" s="5" t="s">
        <v>134</v>
      </c>
      <c r="U22410" s="5" t="s">
        <v>13</v>
      </c>
      <c r="V22410" s="5" t="s">
        <v>41</v>
      </c>
      <c r="W22410" s="5">
        <v>184000000</v>
      </c>
      <c r="X22410" s="5" t="str">
        <f>Dataset[[#This Row],[Price]]/1000000 &amp; " Juta Rupiah"</f>
        <v>184 Juta Rupiah</v>
      </c>
      <c r="Y22410" s="5" t="s">
        <v>15</v>
      </c>
      <c r="Z22410" s="5">
        <v>75000</v>
      </c>
      <c r="AA22410" s="5" t="s">
        <v>16</v>
      </c>
      <c r="AB22410" s="5" t="s">
        <v>34111</v>
      </c>
      <c r="AC22410" s="5" t="s">
        <v>131</v>
      </c>
      <c r="AD22410" s="5" t="s">
        <v>79</v>
      </c>
      <c r="AE22410" s="5" t="s">
        <v>39974</v>
      </c>
    </row>
    <row r="22411" spans="1:31" ht="24" hidden="1" x14ac:dyDescent="0.4">
      <c r="A22411" s="3"/>
      <c r="B22411" s="11" t="str">
        <v>2012 Mercedes-Benz C200 1.8 CGI Avantgarde Sedan</v>
      </c>
      <c r="C22411" s="12" t="str">
        <v>Mercedes-Benz C200</v>
      </c>
      <c r="D22411" s="12" t="str">
        <v>2012</v>
      </c>
      <c r="E22411" s="12" t="str">
        <v>Automatic</v>
      </c>
      <c r="F22411" s="12" t="str">
        <v>Used</v>
      </c>
      <c r="G22411" s="12">
        <v>85000</v>
      </c>
      <c r="H22411" s="12">
        <v>150000000</v>
      </c>
      <c r="I22411" s="12" t="str">
        <v>150 Juta Rupiah</v>
      </c>
      <c r="J22411" s="11" t="str">
        <v>https://www.mobil123.com/dijual/mercedes-benz-c200-cgi-avantgarde-dki-jakarta-cengkareng/13334673</v>
      </c>
      <c r="K22411" s="3"/>
      <c r="L22411" s="3"/>
      <c r="S22411" s="5" t="s">
        <v>34112</v>
      </c>
      <c r="T22411" s="5" t="s">
        <v>806</v>
      </c>
      <c r="U22411" s="5" t="s">
        <v>13</v>
      </c>
      <c r="V22411" s="5" t="s">
        <v>96</v>
      </c>
      <c r="W22411" s="5">
        <v>150000000</v>
      </c>
      <c r="X22411" s="5" t="str">
        <f>Dataset[[#This Row],[Price]]/1000000 &amp; " Juta Rupiah"</f>
        <v>150 Juta Rupiah</v>
      </c>
      <c r="Y22411" s="5" t="s">
        <v>15</v>
      </c>
      <c r="Z22411" s="5">
        <v>85000</v>
      </c>
      <c r="AA22411" s="5" t="s">
        <v>45</v>
      </c>
      <c r="AB22411" s="5" t="s">
        <v>34113</v>
      </c>
      <c r="AC22411" s="5" t="s">
        <v>505</v>
      </c>
      <c r="AD22411" s="5" t="s">
        <v>89</v>
      </c>
      <c r="AE22411" s="5" t="s">
        <v>39973</v>
      </c>
    </row>
    <row r="22412" spans="1:31" ht="24" hidden="1" x14ac:dyDescent="0.4">
      <c r="A22412" s="3"/>
      <c r="B22412" s="11" t="str">
        <v>2020 Toyota Calya 1.2 G MPV - AT Facelift Model 2021</v>
      </c>
      <c r="C22412" s="12" t="str">
        <v>Toyota Calya</v>
      </c>
      <c r="D22412" s="12" t="str">
        <v>2020</v>
      </c>
      <c r="E22412" s="12" t="str">
        <v>Automatic</v>
      </c>
      <c r="F22412" s="12" t="str">
        <v>Used</v>
      </c>
      <c r="G22412" s="12">
        <v>25000</v>
      </c>
      <c r="H22412" s="12">
        <v>129000000</v>
      </c>
      <c r="I22412" s="12" t="str">
        <v>129 Juta Rupiah</v>
      </c>
      <c r="J22412" s="11" t="str">
        <v>https://www.mobil123.com/dijual/toyota-calya-g-dki-jakarta-jatinegara/13335558</v>
      </c>
      <c r="K22412" s="3"/>
      <c r="L22412" s="3"/>
      <c r="S22412" s="5" t="s">
        <v>34114</v>
      </c>
      <c r="T22412" s="5" t="s">
        <v>12</v>
      </c>
      <c r="U22412" s="5" t="s">
        <v>13</v>
      </c>
      <c r="V22412" s="5" t="s">
        <v>302</v>
      </c>
      <c r="W22412" s="5">
        <v>129000000</v>
      </c>
      <c r="X22412" s="5" t="str">
        <f>Dataset[[#This Row],[Price]]/1000000 &amp; " Juta Rupiah"</f>
        <v>129 Juta Rupiah</v>
      </c>
      <c r="Y22412" s="5" t="s">
        <v>15</v>
      </c>
      <c r="Z22412" s="5">
        <v>25000</v>
      </c>
      <c r="AA22412" s="5" t="s">
        <v>45</v>
      </c>
      <c r="AB22412" s="5" t="s">
        <v>34115</v>
      </c>
      <c r="AC22412" s="5" t="s">
        <v>18</v>
      </c>
      <c r="AD22412" s="5" t="s">
        <v>83</v>
      </c>
      <c r="AE22412" s="5" t="s">
        <v>39973</v>
      </c>
    </row>
    <row r="22413" spans="1:31" ht="24" hidden="1" x14ac:dyDescent="0.4">
      <c r="A22413" s="3"/>
      <c r="B22413" s="11" t="str">
        <v>2011 smart fortwo 1.0 Brabus Coupe - Panoramic Rare Cars</v>
      </c>
      <c r="C22413" s="12" t="str">
        <v>smart fortwo</v>
      </c>
      <c r="D22413" s="12" t="str">
        <v>2011</v>
      </c>
      <c r="E22413" s="12" t="str">
        <v>Automatic</v>
      </c>
      <c r="F22413" s="12" t="str">
        <v>Used</v>
      </c>
      <c r="G22413" s="12">
        <v>25000</v>
      </c>
      <c r="H22413" s="12">
        <v>199000000</v>
      </c>
      <c r="I22413" s="12" t="str">
        <v>199 Juta Rupiah</v>
      </c>
      <c r="J22413" s="11" t="str">
        <v>https://www.mobil123.com/dijual/smart-fortwo-brabus-jawa-barat-baleendah/12956637</v>
      </c>
      <c r="K22413" s="3"/>
      <c r="L22413" s="3"/>
      <c r="S22413" s="5" t="s">
        <v>34116</v>
      </c>
      <c r="T22413" s="5" t="s">
        <v>324</v>
      </c>
      <c r="U22413" s="5" t="s">
        <v>13</v>
      </c>
      <c r="V22413" s="5" t="s">
        <v>34</v>
      </c>
      <c r="W22413" s="5">
        <v>199000000</v>
      </c>
      <c r="X22413" s="5" t="str">
        <f>Dataset[[#This Row],[Price]]/1000000 &amp; " Juta Rupiah"</f>
        <v>199 Juta Rupiah</v>
      </c>
      <c r="Y22413" s="5" t="s">
        <v>15</v>
      </c>
      <c r="Z22413" s="5">
        <v>25000</v>
      </c>
      <c r="AA22413" s="5" t="s">
        <v>24</v>
      </c>
      <c r="AB22413" s="5" t="s">
        <v>34117</v>
      </c>
      <c r="AC22413" s="5" t="s">
        <v>326</v>
      </c>
      <c r="AD22413" s="5" t="s">
        <v>83</v>
      </c>
      <c r="AE22413" s="5" t="s">
        <v>39974</v>
      </c>
    </row>
    <row r="22414" spans="1:31" ht="24" hidden="1" x14ac:dyDescent="0.4">
      <c r="A22414" s="3"/>
      <c r="B22414" s="11" t="str">
        <v>2017 Honda HR-V 1.5 E SUV</v>
      </c>
      <c r="C22414" s="12" t="str">
        <v>Honda HR-V</v>
      </c>
      <c r="D22414" s="12" t="str">
        <v>2017</v>
      </c>
      <c r="E22414" s="12" t="str">
        <v>Automatic</v>
      </c>
      <c r="F22414" s="12" t="str">
        <v>Used</v>
      </c>
      <c r="G22414" s="12">
        <v>90000</v>
      </c>
      <c r="H22414" s="12">
        <v>196000000</v>
      </c>
      <c r="I22414" s="12" t="str">
        <v>196 Juta Rupiah</v>
      </c>
      <c r="J22414" s="11" t="str">
        <v>https://www.mobil123.com/dijual/honda-hr-v-e-banten-bsd/13330179</v>
      </c>
      <c r="K22414" s="3"/>
      <c r="L22414" s="3"/>
      <c r="S22414" s="5" t="s">
        <v>162</v>
      </c>
      <c r="T22414" s="5" t="s">
        <v>163</v>
      </c>
      <c r="U22414" s="5" t="s">
        <v>13</v>
      </c>
      <c r="V22414" s="5" t="s">
        <v>119</v>
      </c>
      <c r="W22414" s="5">
        <v>196000000</v>
      </c>
      <c r="X22414" s="5" t="str">
        <f>Dataset[[#This Row],[Price]]/1000000 &amp; " Juta Rupiah"</f>
        <v>196 Juta Rupiah</v>
      </c>
      <c r="Y22414" s="5" t="s">
        <v>15</v>
      </c>
      <c r="Z22414" s="5">
        <v>90000</v>
      </c>
      <c r="AA22414" s="5" t="s">
        <v>16</v>
      </c>
      <c r="AB22414" s="5" t="s">
        <v>34118</v>
      </c>
      <c r="AC22414" s="5" t="s">
        <v>37</v>
      </c>
      <c r="AD22414" s="5" t="s">
        <v>89</v>
      </c>
      <c r="AE22414" s="5" t="s">
        <v>39974</v>
      </c>
    </row>
    <row r="22415" spans="1:31" ht="24" hidden="1" x14ac:dyDescent="0.4">
      <c r="A22415" s="3"/>
      <c r="B22415" s="11" t="str">
        <v>2023 Toyota Calya 1.2 G MPV</v>
      </c>
      <c r="C22415" s="12" t="str">
        <v>Toyota Calya</v>
      </c>
      <c r="D22415" s="12" t="str">
        <v>2023</v>
      </c>
      <c r="E22415" s="12" t="str">
        <v>Manual</v>
      </c>
      <c r="F22415" s="12" t="str">
        <v>Used</v>
      </c>
      <c r="G22415" s="12">
        <v>5000</v>
      </c>
      <c r="H22415" s="12">
        <v>149000000</v>
      </c>
      <c r="I22415" s="12" t="str">
        <v>149 Juta Rupiah</v>
      </c>
      <c r="J22415" s="11" t="str">
        <v>https://www.mobil123.com/dijual/toyota-calya-g-jawa-barat-bekasi/12607629</v>
      </c>
      <c r="K22415" s="3"/>
      <c r="L22415" s="3"/>
      <c r="S22415" s="5" t="s">
        <v>4682</v>
      </c>
      <c r="T22415" s="5" t="s">
        <v>12</v>
      </c>
      <c r="U22415" s="5" t="s">
        <v>13</v>
      </c>
      <c r="V22415" s="5" t="s">
        <v>49</v>
      </c>
      <c r="W22415" s="5">
        <v>149000000</v>
      </c>
      <c r="X22415" s="5" t="str">
        <f>Dataset[[#This Row],[Price]]/1000000 &amp; " Juta Rupiah"</f>
        <v>149 Juta Rupiah</v>
      </c>
      <c r="Y22415" s="5" t="s">
        <v>35</v>
      </c>
      <c r="Z22415" s="5">
        <v>5000</v>
      </c>
      <c r="AA22415" s="5" t="s">
        <v>24</v>
      </c>
      <c r="AB22415" s="5" t="s">
        <v>34119</v>
      </c>
      <c r="AC22415" s="5" t="s">
        <v>18</v>
      </c>
      <c r="AD22415" s="5" t="s">
        <v>27</v>
      </c>
      <c r="AE22415" s="5" t="s">
        <v>39973</v>
      </c>
    </row>
    <row r="22416" spans="1:31" ht="24" hidden="1" x14ac:dyDescent="0.4">
      <c r="A22416" s="3"/>
      <c r="B22416" s="11" t="str">
        <v>2013 Toyota Kijang Innova 2.0 G MPV - Dp 5juta</v>
      </c>
      <c r="C22416" s="12" t="str">
        <v>Toyota Kijang Innova</v>
      </c>
      <c r="D22416" s="12" t="str">
        <v>2013</v>
      </c>
      <c r="E22416" s="12" t="str">
        <v>Automatic</v>
      </c>
      <c r="F22416" s="12" t="str">
        <v>Used</v>
      </c>
      <c r="G22416" s="12">
        <v>85000</v>
      </c>
      <c r="H22416" s="12">
        <v>159000000</v>
      </c>
      <c r="I22416" s="12" t="str">
        <v>159 Juta Rupiah</v>
      </c>
      <c r="J22416" s="11" t="str">
        <v>https://www.mobil123.com/dijual/toyota-kijang-innova-g-jawa-barat-bekasi/12607957</v>
      </c>
      <c r="K22416" s="3"/>
      <c r="L22416" s="3"/>
      <c r="S22416" s="5" t="s">
        <v>34120</v>
      </c>
      <c r="T22416" s="5" t="s">
        <v>150</v>
      </c>
      <c r="U22416" s="5" t="s">
        <v>13</v>
      </c>
      <c r="V22416" s="5" t="s">
        <v>151</v>
      </c>
      <c r="W22416" s="5">
        <v>159000000</v>
      </c>
      <c r="X22416" s="5" t="str">
        <f>Dataset[[#This Row],[Price]]/1000000 &amp; " Juta Rupiah"</f>
        <v>159 Juta Rupiah</v>
      </c>
      <c r="Y22416" s="5" t="s">
        <v>15</v>
      </c>
      <c r="Z22416" s="5">
        <v>85000</v>
      </c>
      <c r="AA22416" s="5" t="s">
        <v>24</v>
      </c>
      <c r="AB22416" s="5" t="s">
        <v>34121</v>
      </c>
      <c r="AC22416" s="5" t="s">
        <v>18</v>
      </c>
      <c r="AD22416" s="5" t="s">
        <v>89</v>
      </c>
      <c r="AE22416" s="5" t="s">
        <v>39974</v>
      </c>
    </row>
    <row r="22417" spans="1:31" ht="24" hidden="1" x14ac:dyDescent="0.4">
      <c r="A22417" s="3"/>
      <c r="B22417" s="11" t="str">
        <v>2019 Toyota Agya 1.2 TRD Hatchback</v>
      </c>
      <c r="C22417" s="12" t="str">
        <v>Toyota Agya</v>
      </c>
      <c r="D22417" s="12" t="str">
        <v>2019</v>
      </c>
      <c r="E22417" s="12" t="str">
        <v>Manual</v>
      </c>
      <c r="F22417" s="12" t="str">
        <v>Used</v>
      </c>
      <c r="G22417" s="12">
        <v>25000</v>
      </c>
      <c r="H22417" s="12">
        <v>116000000</v>
      </c>
      <c r="I22417" s="12" t="str">
        <v>116 Juta Rupiah</v>
      </c>
      <c r="J22417" s="11" t="str">
        <v>https://www.mobil123.com/dijual/toyota-agya-trd-dki-jakarta-cilandak/13250323</v>
      </c>
      <c r="K22417" s="3"/>
      <c r="L22417" s="3"/>
      <c r="S22417" s="5" t="s">
        <v>3502</v>
      </c>
      <c r="T22417" s="5" t="s">
        <v>54</v>
      </c>
      <c r="U22417" s="5" t="s">
        <v>13</v>
      </c>
      <c r="V22417" s="5" t="s">
        <v>41</v>
      </c>
      <c r="W22417" s="5">
        <v>116000000</v>
      </c>
      <c r="X22417" s="5" t="str">
        <f>Dataset[[#This Row],[Price]]/1000000 &amp; " Juta Rupiah"</f>
        <v>116 Juta Rupiah</v>
      </c>
      <c r="Y22417" s="5" t="s">
        <v>35</v>
      </c>
      <c r="Z22417" s="5">
        <v>25000</v>
      </c>
      <c r="AA22417" s="5" t="s">
        <v>45</v>
      </c>
      <c r="AB22417" s="5" t="s">
        <v>34122</v>
      </c>
      <c r="AC22417" s="5" t="s">
        <v>18</v>
      </c>
      <c r="AD22417" s="5" t="s">
        <v>83</v>
      </c>
      <c r="AE22417" s="5" t="s">
        <v>39973</v>
      </c>
    </row>
    <row r="22418" spans="1:31" ht="24" hidden="1" x14ac:dyDescent="0.4">
      <c r="A22418" s="3"/>
      <c r="B22418" s="11" t="str">
        <v>2021 Mitsubishi Xpander 1.5 GLS Wagon</v>
      </c>
      <c r="C22418" s="12" t="str">
        <v>Mitsubishi Xpander</v>
      </c>
      <c r="D22418" s="12" t="str">
        <v>2021</v>
      </c>
      <c r="E22418" s="12" t="str">
        <v>Automatic</v>
      </c>
      <c r="F22418" s="12" t="str">
        <v>Used</v>
      </c>
      <c r="G22418" s="12">
        <v>45000</v>
      </c>
      <c r="H22418" s="12">
        <v>198000000</v>
      </c>
      <c r="I22418" s="12" t="str">
        <v>198 Juta Rupiah</v>
      </c>
      <c r="J22418" s="11" t="str">
        <v>https://www.mobil123.com/dijual/mitsubishi-xpander-gls-banten-bintaro/13301138</v>
      </c>
      <c r="K22418" s="3"/>
      <c r="L22418" s="3"/>
      <c r="S22418" s="5" t="s">
        <v>20589</v>
      </c>
      <c r="T22418" s="5" t="s">
        <v>265</v>
      </c>
      <c r="U22418" s="5" t="s">
        <v>13</v>
      </c>
      <c r="V22418" s="5" t="s">
        <v>29</v>
      </c>
      <c r="W22418" s="5">
        <v>198000000</v>
      </c>
      <c r="X22418" s="5" t="str">
        <f>Dataset[[#This Row],[Price]]/1000000 &amp; " Juta Rupiah"</f>
        <v>198 Juta Rupiah</v>
      </c>
      <c r="Y22418" s="5" t="s">
        <v>15</v>
      </c>
      <c r="Z22418" s="5">
        <v>45000</v>
      </c>
      <c r="AA22418" s="5" t="s">
        <v>16</v>
      </c>
      <c r="AB22418" s="5" t="s">
        <v>34123</v>
      </c>
      <c r="AC22418" s="5" t="s">
        <v>267</v>
      </c>
      <c r="AD22418" s="5" t="s">
        <v>61</v>
      </c>
      <c r="AE22418" s="5" t="s">
        <v>39974</v>
      </c>
    </row>
    <row r="22419" spans="1:31" ht="24" hidden="1" x14ac:dyDescent="0.4">
      <c r="A22419" s="3"/>
      <c r="B22419" s="11" t="str">
        <v>2023 Toyota Calya 1.2 G MPV</v>
      </c>
      <c r="C22419" s="12" t="str">
        <v>Toyota Calya</v>
      </c>
      <c r="D22419" s="12" t="str">
        <v>2023</v>
      </c>
      <c r="E22419" s="12" t="str">
        <v>Automatic</v>
      </c>
      <c r="F22419" s="12" t="str">
        <v>Used</v>
      </c>
      <c r="G22419" s="12">
        <v>10000</v>
      </c>
      <c r="H22419" s="12">
        <v>148000000</v>
      </c>
      <c r="I22419" s="12" t="str">
        <v>148 Juta Rupiah</v>
      </c>
      <c r="J22419" s="11" t="str">
        <v>https://www.mobil123.com/dijual/toyota-calya-g-dki-jakarta-kebayoran-lama/13325373</v>
      </c>
      <c r="K22419" s="3"/>
      <c r="L22419" s="3"/>
      <c r="S22419" s="5" t="s">
        <v>4682</v>
      </c>
      <c r="T22419" s="5" t="s">
        <v>12</v>
      </c>
      <c r="U22419" s="5" t="s">
        <v>13</v>
      </c>
      <c r="V22419" s="5" t="s">
        <v>49</v>
      </c>
      <c r="W22419" s="5">
        <v>148000000</v>
      </c>
      <c r="X22419" s="5" t="str">
        <f>Dataset[[#This Row],[Price]]/1000000 &amp; " Juta Rupiah"</f>
        <v>148 Juta Rupiah</v>
      </c>
      <c r="Y22419" s="5" t="s">
        <v>15</v>
      </c>
      <c r="Z22419" s="5">
        <v>10000</v>
      </c>
      <c r="AA22419" s="5" t="s">
        <v>45</v>
      </c>
      <c r="AB22419" s="5" t="s">
        <v>34124</v>
      </c>
      <c r="AC22419" s="5" t="s">
        <v>18</v>
      </c>
      <c r="AD22419" s="5" t="s">
        <v>27</v>
      </c>
      <c r="AE22419" s="5" t="s">
        <v>39973</v>
      </c>
    </row>
    <row r="22420" spans="1:31" ht="24" hidden="1" x14ac:dyDescent="0.4">
      <c r="A22420" s="3"/>
      <c r="B22420" s="11" t="str">
        <v>2021 Honda Brio 1.2 RS Hatchback</v>
      </c>
      <c r="C22420" s="12" t="str">
        <v>Honda Brio</v>
      </c>
      <c r="D22420" s="12" t="str">
        <v>2021</v>
      </c>
      <c r="E22420" s="12" t="str">
        <v>Automatic</v>
      </c>
      <c r="F22420" s="12" t="str">
        <v>Used</v>
      </c>
      <c r="G22420" s="12">
        <v>55000</v>
      </c>
      <c r="H22420" s="12">
        <v>172000000</v>
      </c>
      <c r="I22420" s="12" t="str">
        <v>172 Juta Rupiah</v>
      </c>
      <c r="J22420" s="11" t="str">
        <v>https://www.mobil123.com/dijual/honda-brio-rs-dki-jakarta-kebayoran-lama/13317872</v>
      </c>
      <c r="K22420" s="3"/>
      <c r="L22420" s="3"/>
      <c r="S22420" s="5" t="s">
        <v>642</v>
      </c>
      <c r="T22420" s="5" t="s">
        <v>196</v>
      </c>
      <c r="U22420" s="5" t="s">
        <v>13</v>
      </c>
      <c r="V22420" s="5" t="s">
        <v>29</v>
      </c>
      <c r="W22420" s="5">
        <v>172000000</v>
      </c>
      <c r="X22420" s="5" t="str">
        <f>Dataset[[#This Row],[Price]]/1000000 &amp; " Juta Rupiah"</f>
        <v>172 Juta Rupiah</v>
      </c>
      <c r="Y22420" s="5" t="s">
        <v>15</v>
      </c>
      <c r="Z22420" s="5">
        <v>55000</v>
      </c>
      <c r="AA22420" s="5" t="s">
        <v>45</v>
      </c>
      <c r="AB22420" s="5" t="s">
        <v>34125</v>
      </c>
      <c r="AC22420" s="5" t="s">
        <v>37</v>
      </c>
      <c r="AD22420" s="5" t="s">
        <v>43</v>
      </c>
      <c r="AE22420" s="5" t="s">
        <v>39974</v>
      </c>
    </row>
    <row r="22421" spans="1:31" ht="24" hidden="1" x14ac:dyDescent="0.4">
      <c r="A22421" s="3"/>
      <c r="B22421" s="11" t="str">
        <v>2022 Daihatsu Ayla 1.2 X Hatchback</v>
      </c>
      <c r="C22421" s="12" t="str">
        <v>Daihatsu Ayla</v>
      </c>
      <c r="D22421" s="12" t="str">
        <v>2022</v>
      </c>
      <c r="E22421" s="12" t="str">
        <v>Automatic</v>
      </c>
      <c r="F22421" s="12" t="str">
        <v>Used</v>
      </c>
      <c r="G22421" s="12">
        <v>15000</v>
      </c>
      <c r="H22421" s="12">
        <v>126000000</v>
      </c>
      <c r="I22421" s="12" t="str">
        <v>126 Juta Rupiah</v>
      </c>
      <c r="J22421" s="11" t="str">
        <v>https://www.mobil123.com/dijual/daihatsu-ayla-x-banten-bsd/13325557</v>
      </c>
      <c r="K22421" s="3"/>
      <c r="L22421" s="3"/>
      <c r="S22421" s="5" t="s">
        <v>24757</v>
      </c>
      <c r="T22421" s="5" t="s">
        <v>222</v>
      </c>
      <c r="U22421" s="5" t="s">
        <v>13</v>
      </c>
      <c r="V22421" s="5" t="s">
        <v>58</v>
      </c>
      <c r="W22421" s="5">
        <v>126000000</v>
      </c>
      <c r="X22421" s="5" t="str">
        <f>Dataset[[#This Row],[Price]]/1000000 &amp; " Juta Rupiah"</f>
        <v>126 Juta Rupiah</v>
      </c>
      <c r="Y22421" s="5" t="s">
        <v>15</v>
      </c>
      <c r="Z22421" s="5">
        <v>15000</v>
      </c>
      <c r="AA22421" s="5" t="s">
        <v>16</v>
      </c>
      <c r="AB22421" s="5" t="s">
        <v>34126</v>
      </c>
      <c r="AC22421" s="5" t="s">
        <v>51</v>
      </c>
      <c r="AD22421" s="5" t="s">
        <v>283</v>
      </c>
      <c r="AE22421" s="5" t="s">
        <v>39973</v>
      </c>
    </row>
    <row r="22422" spans="1:31" ht="24" hidden="1" x14ac:dyDescent="0.4">
      <c r="A22422" s="3"/>
      <c r="B22422" s="11" t="str">
        <v>2013 Toyota Kijang Innova 2.0 G MPV</v>
      </c>
      <c r="C22422" s="12" t="str">
        <v>Toyota Kijang Innova</v>
      </c>
      <c r="D22422" s="12" t="str">
        <v>2013</v>
      </c>
      <c r="E22422" s="12" t="str">
        <v>Automatic</v>
      </c>
      <c r="F22422" s="12" t="str">
        <v>Used</v>
      </c>
      <c r="G22422" s="12">
        <v>90000</v>
      </c>
      <c r="H22422" s="12">
        <v>161000000</v>
      </c>
      <c r="I22422" s="12" t="str">
        <v>161 Juta Rupiah</v>
      </c>
      <c r="J22422" s="11" t="str">
        <v>https://www.mobil123.com/dijual/toyota-kijang-innova-g-banten-balaraja/13270261</v>
      </c>
      <c r="K22422" s="3"/>
      <c r="L22422" s="3"/>
      <c r="S22422" s="5" t="s">
        <v>4228</v>
      </c>
      <c r="T22422" s="5" t="s">
        <v>150</v>
      </c>
      <c r="U22422" s="5" t="s">
        <v>13</v>
      </c>
      <c r="V22422" s="5" t="s">
        <v>151</v>
      </c>
      <c r="W22422" s="5">
        <v>161000000</v>
      </c>
      <c r="X22422" s="5" t="str">
        <f>Dataset[[#This Row],[Price]]/1000000 &amp; " Juta Rupiah"</f>
        <v>161 Juta Rupiah</v>
      </c>
      <c r="Y22422" s="5" t="s">
        <v>15</v>
      </c>
      <c r="Z22422" s="5">
        <v>90000</v>
      </c>
      <c r="AA22422" s="5" t="s">
        <v>16</v>
      </c>
      <c r="AB22422" s="5" t="s">
        <v>34127</v>
      </c>
      <c r="AC22422" s="5" t="s">
        <v>18</v>
      </c>
      <c r="AD22422" s="5" t="s">
        <v>89</v>
      </c>
      <c r="AE22422" s="5" t="s">
        <v>39974</v>
      </c>
    </row>
    <row r="22423" spans="1:31" ht="24" hidden="1" x14ac:dyDescent="0.4">
      <c r="A22423" s="3"/>
      <c r="B22423" s="11" t="str">
        <v>2022 Honda Brio 1.2 E Satya Hatchback</v>
      </c>
      <c r="C22423" s="12" t="str">
        <v>Honda Brio</v>
      </c>
      <c r="D22423" s="12" t="str">
        <v>2022</v>
      </c>
      <c r="E22423" s="12" t="str">
        <v>Automatic</v>
      </c>
      <c r="F22423" s="12" t="str">
        <v>Used</v>
      </c>
      <c r="G22423" s="12">
        <v>20000</v>
      </c>
      <c r="H22423" s="12">
        <v>164000000</v>
      </c>
      <c r="I22423" s="12" t="str">
        <v>164 Juta Rupiah</v>
      </c>
      <c r="J22423" s="11" t="str">
        <v>https://www.mobil123.com/dijual/honda-brio-e-satya-banten-alam-sutera/13306257</v>
      </c>
      <c r="K22423" s="3"/>
      <c r="L22423" s="3"/>
      <c r="S22423" s="5" t="s">
        <v>790</v>
      </c>
      <c r="T22423" s="5" t="s">
        <v>196</v>
      </c>
      <c r="U22423" s="5" t="s">
        <v>13</v>
      </c>
      <c r="V22423" s="5" t="s">
        <v>58</v>
      </c>
      <c r="W22423" s="5">
        <v>164000000</v>
      </c>
      <c r="X22423" s="5" t="str">
        <f>Dataset[[#This Row],[Price]]/1000000 &amp; " Juta Rupiah"</f>
        <v>164 Juta Rupiah</v>
      </c>
      <c r="Y22423" s="5" t="s">
        <v>15</v>
      </c>
      <c r="Z22423" s="5">
        <v>20000</v>
      </c>
      <c r="AA22423" s="5" t="s">
        <v>16</v>
      </c>
      <c r="AB22423" s="5" t="s">
        <v>34128</v>
      </c>
      <c r="AC22423" s="5" t="s">
        <v>37</v>
      </c>
      <c r="AD22423" s="5" t="s">
        <v>283</v>
      </c>
      <c r="AE22423" s="5" t="s">
        <v>39974</v>
      </c>
    </row>
    <row r="22424" spans="1:31" ht="24" hidden="1" x14ac:dyDescent="0.4">
      <c r="A22424" s="3"/>
      <c r="B22424" s="11" t="str">
        <v>2022 Wuling Cortez 1.5 Turbo S+ Wagon - Turbo S</v>
      </c>
      <c r="C22424" s="12" t="str">
        <v>Wuling Cortez</v>
      </c>
      <c r="D22424" s="12" t="str">
        <v>2022</v>
      </c>
      <c r="E22424" s="12" t="str">
        <v>Automatic</v>
      </c>
      <c r="F22424" s="12" t="str">
        <v>Used</v>
      </c>
      <c r="G22424" s="12">
        <v>20000</v>
      </c>
      <c r="H22424" s="12">
        <v>177000000</v>
      </c>
      <c r="I22424" s="12" t="str">
        <v>177 Juta Rupiah</v>
      </c>
      <c r="J22424" s="11" t="str">
        <v>https://www.mobil123.com/dijual/wuling-cortez-turbo-s-plus-banten-bsd/13313158</v>
      </c>
      <c r="K22424" s="3"/>
      <c r="L22424" s="3"/>
      <c r="S22424" s="5" t="s">
        <v>12338</v>
      </c>
      <c r="T22424" s="5" t="s">
        <v>100</v>
      </c>
      <c r="U22424" s="5" t="s">
        <v>13</v>
      </c>
      <c r="V22424" s="5" t="s">
        <v>58</v>
      </c>
      <c r="W22424" s="5">
        <v>177000000</v>
      </c>
      <c r="X22424" s="5" t="str">
        <f>Dataset[[#This Row],[Price]]/1000000 &amp; " Juta Rupiah"</f>
        <v>177 Juta Rupiah</v>
      </c>
      <c r="Y22424" s="5" t="s">
        <v>15</v>
      </c>
      <c r="Z22424" s="5">
        <v>20000</v>
      </c>
      <c r="AA22424" s="5" t="s">
        <v>16</v>
      </c>
      <c r="AB22424" s="5" t="s">
        <v>34129</v>
      </c>
      <c r="AC22424" s="5" t="s">
        <v>60</v>
      </c>
      <c r="AD22424" s="5" t="s">
        <v>283</v>
      </c>
      <c r="AE22424" s="5" t="s">
        <v>39974</v>
      </c>
    </row>
    <row r="22425" spans="1:31" ht="24" hidden="1" x14ac:dyDescent="0.4">
      <c r="A22425" s="3"/>
      <c r="B22425" s="11" t="str">
        <v>2015 Honda Brio 1.2 Satya E Hatchback</v>
      </c>
      <c r="C22425" s="12" t="str">
        <v>Honda Brio</v>
      </c>
      <c r="D22425" s="12" t="str">
        <v>2015</v>
      </c>
      <c r="E22425" s="12" t="str">
        <v>Manual</v>
      </c>
      <c r="F22425" s="12" t="str">
        <v>Used</v>
      </c>
      <c r="G22425" s="12">
        <v>65000</v>
      </c>
      <c r="H22425" s="12">
        <v>100000000</v>
      </c>
      <c r="I22425" s="12" t="str">
        <v>100 Juta Rupiah</v>
      </c>
      <c r="J22425" s="11" t="str">
        <v>https://www.mobil123.com/dijual/honda-brio-satya-e-jawa-barat-pangkalan-jati/13317756</v>
      </c>
      <c r="K22425" s="3"/>
      <c r="L22425" s="3"/>
      <c r="S22425" s="5" t="s">
        <v>22098</v>
      </c>
      <c r="T22425" s="5" t="s">
        <v>196</v>
      </c>
      <c r="U22425" s="5" t="s">
        <v>13</v>
      </c>
      <c r="V22425" s="5" t="s">
        <v>115</v>
      </c>
      <c r="W22425" s="5">
        <v>100000000</v>
      </c>
      <c r="X22425" s="5" t="str">
        <f>Dataset[[#This Row],[Price]]/1000000 &amp; " Juta Rupiah"</f>
        <v>100 Juta Rupiah</v>
      </c>
      <c r="Y22425" s="5" t="s">
        <v>35</v>
      </c>
      <c r="Z22425" s="5">
        <v>65000</v>
      </c>
      <c r="AA22425" s="5" t="s">
        <v>24</v>
      </c>
      <c r="AB22425" s="5" t="s">
        <v>34130</v>
      </c>
      <c r="AC22425" s="5" t="s">
        <v>37</v>
      </c>
      <c r="AD22425" s="5" t="s">
        <v>121</v>
      </c>
      <c r="AE22425" s="5" t="s">
        <v>39975</v>
      </c>
    </row>
    <row r="22426" spans="1:31" ht="24" hidden="1" x14ac:dyDescent="0.4">
      <c r="A22426" s="3"/>
      <c r="B22426" s="11" t="str">
        <v>2015 Honda Brio 1.2 Satya E Hatchback</v>
      </c>
      <c r="C22426" s="12" t="str">
        <v>Honda Brio</v>
      </c>
      <c r="D22426" s="12" t="str">
        <v>2015</v>
      </c>
      <c r="E22426" s="12" t="str">
        <v>Manual</v>
      </c>
      <c r="F22426" s="12" t="str">
        <v>Used</v>
      </c>
      <c r="G22426" s="12">
        <v>70000</v>
      </c>
      <c r="H22426" s="12">
        <v>102000000</v>
      </c>
      <c r="I22426" s="12" t="str">
        <v>102 Juta Rupiah</v>
      </c>
      <c r="J22426" s="11" t="str">
        <v>https://www.mobil123.com/dijual/honda-brio-satya-e-dki-jakarta-condet/13315118</v>
      </c>
      <c r="K22426" s="3"/>
      <c r="L22426" s="3"/>
      <c r="S22426" s="5" t="s">
        <v>22098</v>
      </c>
      <c r="T22426" s="5" t="s">
        <v>196</v>
      </c>
      <c r="U22426" s="5" t="s">
        <v>13</v>
      </c>
      <c r="V22426" s="5" t="s">
        <v>115</v>
      </c>
      <c r="W22426" s="5">
        <v>102000000</v>
      </c>
      <c r="X22426" s="5" t="str">
        <f>Dataset[[#This Row],[Price]]/1000000 &amp; " Juta Rupiah"</f>
        <v>102 Juta Rupiah</v>
      </c>
      <c r="Y22426" s="5" t="s">
        <v>35</v>
      </c>
      <c r="Z22426" s="5">
        <v>70000</v>
      </c>
      <c r="AA22426" s="5" t="s">
        <v>45</v>
      </c>
      <c r="AB22426" s="5" t="s">
        <v>34131</v>
      </c>
      <c r="AC22426" s="5" t="s">
        <v>37</v>
      </c>
      <c r="AD22426" s="5" t="s">
        <v>121</v>
      </c>
      <c r="AE22426" s="5" t="s">
        <v>39973</v>
      </c>
    </row>
    <row r="22427" spans="1:31" ht="24" hidden="1" x14ac:dyDescent="0.4">
      <c r="A22427" s="3"/>
      <c r="B22427" s="11" t="str">
        <v>2019 Mitsubishi Xpander 1.5 SPORT Wagon</v>
      </c>
      <c r="C22427" s="12" t="str">
        <v>Mitsubishi Xpander</v>
      </c>
      <c r="D22427" s="12" t="str">
        <v>2019</v>
      </c>
      <c r="E22427" s="12" t="str">
        <v>Automatic</v>
      </c>
      <c r="F22427" s="12" t="str">
        <v>Used</v>
      </c>
      <c r="G22427" s="12">
        <v>35000</v>
      </c>
      <c r="H22427" s="12">
        <v>200000000</v>
      </c>
      <c r="I22427" s="12" t="str">
        <v>200 Juta Rupiah</v>
      </c>
      <c r="J22427" s="11" t="str">
        <v>https://www.mobil123.com/dijual/mitsubishi-xpander-sport-dki-jakarta-grogol/13296669</v>
      </c>
      <c r="K22427" s="3"/>
      <c r="L22427" s="3"/>
      <c r="S22427" s="5" t="s">
        <v>398</v>
      </c>
      <c r="T22427" s="5" t="s">
        <v>265</v>
      </c>
      <c r="U22427" s="5" t="s">
        <v>13</v>
      </c>
      <c r="V22427" s="5" t="s">
        <v>41</v>
      </c>
      <c r="W22427" s="5">
        <v>200000000</v>
      </c>
      <c r="X22427" s="5" t="str">
        <f>Dataset[[#This Row],[Price]]/1000000 &amp; " Juta Rupiah"</f>
        <v>200 Juta Rupiah</v>
      </c>
      <c r="Y22427" s="5" t="s">
        <v>15</v>
      </c>
      <c r="Z22427" s="5">
        <v>35000</v>
      </c>
      <c r="AA22427" s="5" t="s">
        <v>45</v>
      </c>
      <c r="AB22427" s="5" t="s">
        <v>34132</v>
      </c>
      <c r="AC22427" s="5" t="s">
        <v>267</v>
      </c>
      <c r="AD22427" s="5" t="s">
        <v>31</v>
      </c>
      <c r="AE22427" s="5" t="s">
        <v>39974</v>
      </c>
    </row>
    <row r="22428" spans="1:31" ht="24" hidden="1" x14ac:dyDescent="0.4">
      <c r="A22428" s="3"/>
      <c r="B22428" s="11" t="str">
        <v>2022 Daihatsu Ayla 1.2 X Hatchback</v>
      </c>
      <c r="C22428" s="12" t="str">
        <v>Daihatsu Ayla</v>
      </c>
      <c r="D22428" s="12" t="str">
        <v>2022</v>
      </c>
      <c r="E22428" s="12" t="str">
        <v>Automatic</v>
      </c>
      <c r="F22428" s="12" t="str">
        <v>Used</v>
      </c>
      <c r="G22428" s="12">
        <v>15000</v>
      </c>
      <c r="H22428" s="12">
        <v>126000000</v>
      </c>
      <c r="I22428" s="12" t="str">
        <v>126 Juta Rupiah</v>
      </c>
      <c r="J22428" s="11" t="str">
        <v>https://www.mobil123.com/dijual/daihatsu-ayla-x-banten-balaraja/13312037</v>
      </c>
      <c r="K22428" s="3"/>
      <c r="L22428" s="3"/>
      <c r="S22428" s="5" t="s">
        <v>24757</v>
      </c>
      <c r="T22428" s="5" t="s">
        <v>222</v>
      </c>
      <c r="U22428" s="5" t="s">
        <v>13</v>
      </c>
      <c r="V22428" s="5" t="s">
        <v>58</v>
      </c>
      <c r="W22428" s="5">
        <v>126000000</v>
      </c>
      <c r="X22428" s="5" t="str">
        <f>Dataset[[#This Row],[Price]]/1000000 &amp; " Juta Rupiah"</f>
        <v>126 Juta Rupiah</v>
      </c>
      <c r="Y22428" s="5" t="s">
        <v>15</v>
      </c>
      <c r="Z22428" s="5">
        <v>15000</v>
      </c>
      <c r="AA22428" s="5" t="s">
        <v>16</v>
      </c>
      <c r="AB22428" s="5" t="s">
        <v>34133</v>
      </c>
      <c r="AC22428" s="5" t="s">
        <v>51</v>
      </c>
      <c r="AD22428" s="5" t="s">
        <v>283</v>
      </c>
      <c r="AE22428" s="5" t="s">
        <v>39973</v>
      </c>
    </row>
    <row r="22429" spans="1:31" ht="24" hidden="1" x14ac:dyDescent="0.4">
      <c r="A22429" s="3"/>
      <c r="B22429" s="11" t="str">
        <v>2013 Nissan Livina X-Gear 1.5 X-Gear SUV</v>
      </c>
      <c r="C22429" s="12" t="str">
        <v>Nissan Livina X-Gear</v>
      </c>
      <c r="D22429" s="12" t="str">
        <v>2013</v>
      </c>
      <c r="E22429" s="12" t="str">
        <v>Manual</v>
      </c>
      <c r="F22429" s="12" t="str">
        <v>Used</v>
      </c>
      <c r="G22429" s="12">
        <v>95000</v>
      </c>
      <c r="H22429" s="12">
        <v>88000000</v>
      </c>
      <c r="I22429" s="12" t="str">
        <v>88 Juta Rupiah</v>
      </c>
      <c r="J22429" s="11" t="str">
        <v>https://www.mobil123.com/dijual/nissan-livina-x-gear-x-gear-banten-benda/13312277</v>
      </c>
      <c r="K22429" s="3"/>
      <c r="L22429" s="3"/>
      <c r="S22429" s="5" t="s">
        <v>28551</v>
      </c>
      <c r="T22429" s="5" t="s">
        <v>935</v>
      </c>
      <c r="U22429" s="5" t="s">
        <v>13</v>
      </c>
      <c r="V22429" s="5" t="s">
        <v>151</v>
      </c>
      <c r="W22429" s="5">
        <v>88000000</v>
      </c>
      <c r="X22429" s="5" t="str">
        <f>Dataset[[#This Row],[Price]]/1000000 &amp; " Juta Rupiah"</f>
        <v>88 Juta Rupiah</v>
      </c>
      <c r="Y22429" s="5" t="s">
        <v>35</v>
      </c>
      <c r="Z22429" s="5">
        <v>95000</v>
      </c>
      <c r="AA22429" s="5" t="s">
        <v>16</v>
      </c>
      <c r="AB22429" s="5" t="s">
        <v>34134</v>
      </c>
      <c r="AC22429" s="5" t="s">
        <v>131</v>
      </c>
      <c r="AD22429" s="5" t="s">
        <v>19</v>
      </c>
      <c r="AE22429" s="5" t="s">
        <v>39975</v>
      </c>
    </row>
    <row r="22430" spans="1:31" ht="24" hidden="1" x14ac:dyDescent="0.4">
      <c r="A22430" s="3"/>
      <c r="B22430" s="11" t="str">
        <v>2022 Honda Brio 1.2 E Satya Hatchback</v>
      </c>
      <c r="C22430" s="12" t="str">
        <v>Honda Brio</v>
      </c>
      <c r="D22430" s="12" t="str">
        <v>2022</v>
      </c>
      <c r="E22430" s="12" t="str">
        <v>Automatic</v>
      </c>
      <c r="F22430" s="12" t="str">
        <v>Used</v>
      </c>
      <c r="G22430" s="12">
        <v>20000</v>
      </c>
      <c r="H22430" s="12">
        <v>164000000</v>
      </c>
      <c r="I22430" s="12" t="str">
        <v>164 Juta Rupiah</v>
      </c>
      <c r="J22430" s="11" t="str">
        <v>https://www.mobil123.com/dijual/honda-brio-e-satya-dki-jakarta-bintaro/13312373</v>
      </c>
      <c r="K22430" s="3"/>
      <c r="L22430" s="3"/>
      <c r="S22430" s="5" t="s">
        <v>790</v>
      </c>
      <c r="T22430" s="5" t="s">
        <v>196</v>
      </c>
      <c r="U22430" s="5" t="s">
        <v>13</v>
      </c>
      <c r="V22430" s="5" t="s">
        <v>58</v>
      </c>
      <c r="W22430" s="5">
        <v>164000000</v>
      </c>
      <c r="X22430" s="5" t="str">
        <f>Dataset[[#This Row],[Price]]/1000000 &amp; " Juta Rupiah"</f>
        <v>164 Juta Rupiah</v>
      </c>
      <c r="Y22430" s="5" t="s">
        <v>15</v>
      </c>
      <c r="Z22430" s="5">
        <v>20000</v>
      </c>
      <c r="AA22430" s="5" t="s">
        <v>45</v>
      </c>
      <c r="AB22430" s="5" t="s">
        <v>34135</v>
      </c>
      <c r="AC22430" s="5" t="s">
        <v>37</v>
      </c>
      <c r="AD22430" s="5" t="s">
        <v>283</v>
      </c>
      <c r="AE22430" s="5" t="s">
        <v>39974</v>
      </c>
    </row>
    <row r="22431" spans="1:31" ht="24" hidden="1" x14ac:dyDescent="0.4">
      <c r="A22431" s="3"/>
      <c r="B22431" s="11" t="str">
        <v>2019 Wuling Almaz 1.5 LT Lux Exclusive Wagon</v>
      </c>
      <c r="C22431" s="12" t="str">
        <v>Wuling Almaz</v>
      </c>
      <c r="D22431" s="12" t="str">
        <v>2019</v>
      </c>
      <c r="E22431" s="12" t="str">
        <v>Automatic</v>
      </c>
      <c r="F22431" s="12" t="str">
        <v>Used</v>
      </c>
      <c r="G22431" s="12">
        <v>60000</v>
      </c>
      <c r="H22431" s="12">
        <v>198000000</v>
      </c>
      <c r="I22431" s="12" t="str">
        <v>198 Juta Rupiah</v>
      </c>
      <c r="J22431" s="11" t="str">
        <v>https://www.mobil123.com/dijual/wuling-almaz-lt-lux-exclusive-banten-cikupa/13311633</v>
      </c>
      <c r="K22431" s="3"/>
      <c r="L22431" s="3"/>
      <c r="S22431" s="5" t="s">
        <v>435</v>
      </c>
      <c r="T22431" s="5" t="s">
        <v>57</v>
      </c>
      <c r="U22431" s="5" t="s">
        <v>13</v>
      </c>
      <c r="V22431" s="5" t="s">
        <v>41</v>
      </c>
      <c r="W22431" s="5">
        <v>198000000</v>
      </c>
      <c r="X22431" s="5" t="str">
        <f>Dataset[[#This Row],[Price]]/1000000 &amp; " Juta Rupiah"</f>
        <v>198 Juta Rupiah</v>
      </c>
      <c r="Y22431" s="5" t="s">
        <v>15</v>
      </c>
      <c r="Z22431" s="5">
        <v>60000</v>
      </c>
      <c r="AA22431" s="5" t="s">
        <v>16</v>
      </c>
      <c r="AB22431" s="5" t="s">
        <v>34136</v>
      </c>
      <c r="AC22431" s="5" t="s">
        <v>60</v>
      </c>
      <c r="AD22431" s="5" t="s">
        <v>43</v>
      </c>
      <c r="AE22431" s="5" t="s">
        <v>39974</v>
      </c>
    </row>
    <row r="22432" spans="1:31" ht="24" hidden="1" x14ac:dyDescent="0.4">
      <c r="A22432" s="3"/>
      <c r="B22432" s="11" t="str">
        <v>2019 Mitsubishi Xpander 1.5 GLS Wagon</v>
      </c>
      <c r="C22432" s="12" t="str">
        <v>Mitsubishi Xpander</v>
      </c>
      <c r="D22432" s="12" t="str">
        <v>2019</v>
      </c>
      <c r="E22432" s="12" t="str">
        <v>Manual</v>
      </c>
      <c r="F22432" s="12" t="str">
        <v>Used</v>
      </c>
      <c r="G22432" s="12">
        <v>70000</v>
      </c>
      <c r="H22432" s="12">
        <v>170000000</v>
      </c>
      <c r="I22432" s="12" t="str">
        <v>170 Juta Rupiah</v>
      </c>
      <c r="J22432" s="11" t="str">
        <v>https://www.mobil123.com/dijual/mitsubishi-xpander-gls-banten-cikupa/13301037</v>
      </c>
      <c r="K22432" s="3"/>
      <c r="L22432" s="3"/>
      <c r="S22432" s="5" t="s">
        <v>1315</v>
      </c>
      <c r="T22432" s="5" t="s">
        <v>265</v>
      </c>
      <c r="U22432" s="5" t="s">
        <v>13</v>
      </c>
      <c r="V22432" s="5" t="s">
        <v>41</v>
      </c>
      <c r="W22432" s="5">
        <v>170000000</v>
      </c>
      <c r="X22432" s="5" t="str">
        <f>Dataset[[#This Row],[Price]]/1000000 &amp; " Juta Rupiah"</f>
        <v>170 Juta Rupiah</v>
      </c>
      <c r="Y22432" s="5" t="s">
        <v>35</v>
      </c>
      <c r="Z22432" s="5">
        <v>70000</v>
      </c>
      <c r="AA22432" s="5" t="s">
        <v>16</v>
      </c>
      <c r="AB22432" s="5" t="s">
        <v>34137</v>
      </c>
      <c r="AC22432" s="5" t="s">
        <v>267</v>
      </c>
      <c r="AD22432" s="5" t="s">
        <v>121</v>
      </c>
      <c r="AE22432" s="5" t="s">
        <v>39974</v>
      </c>
    </row>
    <row r="22433" spans="1:31" ht="24" hidden="1" x14ac:dyDescent="0.4">
      <c r="A22433" s="3"/>
      <c r="B22433" s="11" t="str">
        <v>2019 Mitsubishi Xpander 1.5 GLS Wagon</v>
      </c>
      <c r="C22433" s="12" t="str">
        <v>Mitsubishi Xpander</v>
      </c>
      <c r="D22433" s="12" t="str">
        <v>2019</v>
      </c>
      <c r="E22433" s="12" t="str">
        <v>Manual</v>
      </c>
      <c r="F22433" s="12" t="str">
        <v>Used</v>
      </c>
      <c r="G22433" s="12">
        <v>65000</v>
      </c>
      <c r="H22433" s="12">
        <v>170000000</v>
      </c>
      <c r="I22433" s="12" t="str">
        <v>170 Juta Rupiah</v>
      </c>
      <c r="J22433" s="11" t="str">
        <v>https://www.mobil123.com/dijual/mitsubishi-xpander-gls-banten-cibodas/13301053</v>
      </c>
      <c r="K22433" s="3"/>
      <c r="L22433" s="3"/>
      <c r="S22433" s="5" t="s">
        <v>1315</v>
      </c>
      <c r="T22433" s="5" t="s">
        <v>265</v>
      </c>
      <c r="U22433" s="5" t="s">
        <v>13</v>
      </c>
      <c r="V22433" s="5" t="s">
        <v>41</v>
      </c>
      <c r="W22433" s="5">
        <v>170000000</v>
      </c>
      <c r="X22433" s="5" t="str">
        <f>Dataset[[#This Row],[Price]]/1000000 &amp; " Juta Rupiah"</f>
        <v>170 Juta Rupiah</v>
      </c>
      <c r="Y22433" s="5" t="s">
        <v>35</v>
      </c>
      <c r="Z22433" s="5">
        <v>65000</v>
      </c>
      <c r="AA22433" s="5" t="s">
        <v>16</v>
      </c>
      <c r="AB22433" s="5" t="s">
        <v>34138</v>
      </c>
      <c r="AC22433" s="5" t="s">
        <v>267</v>
      </c>
      <c r="AD22433" s="5" t="s">
        <v>121</v>
      </c>
      <c r="AE22433" s="5" t="s">
        <v>39974</v>
      </c>
    </row>
    <row r="22434" spans="1:31" ht="24" hidden="1" x14ac:dyDescent="0.4">
      <c r="A22434" s="3"/>
      <c r="B22434" s="11" t="str">
        <v>2017 Honda HR-V 1.5 E SUV</v>
      </c>
      <c r="C22434" s="12" t="str">
        <v>Honda HR-V</v>
      </c>
      <c r="D22434" s="12" t="str">
        <v>2017</v>
      </c>
      <c r="E22434" s="12" t="str">
        <v>Automatic</v>
      </c>
      <c r="F22434" s="12" t="str">
        <v>Used</v>
      </c>
      <c r="G22434" s="12">
        <v>90000</v>
      </c>
      <c r="H22434" s="12">
        <v>199000000</v>
      </c>
      <c r="I22434" s="12" t="str">
        <v>199 Juta Rupiah</v>
      </c>
      <c r="J22434" s="11" t="str">
        <v>https://www.mobil123.com/dijual/honda-hr-v-e-jawa-barat-jaka-permai/13298473</v>
      </c>
      <c r="K22434" s="3"/>
      <c r="L22434" s="3"/>
      <c r="S22434" s="5" t="s">
        <v>162</v>
      </c>
      <c r="T22434" s="5" t="s">
        <v>163</v>
      </c>
      <c r="U22434" s="5" t="s">
        <v>13</v>
      </c>
      <c r="V22434" s="5" t="s">
        <v>119</v>
      </c>
      <c r="W22434" s="5">
        <v>199000000</v>
      </c>
      <c r="X22434" s="5" t="str">
        <f>Dataset[[#This Row],[Price]]/1000000 &amp; " Juta Rupiah"</f>
        <v>199 Juta Rupiah</v>
      </c>
      <c r="Y22434" s="5" t="s">
        <v>15</v>
      </c>
      <c r="Z22434" s="5">
        <v>90000</v>
      </c>
      <c r="AA22434" s="5" t="s">
        <v>24</v>
      </c>
      <c r="AB22434" s="5" t="s">
        <v>34139</v>
      </c>
      <c r="AC22434" s="5" t="s">
        <v>37</v>
      </c>
      <c r="AD22434" s="5" t="s">
        <v>89</v>
      </c>
      <c r="AE22434" s="5" t="s">
        <v>39974</v>
      </c>
    </row>
    <row r="22435" spans="1:31" ht="24" hidden="1" x14ac:dyDescent="0.4">
      <c r="A22435" s="3"/>
      <c r="B22435" s="11" t="str">
        <v>2018 Daihatsu Xenia 1.3 X MPV</v>
      </c>
      <c r="C22435" s="12" t="str">
        <v>Daihatsu Xenia</v>
      </c>
      <c r="D22435" s="12" t="str">
        <v>2018</v>
      </c>
      <c r="E22435" s="12" t="str">
        <v>Automatic</v>
      </c>
      <c r="F22435" s="12" t="str">
        <v>Used</v>
      </c>
      <c r="G22435" s="12">
        <v>85000</v>
      </c>
      <c r="H22435" s="12">
        <v>138000000</v>
      </c>
      <c r="I22435" s="12" t="str">
        <v>138 Juta Rupiah</v>
      </c>
      <c r="J22435" s="11" t="str">
        <v>https://www.mobil123.com/dijual/daihatsu-xenia-x-jawa-barat-bekasi/12847893</v>
      </c>
      <c r="K22435" s="3"/>
      <c r="L22435" s="3"/>
      <c r="S22435" s="5" t="s">
        <v>14725</v>
      </c>
      <c r="T22435" s="5" t="s">
        <v>114</v>
      </c>
      <c r="U22435" s="5" t="s">
        <v>13</v>
      </c>
      <c r="V22435" s="5" t="s">
        <v>14</v>
      </c>
      <c r="W22435" s="5">
        <v>138000000</v>
      </c>
      <c r="X22435" s="5" t="str">
        <f>Dataset[[#This Row],[Price]]/1000000 &amp; " Juta Rupiah"</f>
        <v>138 Juta Rupiah</v>
      </c>
      <c r="Y22435" s="5" t="s">
        <v>15</v>
      </c>
      <c r="Z22435" s="5">
        <v>85000</v>
      </c>
      <c r="AA22435" s="5" t="s">
        <v>24</v>
      </c>
      <c r="AB22435" s="5" t="s">
        <v>34140</v>
      </c>
      <c r="AC22435" s="5" t="s">
        <v>51</v>
      </c>
      <c r="AD22435" s="5" t="s">
        <v>89</v>
      </c>
      <c r="AE22435" s="5" t="s">
        <v>39973</v>
      </c>
    </row>
    <row r="22436" spans="1:31" ht="24" hidden="1" x14ac:dyDescent="0.4">
      <c r="A22436" s="3"/>
      <c r="B22436" s="11" t="str">
        <v>2016 Honda HR-V 1.5 E SUV - CVT AT</v>
      </c>
      <c r="C22436" s="12" t="str">
        <v>Honda HR-V</v>
      </c>
      <c r="D22436" s="12" t="str">
        <v>2016</v>
      </c>
      <c r="E22436" s="12" t="str">
        <v>Automatic</v>
      </c>
      <c r="F22436" s="12" t="str">
        <v>Used</v>
      </c>
      <c r="G22436" s="12">
        <v>65000</v>
      </c>
      <c r="H22436" s="12">
        <v>185000000</v>
      </c>
      <c r="I22436" s="12" t="str">
        <v>185 Juta Rupiah</v>
      </c>
      <c r="J22436" s="11" t="str">
        <v>https://www.mobil123.com/dijual/honda-hr-v-e-dki-jakarta-jembatan-lima/12718963</v>
      </c>
      <c r="K22436" s="3"/>
      <c r="L22436" s="3"/>
      <c r="S22436" s="5" t="s">
        <v>34141</v>
      </c>
      <c r="T22436" s="5" t="s">
        <v>163</v>
      </c>
      <c r="U22436" s="5" t="s">
        <v>13</v>
      </c>
      <c r="V22436" s="5" t="s">
        <v>77</v>
      </c>
      <c r="W22436" s="5">
        <v>185000000</v>
      </c>
      <c r="X22436" s="5" t="str">
        <f>Dataset[[#This Row],[Price]]/1000000 &amp; " Juta Rupiah"</f>
        <v>185 Juta Rupiah</v>
      </c>
      <c r="Y22436" s="5" t="s">
        <v>15</v>
      </c>
      <c r="Z22436" s="5">
        <v>65000</v>
      </c>
      <c r="AA22436" s="5" t="s">
        <v>45</v>
      </c>
      <c r="AB22436" s="5" t="s">
        <v>34142</v>
      </c>
      <c r="AC22436" s="5" t="s">
        <v>37</v>
      </c>
      <c r="AD22436" s="5" t="s">
        <v>121</v>
      </c>
      <c r="AE22436" s="5" t="s">
        <v>39974</v>
      </c>
    </row>
    <row r="22437" spans="1:31" ht="24" hidden="1" x14ac:dyDescent="0.4">
      <c r="A22437" s="3"/>
      <c r="B22437" s="11" t="str">
        <v>2015 Mazda Biante 2.0 2.0 SKYACTIV A/T MPV - SKYACTIV A T</v>
      </c>
      <c r="C22437" s="12" t="str">
        <v>Mazda Biante</v>
      </c>
      <c r="D22437" s="12" t="str">
        <v>2015</v>
      </c>
      <c r="E22437" s="12" t="str">
        <v>Automatic</v>
      </c>
      <c r="F22437" s="12" t="str">
        <v>Used</v>
      </c>
      <c r="G22437" s="12">
        <v>55000</v>
      </c>
      <c r="H22437" s="12">
        <v>188000000</v>
      </c>
      <c r="I22437" s="12" t="str">
        <v>188 Juta Rupiah</v>
      </c>
      <c r="J22437" s="11" t="str">
        <v>https://www.mobil123.com/dijual/mazda-biante-2-0-skyactiv-a-t-jawa-barat-bekasi/12480374</v>
      </c>
      <c r="K22437" s="3"/>
      <c r="L22437" s="3"/>
      <c r="S22437" s="5" t="s">
        <v>5502</v>
      </c>
      <c r="T22437" s="5" t="s">
        <v>287</v>
      </c>
      <c r="U22437" s="5" t="s">
        <v>13</v>
      </c>
      <c r="V22437" s="5" t="s">
        <v>115</v>
      </c>
      <c r="W22437" s="5">
        <v>188000000</v>
      </c>
      <c r="X22437" s="5" t="str">
        <f>Dataset[[#This Row],[Price]]/1000000 &amp; " Juta Rupiah"</f>
        <v>188 Juta Rupiah</v>
      </c>
      <c r="Y22437" s="5" t="s">
        <v>15</v>
      </c>
      <c r="Z22437" s="5">
        <v>55000</v>
      </c>
      <c r="AA22437" s="5" t="s">
        <v>24</v>
      </c>
      <c r="AB22437" s="5" t="s">
        <v>34143</v>
      </c>
      <c r="AC22437" s="5" t="s">
        <v>279</v>
      </c>
      <c r="AD22437" s="5" t="s">
        <v>43</v>
      </c>
      <c r="AE22437" s="5" t="s">
        <v>39974</v>
      </c>
    </row>
    <row r="22438" spans="1:31" ht="24" hidden="1" x14ac:dyDescent="0.4">
      <c r="A22438" s="3"/>
      <c r="B22438" s="11" t="str">
        <v>2021 Daihatsu Rocky 1.2 X Wagon</v>
      </c>
      <c r="C22438" s="12" t="str">
        <v>Daihatsu Rocky</v>
      </c>
      <c r="D22438" s="12" t="str">
        <v>2021</v>
      </c>
      <c r="E22438" s="12" t="str">
        <v>Manual</v>
      </c>
      <c r="F22438" s="12" t="str">
        <v>Used</v>
      </c>
      <c r="G22438" s="12">
        <v>20000</v>
      </c>
      <c r="H22438" s="12">
        <v>164000000</v>
      </c>
      <c r="I22438" s="12" t="str">
        <v>164 Juta Rupiah</v>
      </c>
      <c r="J22438" s="11" t="str">
        <v>https://www.mobil123.com/dijual/daihatsu-rocky-x-dki-jakarta-cilandak/13235552</v>
      </c>
      <c r="K22438" s="3"/>
      <c r="L22438" s="3"/>
      <c r="S22438" s="5" t="s">
        <v>2059</v>
      </c>
      <c r="T22438" s="5" t="s">
        <v>269</v>
      </c>
      <c r="U22438" s="5" t="s">
        <v>13</v>
      </c>
      <c r="V22438" s="5" t="s">
        <v>29</v>
      </c>
      <c r="W22438" s="5">
        <v>164000000</v>
      </c>
      <c r="X22438" s="5" t="str">
        <f>Dataset[[#This Row],[Price]]/1000000 &amp; " Juta Rupiah"</f>
        <v>164 Juta Rupiah</v>
      </c>
      <c r="Y22438" s="5" t="s">
        <v>35</v>
      </c>
      <c r="Z22438" s="5">
        <v>20000</v>
      </c>
      <c r="AA22438" s="5" t="s">
        <v>45</v>
      </c>
      <c r="AB22438" s="5" t="s">
        <v>34144</v>
      </c>
      <c r="AC22438" s="5" t="s">
        <v>51</v>
      </c>
      <c r="AD22438" s="5" t="s">
        <v>283</v>
      </c>
      <c r="AE22438" s="5" t="s">
        <v>39974</v>
      </c>
    </row>
    <row r="22439" spans="1:31" ht="24" hidden="1" x14ac:dyDescent="0.4">
      <c r="A22439" s="3"/>
      <c r="B22439" s="11" t="str">
        <v>2019 Mitsubishi Xpander 1.5 GLS Wagon</v>
      </c>
      <c r="C22439" s="12" t="str">
        <v>Mitsubishi Xpander</v>
      </c>
      <c r="D22439" s="12" t="str">
        <v>2019</v>
      </c>
      <c r="E22439" s="12" t="str">
        <v>Manual</v>
      </c>
      <c r="F22439" s="12" t="str">
        <v>Used</v>
      </c>
      <c r="G22439" s="12">
        <v>60000</v>
      </c>
      <c r="H22439" s="12">
        <v>170000000</v>
      </c>
      <c r="I22439" s="12" t="str">
        <v>170 Juta Rupiah</v>
      </c>
      <c r="J22439" s="11" t="str">
        <v>https://www.mobil123.com/dijual/mitsubishi-xpander-gls-dki-jakarta-cilandak/13283283</v>
      </c>
      <c r="K22439" s="3"/>
      <c r="L22439" s="3"/>
      <c r="S22439" s="5" t="s">
        <v>1315</v>
      </c>
      <c r="T22439" s="5" t="s">
        <v>265</v>
      </c>
      <c r="U22439" s="5" t="s">
        <v>13</v>
      </c>
      <c r="V22439" s="5" t="s">
        <v>41</v>
      </c>
      <c r="W22439" s="5">
        <v>170000000</v>
      </c>
      <c r="X22439" s="5" t="str">
        <f>Dataset[[#This Row],[Price]]/1000000 &amp; " Juta Rupiah"</f>
        <v>170 Juta Rupiah</v>
      </c>
      <c r="Y22439" s="5" t="s">
        <v>35</v>
      </c>
      <c r="Z22439" s="5">
        <v>60000</v>
      </c>
      <c r="AA22439" s="5" t="s">
        <v>45</v>
      </c>
      <c r="AB22439" s="5" t="s">
        <v>34145</v>
      </c>
      <c r="AC22439" s="5" t="s">
        <v>267</v>
      </c>
      <c r="AD22439" s="5" t="s">
        <v>43</v>
      </c>
      <c r="AE22439" s="5" t="s">
        <v>39974</v>
      </c>
    </row>
    <row r="22440" spans="1:31" ht="24" hidden="1" x14ac:dyDescent="0.4">
      <c r="A22440" s="3"/>
      <c r="B22440" s="11" t="str">
        <v>2013 Honda Freed 1.5 S MPV</v>
      </c>
      <c r="C22440" s="12" t="str">
        <v>Honda Freed</v>
      </c>
      <c r="D22440" s="12" t="str">
        <v>2013</v>
      </c>
      <c r="E22440" s="12" t="str">
        <v>Automatic</v>
      </c>
      <c r="F22440" s="12" t="str">
        <v>Used</v>
      </c>
      <c r="G22440" s="12">
        <v>90000</v>
      </c>
      <c r="H22440" s="12">
        <v>150000000</v>
      </c>
      <c r="I22440" s="12" t="str">
        <v>150 Juta Rupiah</v>
      </c>
      <c r="J22440" s="11" t="str">
        <v>https://www.mobil123.com/dijual/honda-freed-s-jawa-barat-gandul/13278194</v>
      </c>
      <c r="K22440" s="3"/>
      <c r="L22440" s="3"/>
      <c r="S22440" s="5" t="s">
        <v>3322</v>
      </c>
      <c r="T22440" s="5" t="s">
        <v>76</v>
      </c>
      <c r="U22440" s="5" t="s">
        <v>13</v>
      </c>
      <c r="V22440" s="5" t="s">
        <v>151</v>
      </c>
      <c r="W22440" s="5">
        <v>150000000</v>
      </c>
      <c r="X22440" s="5" t="str">
        <f>Dataset[[#This Row],[Price]]/1000000 &amp; " Juta Rupiah"</f>
        <v>150 Juta Rupiah</v>
      </c>
      <c r="Y22440" s="5" t="s">
        <v>15</v>
      </c>
      <c r="Z22440" s="5">
        <v>90000</v>
      </c>
      <c r="AA22440" s="5" t="s">
        <v>24</v>
      </c>
      <c r="AB22440" s="5" t="s">
        <v>34146</v>
      </c>
      <c r="AC22440" s="5" t="s">
        <v>37</v>
      </c>
      <c r="AD22440" s="5" t="s">
        <v>89</v>
      </c>
      <c r="AE22440" s="5" t="s">
        <v>39973</v>
      </c>
    </row>
    <row r="22441" spans="1:31" ht="24" hidden="1" x14ac:dyDescent="0.4">
      <c r="A22441" s="3"/>
      <c r="B22441" s="11" t="str">
        <v>2017 Toyota Sienta 1.5 V MPV</v>
      </c>
      <c r="C22441" s="12" t="str">
        <v>Toyota Sienta</v>
      </c>
      <c r="D22441" s="12" t="str">
        <v>2017</v>
      </c>
      <c r="E22441" s="12" t="str">
        <v>Automatic</v>
      </c>
      <c r="F22441" s="12" t="str">
        <v>Used</v>
      </c>
      <c r="G22441" s="12">
        <v>35000</v>
      </c>
      <c r="H22441" s="12">
        <v>163000000</v>
      </c>
      <c r="I22441" s="12" t="str">
        <v>163 Juta Rupiah</v>
      </c>
      <c r="J22441" s="11" t="str">
        <v>https://www.mobil123.com/dijual/toyota-sienta-v-banten-bsd/13270022</v>
      </c>
      <c r="K22441" s="3"/>
      <c r="L22441" s="3"/>
      <c r="S22441" s="5" t="s">
        <v>1012</v>
      </c>
      <c r="T22441" s="5" t="s">
        <v>87</v>
      </c>
      <c r="U22441" s="5" t="s">
        <v>13</v>
      </c>
      <c r="V22441" s="5" t="s">
        <v>119</v>
      </c>
      <c r="W22441" s="5">
        <v>163000000</v>
      </c>
      <c r="X22441" s="5" t="str">
        <f>Dataset[[#This Row],[Price]]/1000000 &amp; " Juta Rupiah"</f>
        <v>163 Juta Rupiah</v>
      </c>
      <c r="Y22441" s="5" t="s">
        <v>15</v>
      </c>
      <c r="Z22441" s="5">
        <v>35000</v>
      </c>
      <c r="AA22441" s="5" t="s">
        <v>16</v>
      </c>
      <c r="AB22441" s="5" t="s">
        <v>34147</v>
      </c>
      <c r="AC22441" s="5" t="s">
        <v>18</v>
      </c>
      <c r="AD22441" s="5" t="s">
        <v>31</v>
      </c>
      <c r="AE22441" s="5" t="s">
        <v>39974</v>
      </c>
    </row>
    <row r="22442" spans="1:31" ht="24" hidden="1" x14ac:dyDescent="0.4">
      <c r="A22442" s="3"/>
      <c r="B22442" s="11" t="str">
        <v>2022 Honda Brio 1.2 E Satya Hatchback</v>
      </c>
      <c r="C22442" s="12" t="str">
        <v>Honda Brio</v>
      </c>
      <c r="D22442" s="12" t="str">
        <v>2022</v>
      </c>
      <c r="E22442" s="12" t="str">
        <v>Automatic</v>
      </c>
      <c r="F22442" s="12" t="str">
        <v>Used</v>
      </c>
      <c r="G22442" s="12">
        <v>10000</v>
      </c>
      <c r="H22442" s="12">
        <v>164000000</v>
      </c>
      <c r="I22442" s="12" t="str">
        <v>164 Juta Rupiah</v>
      </c>
      <c r="J22442" s="11" t="str">
        <v>https://www.mobil123.com/dijual/honda-brio-e-satya-banten-cipondoh/13270292</v>
      </c>
      <c r="K22442" s="3"/>
      <c r="L22442" s="3"/>
      <c r="S22442" s="5" t="s">
        <v>790</v>
      </c>
      <c r="T22442" s="5" t="s">
        <v>196</v>
      </c>
      <c r="U22442" s="5" t="s">
        <v>13</v>
      </c>
      <c r="V22442" s="5" t="s">
        <v>58</v>
      </c>
      <c r="W22442" s="5">
        <v>164000000</v>
      </c>
      <c r="X22442" s="5" t="str">
        <f>Dataset[[#This Row],[Price]]/1000000 &amp; " Juta Rupiah"</f>
        <v>164 Juta Rupiah</v>
      </c>
      <c r="Y22442" s="5" t="s">
        <v>15</v>
      </c>
      <c r="Z22442" s="5">
        <v>10000</v>
      </c>
      <c r="AA22442" s="5" t="s">
        <v>16</v>
      </c>
      <c r="AB22442" s="5" t="s">
        <v>34148</v>
      </c>
      <c r="AC22442" s="5" t="s">
        <v>37</v>
      </c>
      <c r="AD22442" s="5" t="s">
        <v>27</v>
      </c>
      <c r="AE22442" s="5" t="s">
        <v>39974</v>
      </c>
    </row>
    <row r="22443" spans="1:31" ht="24" hidden="1" x14ac:dyDescent="0.4">
      <c r="A22443" s="3"/>
      <c r="B22443" s="11" t="str">
        <v>2022 Toyota Agya 1.2 G Hatchback</v>
      </c>
      <c r="C22443" s="12" t="str">
        <v>Toyota Agya</v>
      </c>
      <c r="D22443" s="12" t="str">
        <v>2022</v>
      </c>
      <c r="E22443" s="12" t="str">
        <v>Manual</v>
      </c>
      <c r="F22443" s="12" t="str">
        <v>Used</v>
      </c>
      <c r="G22443" s="12">
        <v>5000</v>
      </c>
      <c r="H22443" s="12">
        <v>129000000</v>
      </c>
      <c r="I22443" s="12" t="str">
        <v>129 Juta Rupiah</v>
      </c>
      <c r="J22443" s="11" t="str">
        <v>https://www.mobil123.com/dijual/toyota-agya-g-dki-jakarta-kebayoran-lama/13211967</v>
      </c>
      <c r="K22443" s="3"/>
      <c r="L22443" s="3"/>
      <c r="S22443" s="5" t="s">
        <v>30072</v>
      </c>
      <c r="T22443" s="5" t="s">
        <v>54</v>
      </c>
      <c r="U22443" s="5" t="s">
        <v>13</v>
      </c>
      <c r="V22443" s="5" t="s">
        <v>58</v>
      </c>
      <c r="W22443" s="5">
        <v>129000000</v>
      </c>
      <c r="X22443" s="5" t="str">
        <f>Dataset[[#This Row],[Price]]/1000000 &amp; " Juta Rupiah"</f>
        <v>129 Juta Rupiah</v>
      </c>
      <c r="Y22443" s="5" t="s">
        <v>35</v>
      </c>
      <c r="Z22443" s="5">
        <v>5000</v>
      </c>
      <c r="AA22443" s="5" t="s">
        <v>45</v>
      </c>
      <c r="AB22443" s="5" t="s">
        <v>34149</v>
      </c>
      <c r="AC22443" s="5" t="s">
        <v>18</v>
      </c>
      <c r="AD22443" s="5" t="s">
        <v>27</v>
      </c>
      <c r="AE22443" s="5" t="s">
        <v>39973</v>
      </c>
    </row>
    <row r="22444" spans="1:31" ht="24" hidden="1" x14ac:dyDescent="0.4">
      <c r="A22444" s="3"/>
      <c r="B22444" s="11" t="str">
        <v>2019 Nissan Livina 1.5 VL Wagon</v>
      </c>
      <c r="C22444" s="12" t="str">
        <v>Nissan Livina</v>
      </c>
      <c r="D22444" s="12" t="str">
        <v>2019</v>
      </c>
      <c r="E22444" s="12" t="str">
        <v>Automatic</v>
      </c>
      <c r="F22444" s="12" t="str">
        <v>Used</v>
      </c>
      <c r="G22444" s="12">
        <v>65000</v>
      </c>
      <c r="H22444" s="12">
        <v>186000000</v>
      </c>
      <c r="I22444" s="12" t="str">
        <v>186 Juta Rupiah</v>
      </c>
      <c r="J22444" s="11" t="str">
        <v>https://www.mobil123.com/dijual/nissan-livina-vl-banten-graha-raya-bintaro/13270904</v>
      </c>
      <c r="K22444" s="3"/>
      <c r="L22444" s="3"/>
      <c r="S22444" s="5" t="s">
        <v>153</v>
      </c>
      <c r="T22444" s="5" t="s">
        <v>134</v>
      </c>
      <c r="U22444" s="5" t="s">
        <v>13</v>
      </c>
      <c r="V22444" s="5" t="s">
        <v>41</v>
      </c>
      <c r="W22444" s="5">
        <v>186000000</v>
      </c>
      <c r="X22444" s="5" t="str">
        <f>Dataset[[#This Row],[Price]]/1000000 &amp; " Juta Rupiah"</f>
        <v>186 Juta Rupiah</v>
      </c>
      <c r="Y22444" s="5" t="s">
        <v>15</v>
      </c>
      <c r="Z22444" s="5">
        <v>65000</v>
      </c>
      <c r="AA22444" s="5" t="s">
        <v>16</v>
      </c>
      <c r="AB22444" s="5" t="s">
        <v>34150</v>
      </c>
      <c r="AC22444" s="5" t="s">
        <v>131</v>
      </c>
      <c r="AD22444" s="5" t="s">
        <v>121</v>
      </c>
      <c r="AE22444" s="5" t="s">
        <v>39974</v>
      </c>
    </row>
    <row r="22445" spans="1:31" ht="24" hidden="1" x14ac:dyDescent="0.4">
      <c r="A22445" s="3"/>
      <c r="B22445" s="11" t="str">
        <v>2019 Nissan Livina 1.5 VL Wagon</v>
      </c>
      <c r="C22445" s="12" t="str">
        <v>Nissan Livina</v>
      </c>
      <c r="D22445" s="12" t="str">
        <v>2019</v>
      </c>
      <c r="E22445" s="12" t="str">
        <v>Automatic</v>
      </c>
      <c r="F22445" s="12" t="str">
        <v>Used</v>
      </c>
      <c r="G22445" s="12">
        <v>75000</v>
      </c>
      <c r="H22445" s="12">
        <v>184000000</v>
      </c>
      <c r="I22445" s="12" t="str">
        <v>184 Juta Rupiah</v>
      </c>
      <c r="J22445" s="11" t="str">
        <v>https://www.mobil123.com/dijual/nissan-livina-vl-banten-cireundeu/13270942</v>
      </c>
      <c r="K22445" s="3"/>
      <c r="L22445" s="3"/>
      <c r="S22445" s="5" t="s">
        <v>153</v>
      </c>
      <c r="T22445" s="5" t="s">
        <v>134</v>
      </c>
      <c r="U22445" s="5" t="s">
        <v>13</v>
      </c>
      <c r="V22445" s="5" t="s">
        <v>41</v>
      </c>
      <c r="W22445" s="5">
        <v>184000000</v>
      </c>
      <c r="X22445" s="5" t="str">
        <f>Dataset[[#This Row],[Price]]/1000000 &amp; " Juta Rupiah"</f>
        <v>184 Juta Rupiah</v>
      </c>
      <c r="Y22445" s="5" t="s">
        <v>15</v>
      </c>
      <c r="Z22445" s="5">
        <v>75000</v>
      </c>
      <c r="AA22445" s="5" t="s">
        <v>16</v>
      </c>
      <c r="AB22445" s="5" t="s">
        <v>34151</v>
      </c>
      <c r="AC22445" s="5" t="s">
        <v>131</v>
      </c>
      <c r="AD22445" s="5" t="s">
        <v>79</v>
      </c>
      <c r="AE22445" s="5" t="s">
        <v>39974</v>
      </c>
    </row>
    <row r="22446" spans="1:31" ht="24" hidden="1" x14ac:dyDescent="0.4">
      <c r="A22446" s="3"/>
      <c r="B22446" s="11" t="str">
        <v>2022 Daihatsu Rocky 1.2 X Wagon</v>
      </c>
      <c r="C22446" s="12" t="str">
        <v>Daihatsu Rocky</v>
      </c>
      <c r="D22446" s="12" t="str">
        <v>2022</v>
      </c>
      <c r="E22446" s="12" t="str">
        <v>Automatic</v>
      </c>
      <c r="F22446" s="12" t="str">
        <v>Used</v>
      </c>
      <c r="G22446" s="12">
        <v>20000</v>
      </c>
      <c r="H22446" s="12">
        <v>186000000</v>
      </c>
      <c r="I22446" s="12" t="str">
        <v>186 Juta Rupiah</v>
      </c>
      <c r="J22446" s="11" t="str">
        <v>https://www.mobil123.com/dijual/daihatsu-rocky-x-dki-jakarta-pondok-pinang/13271232</v>
      </c>
      <c r="K22446" s="3"/>
      <c r="L22446" s="3"/>
      <c r="S22446" s="5" t="s">
        <v>268</v>
      </c>
      <c r="T22446" s="5" t="s">
        <v>269</v>
      </c>
      <c r="U22446" s="5" t="s">
        <v>13</v>
      </c>
      <c r="V22446" s="5" t="s">
        <v>58</v>
      </c>
      <c r="W22446" s="5">
        <v>186000000</v>
      </c>
      <c r="X22446" s="5" t="str">
        <f>Dataset[[#This Row],[Price]]/1000000 &amp; " Juta Rupiah"</f>
        <v>186 Juta Rupiah</v>
      </c>
      <c r="Y22446" s="5" t="s">
        <v>15</v>
      </c>
      <c r="Z22446" s="5">
        <v>20000</v>
      </c>
      <c r="AA22446" s="5" t="s">
        <v>45</v>
      </c>
      <c r="AB22446" s="5" t="s">
        <v>34152</v>
      </c>
      <c r="AC22446" s="5" t="s">
        <v>51</v>
      </c>
      <c r="AD22446" s="5" t="s">
        <v>283</v>
      </c>
      <c r="AE22446" s="5" t="s">
        <v>39974</v>
      </c>
    </row>
    <row r="22447" spans="1:31" ht="24" hidden="1" x14ac:dyDescent="0.4">
      <c r="A22447" s="3"/>
      <c r="B22447" s="11" t="str">
        <v>2018 Toyota Sienta 1.5 V MPV</v>
      </c>
      <c r="C22447" s="12" t="str">
        <v>Toyota Sienta</v>
      </c>
      <c r="D22447" s="12" t="str">
        <v>2018</v>
      </c>
      <c r="E22447" s="12" t="str">
        <v>Automatic</v>
      </c>
      <c r="F22447" s="12" t="str">
        <v>Used</v>
      </c>
      <c r="G22447" s="12">
        <v>50000</v>
      </c>
      <c r="H22447" s="12">
        <v>175000000</v>
      </c>
      <c r="I22447" s="12" t="str">
        <v>175 Juta Rupiah</v>
      </c>
      <c r="J22447" s="11" t="str">
        <v>https://www.mobil123.com/dijual/toyota-sienta-v-banten-bintaro/13271356</v>
      </c>
      <c r="K22447" s="3"/>
      <c r="L22447" s="3"/>
      <c r="S22447" s="5" t="s">
        <v>1698</v>
      </c>
      <c r="T22447" s="5" t="s">
        <v>87</v>
      </c>
      <c r="U22447" s="5" t="s">
        <v>13</v>
      </c>
      <c r="V22447" s="5" t="s">
        <v>14</v>
      </c>
      <c r="W22447" s="5">
        <v>175000000</v>
      </c>
      <c r="X22447" s="5" t="str">
        <f>Dataset[[#This Row],[Price]]/1000000 &amp; " Juta Rupiah"</f>
        <v>175 Juta Rupiah</v>
      </c>
      <c r="Y22447" s="5" t="s">
        <v>15</v>
      </c>
      <c r="Z22447" s="5">
        <v>50000</v>
      </c>
      <c r="AA22447" s="5" t="s">
        <v>16</v>
      </c>
      <c r="AB22447" s="5" t="s">
        <v>34153</v>
      </c>
      <c r="AC22447" s="5" t="s">
        <v>18</v>
      </c>
      <c r="AD22447" s="5" t="s">
        <v>61</v>
      </c>
      <c r="AE22447" s="5" t="s">
        <v>39974</v>
      </c>
    </row>
    <row r="22448" spans="1:31" ht="24" hidden="1" x14ac:dyDescent="0.4">
      <c r="A22448" s="3"/>
      <c r="B22448" s="11" t="str">
        <v>2022 Daihatsu Sigra 1.2 R MPV</v>
      </c>
      <c r="C22448" s="12" t="str">
        <v>Daihatsu Sigra</v>
      </c>
      <c r="D22448" s="12" t="str">
        <v>2022</v>
      </c>
      <c r="E22448" s="12" t="str">
        <v>Automatic</v>
      </c>
      <c r="F22448" s="12" t="str">
        <v>Used</v>
      </c>
      <c r="G22448" s="12">
        <v>10000</v>
      </c>
      <c r="H22448" s="12">
        <v>132000000</v>
      </c>
      <c r="I22448" s="12" t="str">
        <v>132 Juta Rupiah</v>
      </c>
      <c r="J22448" s="11" t="str">
        <v>https://www.mobil123.com/dijual/daihatsu-sigra-r-dki-jakarta-ciganjur/13273346</v>
      </c>
      <c r="K22448" s="3"/>
      <c r="L22448" s="3"/>
      <c r="S22448" s="5" t="s">
        <v>307</v>
      </c>
      <c r="T22448" s="5" t="s">
        <v>48</v>
      </c>
      <c r="U22448" s="5" t="s">
        <v>13</v>
      </c>
      <c r="V22448" s="5" t="s">
        <v>58</v>
      </c>
      <c r="W22448" s="5">
        <v>132000000</v>
      </c>
      <c r="X22448" s="5" t="str">
        <f>Dataset[[#This Row],[Price]]/1000000 &amp; " Juta Rupiah"</f>
        <v>132 Juta Rupiah</v>
      </c>
      <c r="Y22448" s="5" t="s">
        <v>15</v>
      </c>
      <c r="Z22448" s="5">
        <v>10000</v>
      </c>
      <c r="AA22448" s="5" t="s">
        <v>45</v>
      </c>
      <c r="AB22448" s="5" t="s">
        <v>34154</v>
      </c>
      <c r="AC22448" s="5" t="s">
        <v>51</v>
      </c>
      <c r="AD22448" s="5" t="s">
        <v>27</v>
      </c>
      <c r="AE22448" s="5" t="s">
        <v>39973</v>
      </c>
    </row>
    <row r="22449" spans="1:31" ht="24" hidden="1" x14ac:dyDescent="0.4">
      <c r="A22449" s="3"/>
      <c r="B22449" s="11" t="str">
        <v>2022 Daihatsu Xenia 1.3 M MPV</v>
      </c>
      <c r="C22449" s="12" t="str">
        <v>Daihatsu Xenia</v>
      </c>
      <c r="D22449" s="12" t="str">
        <v>2022</v>
      </c>
      <c r="E22449" s="12" t="str">
        <v>Manual</v>
      </c>
      <c r="F22449" s="12" t="str">
        <v>Used</v>
      </c>
      <c r="G22449" s="12">
        <v>15000</v>
      </c>
      <c r="H22449" s="12">
        <v>164000000</v>
      </c>
      <c r="I22449" s="12" t="str">
        <v>164 Juta Rupiah</v>
      </c>
      <c r="J22449" s="11" t="str">
        <v>https://www.mobil123.com/dijual/daihatsu-xenia-m-jawa-barat-bojong/13274431</v>
      </c>
      <c r="K22449" s="3"/>
      <c r="L22449" s="3"/>
      <c r="S22449" s="5" t="s">
        <v>14988</v>
      </c>
      <c r="T22449" s="5" t="s">
        <v>114</v>
      </c>
      <c r="U22449" s="5" t="s">
        <v>13</v>
      </c>
      <c r="V22449" s="5" t="s">
        <v>58</v>
      </c>
      <c r="W22449" s="5">
        <v>164000000</v>
      </c>
      <c r="X22449" s="5" t="str">
        <f>Dataset[[#This Row],[Price]]/1000000 &amp; " Juta Rupiah"</f>
        <v>164 Juta Rupiah</v>
      </c>
      <c r="Y22449" s="5" t="s">
        <v>35</v>
      </c>
      <c r="Z22449" s="5">
        <v>15000</v>
      </c>
      <c r="AA22449" s="5" t="s">
        <v>24</v>
      </c>
      <c r="AB22449" s="5" t="s">
        <v>34155</v>
      </c>
      <c r="AC22449" s="5" t="s">
        <v>51</v>
      </c>
      <c r="AD22449" s="5" t="s">
        <v>283</v>
      </c>
      <c r="AE22449" s="5" t="s">
        <v>39974</v>
      </c>
    </row>
    <row r="22450" spans="1:31" ht="24" hidden="1" x14ac:dyDescent="0.4">
      <c r="A22450" s="3"/>
      <c r="B22450" s="11" t="str">
        <v>2016 Daihatsu Xenia 1.3 R MPV</v>
      </c>
      <c r="C22450" s="12" t="str">
        <v>Daihatsu Xenia</v>
      </c>
      <c r="D22450" s="12" t="str">
        <v>2016</v>
      </c>
      <c r="E22450" s="12" t="str">
        <v>Manual</v>
      </c>
      <c r="F22450" s="12" t="str">
        <v>Used</v>
      </c>
      <c r="G22450" s="12">
        <v>70000</v>
      </c>
      <c r="H22450" s="12">
        <v>126000000</v>
      </c>
      <c r="I22450" s="12" t="str">
        <v>126 Juta Rupiah</v>
      </c>
      <c r="J22450" s="11" t="str">
        <v>https://www.mobil123.com/dijual/daihatsu-xenia-r-dki-jakarta-ciputat/13274464</v>
      </c>
      <c r="K22450" s="3"/>
      <c r="L22450" s="3"/>
      <c r="S22450" s="5" t="s">
        <v>174</v>
      </c>
      <c r="T22450" s="5" t="s">
        <v>114</v>
      </c>
      <c r="U22450" s="5" t="s">
        <v>13</v>
      </c>
      <c r="V22450" s="5" t="s">
        <v>77</v>
      </c>
      <c r="W22450" s="5">
        <v>126000000</v>
      </c>
      <c r="X22450" s="5" t="str">
        <f>Dataset[[#This Row],[Price]]/1000000 &amp; " Juta Rupiah"</f>
        <v>126 Juta Rupiah</v>
      </c>
      <c r="Y22450" s="5" t="s">
        <v>35</v>
      </c>
      <c r="Z22450" s="5">
        <v>70000</v>
      </c>
      <c r="AA22450" s="5" t="s">
        <v>45</v>
      </c>
      <c r="AB22450" s="5" t="s">
        <v>34156</v>
      </c>
      <c r="AC22450" s="5" t="s">
        <v>51</v>
      </c>
      <c r="AD22450" s="5" t="s">
        <v>121</v>
      </c>
      <c r="AE22450" s="5" t="s">
        <v>39973</v>
      </c>
    </row>
    <row r="22451" spans="1:31" ht="24" hidden="1" x14ac:dyDescent="0.4">
      <c r="A22451" s="3"/>
      <c r="B22451" s="11" t="str">
        <v>2022 Daihatsu Xenia 1.3 X MPV</v>
      </c>
      <c r="C22451" s="12" t="str">
        <v>Daihatsu Xenia</v>
      </c>
      <c r="D22451" s="12" t="str">
        <v>2022</v>
      </c>
      <c r="E22451" s="12" t="str">
        <v>Automatic</v>
      </c>
      <c r="F22451" s="12" t="str">
        <v>Used</v>
      </c>
      <c r="G22451" s="12">
        <v>15000</v>
      </c>
      <c r="H22451" s="12">
        <v>187000000</v>
      </c>
      <c r="I22451" s="12" t="str">
        <v>187 Juta Rupiah</v>
      </c>
      <c r="J22451" s="11" t="str">
        <v>https://www.mobil123.com/dijual/daihatsu-xenia-x-dki-jakarta-kebayoran-lama/13274624</v>
      </c>
      <c r="K22451" s="3"/>
      <c r="L22451" s="3"/>
      <c r="S22451" s="5" t="s">
        <v>997</v>
      </c>
      <c r="T22451" s="5" t="s">
        <v>114</v>
      </c>
      <c r="U22451" s="5" t="s">
        <v>13</v>
      </c>
      <c r="V22451" s="5" t="s">
        <v>58</v>
      </c>
      <c r="W22451" s="5">
        <v>187000000</v>
      </c>
      <c r="X22451" s="5" t="str">
        <f>Dataset[[#This Row],[Price]]/1000000 &amp; " Juta Rupiah"</f>
        <v>187 Juta Rupiah</v>
      </c>
      <c r="Y22451" s="5" t="s">
        <v>15</v>
      </c>
      <c r="Z22451" s="5">
        <v>15000</v>
      </c>
      <c r="AA22451" s="5" t="s">
        <v>45</v>
      </c>
      <c r="AB22451" s="5" t="s">
        <v>34157</v>
      </c>
      <c r="AC22451" s="5" t="s">
        <v>51</v>
      </c>
      <c r="AD22451" s="5" t="s">
        <v>283</v>
      </c>
      <c r="AE22451" s="5" t="s">
        <v>39974</v>
      </c>
    </row>
    <row r="22452" spans="1:31" ht="24" hidden="1" x14ac:dyDescent="0.4">
      <c r="A22452" s="3"/>
      <c r="B22452" s="11" t="str">
        <v>2016 Daihatsu Terios 1.5 EXTRA X SUV</v>
      </c>
      <c r="C22452" s="12" t="str">
        <v>Daihatsu Terios</v>
      </c>
      <c r="D22452" s="12" t="str">
        <v>2016</v>
      </c>
      <c r="E22452" s="12" t="str">
        <v>Automatic</v>
      </c>
      <c r="F22452" s="12" t="str">
        <v>Used</v>
      </c>
      <c r="G22452" s="12">
        <v>95000</v>
      </c>
      <c r="H22452" s="12">
        <v>140000000</v>
      </c>
      <c r="I22452" s="12" t="str">
        <v>140 Juta Rupiah</v>
      </c>
      <c r="J22452" s="11" t="str">
        <v>https://www.mobil123.com/dijual/daihatsu-terios-extra-x-dki-jakarta-tanjung-priok/13261450</v>
      </c>
      <c r="K22452" s="3"/>
      <c r="L22452" s="3"/>
      <c r="S22452" s="5" t="s">
        <v>1257</v>
      </c>
      <c r="T22452" s="5" t="s">
        <v>63</v>
      </c>
      <c r="U22452" s="5" t="s">
        <v>13</v>
      </c>
      <c r="V22452" s="5" t="s">
        <v>77</v>
      </c>
      <c r="W22452" s="5">
        <v>140000000</v>
      </c>
      <c r="X22452" s="5" t="str">
        <f>Dataset[[#This Row],[Price]]/1000000 &amp; " Juta Rupiah"</f>
        <v>140 Juta Rupiah</v>
      </c>
      <c r="Y22452" s="5" t="s">
        <v>15</v>
      </c>
      <c r="Z22452" s="5">
        <v>95000</v>
      </c>
      <c r="AA22452" s="5" t="s">
        <v>45</v>
      </c>
      <c r="AB22452" s="5" t="s">
        <v>34158</v>
      </c>
      <c r="AC22452" s="5" t="s">
        <v>51</v>
      </c>
      <c r="AD22452" s="5" t="s">
        <v>19</v>
      </c>
      <c r="AE22452" s="5" t="s">
        <v>39973</v>
      </c>
    </row>
    <row r="22453" spans="1:31" ht="24" hidden="1" x14ac:dyDescent="0.4">
      <c r="A22453" s="3"/>
      <c r="B22453" s="11" t="str">
        <v>2019 Daihatsu Terios 1.5 R Deluxe SUV</v>
      </c>
      <c r="C22453" s="12" t="str">
        <v>Daihatsu Terios</v>
      </c>
      <c r="D22453" s="12" t="str">
        <v>2019</v>
      </c>
      <c r="E22453" s="12" t="str">
        <v>Automatic</v>
      </c>
      <c r="F22453" s="12" t="str">
        <v>Used</v>
      </c>
      <c r="G22453" s="12">
        <v>65000</v>
      </c>
      <c r="H22453" s="12">
        <v>196000000</v>
      </c>
      <c r="I22453" s="12" t="str">
        <v>196 Juta Rupiah</v>
      </c>
      <c r="J22453" s="11" t="str">
        <v>https://www.mobil123.com/dijual/daihatsu-terios-r-deluxe-dki-jakarta-tanjung-priok/13261932</v>
      </c>
      <c r="K22453" s="3"/>
      <c r="L22453" s="3"/>
      <c r="S22453" s="5" t="s">
        <v>1071</v>
      </c>
      <c r="T22453" s="5" t="s">
        <v>63</v>
      </c>
      <c r="U22453" s="5" t="s">
        <v>13</v>
      </c>
      <c r="V22453" s="5" t="s">
        <v>41</v>
      </c>
      <c r="W22453" s="5">
        <v>196000000</v>
      </c>
      <c r="X22453" s="5" t="str">
        <f>Dataset[[#This Row],[Price]]/1000000 &amp; " Juta Rupiah"</f>
        <v>196 Juta Rupiah</v>
      </c>
      <c r="Y22453" s="5" t="s">
        <v>15</v>
      </c>
      <c r="Z22453" s="5">
        <v>65000</v>
      </c>
      <c r="AA22453" s="5" t="s">
        <v>45</v>
      </c>
      <c r="AB22453" s="5" t="s">
        <v>34159</v>
      </c>
      <c r="AC22453" s="5" t="s">
        <v>51</v>
      </c>
      <c r="AD22453" s="5" t="s">
        <v>121</v>
      </c>
      <c r="AE22453" s="5" t="s">
        <v>39974</v>
      </c>
    </row>
    <row r="22454" spans="1:31" ht="24" hidden="1" x14ac:dyDescent="0.4">
      <c r="A22454" s="3"/>
      <c r="B22454" s="11" t="str">
        <v>2016 Toyota Yaris 1.5 G Hatchback</v>
      </c>
      <c r="C22454" s="12" t="str">
        <v>Toyota Yaris</v>
      </c>
      <c r="D22454" s="12" t="str">
        <v>2016</v>
      </c>
      <c r="E22454" s="12" t="str">
        <v>Manual</v>
      </c>
      <c r="F22454" s="12" t="str">
        <v>Used</v>
      </c>
      <c r="G22454" s="12">
        <v>35000</v>
      </c>
      <c r="H22454" s="12">
        <v>140000000</v>
      </c>
      <c r="I22454" s="12" t="str">
        <v>140 Juta Rupiah</v>
      </c>
      <c r="J22454" s="11" t="str">
        <v>https://www.mobil123.com/dijual/toyota-yaris-g-jawa-barat-cibinong/13267548</v>
      </c>
      <c r="K22454" s="3"/>
      <c r="L22454" s="3"/>
      <c r="S22454" s="5" t="s">
        <v>11548</v>
      </c>
      <c r="T22454" s="5" t="s">
        <v>139</v>
      </c>
      <c r="U22454" s="5" t="s">
        <v>13</v>
      </c>
      <c r="V22454" s="5" t="s">
        <v>77</v>
      </c>
      <c r="W22454" s="5">
        <v>140000000</v>
      </c>
      <c r="X22454" s="5" t="str">
        <f>Dataset[[#This Row],[Price]]/1000000 &amp; " Juta Rupiah"</f>
        <v>140 Juta Rupiah</v>
      </c>
      <c r="Y22454" s="5" t="s">
        <v>35</v>
      </c>
      <c r="Z22454" s="5">
        <v>35000</v>
      </c>
      <c r="AA22454" s="5" t="s">
        <v>24</v>
      </c>
      <c r="AB22454" s="5" t="s">
        <v>34160</v>
      </c>
      <c r="AC22454" s="5" t="s">
        <v>18</v>
      </c>
      <c r="AD22454" s="5" t="s">
        <v>31</v>
      </c>
      <c r="AE22454" s="5" t="s">
        <v>39973</v>
      </c>
    </row>
    <row r="22455" spans="1:31" ht="24" hidden="1" x14ac:dyDescent="0.4">
      <c r="A22455" s="3"/>
      <c r="B22455" s="11" t="str">
        <v>2020 Toyota Vios 1.5 G Sedan</v>
      </c>
      <c r="C22455" s="12" t="str">
        <v>Toyota Vios</v>
      </c>
      <c r="D22455" s="12" t="str">
        <v>2020</v>
      </c>
      <c r="E22455" s="12" t="str">
        <v>Automatic</v>
      </c>
      <c r="F22455" s="12" t="str">
        <v>Used</v>
      </c>
      <c r="G22455" s="12">
        <v>40000</v>
      </c>
      <c r="H22455" s="12">
        <v>198000000</v>
      </c>
      <c r="I22455" s="12" t="str">
        <v>198 Juta Rupiah</v>
      </c>
      <c r="J22455" s="11" t="str">
        <v>https://www.mobil123.com/dijual/toyota-vios-g-banten-banjar-wijaya/13266143</v>
      </c>
      <c r="K22455" s="3"/>
      <c r="L22455" s="3"/>
      <c r="S22455" s="5" t="s">
        <v>1700</v>
      </c>
      <c r="T22455" s="5" t="s">
        <v>479</v>
      </c>
      <c r="U22455" s="5" t="s">
        <v>13</v>
      </c>
      <c r="V22455" s="5" t="s">
        <v>302</v>
      </c>
      <c r="W22455" s="5">
        <v>198000000</v>
      </c>
      <c r="X22455" s="5" t="str">
        <f>Dataset[[#This Row],[Price]]/1000000 &amp; " Juta Rupiah"</f>
        <v>198 Juta Rupiah</v>
      </c>
      <c r="Y22455" s="5" t="s">
        <v>15</v>
      </c>
      <c r="Z22455" s="5">
        <v>40000</v>
      </c>
      <c r="AA22455" s="5" t="s">
        <v>16</v>
      </c>
      <c r="AB22455" s="5" t="s">
        <v>34161</v>
      </c>
      <c r="AC22455" s="5" t="s">
        <v>18</v>
      </c>
      <c r="AD22455" s="5" t="s">
        <v>31</v>
      </c>
      <c r="AE22455" s="5" t="s">
        <v>39974</v>
      </c>
    </row>
    <row r="22456" spans="1:31" ht="24" hidden="1" x14ac:dyDescent="0.4">
      <c r="A22456" s="3"/>
      <c r="B22456" s="11" t="str">
        <v>2014 Toyota Kijang Innova 2.0 G MPV</v>
      </c>
      <c r="C22456" s="12" t="str">
        <v>Toyota Kijang Innova</v>
      </c>
      <c r="D22456" s="12" t="str">
        <v>2014</v>
      </c>
      <c r="E22456" s="12" t="str">
        <v>Automatic</v>
      </c>
      <c r="F22456" s="12" t="str">
        <v>Used</v>
      </c>
      <c r="G22456" s="12">
        <v>90000</v>
      </c>
      <c r="H22456" s="12">
        <v>175000000</v>
      </c>
      <c r="I22456" s="12" t="str">
        <v>175 Juta Rupiah</v>
      </c>
      <c r="J22456" s="11" t="str">
        <v>https://www.mobil123.com/dijual/toyota-kijang-innova-g-banten-bsd/13267329</v>
      </c>
      <c r="K22456" s="3"/>
      <c r="L22456" s="3"/>
      <c r="S22456" s="5" t="s">
        <v>1260</v>
      </c>
      <c r="T22456" s="5" t="s">
        <v>150</v>
      </c>
      <c r="U22456" s="5" t="s">
        <v>13</v>
      </c>
      <c r="V22456" s="5" t="s">
        <v>64</v>
      </c>
      <c r="W22456" s="5">
        <v>175000000</v>
      </c>
      <c r="X22456" s="5" t="str">
        <f>Dataset[[#This Row],[Price]]/1000000 &amp; " Juta Rupiah"</f>
        <v>175 Juta Rupiah</v>
      </c>
      <c r="Y22456" s="5" t="s">
        <v>15</v>
      </c>
      <c r="Z22456" s="5">
        <v>90000</v>
      </c>
      <c r="AA22456" s="5" t="s">
        <v>16</v>
      </c>
      <c r="AB22456" s="5" t="s">
        <v>34162</v>
      </c>
      <c r="AC22456" s="5" t="s">
        <v>18</v>
      </c>
      <c r="AD22456" s="5" t="s">
        <v>89</v>
      </c>
      <c r="AE22456" s="5" t="s">
        <v>39974</v>
      </c>
    </row>
    <row r="22457" spans="1:31" ht="24" hidden="1" x14ac:dyDescent="0.4">
      <c r="A22457" s="3"/>
      <c r="B22457" s="11" t="str">
        <v>2022 Daihatsu Rocky 1.2 X Wagon</v>
      </c>
      <c r="C22457" s="12" t="str">
        <v>Daihatsu Rocky</v>
      </c>
      <c r="D22457" s="12" t="str">
        <v>2022</v>
      </c>
      <c r="E22457" s="12" t="str">
        <v>Automatic</v>
      </c>
      <c r="F22457" s="12" t="str">
        <v>Used</v>
      </c>
      <c r="G22457" s="12">
        <v>20000</v>
      </c>
      <c r="H22457" s="12">
        <v>186000000</v>
      </c>
      <c r="I22457" s="12" t="str">
        <v>186 Juta Rupiah</v>
      </c>
      <c r="J22457" s="11" t="str">
        <v>https://www.mobil123.com/dijual/daihatsu-rocky-x-dki-jakarta-cilandak/13267073</v>
      </c>
      <c r="K22457" s="3"/>
      <c r="L22457" s="3"/>
      <c r="S22457" s="5" t="s">
        <v>268</v>
      </c>
      <c r="T22457" s="5" t="s">
        <v>269</v>
      </c>
      <c r="U22457" s="5" t="s">
        <v>13</v>
      </c>
      <c r="V22457" s="5" t="s">
        <v>58</v>
      </c>
      <c r="W22457" s="5">
        <v>186000000</v>
      </c>
      <c r="X22457" s="5" t="str">
        <f>Dataset[[#This Row],[Price]]/1000000 &amp; " Juta Rupiah"</f>
        <v>186 Juta Rupiah</v>
      </c>
      <c r="Y22457" s="5" t="s">
        <v>15</v>
      </c>
      <c r="Z22457" s="5">
        <v>20000</v>
      </c>
      <c r="AA22457" s="5" t="s">
        <v>45</v>
      </c>
      <c r="AB22457" s="5" t="s">
        <v>34163</v>
      </c>
      <c r="AC22457" s="5" t="s">
        <v>51</v>
      </c>
      <c r="AD22457" s="5" t="s">
        <v>283</v>
      </c>
      <c r="AE22457" s="5" t="s">
        <v>39974</v>
      </c>
    </row>
    <row r="22458" spans="1:31" ht="24" hidden="1" x14ac:dyDescent="0.4">
      <c r="A22458" s="3"/>
      <c r="B22458" s="11" t="str">
        <v>2020 Toyota Yaris 1.5 G Hatchback</v>
      </c>
      <c r="C22458" s="12" t="str">
        <v>Toyota Yaris</v>
      </c>
      <c r="D22458" s="12" t="str">
        <v>2020</v>
      </c>
      <c r="E22458" s="12" t="str">
        <v>Automatic</v>
      </c>
      <c r="F22458" s="12" t="str">
        <v>Used</v>
      </c>
      <c r="G22458" s="12">
        <v>35000</v>
      </c>
      <c r="H22458" s="12">
        <v>194000000</v>
      </c>
      <c r="I22458" s="12" t="str">
        <v>194 Juta Rupiah</v>
      </c>
      <c r="J22458" s="11" t="str">
        <v>https://www.mobil123.com/dijual/toyota-yaris-g-jawa-barat-cibinong/13267037</v>
      </c>
      <c r="K22458" s="3"/>
      <c r="L22458" s="3"/>
      <c r="S22458" s="5" t="s">
        <v>10889</v>
      </c>
      <c r="T22458" s="5" t="s">
        <v>139</v>
      </c>
      <c r="U22458" s="5" t="s">
        <v>13</v>
      </c>
      <c r="V22458" s="5" t="s">
        <v>302</v>
      </c>
      <c r="W22458" s="5">
        <v>194000000</v>
      </c>
      <c r="X22458" s="5" t="str">
        <f>Dataset[[#This Row],[Price]]/1000000 &amp; " Juta Rupiah"</f>
        <v>194 Juta Rupiah</v>
      </c>
      <c r="Y22458" s="5" t="s">
        <v>15</v>
      </c>
      <c r="Z22458" s="5">
        <v>35000</v>
      </c>
      <c r="AA22458" s="5" t="s">
        <v>24</v>
      </c>
      <c r="AB22458" s="5" t="s">
        <v>34164</v>
      </c>
      <c r="AC22458" s="5" t="s">
        <v>18</v>
      </c>
      <c r="AD22458" s="5" t="s">
        <v>31</v>
      </c>
      <c r="AE22458" s="5" t="s">
        <v>39974</v>
      </c>
    </row>
    <row r="22459" spans="1:31" ht="24" hidden="1" x14ac:dyDescent="0.4">
      <c r="A22459" s="3"/>
      <c r="B22459" s="11" t="str">
        <v>2017 Suzuki SX4 S-Cross 1.5 Hatchback</v>
      </c>
      <c r="C22459" s="12" t="str">
        <v>Suzuki SX4 S-Cross</v>
      </c>
      <c r="D22459" s="12" t="str">
        <v>2017</v>
      </c>
      <c r="E22459" s="12" t="str">
        <v>Automatic</v>
      </c>
      <c r="F22459" s="12" t="str">
        <v>Used</v>
      </c>
      <c r="G22459" s="12">
        <v>85000</v>
      </c>
      <c r="H22459" s="12">
        <v>168000000</v>
      </c>
      <c r="I22459" s="12" t="str">
        <v>168 Juta Rupiah</v>
      </c>
      <c r="J22459" s="11" t="str">
        <v>https://www.mobil123.com/dijual/suzuki-sx4-s-cross-banten-alam-sutera/13243945</v>
      </c>
      <c r="K22459" s="3"/>
      <c r="L22459" s="3"/>
      <c r="S22459" s="5" t="s">
        <v>2469</v>
      </c>
      <c r="T22459" s="5" t="s">
        <v>803</v>
      </c>
      <c r="U22459" s="5" t="s">
        <v>13</v>
      </c>
      <c r="V22459" s="5" t="s">
        <v>119</v>
      </c>
      <c r="W22459" s="5">
        <v>168000000</v>
      </c>
      <c r="X22459" s="5" t="str">
        <f>Dataset[[#This Row],[Price]]/1000000 &amp; " Juta Rupiah"</f>
        <v>168 Juta Rupiah</v>
      </c>
      <c r="Y22459" s="5" t="s">
        <v>15</v>
      </c>
      <c r="Z22459" s="5">
        <v>85000</v>
      </c>
      <c r="AA22459" s="5" t="s">
        <v>16</v>
      </c>
      <c r="AB22459" s="5" t="s">
        <v>34165</v>
      </c>
      <c r="AC22459" s="5" t="s">
        <v>26</v>
      </c>
      <c r="AD22459" s="5" t="s">
        <v>89</v>
      </c>
      <c r="AE22459" s="5" t="s">
        <v>39974</v>
      </c>
    </row>
    <row r="22460" spans="1:31" ht="24" hidden="1" x14ac:dyDescent="0.4">
      <c r="A22460" s="3"/>
      <c r="B22460" s="11" t="str">
        <v>2019 Nissan Livina 1.5 VL Wagon</v>
      </c>
      <c r="C22460" s="12" t="str">
        <v>Nissan Livina</v>
      </c>
      <c r="D22460" s="12" t="str">
        <v>2019</v>
      </c>
      <c r="E22460" s="12" t="str">
        <v>Automatic</v>
      </c>
      <c r="F22460" s="12" t="str">
        <v>Used</v>
      </c>
      <c r="G22460" s="12">
        <v>65000</v>
      </c>
      <c r="H22460" s="12">
        <v>189000000</v>
      </c>
      <c r="I22460" s="12" t="str">
        <v>189 Juta Rupiah</v>
      </c>
      <c r="J22460" s="11" t="str">
        <v>https://www.mobil123.com/dijual/nissan-livina-vl-banten-ciledug/13250475</v>
      </c>
      <c r="K22460" s="3"/>
      <c r="L22460" s="3"/>
      <c r="S22460" s="5" t="s">
        <v>153</v>
      </c>
      <c r="T22460" s="5" t="s">
        <v>134</v>
      </c>
      <c r="U22460" s="5" t="s">
        <v>13</v>
      </c>
      <c r="V22460" s="5" t="s">
        <v>41</v>
      </c>
      <c r="W22460" s="5">
        <v>189000000</v>
      </c>
      <c r="X22460" s="5" t="str">
        <f>Dataset[[#This Row],[Price]]/1000000 &amp; " Juta Rupiah"</f>
        <v>189 Juta Rupiah</v>
      </c>
      <c r="Y22460" s="5" t="s">
        <v>15</v>
      </c>
      <c r="Z22460" s="5">
        <v>65000</v>
      </c>
      <c r="AA22460" s="5" t="s">
        <v>16</v>
      </c>
      <c r="AB22460" s="5" t="s">
        <v>34166</v>
      </c>
      <c r="AC22460" s="5" t="s">
        <v>131</v>
      </c>
      <c r="AD22460" s="5" t="s">
        <v>121</v>
      </c>
      <c r="AE22460" s="5" t="s">
        <v>39974</v>
      </c>
    </row>
    <row r="22461" spans="1:31" ht="24" hidden="1" x14ac:dyDescent="0.4">
      <c r="A22461" s="3"/>
      <c r="B22461" s="11" t="str">
        <v>2020 Toyota Vios 1.5 G Sedan</v>
      </c>
      <c r="C22461" s="12" t="str">
        <v>Toyota Vios</v>
      </c>
      <c r="D22461" s="12" t="str">
        <v>2020</v>
      </c>
      <c r="E22461" s="12" t="str">
        <v>Automatic</v>
      </c>
      <c r="F22461" s="12" t="str">
        <v>Used</v>
      </c>
      <c r="G22461" s="12">
        <v>45000</v>
      </c>
      <c r="H22461" s="12">
        <v>198000000</v>
      </c>
      <c r="I22461" s="12" t="str">
        <v>198 Juta Rupiah</v>
      </c>
      <c r="J22461" s="11" t="str">
        <v>https://www.mobil123.com/dijual/toyota-vios-g-dki-jakarta-cijantung/13266232</v>
      </c>
      <c r="K22461" s="3"/>
      <c r="L22461" s="3"/>
      <c r="S22461" s="5" t="s">
        <v>1700</v>
      </c>
      <c r="T22461" s="5" t="s">
        <v>479</v>
      </c>
      <c r="U22461" s="5" t="s">
        <v>13</v>
      </c>
      <c r="V22461" s="5" t="s">
        <v>302</v>
      </c>
      <c r="W22461" s="5">
        <v>198000000</v>
      </c>
      <c r="X22461" s="5" t="str">
        <f>Dataset[[#This Row],[Price]]/1000000 &amp; " Juta Rupiah"</f>
        <v>198 Juta Rupiah</v>
      </c>
      <c r="Y22461" s="5" t="s">
        <v>15</v>
      </c>
      <c r="Z22461" s="5">
        <v>45000</v>
      </c>
      <c r="AA22461" s="5" t="s">
        <v>45</v>
      </c>
      <c r="AB22461" s="5" t="s">
        <v>34167</v>
      </c>
      <c r="AC22461" s="5" t="s">
        <v>18</v>
      </c>
      <c r="AD22461" s="5" t="s">
        <v>61</v>
      </c>
      <c r="AE22461" s="5" t="s">
        <v>39974</v>
      </c>
    </row>
    <row r="22462" spans="1:31" ht="24" hidden="1" x14ac:dyDescent="0.4">
      <c r="A22462" s="3"/>
      <c r="B22462" s="11" t="str">
        <v>2014 Volkswagen Tiguan 1.4 TSI SUV</v>
      </c>
      <c r="C22462" s="12" t="str">
        <v>Volkswagen Tiguan</v>
      </c>
      <c r="D22462" s="12" t="str">
        <v>2014</v>
      </c>
      <c r="E22462" s="12" t="str">
        <v>Automatic</v>
      </c>
      <c r="F22462" s="12" t="str">
        <v>Used</v>
      </c>
      <c r="G22462" s="12">
        <v>55000</v>
      </c>
      <c r="H22462" s="12">
        <v>164000000</v>
      </c>
      <c r="I22462" s="12" t="str">
        <v>164 Juta Rupiah</v>
      </c>
      <c r="J22462" s="11" t="str">
        <v>https://www.mobil123.com/dijual/volkswagen-tiguan-tsi-dki-jakarta-bintaro/13265751</v>
      </c>
      <c r="K22462" s="3"/>
      <c r="L22462" s="3"/>
      <c r="S22462" s="5" t="s">
        <v>2682</v>
      </c>
      <c r="T22462" s="5" t="s">
        <v>759</v>
      </c>
      <c r="U22462" s="5" t="s">
        <v>13</v>
      </c>
      <c r="V22462" s="5" t="s">
        <v>64</v>
      </c>
      <c r="W22462" s="5">
        <v>164000000</v>
      </c>
      <c r="X22462" s="5" t="str">
        <f>Dataset[[#This Row],[Price]]/1000000 &amp; " Juta Rupiah"</f>
        <v>164 Juta Rupiah</v>
      </c>
      <c r="Y22462" s="5" t="s">
        <v>15</v>
      </c>
      <c r="Z22462" s="5">
        <v>55000</v>
      </c>
      <c r="AA22462" s="5" t="s">
        <v>45</v>
      </c>
      <c r="AB22462" s="5" t="s">
        <v>34168</v>
      </c>
      <c r="AC22462" s="5" t="s">
        <v>761</v>
      </c>
      <c r="AD22462" s="5" t="s">
        <v>43</v>
      </c>
      <c r="AE22462" s="5" t="s">
        <v>39974</v>
      </c>
    </row>
    <row r="22463" spans="1:31" ht="24" hidden="1" x14ac:dyDescent="0.4">
      <c r="A22463" s="3"/>
      <c r="B22463" s="11" t="str">
        <v>2022 Daihatsu Terios 1.5 X Deluxe SUV</v>
      </c>
      <c r="C22463" s="12" t="str">
        <v>Daihatsu Terios</v>
      </c>
      <c r="D22463" s="12" t="str">
        <v>2022</v>
      </c>
      <c r="E22463" s="12" t="str">
        <v>Automatic</v>
      </c>
      <c r="F22463" s="12" t="str">
        <v>Used</v>
      </c>
      <c r="G22463" s="12">
        <v>10000</v>
      </c>
      <c r="H22463" s="12">
        <v>193000000</v>
      </c>
      <c r="I22463" s="12" t="str">
        <v>193 Juta Rupiah</v>
      </c>
      <c r="J22463" s="11" t="str">
        <v>https://www.mobil123.com/dijual/daihatsu-terios-x-deluxe-banten-balaraja/13265450</v>
      </c>
      <c r="K22463" s="3"/>
      <c r="L22463" s="3"/>
      <c r="S22463" s="5" t="s">
        <v>33977</v>
      </c>
      <c r="T22463" s="5" t="s">
        <v>63</v>
      </c>
      <c r="U22463" s="5" t="s">
        <v>13</v>
      </c>
      <c r="V22463" s="5" t="s">
        <v>58</v>
      </c>
      <c r="W22463" s="5">
        <v>193000000</v>
      </c>
      <c r="X22463" s="5" t="str">
        <f>Dataset[[#This Row],[Price]]/1000000 &amp; " Juta Rupiah"</f>
        <v>193 Juta Rupiah</v>
      </c>
      <c r="Y22463" s="5" t="s">
        <v>15</v>
      </c>
      <c r="Z22463" s="5">
        <v>10000</v>
      </c>
      <c r="AA22463" s="5" t="s">
        <v>16</v>
      </c>
      <c r="AB22463" s="5" t="s">
        <v>34169</v>
      </c>
      <c r="AC22463" s="5" t="s">
        <v>51</v>
      </c>
      <c r="AD22463" s="5" t="s">
        <v>27</v>
      </c>
      <c r="AE22463" s="5" t="s">
        <v>39974</v>
      </c>
    </row>
    <row r="22464" spans="1:31" ht="24" hidden="1" x14ac:dyDescent="0.4">
      <c r="A22464" s="3"/>
      <c r="B22464" s="11" t="str">
        <v>2019 Daihatsu Terios 1.5 R Deluxe SUV</v>
      </c>
      <c r="C22464" s="12" t="str">
        <v>Daihatsu Terios</v>
      </c>
      <c r="D22464" s="12" t="str">
        <v>2019</v>
      </c>
      <c r="E22464" s="12" t="str">
        <v>Automatic</v>
      </c>
      <c r="F22464" s="12" t="str">
        <v>Used</v>
      </c>
      <c r="G22464" s="12">
        <v>65000</v>
      </c>
      <c r="H22464" s="12">
        <v>193000000</v>
      </c>
      <c r="I22464" s="12" t="str">
        <v>193 Juta Rupiah</v>
      </c>
      <c r="J22464" s="11" t="str">
        <v>https://www.mobil123.com/dijual/daihatsu-terios-r-deluxe-dki-jakarta-bintaro/13265490</v>
      </c>
      <c r="K22464" s="3"/>
      <c r="L22464" s="3"/>
      <c r="S22464" s="5" t="s">
        <v>1071</v>
      </c>
      <c r="T22464" s="5" t="s">
        <v>63</v>
      </c>
      <c r="U22464" s="5" t="s">
        <v>13</v>
      </c>
      <c r="V22464" s="5" t="s">
        <v>41</v>
      </c>
      <c r="W22464" s="5">
        <v>193000000</v>
      </c>
      <c r="X22464" s="5" t="str">
        <f>Dataset[[#This Row],[Price]]/1000000 &amp; " Juta Rupiah"</f>
        <v>193 Juta Rupiah</v>
      </c>
      <c r="Y22464" s="5" t="s">
        <v>15</v>
      </c>
      <c r="Z22464" s="5">
        <v>65000</v>
      </c>
      <c r="AA22464" s="5" t="s">
        <v>45</v>
      </c>
      <c r="AB22464" s="5" t="s">
        <v>34170</v>
      </c>
      <c r="AC22464" s="5" t="s">
        <v>51</v>
      </c>
      <c r="AD22464" s="5" t="s">
        <v>121</v>
      </c>
      <c r="AE22464" s="5" t="s">
        <v>39974</v>
      </c>
    </row>
    <row r="22465" spans="1:31" ht="24" hidden="1" x14ac:dyDescent="0.4">
      <c r="A22465" s="3"/>
      <c r="B22465" s="11" t="str">
        <v>2018 Honda Mobilio 1.5 E MPV</v>
      </c>
      <c r="C22465" s="12" t="str">
        <v>Honda Mobilio</v>
      </c>
      <c r="D22465" s="12" t="str">
        <v>2018</v>
      </c>
      <c r="E22465" s="12" t="str">
        <v>Automatic</v>
      </c>
      <c r="F22465" s="12" t="str">
        <v>Used</v>
      </c>
      <c r="G22465" s="12">
        <v>50000</v>
      </c>
      <c r="H22465" s="12">
        <v>160000000</v>
      </c>
      <c r="I22465" s="12" t="str">
        <v>160 Juta Rupiah</v>
      </c>
      <c r="J22465" s="11" t="str">
        <v>https://www.mobil123.com/dijual/honda-mobilio-e-dki-jakarta-ciputat/13241831</v>
      </c>
      <c r="K22465" s="3"/>
      <c r="L22465" s="3"/>
      <c r="S22465" s="5" t="s">
        <v>106</v>
      </c>
      <c r="T22465" s="5" t="s">
        <v>91</v>
      </c>
      <c r="U22465" s="5" t="s">
        <v>13</v>
      </c>
      <c r="V22465" s="5" t="s">
        <v>14</v>
      </c>
      <c r="W22465" s="5">
        <v>160000000</v>
      </c>
      <c r="X22465" s="5" t="str">
        <f>Dataset[[#This Row],[Price]]/1000000 &amp; " Juta Rupiah"</f>
        <v>160 Juta Rupiah</v>
      </c>
      <c r="Y22465" s="5" t="s">
        <v>15</v>
      </c>
      <c r="Z22465" s="5">
        <v>50000</v>
      </c>
      <c r="AA22465" s="5" t="s">
        <v>45</v>
      </c>
      <c r="AB22465" s="5" t="s">
        <v>34171</v>
      </c>
      <c r="AC22465" s="5" t="s">
        <v>37</v>
      </c>
      <c r="AD22465" s="5" t="s">
        <v>61</v>
      </c>
      <c r="AE22465" s="5" t="s">
        <v>39974</v>
      </c>
    </row>
    <row r="22466" spans="1:31" ht="24" hidden="1" x14ac:dyDescent="0.4">
      <c r="A22466" s="3"/>
      <c r="B22466" s="11" t="str">
        <v>2016 Daihatsu Terios 1.5 EXTRA X SUV</v>
      </c>
      <c r="C22466" s="12" t="str">
        <v>Daihatsu Terios</v>
      </c>
      <c r="D22466" s="12" t="str">
        <v>2016</v>
      </c>
      <c r="E22466" s="12" t="str">
        <v>Automatic</v>
      </c>
      <c r="F22466" s="12" t="str">
        <v>Used</v>
      </c>
      <c r="G22466" s="12">
        <v>90000</v>
      </c>
      <c r="H22466" s="12">
        <v>137000000</v>
      </c>
      <c r="I22466" s="12" t="str">
        <v>137 Juta Rupiah</v>
      </c>
      <c r="J22466" s="11" t="str">
        <v>https://www.mobil123.com/dijual/daihatsu-terios-extra-x-dki-jakarta-jagakarsa/13262540</v>
      </c>
      <c r="K22466" s="3"/>
      <c r="L22466" s="3"/>
      <c r="S22466" s="5" t="s">
        <v>1257</v>
      </c>
      <c r="T22466" s="5" t="s">
        <v>63</v>
      </c>
      <c r="U22466" s="5" t="s">
        <v>13</v>
      </c>
      <c r="V22466" s="5" t="s">
        <v>77</v>
      </c>
      <c r="W22466" s="5">
        <v>137000000</v>
      </c>
      <c r="X22466" s="5" t="str">
        <f>Dataset[[#This Row],[Price]]/1000000 &amp; " Juta Rupiah"</f>
        <v>137 Juta Rupiah</v>
      </c>
      <c r="Y22466" s="5" t="s">
        <v>15</v>
      </c>
      <c r="Z22466" s="5">
        <v>90000</v>
      </c>
      <c r="AA22466" s="5" t="s">
        <v>45</v>
      </c>
      <c r="AB22466" s="5" t="s">
        <v>34172</v>
      </c>
      <c r="AC22466" s="5" t="s">
        <v>51</v>
      </c>
      <c r="AD22466" s="5" t="s">
        <v>89</v>
      </c>
      <c r="AE22466" s="5" t="s">
        <v>39973</v>
      </c>
    </row>
    <row r="22467" spans="1:31" ht="24" hidden="1" x14ac:dyDescent="0.4">
      <c r="A22467" s="3"/>
      <c r="B22467" s="11" t="str">
        <v>2021 Daihatsu Rocky 1.2 X Wagon</v>
      </c>
      <c r="C22467" s="12" t="str">
        <v>Daihatsu Rocky</v>
      </c>
      <c r="D22467" s="12" t="str">
        <v>2021</v>
      </c>
      <c r="E22467" s="12" t="str">
        <v>Manual</v>
      </c>
      <c r="F22467" s="12" t="str">
        <v>Used</v>
      </c>
      <c r="G22467" s="12">
        <v>20000</v>
      </c>
      <c r="H22467" s="12">
        <v>164000000</v>
      </c>
      <c r="I22467" s="12" t="str">
        <v>164 Juta Rupiah</v>
      </c>
      <c r="J22467" s="11" t="str">
        <v>https://www.mobil123.com/dijual/daihatsu-rocky-x-dki-jakarta-pasar-rebo/13249399</v>
      </c>
      <c r="K22467" s="3"/>
      <c r="L22467" s="3"/>
      <c r="S22467" s="5" t="s">
        <v>2059</v>
      </c>
      <c r="T22467" s="5" t="s">
        <v>269</v>
      </c>
      <c r="U22467" s="5" t="s">
        <v>13</v>
      </c>
      <c r="V22467" s="5" t="s">
        <v>29</v>
      </c>
      <c r="W22467" s="5">
        <v>164000000</v>
      </c>
      <c r="X22467" s="5" t="str">
        <f>Dataset[[#This Row],[Price]]/1000000 &amp; " Juta Rupiah"</f>
        <v>164 Juta Rupiah</v>
      </c>
      <c r="Y22467" s="5" t="s">
        <v>35</v>
      </c>
      <c r="Z22467" s="5">
        <v>20000</v>
      </c>
      <c r="AA22467" s="5" t="s">
        <v>45</v>
      </c>
      <c r="AB22467" s="5" t="s">
        <v>34173</v>
      </c>
      <c r="AC22467" s="5" t="s">
        <v>51</v>
      </c>
      <c r="AD22467" s="5" t="s">
        <v>283</v>
      </c>
      <c r="AE22467" s="5" t="s">
        <v>39974</v>
      </c>
    </row>
    <row r="22468" spans="1:31" ht="24" hidden="1" x14ac:dyDescent="0.4">
      <c r="A22468" s="3"/>
      <c r="B22468" s="11" t="str">
        <v>2017 Suzuki SX4 S-Cross 1.5 Hatchback</v>
      </c>
      <c r="C22468" s="12" t="str">
        <v>Suzuki SX4 S-Cross</v>
      </c>
      <c r="D22468" s="12" t="str">
        <v>2017</v>
      </c>
      <c r="E22468" s="12" t="str">
        <v>Automatic</v>
      </c>
      <c r="F22468" s="12" t="str">
        <v>Used</v>
      </c>
      <c r="G22468" s="12">
        <v>85000</v>
      </c>
      <c r="H22468" s="12">
        <v>158000000</v>
      </c>
      <c r="I22468" s="12" t="str">
        <v>158 Juta Rupiah</v>
      </c>
      <c r="J22468" s="11" t="str">
        <v>https://www.mobil123.com/dijual/suzuki-sx4-s-cross-dki-jakarta-bintaro/13262442</v>
      </c>
      <c r="K22468" s="3"/>
      <c r="L22468" s="3"/>
      <c r="S22468" s="5" t="s">
        <v>2469</v>
      </c>
      <c r="T22468" s="5" t="s">
        <v>803</v>
      </c>
      <c r="U22468" s="5" t="s">
        <v>13</v>
      </c>
      <c r="V22468" s="5" t="s">
        <v>119</v>
      </c>
      <c r="W22468" s="5">
        <v>158000000</v>
      </c>
      <c r="X22468" s="5" t="str">
        <f>Dataset[[#This Row],[Price]]/1000000 &amp; " Juta Rupiah"</f>
        <v>158 Juta Rupiah</v>
      </c>
      <c r="Y22468" s="5" t="s">
        <v>15</v>
      </c>
      <c r="Z22468" s="5">
        <v>85000</v>
      </c>
      <c r="AA22468" s="5" t="s">
        <v>45</v>
      </c>
      <c r="AB22468" s="5" t="s">
        <v>34174</v>
      </c>
      <c r="AC22468" s="5" t="s">
        <v>26</v>
      </c>
      <c r="AD22468" s="5" t="s">
        <v>89</v>
      </c>
      <c r="AE22468" s="5" t="s">
        <v>39974</v>
      </c>
    </row>
    <row r="22469" spans="1:31" ht="24" hidden="1" x14ac:dyDescent="0.4">
      <c r="A22469" s="3"/>
      <c r="B22469" s="11" t="str">
        <v>2019 Daihatsu Terios 1.5 R Deluxe SUV</v>
      </c>
      <c r="C22469" s="12" t="str">
        <v>Daihatsu Terios</v>
      </c>
      <c r="D22469" s="12" t="str">
        <v>2019</v>
      </c>
      <c r="E22469" s="12" t="str">
        <v>Automatic</v>
      </c>
      <c r="F22469" s="12" t="str">
        <v>Used</v>
      </c>
      <c r="G22469" s="12">
        <v>70000</v>
      </c>
      <c r="H22469" s="12">
        <v>190000000</v>
      </c>
      <c r="I22469" s="12" t="str">
        <v>190 Juta Rupiah</v>
      </c>
      <c r="J22469" s="11" t="str">
        <v>https://www.mobil123.com/dijual/daihatsu-terios-r-deluxe-jawa-barat-cinere/13241857</v>
      </c>
      <c r="K22469" s="3"/>
      <c r="L22469" s="3"/>
      <c r="S22469" s="5" t="s">
        <v>1071</v>
      </c>
      <c r="T22469" s="5" t="s">
        <v>63</v>
      </c>
      <c r="U22469" s="5" t="s">
        <v>13</v>
      </c>
      <c r="V22469" s="5" t="s">
        <v>41</v>
      </c>
      <c r="W22469" s="5">
        <v>190000000</v>
      </c>
      <c r="X22469" s="5" t="str">
        <f>Dataset[[#This Row],[Price]]/1000000 &amp; " Juta Rupiah"</f>
        <v>190 Juta Rupiah</v>
      </c>
      <c r="Y22469" s="5" t="s">
        <v>15</v>
      </c>
      <c r="Z22469" s="5">
        <v>70000</v>
      </c>
      <c r="AA22469" s="5" t="s">
        <v>24</v>
      </c>
      <c r="AB22469" s="5" t="s">
        <v>34175</v>
      </c>
      <c r="AC22469" s="5" t="s">
        <v>51</v>
      </c>
      <c r="AD22469" s="5" t="s">
        <v>121</v>
      </c>
      <c r="AE22469" s="5" t="s">
        <v>39974</v>
      </c>
    </row>
    <row r="22470" spans="1:31" ht="24" hidden="1" x14ac:dyDescent="0.4">
      <c r="A22470" s="3"/>
      <c r="B22470" s="11" t="str">
        <v>2018 Suzuki Ignis 1.2 GX Hatchback</v>
      </c>
      <c r="C22470" s="12" t="str">
        <v>Suzuki Ignis</v>
      </c>
      <c r="D22470" s="12" t="str">
        <v>2018</v>
      </c>
      <c r="E22470" s="12" t="str">
        <v>Manual</v>
      </c>
      <c r="F22470" s="12" t="str">
        <v>Used</v>
      </c>
      <c r="G22470" s="12">
        <v>30000</v>
      </c>
      <c r="H22470" s="12">
        <v>116000000</v>
      </c>
      <c r="I22470" s="12" t="str">
        <v>116 Juta Rupiah</v>
      </c>
      <c r="J22470" s="11" t="str">
        <v>https://www.mobil123.com/dijual/suzuki-ignis-gx-dki-jakarta-cilangkap/13077201</v>
      </c>
      <c r="K22470" s="3"/>
      <c r="L22470" s="3"/>
      <c r="S22470" s="5" t="s">
        <v>1703</v>
      </c>
      <c r="T22470" s="5" t="s">
        <v>426</v>
      </c>
      <c r="U22470" s="5" t="s">
        <v>13</v>
      </c>
      <c r="V22470" s="5" t="s">
        <v>14</v>
      </c>
      <c r="W22470" s="5">
        <v>116000000</v>
      </c>
      <c r="X22470" s="5" t="str">
        <f>Dataset[[#This Row],[Price]]/1000000 &amp; " Juta Rupiah"</f>
        <v>116 Juta Rupiah</v>
      </c>
      <c r="Y22470" s="5" t="s">
        <v>35</v>
      </c>
      <c r="Z22470" s="5">
        <v>30000</v>
      </c>
      <c r="AA22470" s="5" t="s">
        <v>45</v>
      </c>
      <c r="AB22470" s="5" t="s">
        <v>34176</v>
      </c>
      <c r="AC22470" s="5" t="s">
        <v>26</v>
      </c>
      <c r="AD22470" s="5" t="s">
        <v>83</v>
      </c>
      <c r="AE22470" s="5" t="s">
        <v>39973</v>
      </c>
    </row>
    <row r="22471" spans="1:31" ht="24" hidden="1" x14ac:dyDescent="0.4">
      <c r="A22471" s="3"/>
      <c r="B22471" s="11" t="str">
        <v>2016 Daihatsu Terios 1.5 EXTRA X SUV</v>
      </c>
      <c r="C22471" s="12" t="str">
        <v>Daihatsu Terios</v>
      </c>
      <c r="D22471" s="12" t="str">
        <v>2016</v>
      </c>
      <c r="E22471" s="12" t="str">
        <v>Automatic</v>
      </c>
      <c r="F22471" s="12" t="str">
        <v>Used</v>
      </c>
      <c r="G22471" s="12">
        <v>95000</v>
      </c>
      <c r="H22471" s="12">
        <v>137000000</v>
      </c>
      <c r="I22471" s="12" t="str">
        <v>137 Juta Rupiah</v>
      </c>
      <c r="J22471" s="11" t="str">
        <v>https://www.mobil123.com/dijual/daihatsu-terios-extra-x-dki-jakarta-cilandak/13260270</v>
      </c>
      <c r="K22471" s="3"/>
      <c r="L22471" s="3"/>
      <c r="S22471" s="5" t="s">
        <v>1257</v>
      </c>
      <c r="T22471" s="5" t="s">
        <v>63</v>
      </c>
      <c r="U22471" s="5" t="s">
        <v>13</v>
      </c>
      <c r="V22471" s="5" t="s">
        <v>77</v>
      </c>
      <c r="W22471" s="5">
        <v>137000000</v>
      </c>
      <c r="X22471" s="5" t="str">
        <f>Dataset[[#This Row],[Price]]/1000000 &amp; " Juta Rupiah"</f>
        <v>137 Juta Rupiah</v>
      </c>
      <c r="Y22471" s="5" t="s">
        <v>15</v>
      </c>
      <c r="Z22471" s="5">
        <v>95000</v>
      </c>
      <c r="AA22471" s="5" t="s">
        <v>45</v>
      </c>
      <c r="AB22471" s="5" t="s">
        <v>34177</v>
      </c>
      <c r="AC22471" s="5" t="s">
        <v>51</v>
      </c>
      <c r="AD22471" s="5" t="s">
        <v>19</v>
      </c>
      <c r="AE22471" s="5" t="s">
        <v>39973</v>
      </c>
    </row>
    <row r="22472" spans="1:31" ht="24" hidden="1" x14ac:dyDescent="0.4">
      <c r="A22472" s="3"/>
      <c r="B22472" s="11" t="str">
        <v>2018 Toyota Rush 1.5 TRD Sportivo SUV</v>
      </c>
      <c r="C22472" s="12" t="str">
        <v>Toyota Rush</v>
      </c>
      <c r="D22472" s="12" t="str">
        <v>2018</v>
      </c>
      <c r="E22472" s="12" t="str">
        <v>Automatic</v>
      </c>
      <c r="F22472" s="12" t="str">
        <v>Used</v>
      </c>
      <c r="G22472" s="12">
        <v>50000</v>
      </c>
      <c r="H22472" s="12">
        <v>180000000</v>
      </c>
      <c r="I22472" s="12" t="str">
        <v>180 Juta Rupiah</v>
      </c>
      <c r="J22472" s="11" t="str">
        <v>https://www.mobil123.com/dijual/toyota-rush-trd-sportivo-dki-jakarta-ciganjur/13259936</v>
      </c>
      <c r="K22472" s="3"/>
      <c r="L22472" s="3"/>
      <c r="S22472" s="5" t="s">
        <v>621</v>
      </c>
      <c r="T22472" s="5" t="s">
        <v>472</v>
      </c>
      <c r="U22472" s="5" t="s">
        <v>13</v>
      </c>
      <c r="V22472" s="5" t="s">
        <v>14</v>
      </c>
      <c r="W22472" s="5">
        <v>180000000</v>
      </c>
      <c r="X22472" s="5" t="str">
        <f>Dataset[[#This Row],[Price]]/1000000 &amp; " Juta Rupiah"</f>
        <v>180 Juta Rupiah</v>
      </c>
      <c r="Y22472" s="5" t="s">
        <v>15</v>
      </c>
      <c r="Z22472" s="5">
        <v>50000</v>
      </c>
      <c r="AA22472" s="5" t="s">
        <v>45</v>
      </c>
      <c r="AB22472" s="5" t="s">
        <v>34178</v>
      </c>
      <c r="AC22472" s="5" t="s">
        <v>18</v>
      </c>
      <c r="AD22472" s="5" t="s">
        <v>61</v>
      </c>
      <c r="AE22472" s="5" t="s">
        <v>39974</v>
      </c>
    </row>
    <row r="22473" spans="1:31" ht="24" hidden="1" x14ac:dyDescent="0.4">
      <c r="A22473" s="3"/>
      <c r="B22473" s="11" t="str">
        <v>2016 Daihatsu Xenia 1.3 R MPV</v>
      </c>
      <c r="C22473" s="12" t="str">
        <v>Daihatsu Xenia</v>
      </c>
      <c r="D22473" s="12" t="str">
        <v>2016</v>
      </c>
      <c r="E22473" s="12" t="str">
        <v>Manual</v>
      </c>
      <c r="F22473" s="12" t="str">
        <v>Used</v>
      </c>
      <c r="G22473" s="12">
        <v>70000</v>
      </c>
      <c r="H22473" s="12">
        <v>126000000</v>
      </c>
      <c r="I22473" s="12" t="str">
        <v>126 Juta Rupiah</v>
      </c>
      <c r="J22473" s="11" t="str">
        <v>https://www.mobil123.com/dijual/daihatsu-xenia-r-dki-jakarta-cilandak/13241648</v>
      </c>
      <c r="K22473" s="3"/>
      <c r="L22473" s="3"/>
      <c r="S22473" s="5" t="s">
        <v>174</v>
      </c>
      <c r="T22473" s="5" t="s">
        <v>114</v>
      </c>
      <c r="U22473" s="5" t="s">
        <v>13</v>
      </c>
      <c r="V22473" s="5" t="s">
        <v>77</v>
      </c>
      <c r="W22473" s="5">
        <v>126000000</v>
      </c>
      <c r="X22473" s="5" t="str">
        <f>Dataset[[#This Row],[Price]]/1000000 &amp; " Juta Rupiah"</f>
        <v>126 Juta Rupiah</v>
      </c>
      <c r="Y22473" s="5" t="s">
        <v>35</v>
      </c>
      <c r="Z22473" s="5">
        <v>70000</v>
      </c>
      <c r="AA22473" s="5" t="s">
        <v>45</v>
      </c>
      <c r="AB22473" s="5" t="s">
        <v>34179</v>
      </c>
      <c r="AC22473" s="5" t="s">
        <v>51</v>
      </c>
      <c r="AD22473" s="5" t="s">
        <v>121</v>
      </c>
      <c r="AE22473" s="5" t="s">
        <v>39973</v>
      </c>
    </row>
    <row r="22474" spans="1:31" ht="24" hidden="1" x14ac:dyDescent="0.4">
      <c r="A22474" s="3"/>
      <c r="B22474" s="11" t="str">
        <v>2016 Toyota Yaris 1.5 G Hatchback</v>
      </c>
      <c r="C22474" s="12" t="str">
        <v>Toyota Yaris</v>
      </c>
      <c r="D22474" s="12" t="str">
        <v>2016</v>
      </c>
      <c r="E22474" s="12" t="str">
        <v>Manual</v>
      </c>
      <c r="F22474" s="12" t="str">
        <v>Used</v>
      </c>
      <c r="G22474" s="12">
        <v>35000</v>
      </c>
      <c r="H22474" s="12">
        <v>140000000</v>
      </c>
      <c r="I22474" s="12" t="str">
        <v>140 Juta Rupiah</v>
      </c>
      <c r="J22474" s="11" t="str">
        <v>https://www.mobil123.com/dijual/toyota-yaris-g-jawa-barat-cinere/13243245</v>
      </c>
      <c r="K22474" s="3"/>
      <c r="L22474" s="3"/>
      <c r="S22474" s="5" t="s">
        <v>11548</v>
      </c>
      <c r="T22474" s="5" t="s">
        <v>139</v>
      </c>
      <c r="U22474" s="5" t="s">
        <v>13</v>
      </c>
      <c r="V22474" s="5" t="s">
        <v>77</v>
      </c>
      <c r="W22474" s="5">
        <v>140000000</v>
      </c>
      <c r="X22474" s="5" t="str">
        <f>Dataset[[#This Row],[Price]]/1000000 &amp; " Juta Rupiah"</f>
        <v>140 Juta Rupiah</v>
      </c>
      <c r="Y22474" s="5" t="s">
        <v>35</v>
      </c>
      <c r="Z22474" s="5">
        <v>35000</v>
      </c>
      <c r="AA22474" s="5" t="s">
        <v>24</v>
      </c>
      <c r="AB22474" s="5" t="s">
        <v>34180</v>
      </c>
      <c r="AC22474" s="5" t="s">
        <v>18</v>
      </c>
      <c r="AD22474" s="5" t="s">
        <v>31</v>
      </c>
      <c r="AE22474" s="5" t="s">
        <v>39973</v>
      </c>
    </row>
    <row r="22475" spans="1:31" ht="24" hidden="1" x14ac:dyDescent="0.4">
      <c r="A22475" s="3"/>
      <c r="B22475" s="11" t="str">
        <v>2022 Daihatsu Rocky 1.2 X Wagon</v>
      </c>
      <c r="C22475" s="12" t="str">
        <v>Daihatsu Rocky</v>
      </c>
      <c r="D22475" s="12" t="str">
        <v>2022</v>
      </c>
      <c r="E22475" s="12" t="str">
        <v>Automatic</v>
      </c>
      <c r="F22475" s="12" t="str">
        <v>Used</v>
      </c>
      <c r="G22475" s="12">
        <v>20000</v>
      </c>
      <c r="H22475" s="12">
        <v>186000000</v>
      </c>
      <c r="I22475" s="12" t="str">
        <v>186 Juta Rupiah</v>
      </c>
      <c r="J22475" s="11" t="str">
        <v>https://www.mobil123.com/dijual/daihatsu-rocky-x-jawa-barat-cinere/13259730</v>
      </c>
      <c r="K22475" s="3"/>
      <c r="L22475" s="3"/>
      <c r="S22475" s="5" t="s">
        <v>268</v>
      </c>
      <c r="T22475" s="5" t="s">
        <v>269</v>
      </c>
      <c r="U22475" s="5" t="s">
        <v>13</v>
      </c>
      <c r="V22475" s="5" t="s">
        <v>58</v>
      </c>
      <c r="W22475" s="5">
        <v>186000000</v>
      </c>
      <c r="X22475" s="5" t="str">
        <f>Dataset[[#This Row],[Price]]/1000000 &amp; " Juta Rupiah"</f>
        <v>186 Juta Rupiah</v>
      </c>
      <c r="Y22475" s="5" t="s">
        <v>15</v>
      </c>
      <c r="Z22475" s="5">
        <v>20000</v>
      </c>
      <c r="AA22475" s="5" t="s">
        <v>24</v>
      </c>
      <c r="AB22475" s="5" t="s">
        <v>34181</v>
      </c>
      <c r="AC22475" s="5" t="s">
        <v>51</v>
      </c>
      <c r="AD22475" s="5" t="s">
        <v>283</v>
      </c>
      <c r="AE22475" s="5" t="s">
        <v>39974</v>
      </c>
    </row>
    <row r="22476" spans="1:31" ht="24" hidden="1" x14ac:dyDescent="0.4">
      <c r="A22476" s="3"/>
      <c r="B22476" s="11" t="str">
        <v>2021 Wuling Formo 1.2 Wagon - Blindvan (BV)</v>
      </c>
      <c r="C22476" s="12" t="str">
        <v>Wuling Formo</v>
      </c>
      <c r="D22476" s="12" t="str">
        <v>2021</v>
      </c>
      <c r="E22476" s="12" t="str">
        <v>Manual</v>
      </c>
      <c r="F22476" s="12" t="str">
        <v>Used</v>
      </c>
      <c r="G22476" s="12">
        <v>25000</v>
      </c>
      <c r="H22476" s="12">
        <v>105000000</v>
      </c>
      <c r="I22476" s="12" t="str">
        <v>105 Juta Rupiah</v>
      </c>
      <c r="J22476" s="11" t="str">
        <v>https://www.mobil123.com/dijual/wuling-formo-dki-jakarta-puri-indah/12256712</v>
      </c>
      <c r="K22476" s="3"/>
      <c r="L22476" s="3"/>
      <c r="S22476" s="5" t="s">
        <v>34182</v>
      </c>
      <c r="T22476" s="5" t="s">
        <v>8425</v>
      </c>
      <c r="U22476" s="5" t="s">
        <v>13</v>
      </c>
      <c r="V22476" s="5" t="s">
        <v>29</v>
      </c>
      <c r="W22476" s="5">
        <v>105000000</v>
      </c>
      <c r="X22476" s="5" t="str">
        <f>Dataset[[#This Row],[Price]]/1000000 &amp; " Juta Rupiah"</f>
        <v>105 Juta Rupiah</v>
      </c>
      <c r="Y22476" s="5" t="s">
        <v>35</v>
      </c>
      <c r="Z22476" s="5">
        <v>25000</v>
      </c>
      <c r="AA22476" s="5" t="s">
        <v>45</v>
      </c>
      <c r="AB22476" s="5" t="s">
        <v>34183</v>
      </c>
      <c r="AC22476" s="5" t="s">
        <v>60</v>
      </c>
      <c r="AD22476" s="5" t="s">
        <v>83</v>
      </c>
      <c r="AE22476" s="5" t="s">
        <v>39973</v>
      </c>
    </row>
    <row r="22477" spans="1:31" ht="24" hidden="1" x14ac:dyDescent="0.4">
      <c r="A22477" s="3"/>
      <c r="B22477" s="11" t="str">
        <v>2014 Ford EcoSport 1.5 Titanium SUV</v>
      </c>
      <c r="C22477" s="12" t="str">
        <v>Ford EcoSport</v>
      </c>
      <c r="D22477" s="12" t="str">
        <v>2014</v>
      </c>
      <c r="E22477" s="12" t="str">
        <v>Automatic</v>
      </c>
      <c r="F22477" s="12" t="str">
        <v>Used</v>
      </c>
      <c r="G22477" s="12">
        <v>80000</v>
      </c>
      <c r="H22477" s="12">
        <v>117000000</v>
      </c>
      <c r="I22477" s="12" t="str">
        <v>117 Juta Rupiah</v>
      </c>
      <c r="J22477" s="11" t="str">
        <v>https://www.mobil123.com/dijual/ford-ecosport-titanium-dki-jakarta-cbd/13254168</v>
      </c>
      <c r="K22477" s="3"/>
      <c r="L22477" s="3"/>
      <c r="S22477" s="5" t="s">
        <v>1330</v>
      </c>
      <c r="T22477" s="5" t="s">
        <v>827</v>
      </c>
      <c r="U22477" s="5" t="s">
        <v>13</v>
      </c>
      <c r="V22477" s="5" t="s">
        <v>64</v>
      </c>
      <c r="W22477" s="5">
        <v>117000000</v>
      </c>
      <c r="X22477" s="5" t="str">
        <f>Dataset[[#This Row],[Price]]/1000000 &amp; " Juta Rupiah"</f>
        <v>117 Juta Rupiah</v>
      </c>
      <c r="Y22477" s="5" t="s">
        <v>15</v>
      </c>
      <c r="Z22477" s="5">
        <v>80000</v>
      </c>
      <c r="AA22477" s="5" t="s">
        <v>45</v>
      </c>
      <c r="AB22477" s="5" t="s">
        <v>34184</v>
      </c>
      <c r="AC22477" s="5" t="s">
        <v>652</v>
      </c>
      <c r="AD22477" s="5" t="s">
        <v>79</v>
      </c>
      <c r="AE22477" s="5" t="s">
        <v>39973</v>
      </c>
    </row>
    <row r="22478" spans="1:31" ht="24" hidden="1" x14ac:dyDescent="0.4">
      <c r="A22478" s="3"/>
      <c r="B22478" s="11" t="str">
        <v>2014 Ford EcoSport 1.5 Titanium SUV</v>
      </c>
      <c r="C22478" s="12" t="str">
        <v>Ford EcoSport</v>
      </c>
      <c r="D22478" s="12" t="str">
        <v>2014</v>
      </c>
      <c r="E22478" s="12" t="str">
        <v>Automatic</v>
      </c>
      <c r="F22478" s="12" t="str">
        <v>Used</v>
      </c>
      <c r="G22478" s="12">
        <v>80000</v>
      </c>
      <c r="H22478" s="12">
        <v>117000000</v>
      </c>
      <c r="I22478" s="12" t="str">
        <v>117 Juta Rupiah</v>
      </c>
      <c r="J22478" s="11" t="str">
        <v>https://www.mobil123.com/dijual/ford-ecosport-titanium-banten-tangerang-kota/13251209</v>
      </c>
      <c r="K22478" s="3"/>
      <c r="L22478" s="3"/>
      <c r="S22478" s="5" t="s">
        <v>1330</v>
      </c>
      <c r="T22478" s="5" t="s">
        <v>827</v>
      </c>
      <c r="U22478" s="5" t="s">
        <v>13</v>
      </c>
      <c r="V22478" s="5" t="s">
        <v>64</v>
      </c>
      <c r="W22478" s="5">
        <v>117000000</v>
      </c>
      <c r="X22478" s="5" t="str">
        <f>Dataset[[#This Row],[Price]]/1000000 &amp; " Juta Rupiah"</f>
        <v>117 Juta Rupiah</v>
      </c>
      <c r="Y22478" s="5" t="s">
        <v>15</v>
      </c>
      <c r="Z22478" s="5">
        <v>80000</v>
      </c>
      <c r="AA22478" s="5" t="s">
        <v>16</v>
      </c>
      <c r="AB22478" s="5" t="s">
        <v>34185</v>
      </c>
      <c r="AC22478" s="5" t="s">
        <v>652</v>
      </c>
      <c r="AD22478" s="5" t="s">
        <v>79</v>
      </c>
      <c r="AE22478" s="5" t="s">
        <v>39973</v>
      </c>
    </row>
    <row r="22479" spans="1:31" ht="24" hidden="1" x14ac:dyDescent="0.4">
      <c r="A22479" s="3"/>
      <c r="B22479" s="11" t="str">
        <v>2018 Toyota Sienta 1.5 V MPV</v>
      </c>
      <c r="C22479" s="12" t="str">
        <v>Toyota Sienta</v>
      </c>
      <c r="D22479" s="12" t="str">
        <v>2018</v>
      </c>
      <c r="E22479" s="12" t="str">
        <v>Automatic</v>
      </c>
      <c r="F22479" s="12" t="str">
        <v>Used</v>
      </c>
      <c r="G22479" s="12">
        <v>45000</v>
      </c>
      <c r="H22479" s="12">
        <v>178000000</v>
      </c>
      <c r="I22479" s="12" t="str">
        <v>178 Juta Rupiah</v>
      </c>
      <c r="J22479" s="11" t="str">
        <v>https://www.mobil123.com/dijual/toyota-sienta-v-banten-alam-raya/13253752</v>
      </c>
      <c r="K22479" s="3"/>
      <c r="L22479" s="3"/>
      <c r="S22479" s="5" t="s">
        <v>1698</v>
      </c>
      <c r="T22479" s="5" t="s">
        <v>87</v>
      </c>
      <c r="U22479" s="5" t="s">
        <v>13</v>
      </c>
      <c r="V22479" s="5" t="s">
        <v>14</v>
      </c>
      <c r="W22479" s="5">
        <v>178000000</v>
      </c>
      <c r="X22479" s="5" t="str">
        <f>Dataset[[#This Row],[Price]]/1000000 &amp; " Juta Rupiah"</f>
        <v>178 Juta Rupiah</v>
      </c>
      <c r="Y22479" s="5" t="s">
        <v>15</v>
      </c>
      <c r="Z22479" s="5">
        <v>45000</v>
      </c>
      <c r="AA22479" s="5" t="s">
        <v>16</v>
      </c>
      <c r="AB22479" s="5" t="s">
        <v>34186</v>
      </c>
      <c r="AC22479" s="5" t="s">
        <v>18</v>
      </c>
      <c r="AD22479" s="5" t="s">
        <v>61</v>
      </c>
      <c r="AE22479" s="5" t="s">
        <v>39974</v>
      </c>
    </row>
    <row r="22480" spans="1:31" ht="24" hidden="1" x14ac:dyDescent="0.4">
      <c r="A22480" s="3"/>
      <c r="B22480" s="11" t="str">
        <v>2022 Daihatsu Xenia 1.3 X MPV</v>
      </c>
      <c r="C22480" s="12" t="str">
        <v>Daihatsu Xenia</v>
      </c>
      <c r="D22480" s="12" t="str">
        <v>2022</v>
      </c>
      <c r="E22480" s="12" t="str">
        <v>Automatic</v>
      </c>
      <c r="F22480" s="12" t="str">
        <v>Used</v>
      </c>
      <c r="G22480" s="12">
        <v>20000</v>
      </c>
      <c r="H22480" s="12">
        <v>192000000</v>
      </c>
      <c r="I22480" s="12" t="str">
        <v>192 Juta Rupiah</v>
      </c>
      <c r="J22480" s="11" t="str">
        <v>https://www.mobil123.com/dijual/daihatsu-xenia-x-jawa-barat-depok-ii-timur/12789603</v>
      </c>
      <c r="K22480" s="3"/>
      <c r="L22480" s="3"/>
      <c r="S22480" s="5" t="s">
        <v>997</v>
      </c>
      <c r="T22480" s="5" t="s">
        <v>114</v>
      </c>
      <c r="U22480" s="5" t="s">
        <v>13</v>
      </c>
      <c r="V22480" s="5" t="s">
        <v>58</v>
      </c>
      <c r="W22480" s="5">
        <v>192000000</v>
      </c>
      <c r="X22480" s="5" t="str">
        <f>Dataset[[#This Row],[Price]]/1000000 &amp; " Juta Rupiah"</f>
        <v>192 Juta Rupiah</v>
      </c>
      <c r="Y22480" s="5" t="s">
        <v>15</v>
      </c>
      <c r="Z22480" s="5">
        <v>20000</v>
      </c>
      <c r="AA22480" s="5" t="s">
        <v>24</v>
      </c>
      <c r="AB22480" s="5" t="s">
        <v>34187</v>
      </c>
      <c r="AC22480" s="5" t="s">
        <v>51</v>
      </c>
      <c r="AD22480" s="5" t="s">
        <v>283</v>
      </c>
      <c r="AE22480" s="5" t="s">
        <v>39974</v>
      </c>
    </row>
    <row r="22481" spans="1:31" ht="24" hidden="1" x14ac:dyDescent="0.4">
      <c r="A22481" s="3"/>
      <c r="B22481" s="11" t="str">
        <v>2016 Mitsubishi Outlander Sport 2.0 PX SUV</v>
      </c>
      <c r="C22481" s="12" t="str">
        <v>Mitsubishi Outlander Sport</v>
      </c>
      <c r="D22481" s="12" t="str">
        <v>2016</v>
      </c>
      <c r="E22481" s="12" t="str">
        <v>Automatic</v>
      </c>
      <c r="F22481" s="12" t="str">
        <v>Used</v>
      </c>
      <c r="G22481" s="12">
        <v>70000</v>
      </c>
      <c r="H22481" s="12">
        <v>192000000</v>
      </c>
      <c r="I22481" s="12" t="str">
        <v>192 Juta Rupiah</v>
      </c>
      <c r="J22481" s="11" t="str">
        <v>https://www.mobil123.com/dijual/mitsubishi-outlander-sport-px-jawa-barat-cibubur/13248340</v>
      </c>
      <c r="K22481" s="3"/>
      <c r="L22481" s="3"/>
      <c r="S22481" s="5" t="s">
        <v>7155</v>
      </c>
      <c r="T22481" s="5" t="s">
        <v>566</v>
      </c>
      <c r="U22481" s="5" t="s">
        <v>13</v>
      </c>
      <c r="V22481" s="5" t="s">
        <v>77</v>
      </c>
      <c r="W22481" s="5">
        <v>192000000</v>
      </c>
      <c r="X22481" s="5" t="str">
        <f>Dataset[[#This Row],[Price]]/1000000 &amp; " Juta Rupiah"</f>
        <v>192 Juta Rupiah</v>
      </c>
      <c r="Y22481" s="5" t="s">
        <v>15</v>
      </c>
      <c r="Z22481" s="5">
        <v>70000</v>
      </c>
      <c r="AA22481" s="5" t="s">
        <v>24</v>
      </c>
      <c r="AB22481" s="5" t="s">
        <v>34188</v>
      </c>
      <c r="AC22481" s="5" t="s">
        <v>267</v>
      </c>
      <c r="AD22481" s="5" t="s">
        <v>121</v>
      </c>
      <c r="AE22481" s="5" t="s">
        <v>39974</v>
      </c>
    </row>
    <row r="22482" spans="1:31" ht="24" hidden="1" x14ac:dyDescent="0.4">
      <c r="A22482" s="3"/>
      <c r="B22482" s="11" t="str">
        <v>2018 Toyota Avanza 1.3 E MPV</v>
      </c>
      <c r="C22482" s="12" t="str">
        <v>Toyota Avanza</v>
      </c>
      <c r="D22482" s="12" t="str">
        <v>2018</v>
      </c>
      <c r="E22482" s="12" t="str">
        <v>Manual</v>
      </c>
      <c r="F22482" s="12" t="str">
        <v>Used</v>
      </c>
      <c r="G22482" s="12">
        <v>55000</v>
      </c>
      <c r="H22482" s="12">
        <v>137000000</v>
      </c>
      <c r="I22482" s="12" t="str">
        <v>137 Juta Rupiah</v>
      </c>
      <c r="J22482" s="11" t="str">
        <v>https://www.mobil123.com/dijual/toyota-avanza-e-jawa-barat-depok/13247386</v>
      </c>
      <c r="K22482" s="3"/>
      <c r="L22482" s="3"/>
      <c r="S22482" s="5" t="s">
        <v>2083</v>
      </c>
      <c r="T22482" s="5" t="s">
        <v>40</v>
      </c>
      <c r="U22482" s="5" t="s">
        <v>13</v>
      </c>
      <c r="V22482" s="5" t="s">
        <v>14</v>
      </c>
      <c r="W22482" s="5">
        <v>137000000</v>
      </c>
      <c r="X22482" s="5" t="str">
        <f>Dataset[[#This Row],[Price]]/1000000 &amp; " Juta Rupiah"</f>
        <v>137 Juta Rupiah</v>
      </c>
      <c r="Y22482" s="5" t="s">
        <v>35</v>
      </c>
      <c r="Z22482" s="5">
        <v>55000</v>
      </c>
      <c r="AA22482" s="5" t="s">
        <v>24</v>
      </c>
      <c r="AB22482" s="5" t="s">
        <v>34189</v>
      </c>
      <c r="AC22482" s="5" t="s">
        <v>18</v>
      </c>
      <c r="AD22482" s="5" t="s">
        <v>43</v>
      </c>
      <c r="AE22482" s="5" t="s">
        <v>39973</v>
      </c>
    </row>
    <row r="22483" spans="1:31" ht="24" hidden="1" x14ac:dyDescent="0.4">
      <c r="A22483" s="3"/>
      <c r="B22483" s="11" t="str">
        <v>2022 Suzuki S-Presso 1.0 Hatchback</v>
      </c>
      <c r="C22483" s="12" t="str">
        <v>Suzuki S-Presso</v>
      </c>
      <c r="D22483" s="12" t="str">
        <v>2022</v>
      </c>
      <c r="E22483" s="12" t="str">
        <v>Manual</v>
      </c>
      <c r="F22483" s="12" t="str">
        <v>Used</v>
      </c>
      <c r="G22483" s="12">
        <v>10000</v>
      </c>
      <c r="H22483" s="12">
        <v>120000000</v>
      </c>
      <c r="I22483" s="12" t="str">
        <v>120 Juta Rupiah</v>
      </c>
      <c r="J22483" s="11" t="str">
        <v>https://www.mobil123.com/dijual/suzuki-s-presso-banten-bambu-apus-pamulang/13243299</v>
      </c>
      <c r="K22483" s="3"/>
      <c r="L22483" s="3"/>
      <c r="S22483" s="5" t="s">
        <v>12862</v>
      </c>
      <c r="T22483" s="5" t="s">
        <v>104</v>
      </c>
      <c r="U22483" s="5" t="s">
        <v>13</v>
      </c>
      <c r="V22483" s="5" t="s">
        <v>58</v>
      </c>
      <c r="W22483" s="5">
        <v>120000000</v>
      </c>
      <c r="X22483" s="5" t="str">
        <f>Dataset[[#This Row],[Price]]/1000000 &amp; " Juta Rupiah"</f>
        <v>120 Juta Rupiah</v>
      </c>
      <c r="Y22483" s="5" t="s">
        <v>35</v>
      </c>
      <c r="Z22483" s="5">
        <v>10000</v>
      </c>
      <c r="AA22483" s="5" t="s">
        <v>16</v>
      </c>
      <c r="AB22483" s="5" t="s">
        <v>34190</v>
      </c>
      <c r="AC22483" s="5" t="s">
        <v>26</v>
      </c>
      <c r="AD22483" s="5" t="s">
        <v>27</v>
      </c>
      <c r="AE22483" s="5" t="s">
        <v>39973</v>
      </c>
    </row>
    <row r="22484" spans="1:31" ht="24" hidden="1" x14ac:dyDescent="0.4">
      <c r="A22484" s="3"/>
      <c r="B22484" s="11" t="str">
        <v>2021 Daihatsu Sirion 1.3 Hatchback</v>
      </c>
      <c r="C22484" s="12" t="str">
        <v>Daihatsu Sirion</v>
      </c>
      <c r="D22484" s="12" t="str">
        <v>2021</v>
      </c>
      <c r="E22484" s="12" t="str">
        <v>Automatic</v>
      </c>
      <c r="F22484" s="12" t="str">
        <v>Used</v>
      </c>
      <c r="G22484" s="12">
        <v>20000</v>
      </c>
      <c r="H22484" s="12">
        <v>172000000</v>
      </c>
      <c r="I22484" s="12" t="str">
        <v>172 Juta Rupiah</v>
      </c>
      <c r="J22484" s="11" t="str">
        <v>https://www.mobil123.com/dijual/daihatsu-sirion-banten-alam-sutera/13243684</v>
      </c>
      <c r="K22484" s="3"/>
      <c r="L22484" s="3"/>
      <c r="S22484" s="5" t="s">
        <v>13284</v>
      </c>
      <c r="T22484" s="5" t="s">
        <v>301</v>
      </c>
      <c r="U22484" s="5" t="s">
        <v>13</v>
      </c>
      <c r="V22484" s="5" t="s">
        <v>29</v>
      </c>
      <c r="W22484" s="5">
        <v>172000000</v>
      </c>
      <c r="X22484" s="5" t="str">
        <f>Dataset[[#This Row],[Price]]/1000000 &amp; " Juta Rupiah"</f>
        <v>172 Juta Rupiah</v>
      </c>
      <c r="Y22484" s="5" t="s">
        <v>15</v>
      </c>
      <c r="Z22484" s="5">
        <v>20000</v>
      </c>
      <c r="AA22484" s="5" t="s">
        <v>16</v>
      </c>
      <c r="AB22484" s="5" t="s">
        <v>34191</v>
      </c>
      <c r="AC22484" s="5" t="s">
        <v>51</v>
      </c>
      <c r="AD22484" s="5" t="s">
        <v>283</v>
      </c>
      <c r="AE22484" s="5" t="s">
        <v>39974</v>
      </c>
    </row>
    <row r="22485" spans="1:31" ht="24" hidden="1" x14ac:dyDescent="0.4">
      <c r="A22485" s="3"/>
      <c r="B22485" s="11" t="str">
        <v>2018 Volkswagen Polo 1.2 Highline TSI Hatchback</v>
      </c>
      <c r="C22485" s="12" t="str">
        <v>Volkswagen Polo</v>
      </c>
      <c r="D22485" s="12" t="str">
        <v>2018</v>
      </c>
      <c r="E22485" s="12" t="str">
        <v>Automatic</v>
      </c>
      <c r="F22485" s="12" t="str">
        <v>Used</v>
      </c>
      <c r="G22485" s="12">
        <v>45000</v>
      </c>
      <c r="H22485" s="12">
        <v>175000000</v>
      </c>
      <c r="I22485" s="12" t="str">
        <v>175 Juta Rupiah</v>
      </c>
      <c r="J22485" s="11" t="str">
        <v>https://www.mobil123.com/dijual/volkswagen-polo-highline-tsi-banten-alam-sutera/13198014</v>
      </c>
      <c r="K22485" s="3"/>
      <c r="L22485" s="3"/>
      <c r="S22485" s="5" t="s">
        <v>31793</v>
      </c>
      <c r="T22485" s="5" t="s">
        <v>1020</v>
      </c>
      <c r="U22485" s="5" t="s">
        <v>13</v>
      </c>
      <c r="V22485" s="5" t="s">
        <v>14</v>
      </c>
      <c r="W22485" s="5">
        <v>175000000</v>
      </c>
      <c r="X22485" s="5" t="str">
        <f>Dataset[[#This Row],[Price]]/1000000 &amp; " Juta Rupiah"</f>
        <v>175 Juta Rupiah</v>
      </c>
      <c r="Y22485" s="5" t="s">
        <v>15</v>
      </c>
      <c r="Z22485" s="5">
        <v>45000</v>
      </c>
      <c r="AA22485" s="5" t="s">
        <v>16</v>
      </c>
      <c r="AB22485" s="5" t="s">
        <v>34192</v>
      </c>
      <c r="AC22485" s="5" t="s">
        <v>761</v>
      </c>
      <c r="AD22485" s="5" t="s">
        <v>61</v>
      </c>
      <c r="AE22485" s="5" t="s">
        <v>39974</v>
      </c>
    </row>
    <row r="22486" spans="1:31" ht="24" hidden="1" x14ac:dyDescent="0.4">
      <c r="A22486" s="3"/>
      <c r="B22486" s="11" t="str">
        <v>2018 Honda Mobilio 1.5 E MPV</v>
      </c>
      <c r="C22486" s="12" t="str">
        <v>Honda Mobilio</v>
      </c>
      <c r="D22486" s="12" t="str">
        <v>2018</v>
      </c>
      <c r="E22486" s="12" t="str">
        <v>Manual</v>
      </c>
      <c r="F22486" s="12" t="str">
        <v>Used</v>
      </c>
      <c r="G22486" s="12">
        <v>80000</v>
      </c>
      <c r="H22486" s="12">
        <v>147000000</v>
      </c>
      <c r="I22486" s="12" t="str">
        <v>147 Juta Rupiah</v>
      </c>
      <c r="J22486" s="11" t="str">
        <v>https://www.mobil123.com/dijual/honda-mobilio-e-banten-benda/13241887</v>
      </c>
      <c r="K22486" s="3"/>
      <c r="L22486" s="3"/>
      <c r="S22486" s="5" t="s">
        <v>106</v>
      </c>
      <c r="T22486" s="5" t="s">
        <v>91</v>
      </c>
      <c r="U22486" s="5" t="s">
        <v>13</v>
      </c>
      <c r="V22486" s="5" t="s">
        <v>14</v>
      </c>
      <c r="W22486" s="5">
        <v>147000000</v>
      </c>
      <c r="X22486" s="5" t="str">
        <f>Dataset[[#This Row],[Price]]/1000000 &amp; " Juta Rupiah"</f>
        <v>147 Juta Rupiah</v>
      </c>
      <c r="Y22486" s="5" t="s">
        <v>35</v>
      </c>
      <c r="Z22486" s="5">
        <v>80000</v>
      </c>
      <c r="AA22486" s="5" t="s">
        <v>16</v>
      </c>
      <c r="AB22486" s="5" t="s">
        <v>34193</v>
      </c>
      <c r="AC22486" s="5" t="s">
        <v>37</v>
      </c>
      <c r="AD22486" s="5" t="s">
        <v>79</v>
      </c>
      <c r="AE22486" s="5" t="s">
        <v>39973</v>
      </c>
    </row>
    <row r="22487" spans="1:31" ht="24" hidden="1" x14ac:dyDescent="0.4">
      <c r="A22487" s="3"/>
      <c r="B22487" s="11" t="str">
        <v>2019 Nissan Livina 1.5 VL Wagon</v>
      </c>
      <c r="C22487" s="12" t="str">
        <v>Nissan Livina</v>
      </c>
      <c r="D22487" s="12" t="str">
        <v>2019</v>
      </c>
      <c r="E22487" s="12" t="str">
        <v>Automatic</v>
      </c>
      <c r="F22487" s="12" t="str">
        <v>Used</v>
      </c>
      <c r="G22487" s="12">
        <v>55000</v>
      </c>
      <c r="H22487" s="12">
        <v>189000000</v>
      </c>
      <c r="I22487" s="12" t="str">
        <v>189 Juta Rupiah</v>
      </c>
      <c r="J22487" s="11" t="str">
        <v>https://www.mobil123.com/dijual/nissan-livina-vl-dki-jakarta-kebayoran-baru/13236237</v>
      </c>
      <c r="K22487" s="3"/>
      <c r="L22487" s="3"/>
      <c r="S22487" s="5" t="s">
        <v>153</v>
      </c>
      <c r="T22487" s="5" t="s">
        <v>134</v>
      </c>
      <c r="U22487" s="5" t="s">
        <v>13</v>
      </c>
      <c r="V22487" s="5" t="s">
        <v>41</v>
      </c>
      <c r="W22487" s="5">
        <v>189000000</v>
      </c>
      <c r="X22487" s="5" t="str">
        <f>Dataset[[#This Row],[Price]]/1000000 &amp; " Juta Rupiah"</f>
        <v>189 Juta Rupiah</v>
      </c>
      <c r="Y22487" s="5" t="s">
        <v>15</v>
      </c>
      <c r="Z22487" s="5">
        <v>55000</v>
      </c>
      <c r="AA22487" s="5" t="s">
        <v>45</v>
      </c>
      <c r="AB22487" s="5" t="s">
        <v>34194</v>
      </c>
      <c r="AC22487" s="5" t="s">
        <v>131</v>
      </c>
      <c r="AD22487" s="5" t="s">
        <v>43</v>
      </c>
      <c r="AE22487" s="5" t="s">
        <v>39974</v>
      </c>
    </row>
    <row r="22488" spans="1:31" ht="24" hidden="1" x14ac:dyDescent="0.4">
      <c r="A22488" s="3"/>
      <c r="B22488" s="11" t="str">
        <v>2019 Nissan Livina 1.5 VL Wagon</v>
      </c>
      <c r="C22488" s="12" t="str">
        <v>Nissan Livina</v>
      </c>
      <c r="D22488" s="12" t="str">
        <v>2019</v>
      </c>
      <c r="E22488" s="12" t="str">
        <v>Automatic</v>
      </c>
      <c r="F22488" s="12" t="str">
        <v>Used</v>
      </c>
      <c r="G22488" s="12">
        <v>80000</v>
      </c>
      <c r="H22488" s="12">
        <v>187000000</v>
      </c>
      <c r="I22488" s="12" t="str">
        <v>187 Juta Rupiah</v>
      </c>
      <c r="J22488" s="11" t="str">
        <v>https://www.mobil123.com/dijual/nissan-livina-vl-dki-jakarta-halim/13236373</v>
      </c>
      <c r="K22488" s="3"/>
      <c r="L22488" s="3"/>
      <c r="S22488" s="5" t="s">
        <v>153</v>
      </c>
      <c r="T22488" s="5" t="s">
        <v>134</v>
      </c>
      <c r="U22488" s="5" t="s">
        <v>13</v>
      </c>
      <c r="V22488" s="5" t="s">
        <v>41</v>
      </c>
      <c r="W22488" s="5">
        <v>187000000</v>
      </c>
      <c r="X22488" s="5" t="str">
        <f>Dataset[[#This Row],[Price]]/1000000 &amp; " Juta Rupiah"</f>
        <v>187 Juta Rupiah</v>
      </c>
      <c r="Y22488" s="5" t="s">
        <v>15</v>
      </c>
      <c r="Z22488" s="5">
        <v>80000</v>
      </c>
      <c r="AA22488" s="5" t="s">
        <v>45</v>
      </c>
      <c r="AB22488" s="5" t="s">
        <v>34195</v>
      </c>
      <c r="AC22488" s="5" t="s">
        <v>131</v>
      </c>
      <c r="AD22488" s="5" t="s">
        <v>79</v>
      </c>
      <c r="AE22488" s="5" t="s">
        <v>39974</v>
      </c>
    </row>
    <row r="22489" spans="1:31" ht="24" hidden="1" x14ac:dyDescent="0.4">
      <c r="A22489" s="3"/>
      <c r="B22489" s="11" t="str">
        <v>2019 Nissan Livina 1.5 VL Wagon</v>
      </c>
      <c r="C22489" s="12" t="str">
        <v>Nissan Livina</v>
      </c>
      <c r="D22489" s="12" t="str">
        <v>2019</v>
      </c>
      <c r="E22489" s="12" t="str">
        <v>Automatic</v>
      </c>
      <c r="F22489" s="12" t="str">
        <v>Used</v>
      </c>
      <c r="G22489" s="12">
        <v>85000</v>
      </c>
      <c r="H22489" s="12">
        <v>185000000</v>
      </c>
      <c r="I22489" s="12" t="str">
        <v>185 Juta Rupiah</v>
      </c>
      <c r="J22489" s="11" t="str">
        <v>https://www.mobil123.com/dijual/nissan-livina-vl-dki-jakarta-buncit/13236302</v>
      </c>
      <c r="K22489" s="3"/>
      <c r="L22489" s="3"/>
      <c r="S22489" s="5" t="s">
        <v>153</v>
      </c>
      <c r="T22489" s="5" t="s">
        <v>134</v>
      </c>
      <c r="U22489" s="5" t="s">
        <v>13</v>
      </c>
      <c r="V22489" s="5" t="s">
        <v>41</v>
      </c>
      <c r="W22489" s="5">
        <v>185000000</v>
      </c>
      <c r="X22489" s="5" t="str">
        <f>Dataset[[#This Row],[Price]]/1000000 &amp; " Juta Rupiah"</f>
        <v>185 Juta Rupiah</v>
      </c>
      <c r="Y22489" s="5" t="s">
        <v>15</v>
      </c>
      <c r="Z22489" s="5">
        <v>85000</v>
      </c>
      <c r="AA22489" s="5" t="s">
        <v>45</v>
      </c>
      <c r="AB22489" s="5" t="s">
        <v>34196</v>
      </c>
      <c r="AC22489" s="5" t="s">
        <v>131</v>
      </c>
      <c r="AD22489" s="5" t="s">
        <v>89</v>
      </c>
      <c r="AE22489" s="5" t="s">
        <v>39974</v>
      </c>
    </row>
    <row r="22490" spans="1:31" ht="24" hidden="1" x14ac:dyDescent="0.4">
      <c r="A22490" s="3"/>
      <c r="B22490" s="11" t="str">
        <v>2018 Suzuki Ignis 1.2 GX Hatchback</v>
      </c>
      <c r="C22490" s="12" t="str">
        <v>Suzuki Ignis</v>
      </c>
      <c r="D22490" s="12" t="str">
        <v>2018</v>
      </c>
      <c r="E22490" s="12" t="str">
        <v>Manual</v>
      </c>
      <c r="F22490" s="12" t="str">
        <v>Used</v>
      </c>
      <c r="G22490" s="12">
        <v>25000</v>
      </c>
      <c r="H22490" s="12">
        <v>121000000</v>
      </c>
      <c r="I22490" s="12" t="str">
        <v>121 Juta Rupiah</v>
      </c>
      <c r="J22490" s="11" t="str">
        <v>https://www.mobil123.com/dijual/suzuki-ignis-gx-dki-jakarta-joglo/13227942</v>
      </c>
      <c r="K22490" s="3"/>
      <c r="L22490" s="3"/>
      <c r="S22490" s="5" t="s">
        <v>1703</v>
      </c>
      <c r="T22490" s="5" t="s">
        <v>426</v>
      </c>
      <c r="U22490" s="5" t="s">
        <v>13</v>
      </c>
      <c r="V22490" s="5" t="s">
        <v>14</v>
      </c>
      <c r="W22490" s="5">
        <v>121000000</v>
      </c>
      <c r="X22490" s="5" t="str">
        <f>Dataset[[#This Row],[Price]]/1000000 &amp; " Juta Rupiah"</f>
        <v>121 Juta Rupiah</v>
      </c>
      <c r="Y22490" s="5" t="s">
        <v>35</v>
      </c>
      <c r="Z22490" s="5">
        <v>25000</v>
      </c>
      <c r="AA22490" s="5" t="s">
        <v>45</v>
      </c>
      <c r="AB22490" s="5" t="s">
        <v>34197</v>
      </c>
      <c r="AC22490" s="5" t="s">
        <v>26</v>
      </c>
      <c r="AD22490" s="5" t="s">
        <v>83</v>
      </c>
      <c r="AE22490" s="5" t="s">
        <v>39973</v>
      </c>
    </row>
    <row r="22491" spans="1:31" ht="24" hidden="1" x14ac:dyDescent="0.4">
      <c r="A22491" s="3"/>
      <c r="B22491" s="11" t="str">
        <v>2021 Daihatsu Xenia 1.3 X MPV</v>
      </c>
      <c r="C22491" s="12" t="str">
        <v>Daihatsu Xenia</v>
      </c>
      <c r="D22491" s="12" t="str">
        <v>2021</v>
      </c>
      <c r="E22491" s="12" t="str">
        <v>Manual</v>
      </c>
      <c r="F22491" s="12" t="str">
        <v>Used</v>
      </c>
      <c r="G22491" s="12">
        <v>40000</v>
      </c>
      <c r="H22491" s="12">
        <v>167000000</v>
      </c>
      <c r="I22491" s="12" t="str">
        <v>167 Juta Rupiah</v>
      </c>
      <c r="J22491" s="11" t="str">
        <v>https://www.mobil123.com/dijual/daihatsu-xenia-x-jawa-barat-parung-panjang/13226381</v>
      </c>
      <c r="K22491" s="3"/>
      <c r="L22491" s="3"/>
      <c r="S22491" s="5" t="s">
        <v>30171</v>
      </c>
      <c r="T22491" s="5" t="s">
        <v>114</v>
      </c>
      <c r="U22491" s="5" t="s">
        <v>13</v>
      </c>
      <c r="V22491" s="5" t="s">
        <v>29</v>
      </c>
      <c r="W22491" s="5">
        <v>167000000</v>
      </c>
      <c r="X22491" s="5" t="str">
        <f>Dataset[[#This Row],[Price]]/1000000 &amp; " Juta Rupiah"</f>
        <v>167 Juta Rupiah</v>
      </c>
      <c r="Y22491" s="5" t="s">
        <v>35</v>
      </c>
      <c r="Z22491" s="5">
        <v>40000</v>
      </c>
      <c r="AA22491" s="5" t="s">
        <v>24</v>
      </c>
      <c r="AB22491" s="5" t="s">
        <v>34198</v>
      </c>
      <c r="AC22491" s="5" t="s">
        <v>51</v>
      </c>
      <c r="AD22491" s="5" t="s">
        <v>31</v>
      </c>
      <c r="AE22491" s="5" t="s">
        <v>39974</v>
      </c>
    </row>
    <row r="22492" spans="1:31" ht="24" hidden="1" x14ac:dyDescent="0.4">
      <c r="A22492" s="3"/>
      <c r="B22492" s="11" t="str">
        <v>2018 Honda Jazz 1.5 Hatchback</v>
      </c>
      <c r="C22492" s="12" t="str">
        <v>Honda Jazz</v>
      </c>
      <c r="D22492" s="12" t="str">
        <v>2018</v>
      </c>
      <c r="E22492" s="12" t="str">
        <v>Automatic</v>
      </c>
      <c r="F22492" s="12" t="str">
        <v>Used</v>
      </c>
      <c r="G22492" s="12">
        <v>55000</v>
      </c>
      <c r="H22492" s="12">
        <v>194000000</v>
      </c>
      <c r="I22492" s="12" t="str">
        <v>194 Juta Rupiah</v>
      </c>
      <c r="J22492" s="11" t="str">
        <v>https://www.mobil123.com/dijual/honda-jazz-dki-jakarta-radio-dalam/13226205</v>
      </c>
      <c r="K22492" s="3"/>
      <c r="L22492" s="3"/>
      <c r="S22492" s="5" t="s">
        <v>9003</v>
      </c>
      <c r="T22492" s="5" t="s">
        <v>33</v>
      </c>
      <c r="U22492" s="5" t="s">
        <v>13</v>
      </c>
      <c r="V22492" s="5" t="s">
        <v>14</v>
      </c>
      <c r="W22492" s="5">
        <v>194000000</v>
      </c>
      <c r="X22492" s="5" t="str">
        <f>Dataset[[#This Row],[Price]]/1000000 &amp; " Juta Rupiah"</f>
        <v>194 Juta Rupiah</v>
      </c>
      <c r="Y22492" s="5" t="s">
        <v>15</v>
      </c>
      <c r="Z22492" s="5">
        <v>55000</v>
      </c>
      <c r="AA22492" s="5" t="s">
        <v>45</v>
      </c>
      <c r="AB22492" s="5" t="s">
        <v>34199</v>
      </c>
      <c r="AC22492" s="5" t="s">
        <v>37</v>
      </c>
      <c r="AD22492" s="5" t="s">
        <v>43</v>
      </c>
      <c r="AE22492" s="5" t="s">
        <v>39974</v>
      </c>
    </row>
    <row r="22493" spans="1:31" ht="24" hidden="1" x14ac:dyDescent="0.4">
      <c r="A22493" s="3"/>
      <c r="B22493" s="11" t="str">
        <v>2018 Toyota Avanza 1.5 Veloz MPV</v>
      </c>
      <c r="C22493" s="12" t="str">
        <v>Toyota Avanza</v>
      </c>
      <c r="D22493" s="12" t="str">
        <v>2018</v>
      </c>
      <c r="E22493" s="12" t="str">
        <v>Manual</v>
      </c>
      <c r="F22493" s="12" t="str">
        <v>Used</v>
      </c>
      <c r="G22493" s="12">
        <v>60000</v>
      </c>
      <c r="H22493" s="12">
        <v>165000000</v>
      </c>
      <c r="I22493" s="12" t="str">
        <v>165 Juta Rupiah</v>
      </c>
      <c r="J22493" s="11" t="str">
        <v>https://www.mobil123.com/dijual/toyota-avanza-veloz-jawa-barat-babelan/13221087</v>
      </c>
      <c r="K22493" s="3"/>
      <c r="L22493" s="3"/>
      <c r="S22493" s="5" t="s">
        <v>345</v>
      </c>
      <c r="T22493" s="5" t="s">
        <v>40</v>
      </c>
      <c r="U22493" s="5" t="s">
        <v>13</v>
      </c>
      <c r="V22493" s="5" t="s">
        <v>14</v>
      </c>
      <c r="W22493" s="5">
        <v>165000000</v>
      </c>
      <c r="X22493" s="5" t="str">
        <f>Dataset[[#This Row],[Price]]/1000000 &amp; " Juta Rupiah"</f>
        <v>165 Juta Rupiah</v>
      </c>
      <c r="Y22493" s="5" t="s">
        <v>35</v>
      </c>
      <c r="Z22493" s="5">
        <v>60000</v>
      </c>
      <c r="AA22493" s="5" t="s">
        <v>24</v>
      </c>
      <c r="AB22493" s="5" t="s">
        <v>34200</v>
      </c>
      <c r="AC22493" s="5" t="s">
        <v>18</v>
      </c>
      <c r="AD22493" s="5" t="s">
        <v>43</v>
      </c>
      <c r="AE22493" s="5" t="s">
        <v>39974</v>
      </c>
    </row>
    <row r="22494" spans="1:31" ht="24" hidden="1" x14ac:dyDescent="0.4">
      <c r="A22494" s="3"/>
      <c r="B22494" s="11" t="str">
        <v>2022 Wuling Cortez 1.5 Turbo S+ Wagon - Turbo S</v>
      </c>
      <c r="C22494" s="12" t="str">
        <v>Wuling Cortez</v>
      </c>
      <c r="D22494" s="12" t="str">
        <v>2022</v>
      </c>
      <c r="E22494" s="12" t="str">
        <v>Automatic</v>
      </c>
      <c r="F22494" s="12" t="str">
        <v>Used</v>
      </c>
      <c r="G22494" s="12">
        <v>20000</v>
      </c>
      <c r="H22494" s="12">
        <v>180000000</v>
      </c>
      <c r="I22494" s="12" t="str">
        <v>180 Juta Rupiah</v>
      </c>
      <c r="J22494" s="11" t="str">
        <v>https://www.mobil123.com/dijual/wuling-cortez-turbo-s-plus-dki-jakarta-bintaro/13225457</v>
      </c>
      <c r="K22494" s="3"/>
      <c r="L22494" s="3"/>
      <c r="S22494" s="5" t="s">
        <v>12338</v>
      </c>
      <c r="T22494" s="5" t="s">
        <v>100</v>
      </c>
      <c r="U22494" s="5" t="s">
        <v>13</v>
      </c>
      <c r="V22494" s="5" t="s">
        <v>58</v>
      </c>
      <c r="W22494" s="5">
        <v>180000000</v>
      </c>
      <c r="X22494" s="5" t="str">
        <f>Dataset[[#This Row],[Price]]/1000000 &amp; " Juta Rupiah"</f>
        <v>180 Juta Rupiah</v>
      </c>
      <c r="Y22494" s="5" t="s">
        <v>15</v>
      </c>
      <c r="Z22494" s="5">
        <v>20000</v>
      </c>
      <c r="AA22494" s="5" t="s">
        <v>45</v>
      </c>
      <c r="AB22494" s="5" t="s">
        <v>34201</v>
      </c>
      <c r="AC22494" s="5" t="s">
        <v>60</v>
      </c>
      <c r="AD22494" s="5" t="s">
        <v>283</v>
      </c>
      <c r="AE22494" s="5" t="s">
        <v>39974</v>
      </c>
    </row>
    <row r="22495" spans="1:31" ht="24" hidden="1" x14ac:dyDescent="0.4">
      <c r="A22495" s="3"/>
      <c r="B22495" s="11" t="str">
        <v>2019 Daihatsu Terios 1.5 R Deluxe SUV</v>
      </c>
      <c r="C22495" s="12" t="str">
        <v>Daihatsu Terios</v>
      </c>
      <c r="D22495" s="12" t="str">
        <v>2019</v>
      </c>
      <c r="E22495" s="12" t="str">
        <v>Automatic</v>
      </c>
      <c r="F22495" s="12" t="str">
        <v>Used</v>
      </c>
      <c r="G22495" s="12">
        <v>65000</v>
      </c>
      <c r="H22495" s="12">
        <v>200000000</v>
      </c>
      <c r="I22495" s="12" t="str">
        <v>200 Juta Rupiah</v>
      </c>
      <c r="J22495" s="11" t="str">
        <v>https://www.mobil123.com/dijual/daihatsu-terios-r-deluxe-jawa-barat-bantargebang/13225490</v>
      </c>
      <c r="K22495" s="3"/>
      <c r="L22495" s="3"/>
      <c r="S22495" s="5" t="s">
        <v>1071</v>
      </c>
      <c r="T22495" s="5" t="s">
        <v>63</v>
      </c>
      <c r="U22495" s="5" t="s">
        <v>13</v>
      </c>
      <c r="V22495" s="5" t="s">
        <v>41</v>
      </c>
      <c r="W22495" s="5">
        <v>200000000</v>
      </c>
      <c r="X22495" s="5" t="str">
        <f>Dataset[[#This Row],[Price]]/1000000 &amp; " Juta Rupiah"</f>
        <v>200 Juta Rupiah</v>
      </c>
      <c r="Y22495" s="5" t="s">
        <v>15</v>
      </c>
      <c r="Z22495" s="5">
        <v>65000</v>
      </c>
      <c r="AA22495" s="5" t="s">
        <v>24</v>
      </c>
      <c r="AB22495" s="5" t="s">
        <v>34202</v>
      </c>
      <c r="AC22495" s="5" t="s">
        <v>51</v>
      </c>
      <c r="AD22495" s="5" t="s">
        <v>121</v>
      </c>
      <c r="AE22495" s="5" t="s">
        <v>39974</v>
      </c>
    </row>
    <row r="22496" spans="1:31" ht="24" hidden="1" x14ac:dyDescent="0.4">
      <c r="A22496" s="3"/>
      <c r="B22496" s="11" t="str">
        <v>2019 Daihatsu Ayla 1.2 R Hatchback</v>
      </c>
      <c r="C22496" s="12" t="str">
        <v>Daihatsu Ayla</v>
      </c>
      <c r="D22496" s="12" t="str">
        <v>2019</v>
      </c>
      <c r="E22496" s="12" t="str">
        <v>Manual</v>
      </c>
      <c r="F22496" s="12" t="str">
        <v>Used</v>
      </c>
      <c r="G22496" s="12">
        <v>45000</v>
      </c>
      <c r="H22496" s="12">
        <v>116000000</v>
      </c>
      <c r="I22496" s="12" t="str">
        <v>116 Juta Rupiah</v>
      </c>
      <c r="J22496" s="11" t="str">
        <v>https://www.mobil123.com/dijual/daihatsu-ayla-r-dki-jakarta-joglo/13225106</v>
      </c>
      <c r="K22496" s="3"/>
      <c r="L22496" s="3"/>
      <c r="S22496" s="5" t="s">
        <v>20346</v>
      </c>
      <c r="T22496" s="5" t="s">
        <v>222</v>
      </c>
      <c r="U22496" s="5" t="s">
        <v>13</v>
      </c>
      <c r="V22496" s="5" t="s">
        <v>41</v>
      </c>
      <c r="W22496" s="5">
        <v>116000000</v>
      </c>
      <c r="X22496" s="5" t="str">
        <f>Dataset[[#This Row],[Price]]/1000000 &amp; " Juta Rupiah"</f>
        <v>116 Juta Rupiah</v>
      </c>
      <c r="Y22496" s="5" t="s">
        <v>35</v>
      </c>
      <c r="Z22496" s="5">
        <v>45000</v>
      </c>
      <c r="AA22496" s="5" t="s">
        <v>45</v>
      </c>
      <c r="AB22496" s="5" t="s">
        <v>34203</v>
      </c>
      <c r="AC22496" s="5" t="s">
        <v>51</v>
      </c>
      <c r="AD22496" s="5" t="s">
        <v>61</v>
      </c>
      <c r="AE22496" s="5" t="s">
        <v>39973</v>
      </c>
    </row>
    <row r="22497" spans="1:31" ht="24" hidden="1" x14ac:dyDescent="0.4">
      <c r="A22497" s="3"/>
      <c r="B22497" s="11" t="str">
        <v>2019 Toyota Avanza 1.5 Veloz MPV</v>
      </c>
      <c r="C22497" s="12" t="str">
        <v>Toyota Avanza</v>
      </c>
      <c r="D22497" s="12" t="str">
        <v>2019</v>
      </c>
      <c r="E22497" s="12" t="str">
        <v>Automatic</v>
      </c>
      <c r="F22497" s="12" t="str">
        <v>Used</v>
      </c>
      <c r="G22497" s="12">
        <v>30000</v>
      </c>
      <c r="H22497" s="12">
        <v>180000000</v>
      </c>
      <c r="I22497" s="12" t="str">
        <v>180 Juta Rupiah</v>
      </c>
      <c r="J22497" s="11" t="str">
        <v>https://www.mobil123.com/dijual/toyota-avanza-veloz-dki-jakarta-duren-sawit/13225040</v>
      </c>
      <c r="K22497" s="3"/>
      <c r="L22497" s="3"/>
      <c r="S22497" s="5" t="s">
        <v>2157</v>
      </c>
      <c r="T22497" s="5" t="s">
        <v>40</v>
      </c>
      <c r="U22497" s="5" t="s">
        <v>13</v>
      </c>
      <c r="V22497" s="5" t="s">
        <v>41</v>
      </c>
      <c r="W22497" s="5">
        <v>180000000</v>
      </c>
      <c r="X22497" s="5" t="str">
        <f>Dataset[[#This Row],[Price]]/1000000 &amp; " Juta Rupiah"</f>
        <v>180 Juta Rupiah</v>
      </c>
      <c r="Y22497" s="5" t="s">
        <v>15</v>
      </c>
      <c r="Z22497" s="5">
        <v>30000</v>
      </c>
      <c r="AA22497" s="5" t="s">
        <v>45</v>
      </c>
      <c r="AB22497" s="5" t="s">
        <v>34204</v>
      </c>
      <c r="AC22497" s="5" t="s">
        <v>18</v>
      </c>
      <c r="AD22497" s="5" t="s">
        <v>83</v>
      </c>
      <c r="AE22497" s="5" t="s">
        <v>39974</v>
      </c>
    </row>
    <row r="22498" spans="1:31" ht="24" hidden="1" x14ac:dyDescent="0.4">
      <c r="A22498" s="3"/>
      <c r="B22498" s="11" t="str">
        <v>2019 Toyota Avanza 1.5 Veloz MPV</v>
      </c>
      <c r="C22498" s="12" t="str">
        <v>Toyota Avanza</v>
      </c>
      <c r="D22498" s="12" t="str">
        <v>2019</v>
      </c>
      <c r="E22498" s="12" t="str">
        <v>Automatic</v>
      </c>
      <c r="F22498" s="12" t="str">
        <v>Used</v>
      </c>
      <c r="G22498" s="12">
        <v>20000</v>
      </c>
      <c r="H22498" s="12">
        <v>180000000</v>
      </c>
      <c r="I22498" s="12" t="str">
        <v>180 Juta Rupiah</v>
      </c>
      <c r="J22498" s="11" t="str">
        <v>https://www.mobil123.com/dijual/toyota-avanza-veloz-dki-jakarta-ciganjur/13224993</v>
      </c>
      <c r="K22498" s="3"/>
      <c r="L22498" s="3"/>
      <c r="S22498" s="5" t="s">
        <v>2157</v>
      </c>
      <c r="T22498" s="5" t="s">
        <v>40</v>
      </c>
      <c r="U22498" s="5" t="s">
        <v>13</v>
      </c>
      <c r="V22498" s="5" t="s">
        <v>41</v>
      </c>
      <c r="W22498" s="5">
        <v>180000000</v>
      </c>
      <c r="X22498" s="5" t="str">
        <f>Dataset[[#This Row],[Price]]/1000000 &amp; " Juta Rupiah"</f>
        <v>180 Juta Rupiah</v>
      </c>
      <c r="Y22498" s="5" t="s">
        <v>15</v>
      </c>
      <c r="Z22498" s="5">
        <v>20000</v>
      </c>
      <c r="AA22498" s="5" t="s">
        <v>45</v>
      </c>
      <c r="AB22498" s="5" t="s">
        <v>34205</v>
      </c>
      <c r="AC22498" s="5" t="s">
        <v>18</v>
      </c>
      <c r="AD22498" s="5" t="s">
        <v>283</v>
      </c>
      <c r="AE22498" s="5" t="s">
        <v>39974</v>
      </c>
    </row>
    <row r="22499" spans="1:31" ht="24" hidden="1" x14ac:dyDescent="0.4">
      <c r="A22499" s="3"/>
      <c r="B22499" s="11" t="str">
        <v>2021 Toyota Agya 1.2 TRD Hatchback</v>
      </c>
      <c r="C22499" s="12" t="str">
        <v>Toyota Agya</v>
      </c>
      <c r="D22499" s="12" t="str">
        <v>2021</v>
      </c>
      <c r="E22499" s="12" t="str">
        <v>Automatic</v>
      </c>
      <c r="F22499" s="12" t="str">
        <v>Used</v>
      </c>
      <c r="G22499" s="12">
        <v>35000</v>
      </c>
      <c r="H22499" s="12">
        <v>145000000</v>
      </c>
      <c r="I22499" s="12" t="str">
        <v>145 Juta Rupiah</v>
      </c>
      <c r="J22499" s="11" t="str">
        <v>https://www.mobil123.com/dijual/toyota-agya-trd-dki-jakarta-kebayoran-lama/13212914</v>
      </c>
      <c r="K22499" s="3"/>
      <c r="L22499" s="3"/>
      <c r="S22499" s="5" t="s">
        <v>5762</v>
      </c>
      <c r="T22499" s="5" t="s">
        <v>54</v>
      </c>
      <c r="U22499" s="5" t="s">
        <v>13</v>
      </c>
      <c r="V22499" s="5" t="s">
        <v>29</v>
      </c>
      <c r="W22499" s="5">
        <v>145000000</v>
      </c>
      <c r="X22499" s="5" t="str">
        <f>Dataset[[#This Row],[Price]]/1000000 &amp; " Juta Rupiah"</f>
        <v>145 Juta Rupiah</v>
      </c>
      <c r="Y22499" s="5" t="s">
        <v>15</v>
      </c>
      <c r="Z22499" s="5">
        <v>35000</v>
      </c>
      <c r="AA22499" s="5" t="s">
        <v>45</v>
      </c>
      <c r="AB22499" s="5" t="s">
        <v>34206</v>
      </c>
      <c r="AC22499" s="5" t="s">
        <v>18</v>
      </c>
      <c r="AD22499" s="5" t="s">
        <v>31</v>
      </c>
      <c r="AE22499" s="5" t="s">
        <v>39973</v>
      </c>
    </row>
    <row r="22500" spans="1:31" ht="24" hidden="1" x14ac:dyDescent="0.4">
      <c r="A22500" s="3"/>
      <c r="B22500" s="11" t="str">
        <v>2020 Toyota Agya 1.2 TRD Hatchback</v>
      </c>
      <c r="C22500" s="12" t="str">
        <v>Toyota Agya</v>
      </c>
      <c r="D22500" s="12" t="str">
        <v>2020</v>
      </c>
      <c r="E22500" s="12" t="str">
        <v>Automatic</v>
      </c>
      <c r="F22500" s="12" t="str">
        <v>Used</v>
      </c>
      <c r="G22500" s="12">
        <v>50000</v>
      </c>
      <c r="H22500" s="12">
        <v>133000000</v>
      </c>
      <c r="I22500" s="12" t="str">
        <v>133 Juta Rupiah</v>
      </c>
      <c r="J22500" s="11" t="str">
        <v>https://www.mobil123.com/dijual/toyota-agya-trd-jawa-barat-cibinong/13213009</v>
      </c>
      <c r="K22500" s="3"/>
      <c r="L22500" s="3"/>
      <c r="S22500" s="5" t="s">
        <v>785</v>
      </c>
      <c r="T22500" s="5" t="s">
        <v>54</v>
      </c>
      <c r="U22500" s="5" t="s">
        <v>13</v>
      </c>
      <c r="V22500" s="5" t="s">
        <v>302</v>
      </c>
      <c r="W22500" s="5">
        <v>133000000</v>
      </c>
      <c r="X22500" s="5" t="str">
        <f>Dataset[[#This Row],[Price]]/1000000 &amp; " Juta Rupiah"</f>
        <v>133 Juta Rupiah</v>
      </c>
      <c r="Y22500" s="5" t="s">
        <v>15</v>
      </c>
      <c r="Z22500" s="5">
        <v>50000</v>
      </c>
      <c r="AA22500" s="5" t="s">
        <v>24</v>
      </c>
      <c r="AB22500" s="5" t="s">
        <v>34207</v>
      </c>
      <c r="AC22500" s="5" t="s">
        <v>18</v>
      </c>
      <c r="AD22500" s="5" t="s">
        <v>61</v>
      </c>
      <c r="AE22500" s="5" t="s">
        <v>39973</v>
      </c>
    </row>
    <row r="22501" spans="1:31" ht="24" hidden="1" x14ac:dyDescent="0.4">
      <c r="A22501" s="3"/>
      <c r="B22501" s="11" t="str">
        <v>2022 Toyota Calya 1.2 G MPV</v>
      </c>
      <c r="C22501" s="12" t="str">
        <v>Toyota Calya</v>
      </c>
      <c r="D22501" s="12" t="str">
        <v>2022</v>
      </c>
      <c r="E22501" s="12" t="str">
        <v>Manual</v>
      </c>
      <c r="F22501" s="12" t="str">
        <v>Used</v>
      </c>
      <c r="G22501" s="12">
        <v>15000</v>
      </c>
      <c r="H22501" s="12">
        <v>136000000</v>
      </c>
      <c r="I22501" s="12" t="str">
        <v>136 Juta Rupiah</v>
      </c>
      <c r="J22501" s="11" t="str">
        <v>https://www.mobil123.com/dijual/toyota-calya-g-jawa-barat-cikarang/13222887</v>
      </c>
      <c r="K22501" s="3"/>
      <c r="L22501" s="3"/>
      <c r="S22501" s="5" t="s">
        <v>2218</v>
      </c>
      <c r="T22501" s="5" t="s">
        <v>12</v>
      </c>
      <c r="U22501" s="5" t="s">
        <v>13</v>
      </c>
      <c r="V22501" s="5" t="s">
        <v>58</v>
      </c>
      <c r="W22501" s="5">
        <v>136000000</v>
      </c>
      <c r="X22501" s="5" t="str">
        <f>Dataset[[#This Row],[Price]]/1000000 &amp; " Juta Rupiah"</f>
        <v>136 Juta Rupiah</v>
      </c>
      <c r="Y22501" s="5" t="s">
        <v>35</v>
      </c>
      <c r="Z22501" s="5">
        <v>15000</v>
      </c>
      <c r="AA22501" s="5" t="s">
        <v>24</v>
      </c>
      <c r="AB22501" s="5" t="s">
        <v>34208</v>
      </c>
      <c r="AC22501" s="5" t="s">
        <v>18</v>
      </c>
      <c r="AD22501" s="5" t="s">
        <v>283</v>
      </c>
      <c r="AE22501" s="5" t="s">
        <v>39973</v>
      </c>
    </row>
    <row r="22502" spans="1:31" ht="24" hidden="1" x14ac:dyDescent="0.4">
      <c r="A22502" s="3"/>
      <c r="B22502" s="11" t="str">
        <v>2017 Honda Brio 1.2 Satya E Hatchback</v>
      </c>
      <c r="C22502" s="12" t="str">
        <v>Honda Brio</v>
      </c>
      <c r="D22502" s="12" t="str">
        <v>2017</v>
      </c>
      <c r="E22502" s="12" t="str">
        <v>Manual</v>
      </c>
      <c r="F22502" s="12" t="str">
        <v>Used</v>
      </c>
      <c r="G22502" s="12">
        <v>90000</v>
      </c>
      <c r="H22502" s="12">
        <v>115000000</v>
      </c>
      <c r="I22502" s="12" t="str">
        <v>115 Juta Rupiah</v>
      </c>
      <c r="J22502" s="11" t="str">
        <v>https://www.mobil123.com/dijual/honda-brio-satya-e-jawa-barat-cinere/13222230</v>
      </c>
      <c r="K22502" s="3"/>
      <c r="L22502" s="3"/>
      <c r="S22502" s="5" t="s">
        <v>1140</v>
      </c>
      <c r="T22502" s="5" t="s">
        <v>196</v>
      </c>
      <c r="U22502" s="5" t="s">
        <v>13</v>
      </c>
      <c r="V22502" s="5" t="s">
        <v>119</v>
      </c>
      <c r="W22502" s="5">
        <v>115000000</v>
      </c>
      <c r="X22502" s="5" t="str">
        <f>Dataset[[#This Row],[Price]]/1000000 &amp; " Juta Rupiah"</f>
        <v>115 Juta Rupiah</v>
      </c>
      <c r="Y22502" s="5" t="s">
        <v>35</v>
      </c>
      <c r="Z22502" s="5">
        <v>90000</v>
      </c>
      <c r="AA22502" s="5" t="s">
        <v>24</v>
      </c>
      <c r="AB22502" s="5" t="s">
        <v>34209</v>
      </c>
      <c r="AC22502" s="5" t="s">
        <v>37</v>
      </c>
      <c r="AD22502" s="5" t="s">
        <v>89</v>
      </c>
      <c r="AE22502" s="5" t="s">
        <v>39973</v>
      </c>
    </row>
    <row r="22503" spans="1:31" ht="24" hidden="1" x14ac:dyDescent="0.4">
      <c r="A22503" s="3"/>
      <c r="B22503" s="11" t="str">
        <v>2022 Honda Brio 1.2 E Satya Hatchback</v>
      </c>
      <c r="C22503" s="12" t="str">
        <v>Honda Brio</v>
      </c>
      <c r="D22503" s="12" t="str">
        <v>2022</v>
      </c>
      <c r="E22503" s="12" t="str">
        <v>Automatic</v>
      </c>
      <c r="F22503" s="12" t="str">
        <v>Used</v>
      </c>
      <c r="G22503" s="12">
        <v>10000</v>
      </c>
      <c r="H22503" s="12">
        <v>164000000</v>
      </c>
      <c r="I22503" s="12" t="str">
        <v>164 Juta Rupiah</v>
      </c>
      <c r="J22503" s="11" t="str">
        <v>https://www.mobil123.com/dijual/honda-brio-e-satya-jawa-barat-cibinong/13222282</v>
      </c>
      <c r="K22503" s="3"/>
      <c r="L22503" s="3"/>
      <c r="S22503" s="5" t="s">
        <v>790</v>
      </c>
      <c r="T22503" s="5" t="s">
        <v>196</v>
      </c>
      <c r="U22503" s="5" t="s">
        <v>13</v>
      </c>
      <c r="V22503" s="5" t="s">
        <v>58</v>
      </c>
      <c r="W22503" s="5">
        <v>164000000</v>
      </c>
      <c r="X22503" s="5" t="str">
        <f>Dataset[[#This Row],[Price]]/1000000 &amp; " Juta Rupiah"</f>
        <v>164 Juta Rupiah</v>
      </c>
      <c r="Y22503" s="5" t="s">
        <v>15</v>
      </c>
      <c r="Z22503" s="5">
        <v>10000</v>
      </c>
      <c r="AA22503" s="5" t="s">
        <v>24</v>
      </c>
      <c r="AB22503" s="5" t="s">
        <v>34210</v>
      </c>
      <c r="AC22503" s="5" t="s">
        <v>37</v>
      </c>
      <c r="AD22503" s="5" t="s">
        <v>27</v>
      </c>
      <c r="AE22503" s="5" t="s">
        <v>39974</v>
      </c>
    </row>
    <row r="22504" spans="1:31" ht="24" hidden="1" x14ac:dyDescent="0.4">
      <c r="A22504" s="3"/>
      <c r="B22504" s="11" t="str">
        <v>2019 Daihatsu Ayla 1.0 X Hatchback</v>
      </c>
      <c r="C22504" s="12" t="str">
        <v>Daihatsu Ayla</v>
      </c>
      <c r="D22504" s="12" t="str">
        <v>2019</v>
      </c>
      <c r="E22504" s="12" t="str">
        <v>Manual</v>
      </c>
      <c r="F22504" s="12" t="str">
        <v>Used</v>
      </c>
      <c r="G22504" s="12">
        <v>30000</v>
      </c>
      <c r="H22504" s="12">
        <v>103000000</v>
      </c>
      <c r="I22504" s="12" t="str">
        <v>103 Juta Rupiah</v>
      </c>
      <c r="J22504" s="11" t="str">
        <v>https://www.mobil123.com/dijual/daihatsu-ayla-x-banten-benda/13221438</v>
      </c>
      <c r="K22504" s="3"/>
      <c r="L22504" s="3"/>
      <c r="S22504" s="5" t="s">
        <v>594</v>
      </c>
      <c r="T22504" s="5" t="s">
        <v>222</v>
      </c>
      <c r="U22504" s="5" t="s">
        <v>13</v>
      </c>
      <c r="V22504" s="5" t="s">
        <v>41</v>
      </c>
      <c r="W22504" s="5">
        <v>103000000</v>
      </c>
      <c r="X22504" s="5" t="str">
        <f>Dataset[[#This Row],[Price]]/1000000 &amp; " Juta Rupiah"</f>
        <v>103 Juta Rupiah</v>
      </c>
      <c r="Y22504" s="5" t="s">
        <v>35</v>
      </c>
      <c r="Z22504" s="5">
        <v>30000</v>
      </c>
      <c r="AA22504" s="5" t="s">
        <v>16</v>
      </c>
      <c r="AB22504" s="5" t="s">
        <v>34211</v>
      </c>
      <c r="AC22504" s="5" t="s">
        <v>51</v>
      </c>
      <c r="AD22504" s="5" t="s">
        <v>83</v>
      </c>
      <c r="AE22504" s="5" t="s">
        <v>39973</v>
      </c>
    </row>
    <row r="22505" spans="1:31" ht="24" hidden="1" x14ac:dyDescent="0.4">
      <c r="A22505" s="3"/>
      <c r="B22505" s="11" t="str">
        <v>2018 Toyota Avanza 1.5 Veloz MPV</v>
      </c>
      <c r="C22505" s="12" t="str">
        <v>Toyota Avanza</v>
      </c>
      <c r="D22505" s="12" t="str">
        <v>2018</v>
      </c>
      <c r="E22505" s="12" t="str">
        <v>Manual</v>
      </c>
      <c r="F22505" s="12" t="str">
        <v>Used</v>
      </c>
      <c r="G22505" s="12">
        <v>55000</v>
      </c>
      <c r="H22505" s="12">
        <v>161000000</v>
      </c>
      <c r="I22505" s="12" t="str">
        <v>161 Juta Rupiah</v>
      </c>
      <c r="J22505" s="11" t="str">
        <v>https://www.mobil123.com/dijual/toyota-avanza-veloz-jawa-barat-bogor-kota/13221347</v>
      </c>
      <c r="K22505" s="3"/>
      <c r="L22505" s="3"/>
      <c r="S22505" s="5" t="s">
        <v>345</v>
      </c>
      <c r="T22505" s="5" t="s">
        <v>40</v>
      </c>
      <c r="U22505" s="5" t="s">
        <v>13</v>
      </c>
      <c r="V22505" s="5" t="s">
        <v>14</v>
      </c>
      <c r="W22505" s="5">
        <v>161000000</v>
      </c>
      <c r="X22505" s="5" t="str">
        <f>Dataset[[#This Row],[Price]]/1000000 &amp; " Juta Rupiah"</f>
        <v>161 Juta Rupiah</v>
      </c>
      <c r="Y22505" s="5" t="s">
        <v>35</v>
      </c>
      <c r="Z22505" s="5">
        <v>55000</v>
      </c>
      <c r="AA22505" s="5" t="s">
        <v>24</v>
      </c>
      <c r="AB22505" s="5" t="s">
        <v>34212</v>
      </c>
      <c r="AC22505" s="5" t="s">
        <v>18</v>
      </c>
      <c r="AD22505" s="5" t="s">
        <v>43</v>
      </c>
      <c r="AE22505" s="5" t="s">
        <v>39974</v>
      </c>
    </row>
    <row r="22506" spans="1:31" ht="24" hidden="1" x14ac:dyDescent="0.4">
      <c r="A22506" s="3"/>
      <c r="B22506" s="11" t="str">
        <v>2021 Daihatsu Rocky 1.2 X Wagon</v>
      </c>
      <c r="C22506" s="12" t="str">
        <v>Daihatsu Rocky</v>
      </c>
      <c r="D22506" s="12" t="str">
        <v>2021</v>
      </c>
      <c r="E22506" s="12" t="str">
        <v>Manual</v>
      </c>
      <c r="F22506" s="12" t="str">
        <v>Used</v>
      </c>
      <c r="G22506" s="12">
        <v>20000</v>
      </c>
      <c r="H22506" s="12">
        <v>170000000</v>
      </c>
      <c r="I22506" s="12" t="str">
        <v>170 Juta Rupiah</v>
      </c>
      <c r="J22506" s="11" t="str">
        <v>https://www.mobil123.com/dijual/daihatsu-rocky-x-jawa-barat-bekasi/13220760</v>
      </c>
      <c r="K22506" s="3"/>
      <c r="L22506" s="3"/>
      <c r="S22506" s="5" t="s">
        <v>2059</v>
      </c>
      <c r="T22506" s="5" t="s">
        <v>269</v>
      </c>
      <c r="U22506" s="5" t="s">
        <v>13</v>
      </c>
      <c r="V22506" s="5" t="s">
        <v>29</v>
      </c>
      <c r="W22506" s="5">
        <v>170000000</v>
      </c>
      <c r="X22506" s="5" t="str">
        <f>Dataset[[#This Row],[Price]]/1000000 &amp; " Juta Rupiah"</f>
        <v>170 Juta Rupiah</v>
      </c>
      <c r="Y22506" s="5" t="s">
        <v>35</v>
      </c>
      <c r="Z22506" s="5">
        <v>20000</v>
      </c>
      <c r="AA22506" s="5" t="s">
        <v>24</v>
      </c>
      <c r="AB22506" s="5" t="s">
        <v>34213</v>
      </c>
      <c r="AC22506" s="5" t="s">
        <v>51</v>
      </c>
      <c r="AD22506" s="5" t="s">
        <v>283</v>
      </c>
      <c r="AE22506" s="5" t="s">
        <v>39974</v>
      </c>
    </row>
    <row r="22507" spans="1:31" ht="24" hidden="1" x14ac:dyDescent="0.4">
      <c r="A22507" s="3"/>
      <c r="B22507" s="11" t="str">
        <v>2015 Toyota Etios Valco 1.2 G Hatchback</v>
      </c>
      <c r="C22507" s="12" t="str">
        <v>Toyota Etios Valco</v>
      </c>
      <c r="D22507" s="12" t="str">
        <v>2015</v>
      </c>
      <c r="E22507" s="12" t="str">
        <v>Manual</v>
      </c>
      <c r="F22507" s="12" t="str">
        <v>Used</v>
      </c>
      <c r="G22507" s="12">
        <v>75000</v>
      </c>
      <c r="H22507" s="12">
        <v>95000000</v>
      </c>
      <c r="I22507" s="12" t="str">
        <v>95 Juta Rupiah</v>
      </c>
      <c r="J22507" s="11" t="str">
        <v>https://www.mobil123.com/dijual/toyota-etios-valco-g-jawa-barat-bekasi/13220425</v>
      </c>
      <c r="K22507" s="3"/>
      <c r="L22507" s="3"/>
      <c r="S22507" s="5" t="s">
        <v>6612</v>
      </c>
      <c r="T22507" s="5" t="s">
        <v>4038</v>
      </c>
      <c r="U22507" s="5" t="s">
        <v>13</v>
      </c>
      <c r="V22507" s="5" t="s">
        <v>115</v>
      </c>
      <c r="W22507" s="5">
        <v>95000000</v>
      </c>
      <c r="X22507" s="5" t="str">
        <f>Dataset[[#This Row],[Price]]/1000000 &amp; " Juta Rupiah"</f>
        <v>95 Juta Rupiah</v>
      </c>
      <c r="Y22507" s="5" t="s">
        <v>35</v>
      </c>
      <c r="Z22507" s="5">
        <v>75000</v>
      </c>
      <c r="AA22507" s="5" t="s">
        <v>24</v>
      </c>
      <c r="AB22507" s="5" t="s">
        <v>34214</v>
      </c>
      <c r="AC22507" s="5" t="s">
        <v>18</v>
      </c>
      <c r="AD22507" s="5" t="s">
        <v>79</v>
      </c>
      <c r="AE22507" s="5" t="s">
        <v>39975</v>
      </c>
    </row>
    <row r="22508" spans="1:31" ht="24" hidden="1" x14ac:dyDescent="0.4">
      <c r="A22508" s="3"/>
      <c r="B22508" s="11" t="str">
        <v>2019 Nissan Livina 1.5 VL Wagon</v>
      </c>
      <c r="C22508" s="12" t="str">
        <v>Nissan Livina</v>
      </c>
      <c r="D22508" s="12" t="str">
        <v>2019</v>
      </c>
      <c r="E22508" s="12" t="str">
        <v>Automatic</v>
      </c>
      <c r="F22508" s="12" t="str">
        <v>Used</v>
      </c>
      <c r="G22508" s="12">
        <v>40000</v>
      </c>
      <c r="H22508" s="12">
        <v>190000000</v>
      </c>
      <c r="I22508" s="12" t="str">
        <v>190 Juta Rupiah</v>
      </c>
      <c r="J22508" s="11" t="str">
        <v>https://www.mobil123.com/dijual/nissan-livina-vl-jawa-barat-bekasi-selatan/13220521</v>
      </c>
      <c r="K22508" s="3"/>
      <c r="L22508" s="3"/>
      <c r="S22508" s="5" t="s">
        <v>153</v>
      </c>
      <c r="T22508" s="5" t="s">
        <v>134</v>
      </c>
      <c r="U22508" s="5" t="s">
        <v>13</v>
      </c>
      <c r="V22508" s="5" t="s">
        <v>41</v>
      </c>
      <c r="W22508" s="5">
        <v>190000000</v>
      </c>
      <c r="X22508" s="5" t="str">
        <f>Dataset[[#This Row],[Price]]/1000000 &amp; " Juta Rupiah"</f>
        <v>190 Juta Rupiah</v>
      </c>
      <c r="Y22508" s="5" t="s">
        <v>15</v>
      </c>
      <c r="Z22508" s="5">
        <v>40000</v>
      </c>
      <c r="AA22508" s="5" t="s">
        <v>24</v>
      </c>
      <c r="AB22508" s="5" t="s">
        <v>34215</v>
      </c>
      <c r="AC22508" s="5" t="s">
        <v>131</v>
      </c>
      <c r="AD22508" s="5" t="s">
        <v>31</v>
      </c>
      <c r="AE22508" s="5" t="s">
        <v>39974</v>
      </c>
    </row>
    <row r="22509" spans="1:31" ht="24" hidden="1" x14ac:dyDescent="0.4">
      <c r="A22509" s="3"/>
      <c r="B22509" s="11" t="str">
        <v>2018 Honda Brio 1.2 RS Hatchback</v>
      </c>
      <c r="C22509" s="12" t="str">
        <v>Honda Brio</v>
      </c>
      <c r="D22509" s="12" t="str">
        <v>2018</v>
      </c>
      <c r="E22509" s="12" t="str">
        <v>Automatic</v>
      </c>
      <c r="F22509" s="12" t="str">
        <v>Used</v>
      </c>
      <c r="G22509" s="12">
        <v>70000</v>
      </c>
      <c r="H22509" s="12">
        <v>151000000</v>
      </c>
      <c r="I22509" s="12" t="str">
        <v>151 Juta Rupiah</v>
      </c>
      <c r="J22509" s="11" t="str">
        <v>https://www.mobil123.com/dijual/honda-brio-rs-banten-pondok-aren/13188868</v>
      </c>
      <c r="K22509" s="3"/>
      <c r="L22509" s="3"/>
      <c r="S22509" s="5" t="s">
        <v>370</v>
      </c>
      <c r="T22509" s="5" t="s">
        <v>196</v>
      </c>
      <c r="U22509" s="5" t="s">
        <v>13</v>
      </c>
      <c r="V22509" s="5" t="s">
        <v>14</v>
      </c>
      <c r="W22509" s="5">
        <v>151000000</v>
      </c>
      <c r="X22509" s="5" t="str">
        <f>Dataset[[#This Row],[Price]]/1000000 &amp; " Juta Rupiah"</f>
        <v>151 Juta Rupiah</v>
      </c>
      <c r="Y22509" s="5" t="s">
        <v>15</v>
      </c>
      <c r="Z22509" s="5">
        <v>70000</v>
      </c>
      <c r="AA22509" s="5" t="s">
        <v>16</v>
      </c>
      <c r="AB22509" s="5" t="s">
        <v>34216</v>
      </c>
      <c r="AC22509" s="5" t="s">
        <v>37</v>
      </c>
      <c r="AD22509" s="5" t="s">
        <v>121</v>
      </c>
      <c r="AE22509" s="5" t="s">
        <v>39974</v>
      </c>
    </row>
    <row r="22510" spans="1:31" ht="24" hidden="1" x14ac:dyDescent="0.4">
      <c r="A22510" s="3"/>
      <c r="B22510" s="11" t="str">
        <v>2019 Mitsubishi Xpander 1.5 GLS Wagon</v>
      </c>
      <c r="C22510" s="12" t="str">
        <v>Mitsubishi Xpander</v>
      </c>
      <c r="D22510" s="12" t="str">
        <v>2019</v>
      </c>
      <c r="E22510" s="12" t="str">
        <v>Manual</v>
      </c>
      <c r="F22510" s="12" t="str">
        <v>Used</v>
      </c>
      <c r="G22510" s="12">
        <v>50000</v>
      </c>
      <c r="H22510" s="12">
        <v>179000000</v>
      </c>
      <c r="I22510" s="12" t="str">
        <v>179 Juta Rupiah</v>
      </c>
      <c r="J22510" s="11" t="str">
        <v>https://www.mobil123.com/dijual/mitsubishi-xpander-gls-jawa-barat-bekasi-utara/13215974</v>
      </c>
      <c r="K22510" s="3"/>
      <c r="L22510" s="3"/>
      <c r="S22510" s="5" t="s">
        <v>1315</v>
      </c>
      <c r="T22510" s="5" t="s">
        <v>265</v>
      </c>
      <c r="U22510" s="5" t="s">
        <v>13</v>
      </c>
      <c r="V22510" s="5" t="s">
        <v>41</v>
      </c>
      <c r="W22510" s="5">
        <v>179000000</v>
      </c>
      <c r="X22510" s="5" t="str">
        <f>Dataset[[#This Row],[Price]]/1000000 &amp; " Juta Rupiah"</f>
        <v>179 Juta Rupiah</v>
      </c>
      <c r="Y22510" s="5" t="s">
        <v>35</v>
      </c>
      <c r="Z22510" s="5">
        <v>50000</v>
      </c>
      <c r="AA22510" s="5" t="s">
        <v>24</v>
      </c>
      <c r="AB22510" s="5" t="s">
        <v>34217</v>
      </c>
      <c r="AC22510" s="5" t="s">
        <v>267</v>
      </c>
      <c r="AD22510" s="5" t="s">
        <v>61</v>
      </c>
      <c r="AE22510" s="5" t="s">
        <v>39974</v>
      </c>
    </row>
    <row r="22511" spans="1:31" ht="24" hidden="1" x14ac:dyDescent="0.4">
      <c r="A22511" s="3"/>
      <c r="B22511" s="11" t="str">
        <v>2019 Nissan Livina 1.5 VL Wagon</v>
      </c>
      <c r="C22511" s="12" t="str">
        <v>Nissan Livina</v>
      </c>
      <c r="D22511" s="12" t="str">
        <v>2019</v>
      </c>
      <c r="E22511" s="12" t="str">
        <v>Automatic</v>
      </c>
      <c r="F22511" s="12" t="str">
        <v>Used</v>
      </c>
      <c r="G22511" s="12">
        <v>90000</v>
      </c>
      <c r="H22511" s="12">
        <v>188000000</v>
      </c>
      <c r="I22511" s="12" t="str">
        <v>188 Juta Rupiah</v>
      </c>
      <c r="J22511" s="11" t="str">
        <v>https://www.mobil123.com/dijual/nissan-livina-vl-jawa-barat-bekasi-timur/13215188</v>
      </c>
      <c r="K22511" s="3"/>
      <c r="L22511" s="3"/>
      <c r="S22511" s="5" t="s">
        <v>153</v>
      </c>
      <c r="T22511" s="5" t="s">
        <v>134</v>
      </c>
      <c r="U22511" s="5" t="s">
        <v>13</v>
      </c>
      <c r="V22511" s="5" t="s">
        <v>41</v>
      </c>
      <c r="W22511" s="5">
        <v>188000000</v>
      </c>
      <c r="X22511" s="5" t="str">
        <f>Dataset[[#This Row],[Price]]/1000000 &amp; " Juta Rupiah"</f>
        <v>188 Juta Rupiah</v>
      </c>
      <c r="Y22511" s="5" t="s">
        <v>15</v>
      </c>
      <c r="Z22511" s="5">
        <v>90000</v>
      </c>
      <c r="AA22511" s="5" t="s">
        <v>24</v>
      </c>
      <c r="AB22511" s="5" t="s">
        <v>34218</v>
      </c>
      <c r="AC22511" s="5" t="s">
        <v>131</v>
      </c>
      <c r="AD22511" s="5" t="s">
        <v>89</v>
      </c>
      <c r="AE22511" s="5" t="s">
        <v>39974</v>
      </c>
    </row>
    <row r="22512" spans="1:31" ht="24" hidden="1" x14ac:dyDescent="0.4">
      <c r="A22512" s="3"/>
      <c r="B22512" s="11" t="str">
        <v>2017 Suzuki SX4 S-Cross 1.5 Hatchback</v>
      </c>
      <c r="C22512" s="12" t="str">
        <v>Suzuki SX4 S-Cross</v>
      </c>
      <c r="D22512" s="12" t="str">
        <v>2017</v>
      </c>
      <c r="E22512" s="12" t="str">
        <v>Automatic</v>
      </c>
      <c r="F22512" s="12" t="str">
        <v>Used</v>
      </c>
      <c r="G22512" s="12">
        <v>85000</v>
      </c>
      <c r="H22512" s="12">
        <v>174000000</v>
      </c>
      <c r="I22512" s="12" t="str">
        <v>174 Juta Rupiah</v>
      </c>
      <c r="J22512" s="11" t="str">
        <v>https://www.mobil123.com/dijual/suzuki-sx4-s-cross-jawa-barat-bekasi-utara/13215642</v>
      </c>
      <c r="K22512" s="3"/>
      <c r="L22512" s="3"/>
      <c r="S22512" s="5" t="s">
        <v>2469</v>
      </c>
      <c r="T22512" s="5" t="s">
        <v>803</v>
      </c>
      <c r="U22512" s="5" t="s">
        <v>13</v>
      </c>
      <c r="V22512" s="5" t="s">
        <v>119</v>
      </c>
      <c r="W22512" s="5">
        <v>174000000</v>
      </c>
      <c r="X22512" s="5" t="str">
        <f>Dataset[[#This Row],[Price]]/1000000 &amp; " Juta Rupiah"</f>
        <v>174 Juta Rupiah</v>
      </c>
      <c r="Y22512" s="5" t="s">
        <v>15</v>
      </c>
      <c r="Z22512" s="5">
        <v>85000</v>
      </c>
      <c r="AA22512" s="5" t="s">
        <v>24</v>
      </c>
      <c r="AB22512" s="5" t="s">
        <v>34219</v>
      </c>
      <c r="AC22512" s="5" t="s">
        <v>26</v>
      </c>
      <c r="AD22512" s="5" t="s">
        <v>89</v>
      </c>
      <c r="AE22512" s="5" t="s">
        <v>39974</v>
      </c>
    </row>
    <row r="22513" spans="1:31" ht="24" hidden="1" x14ac:dyDescent="0.4">
      <c r="A22513" s="3"/>
      <c r="B22513" s="11" t="str">
        <v>2019 Mitsubishi Xpander 1.5 GLS Wagon</v>
      </c>
      <c r="C22513" s="12" t="str">
        <v>Mitsubishi Xpander</v>
      </c>
      <c r="D22513" s="12" t="str">
        <v>2019</v>
      </c>
      <c r="E22513" s="12" t="str">
        <v>Manual</v>
      </c>
      <c r="F22513" s="12" t="str">
        <v>Used</v>
      </c>
      <c r="G22513" s="12">
        <v>70000</v>
      </c>
      <c r="H22513" s="12">
        <v>176000000</v>
      </c>
      <c r="I22513" s="12" t="str">
        <v>176 Juta Rupiah</v>
      </c>
      <c r="J22513" s="11" t="str">
        <v>https://www.mobil123.com/dijual/mitsubishi-xpander-gls-dki-jakarta-jatinegara/13215829</v>
      </c>
      <c r="K22513" s="3"/>
      <c r="L22513" s="3"/>
      <c r="S22513" s="5" t="s">
        <v>1315</v>
      </c>
      <c r="T22513" s="5" t="s">
        <v>265</v>
      </c>
      <c r="U22513" s="5" t="s">
        <v>13</v>
      </c>
      <c r="V22513" s="5" t="s">
        <v>41</v>
      </c>
      <c r="W22513" s="5">
        <v>176000000</v>
      </c>
      <c r="X22513" s="5" t="str">
        <f>Dataset[[#This Row],[Price]]/1000000 &amp; " Juta Rupiah"</f>
        <v>176 Juta Rupiah</v>
      </c>
      <c r="Y22513" s="5" t="s">
        <v>35</v>
      </c>
      <c r="Z22513" s="5">
        <v>70000</v>
      </c>
      <c r="AA22513" s="5" t="s">
        <v>45</v>
      </c>
      <c r="AB22513" s="5" t="s">
        <v>34220</v>
      </c>
      <c r="AC22513" s="5" t="s">
        <v>267</v>
      </c>
      <c r="AD22513" s="5" t="s">
        <v>121</v>
      </c>
      <c r="AE22513" s="5" t="s">
        <v>39974</v>
      </c>
    </row>
    <row r="22514" spans="1:31" ht="24" hidden="1" x14ac:dyDescent="0.4">
      <c r="A22514" s="3"/>
      <c r="B22514" s="11" t="str">
        <v>2019 Mitsubishi Xpander 1.5 GLS Wagon</v>
      </c>
      <c r="C22514" s="12" t="str">
        <v>Mitsubishi Xpander</v>
      </c>
      <c r="D22514" s="12" t="str">
        <v>2019</v>
      </c>
      <c r="E22514" s="12" t="str">
        <v>Manual</v>
      </c>
      <c r="F22514" s="12" t="str">
        <v>Used</v>
      </c>
      <c r="G22514" s="12">
        <v>60000</v>
      </c>
      <c r="H22514" s="12">
        <v>179000000</v>
      </c>
      <c r="I22514" s="12" t="str">
        <v>179 Juta Rupiah</v>
      </c>
      <c r="J22514" s="11" t="str">
        <v>https://www.mobil123.com/dijual/mitsubishi-xpander-gls-dki-jakarta-ciracas/13215947</v>
      </c>
      <c r="K22514" s="3"/>
      <c r="L22514" s="3"/>
      <c r="S22514" s="5" t="s">
        <v>1315</v>
      </c>
      <c r="T22514" s="5" t="s">
        <v>265</v>
      </c>
      <c r="U22514" s="5" t="s">
        <v>13</v>
      </c>
      <c r="V22514" s="5" t="s">
        <v>41</v>
      </c>
      <c r="W22514" s="5">
        <v>179000000</v>
      </c>
      <c r="X22514" s="5" t="str">
        <f>Dataset[[#This Row],[Price]]/1000000 &amp; " Juta Rupiah"</f>
        <v>179 Juta Rupiah</v>
      </c>
      <c r="Y22514" s="5" t="s">
        <v>35</v>
      </c>
      <c r="Z22514" s="5">
        <v>60000</v>
      </c>
      <c r="AA22514" s="5" t="s">
        <v>45</v>
      </c>
      <c r="AB22514" s="5" t="s">
        <v>34221</v>
      </c>
      <c r="AC22514" s="5" t="s">
        <v>267</v>
      </c>
      <c r="AD22514" s="5" t="s">
        <v>43</v>
      </c>
      <c r="AE22514" s="5" t="s">
        <v>39974</v>
      </c>
    </row>
    <row r="22515" spans="1:31" ht="24" hidden="1" x14ac:dyDescent="0.4">
      <c r="A22515" s="3"/>
      <c r="B22515" s="11" t="str">
        <v>2019 Mitsubishi Xpander 1.5 GLS Wagon</v>
      </c>
      <c r="C22515" s="12" t="str">
        <v>Mitsubishi Xpander</v>
      </c>
      <c r="D22515" s="12" t="str">
        <v>2019</v>
      </c>
      <c r="E22515" s="12" t="str">
        <v>Manual</v>
      </c>
      <c r="F22515" s="12" t="str">
        <v>Used</v>
      </c>
      <c r="G22515" s="12">
        <v>60000</v>
      </c>
      <c r="H22515" s="12">
        <v>179000000</v>
      </c>
      <c r="I22515" s="12" t="str">
        <v>179 Juta Rupiah</v>
      </c>
      <c r="J22515" s="11" t="str">
        <v>https://www.mobil123.com/dijual/mitsubishi-xpander-gls-jawa-barat-bekasi/13215798</v>
      </c>
      <c r="K22515" s="3"/>
      <c r="L22515" s="3"/>
      <c r="S22515" s="5" t="s">
        <v>1315</v>
      </c>
      <c r="T22515" s="5" t="s">
        <v>265</v>
      </c>
      <c r="U22515" s="5" t="s">
        <v>13</v>
      </c>
      <c r="V22515" s="5" t="s">
        <v>41</v>
      </c>
      <c r="W22515" s="5">
        <v>179000000</v>
      </c>
      <c r="X22515" s="5" t="str">
        <f>Dataset[[#This Row],[Price]]/1000000 &amp; " Juta Rupiah"</f>
        <v>179 Juta Rupiah</v>
      </c>
      <c r="Y22515" s="5" t="s">
        <v>35</v>
      </c>
      <c r="Z22515" s="5">
        <v>60000</v>
      </c>
      <c r="AA22515" s="5" t="s">
        <v>24</v>
      </c>
      <c r="AB22515" s="5" t="s">
        <v>34222</v>
      </c>
      <c r="AC22515" s="5" t="s">
        <v>267</v>
      </c>
      <c r="AD22515" s="5" t="s">
        <v>43</v>
      </c>
      <c r="AE22515" s="5" t="s">
        <v>39974</v>
      </c>
    </row>
    <row r="22516" spans="1:31" ht="24" hidden="1" x14ac:dyDescent="0.4">
      <c r="A22516" s="3"/>
      <c r="B22516" s="11" t="str">
        <v>2019 Mitsubishi Xpander 1.5 GLS Wagon</v>
      </c>
      <c r="C22516" s="12" t="str">
        <v>Mitsubishi Xpander</v>
      </c>
      <c r="D22516" s="12" t="str">
        <v>2019</v>
      </c>
      <c r="E22516" s="12" t="str">
        <v>Manual</v>
      </c>
      <c r="F22516" s="12" t="str">
        <v>Used</v>
      </c>
      <c r="G22516" s="12">
        <v>75000</v>
      </c>
      <c r="H22516" s="12">
        <v>176000000</v>
      </c>
      <c r="I22516" s="12" t="str">
        <v>176 Juta Rupiah</v>
      </c>
      <c r="J22516" s="11" t="str">
        <v>https://www.mobil123.com/dijual/mitsubishi-xpander-gls-jawa-barat-bekasi-selatan/13215808</v>
      </c>
      <c r="K22516" s="3"/>
      <c r="L22516" s="3"/>
      <c r="S22516" s="5" t="s">
        <v>1315</v>
      </c>
      <c r="T22516" s="5" t="s">
        <v>265</v>
      </c>
      <c r="U22516" s="5" t="s">
        <v>13</v>
      </c>
      <c r="V22516" s="5" t="s">
        <v>41</v>
      </c>
      <c r="W22516" s="5">
        <v>176000000</v>
      </c>
      <c r="X22516" s="5" t="str">
        <f>Dataset[[#This Row],[Price]]/1000000 &amp; " Juta Rupiah"</f>
        <v>176 Juta Rupiah</v>
      </c>
      <c r="Y22516" s="5" t="s">
        <v>35</v>
      </c>
      <c r="Z22516" s="5">
        <v>75000</v>
      </c>
      <c r="AA22516" s="5" t="s">
        <v>24</v>
      </c>
      <c r="AB22516" s="5" t="s">
        <v>34223</v>
      </c>
      <c r="AC22516" s="5" t="s">
        <v>267</v>
      </c>
      <c r="AD22516" s="5" t="s">
        <v>79</v>
      </c>
      <c r="AE22516" s="5" t="s">
        <v>39974</v>
      </c>
    </row>
    <row r="22517" spans="1:31" ht="24" hidden="1" x14ac:dyDescent="0.4">
      <c r="A22517" s="3"/>
      <c r="B22517" s="11" t="str">
        <v>2019 Mitsubishi Xpander 1.5 GLS Wagon</v>
      </c>
      <c r="C22517" s="12" t="str">
        <v>Mitsubishi Xpander</v>
      </c>
      <c r="D22517" s="12" t="str">
        <v>2019</v>
      </c>
      <c r="E22517" s="12" t="str">
        <v>Manual</v>
      </c>
      <c r="F22517" s="12" t="str">
        <v>Used</v>
      </c>
      <c r="G22517" s="12">
        <v>60000</v>
      </c>
      <c r="H22517" s="12">
        <v>177000000</v>
      </c>
      <c r="I22517" s="12" t="str">
        <v>177 Juta Rupiah</v>
      </c>
      <c r="J22517" s="11" t="str">
        <v>https://www.mobil123.com/dijual/mitsubishi-xpander-gls-jawa-barat-bantar-gebang/13215994</v>
      </c>
      <c r="K22517" s="3"/>
      <c r="L22517" s="3"/>
      <c r="S22517" s="5" t="s">
        <v>1315</v>
      </c>
      <c r="T22517" s="5" t="s">
        <v>265</v>
      </c>
      <c r="U22517" s="5" t="s">
        <v>13</v>
      </c>
      <c r="V22517" s="5" t="s">
        <v>41</v>
      </c>
      <c r="W22517" s="5">
        <v>177000000</v>
      </c>
      <c r="X22517" s="5" t="str">
        <f>Dataset[[#This Row],[Price]]/1000000 &amp; " Juta Rupiah"</f>
        <v>177 Juta Rupiah</v>
      </c>
      <c r="Y22517" s="5" t="s">
        <v>35</v>
      </c>
      <c r="Z22517" s="5">
        <v>60000</v>
      </c>
      <c r="AA22517" s="5" t="s">
        <v>24</v>
      </c>
      <c r="AB22517" s="5" t="s">
        <v>34224</v>
      </c>
      <c r="AC22517" s="5" t="s">
        <v>267</v>
      </c>
      <c r="AD22517" s="5" t="s">
        <v>43</v>
      </c>
      <c r="AE22517" s="5" t="s">
        <v>39974</v>
      </c>
    </row>
    <row r="22518" spans="1:31" ht="24" hidden="1" x14ac:dyDescent="0.4">
      <c r="A22518" s="3"/>
      <c r="B22518" s="11" t="str">
        <v>2019 Nissan Livina 1.5 VL Wagon</v>
      </c>
      <c r="C22518" s="12" t="str">
        <v>Nissan Livina</v>
      </c>
      <c r="D22518" s="12" t="str">
        <v>2019</v>
      </c>
      <c r="E22518" s="12" t="str">
        <v>Automatic</v>
      </c>
      <c r="F22518" s="12" t="str">
        <v>Used</v>
      </c>
      <c r="G22518" s="12">
        <v>65000</v>
      </c>
      <c r="H22518" s="12">
        <v>192000000</v>
      </c>
      <c r="I22518" s="12" t="str">
        <v>192 Juta Rupiah</v>
      </c>
      <c r="J22518" s="11" t="str">
        <v>https://www.mobil123.com/dijual/nissan-livina-vl-dki-jakarta-gondangdia/13216041</v>
      </c>
      <c r="K22518" s="3"/>
      <c r="L22518" s="3"/>
      <c r="S22518" s="5" t="s">
        <v>153</v>
      </c>
      <c r="T22518" s="5" t="s">
        <v>134</v>
      </c>
      <c r="U22518" s="5" t="s">
        <v>13</v>
      </c>
      <c r="V22518" s="5" t="s">
        <v>41</v>
      </c>
      <c r="W22518" s="5">
        <v>192000000</v>
      </c>
      <c r="X22518" s="5" t="str">
        <f>Dataset[[#This Row],[Price]]/1000000 &amp; " Juta Rupiah"</f>
        <v>192 Juta Rupiah</v>
      </c>
      <c r="Y22518" s="5" t="s">
        <v>15</v>
      </c>
      <c r="Z22518" s="5">
        <v>65000</v>
      </c>
      <c r="AA22518" s="5" t="s">
        <v>45</v>
      </c>
      <c r="AB22518" s="5" t="s">
        <v>34225</v>
      </c>
      <c r="AC22518" s="5" t="s">
        <v>131</v>
      </c>
      <c r="AD22518" s="5" t="s">
        <v>121</v>
      </c>
      <c r="AE22518" s="5" t="s">
        <v>39974</v>
      </c>
    </row>
    <row r="22519" spans="1:31" ht="24" hidden="1" x14ac:dyDescent="0.4">
      <c r="A22519" s="3"/>
      <c r="B22519" s="11" t="str">
        <v>2019 Toyota Agya 1.2 TRD Hatchback</v>
      </c>
      <c r="C22519" s="12" t="str">
        <v>Toyota Agya</v>
      </c>
      <c r="D22519" s="12" t="str">
        <v>2019</v>
      </c>
      <c r="E22519" s="12" t="str">
        <v>Manual</v>
      </c>
      <c r="F22519" s="12" t="str">
        <v>Used</v>
      </c>
      <c r="G22519" s="12">
        <v>25000</v>
      </c>
      <c r="H22519" s="12">
        <v>126000000</v>
      </c>
      <c r="I22519" s="12" t="str">
        <v>126 Juta Rupiah</v>
      </c>
      <c r="J22519" s="11" t="str">
        <v>https://www.mobil123.com/dijual/toyota-agya-trd-dki-jakarta-kebayoran-lama/13212952</v>
      </c>
      <c r="K22519" s="3"/>
      <c r="L22519" s="3"/>
      <c r="S22519" s="5" t="s">
        <v>3502</v>
      </c>
      <c r="T22519" s="5" t="s">
        <v>54</v>
      </c>
      <c r="U22519" s="5" t="s">
        <v>13</v>
      </c>
      <c r="V22519" s="5" t="s">
        <v>41</v>
      </c>
      <c r="W22519" s="5">
        <v>126000000</v>
      </c>
      <c r="X22519" s="5" t="str">
        <f>Dataset[[#This Row],[Price]]/1000000 &amp; " Juta Rupiah"</f>
        <v>126 Juta Rupiah</v>
      </c>
      <c r="Y22519" s="5" t="s">
        <v>35</v>
      </c>
      <c r="Z22519" s="5">
        <v>25000</v>
      </c>
      <c r="AA22519" s="5" t="s">
        <v>45</v>
      </c>
      <c r="AB22519" s="5" t="s">
        <v>34226</v>
      </c>
      <c r="AC22519" s="5" t="s">
        <v>18</v>
      </c>
      <c r="AD22519" s="5" t="s">
        <v>83</v>
      </c>
      <c r="AE22519" s="5" t="s">
        <v>39973</v>
      </c>
    </row>
    <row r="22520" spans="1:31" ht="24" hidden="1" x14ac:dyDescent="0.4">
      <c r="A22520" s="3"/>
      <c r="B22520" s="11" t="str">
        <v>2021 Toyota Agya 1.2 TRD Hatchback</v>
      </c>
      <c r="C22520" s="12" t="str">
        <v>Toyota Agya</v>
      </c>
      <c r="D22520" s="12" t="str">
        <v>2021</v>
      </c>
      <c r="E22520" s="12" t="str">
        <v>Automatic</v>
      </c>
      <c r="F22520" s="12" t="str">
        <v>Used</v>
      </c>
      <c r="G22520" s="12">
        <v>15000</v>
      </c>
      <c r="H22520" s="12">
        <v>148000000</v>
      </c>
      <c r="I22520" s="12" t="str">
        <v>148 Juta Rupiah</v>
      </c>
      <c r="J22520" s="11" t="str">
        <v>https://www.mobil123.com/dijual/toyota-agya-trd-dki-jakarta-kebayoran-lama/13212430</v>
      </c>
      <c r="K22520" s="3"/>
      <c r="L22520" s="3"/>
      <c r="S22520" s="5" t="s">
        <v>5762</v>
      </c>
      <c r="T22520" s="5" t="s">
        <v>54</v>
      </c>
      <c r="U22520" s="5" t="s">
        <v>13</v>
      </c>
      <c r="V22520" s="5" t="s">
        <v>29</v>
      </c>
      <c r="W22520" s="5">
        <v>148000000</v>
      </c>
      <c r="X22520" s="5" t="str">
        <f>Dataset[[#This Row],[Price]]/1000000 &amp; " Juta Rupiah"</f>
        <v>148 Juta Rupiah</v>
      </c>
      <c r="Y22520" s="5" t="s">
        <v>15</v>
      </c>
      <c r="Z22520" s="5">
        <v>15000</v>
      </c>
      <c r="AA22520" s="5" t="s">
        <v>45</v>
      </c>
      <c r="AB22520" s="5" t="s">
        <v>34227</v>
      </c>
      <c r="AC22520" s="5" t="s">
        <v>18</v>
      </c>
      <c r="AD22520" s="5" t="s">
        <v>283</v>
      </c>
      <c r="AE22520" s="5" t="s">
        <v>39973</v>
      </c>
    </row>
    <row r="22521" spans="1:31" ht="24" hidden="1" x14ac:dyDescent="0.4">
      <c r="A22521" s="3"/>
      <c r="B22521" s="11" t="str">
        <v>2020 Toyota Agya 1.2 G Hatchback</v>
      </c>
      <c r="C22521" s="12" t="str">
        <v>Toyota Agya</v>
      </c>
      <c r="D22521" s="12" t="str">
        <v>2020</v>
      </c>
      <c r="E22521" s="12" t="str">
        <v>Automatic</v>
      </c>
      <c r="F22521" s="12" t="str">
        <v>Used</v>
      </c>
      <c r="G22521" s="12">
        <v>45000</v>
      </c>
      <c r="H22521" s="12">
        <v>135000000</v>
      </c>
      <c r="I22521" s="12" t="str">
        <v>135 Juta Rupiah</v>
      </c>
      <c r="J22521" s="11" t="str">
        <v>https://www.mobil123.com/dijual/toyota-agya-g-dki-jakarta-kebayoran-lama/13212300</v>
      </c>
      <c r="K22521" s="3"/>
      <c r="L22521" s="3"/>
      <c r="S22521" s="5" t="s">
        <v>3227</v>
      </c>
      <c r="T22521" s="5" t="s">
        <v>54</v>
      </c>
      <c r="U22521" s="5" t="s">
        <v>13</v>
      </c>
      <c r="V22521" s="5" t="s">
        <v>302</v>
      </c>
      <c r="W22521" s="5">
        <v>135000000</v>
      </c>
      <c r="X22521" s="5" t="str">
        <f>Dataset[[#This Row],[Price]]/1000000 &amp; " Juta Rupiah"</f>
        <v>135 Juta Rupiah</v>
      </c>
      <c r="Y22521" s="5" t="s">
        <v>15</v>
      </c>
      <c r="Z22521" s="5">
        <v>45000</v>
      </c>
      <c r="AA22521" s="5" t="s">
        <v>45</v>
      </c>
      <c r="AB22521" s="5" t="s">
        <v>34228</v>
      </c>
      <c r="AC22521" s="5" t="s">
        <v>18</v>
      </c>
      <c r="AD22521" s="5" t="s">
        <v>61</v>
      </c>
      <c r="AE22521" s="5" t="s">
        <v>39973</v>
      </c>
    </row>
    <row r="22522" spans="1:31" ht="24" hidden="1" x14ac:dyDescent="0.4">
      <c r="A22522" s="3"/>
      <c r="B22522" s="11" t="str">
        <v>2021 Toyota Agya 1.2 G Hatchback</v>
      </c>
      <c r="C22522" s="12" t="str">
        <v>Toyota Agya</v>
      </c>
      <c r="D22522" s="12" t="str">
        <v>2021</v>
      </c>
      <c r="E22522" s="12" t="str">
        <v>Automatic</v>
      </c>
      <c r="F22522" s="12" t="str">
        <v>Used</v>
      </c>
      <c r="G22522" s="12">
        <v>50000</v>
      </c>
      <c r="H22522" s="12">
        <v>140000000</v>
      </c>
      <c r="I22522" s="12" t="str">
        <v>140 Juta Rupiah</v>
      </c>
      <c r="J22522" s="11" t="str">
        <v>https://www.mobil123.com/dijual/toyota-agya-g-dki-jakarta-kebayoran-lama/13212209</v>
      </c>
      <c r="K22522" s="3"/>
      <c r="L22522" s="3"/>
      <c r="S22522" s="5" t="s">
        <v>14818</v>
      </c>
      <c r="T22522" s="5" t="s">
        <v>54</v>
      </c>
      <c r="U22522" s="5" t="s">
        <v>13</v>
      </c>
      <c r="V22522" s="5" t="s">
        <v>29</v>
      </c>
      <c r="W22522" s="5">
        <v>140000000</v>
      </c>
      <c r="X22522" s="5" t="str">
        <f>Dataset[[#This Row],[Price]]/1000000 &amp; " Juta Rupiah"</f>
        <v>140 Juta Rupiah</v>
      </c>
      <c r="Y22522" s="5" t="s">
        <v>15</v>
      </c>
      <c r="Z22522" s="5">
        <v>50000</v>
      </c>
      <c r="AA22522" s="5" t="s">
        <v>45</v>
      </c>
      <c r="AB22522" s="5" t="s">
        <v>34229</v>
      </c>
      <c r="AC22522" s="5" t="s">
        <v>18</v>
      </c>
      <c r="AD22522" s="5" t="s">
        <v>61</v>
      </c>
      <c r="AE22522" s="5" t="s">
        <v>39973</v>
      </c>
    </row>
    <row r="22523" spans="1:31" ht="24" hidden="1" x14ac:dyDescent="0.4">
      <c r="A22523" s="3"/>
      <c r="B22523" s="11" t="str">
        <v>2019 Toyota Calya 1.2 G MPV</v>
      </c>
      <c r="C22523" s="12" t="str">
        <v>Toyota Calya</v>
      </c>
      <c r="D22523" s="12" t="str">
        <v>2019</v>
      </c>
      <c r="E22523" s="12" t="str">
        <v>Manual</v>
      </c>
      <c r="F22523" s="12" t="str">
        <v>Used</v>
      </c>
      <c r="G22523" s="12">
        <v>35000</v>
      </c>
      <c r="H22523" s="12">
        <v>120000000</v>
      </c>
      <c r="I22523" s="12" t="str">
        <v>120 Juta Rupiah</v>
      </c>
      <c r="J22523" s="11" t="str">
        <v>https://www.mobil123.com/dijual/toyota-calya-g-banten-balaraja/13208662</v>
      </c>
      <c r="K22523" s="3"/>
      <c r="L22523" s="3"/>
      <c r="S22523" s="5" t="s">
        <v>3022</v>
      </c>
      <c r="T22523" s="5" t="s">
        <v>12</v>
      </c>
      <c r="U22523" s="5" t="s">
        <v>13</v>
      </c>
      <c r="V22523" s="5" t="s">
        <v>41</v>
      </c>
      <c r="W22523" s="5">
        <v>120000000</v>
      </c>
      <c r="X22523" s="5" t="str">
        <f>Dataset[[#This Row],[Price]]/1000000 &amp; " Juta Rupiah"</f>
        <v>120 Juta Rupiah</v>
      </c>
      <c r="Y22523" s="5" t="s">
        <v>35</v>
      </c>
      <c r="Z22523" s="5">
        <v>35000</v>
      </c>
      <c r="AA22523" s="5" t="s">
        <v>16</v>
      </c>
      <c r="AB22523" s="5" t="s">
        <v>34230</v>
      </c>
      <c r="AC22523" s="5" t="s">
        <v>18</v>
      </c>
      <c r="AD22523" s="5" t="s">
        <v>31</v>
      </c>
      <c r="AE22523" s="5" t="s">
        <v>39973</v>
      </c>
    </row>
    <row r="22524" spans="1:31" ht="24" hidden="1" x14ac:dyDescent="0.4">
      <c r="A22524" s="3"/>
      <c r="B22524" s="11" t="str">
        <v>2016 Daihatsu Terios 1.5 EXTRA X SUV</v>
      </c>
      <c r="C22524" s="12" t="str">
        <v>Daihatsu Terios</v>
      </c>
      <c r="D22524" s="12" t="str">
        <v>2016</v>
      </c>
      <c r="E22524" s="12" t="str">
        <v>Automatic</v>
      </c>
      <c r="F22524" s="12" t="str">
        <v>Used</v>
      </c>
      <c r="G22524" s="12">
        <v>90000</v>
      </c>
      <c r="H22524" s="12">
        <v>148000000</v>
      </c>
      <c r="I22524" s="12" t="str">
        <v>148 Juta Rupiah</v>
      </c>
      <c r="J22524" s="11" t="str">
        <v>https://www.mobil123.com/dijual/daihatsu-terios-extra-x-banten-alam-raya/13208300</v>
      </c>
      <c r="K22524" s="3"/>
      <c r="L22524" s="3"/>
      <c r="S22524" s="5" t="s">
        <v>1257</v>
      </c>
      <c r="T22524" s="5" t="s">
        <v>63</v>
      </c>
      <c r="U22524" s="5" t="s">
        <v>13</v>
      </c>
      <c r="V22524" s="5" t="s">
        <v>77</v>
      </c>
      <c r="W22524" s="5">
        <v>148000000</v>
      </c>
      <c r="X22524" s="5" t="str">
        <f>Dataset[[#This Row],[Price]]/1000000 &amp; " Juta Rupiah"</f>
        <v>148 Juta Rupiah</v>
      </c>
      <c r="Y22524" s="5" t="s">
        <v>15</v>
      </c>
      <c r="Z22524" s="5">
        <v>90000</v>
      </c>
      <c r="AA22524" s="5" t="s">
        <v>16</v>
      </c>
      <c r="AB22524" s="5" t="s">
        <v>34231</v>
      </c>
      <c r="AC22524" s="5" t="s">
        <v>51</v>
      </c>
      <c r="AD22524" s="5" t="s">
        <v>89</v>
      </c>
      <c r="AE22524" s="5" t="s">
        <v>39973</v>
      </c>
    </row>
    <row r="22525" spans="1:31" ht="24" hidden="1" x14ac:dyDescent="0.4">
      <c r="A22525" s="3"/>
      <c r="B22525" s="11" t="str">
        <v>2015 Toyota Etios Valco 1.2 G Hatchback</v>
      </c>
      <c r="C22525" s="12" t="str">
        <v>Toyota Etios Valco</v>
      </c>
      <c r="D22525" s="12" t="str">
        <v>2015</v>
      </c>
      <c r="E22525" s="12" t="str">
        <v>Manual</v>
      </c>
      <c r="F22525" s="12" t="str">
        <v>Used</v>
      </c>
      <c r="G22525" s="12">
        <v>75000</v>
      </c>
      <c r="H22525" s="12">
        <v>100000000</v>
      </c>
      <c r="I22525" s="12" t="str">
        <v>100 Juta Rupiah</v>
      </c>
      <c r="J22525" s="11" t="str">
        <v>https://www.mobil123.com/dijual/toyota-etios-valco-g-banten-cikupa/13207983</v>
      </c>
      <c r="K22525" s="3"/>
      <c r="L22525" s="3"/>
      <c r="S22525" s="5" t="s">
        <v>6612</v>
      </c>
      <c r="T22525" s="5" t="s">
        <v>4038</v>
      </c>
      <c r="U22525" s="5" t="s">
        <v>13</v>
      </c>
      <c r="V22525" s="5" t="s">
        <v>115</v>
      </c>
      <c r="W22525" s="5">
        <v>100000000</v>
      </c>
      <c r="X22525" s="5" t="str">
        <f>Dataset[[#This Row],[Price]]/1000000 &amp; " Juta Rupiah"</f>
        <v>100 Juta Rupiah</v>
      </c>
      <c r="Y22525" s="5" t="s">
        <v>35</v>
      </c>
      <c r="Z22525" s="5">
        <v>75000</v>
      </c>
      <c r="AA22525" s="5" t="s">
        <v>16</v>
      </c>
      <c r="AB22525" s="5" t="s">
        <v>34232</v>
      </c>
      <c r="AC22525" s="5" t="s">
        <v>18</v>
      </c>
      <c r="AD22525" s="5" t="s">
        <v>79</v>
      </c>
      <c r="AE22525" s="5" t="s">
        <v>39975</v>
      </c>
    </row>
    <row r="22526" spans="1:31" ht="24" hidden="1" x14ac:dyDescent="0.4">
      <c r="A22526" s="3"/>
      <c r="B22526" s="11" t="str">
        <v>2019 Toyota Avanza 1.5 Veloz MPV</v>
      </c>
      <c r="C22526" s="12" t="str">
        <v>Toyota Avanza</v>
      </c>
      <c r="D22526" s="12" t="str">
        <v>2019</v>
      </c>
      <c r="E22526" s="12" t="str">
        <v>Automatic</v>
      </c>
      <c r="F22526" s="12" t="str">
        <v>Used</v>
      </c>
      <c r="G22526" s="12">
        <v>30000</v>
      </c>
      <c r="H22526" s="12">
        <v>183000000</v>
      </c>
      <c r="I22526" s="12" t="str">
        <v>183 Juta Rupiah</v>
      </c>
      <c r="J22526" s="11" t="str">
        <v>https://www.mobil123.com/dijual/toyota-avanza-veloz-jawa-barat-kranji/13194879</v>
      </c>
      <c r="K22526" s="3"/>
      <c r="L22526" s="3"/>
      <c r="S22526" s="5" t="s">
        <v>2157</v>
      </c>
      <c r="T22526" s="5" t="s">
        <v>40</v>
      </c>
      <c r="U22526" s="5" t="s">
        <v>13</v>
      </c>
      <c r="V22526" s="5" t="s">
        <v>41</v>
      </c>
      <c r="W22526" s="5">
        <v>183000000</v>
      </c>
      <c r="X22526" s="5" t="str">
        <f>Dataset[[#This Row],[Price]]/1000000 &amp; " Juta Rupiah"</f>
        <v>183 Juta Rupiah</v>
      </c>
      <c r="Y22526" s="5" t="s">
        <v>15</v>
      </c>
      <c r="Z22526" s="5">
        <v>30000</v>
      </c>
      <c r="AA22526" s="5" t="s">
        <v>24</v>
      </c>
      <c r="AB22526" s="5" t="s">
        <v>34233</v>
      </c>
      <c r="AC22526" s="5" t="s">
        <v>18</v>
      </c>
      <c r="AD22526" s="5" t="s">
        <v>83</v>
      </c>
      <c r="AE22526" s="5" t="s">
        <v>39974</v>
      </c>
    </row>
    <row r="22527" spans="1:31" ht="24" hidden="1" x14ac:dyDescent="0.4">
      <c r="A22527" s="3"/>
      <c r="B22527" s="11" t="str">
        <v>2019 Toyota Avanza 1.5 Veloz MPV</v>
      </c>
      <c r="C22527" s="12" t="str">
        <v>Toyota Avanza</v>
      </c>
      <c r="D22527" s="12" t="str">
        <v>2019</v>
      </c>
      <c r="E22527" s="12" t="str">
        <v>Automatic</v>
      </c>
      <c r="F22527" s="12" t="str">
        <v>Used</v>
      </c>
      <c r="G22527" s="12">
        <v>20000</v>
      </c>
      <c r="H22527" s="12">
        <v>183000000</v>
      </c>
      <c r="I22527" s="12" t="str">
        <v>183 Juta Rupiah</v>
      </c>
      <c r="J22527" s="11" t="str">
        <v>https://www.mobil123.com/dijual/toyota-avanza-veloz-dki-jakarta-fatmawati/13194858</v>
      </c>
      <c r="K22527" s="3"/>
      <c r="L22527" s="3"/>
      <c r="S22527" s="5" t="s">
        <v>2157</v>
      </c>
      <c r="T22527" s="5" t="s">
        <v>40</v>
      </c>
      <c r="U22527" s="5" t="s">
        <v>13</v>
      </c>
      <c r="V22527" s="5" t="s">
        <v>41</v>
      </c>
      <c r="W22527" s="5">
        <v>183000000</v>
      </c>
      <c r="X22527" s="5" t="str">
        <f>Dataset[[#This Row],[Price]]/1000000 &amp; " Juta Rupiah"</f>
        <v>183 Juta Rupiah</v>
      </c>
      <c r="Y22527" s="5" t="s">
        <v>15</v>
      </c>
      <c r="Z22527" s="5">
        <v>20000</v>
      </c>
      <c r="AA22527" s="5" t="s">
        <v>45</v>
      </c>
      <c r="AB22527" s="5" t="s">
        <v>34234</v>
      </c>
      <c r="AC22527" s="5" t="s">
        <v>18</v>
      </c>
      <c r="AD22527" s="5" t="s">
        <v>283</v>
      </c>
      <c r="AE22527" s="5" t="s">
        <v>39974</v>
      </c>
    </row>
    <row r="22528" spans="1:31" ht="24" hidden="1" x14ac:dyDescent="0.4">
      <c r="A22528" s="3"/>
      <c r="B22528" s="11" t="str">
        <v>2019 Toyota Avanza 1.5 Veloz MPV</v>
      </c>
      <c r="C22528" s="12" t="str">
        <v>Toyota Avanza</v>
      </c>
      <c r="D22528" s="12" t="str">
        <v>2019</v>
      </c>
      <c r="E22528" s="12" t="str">
        <v>Automatic</v>
      </c>
      <c r="F22528" s="12" t="str">
        <v>Used</v>
      </c>
      <c r="G22528" s="12">
        <v>25000</v>
      </c>
      <c r="H22528" s="12">
        <v>183000000</v>
      </c>
      <c r="I22528" s="12" t="str">
        <v>183 Juta Rupiah</v>
      </c>
      <c r="J22528" s="11" t="str">
        <v>https://www.mobil123.com/dijual/toyota-avanza-veloz-dki-jakarta-cijantung/13194777</v>
      </c>
      <c r="K22528" s="3"/>
      <c r="L22528" s="3"/>
      <c r="S22528" s="5" t="s">
        <v>2157</v>
      </c>
      <c r="T22528" s="5" t="s">
        <v>40</v>
      </c>
      <c r="U22528" s="5" t="s">
        <v>13</v>
      </c>
      <c r="V22528" s="5" t="s">
        <v>41</v>
      </c>
      <c r="W22528" s="5">
        <v>183000000</v>
      </c>
      <c r="X22528" s="5" t="str">
        <f>Dataset[[#This Row],[Price]]/1000000 &amp; " Juta Rupiah"</f>
        <v>183 Juta Rupiah</v>
      </c>
      <c r="Y22528" s="5" t="s">
        <v>15</v>
      </c>
      <c r="Z22528" s="5">
        <v>25000</v>
      </c>
      <c r="AA22528" s="5" t="s">
        <v>45</v>
      </c>
      <c r="AB22528" s="5" t="s">
        <v>34235</v>
      </c>
      <c r="AC22528" s="5" t="s">
        <v>18</v>
      </c>
      <c r="AD22528" s="5" t="s">
        <v>83</v>
      </c>
      <c r="AE22528" s="5" t="s">
        <v>39974</v>
      </c>
    </row>
    <row r="22529" spans="1:31" ht="24" hidden="1" x14ac:dyDescent="0.4">
      <c r="A22529" s="3"/>
      <c r="B22529" s="11" t="str">
        <v>2018 Toyota Avanza 1.3 E MPV</v>
      </c>
      <c r="C22529" s="12" t="str">
        <v>Toyota Avanza</v>
      </c>
      <c r="D22529" s="12" t="str">
        <v>2018</v>
      </c>
      <c r="E22529" s="12" t="str">
        <v>Manual</v>
      </c>
      <c r="F22529" s="12" t="str">
        <v>Used</v>
      </c>
      <c r="G22529" s="12">
        <v>55000</v>
      </c>
      <c r="H22529" s="12">
        <v>140000000</v>
      </c>
      <c r="I22529" s="12" t="str">
        <v>140 Juta Rupiah</v>
      </c>
      <c r="J22529" s="11" t="str">
        <v>https://www.mobil123.com/dijual/toyota-avanza-e-jawa-barat-jonggol/13199266</v>
      </c>
      <c r="K22529" s="3"/>
      <c r="L22529" s="3"/>
      <c r="S22529" s="5" t="s">
        <v>2083</v>
      </c>
      <c r="T22529" s="5" t="s">
        <v>40</v>
      </c>
      <c r="U22529" s="5" t="s">
        <v>13</v>
      </c>
      <c r="V22529" s="5" t="s">
        <v>14</v>
      </c>
      <c r="W22529" s="5">
        <v>140000000</v>
      </c>
      <c r="X22529" s="5" t="str">
        <f>Dataset[[#This Row],[Price]]/1000000 &amp; " Juta Rupiah"</f>
        <v>140 Juta Rupiah</v>
      </c>
      <c r="Y22529" s="5" t="s">
        <v>35</v>
      </c>
      <c r="Z22529" s="5">
        <v>55000</v>
      </c>
      <c r="AA22529" s="5" t="s">
        <v>24</v>
      </c>
      <c r="AB22529" s="5" t="s">
        <v>34236</v>
      </c>
      <c r="AC22529" s="5" t="s">
        <v>18</v>
      </c>
      <c r="AD22529" s="5" t="s">
        <v>43</v>
      </c>
      <c r="AE22529" s="5" t="s">
        <v>39973</v>
      </c>
    </row>
    <row r="22530" spans="1:31" ht="24" hidden="1" x14ac:dyDescent="0.4">
      <c r="A22530" s="3"/>
      <c r="B22530" s="11" t="str">
        <v>2016 Daihatsu Xenia 1.3 R MPV</v>
      </c>
      <c r="C22530" s="12" t="str">
        <v>Daihatsu Xenia</v>
      </c>
      <c r="D22530" s="12" t="str">
        <v>2016</v>
      </c>
      <c r="E22530" s="12" t="str">
        <v>Manual</v>
      </c>
      <c r="F22530" s="12" t="str">
        <v>Used</v>
      </c>
      <c r="G22530" s="12">
        <v>70000</v>
      </c>
      <c r="H22530" s="12">
        <v>137000000</v>
      </c>
      <c r="I22530" s="12" t="str">
        <v>137 Juta Rupiah</v>
      </c>
      <c r="J22530" s="11" t="str">
        <v>https://www.mobil123.com/dijual/daihatsu-xenia-r-jawa-barat-bogor-barat/13201288</v>
      </c>
      <c r="K22530" s="3"/>
      <c r="L22530" s="3"/>
      <c r="S22530" s="5" t="s">
        <v>174</v>
      </c>
      <c r="T22530" s="5" t="s">
        <v>114</v>
      </c>
      <c r="U22530" s="5" t="s">
        <v>13</v>
      </c>
      <c r="V22530" s="5" t="s">
        <v>77</v>
      </c>
      <c r="W22530" s="5">
        <v>137000000</v>
      </c>
      <c r="X22530" s="5" t="str">
        <f>Dataset[[#This Row],[Price]]/1000000 &amp; " Juta Rupiah"</f>
        <v>137 Juta Rupiah</v>
      </c>
      <c r="Y22530" s="5" t="s">
        <v>35</v>
      </c>
      <c r="Z22530" s="5">
        <v>70000</v>
      </c>
      <c r="AA22530" s="5" t="s">
        <v>24</v>
      </c>
      <c r="AB22530" s="5" t="s">
        <v>34237</v>
      </c>
      <c r="AC22530" s="5" t="s">
        <v>51</v>
      </c>
      <c r="AD22530" s="5" t="s">
        <v>121</v>
      </c>
      <c r="AE22530" s="5" t="s">
        <v>39973</v>
      </c>
    </row>
    <row r="22531" spans="1:31" ht="24" hidden="1" x14ac:dyDescent="0.4">
      <c r="A22531" s="3"/>
      <c r="B22531" s="11" t="str">
        <v>2022 Daihatsu Xenia 1.3 M MPV</v>
      </c>
      <c r="C22531" s="12" t="str">
        <v>Daihatsu Xenia</v>
      </c>
      <c r="D22531" s="12" t="str">
        <v>2022</v>
      </c>
      <c r="E22531" s="12" t="str">
        <v>Manual</v>
      </c>
      <c r="F22531" s="12" t="str">
        <v>Used</v>
      </c>
      <c r="G22531" s="12">
        <v>15000</v>
      </c>
      <c r="H22531" s="12">
        <v>176000000</v>
      </c>
      <c r="I22531" s="12" t="str">
        <v>176 Juta Rupiah</v>
      </c>
      <c r="J22531" s="11" t="str">
        <v>https://www.mobil123.com/dijual/daihatsu-xenia-m-jawa-barat-vila-jaka-setia/13201709</v>
      </c>
      <c r="K22531" s="3"/>
      <c r="L22531" s="3"/>
      <c r="S22531" s="5" t="s">
        <v>14988</v>
      </c>
      <c r="T22531" s="5" t="s">
        <v>114</v>
      </c>
      <c r="U22531" s="5" t="s">
        <v>13</v>
      </c>
      <c r="V22531" s="5" t="s">
        <v>58</v>
      </c>
      <c r="W22531" s="5">
        <v>176000000</v>
      </c>
      <c r="X22531" s="5" t="str">
        <f>Dataset[[#This Row],[Price]]/1000000 &amp; " Juta Rupiah"</f>
        <v>176 Juta Rupiah</v>
      </c>
      <c r="Y22531" s="5" t="s">
        <v>35</v>
      </c>
      <c r="Z22531" s="5">
        <v>15000</v>
      </c>
      <c r="AA22531" s="5" t="s">
        <v>24</v>
      </c>
      <c r="AB22531" s="5" t="s">
        <v>34238</v>
      </c>
      <c r="AC22531" s="5" t="s">
        <v>51</v>
      </c>
      <c r="AD22531" s="5" t="s">
        <v>283</v>
      </c>
      <c r="AE22531" s="5" t="s">
        <v>39974</v>
      </c>
    </row>
    <row r="22532" spans="1:31" ht="24" hidden="1" x14ac:dyDescent="0.4">
      <c r="A22532" s="3"/>
      <c r="B22532" s="11" t="str">
        <v>2022 Daihatsu Xenia 1.3 X MPV</v>
      </c>
      <c r="C22532" s="12" t="str">
        <v>Daihatsu Xenia</v>
      </c>
      <c r="D22532" s="12" t="str">
        <v>2022</v>
      </c>
      <c r="E22532" s="12" t="str">
        <v>Automatic</v>
      </c>
      <c r="F22532" s="12" t="str">
        <v>Used</v>
      </c>
      <c r="G22532" s="12">
        <v>15000</v>
      </c>
      <c r="H22532" s="12">
        <v>200000000</v>
      </c>
      <c r="I22532" s="12" t="str">
        <v>200 Juta Rupiah</v>
      </c>
      <c r="J22532" s="11" t="str">
        <v>https://www.mobil123.com/dijual/daihatsu-xenia-x-banten-karawaci/13201754</v>
      </c>
      <c r="K22532" s="3"/>
      <c r="L22532" s="3"/>
      <c r="S22532" s="5" t="s">
        <v>997</v>
      </c>
      <c r="T22532" s="5" t="s">
        <v>114</v>
      </c>
      <c r="U22532" s="5" t="s">
        <v>13</v>
      </c>
      <c r="V22532" s="5" t="s">
        <v>58</v>
      </c>
      <c r="W22532" s="5">
        <v>200000000</v>
      </c>
      <c r="X22532" s="5" t="str">
        <f>Dataset[[#This Row],[Price]]/1000000 &amp; " Juta Rupiah"</f>
        <v>200 Juta Rupiah</v>
      </c>
      <c r="Y22532" s="5" t="s">
        <v>15</v>
      </c>
      <c r="Z22532" s="5">
        <v>15000</v>
      </c>
      <c r="AA22532" s="5" t="s">
        <v>16</v>
      </c>
      <c r="AB22532" s="5" t="s">
        <v>34239</v>
      </c>
      <c r="AC22532" s="5" t="s">
        <v>51</v>
      </c>
      <c r="AD22532" s="5" t="s">
        <v>283</v>
      </c>
      <c r="AE22532" s="5" t="s">
        <v>39974</v>
      </c>
    </row>
    <row r="22533" spans="1:31" ht="24" hidden="1" x14ac:dyDescent="0.4">
      <c r="A22533" s="3"/>
      <c r="B22533" s="11" t="str">
        <v>2022 Toyota Avanza 1.3 E MPV</v>
      </c>
      <c r="C22533" s="12" t="str">
        <v>Toyota Avanza</v>
      </c>
      <c r="D22533" s="12" t="str">
        <v>2022</v>
      </c>
      <c r="E22533" s="12" t="str">
        <v>Manual</v>
      </c>
      <c r="F22533" s="12" t="str">
        <v>Used</v>
      </c>
      <c r="G22533" s="12">
        <v>20000</v>
      </c>
      <c r="H22533" s="12">
        <v>189000000</v>
      </c>
      <c r="I22533" s="12" t="str">
        <v>189 Juta Rupiah</v>
      </c>
      <c r="J22533" s="11" t="str">
        <v>https://www.mobil123.com/dijual/toyota-avanza-e-dki-jakarta-cibubur/13171522</v>
      </c>
      <c r="K22533" s="3"/>
      <c r="L22533" s="3"/>
      <c r="S22533" s="5" t="s">
        <v>11278</v>
      </c>
      <c r="T22533" s="5" t="s">
        <v>40</v>
      </c>
      <c r="U22533" s="5" t="s">
        <v>13</v>
      </c>
      <c r="V22533" s="5" t="s">
        <v>58</v>
      </c>
      <c r="W22533" s="5">
        <v>189000000</v>
      </c>
      <c r="X22533" s="5" t="str">
        <f>Dataset[[#This Row],[Price]]/1000000 &amp; " Juta Rupiah"</f>
        <v>189 Juta Rupiah</v>
      </c>
      <c r="Y22533" s="5" t="s">
        <v>35</v>
      </c>
      <c r="Z22533" s="5">
        <v>20000</v>
      </c>
      <c r="AA22533" s="5" t="s">
        <v>45</v>
      </c>
      <c r="AB22533" s="5" t="s">
        <v>34240</v>
      </c>
      <c r="AC22533" s="5" t="s">
        <v>18</v>
      </c>
      <c r="AD22533" s="5" t="s">
        <v>283</v>
      </c>
      <c r="AE22533" s="5" t="s">
        <v>39974</v>
      </c>
    </row>
    <row r="22534" spans="1:31" ht="24" hidden="1" x14ac:dyDescent="0.4">
      <c r="A22534" s="3"/>
      <c r="B22534" s="11" t="str">
        <v>2019 Toyota Avanza 1.3 G MPV</v>
      </c>
      <c r="C22534" s="12" t="str">
        <v>Toyota Avanza</v>
      </c>
      <c r="D22534" s="12" t="str">
        <v>2019</v>
      </c>
      <c r="E22534" s="12" t="str">
        <v>Automatic</v>
      </c>
      <c r="F22534" s="12" t="str">
        <v>Used</v>
      </c>
      <c r="G22534" s="12">
        <v>55000</v>
      </c>
      <c r="H22534" s="12">
        <v>174000000</v>
      </c>
      <c r="I22534" s="12" t="str">
        <v>174 Juta Rupiah</v>
      </c>
      <c r="J22534" s="11" t="str">
        <v>https://www.mobil123.com/dijual/toyota-avanza-g-jawa-barat-bekasi-barat/13175540</v>
      </c>
      <c r="K22534" s="3"/>
      <c r="L22534" s="3"/>
      <c r="S22534" s="5" t="s">
        <v>39</v>
      </c>
      <c r="T22534" s="5" t="s">
        <v>40</v>
      </c>
      <c r="U22534" s="5" t="s">
        <v>13</v>
      </c>
      <c r="V22534" s="5" t="s">
        <v>41</v>
      </c>
      <c r="W22534" s="5">
        <v>174000000</v>
      </c>
      <c r="X22534" s="5" t="str">
        <f>Dataset[[#This Row],[Price]]/1000000 &amp; " Juta Rupiah"</f>
        <v>174 Juta Rupiah</v>
      </c>
      <c r="Y22534" s="5" t="s">
        <v>15</v>
      </c>
      <c r="Z22534" s="5">
        <v>55000</v>
      </c>
      <c r="AA22534" s="5" t="s">
        <v>24</v>
      </c>
      <c r="AB22534" s="5" t="s">
        <v>34241</v>
      </c>
      <c r="AC22534" s="5" t="s">
        <v>18</v>
      </c>
      <c r="AD22534" s="5" t="s">
        <v>43</v>
      </c>
      <c r="AE22534" s="5" t="s">
        <v>39974</v>
      </c>
    </row>
    <row r="22535" spans="1:31" ht="24" hidden="1" x14ac:dyDescent="0.4">
      <c r="A22535" s="3"/>
      <c r="B22535" s="11" t="str">
        <v>2023 Toyota Calya 1.2 E MPV</v>
      </c>
      <c r="C22535" s="12" t="str">
        <v>Toyota Calya</v>
      </c>
      <c r="D22535" s="12" t="str">
        <v>2023</v>
      </c>
      <c r="E22535" s="12" t="str">
        <v>Manual</v>
      </c>
      <c r="F22535" s="12" t="str">
        <v>Used</v>
      </c>
      <c r="G22535" s="12">
        <v>5000</v>
      </c>
      <c r="H22535" s="12">
        <v>151000000</v>
      </c>
      <c r="I22535" s="12" t="str">
        <v>151 Juta Rupiah</v>
      </c>
      <c r="J22535" s="11" t="str">
        <v>https://www.mobil123.com/dijual/toyota-calya-e-jawa-barat-bekasi-utara/13177083</v>
      </c>
      <c r="K22535" s="3"/>
      <c r="L22535" s="3"/>
      <c r="S22535" s="5" t="s">
        <v>6644</v>
      </c>
      <c r="T22535" s="5" t="s">
        <v>12</v>
      </c>
      <c r="U22535" s="5" t="s">
        <v>13</v>
      </c>
      <c r="V22535" s="5" t="s">
        <v>49</v>
      </c>
      <c r="W22535" s="5">
        <v>151000000</v>
      </c>
      <c r="X22535" s="5" t="str">
        <f>Dataset[[#This Row],[Price]]/1000000 &amp; " Juta Rupiah"</f>
        <v>151 Juta Rupiah</v>
      </c>
      <c r="Y22535" s="5" t="s">
        <v>35</v>
      </c>
      <c r="Z22535" s="5">
        <v>5000</v>
      </c>
      <c r="AA22535" s="5" t="s">
        <v>24</v>
      </c>
      <c r="AB22535" s="5" t="s">
        <v>34242</v>
      </c>
      <c r="AC22535" s="5" t="s">
        <v>18</v>
      </c>
      <c r="AD22535" s="5" t="s">
        <v>27</v>
      </c>
      <c r="AE22535" s="5" t="s">
        <v>39974</v>
      </c>
    </row>
    <row r="22536" spans="1:31" ht="24" hidden="1" x14ac:dyDescent="0.4">
      <c r="A22536" s="3"/>
      <c r="B22536" s="11" t="str">
        <v>2023 Toyota Calya 1.2 G MPV</v>
      </c>
      <c r="C22536" s="12" t="str">
        <v>Toyota Calya</v>
      </c>
      <c r="D22536" s="12" t="str">
        <v>2023</v>
      </c>
      <c r="E22536" s="12" t="str">
        <v>Automatic</v>
      </c>
      <c r="F22536" s="12" t="str">
        <v>Used</v>
      </c>
      <c r="G22536" s="12">
        <v>15000</v>
      </c>
      <c r="H22536" s="12">
        <v>162000000</v>
      </c>
      <c r="I22536" s="12" t="str">
        <v>162 Juta Rupiah</v>
      </c>
      <c r="J22536" s="11" t="str">
        <v>https://www.mobil123.com/dijual/toyota-calya-g-dki-jakarta-ciracas/13187854</v>
      </c>
      <c r="K22536" s="3"/>
      <c r="L22536" s="3"/>
      <c r="S22536" s="5" t="s">
        <v>4682</v>
      </c>
      <c r="T22536" s="5" t="s">
        <v>12</v>
      </c>
      <c r="U22536" s="5" t="s">
        <v>13</v>
      </c>
      <c r="V22536" s="5" t="s">
        <v>49</v>
      </c>
      <c r="W22536" s="5">
        <v>162000000</v>
      </c>
      <c r="X22536" s="5" t="str">
        <f>Dataset[[#This Row],[Price]]/1000000 &amp; " Juta Rupiah"</f>
        <v>162 Juta Rupiah</v>
      </c>
      <c r="Y22536" s="5" t="s">
        <v>15</v>
      </c>
      <c r="Z22536" s="5">
        <v>15000</v>
      </c>
      <c r="AA22536" s="5" t="s">
        <v>45</v>
      </c>
      <c r="AB22536" s="5" t="s">
        <v>34243</v>
      </c>
      <c r="AC22536" s="5" t="s">
        <v>18</v>
      </c>
      <c r="AD22536" s="5" t="s">
        <v>283</v>
      </c>
      <c r="AE22536" s="5" t="s">
        <v>39974</v>
      </c>
    </row>
    <row r="22537" spans="1:31" ht="24" hidden="1" x14ac:dyDescent="0.4">
      <c r="A22537" s="3"/>
      <c r="B22537" s="11" t="str">
        <v>2019 Toyota Calya 1.2 G MPV</v>
      </c>
      <c r="C22537" s="12" t="str">
        <v>Toyota Calya</v>
      </c>
      <c r="D22537" s="12" t="str">
        <v>2019</v>
      </c>
      <c r="E22537" s="12" t="str">
        <v>Manual</v>
      </c>
      <c r="F22537" s="12" t="str">
        <v>Used</v>
      </c>
      <c r="G22537" s="12">
        <v>40000</v>
      </c>
      <c r="H22537" s="12">
        <v>123000000</v>
      </c>
      <c r="I22537" s="12" t="str">
        <v>123 Juta Rupiah</v>
      </c>
      <c r="J22537" s="11" t="str">
        <v>https://www.mobil123.com/dijual/toyota-calya-g-dki-jakarta-jelambar/13188743</v>
      </c>
      <c r="K22537" s="3"/>
      <c r="L22537" s="3"/>
      <c r="S22537" s="5" t="s">
        <v>3022</v>
      </c>
      <c r="T22537" s="5" t="s">
        <v>12</v>
      </c>
      <c r="U22537" s="5" t="s">
        <v>13</v>
      </c>
      <c r="V22537" s="5" t="s">
        <v>41</v>
      </c>
      <c r="W22537" s="5">
        <v>123000000</v>
      </c>
      <c r="X22537" s="5" t="str">
        <f>Dataset[[#This Row],[Price]]/1000000 &amp; " Juta Rupiah"</f>
        <v>123 Juta Rupiah</v>
      </c>
      <c r="Y22537" s="5" t="s">
        <v>35</v>
      </c>
      <c r="Z22537" s="5">
        <v>40000</v>
      </c>
      <c r="AA22537" s="5" t="s">
        <v>45</v>
      </c>
      <c r="AB22537" s="5" t="s">
        <v>34244</v>
      </c>
      <c r="AC22537" s="5" t="s">
        <v>18</v>
      </c>
      <c r="AD22537" s="5" t="s">
        <v>31</v>
      </c>
      <c r="AE22537" s="5" t="s">
        <v>39973</v>
      </c>
    </row>
    <row r="22538" spans="1:31" ht="24" hidden="1" x14ac:dyDescent="0.4">
      <c r="A22538" s="3"/>
      <c r="B22538" s="11" t="str">
        <v>2017 Honda Brio 1.2 Satya E Hatchback</v>
      </c>
      <c r="C22538" s="12" t="str">
        <v>Honda Brio</v>
      </c>
      <c r="D22538" s="12" t="str">
        <v>2017</v>
      </c>
      <c r="E22538" s="12" t="str">
        <v>Manual</v>
      </c>
      <c r="F22538" s="12" t="str">
        <v>Used</v>
      </c>
      <c r="G22538" s="12">
        <v>85000</v>
      </c>
      <c r="H22538" s="12">
        <v>117000000</v>
      </c>
      <c r="I22538" s="12" t="str">
        <v>117 Juta Rupiah</v>
      </c>
      <c r="J22538" s="11" t="str">
        <v>https://www.mobil123.com/dijual/honda-brio-satya-e-jawa-barat-bogor-barat/13188843</v>
      </c>
      <c r="K22538" s="3"/>
      <c r="L22538" s="3"/>
      <c r="S22538" s="5" t="s">
        <v>1140</v>
      </c>
      <c r="T22538" s="5" t="s">
        <v>196</v>
      </c>
      <c r="U22538" s="5" t="s">
        <v>13</v>
      </c>
      <c r="V22538" s="5" t="s">
        <v>119</v>
      </c>
      <c r="W22538" s="5">
        <v>117000000</v>
      </c>
      <c r="X22538" s="5" t="str">
        <f>Dataset[[#This Row],[Price]]/1000000 &amp; " Juta Rupiah"</f>
        <v>117 Juta Rupiah</v>
      </c>
      <c r="Y22538" s="5" t="s">
        <v>35</v>
      </c>
      <c r="Z22538" s="5">
        <v>85000</v>
      </c>
      <c r="AA22538" s="5" t="s">
        <v>24</v>
      </c>
      <c r="AB22538" s="5" t="s">
        <v>34245</v>
      </c>
      <c r="AC22538" s="5" t="s">
        <v>37</v>
      </c>
      <c r="AD22538" s="5" t="s">
        <v>89</v>
      </c>
      <c r="AE22538" s="5" t="s">
        <v>39973</v>
      </c>
    </row>
    <row r="22539" spans="1:31" ht="24" hidden="1" x14ac:dyDescent="0.4">
      <c r="A22539" s="3"/>
      <c r="B22539" s="11" t="str">
        <v>2022 Honda Brio 1.2 E Satya Hatchback</v>
      </c>
      <c r="C22539" s="12" t="str">
        <v>Honda Brio</v>
      </c>
      <c r="D22539" s="12" t="str">
        <v>2022</v>
      </c>
      <c r="E22539" s="12" t="str">
        <v>Automatic</v>
      </c>
      <c r="F22539" s="12" t="str">
        <v>Used</v>
      </c>
      <c r="G22539" s="12">
        <v>10000</v>
      </c>
      <c r="H22539" s="12">
        <v>171000000</v>
      </c>
      <c r="I22539" s="12" t="str">
        <v>171 Juta Rupiah</v>
      </c>
      <c r="J22539" s="11" t="str">
        <v>https://www.mobil123.com/dijual/honda-brio-e-satya-dki-jakarta-pademangan/13188908</v>
      </c>
      <c r="K22539" s="3"/>
      <c r="L22539" s="3"/>
      <c r="S22539" s="5" t="s">
        <v>790</v>
      </c>
      <c r="T22539" s="5" t="s">
        <v>196</v>
      </c>
      <c r="U22539" s="5" t="s">
        <v>13</v>
      </c>
      <c r="V22539" s="5" t="s">
        <v>58</v>
      </c>
      <c r="W22539" s="5">
        <v>171000000</v>
      </c>
      <c r="X22539" s="5" t="str">
        <f>Dataset[[#This Row],[Price]]/1000000 &amp; " Juta Rupiah"</f>
        <v>171 Juta Rupiah</v>
      </c>
      <c r="Y22539" s="5" t="s">
        <v>15</v>
      </c>
      <c r="Z22539" s="5">
        <v>10000</v>
      </c>
      <c r="AA22539" s="5" t="s">
        <v>45</v>
      </c>
      <c r="AB22539" s="5" t="s">
        <v>34246</v>
      </c>
      <c r="AC22539" s="5" t="s">
        <v>37</v>
      </c>
      <c r="AD22539" s="5" t="s">
        <v>27</v>
      </c>
      <c r="AE22539" s="5" t="s">
        <v>39974</v>
      </c>
    </row>
    <row r="22540" spans="1:31" ht="24" hidden="1" x14ac:dyDescent="0.4">
      <c r="A22540" s="3"/>
      <c r="B22540" s="11" t="str">
        <v>2022 Toyota Avanza 1.3 E MPV</v>
      </c>
      <c r="C22540" s="12" t="str">
        <v>Toyota Avanza</v>
      </c>
      <c r="D22540" s="12" t="str">
        <v>2022</v>
      </c>
      <c r="E22540" s="12" t="str">
        <v>Manual</v>
      </c>
      <c r="F22540" s="12" t="str">
        <v>Used</v>
      </c>
      <c r="G22540" s="12">
        <v>15000</v>
      </c>
      <c r="H22540" s="12">
        <v>189000000</v>
      </c>
      <c r="I22540" s="12" t="str">
        <v>189 Juta Rupiah</v>
      </c>
      <c r="J22540" s="11" t="str">
        <v>https://www.mobil123.com/dijual/toyota-avanza-e-dki-jakarta-kelapa-gading-barat/13175579</v>
      </c>
      <c r="K22540" s="3"/>
      <c r="L22540" s="3"/>
      <c r="S22540" s="5" t="s">
        <v>11278</v>
      </c>
      <c r="T22540" s="5" t="s">
        <v>40</v>
      </c>
      <c r="U22540" s="5" t="s">
        <v>13</v>
      </c>
      <c r="V22540" s="5" t="s">
        <v>58</v>
      </c>
      <c r="W22540" s="5">
        <v>189000000</v>
      </c>
      <c r="X22540" s="5" t="str">
        <f>Dataset[[#This Row],[Price]]/1000000 &amp; " Juta Rupiah"</f>
        <v>189 Juta Rupiah</v>
      </c>
      <c r="Y22540" s="5" t="s">
        <v>35</v>
      </c>
      <c r="Z22540" s="5">
        <v>15000</v>
      </c>
      <c r="AA22540" s="5" t="s">
        <v>45</v>
      </c>
      <c r="AB22540" s="5" t="s">
        <v>34247</v>
      </c>
      <c r="AC22540" s="5" t="s">
        <v>18</v>
      </c>
      <c r="AD22540" s="5" t="s">
        <v>283</v>
      </c>
      <c r="AE22540" s="5" t="s">
        <v>39974</v>
      </c>
    </row>
    <row r="22541" spans="1:31" ht="24" hidden="1" x14ac:dyDescent="0.4">
      <c r="A22541" s="3"/>
      <c r="B22541" s="11" t="str">
        <v>2019 Toyota Avanza 1.3 G MPV</v>
      </c>
      <c r="C22541" s="12" t="str">
        <v>Toyota Avanza</v>
      </c>
      <c r="D22541" s="12" t="str">
        <v>2019</v>
      </c>
      <c r="E22541" s="12" t="str">
        <v>Automatic</v>
      </c>
      <c r="F22541" s="12" t="str">
        <v>Used</v>
      </c>
      <c r="G22541" s="12">
        <v>65000</v>
      </c>
      <c r="H22541" s="12">
        <v>174000000</v>
      </c>
      <c r="I22541" s="12" t="str">
        <v>174 Juta Rupiah</v>
      </c>
      <c r="J22541" s="11" t="str">
        <v>https://www.mobil123.com/dijual/toyota-avanza-g-dki-jakarta-cengkareng/13176924</v>
      </c>
      <c r="K22541" s="3"/>
      <c r="L22541" s="3"/>
      <c r="S22541" s="5" t="s">
        <v>39</v>
      </c>
      <c r="T22541" s="5" t="s">
        <v>40</v>
      </c>
      <c r="U22541" s="5" t="s">
        <v>13</v>
      </c>
      <c r="V22541" s="5" t="s">
        <v>41</v>
      </c>
      <c r="W22541" s="5">
        <v>174000000</v>
      </c>
      <c r="X22541" s="5" t="str">
        <f>Dataset[[#This Row],[Price]]/1000000 &amp; " Juta Rupiah"</f>
        <v>174 Juta Rupiah</v>
      </c>
      <c r="Y22541" s="5" t="s">
        <v>15</v>
      </c>
      <c r="Z22541" s="5">
        <v>65000</v>
      </c>
      <c r="AA22541" s="5" t="s">
        <v>45</v>
      </c>
      <c r="AB22541" s="5" t="s">
        <v>34248</v>
      </c>
      <c r="AC22541" s="5" t="s">
        <v>18</v>
      </c>
      <c r="AD22541" s="5" t="s">
        <v>121</v>
      </c>
      <c r="AE22541" s="5" t="s">
        <v>39974</v>
      </c>
    </row>
    <row r="22542" spans="1:31" ht="24" hidden="1" x14ac:dyDescent="0.4">
      <c r="A22542" s="3"/>
      <c r="B22542" s="11" t="str">
        <v>2021 Toyota Avanza 1.5 Veloz MPV - Grand Luxury AT TV Plafon Silver Low KM25rb Record</v>
      </c>
      <c r="C22542" s="12" t="str">
        <v>Toyota Avanza</v>
      </c>
      <c r="D22542" s="12" t="str">
        <v>2021</v>
      </c>
      <c r="E22542" s="12" t="str">
        <v>Automatic</v>
      </c>
      <c r="F22542" s="12" t="str">
        <v>Used</v>
      </c>
      <c r="G22542" s="12">
        <v>25000</v>
      </c>
      <c r="H22542" s="12">
        <v>199000000</v>
      </c>
      <c r="I22542" s="12" t="str">
        <v>199 Juta Rupiah</v>
      </c>
      <c r="J22542" s="11" t="str">
        <v>https://www.mobil123.com/dijual/toyota-avanza-veloz-dki-jakarta-jatiwaringin/13124974</v>
      </c>
      <c r="K22542" s="3"/>
      <c r="L22542" s="3"/>
      <c r="S22542" s="5" t="s">
        <v>34249</v>
      </c>
      <c r="T22542" s="5" t="s">
        <v>40</v>
      </c>
      <c r="U22542" s="5" t="s">
        <v>13</v>
      </c>
      <c r="V22542" s="5" t="s">
        <v>29</v>
      </c>
      <c r="W22542" s="5">
        <v>199000000</v>
      </c>
      <c r="X22542" s="5" t="str">
        <f>Dataset[[#This Row],[Price]]/1000000 &amp; " Juta Rupiah"</f>
        <v>199 Juta Rupiah</v>
      </c>
      <c r="Y22542" s="5" t="s">
        <v>15</v>
      </c>
      <c r="Z22542" s="5">
        <v>25000</v>
      </c>
      <c r="AA22542" s="5" t="s">
        <v>45</v>
      </c>
      <c r="AB22542" s="5" t="s">
        <v>34250</v>
      </c>
      <c r="AC22542" s="5" t="s">
        <v>18</v>
      </c>
      <c r="AD22542" s="5" t="s">
        <v>83</v>
      </c>
      <c r="AE22542" s="5" t="s">
        <v>39974</v>
      </c>
    </row>
    <row r="22543" spans="1:31" ht="24" hidden="1" x14ac:dyDescent="0.4">
      <c r="A22543" s="3"/>
      <c r="B22543" s="11" t="str">
        <v>2022 Suzuki Ertiga 1.5 GL MPV</v>
      </c>
      <c r="C22543" s="12" t="str">
        <v>Suzuki Ertiga</v>
      </c>
      <c r="D22543" s="12" t="str">
        <v>2022</v>
      </c>
      <c r="E22543" s="12" t="str">
        <v>Manual</v>
      </c>
      <c r="F22543" s="12" t="str">
        <v>Used</v>
      </c>
      <c r="G22543" s="12">
        <v>10000</v>
      </c>
      <c r="H22543" s="12">
        <v>197000000</v>
      </c>
      <c r="I22543" s="12" t="str">
        <v>197 Juta Rupiah</v>
      </c>
      <c r="J22543" s="11" t="str">
        <v>https://www.mobil123.com/dijual/suzuki-ertiga-gl-jawa-barat-harapan-jaya/12616240</v>
      </c>
      <c r="K22543" s="3"/>
      <c r="L22543" s="3"/>
      <c r="S22543" s="5" t="s">
        <v>7142</v>
      </c>
      <c r="T22543" s="5" t="s">
        <v>305</v>
      </c>
      <c r="U22543" s="5" t="s">
        <v>13</v>
      </c>
      <c r="V22543" s="5" t="s">
        <v>58</v>
      </c>
      <c r="W22543" s="5">
        <v>197000000</v>
      </c>
      <c r="X22543" s="5" t="str">
        <f>Dataset[[#This Row],[Price]]/1000000 &amp; " Juta Rupiah"</f>
        <v>197 Juta Rupiah</v>
      </c>
      <c r="Y22543" s="5" t="s">
        <v>35</v>
      </c>
      <c r="Z22543" s="5">
        <v>10000</v>
      </c>
      <c r="AA22543" s="5" t="s">
        <v>24</v>
      </c>
      <c r="AB22543" s="5" t="s">
        <v>34251</v>
      </c>
      <c r="AC22543" s="5" t="s">
        <v>26</v>
      </c>
      <c r="AD22543" s="5" t="s">
        <v>27</v>
      </c>
      <c r="AE22543" s="5" t="s">
        <v>39974</v>
      </c>
    </row>
    <row r="22544" spans="1:31" ht="24" hidden="1" x14ac:dyDescent="0.4">
      <c r="A22544" s="3"/>
      <c r="B22544" s="11" t="str">
        <v>2018 Volkswagen Polo 1.2 Comfortline TSI Hatchback</v>
      </c>
      <c r="C22544" s="12" t="str">
        <v>Volkswagen Polo</v>
      </c>
      <c r="D22544" s="12" t="str">
        <v>2018</v>
      </c>
      <c r="E22544" s="12" t="str">
        <v>Automatic</v>
      </c>
      <c r="F22544" s="12" t="str">
        <v>Used</v>
      </c>
      <c r="G22544" s="12">
        <v>40000</v>
      </c>
      <c r="H22544" s="12">
        <v>186000000</v>
      </c>
      <c r="I22544" s="12" t="str">
        <v>186 Juta Rupiah</v>
      </c>
      <c r="J22544" s="11" t="str">
        <v>https://www.mobil123.com/dijual/volkswagen-polo-comfortline-tsi-dki-jakarta-cakung/13043208</v>
      </c>
      <c r="K22544" s="3"/>
      <c r="L22544" s="3"/>
      <c r="S22544" s="5" t="s">
        <v>34252</v>
      </c>
      <c r="T22544" s="5" t="s">
        <v>1020</v>
      </c>
      <c r="U22544" s="5" t="s">
        <v>13</v>
      </c>
      <c r="V22544" s="5" t="s">
        <v>14</v>
      </c>
      <c r="W22544" s="5">
        <v>186000000</v>
      </c>
      <c r="X22544" s="5" t="str">
        <f>Dataset[[#This Row],[Price]]/1000000 &amp; " Juta Rupiah"</f>
        <v>186 Juta Rupiah</v>
      </c>
      <c r="Y22544" s="5" t="s">
        <v>15</v>
      </c>
      <c r="Z22544" s="5">
        <v>40000</v>
      </c>
      <c r="AA22544" s="5" t="s">
        <v>45</v>
      </c>
      <c r="AB22544" s="5" t="s">
        <v>34253</v>
      </c>
      <c r="AC22544" s="5" t="s">
        <v>761</v>
      </c>
      <c r="AD22544" s="5" t="s">
        <v>31</v>
      </c>
      <c r="AE22544" s="5" t="s">
        <v>39974</v>
      </c>
    </row>
    <row r="22545" spans="1:31" ht="24" hidden="1" x14ac:dyDescent="0.4">
      <c r="A22545" s="3"/>
      <c r="B22545" s="11" t="str">
        <v>2018 Honda Mobilio 1.5 E MPV</v>
      </c>
      <c r="C22545" s="12" t="str">
        <v>Honda Mobilio</v>
      </c>
      <c r="D22545" s="12" t="str">
        <v>2018</v>
      </c>
      <c r="E22545" s="12" t="str">
        <v>Manual</v>
      </c>
      <c r="F22545" s="12" t="str">
        <v>Used</v>
      </c>
      <c r="G22545" s="12">
        <v>80000</v>
      </c>
      <c r="H22545" s="12">
        <v>157000000</v>
      </c>
      <c r="I22545" s="12" t="str">
        <v>157 Juta Rupiah</v>
      </c>
      <c r="J22545" s="11" t="str">
        <v>https://www.mobil123.com/dijual/honda-mobilio-e-jawa-barat-sukajaya/13131990</v>
      </c>
      <c r="K22545" s="3"/>
      <c r="L22545" s="3"/>
      <c r="S22545" s="5" t="s">
        <v>106</v>
      </c>
      <c r="T22545" s="5" t="s">
        <v>91</v>
      </c>
      <c r="U22545" s="5" t="s">
        <v>13</v>
      </c>
      <c r="V22545" s="5" t="s">
        <v>14</v>
      </c>
      <c r="W22545" s="5">
        <v>157000000</v>
      </c>
      <c r="X22545" s="5" t="str">
        <f>Dataset[[#This Row],[Price]]/1000000 &amp; " Juta Rupiah"</f>
        <v>157 Juta Rupiah</v>
      </c>
      <c r="Y22545" s="5" t="s">
        <v>35</v>
      </c>
      <c r="Z22545" s="5">
        <v>80000</v>
      </c>
      <c r="AA22545" s="5" t="s">
        <v>24</v>
      </c>
      <c r="AB22545" s="5" t="s">
        <v>34254</v>
      </c>
      <c r="AC22545" s="5" t="s">
        <v>37</v>
      </c>
      <c r="AD22545" s="5" t="s">
        <v>79</v>
      </c>
      <c r="AE22545" s="5" t="s">
        <v>39974</v>
      </c>
    </row>
    <row r="22546" spans="1:31" ht="24" hidden="1" x14ac:dyDescent="0.4">
      <c r="A22546" s="3"/>
      <c r="B22546" s="11" t="str">
        <v>2018 Toyota Sienta 1.5 G MPV - Pemakaian 2019 Low Km Record</v>
      </c>
      <c r="C22546" s="12" t="str">
        <v>Toyota Sienta</v>
      </c>
      <c r="D22546" s="12" t="str">
        <v>2018</v>
      </c>
      <c r="E22546" s="12" t="str">
        <v>Automatic</v>
      </c>
      <c r="F22546" s="12" t="str">
        <v>Used</v>
      </c>
      <c r="G22546" s="12">
        <v>55000</v>
      </c>
      <c r="H22546" s="12">
        <v>159000000</v>
      </c>
      <c r="I22546" s="12" t="str">
        <v>159 Juta Rupiah</v>
      </c>
      <c r="J22546" s="11" t="str">
        <v>https://www.mobil123.com/dijual/toyota-sienta-g-dki-jakarta-joglo/13171365</v>
      </c>
      <c r="K22546" s="3"/>
      <c r="L22546" s="3"/>
      <c r="S22546" s="5" t="s">
        <v>34255</v>
      </c>
      <c r="T22546" s="5" t="s">
        <v>87</v>
      </c>
      <c r="U22546" s="5" t="s">
        <v>13</v>
      </c>
      <c r="V22546" s="5" t="s">
        <v>14</v>
      </c>
      <c r="W22546" s="5">
        <v>159000000</v>
      </c>
      <c r="X22546" s="5" t="str">
        <f>Dataset[[#This Row],[Price]]/1000000 &amp; " Juta Rupiah"</f>
        <v>159 Juta Rupiah</v>
      </c>
      <c r="Y22546" s="5" t="s">
        <v>15</v>
      </c>
      <c r="Z22546" s="5">
        <v>55000</v>
      </c>
      <c r="AA22546" s="5" t="s">
        <v>45</v>
      </c>
      <c r="AB22546" s="5" t="s">
        <v>34256</v>
      </c>
      <c r="AC22546" s="5" t="s">
        <v>18</v>
      </c>
      <c r="AD22546" s="5" t="s">
        <v>43</v>
      </c>
      <c r="AE22546" s="5" t="s">
        <v>39974</v>
      </c>
    </row>
    <row r="22547" spans="1:31" ht="24" hidden="1" x14ac:dyDescent="0.4">
      <c r="A22547" s="3"/>
      <c r="B22547" s="11" t="str">
        <v>2018 Honda Mobilio 1.5 E MPV</v>
      </c>
      <c r="C22547" s="12" t="str">
        <v>Honda Mobilio</v>
      </c>
      <c r="D22547" s="12" t="str">
        <v>2018</v>
      </c>
      <c r="E22547" s="12" t="str">
        <v>Automatic</v>
      </c>
      <c r="F22547" s="12" t="str">
        <v>Used</v>
      </c>
      <c r="G22547" s="12">
        <v>50000</v>
      </c>
      <c r="H22547" s="12">
        <v>172000000</v>
      </c>
      <c r="I22547" s="12" t="str">
        <v>172 Juta Rupiah</v>
      </c>
      <c r="J22547" s="11" t="str">
        <v>https://www.mobil123.com/dijual/honda-mobilio-e-jawa-barat-bogor/13131894</v>
      </c>
      <c r="K22547" s="3"/>
      <c r="L22547" s="3"/>
      <c r="S22547" s="5" t="s">
        <v>106</v>
      </c>
      <c r="T22547" s="5" t="s">
        <v>91</v>
      </c>
      <c r="U22547" s="5" t="s">
        <v>13</v>
      </c>
      <c r="V22547" s="5" t="s">
        <v>14</v>
      </c>
      <c r="W22547" s="5">
        <v>172000000</v>
      </c>
      <c r="X22547" s="5" t="str">
        <f>Dataset[[#This Row],[Price]]/1000000 &amp; " Juta Rupiah"</f>
        <v>172 Juta Rupiah</v>
      </c>
      <c r="Y22547" s="5" t="s">
        <v>15</v>
      </c>
      <c r="Z22547" s="5">
        <v>50000</v>
      </c>
      <c r="AA22547" s="5" t="s">
        <v>24</v>
      </c>
      <c r="AB22547" s="5" t="s">
        <v>34257</v>
      </c>
      <c r="AC22547" s="5" t="s">
        <v>37</v>
      </c>
      <c r="AD22547" s="5" t="s">
        <v>61</v>
      </c>
      <c r="AE22547" s="5" t="s">
        <v>39974</v>
      </c>
    </row>
    <row r="22548" spans="1:31" ht="24" hidden="1" x14ac:dyDescent="0.4">
      <c r="A22548" s="3"/>
      <c r="B22548" s="11" t="str">
        <v>2016 Suzuki Karimun Wagon R 1.0 GL Wagon R Hatchback</v>
      </c>
      <c r="C22548" s="12" t="str">
        <v>Suzuki Karimun Wagon</v>
      </c>
      <c r="D22548" s="12" t="str">
        <v>2016</v>
      </c>
      <c r="E22548" s="12" t="str">
        <v>Manual</v>
      </c>
      <c r="F22548" s="12" t="str">
        <v>Used</v>
      </c>
      <c r="G22548" s="12">
        <v>70000</v>
      </c>
      <c r="H22548" s="12">
        <v>79000000</v>
      </c>
      <c r="I22548" s="12" t="str">
        <v>79 Juta Rupiah</v>
      </c>
      <c r="J22548" s="11" t="str">
        <v>https://www.mobil123.com/dijual/suzuki-karimun-wagon-r-gl-wagon-r-jawa-barat-bekasi-barat/13147184</v>
      </c>
      <c r="K22548" s="3"/>
      <c r="L22548" s="3"/>
      <c r="S22548" s="5" t="s">
        <v>7128</v>
      </c>
      <c r="T22548" s="5" t="s">
        <v>1577</v>
      </c>
      <c r="U22548" s="5" t="s">
        <v>13</v>
      </c>
      <c r="V22548" s="5" t="s">
        <v>77</v>
      </c>
      <c r="W22548" s="5">
        <v>79000000</v>
      </c>
      <c r="X22548" s="5" t="str">
        <f>Dataset[[#This Row],[Price]]/1000000 &amp; " Juta Rupiah"</f>
        <v>79 Juta Rupiah</v>
      </c>
      <c r="Y22548" s="5" t="s">
        <v>35</v>
      </c>
      <c r="Z22548" s="5">
        <v>70000</v>
      </c>
      <c r="AA22548" s="5" t="s">
        <v>24</v>
      </c>
      <c r="AB22548" s="5" t="s">
        <v>34258</v>
      </c>
      <c r="AC22548" s="5" t="s">
        <v>26</v>
      </c>
      <c r="AD22548" s="5" t="s">
        <v>121</v>
      </c>
      <c r="AE22548" s="5" t="s">
        <v>39975</v>
      </c>
    </row>
    <row r="22549" spans="1:31" ht="24" hidden="1" x14ac:dyDescent="0.4">
      <c r="A22549" s="3"/>
      <c r="B22549" s="11" t="str">
        <v>2018 Honda Mobilio 1.5 E MPV</v>
      </c>
      <c r="C22549" s="12" t="str">
        <v>Honda Mobilio</v>
      </c>
      <c r="D22549" s="12" t="str">
        <v>2018</v>
      </c>
      <c r="E22549" s="12" t="str">
        <v>Automatic</v>
      </c>
      <c r="F22549" s="12" t="str">
        <v>Used</v>
      </c>
      <c r="G22549" s="12">
        <v>65000</v>
      </c>
      <c r="H22549" s="12">
        <v>167000000</v>
      </c>
      <c r="I22549" s="12" t="str">
        <v>167 Juta Rupiah</v>
      </c>
      <c r="J22549" s="11" t="str">
        <v>https://www.mobil123.com/dijual/honda-mobilio-e-dki-jakarta-buaran/13131846</v>
      </c>
      <c r="K22549" s="3"/>
      <c r="L22549" s="3"/>
      <c r="S22549" s="5" t="s">
        <v>106</v>
      </c>
      <c r="T22549" s="5" t="s">
        <v>91</v>
      </c>
      <c r="U22549" s="5" t="s">
        <v>13</v>
      </c>
      <c r="V22549" s="5" t="s">
        <v>14</v>
      </c>
      <c r="W22549" s="5">
        <v>167000000</v>
      </c>
      <c r="X22549" s="5" t="str">
        <f>Dataset[[#This Row],[Price]]/1000000 &amp; " Juta Rupiah"</f>
        <v>167 Juta Rupiah</v>
      </c>
      <c r="Y22549" s="5" t="s">
        <v>15</v>
      </c>
      <c r="Z22549" s="5">
        <v>65000</v>
      </c>
      <c r="AA22549" s="5" t="s">
        <v>45</v>
      </c>
      <c r="AB22549" s="5" t="s">
        <v>34259</v>
      </c>
      <c r="AC22549" s="5" t="s">
        <v>37</v>
      </c>
      <c r="AD22549" s="5" t="s">
        <v>121</v>
      </c>
      <c r="AE22549" s="5" t="s">
        <v>39974</v>
      </c>
    </row>
    <row r="22550" spans="1:31" ht="24" hidden="1" x14ac:dyDescent="0.4">
      <c r="A22550" s="3"/>
      <c r="B22550" s="11" t="str">
        <v>2016 Mitsubishi Outlander Sport 2.0 PX SUV</v>
      </c>
      <c r="C22550" s="12" t="str">
        <v>Mitsubishi Outlander Sport</v>
      </c>
      <c r="D22550" s="12" t="str">
        <v>2016</v>
      </c>
      <c r="E22550" s="12" t="str">
        <v>Automatic</v>
      </c>
      <c r="F22550" s="12" t="str">
        <v>Used</v>
      </c>
      <c r="G22550" s="12">
        <v>70000</v>
      </c>
      <c r="H22550" s="12">
        <v>196000000</v>
      </c>
      <c r="I22550" s="12" t="str">
        <v>196 Juta Rupiah</v>
      </c>
      <c r="J22550" s="11" t="str">
        <v>https://www.mobil123.com/dijual/mitsubishi-outlander-sport-px-jawa-barat-bekasi-timur/13147135</v>
      </c>
      <c r="K22550" s="3"/>
      <c r="L22550" s="3"/>
      <c r="S22550" s="5" t="s">
        <v>7155</v>
      </c>
      <c r="T22550" s="5" t="s">
        <v>566</v>
      </c>
      <c r="U22550" s="5" t="s">
        <v>13</v>
      </c>
      <c r="V22550" s="5" t="s">
        <v>77</v>
      </c>
      <c r="W22550" s="5">
        <v>196000000</v>
      </c>
      <c r="X22550" s="5" t="str">
        <f>Dataset[[#This Row],[Price]]/1000000 &amp; " Juta Rupiah"</f>
        <v>196 Juta Rupiah</v>
      </c>
      <c r="Y22550" s="5" t="s">
        <v>15</v>
      </c>
      <c r="Z22550" s="5">
        <v>70000</v>
      </c>
      <c r="AA22550" s="5" t="s">
        <v>24</v>
      </c>
      <c r="AB22550" s="5" t="s">
        <v>34260</v>
      </c>
      <c r="AC22550" s="5" t="s">
        <v>267</v>
      </c>
      <c r="AD22550" s="5" t="s">
        <v>121</v>
      </c>
      <c r="AE22550" s="5" t="s">
        <v>39974</v>
      </c>
    </row>
    <row r="22551" spans="1:31" ht="24" hidden="1" x14ac:dyDescent="0.4">
      <c r="A22551" s="3"/>
      <c r="B22551" s="11" t="str">
        <v>2019 Toyota Sienta 1.5 V MPV</v>
      </c>
      <c r="C22551" s="12" t="str">
        <v>Toyota Sienta</v>
      </c>
      <c r="D22551" s="12" t="str">
        <v>2019</v>
      </c>
      <c r="E22551" s="12" t="str">
        <v>Automatic</v>
      </c>
      <c r="F22551" s="12" t="str">
        <v>Used</v>
      </c>
      <c r="G22551" s="12">
        <v>55000</v>
      </c>
      <c r="H22551" s="12">
        <v>192000000</v>
      </c>
      <c r="I22551" s="12" t="str">
        <v>192 Juta Rupiah</v>
      </c>
      <c r="J22551" s="11" t="str">
        <v>https://www.mobil123.com/dijual/toyota-sienta-v-banten-bukit-serpong-mas/13149838</v>
      </c>
      <c r="K22551" s="3"/>
      <c r="L22551" s="3"/>
      <c r="S22551" s="5" t="s">
        <v>13779</v>
      </c>
      <c r="T22551" s="5" t="s">
        <v>87</v>
      </c>
      <c r="U22551" s="5" t="s">
        <v>13</v>
      </c>
      <c r="V22551" s="5" t="s">
        <v>41</v>
      </c>
      <c r="W22551" s="5">
        <v>192000000</v>
      </c>
      <c r="X22551" s="5" t="str">
        <f>Dataset[[#This Row],[Price]]/1000000 &amp; " Juta Rupiah"</f>
        <v>192 Juta Rupiah</v>
      </c>
      <c r="Y22551" s="5" t="s">
        <v>15</v>
      </c>
      <c r="Z22551" s="5">
        <v>55000</v>
      </c>
      <c r="AA22551" s="5" t="s">
        <v>16</v>
      </c>
      <c r="AB22551" s="5" t="s">
        <v>34261</v>
      </c>
      <c r="AC22551" s="5" t="s">
        <v>18</v>
      </c>
      <c r="AD22551" s="5" t="s">
        <v>43</v>
      </c>
      <c r="AE22551" s="5" t="s">
        <v>39974</v>
      </c>
    </row>
    <row r="22552" spans="1:31" ht="24" hidden="1" x14ac:dyDescent="0.4">
      <c r="A22552" s="3"/>
      <c r="B22552" s="11" t="str">
        <v>2018 Mitsubishi Xpander 1.5 SPORT Wagon</v>
      </c>
      <c r="C22552" s="12" t="str">
        <v>Mitsubishi Xpander</v>
      </c>
      <c r="D22552" s="12" t="str">
        <v>2018</v>
      </c>
      <c r="E22552" s="12" t="str">
        <v>Automatic</v>
      </c>
      <c r="F22552" s="12" t="str">
        <v>Used</v>
      </c>
      <c r="G22552" s="12">
        <v>55000</v>
      </c>
      <c r="H22552" s="12">
        <v>193000000</v>
      </c>
      <c r="I22552" s="12" t="str">
        <v>193 Juta Rupiah</v>
      </c>
      <c r="J22552" s="11" t="str">
        <v>https://www.mobil123.com/dijual/mitsubishi-xpander-sport-banten-alam-sutera/13149950</v>
      </c>
      <c r="K22552" s="3"/>
      <c r="L22552" s="3"/>
      <c r="S22552" s="5" t="s">
        <v>2180</v>
      </c>
      <c r="T22552" s="5" t="s">
        <v>265</v>
      </c>
      <c r="U22552" s="5" t="s">
        <v>13</v>
      </c>
      <c r="V22552" s="5" t="s">
        <v>14</v>
      </c>
      <c r="W22552" s="5">
        <v>193000000</v>
      </c>
      <c r="X22552" s="5" t="str">
        <f>Dataset[[#This Row],[Price]]/1000000 &amp; " Juta Rupiah"</f>
        <v>193 Juta Rupiah</v>
      </c>
      <c r="Y22552" s="5" t="s">
        <v>15</v>
      </c>
      <c r="Z22552" s="5">
        <v>55000</v>
      </c>
      <c r="AA22552" s="5" t="s">
        <v>16</v>
      </c>
      <c r="AB22552" s="5" t="s">
        <v>34262</v>
      </c>
      <c r="AC22552" s="5" t="s">
        <v>267</v>
      </c>
      <c r="AD22552" s="5" t="s">
        <v>43</v>
      </c>
      <c r="AE22552" s="5" t="s">
        <v>39974</v>
      </c>
    </row>
    <row r="22553" spans="1:31" ht="24" hidden="1" x14ac:dyDescent="0.4">
      <c r="A22553" s="3"/>
      <c r="B22553" s="11" t="str">
        <v>2019 Daihatsu Ayla 1.0 X Hatchback</v>
      </c>
      <c r="C22553" s="12" t="str">
        <v>Daihatsu Ayla</v>
      </c>
      <c r="D22553" s="12" t="str">
        <v>2019</v>
      </c>
      <c r="E22553" s="12" t="str">
        <v>Manual</v>
      </c>
      <c r="F22553" s="12" t="str">
        <v>Used</v>
      </c>
      <c r="G22553" s="12">
        <v>30000</v>
      </c>
      <c r="H22553" s="12">
        <v>103000000</v>
      </c>
      <c r="I22553" s="12" t="str">
        <v>103 Juta Rupiah</v>
      </c>
      <c r="J22553" s="11" t="str">
        <v>https://www.mobil123.com/dijual/daihatsu-ayla-x-banten-cipondoh/13148814</v>
      </c>
      <c r="K22553" s="3"/>
      <c r="L22553" s="3"/>
      <c r="S22553" s="5" t="s">
        <v>594</v>
      </c>
      <c r="T22553" s="5" t="s">
        <v>222</v>
      </c>
      <c r="U22553" s="5" t="s">
        <v>13</v>
      </c>
      <c r="V22553" s="5" t="s">
        <v>41</v>
      </c>
      <c r="W22553" s="5">
        <v>103000000</v>
      </c>
      <c r="X22553" s="5" t="str">
        <f>Dataset[[#This Row],[Price]]/1000000 &amp; " Juta Rupiah"</f>
        <v>103 Juta Rupiah</v>
      </c>
      <c r="Y22553" s="5" t="s">
        <v>35</v>
      </c>
      <c r="Z22553" s="5">
        <v>30000</v>
      </c>
      <c r="AA22553" s="5" t="s">
        <v>16</v>
      </c>
      <c r="AB22553" s="5" t="s">
        <v>34263</v>
      </c>
      <c r="AC22553" s="5" t="s">
        <v>51</v>
      </c>
      <c r="AD22553" s="5" t="s">
        <v>83</v>
      </c>
      <c r="AE22553" s="5" t="s">
        <v>39973</v>
      </c>
    </row>
    <row r="22554" spans="1:31" ht="24" hidden="1" x14ac:dyDescent="0.4">
      <c r="A22554" s="3"/>
      <c r="B22554" s="11" t="str">
        <v>2019 Suzuki Baleno 1.4 Hatchback</v>
      </c>
      <c r="C22554" s="12" t="str">
        <v>Suzuki Baleno</v>
      </c>
      <c r="D22554" s="12" t="str">
        <v>2019</v>
      </c>
      <c r="E22554" s="12" t="str">
        <v>Automatic</v>
      </c>
      <c r="F22554" s="12" t="str">
        <v>Used</v>
      </c>
      <c r="G22554" s="12">
        <v>55000</v>
      </c>
      <c r="H22554" s="12">
        <v>178000000</v>
      </c>
      <c r="I22554" s="12" t="str">
        <v>178 Juta Rupiah</v>
      </c>
      <c r="J22554" s="11" t="str">
        <v>https://www.mobil123.com/dijual/suzuki-baleno-banten-ciputat/13148034</v>
      </c>
      <c r="K22554" s="3"/>
      <c r="L22554" s="3"/>
      <c r="S22554" s="5" t="s">
        <v>1272</v>
      </c>
      <c r="T22554" s="5" t="s">
        <v>214</v>
      </c>
      <c r="U22554" s="5" t="s">
        <v>13</v>
      </c>
      <c r="V22554" s="5" t="s">
        <v>41</v>
      </c>
      <c r="W22554" s="5">
        <v>178000000</v>
      </c>
      <c r="X22554" s="5" t="str">
        <f>Dataset[[#This Row],[Price]]/1000000 &amp; " Juta Rupiah"</f>
        <v>178 Juta Rupiah</v>
      </c>
      <c r="Y22554" s="5" t="s">
        <v>15</v>
      </c>
      <c r="Z22554" s="5">
        <v>55000</v>
      </c>
      <c r="AA22554" s="5" t="s">
        <v>16</v>
      </c>
      <c r="AB22554" s="5" t="s">
        <v>34264</v>
      </c>
      <c r="AC22554" s="5" t="s">
        <v>26</v>
      </c>
      <c r="AD22554" s="5" t="s">
        <v>43</v>
      </c>
      <c r="AE22554" s="5" t="s">
        <v>39974</v>
      </c>
    </row>
    <row r="22555" spans="1:31" ht="24" hidden="1" x14ac:dyDescent="0.4">
      <c r="A22555" s="3"/>
      <c r="B22555" s="11" t="str">
        <v>2019 Honda Mobilio 1.5 RS MPV</v>
      </c>
      <c r="C22555" s="12" t="str">
        <v>Honda Mobilio</v>
      </c>
      <c r="D22555" s="12" t="str">
        <v>2019</v>
      </c>
      <c r="E22555" s="12" t="str">
        <v>Automatic</v>
      </c>
      <c r="F22555" s="12" t="str">
        <v>Used</v>
      </c>
      <c r="G22555" s="12">
        <v>25000</v>
      </c>
      <c r="H22555" s="12">
        <v>189000000</v>
      </c>
      <c r="I22555" s="12" t="str">
        <v>189 Juta Rupiah</v>
      </c>
      <c r="J22555" s="11" t="str">
        <v>https://www.mobil123.com/dijual/honda-mobilio-rs-dki-jakarta-jembatan-tiga/13139519</v>
      </c>
      <c r="K22555" s="3"/>
      <c r="L22555" s="3"/>
      <c r="S22555" s="5" t="s">
        <v>16303</v>
      </c>
      <c r="T22555" s="5" t="s">
        <v>91</v>
      </c>
      <c r="U22555" s="5" t="s">
        <v>13</v>
      </c>
      <c r="V22555" s="5" t="s">
        <v>41</v>
      </c>
      <c r="W22555" s="5">
        <v>189000000</v>
      </c>
      <c r="X22555" s="5" t="str">
        <f>Dataset[[#This Row],[Price]]/1000000 &amp; " Juta Rupiah"</f>
        <v>189 Juta Rupiah</v>
      </c>
      <c r="Y22555" s="5" t="s">
        <v>15</v>
      </c>
      <c r="Z22555" s="5">
        <v>25000</v>
      </c>
      <c r="AA22555" s="5" t="s">
        <v>45</v>
      </c>
      <c r="AB22555" s="5" t="s">
        <v>34265</v>
      </c>
      <c r="AC22555" s="5" t="s">
        <v>37</v>
      </c>
      <c r="AD22555" s="5" t="s">
        <v>83</v>
      </c>
      <c r="AE22555" s="5" t="s">
        <v>39974</v>
      </c>
    </row>
    <row r="22556" spans="1:31" ht="24" hidden="1" x14ac:dyDescent="0.4">
      <c r="A22556" s="3"/>
      <c r="B22556" s="11" t="str">
        <v>2014 Honda Mobilio 1.5 E MPV</v>
      </c>
      <c r="C22556" s="12" t="str">
        <v>Honda Mobilio</v>
      </c>
      <c r="D22556" s="12" t="str">
        <v>2014</v>
      </c>
      <c r="E22556" s="12" t="str">
        <v>Manual</v>
      </c>
      <c r="F22556" s="12" t="str">
        <v>Used</v>
      </c>
      <c r="G22556" s="12">
        <v>50000</v>
      </c>
      <c r="H22556" s="12">
        <v>128000000</v>
      </c>
      <c r="I22556" s="12" t="str">
        <v>128 Juta Rupiah</v>
      </c>
      <c r="J22556" s="11" t="str">
        <v>https://www.mobil123.com/dijual/honda-mobilio-e-jawa-barat-bantar-gebang/13132042</v>
      </c>
      <c r="K22556" s="3"/>
      <c r="L22556" s="3"/>
      <c r="S22556" s="5" t="s">
        <v>375</v>
      </c>
      <c r="T22556" s="5" t="s">
        <v>91</v>
      </c>
      <c r="U22556" s="5" t="s">
        <v>13</v>
      </c>
      <c r="V22556" s="5" t="s">
        <v>64</v>
      </c>
      <c r="W22556" s="5">
        <v>128000000</v>
      </c>
      <c r="X22556" s="5" t="str">
        <f>Dataset[[#This Row],[Price]]/1000000 &amp; " Juta Rupiah"</f>
        <v>128 Juta Rupiah</v>
      </c>
      <c r="Y22556" s="5" t="s">
        <v>35</v>
      </c>
      <c r="Z22556" s="5">
        <v>50000</v>
      </c>
      <c r="AA22556" s="5" t="s">
        <v>24</v>
      </c>
      <c r="AB22556" s="5" t="s">
        <v>34266</v>
      </c>
      <c r="AC22556" s="5" t="s">
        <v>37</v>
      </c>
      <c r="AD22556" s="5" t="s">
        <v>61</v>
      </c>
      <c r="AE22556" s="5" t="s">
        <v>39973</v>
      </c>
    </row>
    <row r="22557" spans="1:31" ht="24" hidden="1" x14ac:dyDescent="0.4">
      <c r="A22557" s="3"/>
      <c r="B22557" s="11" t="str">
        <v>2017 Nissan Grand Livina 1.5 XV MPV</v>
      </c>
      <c r="C22557" s="12" t="str">
        <v>Nissan Grand Livina</v>
      </c>
      <c r="D22557" s="12" t="str">
        <v>2017</v>
      </c>
      <c r="E22557" s="12" t="str">
        <v>Automatic</v>
      </c>
      <c r="F22557" s="12" t="str">
        <v>Used</v>
      </c>
      <c r="G22557" s="12">
        <v>80000</v>
      </c>
      <c r="H22557" s="12">
        <v>133000000</v>
      </c>
      <c r="I22557" s="12" t="str">
        <v>133 Juta Rupiah</v>
      </c>
      <c r="J22557" s="11" t="str">
        <v>https://www.mobil123.com/dijual/nissan-grand-livina-xv-dki-jakarta-cakung/13119970</v>
      </c>
      <c r="K22557" s="3"/>
      <c r="L22557" s="3"/>
      <c r="S22557" s="5" t="s">
        <v>146</v>
      </c>
      <c r="T22557" s="5" t="s">
        <v>147</v>
      </c>
      <c r="U22557" s="5" t="s">
        <v>13</v>
      </c>
      <c r="V22557" s="5" t="s">
        <v>119</v>
      </c>
      <c r="W22557" s="5">
        <v>133000000</v>
      </c>
      <c r="X22557" s="5" t="str">
        <f>Dataset[[#This Row],[Price]]/1000000 &amp; " Juta Rupiah"</f>
        <v>133 Juta Rupiah</v>
      </c>
      <c r="Y22557" s="5" t="s">
        <v>15</v>
      </c>
      <c r="Z22557" s="5">
        <v>80000</v>
      </c>
      <c r="AA22557" s="5" t="s">
        <v>45</v>
      </c>
      <c r="AB22557" s="5" t="s">
        <v>34267</v>
      </c>
      <c r="AC22557" s="5" t="s">
        <v>131</v>
      </c>
      <c r="AD22557" s="5" t="s">
        <v>79</v>
      </c>
      <c r="AE22557" s="5" t="s">
        <v>39973</v>
      </c>
    </row>
    <row r="22558" spans="1:31" ht="24" hidden="1" x14ac:dyDescent="0.4">
      <c r="A22558" s="3"/>
      <c r="B22558" s="11" t="str">
        <v>2015 Nissan X-Trail 2.5 Wagon</v>
      </c>
      <c r="C22558" s="12" t="str">
        <v>Nissan X-Trail</v>
      </c>
      <c r="D22558" s="12" t="str">
        <v>2015</v>
      </c>
      <c r="E22558" s="12" t="str">
        <v>Automatic</v>
      </c>
      <c r="F22558" s="12" t="str">
        <v>Used</v>
      </c>
      <c r="G22558" s="12">
        <v>100000</v>
      </c>
      <c r="H22558" s="12">
        <v>192000000</v>
      </c>
      <c r="I22558" s="12" t="str">
        <v>192 Juta Rupiah</v>
      </c>
      <c r="J22558" s="11" t="str">
        <v>https://www.mobil123.com/dijual/nissan-x-trail-jawa-barat-bekasi-utara/13133906</v>
      </c>
      <c r="K22558" s="3"/>
      <c r="L22558" s="3"/>
      <c r="S22558" s="5" t="s">
        <v>3935</v>
      </c>
      <c r="T22558" s="5" t="s">
        <v>128</v>
      </c>
      <c r="U22558" s="5" t="s">
        <v>13</v>
      </c>
      <c r="V22558" s="5" t="s">
        <v>115</v>
      </c>
      <c r="W22558" s="5">
        <v>192000000</v>
      </c>
      <c r="X22558" s="5" t="str">
        <f>Dataset[[#This Row],[Price]]/1000000 &amp; " Juta Rupiah"</f>
        <v>192 Juta Rupiah</v>
      </c>
      <c r="Y22558" s="5" t="s">
        <v>15</v>
      </c>
      <c r="Z22558" s="5">
        <v>100000</v>
      </c>
      <c r="AA22558" s="5" t="s">
        <v>24</v>
      </c>
      <c r="AB22558" s="5" t="s">
        <v>34268</v>
      </c>
      <c r="AC22558" s="5" t="s">
        <v>131</v>
      </c>
      <c r="AD22558" s="5" t="s">
        <v>19</v>
      </c>
      <c r="AE22558" s="5" t="s">
        <v>39974</v>
      </c>
    </row>
    <row r="22559" spans="1:31" ht="24" hidden="1" x14ac:dyDescent="0.4">
      <c r="A22559" s="3"/>
      <c r="B22559" s="11" t="str">
        <v>2018 Honda Mobilio 1.5 E MPV</v>
      </c>
      <c r="C22559" s="12" t="str">
        <v>Honda Mobilio</v>
      </c>
      <c r="D22559" s="12" t="str">
        <v>2018</v>
      </c>
      <c r="E22559" s="12" t="str">
        <v>Automatic</v>
      </c>
      <c r="F22559" s="12" t="str">
        <v>Used</v>
      </c>
      <c r="G22559" s="12">
        <v>65000</v>
      </c>
      <c r="H22559" s="12">
        <v>164000000</v>
      </c>
      <c r="I22559" s="12" t="str">
        <v>164 Juta Rupiah</v>
      </c>
      <c r="J22559" s="11" t="str">
        <v>https://www.mobil123.com/dijual/honda-mobilio-e-banten-bumi-bintaro-permai/13133662</v>
      </c>
      <c r="K22559" s="3"/>
      <c r="L22559" s="3"/>
      <c r="S22559" s="5" t="s">
        <v>106</v>
      </c>
      <c r="T22559" s="5" t="s">
        <v>91</v>
      </c>
      <c r="U22559" s="5" t="s">
        <v>13</v>
      </c>
      <c r="V22559" s="5" t="s">
        <v>14</v>
      </c>
      <c r="W22559" s="5">
        <v>164000000</v>
      </c>
      <c r="X22559" s="5" t="str">
        <f>Dataset[[#This Row],[Price]]/1000000 &amp; " Juta Rupiah"</f>
        <v>164 Juta Rupiah</v>
      </c>
      <c r="Y22559" s="5" t="s">
        <v>15</v>
      </c>
      <c r="Z22559" s="5">
        <v>65000</v>
      </c>
      <c r="AA22559" s="5" t="s">
        <v>16</v>
      </c>
      <c r="AB22559" s="5" t="s">
        <v>34269</v>
      </c>
      <c r="AC22559" s="5" t="s">
        <v>37</v>
      </c>
      <c r="AD22559" s="5" t="s">
        <v>121</v>
      </c>
      <c r="AE22559" s="5" t="s">
        <v>39974</v>
      </c>
    </row>
    <row r="22560" spans="1:31" ht="24" hidden="1" x14ac:dyDescent="0.4">
      <c r="A22560" s="3"/>
      <c r="B22560" s="11" t="str">
        <v>2019 Toyota Agya 1.2 G Hatchback</v>
      </c>
      <c r="C22560" s="12" t="str">
        <v>Toyota Agya</v>
      </c>
      <c r="D22560" s="12" t="str">
        <v>2019</v>
      </c>
      <c r="E22560" s="12" t="str">
        <v>Manual</v>
      </c>
      <c r="F22560" s="12" t="str">
        <v>Used</v>
      </c>
      <c r="G22560" s="12">
        <v>25000</v>
      </c>
      <c r="H22560" s="12">
        <v>121000000</v>
      </c>
      <c r="I22560" s="12" t="str">
        <v>121 Juta Rupiah</v>
      </c>
      <c r="J22560" s="11" t="str">
        <v>https://www.mobil123.com/dijual/toyota-agya-g-banten-alam-sutera/13132937</v>
      </c>
      <c r="K22560" s="3"/>
      <c r="L22560" s="3"/>
      <c r="S22560" s="5" t="s">
        <v>1829</v>
      </c>
      <c r="T22560" s="5" t="s">
        <v>54</v>
      </c>
      <c r="U22560" s="5" t="s">
        <v>13</v>
      </c>
      <c r="V22560" s="5" t="s">
        <v>41</v>
      </c>
      <c r="W22560" s="5">
        <v>121000000</v>
      </c>
      <c r="X22560" s="5" t="str">
        <f>Dataset[[#This Row],[Price]]/1000000 &amp; " Juta Rupiah"</f>
        <v>121 Juta Rupiah</v>
      </c>
      <c r="Y22560" s="5" t="s">
        <v>35</v>
      </c>
      <c r="Z22560" s="5">
        <v>25000</v>
      </c>
      <c r="AA22560" s="5" t="s">
        <v>16</v>
      </c>
      <c r="AB22560" s="5" t="s">
        <v>34270</v>
      </c>
      <c r="AC22560" s="5" t="s">
        <v>18</v>
      </c>
      <c r="AD22560" s="5" t="s">
        <v>83</v>
      </c>
      <c r="AE22560" s="5" t="s">
        <v>39973</v>
      </c>
    </row>
    <row r="22561" spans="1:31" ht="24" hidden="1" x14ac:dyDescent="0.4">
      <c r="A22561" s="3"/>
      <c r="B22561" s="11" t="str">
        <v>2014 Nissan Serena 2.0 Highway Star MPV</v>
      </c>
      <c r="C22561" s="12" t="str">
        <v>Nissan Serena</v>
      </c>
      <c r="D22561" s="12" t="str">
        <v>2014</v>
      </c>
      <c r="E22561" s="12" t="str">
        <v>Automatic</v>
      </c>
      <c r="F22561" s="12" t="str">
        <v>Used</v>
      </c>
      <c r="G22561" s="12">
        <v>40000</v>
      </c>
      <c r="H22561" s="12">
        <v>165000000</v>
      </c>
      <c r="I22561" s="12" t="str">
        <v>165 Juta Rupiah</v>
      </c>
      <c r="J22561" s="11" t="str">
        <v>https://www.mobil123.com/dijual/nissan-serena-highway-star-dki-jakarta-kebon-jeruk/13125379</v>
      </c>
      <c r="K22561" s="3"/>
      <c r="L22561" s="3"/>
      <c r="S22561" s="5" t="s">
        <v>7333</v>
      </c>
      <c r="T22561" s="5" t="s">
        <v>187</v>
      </c>
      <c r="U22561" s="5" t="s">
        <v>13</v>
      </c>
      <c r="V22561" s="5" t="s">
        <v>64</v>
      </c>
      <c r="W22561" s="5">
        <v>165000000</v>
      </c>
      <c r="X22561" s="5" t="str">
        <f>Dataset[[#This Row],[Price]]/1000000 &amp; " Juta Rupiah"</f>
        <v>165 Juta Rupiah</v>
      </c>
      <c r="Y22561" s="5" t="s">
        <v>15</v>
      </c>
      <c r="Z22561" s="5">
        <v>40000</v>
      </c>
      <c r="AA22561" s="5" t="s">
        <v>45</v>
      </c>
      <c r="AB22561" s="5" t="s">
        <v>34271</v>
      </c>
      <c r="AC22561" s="5" t="s">
        <v>131</v>
      </c>
      <c r="AD22561" s="5" t="s">
        <v>31</v>
      </c>
      <c r="AE22561" s="5" t="s">
        <v>39974</v>
      </c>
    </row>
    <row r="22562" spans="1:31" ht="24" hidden="1" x14ac:dyDescent="0.4">
      <c r="A22562" s="3"/>
      <c r="B22562" s="11" t="str">
        <v>2022 Suzuki Ertiga 1.5 GL MPV</v>
      </c>
      <c r="C22562" s="12" t="str">
        <v>Suzuki Ertiga</v>
      </c>
      <c r="D22562" s="12" t="str">
        <v>2022</v>
      </c>
      <c r="E22562" s="12" t="str">
        <v>Manual</v>
      </c>
      <c r="F22562" s="12" t="str">
        <v>Used</v>
      </c>
      <c r="G22562" s="12">
        <v>15000</v>
      </c>
      <c r="H22562" s="12">
        <v>190000000</v>
      </c>
      <c r="I22562" s="12" t="str">
        <v>190 Juta Rupiah</v>
      </c>
      <c r="J22562" s="11" t="str">
        <v>https://www.mobil123.com/dijual/suzuki-ertiga-gl-jawa-barat-jaka-permai/12993649</v>
      </c>
      <c r="K22562" s="3"/>
      <c r="L22562" s="3"/>
      <c r="S22562" s="5" t="s">
        <v>7142</v>
      </c>
      <c r="T22562" s="5" t="s">
        <v>305</v>
      </c>
      <c r="U22562" s="5" t="s">
        <v>13</v>
      </c>
      <c r="V22562" s="5" t="s">
        <v>58</v>
      </c>
      <c r="W22562" s="5">
        <v>190000000</v>
      </c>
      <c r="X22562" s="5" t="str">
        <f>Dataset[[#This Row],[Price]]/1000000 &amp; " Juta Rupiah"</f>
        <v>190 Juta Rupiah</v>
      </c>
      <c r="Y22562" s="5" t="s">
        <v>35</v>
      </c>
      <c r="Z22562" s="5">
        <v>15000</v>
      </c>
      <c r="AA22562" s="5" t="s">
        <v>24</v>
      </c>
      <c r="AB22562" s="5" t="s">
        <v>34272</v>
      </c>
      <c r="AC22562" s="5" t="s">
        <v>26</v>
      </c>
      <c r="AD22562" s="5" t="s">
        <v>283</v>
      </c>
      <c r="AE22562" s="5" t="s">
        <v>39974</v>
      </c>
    </row>
    <row r="22563" spans="1:31" ht="24" hidden="1" x14ac:dyDescent="0.4">
      <c r="A22563" s="3"/>
      <c r="B22563" s="11" t="str">
        <v>2015 Nissan X-Trail 2.5 SUV</v>
      </c>
      <c r="C22563" s="12" t="str">
        <v>Nissan X-Trail</v>
      </c>
      <c r="D22563" s="12" t="str">
        <v>2015</v>
      </c>
      <c r="E22563" s="12" t="str">
        <v>Automatic</v>
      </c>
      <c r="F22563" s="12" t="str">
        <v>Used</v>
      </c>
      <c r="G22563" s="12">
        <v>100000</v>
      </c>
      <c r="H22563" s="12">
        <v>187000000</v>
      </c>
      <c r="I22563" s="12" t="str">
        <v>187 Juta Rupiah</v>
      </c>
      <c r="J22563" s="11" t="str">
        <v>https://www.mobil123.com/dijual/nissan-x-trail-jawa-barat-depok/13112341</v>
      </c>
      <c r="K22563" s="3"/>
      <c r="L22563" s="3"/>
      <c r="S22563" s="5" t="s">
        <v>1598</v>
      </c>
      <c r="T22563" s="5" t="s">
        <v>128</v>
      </c>
      <c r="U22563" s="5" t="s">
        <v>13</v>
      </c>
      <c r="V22563" s="5" t="s">
        <v>115</v>
      </c>
      <c r="W22563" s="5">
        <v>187000000</v>
      </c>
      <c r="X22563" s="5" t="str">
        <f>Dataset[[#This Row],[Price]]/1000000 &amp; " Juta Rupiah"</f>
        <v>187 Juta Rupiah</v>
      </c>
      <c r="Y22563" s="5" t="s">
        <v>15</v>
      </c>
      <c r="Z22563" s="5">
        <v>100000</v>
      </c>
      <c r="AA22563" s="5" t="s">
        <v>24</v>
      </c>
      <c r="AB22563" s="5" t="s">
        <v>34273</v>
      </c>
      <c r="AC22563" s="5" t="s">
        <v>131</v>
      </c>
      <c r="AD22563" s="5" t="s">
        <v>19</v>
      </c>
      <c r="AE22563" s="5" t="s">
        <v>39974</v>
      </c>
    </row>
    <row r="22564" spans="1:31" ht="24" hidden="1" x14ac:dyDescent="0.4">
      <c r="A22564" s="3"/>
      <c r="B22564" s="11" t="str">
        <v>2022 Daihatsu Ayla 1.0 X Hatchback - DP 5 JUTA</v>
      </c>
      <c r="C22564" s="12" t="str">
        <v>Daihatsu Ayla</v>
      </c>
      <c r="D22564" s="12" t="str">
        <v>2022</v>
      </c>
      <c r="E22564" s="12" t="str">
        <v>Automatic</v>
      </c>
      <c r="F22564" s="12" t="str">
        <v>Used</v>
      </c>
      <c r="G22564" s="12">
        <v>20000</v>
      </c>
      <c r="H22564" s="12">
        <v>119000000</v>
      </c>
      <c r="I22564" s="12" t="str">
        <v>119 Juta Rupiah</v>
      </c>
      <c r="J22564" s="11" t="str">
        <v>https://www.mobil123.com/dijual/daihatsu-ayla-x-jawa-barat-cinere/13112225</v>
      </c>
      <c r="K22564" s="3"/>
      <c r="L22564" s="3"/>
      <c r="S22564" s="5" t="s">
        <v>34274</v>
      </c>
      <c r="T22564" s="5" t="s">
        <v>222</v>
      </c>
      <c r="U22564" s="5" t="s">
        <v>13</v>
      </c>
      <c r="V22564" s="5" t="s">
        <v>58</v>
      </c>
      <c r="W22564" s="5">
        <v>119000000</v>
      </c>
      <c r="X22564" s="5" t="str">
        <f>Dataset[[#This Row],[Price]]/1000000 &amp; " Juta Rupiah"</f>
        <v>119 Juta Rupiah</v>
      </c>
      <c r="Y22564" s="5" t="s">
        <v>15</v>
      </c>
      <c r="Z22564" s="5">
        <v>20000</v>
      </c>
      <c r="AA22564" s="5" t="s">
        <v>24</v>
      </c>
      <c r="AB22564" s="5" t="s">
        <v>34275</v>
      </c>
      <c r="AC22564" s="5" t="s">
        <v>51</v>
      </c>
      <c r="AD22564" s="5" t="s">
        <v>283</v>
      </c>
      <c r="AE22564" s="5" t="s">
        <v>39973</v>
      </c>
    </row>
    <row r="22565" spans="1:31" ht="24" hidden="1" x14ac:dyDescent="0.4">
      <c r="A22565" s="3"/>
      <c r="B22565" s="11" t="str">
        <v>2022 Suzuki Ertiga 1.5 Hybrid GX MPV - GX Hybrid</v>
      </c>
      <c r="C22565" s="12" t="str">
        <v>Suzuki Ertiga</v>
      </c>
      <c r="D22565" s="12" t="str">
        <v>2022</v>
      </c>
      <c r="E22565" s="12" t="str">
        <v>Automatic</v>
      </c>
      <c r="F22565" s="12" t="str">
        <v>Used</v>
      </c>
      <c r="G22565" s="12">
        <v>15000</v>
      </c>
      <c r="H22565" s="12">
        <v>200000000</v>
      </c>
      <c r="I22565" s="12" t="str">
        <v>200 Juta Rupiah</v>
      </c>
      <c r="J22565" s="11" t="str">
        <v>https://www.mobil123.com/dijual/suzuki-ertiga-hybrid-gx-dki-jakarta-kelapa-gading/12176046</v>
      </c>
      <c r="K22565" s="3"/>
      <c r="L22565" s="3"/>
      <c r="S22565" s="5" t="s">
        <v>34276</v>
      </c>
      <c r="T22565" s="5" t="s">
        <v>305</v>
      </c>
      <c r="U22565" s="5" t="s">
        <v>13</v>
      </c>
      <c r="V22565" s="5" t="s">
        <v>58</v>
      </c>
      <c r="W22565" s="5">
        <v>200000000</v>
      </c>
      <c r="X22565" s="5" t="str">
        <f>Dataset[[#This Row],[Price]]/1000000 &amp; " Juta Rupiah"</f>
        <v>200 Juta Rupiah</v>
      </c>
      <c r="Y22565" s="5" t="s">
        <v>15</v>
      </c>
      <c r="Z22565" s="5">
        <v>15000</v>
      </c>
      <c r="AA22565" s="5" t="s">
        <v>45</v>
      </c>
      <c r="AB22565" s="5" t="s">
        <v>34277</v>
      </c>
      <c r="AC22565" s="5" t="s">
        <v>26</v>
      </c>
      <c r="AD22565" s="5" t="s">
        <v>283</v>
      </c>
      <c r="AE22565" s="5" t="s">
        <v>39974</v>
      </c>
    </row>
    <row r="22566" spans="1:31" ht="24" hidden="1" x14ac:dyDescent="0.4">
      <c r="A22566" s="3"/>
      <c r="B22566" s="11" t="str">
        <v>2019 Daihatsu Ayla 1.2 R Hatchback - DP 5 Juta</v>
      </c>
      <c r="C22566" s="12" t="str">
        <v>Daihatsu Ayla</v>
      </c>
      <c r="D22566" s="12" t="str">
        <v>2019</v>
      </c>
      <c r="E22566" s="12" t="str">
        <v>Manual</v>
      </c>
      <c r="F22566" s="12" t="str">
        <v>Used</v>
      </c>
      <c r="G22566" s="12">
        <v>50000</v>
      </c>
      <c r="H22566" s="12">
        <v>111000000</v>
      </c>
      <c r="I22566" s="12" t="str">
        <v>111 Juta Rupiah</v>
      </c>
      <c r="J22566" s="11" t="str">
        <v>https://www.mobil123.com/dijual/daihatsu-ayla-r-banten-alam-sutera/13105241</v>
      </c>
      <c r="K22566" s="3"/>
      <c r="L22566" s="3"/>
      <c r="S22566" s="5" t="s">
        <v>26382</v>
      </c>
      <c r="T22566" s="5" t="s">
        <v>222</v>
      </c>
      <c r="U22566" s="5" t="s">
        <v>13</v>
      </c>
      <c r="V22566" s="5" t="s">
        <v>41</v>
      </c>
      <c r="W22566" s="5">
        <v>111000000</v>
      </c>
      <c r="X22566" s="5" t="str">
        <f>Dataset[[#This Row],[Price]]/1000000 &amp; " Juta Rupiah"</f>
        <v>111 Juta Rupiah</v>
      </c>
      <c r="Y22566" s="5" t="s">
        <v>35</v>
      </c>
      <c r="Z22566" s="5">
        <v>50000</v>
      </c>
      <c r="AA22566" s="5" t="s">
        <v>16</v>
      </c>
      <c r="AB22566" s="5" t="s">
        <v>34278</v>
      </c>
      <c r="AC22566" s="5" t="s">
        <v>51</v>
      </c>
      <c r="AD22566" s="5" t="s">
        <v>61</v>
      </c>
      <c r="AE22566" s="5" t="s">
        <v>39973</v>
      </c>
    </row>
    <row r="22567" spans="1:31" ht="24" hidden="1" x14ac:dyDescent="0.4">
      <c r="A22567" s="3"/>
      <c r="B22567" s="11" t="str">
        <v>2022 Toyota Calya 1.2 G MPV</v>
      </c>
      <c r="C22567" s="12" t="str">
        <v>Toyota Calya</v>
      </c>
      <c r="D22567" s="12" t="str">
        <v>2022</v>
      </c>
      <c r="E22567" s="12" t="str">
        <v>Manual</v>
      </c>
      <c r="F22567" s="12" t="str">
        <v>Used</v>
      </c>
      <c r="G22567" s="12">
        <v>15000</v>
      </c>
      <c r="H22567" s="12">
        <v>137000000</v>
      </c>
      <c r="I22567" s="12" t="str">
        <v>137 Juta Rupiah</v>
      </c>
      <c r="J22567" s="11" t="str">
        <v>https://www.mobil123.com/dijual/toyota-calya-g-dki-jakarta-buaran/13093307</v>
      </c>
      <c r="K22567" s="3"/>
      <c r="L22567" s="3"/>
      <c r="S22567" s="5" t="s">
        <v>2218</v>
      </c>
      <c r="T22567" s="5" t="s">
        <v>12</v>
      </c>
      <c r="U22567" s="5" t="s">
        <v>13</v>
      </c>
      <c r="V22567" s="5" t="s">
        <v>58</v>
      </c>
      <c r="W22567" s="5">
        <v>137000000</v>
      </c>
      <c r="X22567" s="5" t="str">
        <f>Dataset[[#This Row],[Price]]/1000000 &amp; " Juta Rupiah"</f>
        <v>137 Juta Rupiah</v>
      </c>
      <c r="Y22567" s="5" t="s">
        <v>35</v>
      </c>
      <c r="Z22567" s="5">
        <v>15000</v>
      </c>
      <c r="AA22567" s="5" t="s">
        <v>45</v>
      </c>
      <c r="AB22567" s="5" t="s">
        <v>34279</v>
      </c>
      <c r="AC22567" s="5" t="s">
        <v>18</v>
      </c>
      <c r="AD22567" s="5" t="s">
        <v>283</v>
      </c>
      <c r="AE22567" s="5" t="s">
        <v>39973</v>
      </c>
    </row>
    <row r="22568" spans="1:31" ht="24" hidden="1" x14ac:dyDescent="0.4">
      <c r="A22568" s="3"/>
      <c r="B22568" s="11" t="str">
        <v>2022 Honda BR-V 1.5 S SUV</v>
      </c>
      <c r="C22568" s="12" t="str">
        <v>Honda BR-V</v>
      </c>
      <c r="D22568" s="12" t="str">
        <v>2022</v>
      </c>
      <c r="E22568" s="12" t="str">
        <v>Manual</v>
      </c>
      <c r="F22568" s="12" t="str">
        <v>Used</v>
      </c>
      <c r="G22568" s="12">
        <v>10000</v>
      </c>
      <c r="H22568" s="12">
        <v>200000000</v>
      </c>
      <c r="I22568" s="12" t="str">
        <v>200 Juta Rupiah</v>
      </c>
      <c r="J22568" s="11" t="str">
        <v>https://www.mobil123.com/dijual/honda-br-v-s-dki-jakarta-cawang/13093281</v>
      </c>
      <c r="K22568" s="3"/>
      <c r="L22568" s="3"/>
      <c r="S22568" s="5" t="s">
        <v>34280</v>
      </c>
      <c r="T22568" s="5" t="s">
        <v>205</v>
      </c>
      <c r="U22568" s="5" t="s">
        <v>13</v>
      </c>
      <c r="V22568" s="5" t="s">
        <v>58</v>
      </c>
      <c r="W22568" s="5">
        <v>200000000</v>
      </c>
      <c r="X22568" s="5" t="str">
        <f>Dataset[[#This Row],[Price]]/1000000 &amp; " Juta Rupiah"</f>
        <v>200 Juta Rupiah</v>
      </c>
      <c r="Y22568" s="5" t="s">
        <v>35</v>
      </c>
      <c r="Z22568" s="5">
        <v>10000</v>
      </c>
      <c r="AA22568" s="5" t="s">
        <v>45</v>
      </c>
      <c r="AB22568" s="5" t="s">
        <v>34281</v>
      </c>
      <c r="AC22568" s="5" t="s">
        <v>37</v>
      </c>
      <c r="AD22568" s="5" t="s">
        <v>27</v>
      </c>
      <c r="AE22568" s="5" t="s">
        <v>39974</v>
      </c>
    </row>
    <row r="22569" spans="1:31" ht="24" hidden="1" x14ac:dyDescent="0.4">
      <c r="A22569" s="3"/>
      <c r="B22569" s="11" t="str">
        <v>2022 Toyota Calya 1.2 G MPV</v>
      </c>
      <c r="C22569" s="12" t="str">
        <v>Toyota Calya</v>
      </c>
      <c r="D22569" s="12" t="str">
        <v>2022</v>
      </c>
      <c r="E22569" s="12" t="str">
        <v>Automatic</v>
      </c>
      <c r="F22569" s="12" t="str">
        <v>Used</v>
      </c>
      <c r="G22569" s="12">
        <v>10000</v>
      </c>
      <c r="H22569" s="12">
        <v>146000000</v>
      </c>
      <c r="I22569" s="12" t="str">
        <v>146 Juta Rupiah</v>
      </c>
      <c r="J22569" s="11" t="str">
        <v>https://www.mobil123.com/dijual/toyota-calya-g-dki-jakarta-cempaka-putih/13093329</v>
      </c>
      <c r="K22569" s="3"/>
      <c r="L22569" s="3"/>
      <c r="S22569" s="5" t="s">
        <v>2218</v>
      </c>
      <c r="T22569" s="5" t="s">
        <v>12</v>
      </c>
      <c r="U22569" s="5" t="s">
        <v>13</v>
      </c>
      <c r="V22569" s="5" t="s">
        <v>58</v>
      </c>
      <c r="W22569" s="5">
        <v>146000000</v>
      </c>
      <c r="X22569" s="5" t="str">
        <f>Dataset[[#This Row],[Price]]/1000000 &amp; " Juta Rupiah"</f>
        <v>146 Juta Rupiah</v>
      </c>
      <c r="Y22569" s="5" t="s">
        <v>15</v>
      </c>
      <c r="Z22569" s="5">
        <v>10000</v>
      </c>
      <c r="AA22569" s="5" t="s">
        <v>45</v>
      </c>
      <c r="AB22569" s="5" t="s">
        <v>34282</v>
      </c>
      <c r="AC22569" s="5" t="s">
        <v>18</v>
      </c>
      <c r="AD22569" s="5" t="s">
        <v>27</v>
      </c>
      <c r="AE22569" s="5" t="s">
        <v>39973</v>
      </c>
    </row>
    <row r="22570" spans="1:31" ht="24" hidden="1" x14ac:dyDescent="0.4">
      <c r="A22570" s="3"/>
      <c r="B22570" s="11" t="str">
        <v>2021 Toyota Agya 1.2 TRD Hatchback</v>
      </c>
      <c r="C22570" s="12" t="str">
        <v>Toyota Agya</v>
      </c>
      <c r="D22570" s="12" t="str">
        <v>2021</v>
      </c>
      <c r="E22570" s="12" t="str">
        <v>Automatic</v>
      </c>
      <c r="F22570" s="12" t="str">
        <v>Used</v>
      </c>
      <c r="G22570" s="12">
        <v>35000</v>
      </c>
      <c r="H22570" s="12">
        <v>140000000</v>
      </c>
      <c r="I22570" s="12" t="str">
        <v>140 Juta Rupiah</v>
      </c>
      <c r="J22570" s="11" t="str">
        <v>https://www.mobil123.com/dijual/toyota-agya-trd-banten-pamulang/13096408</v>
      </c>
      <c r="K22570" s="3"/>
      <c r="L22570" s="3"/>
      <c r="S22570" s="5" t="s">
        <v>5762</v>
      </c>
      <c r="T22570" s="5" t="s">
        <v>54</v>
      </c>
      <c r="U22570" s="5" t="s">
        <v>13</v>
      </c>
      <c r="V22570" s="5" t="s">
        <v>29</v>
      </c>
      <c r="W22570" s="5">
        <v>140000000</v>
      </c>
      <c r="X22570" s="5" t="str">
        <f>Dataset[[#This Row],[Price]]/1000000 &amp; " Juta Rupiah"</f>
        <v>140 Juta Rupiah</v>
      </c>
      <c r="Y22570" s="5" t="s">
        <v>15</v>
      </c>
      <c r="Z22570" s="5">
        <v>35000</v>
      </c>
      <c r="AA22570" s="5" t="s">
        <v>16</v>
      </c>
      <c r="AB22570" s="5" t="s">
        <v>34283</v>
      </c>
      <c r="AC22570" s="5" t="s">
        <v>18</v>
      </c>
      <c r="AD22570" s="5" t="s">
        <v>31</v>
      </c>
      <c r="AE22570" s="5" t="s">
        <v>39973</v>
      </c>
    </row>
    <row r="22571" spans="1:31" ht="24" hidden="1" x14ac:dyDescent="0.4">
      <c r="A22571" s="3"/>
      <c r="B22571" s="11" t="str">
        <v>2021 Suzuki XL7 1.5 ZETA Wagon</v>
      </c>
      <c r="C22571" s="12" t="str">
        <v>Suzuki XL7</v>
      </c>
      <c r="D22571" s="12" t="str">
        <v>2021</v>
      </c>
      <c r="E22571" s="12" t="str">
        <v>Manual</v>
      </c>
      <c r="F22571" s="12" t="str">
        <v>Used</v>
      </c>
      <c r="G22571" s="12">
        <v>20000</v>
      </c>
      <c r="H22571" s="12">
        <v>175000000</v>
      </c>
      <c r="I22571" s="12" t="str">
        <v>175 Juta Rupiah</v>
      </c>
      <c r="J22571" s="11" t="str">
        <v>https://www.mobil123.com/dijual/suzuki-xl7-zeta-jawa-barat-bogor-selatan/13089378</v>
      </c>
      <c r="K22571" s="3"/>
      <c r="L22571" s="3"/>
      <c r="S22571" s="5" t="s">
        <v>34284</v>
      </c>
      <c r="T22571" s="5" t="s">
        <v>21</v>
      </c>
      <c r="U22571" s="5" t="s">
        <v>13</v>
      </c>
      <c r="V22571" s="5" t="s">
        <v>29</v>
      </c>
      <c r="W22571" s="5">
        <v>175000000</v>
      </c>
      <c r="X22571" s="5" t="str">
        <f>Dataset[[#This Row],[Price]]/1000000 &amp; " Juta Rupiah"</f>
        <v>175 Juta Rupiah</v>
      </c>
      <c r="Y22571" s="5" t="s">
        <v>35</v>
      </c>
      <c r="Z22571" s="5">
        <v>20000</v>
      </c>
      <c r="AA22571" s="5" t="s">
        <v>24</v>
      </c>
      <c r="AB22571" s="5" t="s">
        <v>34285</v>
      </c>
      <c r="AC22571" s="5" t="s">
        <v>26</v>
      </c>
      <c r="AD22571" s="5" t="s">
        <v>283</v>
      </c>
      <c r="AE22571" s="5" t="s">
        <v>39974</v>
      </c>
    </row>
    <row r="22572" spans="1:31" ht="24" hidden="1" x14ac:dyDescent="0.4">
      <c r="A22572" s="3"/>
      <c r="B22572" s="11" t="str">
        <v>2020 Wuling Cortez 1.5 Turbo S Wagon</v>
      </c>
      <c r="C22572" s="12" t="str">
        <v>Wuling Cortez</v>
      </c>
      <c r="D22572" s="12" t="str">
        <v>2020</v>
      </c>
      <c r="E22572" s="12" t="str">
        <v>Automatic</v>
      </c>
      <c r="F22572" s="12" t="str">
        <v>Used</v>
      </c>
      <c r="G22572" s="12">
        <v>45000</v>
      </c>
      <c r="H22572" s="12">
        <v>174000000</v>
      </c>
      <c r="I22572" s="12" t="str">
        <v>174 Juta Rupiah</v>
      </c>
      <c r="J22572" s="11" t="str">
        <v>https://www.mobil123.com/dijual/wuling-cortez-turbo-s-dki-jakarta-daan-mogot/12987129</v>
      </c>
      <c r="K22572" s="3"/>
      <c r="L22572" s="3"/>
      <c r="S22572" s="5" t="s">
        <v>34286</v>
      </c>
      <c r="T22572" s="5" t="s">
        <v>100</v>
      </c>
      <c r="U22572" s="5" t="s">
        <v>13</v>
      </c>
      <c r="V22572" s="5" t="s">
        <v>302</v>
      </c>
      <c r="W22572" s="5">
        <v>174000000</v>
      </c>
      <c r="X22572" s="5" t="str">
        <f>Dataset[[#This Row],[Price]]/1000000 &amp; " Juta Rupiah"</f>
        <v>174 Juta Rupiah</v>
      </c>
      <c r="Y22572" s="5" t="s">
        <v>15</v>
      </c>
      <c r="Z22572" s="5">
        <v>45000</v>
      </c>
      <c r="AA22572" s="5" t="s">
        <v>45</v>
      </c>
      <c r="AB22572" s="5" t="s">
        <v>34287</v>
      </c>
      <c r="AC22572" s="5" t="s">
        <v>60</v>
      </c>
      <c r="AD22572" s="5" t="s">
        <v>61</v>
      </c>
      <c r="AE22572" s="5" t="s">
        <v>39974</v>
      </c>
    </row>
    <row r="22573" spans="1:31" ht="24" hidden="1" x14ac:dyDescent="0.4">
      <c r="A22573" s="3"/>
      <c r="B22573" s="11" t="str">
        <v>2020 Toyota Agya 1.2 G Hatchback</v>
      </c>
      <c r="C22573" s="12" t="str">
        <v>Toyota Agya</v>
      </c>
      <c r="D22573" s="12" t="str">
        <v>2020</v>
      </c>
      <c r="E22573" s="12" t="str">
        <v>Manual</v>
      </c>
      <c r="F22573" s="12" t="str">
        <v>Used</v>
      </c>
      <c r="G22573" s="12">
        <v>10000</v>
      </c>
      <c r="H22573" s="12">
        <v>134000000</v>
      </c>
      <c r="I22573" s="12" t="str">
        <v>134 Juta Rupiah</v>
      </c>
      <c r="J22573" s="11" t="str">
        <v>https://www.mobil123.com/dijual/toyota-agya-g-jawa-barat-bintara/13065951</v>
      </c>
      <c r="K22573" s="3"/>
      <c r="L22573" s="3"/>
      <c r="S22573" s="5" t="s">
        <v>3227</v>
      </c>
      <c r="T22573" s="5" t="s">
        <v>54</v>
      </c>
      <c r="U22573" s="5" t="s">
        <v>13</v>
      </c>
      <c r="V22573" s="5" t="s">
        <v>302</v>
      </c>
      <c r="W22573" s="5">
        <v>134000000</v>
      </c>
      <c r="X22573" s="5" t="str">
        <f>Dataset[[#This Row],[Price]]/1000000 &amp; " Juta Rupiah"</f>
        <v>134 Juta Rupiah</v>
      </c>
      <c r="Y22573" s="5" t="s">
        <v>35</v>
      </c>
      <c r="Z22573" s="5">
        <v>10000</v>
      </c>
      <c r="AA22573" s="5" t="s">
        <v>24</v>
      </c>
      <c r="AB22573" s="5" t="s">
        <v>34288</v>
      </c>
      <c r="AC22573" s="5" t="s">
        <v>18</v>
      </c>
      <c r="AD22573" s="5" t="s">
        <v>27</v>
      </c>
      <c r="AE22573" s="5" t="s">
        <v>39973</v>
      </c>
    </row>
    <row r="22574" spans="1:31" ht="24" hidden="1" x14ac:dyDescent="0.4">
      <c r="A22574" s="3"/>
      <c r="B22574" s="11" t="str">
        <v>2016 Toyota Yaris 1.5 G Hatchback</v>
      </c>
      <c r="C22574" s="12" t="str">
        <v>Toyota Yaris</v>
      </c>
      <c r="D22574" s="12" t="str">
        <v>2016</v>
      </c>
      <c r="E22574" s="12" t="str">
        <v>Manual</v>
      </c>
      <c r="F22574" s="12" t="str">
        <v>Used</v>
      </c>
      <c r="G22574" s="12">
        <v>35000</v>
      </c>
      <c r="H22574" s="12">
        <v>146000000</v>
      </c>
      <c r="I22574" s="12" t="str">
        <v>146 Juta Rupiah</v>
      </c>
      <c r="J22574" s="11" t="str">
        <v>https://www.mobil123.com/dijual/toyota-yaris-g-jawa-barat-bogor-selatan/13065895</v>
      </c>
      <c r="K22574" s="3"/>
      <c r="L22574" s="3"/>
      <c r="S22574" s="5" t="s">
        <v>11548</v>
      </c>
      <c r="T22574" s="5" t="s">
        <v>139</v>
      </c>
      <c r="U22574" s="5" t="s">
        <v>13</v>
      </c>
      <c r="V22574" s="5" t="s">
        <v>77</v>
      </c>
      <c r="W22574" s="5">
        <v>146000000</v>
      </c>
      <c r="X22574" s="5" t="str">
        <f>Dataset[[#This Row],[Price]]/1000000 &amp; " Juta Rupiah"</f>
        <v>146 Juta Rupiah</v>
      </c>
      <c r="Y22574" s="5" t="s">
        <v>35</v>
      </c>
      <c r="Z22574" s="5">
        <v>35000</v>
      </c>
      <c r="AA22574" s="5" t="s">
        <v>24</v>
      </c>
      <c r="AB22574" s="5" t="s">
        <v>34289</v>
      </c>
      <c r="AC22574" s="5" t="s">
        <v>18</v>
      </c>
      <c r="AD22574" s="5" t="s">
        <v>31</v>
      </c>
      <c r="AE22574" s="5" t="s">
        <v>39973</v>
      </c>
    </row>
    <row r="22575" spans="1:31" ht="24" hidden="1" x14ac:dyDescent="0.4">
      <c r="A22575" s="3"/>
      <c r="B22575" s="11" t="str">
        <v>2018 Daihatsu Xenia 1.3 X MPV</v>
      </c>
      <c r="C22575" s="12" t="str">
        <v>Daihatsu Xenia</v>
      </c>
      <c r="D22575" s="12" t="str">
        <v>2018</v>
      </c>
      <c r="E22575" s="12" t="str">
        <v>Automatic</v>
      </c>
      <c r="F22575" s="12" t="str">
        <v>Used</v>
      </c>
      <c r="G22575" s="12">
        <v>70000</v>
      </c>
      <c r="H22575" s="12">
        <v>138000000</v>
      </c>
      <c r="I22575" s="12" t="str">
        <v>138 Juta Rupiah</v>
      </c>
      <c r="J22575" s="11" t="str">
        <v>https://www.mobil123.com/dijual/daihatsu-xenia-x-dki-jakarta-ciganjur/13065689</v>
      </c>
      <c r="K22575" s="3"/>
      <c r="L22575" s="3"/>
      <c r="S22575" s="5" t="s">
        <v>14725</v>
      </c>
      <c r="T22575" s="5" t="s">
        <v>114</v>
      </c>
      <c r="U22575" s="5" t="s">
        <v>13</v>
      </c>
      <c r="V22575" s="5" t="s">
        <v>14</v>
      </c>
      <c r="W22575" s="5">
        <v>138000000</v>
      </c>
      <c r="X22575" s="5" t="str">
        <f>Dataset[[#This Row],[Price]]/1000000 &amp; " Juta Rupiah"</f>
        <v>138 Juta Rupiah</v>
      </c>
      <c r="Y22575" s="5" t="s">
        <v>15</v>
      </c>
      <c r="Z22575" s="5">
        <v>70000</v>
      </c>
      <c r="AA22575" s="5" t="s">
        <v>45</v>
      </c>
      <c r="AB22575" s="5" t="s">
        <v>34290</v>
      </c>
      <c r="AC22575" s="5" t="s">
        <v>51</v>
      </c>
      <c r="AD22575" s="5" t="s">
        <v>121</v>
      </c>
      <c r="AE22575" s="5" t="s">
        <v>39973</v>
      </c>
    </row>
    <row r="22576" spans="1:31" ht="24" hidden="1" x14ac:dyDescent="0.4">
      <c r="A22576" s="3"/>
      <c r="B22576" s="11" t="str">
        <v>2020 Toyota Yaris 1.5 G Hatchback</v>
      </c>
      <c r="C22576" s="12" t="str">
        <v>Toyota Yaris</v>
      </c>
      <c r="D22576" s="12" t="str">
        <v>2020</v>
      </c>
      <c r="E22576" s="12" t="str">
        <v>Automatic</v>
      </c>
      <c r="F22576" s="12" t="str">
        <v>Used</v>
      </c>
      <c r="G22576" s="12">
        <v>35000</v>
      </c>
      <c r="H22576" s="12">
        <v>200000000</v>
      </c>
      <c r="I22576" s="12" t="str">
        <v>200 Juta Rupiah</v>
      </c>
      <c r="J22576" s="11" t="str">
        <v>https://www.mobil123.com/dijual/toyota-yaris-g-jawa-barat-babakan-madang/13065938</v>
      </c>
      <c r="K22576" s="3"/>
      <c r="L22576" s="3"/>
      <c r="S22576" s="5" t="s">
        <v>10889</v>
      </c>
      <c r="T22576" s="5" t="s">
        <v>139</v>
      </c>
      <c r="U22576" s="5" t="s">
        <v>13</v>
      </c>
      <c r="V22576" s="5" t="s">
        <v>302</v>
      </c>
      <c r="W22576" s="5">
        <v>200000000</v>
      </c>
      <c r="X22576" s="5" t="str">
        <f>Dataset[[#This Row],[Price]]/1000000 &amp; " Juta Rupiah"</f>
        <v>200 Juta Rupiah</v>
      </c>
      <c r="Y22576" s="5" t="s">
        <v>15</v>
      </c>
      <c r="Z22576" s="5">
        <v>35000</v>
      </c>
      <c r="AA22576" s="5" t="s">
        <v>24</v>
      </c>
      <c r="AB22576" s="5" t="s">
        <v>34291</v>
      </c>
      <c r="AC22576" s="5" t="s">
        <v>18</v>
      </c>
      <c r="AD22576" s="5" t="s">
        <v>31</v>
      </c>
      <c r="AE22576" s="5" t="s">
        <v>39974</v>
      </c>
    </row>
    <row r="22577" spans="1:31" ht="24" hidden="1" x14ac:dyDescent="0.4">
      <c r="A22577" s="3"/>
      <c r="B22577" s="11" t="str">
        <v>2018 Nissan March 1.2 Hatchback</v>
      </c>
      <c r="C22577" s="12" t="str">
        <v>Nissan March</v>
      </c>
      <c r="D22577" s="12" t="str">
        <v>2018</v>
      </c>
      <c r="E22577" s="12" t="str">
        <v>Manual</v>
      </c>
      <c r="F22577" s="12" t="str">
        <v>Used</v>
      </c>
      <c r="G22577" s="12">
        <v>30000</v>
      </c>
      <c r="H22577" s="12">
        <v>108000000</v>
      </c>
      <c r="I22577" s="12" t="str">
        <v>108 Juta Rupiah</v>
      </c>
      <c r="J22577" s="11" t="str">
        <v>https://www.mobil123.com/dijual/nissan-march-dki-jakarta-jatiwaringin/13078607</v>
      </c>
      <c r="K22577" s="3"/>
      <c r="L22577" s="3"/>
      <c r="S22577" s="5" t="s">
        <v>32530</v>
      </c>
      <c r="T22577" s="5" t="s">
        <v>160</v>
      </c>
      <c r="U22577" s="5" t="s">
        <v>13</v>
      </c>
      <c r="V22577" s="5" t="s">
        <v>14</v>
      </c>
      <c r="W22577" s="5">
        <v>108000000</v>
      </c>
      <c r="X22577" s="5" t="str">
        <f>Dataset[[#This Row],[Price]]/1000000 &amp; " Juta Rupiah"</f>
        <v>108 Juta Rupiah</v>
      </c>
      <c r="Y22577" s="5" t="s">
        <v>35</v>
      </c>
      <c r="Z22577" s="5">
        <v>30000</v>
      </c>
      <c r="AA22577" s="5" t="s">
        <v>45</v>
      </c>
      <c r="AB22577" s="5" t="s">
        <v>34292</v>
      </c>
      <c r="AC22577" s="5" t="s">
        <v>131</v>
      </c>
      <c r="AD22577" s="5" t="s">
        <v>83</v>
      </c>
      <c r="AE22577" s="5" t="s">
        <v>39973</v>
      </c>
    </row>
    <row r="22578" spans="1:31" ht="24" hidden="1" x14ac:dyDescent="0.4">
      <c r="A22578" s="3"/>
      <c r="B22578" s="11" t="str">
        <v>2016 Honda Jazz 1.5 RS Hatchback</v>
      </c>
      <c r="C22578" s="12" t="str">
        <v>Honda Jazz</v>
      </c>
      <c r="D22578" s="12" t="str">
        <v>2016</v>
      </c>
      <c r="E22578" s="12" t="str">
        <v>Automatic</v>
      </c>
      <c r="F22578" s="12" t="str">
        <v>Used</v>
      </c>
      <c r="G22578" s="12">
        <v>100000</v>
      </c>
      <c r="H22578" s="12">
        <v>198000000</v>
      </c>
      <c r="I22578" s="12" t="str">
        <v>198 Juta Rupiah</v>
      </c>
      <c r="J22578" s="11" t="str">
        <v>https://www.mobil123.com/dijual/honda-jazz-rs-dki-jakarta-pondok-cabe/13079256</v>
      </c>
      <c r="K22578" s="3"/>
      <c r="L22578" s="3"/>
      <c r="S22578" s="5" t="s">
        <v>1231</v>
      </c>
      <c r="T22578" s="5" t="s">
        <v>33</v>
      </c>
      <c r="U22578" s="5" t="s">
        <v>13</v>
      </c>
      <c r="V22578" s="5" t="s">
        <v>77</v>
      </c>
      <c r="W22578" s="5">
        <v>198000000</v>
      </c>
      <c r="X22578" s="5" t="str">
        <f>Dataset[[#This Row],[Price]]/1000000 &amp; " Juta Rupiah"</f>
        <v>198 Juta Rupiah</v>
      </c>
      <c r="Y22578" s="5" t="s">
        <v>15</v>
      </c>
      <c r="Z22578" s="5">
        <v>100000</v>
      </c>
      <c r="AA22578" s="5" t="s">
        <v>45</v>
      </c>
      <c r="AB22578" s="5" t="s">
        <v>34293</v>
      </c>
      <c r="AC22578" s="5" t="s">
        <v>37</v>
      </c>
      <c r="AD22578" s="5" t="s">
        <v>19</v>
      </c>
      <c r="AE22578" s="5" t="s">
        <v>39974</v>
      </c>
    </row>
    <row r="22579" spans="1:31" ht="24" hidden="1" x14ac:dyDescent="0.4">
      <c r="A22579" s="3"/>
      <c r="B22579" s="11" t="str">
        <v>2019 Toyota Sienta 1.5 V MPV</v>
      </c>
      <c r="C22579" s="12" t="str">
        <v>Toyota Sienta</v>
      </c>
      <c r="D22579" s="12" t="str">
        <v>2019</v>
      </c>
      <c r="E22579" s="12" t="str">
        <v>Automatic</v>
      </c>
      <c r="F22579" s="12" t="str">
        <v>Used</v>
      </c>
      <c r="G22579" s="12">
        <v>55000</v>
      </c>
      <c r="H22579" s="12">
        <v>189000000</v>
      </c>
      <c r="I22579" s="12" t="str">
        <v>189 Juta Rupiah</v>
      </c>
      <c r="J22579" s="11" t="str">
        <v>https://www.mobil123.com/dijual/toyota-sienta-v-dki-jakarta-halim/13079537</v>
      </c>
      <c r="K22579" s="3"/>
      <c r="L22579" s="3"/>
      <c r="S22579" s="5" t="s">
        <v>13779</v>
      </c>
      <c r="T22579" s="5" t="s">
        <v>87</v>
      </c>
      <c r="U22579" s="5" t="s">
        <v>13</v>
      </c>
      <c r="V22579" s="5" t="s">
        <v>41</v>
      </c>
      <c r="W22579" s="5">
        <v>189000000</v>
      </c>
      <c r="X22579" s="5" t="str">
        <f>Dataset[[#This Row],[Price]]/1000000 &amp; " Juta Rupiah"</f>
        <v>189 Juta Rupiah</v>
      </c>
      <c r="Y22579" s="5" t="s">
        <v>15</v>
      </c>
      <c r="Z22579" s="5">
        <v>55000</v>
      </c>
      <c r="AA22579" s="5" t="s">
        <v>45</v>
      </c>
      <c r="AB22579" s="5" t="s">
        <v>34294</v>
      </c>
      <c r="AC22579" s="5" t="s">
        <v>18</v>
      </c>
      <c r="AD22579" s="5" t="s">
        <v>43</v>
      </c>
      <c r="AE22579" s="5" t="s">
        <v>39974</v>
      </c>
    </row>
    <row r="22580" spans="1:31" ht="24" hidden="1" x14ac:dyDescent="0.4">
      <c r="A22580" s="3"/>
      <c r="B22580" s="11" t="str">
        <v>2015 Toyota Etios Valco 1.2 G Hatchback</v>
      </c>
      <c r="C22580" s="12" t="str">
        <v>Toyota Etios Valco</v>
      </c>
      <c r="D22580" s="12" t="str">
        <v>2015</v>
      </c>
      <c r="E22580" s="12" t="str">
        <v>Manual</v>
      </c>
      <c r="F22580" s="12" t="str">
        <v>Used</v>
      </c>
      <c r="G22580" s="12">
        <v>75000</v>
      </c>
      <c r="H22580" s="12">
        <v>98000000</v>
      </c>
      <c r="I22580" s="12" t="str">
        <v>98 Juta Rupiah</v>
      </c>
      <c r="J22580" s="11" t="str">
        <v>https://www.mobil123.com/dijual/toyota-etios-valco-g-dki-jakarta-cilincing/13079584</v>
      </c>
      <c r="K22580" s="3"/>
      <c r="L22580" s="3"/>
      <c r="S22580" s="5" t="s">
        <v>6612</v>
      </c>
      <c r="T22580" s="5" t="s">
        <v>4038</v>
      </c>
      <c r="U22580" s="5" t="s">
        <v>13</v>
      </c>
      <c r="V22580" s="5" t="s">
        <v>115</v>
      </c>
      <c r="W22580" s="5">
        <v>98000000</v>
      </c>
      <c r="X22580" s="5" t="str">
        <f>Dataset[[#This Row],[Price]]/1000000 &amp; " Juta Rupiah"</f>
        <v>98 Juta Rupiah</v>
      </c>
      <c r="Y22580" s="5" t="s">
        <v>35</v>
      </c>
      <c r="Z22580" s="5">
        <v>75000</v>
      </c>
      <c r="AA22580" s="5" t="s">
        <v>45</v>
      </c>
      <c r="AB22580" s="5" t="s">
        <v>34295</v>
      </c>
      <c r="AC22580" s="5" t="s">
        <v>18</v>
      </c>
      <c r="AD22580" s="5" t="s">
        <v>79</v>
      </c>
      <c r="AE22580" s="5" t="s">
        <v>39975</v>
      </c>
    </row>
    <row r="22581" spans="1:31" ht="24" hidden="1" x14ac:dyDescent="0.4">
      <c r="A22581" s="3"/>
      <c r="B22581" s="11" t="str">
        <v>2018 Nissan March 1.2 Hatchback</v>
      </c>
      <c r="C22581" s="12" t="str">
        <v>Nissan March</v>
      </c>
      <c r="D22581" s="12" t="str">
        <v>2018</v>
      </c>
      <c r="E22581" s="12" t="str">
        <v>Manual</v>
      </c>
      <c r="F22581" s="12" t="str">
        <v>Used</v>
      </c>
      <c r="G22581" s="12">
        <v>25000</v>
      </c>
      <c r="H22581" s="12">
        <v>106000000</v>
      </c>
      <c r="I22581" s="12" t="str">
        <v>106 Juta Rupiah</v>
      </c>
      <c r="J22581" s="11" t="str">
        <v>https://www.mobil123.com/dijual/nissan-march-jawa-barat-cinere/13086365</v>
      </c>
      <c r="K22581" s="3"/>
      <c r="L22581" s="3"/>
      <c r="S22581" s="5" t="s">
        <v>32530</v>
      </c>
      <c r="T22581" s="5" t="s">
        <v>160</v>
      </c>
      <c r="U22581" s="5" t="s">
        <v>13</v>
      </c>
      <c r="V22581" s="5" t="s">
        <v>14</v>
      </c>
      <c r="W22581" s="5">
        <v>106000000</v>
      </c>
      <c r="X22581" s="5" t="str">
        <f>Dataset[[#This Row],[Price]]/1000000 &amp; " Juta Rupiah"</f>
        <v>106 Juta Rupiah</v>
      </c>
      <c r="Y22581" s="5" t="s">
        <v>35</v>
      </c>
      <c r="Z22581" s="5">
        <v>25000</v>
      </c>
      <c r="AA22581" s="5" t="s">
        <v>24</v>
      </c>
      <c r="AB22581" s="5" t="s">
        <v>34296</v>
      </c>
      <c r="AC22581" s="5" t="s">
        <v>131</v>
      </c>
      <c r="AD22581" s="5" t="s">
        <v>83</v>
      </c>
      <c r="AE22581" s="5" t="s">
        <v>39973</v>
      </c>
    </row>
    <row r="22582" spans="1:31" ht="24" hidden="1" x14ac:dyDescent="0.4">
      <c r="A22582" s="3"/>
      <c r="B22582" s="11" t="str">
        <v>2017 Honda Brio 1.2 Satya E Hatchback</v>
      </c>
      <c r="C22582" s="12" t="str">
        <v>Honda Brio</v>
      </c>
      <c r="D22582" s="12" t="str">
        <v>2017</v>
      </c>
      <c r="E22582" s="12" t="str">
        <v>Manual</v>
      </c>
      <c r="F22582" s="12" t="str">
        <v>Used</v>
      </c>
      <c r="G22582" s="12">
        <v>90000</v>
      </c>
      <c r="H22582" s="12">
        <v>112000000</v>
      </c>
      <c r="I22582" s="12" t="str">
        <v>112 Juta Rupiah</v>
      </c>
      <c r="J22582" s="11" t="str">
        <v>https://www.mobil123.com/dijual/honda-brio-satya-e-jawa-barat-cinere/13086267</v>
      </c>
      <c r="K22582" s="3"/>
      <c r="L22582" s="3"/>
      <c r="S22582" s="5" t="s">
        <v>1140</v>
      </c>
      <c r="T22582" s="5" t="s">
        <v>196</v>
      </c>
      <c r="U22582" s="5" t="s">
        <v>13</v>
      </c>
      <c r="V22582" s="5" t="s">
        <v>119</v>
      </c>
      <c r="W22582" s="5">
        <v>112000000</v>
      </c>
      <c r="X22582" s="5" t="str">
        <f>Dataset[[#This Row],[Price]]/1000000 &amp; " Juta Rupiah"</f>
        <v>112 Juta Rupiah</v>
      </c>
      <c r="Y22582" s="5" t="s">
        <v>35</v>
      </c>
      <c r="Z22582" s="5">
        <v>90000</v>
      </c>
      <c r="AA22582" s="5" t="s">
        <v>24</v>
      </c>
      <c r="AB22582" s="5" t="s">
        <v>34297</v>
      </c>
      <c r="AC22582" s="5" t="s">
        <v>37</v>
      </c>
      <c r="AD22582" s="5" t="s">
        <v>89</v>
      </c>
      <c r="AE22582" s="5" t="s">
        <v>39973</v>
      </c>
    </row>
    <row r="22583" spans="1:31" ht="24" hidden="1" x14ac:dyDescent="0.4">
      <c r="A22583" s="3"/>
      <c r="B22583" s="11" t="str">
        <v>2019 Toyota Avanza 1.3 G MPV</v>
      </c>
      <c r="C22583" s="12" t="str">
        <v>Toyota Avanza</v>
      </c>
      <c r="D22583" s="12" t="str">
        <v>2019</v>
      </c>
      <c r="E22583" s="12" t="str">
        <v>Automatic</v>
      </c>
      <c r="F22583" s="12" t="str">
        <v>Used</v>
      </c>
      <c r="G22583" s="12">
        <v>65000</v>
      </c>
      <c r="H22583" s="12">
        <v>166000000</v>
      </c>
      <c r="I22583" s="12" t="str">
        <v>166 Juta Rupiah</v>
      </c>
      <c r="J22583" s="11" t="str">
        <v>https://www.mobil123.com/dijual/toyota-avanza-g-jawa-barat-cinere/13085094</v>
      </c>
      <c r="K22583" s="3"/>
      <c r="L22583" s="3"/>
      <c r="S22583" s="5" t="s">
        <v>39</v>
      </c>
      <c r="T22583" s="5" t="s">
        <v>40</v>
      </c>
      <c r="U22583" s="5" t="s">
        <v>13</v>
      </c>
      <c r="V22583" s="5" t="s">
        <v>41</v>
      </c>
      <c r="W22583" s="5">
        <v>166000000</v>
      </c>
      <c r="X22583" s="5" t="str">
        <f>Dataset[[#This Row],[Price]]/1000000 &amp; " Juta Rupiah"</f>
        <v>166 Juta Rupiah</v>
      </c>
      <c r="Y22583" s="5" t="s">
        <v>15</v>
      </c>
      <c r="Z22583" s="5">
        <v>65000</v>
      </c>
      <c r="AA22583" s="5" t="s">
        <v>24</v>
      </c>
      <c r="AB22583" s="5" t="s">
        <v>34298</v>
      </c>
      <c r="AC22583" s="5" t="s">
        <v>18</v>
      </c>
      <c r="AD22583" s="5" t="s">
        <v>121</v>
      </c>
      <c r="AE22583" s="5" t="s">
        <v>39974</v>
      </c>
    </row>
    <row r="22584" spans="1:31" ht="24" hidden="1" x14ac:dyDescent="0.4">
      <c r="A22584" s="3"/>
      <c r="B22584" s="11" t="str">
        <v>2018 Toyota Avanza 1.3 G MPV</v>
      </c>
      <c r="C22584" s="12" t="str">
        <v>Toyota Avanza</v>
      </c>
      <c r="D22584" s="12" t="str">
        <v>2018</v>
      </c>
      <c r="E22584" s="12" t="str">
        <v>Manual</v>
      </c>
      <c r="F22584" s="12" t="str">
        <v>Used</v>
      </c>
      <c r="G22584" s="12">
        <v>70000</v>
      </c>
      <c r="H22584" s="12">
        <v>150000000</v>
      </c>
      <c r="I22584" s="12" t="str">
        <v>150 Juta Rupiah</v>
      </c>
      <c r="J22584" s="11" t="str">
        <v>https://www.mobil123.com/dijual/toyota-avanza-g-dki-jakarta-jatiwaringin/13043547</v>
      </c>
      <c r="K22584" s="3"/>
      <c r="L22584" s="3"/>
      <c r="S22584" s="5" t="s">
        <v>3454</v>
      </c>
      <c r="T22584" s="5" t="s">
        <v>40</v>
      </c>
      <c r="U22584" s="5" t="s">
        <v>13</v>
      </c>
      <c r="V22584" s="5" t="s">
        <v>14</v>
      </c>
      <c r="W22584" s="5">
        <v>150000000</v>
      </c>
      <c r="X22584" s="5" t="str">
        <f>Dataset[[#This Row],[Price]]/1000000 &amp; " Juta Rupiah"</f>
        <v>150 Juta Rupiah</v>
      </c>
      <c r="Y22584" s="5" t="s">
        <v>35</v>
      </c>
      <c r="Z22584" s="5">
        <v>70000</v>
      </c>
      <c r="AA22584" s="5" t="s">
        <v>45</v>
      </c>
      <c r="AB22584" s="5" t="s">
        <v>34299</v>
      </c>
      <c r="AC22584" s="5" t="s">
        <v>18</v>
      </c>
      <c r="AD22584" s="5" t="s">
        <v>121</v>
      </c>
      <c r="AE22584" s="5" t="s">
        <v>39973</v>
      </c>
    </row>
    <row r="22585" spans="1:31" ht="24" hidden="1" x14ac:dyDescent="0.4">
      <c r="A22585" s="3"/>
      <c r="B22585" s="11" t="str">
        <v>2019 Daihatsu Terios 1.5 R Deluxe SUV</v>
      </c>
      <c r="C22585" s="12" t="str">
        <v>Daihatsu Terios</v>
      </c>
      <c r="D22585" s="12" t="str">
        <v>2019</v>
      </c>
      <c r="E22585" s="12" t="str">
        <v>Manual</v>
      </c>
      <c r="F22585" s="12" t="str">
        <v>Used</v>
      </c>
      <c r="G22585" s="12">
        <v>15000</v>
      </c>
      <c r="H22585" s="12">
        <v>191000000</v>
      </c>
      <c r="I22585" s="12" t="str">
        <v>191 Juta Rupiah</v>
      </c>
      <c r="J22585" s="11" t="str">
        <v>https://www.mobil123.com/dijual/daihatsu-terios-r-deluxe-jawa-barat-bogor-kota/13043783</v>
      </c>
      <c r="K22585" s="3"/>
      <c r="L22585" s="3"/>
      <c r="S22585" s="5" t="s">
        <v>1071</v>
      </c>
      <c r="T22585" s="5" t="s">
        <v>63</v>
      </c>
      <c r="U22585" s="5" t="s">
        <v>13</v>
      </c>
      <c r="V22585" s="5" t="s">
        <v>41</v>
      </c>
      <c r="W22585" s="5">
        <v>191000000</v>
      </c>
      <c r="X22585" s="5" t="str">
        <f>Dataset[[#This Row],[Price]]/1000000 &amp; " Juta Rupiah"</f>
        <v>191 Juta Rupiah</v>
      </c>
      <c r="Y22585" s="5" t="s">
        <v>35</v>
      </c>
      <c r="Z22585" s="5">
        <v>15000</v>
      </c>
      <c r="AA22585" s="5" t="s">
        <v>24</v>
      </c>
      <c r="AB22585" s="5" t="s">
        <v>34300</v>
      </c>
      <c r="AC22585" s="5" t="s">
        <v>51</v>
      </c>
      <c r="AD22585" s="5" t="s">
        <v>283</v>
      </c>
      <c r="AE22585" s="5" t="s">
        <v>39974</v>
      </c>
    </row>
    <row r="22586" spans="1:31" ht="24" hidden="1" x14ac:dyDescent="0.4">
      <c r="A22586" s="3"/>
      <c r="B22586" s="11" t="str">
        <v>2022 Honda Brio 1.2 E Satya Hatchback</v>
      </c>
      <c r="C22586" s="12" t="str">
        <v>Honda Brio</v>
      </c>
      <c r="D22586" s="12" t="str">
        <v>2022</v>
      </c>
      <c r="E22586" s="12" t="str">
        <v>Automatic</v>
      </c>
      <c r="F22586" s="12" t="str">
        <v>Used</v>
      </c>
      <c r="G22586" s="12">
        <v>10000</v>
      </c>
      <c r="H22586" s="12">
        <v>168000000</v>
      </c>
      <c r="I22586" s="12" t="str">
        <v>168 Juta Rupiah</v>
      </c>
      <c r="J22586" s="11" t="str">
        <v>https://www.mobil123.com/dijual/honda-brio-e-satya-jawa-barat-bintara/13065808</v>
      </c>
      <c r="K22586" s="3"/>
      <c r="L22586" s="3"/>
      <c r="S22586" s="5" t="s">
        <v>790</v>
      </c>
      <c r="T22586" s="5" t="s">
        <v>196</v>
      </c>
      <c r="U22586" s="5" t="s">
        <v>13</v>
      </c>
      <c r="V22586" s="5" t="s">
        <v>58</v>
      </c>
      <c r="W22586" s="5">
        <v>168000000</v>
      </c>
      <c r="X22586" s="5" t="str">
        <f>Dataset[[#This Row],[Price]]/1000000 &amp; " Juta Rupiah"</f>
        <v>168 Juta Rupiah</v>
      </c>
      <c r="Y22586" s="5" t="s">
        <v>15</v>
      </c>
      <c r="Z22586" s="5">
        <v>10000</v>
      </c>
      <c r="AA22586" s="5" t="s">
        <v>24</v>
      </c>
      <c r="AB22586" s="5" t="s">
        <v>34301</v>
      </c>
      <c r="AC22586" s="5" t="s">
        <v>37</v>
      </c>
      <c r="AD22586" s="5" t="s">
        <v>27</v>
      </c>
      <c r="AE22586" s="5" t="s">
        <v>39974</v>
      </c>
    </row>
    <row r="22587" spans="1:31" ht="24" hidden="1" x14ac:dyDescent="0.4">
      <c r="A22587" s="3"/>
      <c r="B22587" s="11" t="str">
        <v>2019 Honda Mobilio 1.5 E MPV</v>
      </c>
      <c r="C22587" s="12" t="str">
        <v>Honda Mobilio</v>
      </c>
      <c r="D22587" s="12" t="str">
        <v>2019</v>
      </c>
      <c r="E22587" s="12" t="str">
        <v>Automatic</v>
      </c>
      <c r="F22587" s="12" t="str">
        <v>Used</v>
      </c>
      <c r="G22587" s="12">
        <v>20000</v>
      </c>
      <c r="H22587" s="12">
        <v>171000000</v>
      </c>
      <c r="I22587" s="12" t="str">
        <v>171 Juta Rupiah</v>
      </c>
      <c r="J22587" s="11" t="str">
        <v>https://www.mobil123.com/dijual/honda-mobilio-e-jawa-barat-jatiwaringin/13065871</v>
      </c>
      <c r="K22587" s="3"/>
      <c r="L22587" s="3"/>
      <c r="S22587" s="5" t="s">
        <v>1839</v>
      </c>
      <c r="T22587" s="5" t="s">
        <v>91</v>
      </c>
      <c r="U22587" s="5" t="s">
        <v>13</v>
      </c>
      <c r="V22587" s="5" t="s">
        <v>41</v>
      </c>
      <c r="W22587" s="5">
        <v>171000000</v>
      </c>
      <c r="X22587" s="5" t="str">
        <f>Dataset[[#This Row],[Price]]/1000000 &amp; " Juta Rupiah"</f>
        <v>171 Juta Rupiah</v>
      </c>
      <c r="Y22587" s="5" t="s">
        <v>15</v>
      </c>
      <c r="Z22587" s="5">
        <v>20000</v>
      </c>
      <c r="AA22587" s="5" t="s">
        <v>24</v>
      </c>
      <c r="AB22587" s="5" t="s">
        <v>34302</v>
      </c>
      <c r="AC22587" s="5" t="s">
        <v>37</v>
      </c>
      <c r="AD22587" s="5" t="s">
        <v>283</v>
      </c>
      <c r="AE22587" s="5" t="s">
        <v>39974</v>
      </c>
    </row>
    <row r="22588" spans="1:31" ht="24" hidden="1" x14ac:dyDescent="0.4">
      <c r="A22588" s="3"/>
      <c r="B22588" s="11" t="str">
        <v>2021 Toyota Agya 1.2 TRD Hatchback</v>
      </c>
      <c r="C22588" s="12" t="str">
        <v>Toyota Agya</v>
      </c>
      <c r="D22588" s="12" t="str">
        <v>2021</v>
      </c>
      <c r="E22588" s="12" t="str">
        <v>Automatic</v>
      </c>
      <c r="F22588" s="12" t="str">
        <v>Used</v>
      </c>
      <c r="G22588" s="12">
        <v>15000</v>
      </c>
      <c r="H22588" s="12">
        <v>145000000</v>
      </c>
      <c r="I22588" s="12" t="str">
        <v>145 Juta Rupiah</v>
      </c>
      <c r="J22588" s="11" t="str">
        <v>https://www.mobil123.com/dijual/toyota-agya-trd-dki-jakarta-cilincing/13066173</v>
      </c>
      <c r="K22588" s="3"/>
      <c r="L22588" s="3"/>
      <c r="S22588" s="5" t="s">
        <v>5762</v>
      </c>
      <c r="T22588" s="5" t="s">
        <v>54</v>
      </c>
      <c r="U22588" s="5" t="s">
        <v>13</v>
      </c>
      <c r="V22588" s="5" t="s">
        <v>29</v>
      </c>
      <c r="W22588" s="5">
        <v>145000000</v>
      </c>
      <c r="X22588" s="5" t="str">
        <f>Dataset[[#This Row],[Price]]/1000000 &amp; " Juta Rupiah"</f>
        <v>145 Juta Rupiah</v>
      </c>
      <c r="Y22588" s="5" t="s">
        <v>15</v>
      </c>
      <c r="Z22588" s="5">
        <v>15000</v>
      </c>
      <c r="AA22588" s="5" t="s">
        <v>45</v>
      </c>
      <c r="AB22588" s="5" t="s">
        <v>34303</v>
      </c>
      <c r="AC22588" s="5" t="s">
        <v>18</v>
      </c>
      <c r="AD22588" s="5" t="s">
        <v>283</v>
      </c>
      <c r="AE22588" s="5" t="s">
        <v>39973</v>
      </c>
    </row>
    <row r="22589" spans="1:31" ht="24" hidden="1" x14ac:dyDescent="0.4">
      <c r="A22589" s="3"/>
      <c r="B22589" s="11" t="str">
        <v>2021 Toyota Agya 1.2 TRD Hatchback</v>
      </c>
      <c r="C22589" s="12" t="str">
        <v>Toyota Agya</v>
      </c>
      <c r="D22589" s="12" t="str">
        <v>2021</v>
      </c>
      <c r="E22589" s="12" t="str">
        <v>Automatic</v>
      </c>
      <c r="F22589" s="12" t="str">
        <v>Used</v>
      </c>
      <c r="G22589" s="12">
        <v>35000</v>
      </c>
      <c r="H22589" s="12">
        <v>142000000</v>
      </c>
      <c r="I22589" s="12" t="str">
        <v>142 Juta Rupiah</v>
      </c>
      <c r="J22589" s="11" t="str">
        <v>https://www.mobil123.com/dijual/toyota-agya-trd-jawa-barat-bojong/13065971</v>
      </c>
      <c r="K22589" s="3"/>
      <c r="L22589" s="3"/>
      <c r="S22589" s="5" t="s">
        <v>5762</v>
      </c>
      <c r="T22589" s="5" t="s">
        <v>54</v>
      </c>
      <c r="U22589" s="5" t="s">
        <v>13</v>
      </c>
      <c r="V22589" s="5" t="s">
        <v>29</v>
      </c>
      <c r="W22589" s="5">
        <v>142000000</v>
      </c>
      <c r="X22589" s="5" t="str">
        <f>Dataset[[#This Row],[Price]]/1000000 &amp; " Juta Rupiah"</f>
        <v>142 Juta Rupiah</v>
      </c>
      <c r="Y22589" s="5" t="s">
        <v>15</v>
      </c>
      <c r="Z22589" s="5">
        <v>35000</v>
      </c>
      <c r="AA22589" s="5" t="s">
        <v>24</v>
      </c>
      <c r="AB22589" s="5" t="s">
        <v>34304</v>
      </c>
      <c r="AC22589" s="5" t="s">
        <v>18</v>
      </c>
      <c r="AD22589" s="5" t="s">
        <v>31</v>
      </c>
      <c r="AE22589" s="5" t="s">
        <v>39973</v>
      </c>
    </row>
    <row r="22590" spans="1:31" ht="24" hidden="1" x14ac:dyDescent="0.4">
      <c r="A22590" s="3"/>
      <c r="B22590" s="11" t="str">
        <v>2021 Toyota Agya 1.2 G Hatchback</v>
      </c>
      <c r="C22590" s="12" t="str">
        <v>Toyota Agya</v>
      </c>
      <c r="D22590" s="12" t="str">
        <v>2021</v>
      </c>
      <c r="E22590" s="12" t="str">
        <v>Automatic</v>
      </c>
      <c r="F22590" s="12" t="str">
        <v>Used</v>
      </c>
      <c r="G22590" s="12">
        <v>50000</v>
      </c>
      <c r="H22590" s="12">
        <v>137000000</v>
      </c>
      <c r="I22590" s="12" t="str">
        <v>137 Juta Rupiah</v>
      </c>
      <c r="J22590" s="11" t="str">
        <v>https://www.mobil123.com/dijual/toyota-agya-g-dki-jakarta-cilincing/13065997</v>
      </c>
      <c r="K22590" s="3"/>
      <c r="L22590" s="3"/>
      <c r="S22590" s="5" t="s">
        <v>14818</v>
      </c>
      <c r="T22590" s="5" t="s">
        <v>54</v>
      </c>
      <c r="U22590" s="5" t="s">
        <v>13</v>
      </c>
      <c r="V22590" s="5" t="s">
        <v>29</v>
      </c>
      <c r="W22590" s="5">
        <v>137000000</v>
      </c>
      <c r="X22590" s="5" t="str">
        <f>Dataset[[#This Row],[Price]]/1000000 &amp; " Juta Rupiah"</f>
        <v>137 Juta Rupiah</v>
      </c>
      <c r="Y22590" s="5" t="s">
        <v>15</v>
      </c>
      <c r="Z22590" s="5">
        <v>50000</v>
      </c>
      <c r="AA22590" s="5" t="s">
        <v>45</v>
      </c>
      <c r="AB22590" s="5" t="s">
        <v>34305</v>
      </c>
      <c r="AC22590" s="5" t="s">
        <v>18</v>
      </c>
      <c r="AD22590" s="5" t="s">
        <v>61</v>
      </c>
      <c r="AE22590" s="5" t="s">
        <v>39973</v>
      </c>
    </row>
    <row r="22591" spans="1:31" ht="24" hidden="1" x14ac:dyDescent="0.4">
      <c r="A22591" s="3"/>
      <c r="B22591" s="11" t="str">
        <v>2016 Toyota Agya 1.0 G Hatchback</v>
      </c>
      <c r="C22591" s="12" t="str">
        <v>Toyota Agya</v>
      </c>
      <c r="D22591" s="12" t="str">
        <v>2016</v>
      </c>
      <c r="E22591" s="12" t="str">
        <v>Manual</v>
      </c>
      <c r="F22591" s="12" t="str">
        <v>Used</v>
      </c>
      <c r="G22591" s="12">
        <v>50000</v>
      </c>
      <c r="H22591" s="12">
        <v>94000000</v>
      </c>
      <c r="I22591" s="12" t="str">
        <v>94 Juta Rupiah</v>
      </c>
      <c r="J22591" s="11" t="str">
        <v>https://www.mobil123.com/dijual/toyota-agya-g-jawa-barat-cikarang/13066127</v>
      </c>
      <c r="K22591" s="3"/>
      <c r="L22591" s="3"/>
      <c r="S22591" s="5" t="s">
        <v>4409</v>
      </c>
      <c r="T22591" s="5" t="s">
        <v>54</v>
      </c>
      <c r="U22591" s="5" t="s">
        <v>13</v>
      </c>
      <c r="V22591" s="5" t="s">
        <v>77</v>
      </c>
      <c r="W22591" s="5">
        <v>94000000</v>
      </c>
      <c r="X22591" s="5" t="str">
        <f>Dataset[[#This Row],[Price]]/1000000 &amp; " Juta Rupiah"</f>
        <v>94 Juta Rupiah</v>
      </c>
      <c r="Y22591" s="5" t="s">
        <v>35</v>
      </c>
      <c r="Z22591" s="5">
        <v>50000</v>
      </c>
      <c r="AA22591" s="5" t="s">
        <v>24</v>
      </c>
      <c r="AB22591" s="5" t="s">
        <v>34306</v>
      </c>
      <c r="AC22591" s="5" t="s">
        <v>18</v>
      </c>
      <c r="AD22591" s="5" t="s">
        <v>61</v>
      </c>
      <c r="AE22591" s="5" t="s">
        <v>39975</v>
      </c>
    </row>
    <row r="22592" spans="1:31" ht="24" hidden="1" x14ac:dyDescent="0.4">
      <c r="A22592" s="3"/>
      <c r="B22592" s="11" t="str">
        <v>2017 Toyota Agya 1.0 G Hatchback</v>
      </c>
      <c r="C22592" s="12" t="str">
        <v>Toyota Agya</v>
      </c>
      <c r="D22592" s="12" t="str">
        <v>2017</v>
      </c>
      <c r="E22592" s="12" t="str">
        <v>Manual</v>
      </c>
      <c r="F22592" s="12" t="str">
        <v>Used</v>
      </c>
      <c r="G22592" s="12">
        <v>100000</v>
      </c>
      <c r="H22592" s="12">
        <v>99000000</v>
      </c>
      <c r="I22592" s="12" t="str">
        <v>99 Juta Rupiah</v>
      </c>
      <c r="J22592" s="11" t="str">
        <v>https://www.mobil123.com/dijual/toyota-agya-g-jawa-barat-bogor-barat/13066054</v>
      </c>
      <c r="K22592" s="3"/>
      <c r="L22592" s="3"/>
      <c r="S22592" s="5" t="s">
        <v>10561</v>
      </c>
      <c r="T22592" s="5" t="s">
        <v>54</v>
      </c>
      <c r="U22592" s="5" t="s">
        <v>13</v>
      </c>
      <c r="V22592" s="5" t="s">
        <v>119</v>
      </c>
      <c r="W22592" s="5">
        <v>99000000</v>
      </c>
      <c r="X22592" s="5" t="str">
        <f>Dataset[[#This Row],[Price]]/1000000 &amp; " Juta Rupiah"</f>
        <v>99 Juta Rupiah</v>
      </c>
      <c r="Y22592" s="5" t="s">
        <v>35</v>
      </c>
      <c r="Z22592" s="5">
        <v>100000</v>
      </c>
      <c r="AA22592" s="5" t="s">
        <v>24</v>
      </c>
      <c r="AB22592" s="5" t="s">
        <v>34307</v>
      </c>
      <c r="AC22592" s="5" t="s">
        <v>18</v>
      </c>
      <c r="AD22592" s="5" t="s">
        <v>19</v>
      </c>
      <c r="AE22592" s="5" t="s">
        <v>39975</v>
      </c>
    </row>
    <row r="22593" spans="1:31" ht="24" hidden="1" x14ac:dyDescent="0.4">
      <c r="A22593" s="3"/>
      <c r="B22593" s="11" t="str">
        <v>2022 Toyota Agya 1.2 GR Sport Hatchback</v>
      </c>
      <c r="C22593" s="12" t="str">
        <v>Toyota Agya</v>
      </c>
      <c r="D22593" s="12" t="str">
        <v>2022</v>
      </c>
      <c r="E22593" s="12" t="str">
        <v>Manual</v>
      </c>
      <c r="F22593" s="12" t="str">
        <v>Used</v>
      </c>
      <c r="G22593" s="12">
        <v>10000</v>
      </c>
      <c r="H22593" s="12">
        <v>140000000</v>
      </c>
      <c r="I22593" s="12" t="str">
        <v>140 Juta Rupiah</v>
      </c>
      <c r="J22593" s="11" t="str">
        <v>https://www.mobil123.com/dijual/toyota-agya-gr-sport-jawa-barat-bogor-kota/13066247</v>
      </c>
      <c r="K22593" s="3"/>
      <c r="L22593" s="3"/>
      <c r="S22593" s="5" t="s">
        <v>5358</v>
      </c>
      <c r="T22593" s="5" t="s">
        <v>54</v>
      </c>
      <c r="U22593" s="5" t="s">
        <v>13</v>
      </c>
      <c r="V22593" s="5" t="s">
        <v>58</v>
      </c>
      <c r="W22593" s="5">
        <v>140000000</v>
      </c>
      <c r="X22593" s="5" t="str">
        <f>Dataset[[#This Row],[Price]]/1000000 &amp; " Juta Rupiah"</f>
        <v>140 Juta Rupiah</v>
      </c>
      <c r="Y22593" s="5" t="s">
        <v>35</v>
      </c>
      <c r="Z22593" s="5">
        <v>10000</v>
      </c>
      <c r="AA22593" s="5" t="s">
        <v>24</v>
      </c>
      <c r="AB22593" s="5" t="s">
        <v>34308</v>
      </c>
      <c r="AC22593" s="5" t="s">
        <v>18</v>
      </c>
      <c r="AD22593" s="5" t="s">
        <v>27</v>
      </c>
      <c r="AE22593" s="5" t="s">
        <v>39973</v>
      </c>
    </row>
    <row r="22594" spans="1:31" ht="24" hidden="1" x14ac:dyDescent="0.4">
      <c r="A22594" s="3"/>
      <c r="B22594" s="11" t="str">
        <v>2019 Toyota Agya 1.2 TRD Hatchback</v>
      </c>
      <c r="C22594" s="12" t="str">
        <v>Toyota Agya</v>
      </c>
      <c r="D22594" s="12" t="str">
        <v>2019</v>
      </c>
      <c r="E22594" s="12" t="str">
        <v>Manual</v>
      </c>
      <c r="F22594" s="12" t="str">
        <v>Used</v>
      </c>
      <c r="G22594" s="12">
        <v>25000</v>
      </c>
      <c r="H22594" s="12">
        <v>123000000</v>
      </c>
      <c r="I22594" s="12" t="str">
        <v>123 Juta Rupiah</v>
      </c>
      <c r="J22594" s="11" t="str">
        <v>https://www.mobil123.com/dijual/toyota-agya-trd-jawa-barat-pondok-ungu/13066023</v>
      </c>
      <c r="K22594" s="3"/>
      <c r="L22594" s="3"/>
      <c r="S22594" s="5" t="s">
        <v>3502</v>
      </c>
      <c r="T22594" s="5" t="s">
        <v>54</v>
      </c>
      <c r="U22594" s="5" t="s">
        <v>13</v>
      </c>
      <c r="V22594" s="5" t="s">
        <v>41</v>
      </c>
      <c r="W22594" s="5">
        <v>123000000</v>
      </c>
      <c r="X22594" s="5" t="str">
        <f>Dataset[[#This Row],[Price]]/1000000 &amp; " Juta Rupiah"</f>
        <v>123 Juta Rupiah</v>
      </c>
      <c r="Y22594" s="5" t="s">
        <v>35</v>
      </c>
      <c r="Z22594" s="5">
        <v>25000</v>
      </c>
      <c r="AA22594" s="5" t="s">
        <v>24</v>
      </c>
      <c r="AB22594" s="5" t="s">
        <v>34309</v>
      </c>
      <c r="AC22594" s="5" t="s">
        <v>18</v>
      </c>
      <c r="AD22594" s="5" t="s">
        <v>83</v>
      </c>
      <c r="AE22594" s="5" t="s">
        <v>39973</v>
      </c>
    </row>
    <row r="22595" spans="1:31" ht="24" hidden="1" x14ac:dyDescent="0.4">
      <c r="A22595" s="3"/>
      <c r="B22595" s="11" t="str">
        <v>2016 Mitsubishi Outlander Sport 2.0 PX SUV</v>
      </c>
      <c r="C22595" s="12" t="str">
        <v>Mitsubishi Outlander Sport</v>
      </c>
      <c r="D22595" s="12" t="str">
        <v>2016</v>
      </c>
      <c r="E22595" s="12" t="str">
        <v>Automatic</v>
      </c>
      <c r="F22595" s="12" t="str">
        <v>Used</v>
      </c>
      <c r="G22595" s="12">
        <v>70000</v>
      </c>
      <c r="H22595" s="12">
        <v>192000000</v>
      </c>
      <c r="I22595" s="12" t="str">
        <v>192 Juta Rupiah</v>
      </c>
      <c r="J22595" s="11" t="str">
        <v>https://www.mobil123.com/dijual/mitsubishi-outlander-sport-px-dki-jakarta-ciganjur/13073411</v>
      </c>
      <c r="K22595" s="3"/>
      <c r="L22595" s="3"/>
      <c r="S22595" s="5" t="s">
        <v>7155</v>
      </c>
      <c r="T22595" s="5" t="s">
        <v>566</v>
      </c>
      <c r="U22595" s="5" t="s">
        <v>13</v>
      </c>
      <c r="V22595" s="5" t="s">
        <v>77</v>
      </c>
      <c r="W22595" s="5">
        <v>192000000</v>
      </c>
      <c r="X22595" s="5" t="str">
        <f>Dataset[[#This Row],[Price]]/1000000 &amp; " Juta Rupiah"</f>
        <v>192 Juta Rupiah</v>
      </c>
      <c r="Y22595" s="5" t="s">
        <v>15</v>
      </c>
      <c r="Z22595" s="5">
        <v>70000</v>
      </c>
      <c r="AA22595" s="5" t="s">
        <v>45</v>
      </c>
      <c r="AB22595" s="5" t="s">
        <v>34310</v>
      </c>
      <c r="AC22595" s="5" t="s">
        <v>267</v>
      </c>
      <c r="AD22595" s="5" t="s">
        <v>121</v>
      </c>
      <c r="AE22595" s="5" t="s">
        <v>39974</v>
      </c>
    </row>
    <row r="22596" spans="1:31" ht="24" hidden="1" x14ac:dyDescent="0.4">
      <c r="A22596" s="3"/>
      <c r="B22596" s="11" t="str">
        <v>2016 Toyota Agya 1.0 G Hatchback</v>
      </c>
      <c r="C22596" s="12" t="str">
        <v>Toyota Agya</v>
      </c>
      <c r="D22596" s="12" t="str">
        <v>2016</v>
      </c>
      <c r="E22596" s="12" t="str">
        <v>Manual</v>
      </c>
      <c r="F22596" s="12" t="str">
        <v>Used</v>
      </c>
      <c r="G22596" s="12">
        <v>10000</v>
      </c>
      <c r="H22596" s="12">
        <v>96000000</v>
      </c>
      <c r="I22596" s="12" t="str">
        <v>96 Juta Rupiah</v>
      </c>
      <c r="J22596" s="11" t="str">
        <v>https://www.mobil123.com/dijual/toyota-agya-g-jawa-barat-bojonggede/13066080</v>
      </c>
      <c r="K22596" s="3"/>
      <c r="L22596" s="3"/>
      <c r="S22596" s="5" t="s">
        <v>4409</v>
      </c>
      <c r="T22596" s="5" t="s">
        <v>54</v>
      </c>
      <c r="U22596" s="5" t="s">
        <v>13</v>
      </c>
      <c r="V22596" s="5" t="s">
        <v>77</v>
      </c>
      <c r="W22596" s="5">
        <v>96000000</v>
      </c>
      <c r="X22596" s="5" t="str">
        <f>Dataset[[#This Row],[Price]]/1000000 &amp; " Juta Rupiah"</f>
        <v>96 Juta Rupiah</v>
      </c>
      <c r="Y22596" s="5" t="s">
        <v>35</v>
      </c>
      <c r="Z22596" s="5">
        <v>10000</v>
      </c>
      <c r="AA22596" s="5" t="s">
        <v>24</v>
      </c>
      <c r="AB22596" s="5" t="s">
        <v>34311</v>
      </c>
      <c r="AC22596" s="5" t="s">
        <v>18</v>
      </c>
      <c r="AD22596" s="5" t="s">
        <v>27</v>
      </c>
      <c r="AE22596" s="5" t="s">
        <v>39975</v>
      </c>
    </row>
    <row r="22597" spans="1:31" ht="24" hidden="1" x14ac:dyDescent="0.4">
      <c r="A22597" s="3"/>
      <c r="B22597" s="11" t="str">
        <v>2021 Daihatsu Terios 1.5 R SUV - DP 5 Juta CAROLINE.ID CINERE</v>
      </c>
      <c r="C22597" s="12" t="str">
        <v>Daihatsu Terios</v>
      </c>
      <c r="D22597" s="12" t="str">
        <v>2021</v>
      </c>
      <c r="E22597" s="12" t="str">
        <v>Manual</v>
      </c>
      <c r="F22597" s="12" t="str">
        <v>Used</v>
      </c>
      <c r="G22597" s="12">
        <v>30000</v>
      </c>
      <c r="H22597" s="12">
        <v>193000000</v>
      </c>
      <c r="I22597" s="12" t="str">
        <v>193 Juta Rupiah</v>
      </c>
      <c r="J22597" s="11" t="str">
        <v>https://www.mobil123.com/dijual/daihatsu-terios-r-jawa-barat-cinere/12684286</v>
      </c>
      <c r="K22597" s="3"/>
      <c r="L22597" s="3"/>
      <c r="S22597" s="5" t="s">
        <v>34312</v>
      </c>
      <c r="T22597" s="5" t="s">
        <v>63</v>
      </c>
      <c r="U22597" s="5" t="s">
        <v>13</v>
      </c>
      <c r="V22597" s="5" t="s">
        <v>29</v>
      </c>
      <c r="W22597" s="5">
        <v>193000000</v>
      </c>
      <c r="X22597" s="5" t="str">
        <f>Dataset[[#This Row],[Price]]/1000000 &amp; " Juta Rupiah"</f>
        <v>193 Juta Rupiah</v>
      </c>
      <c r="Y22597" s="5" t="s">
        <v>35</v>
      </c>
      <c r="Z22597" s="5">
        <v>30000</v>
      </c>
      <c r="AA22597" s="5" t="s">
        <v>24</v>
      </c>
      <c r="AB22597" s="5" t="s">
        <v>34313</v>
      </c>
      <c r="AC22597" s="5" t="s">
        <v>51</v>
      </c>
      <c r="AD22597" s="5" t="s">
        <v>83</v>
      </c>
      <c r="AE22597" s="5" t="s">
        <v>39974</v>
      </c>
    </row>
    <row r="22598" spans="1:31" ht="24" hidden="1" x14ac:dyDescent="0.4">
      <c r="A22598" s="3"/>
      <c r="B22598" s="11" t="str">
        <v>2017 Daihatsu Sigra 1.2 R MPV</v>
      </c>
      <c r="C22598" s="12" t="str">
        <v>Daihatsu Sigra</v>
      </c>
      <c r="D22598" s="12" t="str">
        <v>2017</v>
      </c>
      <c r="E22598" s="12" t="str">
        <v>Automatic</v>
      </c>
      <c r="F22598" s="12" t="str">
        <v>Used</v>
      </c>
      <c r="G22598" s="12">
        <v>45000</v>
      </c>
      <c r="H22598" s="12">
        <v>108000000</v>
      </c>
      <c r="I22598" s="12" t="str">
        <v>108 Juta Rupiah</v>
      </c>
      <c r="J22598" s="11" t="str">
        <v>https://www.mobil123.com/dijual/daihatsu-sigra-r-jawa-barat-cikarang-timur/13043264</v>
      </c>
      <c r="K22598" s="3"/>
      <c r="L22598" s="3"/>
      <c r="S22598" s="5" t="s">
        <v>13033</v>
      </c>
      <c r="T22598" s="5" t="s">
        <v>48</v>
      </c>
      <c r="U22598" s="5" t="s">
        <v>13</v>
      </c>
      <c r="V22598" s="5" t="s">
        <v>119</v>
      </c>
      <c r="W22598" s="5">
        <v>108000000</v>
      </c>
      <c r="X22598" s="5" t="str">
        <f>Dataset[[#This Row],[Price]]/1000000 &amp; " Juta Rupiah"</f>
        <v>108 Juta Rupiah</v>
      </c>
      <c r="Y22598" s="5" t="s">
        <v>15</v>
      </c>
      <c r="Z22598" s="5">
        <v>45000</v>
      </c>
      <c r="AA22598" s="5" t="s">
        <v>24</v>
      </c>
      <c r="AB22598" s="5" t="s">
        <v>34314</v>
      </c>
      <c r="AC22598" s="5" t="s">
        <v>51</v>
      </c>
      <c r="AD22598" s="5" t="s">
        <v>61</v>
      </c>
      <c r="AE22598" s="5" t="s">
        <v>39973</v>
      </c>
    </row>
    <row r="22599" spans="1:31" ht="24" hidden="1" x14ac:dyDescent="0.4">
      <c r="A22599" s="3"/>
      <c r="B22599" s="11" t="str">
        <v>2020 Wuling Almaz 1.5 LT Lux+ Exclusive Wagon - LT Exclusive Lux</v>
      </c>
      <c r="C22599" s="12" t="str">
        <v>Wuling Almaz</v>
      </c>
      <c r="D22599" s="12" t="str">
        <v>2020</v>
      </c>
      <c r="E22599" s="12" t="str">
        <v>Automatic</v>
      </c>
      <c r="F22599" s="12" t="str">
        <v>Used</v>
      </c>
      <c r="G22599" s="12">
        <v>45000</v>
      </c>
      <c r="H22599" s="12">
        <v>185000000</v>
      </c>
      <c r="I22599" s="12" t="str">
        <v>185 Juta Rupiah</v>
      </c>
      <c r="J22599" s="11" t="str">
        <v>https://www.mobil123.com/dijual/wuling-almaz-lt-lux-plus-exclusive-dki-jakarta-pulomas/13042464</v>
      </c>
      <c r="K22599" s="3"/>
      <c r="L22599" s="3"/>
      <c r="S22599" s="5" t="s">
        <v>34315</v>
      </c>
      <c r="T22599" s="5" t="s">
        <v>57</v>
      </c>
      <c r="U22599" s="5" t="s">
        <v>13</v>
      </c>
      <c r="V22599" s="5" t="s">
        <v>302</v>
      </c>
      <c r="W22599" s="5">
        <v>185000000</v>
      </c>
      <c r="X22599" s="5" t="str">
        <f>Dataset[[#This Row],[Price]]/1000000 &amp; " Juta Rupiah"</f>
        <v>185 Juta Rupiah</v>
      </c>
      <c r="Y22599" s="5" t="s">
        <v>15</v>
      </c>
      <c r="Z22599" s="5">
        <v>45000</v>
      </c>
      <c r="AA22599" s="5" t="s">
        <v>45</v>
      </c>
      <c r="AB22599" s="5" t="s">
        <v>34316</v>
      </c>
      <c r="AC22599" s="5" t="s">
        <v>60</v>
      </c>
      <c r="AD22599" s="5" t="s">
        <v>61</v>
      </c>
      <c r="AE22599" s="5" t="s">
        <v>39974</v>
      </c>
    </row>
    <row r="22600" spans="1:31" ht="24" hidden="1" x14ac:dyDescent="0.4">
      <c r="A22600" s="3"/>
      <c r="B22600" s="11" t="str">
        <v>2022 Toyota Raize 1.2 G Wagon - CVT Like New Antik Record</v>
      </c>
      <c r="C22600" s="12" t="str">
        <v>Toyota Raize</v>
      </c>
      <c r="D22600" s="12" t="str">
        <v>2022</v>
      </c>
      <c r="E22600" s="12" t="str">
        <v>Automatic</v>
      </c>
      <c r="F22600" s="12" t="str">
        <v>Used</v>
      </c>
      <c r="G22600" s="12">
        <v>10000</v>
      </c>
      <c r="H22600" s="12">
        <v>195000000</v>
      </c>
      <c r="I22600" s="12" t="str">
        <v>195 Juta Rupiah</v>
      </c>
      <c r="J22600" s="11" t="str">
        <v>https://www.mobil123.com/dijual/toyota-raize-g-dki-jakarta-pulo-gebang/12325662</v>
      </c>
      <c r="K22600" s="3"/>
      <c r="L22600" s="3"/>
      <c r="S22600" s="5" t="s">
        <v>34317</v>
      </c>
      <c r="T22600" s="5" t="s">
        <v>882</v>
      </c>
      <c r="U22600" s="5" t="s">
        <v>13</v>
      </c>
      <c r="V22600" s="5" t="s">
        <v>58</v>
      </c>
      <c r="W22600" s="5">
        <v>195000000</v>
      </c>
      <c r="X22600" s="5" t="str">
        <f>Dataset[[#This Row],[Price]]/1000000 &amp; " Juta Rupiah"</f>
        <v>195 Juta Rupiah</v>
      </c>
      <c r="Y22600" s="5" t="s">
        <v>15</v>
      </c>
      <c r="Z22600" s="5">
        <v>10000</v>
      </c>
      <c r="AA22600" s="5" t="s">
        <v>45</v>
      </c>
      <c r="AB22600" s="5" t="s">
        <v>34318</v>
      </c>
      <c r="AC22600" s="5" t="s">
        <v>18</v>
      </c>
      <c r="AD22600" s="5" t="s">
        <v>27</v>
      </c>
      <c r="AE22600" s="5" t="s">
        <v>39974</v>
      </c>
    </row>
    <row r="22601" spans="1:31" ht="24" hidden="1" x14ac:dyDescent="0.4">
      <c r="A22601" s="3"/>
      <c r="B22601" s="11" t="str">
        <v>2022 Suzuki Ertiga 1.5 GX MPV - Low Km Record Service Like New</v>
      </c>
      <c r="C22601" s="12" t="str">
        <v>Suzuki Ertiga</v>
      </c>
      <c r="D22601" s="12" t="str">
        <v>2022</v>
      </c>
      <c r="E22601" s="12" t="str">
        <v>Automatic</v>
      </c>
      <c r="F22601" s="12" t="str">
        <v>Used</v>
      </c>
      <c r="G22601" s="12">
        <v>15000</v>
      </c>
      <c r="H22601" s="12">
        <v>179000000</v>
      </c>
      <c r="I22601" s="12" t="str">
        <v>179 Juta Rupiah</v>
      </c>
      <c r="J22601" s="11" t="str">
        <v>https://www.mobil123.com/dijual/suzuki-ertiga-gx-dki-jakarta-cempaka-putih/12974065</v>
      </c>
      <c r="K22601" s="3"/>
      <c r="L22601" s="3"/>
      <c r="S22601" s="5" t="s">
        <v>34319</v>
      </c>
      <c r="T22601" s="5" t="s">
        <v>305</v>
      </c>
      <c r="U22601" s="5" t="s">
        <v>13</v>
      </c>
      <c r="V22601" s="5" t="s">
        <v>58</v>
      </c>
      <c r="W22601" s="5">
        <v>179000000</v>
      </c>
      <c r="X22601" s="5" t="str">
        <f>Dataset[[#This Row],[Price]]/1000000 &amp; " Juta Rupiah"</f>
        <v>179 Juta Rupiah</v>
      </c>
      <c r="Y22601" s="5" t="s">
        <v>15</v>
      </c>
      <c r="Z22601" s="5">
        <v>15000</v>
      </c>
      <c r="AA22601" s="5" t="s">
        <v>45</v>
      </c>
      <c r="AB22601" s="5" t="s">
        <v>34320</v>
      </c>
      <c r="AC22601" s="5" t="s">
        <v>26</v>
      </c>
      <c r="AD22601" s="5" t="s">
        <v>283</v>
      </c>
      <c r="AE22601" s="5" t="s">
        <v>39974</v>
      </c>
    </row>
    <row r="22602" spans="1:31" ht="24" hidden="1" x14ac:dyDescent="0.4">
      <c r="A22602" s="3"/>
      <c r="B22602" s="11" t="str">
        <v>2019 Daihatsu Terios 1.5 R Deluxe SUV - DP Cuman 10 Juta</v>
      </c>
      <c r="C22602" s="12" t="str">
        <v>Daihatsu Terios</v>
      </c>
      <c r="D22602" s="12" t="str">
        <v>2019</v>
      </c>
      <c r="E22602" s="12" t="str">
        <v>Automatic</v>
      </c>
      <c r="F22602" s="12" t="str">
        <v>Used</v>
      </c>
      <c r="G22602" s="12">
        <v>15000</v>
      </c>
      <c r="H22602" s="12">
        <v>189000000</v>
      </c>
      <c r="I22602" s="12" t="str">
        <v>189 Juta Rupiah</v>
      </c>
      <c r="J22602" s="11" t="str">
        <v>https://www.mobil123.com/dijual/daihatsu-terios-r-deluxe-dki-jakarta-kelapa-gading-pegangsaan-dua/12983482</v>
      </c>
      <c r="K22602" s="3"/>
      <c r="L22602" s="3"/>
      <c r="S22602" s="5" t="s">
        <v>34321</v>
      </c>
      <c r="T22602" s="5" t="s">
        <v>63</v>
      </c>
      <c r="U22602" s="5" t="s">
        <v>13</v>
      </c>
      <c r="V22602" s="5" t="s">
        <v>41</v>
      </c>
      <c r="W22602" s="5">
        <v>189000000</v>
      </c>
      <c r="X22602" s="5" t="str">
        <f>Dataset[[#This Row],[Price]]/1000000 &amp; " Juta Rupiah"</f>
        <v>189 Juta Rupiah</v>
      </c>
      <c r="Y22602" s="5" t="s">
        <v>15</v>
      </c>
      <c r="Z22602" s="5">
        <v>15000</v>
      </c>
      <c r="AA22602" s="5" t="s">
        <v>45</v>
      </c>
      <c r="AB22602" s="5" t="s">
        <v>34322</v>
      </c>
      <c r="AC22602" s="5" t="s">
        <v>51</v>
      </c>
      <c r="AD22602" s="5" t="s">
        <v>283</v>
      </c>
      <c r="AE22602" s="5" t="s">
        <v>39974</v>
      </c>
    </row>
    <row r="22603" spans="1:31" ht="24" hidden="1" x14ac:dyDescent="0.4">
      <c r="A22603" s="3"/>
      <c r="B22603" s="11" t="str">
        <v>2019 Daihatsu Ayla 1.0 X Hatchback - DP 2 Juta Rupiah Siapa Cepat Dia Dapat</v>
      </c>
      <c r="C22603" s="12" t="str">
        <v>Daihatsu Ayla</v>
      </c>
      <c r="D22603" s="12" t="str">
        <v>2019</v>
      </c>
      <c r="E22603" s="12" t="str">
        <v>Manual</v>
      </c>
      <c r="F22603" s="12" t="str">
        <v>Used</v>
      </c>
      <c r="G22603" s="12">
        <v>40000</v>
      </c>
      <c r="H22603" s="12">
        <v>98000000</v>
      </c>
      <c r="I22603" s="12" t="str">
        <v>98 Juta Rupiah</v>
      </c>
      <c r="J22603" s="11" t="str">
        <v>https://www.mobil123.com/dijual/daihatsu-ayla-x-jawa-barat-cibinong/12977281</v>
      </c>
      <c r="K22603" s="3"/>
      <c r="L22603" s="3"/>
      <c r="S22603" s="5" t="s">
        <v>34323</v>
      </c>
      <c r="T22603" s="5" t="s">
        <v>222</v>
      </c>
      <c r="U22603" s="5" t="s">
        <v>13</v>
      </c>
      <c r="V22603" s="5" t="s">
        <v>41</v>
      </c>
      <c r="W22603" s="5">
        <v>98000000</v>
      </c>
      <c r="X22603" s="5" t="str">
        <f>Dataset[[#This Row],[Price]]/1000000 &amp; " Juta Rupiah"</f>
        <v>98 Juta Rupiah</v>
      </c>
      <c r="Y22603" s="5" t="s">
        <v>35</v>
      </c>
      <c r="Z22603" s="5">
        <v>40000</v>
      </c>
      <c r="AA22603" s="5" t="s">
        <v>24</v>
      </c>
      <c r="AB22603" s="5" t="s">
        <v>34324</v>
      </c>
      <c r="AC22603" s="5" t="s">
        <v>51</v>
      </c>
      <c r="AD22603" s="5" t="s">
        <v>31</v>
      </c>
      <c r="AE22603" s="5" t="s">
        <v>39975</v>
      </c>
    </row>
    <row r="22604" spans="1:31" ht="24" hidden="1" x14ac:dyDescent="0.4">
      <c r="A22604" s="3"/>
      <c r="B22604" s="11" t="str">
        <v>2014 Mitsubishi Outlander Sport 2.0 PX SUV - Low Km Siap Pakai</v>
      </c>
      <c r="C22604" s="12" t="str">
        <v>Mitsubishi Outlander Sport</v>
      </c>
      <c r="D22604" s="12" t="str">
        <v>2014</v>
      </c>
      <c r="E22604" s="12" t="str">
        <v>Automatic</v>
      </c>
      <c r="F22604" s="12" t="str">
        <v>Used</v>
      </c>
      <c r="G22604" s="12">
        <v>65000</v>
      </c>
      <c r="H22604" s="12">
        <v>165000000</v>
      </c>
      <c r="I22604" s="12" t="str">
        <v>165 Juta Rupiah</v>
      </c>
      <c r="J22604" s="11" t="str">
        <v>https://www.mobil123.com/dijual/mitsubishi-outlander-sport-px-dki-jakarta-cempaka-putih/12257819</v>
      </c>
      <c r="K22604" s="3"/>
      <c r="L22604" s="3"/>
      <c r="S22604" s="5" t="s">
        <v>34325</v>
      </c>
      <c r="T22604" s="5" t="s">
        <v>566</v>
      </c>
      <c r="U22604" s="5" t="s">
        <v>13</v>
      </c>
      <c r="V22604" s="5" t="s">
        <v>64</v>
      </c>
      <c r="W22604" s="5">
        <v>165000000</v>
      </c>
      <c r="X22604" s="5" t="str">
        <f>Dataset[[#This Row],[Price]]/1000000 &amp; " Juta Rupiah"</f>
        <v>165 Juta Rupiah</v>
      </c>
      <c r="Y22604" s="5" t="s">
        <v>15</v>
      </c>
      <c r="Z22604" s="5">
        <v>65000</v>
      </c>
      <c r="AA22604" s="5" t="s">
        <v>45</v>
      </c>
      <c r="AB22604" s="5" t="s">
        <v>34326</v>
      </c>
      <c r="AC22604" s="5" t="s">
        <v>267</v>
      </c>
      <c r="AD22604" s="5" t="s">
        <v>121</v>
      </c>
      <c r="AE22604" s="5" t="s">
        <v>39974</v>
      </c>
    </row>
    <row r="22605" spans="1:31" ht="24" hidden="1" x14ac:dyDescent="0.4">
      <c r="A22605" s="3"/>
      <c r="B22605" s="11" t="str">
        <v>2017 Toyota Avanza 1.3 G MPV - DP Rendah Cuman 5 Juta</v>
      </c>
      <c r="C22605" s="12" t="str">
        <v>Toyota Avanza</v>
      </c>
      <c r="D22605" s="12" t="str">
        <v>2017</v>
      </c>
      <c r="E22605" s="12" t="str">
        <v>Automatic</v>
      </c>
      <c r="F22605" s="12" t="str">
        <v>Used</v>
      </c>
      <c r="G22605" s="12">
        <v>75000</v>
      </c>
      <c r="H22605" s="12">
        <v>139000000</v>
      </c>
      <c r="I22605" s="12" t="str">
        <v>139 Juta Rupiah</v>
      </c>
      <c r="J22605" s="11" t="str">
        <v>https://www.mobil123.com/dijual/toyota-avanza-g-banten-alam-sutera/12977097</v>
      </c>
      <c r="K22605" s="3"/>
      <c r="L22605" s="3"/>
      <c r="S22605" s="5" t="s">
        <v>34327</v>
      </c>
      <c r="T22605" s="5" t="s">
        <v>40</v>
      </c>
      <c r="U22605" s="5" t="s">
        <v>13</v>
      </c>
      <c r="V22605" s="5" t="s">
        <v>119</v>
      </c>
      <c r="W22605" s="5">
        <v>139000000</v>
      </c>
      <c r="X22605" s="5" t="str">
        <f>Dataset[[#This Row],[Price]]/1000000 &amp; " Juta Rupiah"</f>
        <v>139 Juta Rupiah</v>
      </c>
      <c r="Y22605" s="5" t="s">
        <v>15</v>
      </c>
      <c r="Z22605" s="5">
        <v>75000</v>
      </c>
      <c r="AA22605" s="5" t="s">
        <v>16</v>
      </c>
      <c r="AB22605" s="5" t="s">
        <v>34328</v>
      </c>
      <c r="AC22605" s="5" t="s">
        <v>18</v>
      </c>
      <c r="AD22605" s="5" t="s">
        <v>79</v>
      </c>
      <c r="AE22605" s="5" t="s">
        <v>39973</v>
      </c>
    </row>
    <row r="22606" spans="1:31" ht="24" hidden="1" x14ac:dyDescent="0.4">
      <c r="A22606" s="3"/>
      <c r="B22606" s="11" t="str">
        <v>2018 Toyota Sienta 1.5 V MPV - tdp 10 juta</v>
      </c>
      <c r="C22606" s="12" t="str">
        <v>Toyota Sienta</v>
      </c>
      <c r="D22606" s="12" t="str">
        <v>2018</v>
      </c>
      <c r="E22606" s="12" t="str">
        <v>Automatic</v>
      </c>
      <c r="F22606" s="12" t="str">
        <v>Used</v>
      </c>
      <c r="G22606" s="12">
        <v>55000</v>
      </c>
      <c r="H22606" s="12">
        <v>169000000</v>
      </c>
      <c r="I22606" s="12" t="str">
        <v>169 Juta Rupiah</v>
      </c>
      <c r="J22606" s="11" t="str">
        <v>https://www.mobil123.com/dijual/toyota-sienta-v-dki-jakarta-ciganjur/12710648</v>
      </c>
      <c r="K22606" s="3"/>
      <c r="L22606" s="3"/>
      <c r="S22606" s="5" t="s">
        <v>34329</v>
      </c>
      <c r="T22606" s="5" t="s">
        <v>87</v>
      </c>
      <c r="U22606" s="5" t="s">
        <v>13</v>
      </c>
      <c r="V22606" s="5" t="s">
        <v>14</v>
      </c>
      <c r="W22606" s="5">
        <v>169000000</v>
      </c>
      <c r="X22606" s="5" t="str">
        <f>Dataset[[#This Row],[Price]]/1000000 &amp; " Juta Rupiah"</f>
        <v>169 Juta Rupiah</v>
      </c>
      <c r="Y22606" s="5" t="s">
        <v>15</v>
      </c>
      <c r="Z22606" s="5">
        <v>55000</v>
      </c>
      <c r="AA22606" s="5" t="s">
        <v>45</v>
      </c>
      <c r="AB22606" s="5" t="s">
        <v>34330</v>
      </c>
      <c r="AC22606" s="5" t="s">
        <v>18</v>
      </c>
      <c r="AD22606" s="5" t="s">
        <v>43</v>
      </c>
      <c r="AE22606" s="5" t="s">
        <v>39974</v>
      </c>
    </row>
    <row r="22607" spans="1:31" ht="24" hidden="1" x14ac:dyDescent="0.4">
      <c r="A22607" s="3"/>
      <c r="B22607" s="11" t="str">
        <v>2016 Honda Mobilio 1.5 E MPV - DP 15 Juta</v>
      </c>
      <c r="C22607" s="12" t="str">
        <v>Honda Mobilio</v>
      </c>
      <c r="D22607" s="12" t="str">
        <v>2016</v>
      </c>
      <c r="E22607" s="12" t="str">
        <v>Automatic</v>
      </c>
      <c r="F22607" s="12" t="str">
        <v>Used</v>
      </c>
      <c r="G22607" s="12">
        <v>60000</v>
      </c>
      <c r="H22607" s="12">
        <v>144000000</v>
      </c>
      <c r="I22607" s="12" t="str">
        <v>144 Juta Rupiah</v>
      </c>
      <c r="J22607" s="11" t="str">
        <v>https://www.mobil123.com/dijual/honda-mobilio-e-jawa-barat-cinere/12970536</v>
      </c>
      <c r="K22607" s="3"/>
      <c r="L22607" s="3"/>
      <c r="S22607" s="5" t="s">
        <v>34331</v>
      </c>
      <c r="T22607" s="5" t="s">
        <v>91</v>
      </c>
      <c r="U22607" s="5" t="s">
        <v>13</v>
      </c>
      <c r="V22607" s="5" t="s">
        <v>77</v>
      </c>
      <c r="W22607" s="5">
        <v>144000000</v>
      </c>
      <c r="X22607" s="5" t="str">
        <f>Dataset[[#This Row],[Price]]/1000000 &amp; " Juta Rupiah"</f>
        <v>144 Juta Rupiah</v>
      </c>
      <c r="Y22607" s="5" t="s">
        <v>15</v>
      </c>
      <c r="Z22607" s="5">
        <v>60000</v>
      </c>
      <c r="AA22607" s="5" t="s">
        <v>24</v>
      </c>
      <c r="AB22607" s="5" t="s">
        <v>34332</v>
      </c>
      <c r="AC22607" s="5" t="s">
        <v>37</v>
      </c>
      <c r="AD22607" s="5" t="s">
        <v>43</v>
      </c>
      <c r="AE22607" s="5" t="s">
        <v>39973</v>
      </c>
    </row>
    <row r="22608" spans="1:31" ht="24" hidden="1" x14ac:dyDescent="0.4">
      <c r="A22608" s="3"/>
      <c r="B22608" s="11" t="str">
        <v>2020 Toyota Agya 1.2 TRD Hatchback</v>
      </c>
      <c r="C22608" s="12" t="str">
        <v>Toyota Agya</v>
      </c>
      <c r="D22608" s="12" t="str">
        <v>2020</v>
      </c>
      <c r="E22608" s="12" t="str">
        <v>Automatic</v>
      </c>
      <c r="F22608" s="12" t="str">
        <v>Used</v>
      </c>
      <c r="G22608" s="12">
        <v>45000</v>
      </c>
      <c r="H22608" s="12">
        <v>138000000</v>
      </c>
      <c r="I22608" s="12" t="str">
        <v>138 Juta Rupiah</v>
      </c>
      <c r="J22608" s="11" t="str">
        <v>https://www.mobil123.com/dijual/toyota-agya-trd-dki-jakarta-cilandak/12967970</v>
      </c>
      <c r="K22608" s="3"/>
      <c r="L22608" s="3"/>
      <c r="S22608" s="5" t="s">
        <v>785</v>
      </c>
      <c r="T22608" s="5" t="s">
        <v>54</v>
      </c>
      <c r="U22608" s="5" t="s">
        <v>13</v>
      </c>
      <c r="V22608" s="5" t="s">
        <v>302</v>
      </c>
      <c r="W22608" s="5">
        <v>138000000</v>
      </c>
      <c r="X22608" s="5" t="str">
        <f>Dataset[[#This Row],[Price]]/1000000 &amp; " Juta Rupiah"</f>
        <v>138 Juta Rupiah</v>
      </c>
      <c r="Y22608" s="5" t="s">
        <v>15</v>
      </c>
      <c r="Z22608" s="5">
        <v>45000</v>
      </c>
      <c r="AA22608" s="5" t="s">
        <v>45</v>
      </c>
      <c r="AB22608" s="5" t="s">
        <v>34333</v>
      </c>
      <c r="AC22608" s="5" t="s">
        <v>18</v>
      </c>
      <c r="AD22608" s="5" t="s">
        <v>61</v>
      </c>
      <c r="AE22608" s="5" t="s">
        <v>39973</v>
      </c>
    </row>
    <row r="22609" spans="1:31" ht="24" hidden="1" x14ac:dyDescent="0.4">
      <c r="A22609" s="3"/>
      <c r="B22609" s="11" t="str">
        <v>2019 Wuling Cortez 1.8 C Wagon - 1.5 Turbo Lux 2020 NIK LOW KM</v>
      </c>
      <c r="C22609" s="12" t="str">
        <v>Wuling Cortez</v>
      </c>
      <c r="D22609" s="12" t="str">
        <v>2019</v>
      </c>
      <c r="E22609" s="12" t="str">
        <v>Automatic</v>
      </c>
      <c r="F22609" s="12" t="str">
        <v>Used</v>
      </c>
      <c r="G22609" s="12">
        <v>15000</v>
      </c>
      <c r="H22609" s="12">
        <v>169000000</v>
      </c>
      <c r="I22609" s="12" t="str">
        <v>169 Juta Rupiah</v>
      </c>
      <c r="J22609" s="11" t="str">
        <v>https://www.mobil123.com/dijual/wuling-cortez-c-dki-jakarta-ampera/12256734</v>
      </c>
      <c r="K22609" s="3"/>
      <c r="L22609" s="3"/>
      <c r="S22609" s="5" t="s">
        <v>34334</v>
      </c>
      <c r="T22609" s="5" t="s">
        <v>100</v>
      </c>
      <c r="U22609" s="5" t="s">
        <v>13</v>
      </c>
      <c r="V22609" s="5" t="s">
        <v>41</v>
      </c>
      <c r="W22609" s="5">
        <v>169000000</v>
      </c>
      <c r="X22609" s="5" t="str">
        <f>Dataset[[#This Row],[Price]]/1000000 &amp; " Juta Rupiah"</f>
        <v>169 Juta Rupiah</v>
      </c>
      <c r="Y22609" s="5" t="s">
        <v>15</v>
      </c>
      <c r="Z22609" s="5">
        <v>15000</v>
      </c>
      <c r="AA22609" s="5" t="s">
        <v>45</v>
      </c>
      <c r="AB22609" s="5" t="s">
        <v>34335</v>
      </c>
      <c r="AC22609" s="5" t="s">
        <v>60</v>
      </c>
      <c r="AD22609" s="5" t="s">
        <v>283</v>
      </c>
      <c r="AE22609" s="5" t="s">
        <v>39974</v>
      </c>
    </row>
    <row r="22610" spans="1:31" ht="24" hidden="1" x14ac:dyDescent="0.4">
      <c r="A22610" s="3"/>
      <c r="B22610" s="11" t="str">
        <v>2022 Toyota Calya 1.2 G MPV</v>
      </c>
      <c r="C22610" s="12" t="str">
        <v>Toyota Calya</v>
      </c>
      <c r="D22610" s="12" t="str">
        <v>2022</v>
      </c>
      <c r="E22610" s="12" t="str">
        <v>Manual</v>
      </c>
      <c r="F22610" s="12" t="str">
        <v>Used</v>
      </c>
      <c r="G22610" s="12">
        <v>15000</v>
      </c>
      <c r="H22610" s="12">
        <v>135000000</v>
      </c>
      <c r="I22610" s="12" t="str">
        <v>135 Juta Rupiah</v>
      </c>
      <c r="J22610" s="11" t="str">
        <v>https://www.mobil123.com/dijual/toyota-calya-g-dki-jakarta-kelapa-gading/12954713</v>
      </c>
      <c r="K22610" s="3"/>
      <c r="L22610" s="3"/>
      <c r="S22610" s="5" t="s">
        <v>2218</v>
      </c>
      <c r="T22610" s="5" t="s">
        <v>12</v>
      </c>
      <c r="U22610" s="5" t="s">
        <v>13</v>
      </c>
      <c r="V22610" s="5" t="s">
        <v>58</v>
      </c>
      <c r="W22610" s="5">
        <v>135000000</v>
      </c>
      <c r="X22610" s="5" t="str">
        <f>Dataset[[#This Row],[Price]]/1000000 &amp; " Juta Rupiah"</f>
        <v>135 Juta Rupiah</v>
      </c>
      <c r="Y22610" s="5" t="s">
        <v>35</v>
      </c>
      <c r="Z22610" s="5">
        <v>15000</v>
      </c>
      <c r="AA22610" s="5" t="s">
        <v>45</v>
      </c>
      <c r="AB22610" s="5" t="s">
        <v>34336</v>
      </c>
      <c r="AC22610" s="5" t="s">
        <v>18</v>
      </c>
      <c r="AD22610" s="5" t="s">
        <v>283</v>
      </c>
      <c r="AE22610" s="5" t="s">
        <v>39973</v>
      </c>
    </row>
    <row r="22611" spans="1:31" ht="24" hidden="1" x14ac:dyDescent="0.4">
      <c r="A22611" s="3"/>
      <c r="B22611" s="11" t="str">
        <v>2022 Daihatsu Xenia 1.3 M MPV - Dp 5 juta ajaa</v>
      </c>
      <c r="C22611" s="12" t="str">
        <v>Daihatsu Xenia</v>
      </c>
      <c r="D22611" s="12" t="str">
        <v>2022</v>
      </c>
      <c r="E22611" s="12" t="str">
        <v>Manual</v>
      </c>
      <c r="F22611" s="12" t="str">
        <v>Used</v>
      </c>
      <c r="G22611" s="12">
        <v>15000</v>
      </c>
      <c r="H22611" s="12">
        <v>168000000</v>
      </c>
      <c r="I22611" s="12" t="str">
        <v>168 Juta Rupiah</v>
      </c>
      <c r="J22611" s="11" t="str">
        <v>https://www.mobil123.com/dijual/daihatsu-xenia-m-dki-jakarta-kelapa-gading-barat/12949943</v>
      </c>
      <c r="K22611" s="3"/>
      <c r="L22611" s="3"/>
      <c r="S22611" s="5" t="s">
        <v>34337</v>
      </c>
      <c r="T22611" s="5" t="s">
        <v>114</v>
      </c>
      <c r="U22611" s="5" t="s">
        <v>13</v>
      </c>
      <c r="V22611" s="5" t="s">
        <v>58</v>
      </c>
      <c r="W22611" s="5">
        <v>168000000</v>
      </c>
      <c r="X22611" s="5" t="str">
        <f>Dataset[[#This Row],[Price]]/1000000 &amp; " Juta Rupiah"</f>
        <v>168 Juta Rupiah</v>
      </c>
      <c r="Y22611" s="5" t="s">
        <v>35</v>
      </c>
      <c r="Z22611" s="5">
        <v>15000</v>
      </c>
      <c r="AA22611" s="5" t="s">
        <v>45</v>
      </c>
      <c r="AB22611" s="5" t="s">
        <v>34338</v>
      </c>
      <c r="AC22611" s="5" t="s">
        <v>51</v>
      </c>
      <c r="AD22611" s="5" t="s">
        <v>283</v>
      </c>
      <c r="AE22611" s="5" t="s">
        <v>39974</v>
      </c>
    </row>
    <row r="22612" spans="1:31" ht="24" hidden="1" x14ac:dyDescent="0.4">
      <c r="A22612" s="3"/>
      <c r="B22612" s="11" t="str">
        <v>2021 Toyota Agya 1.2 TRD Hatchback - DP 5 Juta, KM Low, Kondisi Istimewa</v>
      </c>
      <c r="C22612" s="12" t="str">
        <v>Toyota Agya</v>
      </c>
      <c r="D22612" s="12" t="str">
        <v>2021</v>
      </c>
      <c r="E22612" s="12" t="str">
        <v>Manual</v>
      </c>
      <c r="F22612" s="12" t="str">
        <v>Used</v>
      </c>
      <c r="G22612" s="12">
        <v>20000</v>
      </c>
      <c r="H22612" s="12">
        <v>127000000</v>
      </c>
      <c r="I22612" s="12" t="str">
        <v>127 Juta Rupiah</v>
      </c>
      <c r="J22612" s="11" t="str">
        <v>https://www.mobil123.com/dijual/toyota-agya-trd-jawa-barat-universitas-indonesia/12949718</v>
      </c>
      <c r="K22612" s="3"/>
      <c r="L22612" s="3"/>
      <c r="S22612" s="5" t="s">
        <v>34339</v>
      </c>
      <c r="T22612" s="5" t="s">
        <v>54</v>
      </c>
      <c r="U22612" s="5" t="s">
        <v>13</v>
      </c>
      <c r="V22612" s="5" t="s">
        <v>29</v>
      </c>
      <c r="W22612" s="5">
        <v>127000000</v>
      </c>
      <c r="X22612" s="5" t="str">
        <f>Dataset[[#This Row],[Price]]/1000000 &amp; " Juta Rupiah"</f>
        <v>127 Juta Rupiah</v>
      </c>
      <c r="Y22612" s="5" t="s">
        <v>35</v>
      </c>
      <c r="Z22612" s="5">
        <v>20000</v>
      </c>
      <c r="AA22612" s="5" t="s">
        <v>24</v>
      </c>
      <c r="AB22612" s="5" t="s">
        <v>34340</v>
      </c>
      <c r="AC22612" s="5" t="s">
        <v>18</v>
      </c>
      <c r="AD22612" s="5" t="s">
        <v>283</v>
      </c>
      <c r="AE22612" s="5" t="s">
        <v>39973</v>
      </c>
    </row>
    <row r="22613" spans="1:31" ht="24" hidden="1" x14ac:dyDescent="0.4">
      <c r="A22613" s="3"/>
      <c r="B22613" s="11" t="str">
        <v>2021 Toyota Agya 1.2 G Hatchback - DP cuman 5 Juta aja Murah meriah</v>
      </c>
      <c r="C22613" s="12" t="str">
        <v>Toyota Agya</v>
      </c>
      <c r="D22613" s="12" t="str">
        <v>2021</v>
      </c>
      <c r="E22613" s="12" t="str">
        <v>Automatic</v>
      </c>
      <c r="F22613" s="12" t="str">
        <v>Used</v>
      </c>
      <c r="G22613" s="12">
        <v>45000</v>
      </c>
      <c r="H22613" s="12">
        <v>135000000</v>
      </c>
      <c r="I22613" s="12" t="str">
        <v>135 Juta Rupiah</v>
      </c>
      <c r="J22613" s="11" t="str">
        <v>https://www.mobil123.com/dijual/toyota-agya-g-dki-jakarta-dewi-sartika/12948739</v>
      </c>
      <c r="K22613" s="3"/>
      <c r="L22613" s="3"/>
      <c r="S22613" s="5" t="s">
        <v>34341</v>
      </c>
      <c r="T22613" s="5" t="s">
        <v>54</v>
      </c>
      <c r="U22613" s="5" t="s">
        <v>13</v>
      </c>
      <c r="V22613" s="5" t="s">
        <v>29</v>
      </c>
      <c r="W22613" s="5">
        <v>135000000</v>
      </c>
      <c r="X22613" s="5" t="str">
        <f>Dataset[[#This Row],[Price]]/1000000 &amp; " Juta Rupiah"</f>
        <v>135 Juta Rupiah</v>
      </c>
      <c r="Y22613" s="5" t="s">
        <v>15</v>
      </c>
      <c r="Z22613" s="5">
        <v>45000</v>
      </c>
      <c r="AA22613" s="5" t="s">
        <v>45</v>
      </c>
      <c r="AB22613" s="5" t="s">
        <v>34342</v>
      </c>
      <c r="AC22613" s="5" t="s">
        <v>18</v>
      </c>
      <c r="AD22613" s="5" t="s">
        <v>61</v>
      </c>
      <c r="AE22613" s="5" t="s">
        <v>39973</v>
      </c>
    </row>
    <row r="22614" spans="1:31" ht="24" hidden="1" x14ac:dyDescent="0.4">
      <c r="A22614" s="3"/>
      <c r="B22614" s="11" t="str">
        <v>2018 Toyota Agya 1.2 TRD Hatchback - dp 5 juta dah bisa bawa pulang mobilnya</v>
      </c>
      <c r="C22614" s="12" t="str">
        <v>Toyota Agya</v>
      </c>
      <c r="D22614" s="12" t="str">
        <v>2018</v>
      </c>
      <c r="E22614" s="12" t="str">
        <v>Automatic</v>
      </c>
      <c r="F22614" s="12" t="str">
        <v>Used</v>
      </c>
      <c r="G22614" s="12">
        <v>45000</v>
      </c>
      <c r="H22614" s="12">
        <v>124000000</v>
      </c>
      <c r="I22614" s="12" t="str">
        <v>124 Juta Rupiah</v>
      </c>
      <c r="J22614" s="11" t="str">
        <v>https://www.mobil123.com/dijual/toyota-agya-trd-jawa-barat-lenteng-agung/12948832</v>
      </c>
      <c r="K22614" s="3"/>
      <c r="L22614" s="3"/>
      <c r="S22614" s="5" t="s">
        <v>34343</v>
      </c>
      <c r="T22614" s="5" t="s">
        <v>54</v>
      </c>
      <c r="U22614" s="5" t="s">
        <v>13</v>
      </c>
      <c r="V22614" s="5" t="s">
        <v>14</v>
      </c>
      <c r="W22614" s="5">
        <v>124000000</v>
      </c>
      <c r="X22614" s="5" t="str">
        <f>Dataset[[#This Row],[Price]]/1000000 &amp; " Juta Rupiah"</f>
        <v>124 Juta Rupiah</v>
      </c>
      <c r="Y22614" s="5" t="s">
        <v>15</v>
      </c>
      <c r="Z22614" s="5">
        <v>45000</v>
      </c>
      <c r="AA22614" s="5" t="s">
        <v>24</v>
      </c>
      <c r="AB22614" s="5" t="s">
        <v>34344</v>
      </c>
      <c r="AC22614" s="5" t="s">
        <v>18</v>
      </c>
      <c r="AD22614" s="5" t="s">
        <v>61</v>
      </c>
      <c r="AE22614" s="5" t="s">
        <v>39973</v>
      </c>
    </row>
    <row r="22615" spans="1:31" ht="24" hidden="1" x14ac:dyDescent="0.4">
      <c r="A22615" s="3"/>
      <c r="B22615" s="11" t="str">
        <v>2017 Toyota Calya 1.2 G MPV - DP 5 Juta Aja Maskuh</v>
      </c>
      <c r="C22615" s="12" t="str">
        <v>Toyota Calya</v>
      </c>
      <c r="D22615" s="12" t="str">
        <v>2017</v>
      </c>
      <c r="E22615" s="12" t="str">
        <v>Automatic</v>
      </c>
      <c r="F22615" s="12" t="str">
        <v>Used</v>
      </c>
      <c r="G22615" s="12">
        <v>80000</v>
      </c>
      <c r="H22615" s="12">
        <v>112000000</v>
      </c>
      <c r="I22615" s="12" t="str">
        <v>112 Juta Rupiah</v>
      </c>
      <c r="J22615" s="11" t="str">
        <v>https://www.mobil123.com/dijual/toyota-calya-g-dki-jakarta-cakung/12949243</v>
      </c>
      <c r="K22615" s="3"/>
      <c r="L22615" s="3"/>
      <c r="S22615" s="5" t="s">
        <v>34345</v>
      </c>
      <c r="T22615" s="5" t="s">
        <v>12</v>
      </c>
      <c r="U22615" s="5" t="s">
        <v>13</v>
      </c>
      <c r="V22615" s="5" t="s">
        <v>119</v>
      </c>
      <c r="W22615" s="5">
        <v>112000000</v>
      </c>
      <c r="X22615" s="5" t="str">
        <f>Dataset[[#This Row],[Price]]/1000000 &amp; " Juta Rupiah"</f>
        <v>112 Juta Rupiah</v>
      </c>
      <c r="Y22615" s="5" t="s">
        <v>15</v>
      </c>
      <c r="Z22615" s="5">
        <v>80000</v>
      </c>
      <c r="AA22615" s="5" t="s">
        <v>45</v>
      </c>
      <c r="AB22615" s="5" t="s">
        <v>34346</v>
      </c>
      <c r="AC22615" s="5" t="s">
        <v>18</v>
      </c>
      <c r="AD22615" s="5" t="s">
        <v>79</v>
      </c>
      <c r="AE22615" s="5" t="s">
        <v>39973</v>
      </c>
    </row>
    <row r="22616" spans="1:31" ht="24" hidden="1" x14ac:dyDescent="0.4">
      <c r="A22616" s="3"/>
      <c r="B22616" s="11" t="str">
        <v>2018 Honda Brio 1.2 RS Hatchback</v>
      </c>
      <c r="C22616" s="12" t="str">
        <v>Honda Brio</v>
      </c>
      <c r="D22616" s="12" t="str">
        <v>2018</v>
      </c>
      <c r="E22616" s="12" t="str">
        <v>Automatic</v>
      </c>
      <c r="F22616" s="12" t="str">
        <v>Used</v>
      </c>
      <c r="G22616" s="12">
        <v>70000</v>
      </c>
      <c r="H22616" s="12">
        <v>148000000</v>
      </c>
      <c r="I22616" s="12" t="str">
        <v>148 Juta Rupiah</v>
      </c>
      <c r="J22616" s="11" t="str">
        <v>https://www.mobil123.com/dijual/honda-brio-rs-banten-bumi-karawaci/12689967</v>
      </c>
      <c r="K22616" s="3"/>
      <c r="L22616" s="3"/>
      <c r="S22616" s="5" t="s">
        <v>370</v>
      </c>
      <c r="T22616" s="5" t="s">
        <v>196</v>
      </c>
      <c r="U22616" s="5" t="s">
        <v>13</v>
      </c>
      <c r="V22616" s="5" t="s">
        <v>14</v>
      </c>
      <c r="W22616" s="5">
        <v>148000000</v>
      </c>
      <c r="X22616" s="5" t="str">
        <f>Dataset[[#This Row],[Price]]/1000000 &amp; " Juta Rupiah"</f>
        <v>148 Juta Rupiah</v>
      </c>
      <c r="Y22616" s="5" t="s">
        <v>15</v>
      </c>
      <c r="Z22616" s="5">
        <v>70000</v>
      </c>
      <c r="AA22616" s="5" t="s">
        <v>16</v>
      </c>
      <c r="AB22616" s="5" t="s">
        <v>34347</v>
      </c>
      <c r="AC22616" s="5" t="s">
        <v>37</v>
      </c>
      <c r="AD22616" s="5" t="s">
        <v>121</v>
      </c>
      <c r="AE22616" s="5" t="s">
        <v>39973</v>
      </c>
    </row>
    <row r="22617" spans="1:31" ht="24" hidden="1" x14ac:dyDescent="0.4">
      <c r="A22617" s="3"/>
      <c r="B22617" s="11" t="str">
        <v>2018 Toyota Avanza 1.3 Veloz MPV - Manual</v>
      </c>
      <c r="C22617" s="12" t="str">
        <v>Toyota Avanza</v>
      </c>
      <c r="D22617" s="12" t="str">
        <v>2018</v>
      </c>
      <c r="E22617" s="12" t="str">
        <v>Manual</v>
      </c>
      <c r="F22617" s="12" t="str">
        <v>Used</v>
      </c>
      <c r="G22617" s="12">
        <v>60000</v>
      </c>
      <c r="H22617" s="12">
        <v>159000000</v>
      </c>
      <c r="I22617" s="12" t="str">
        <v>159 Juta Rupiah</v>
      </c>
      <c r="J22617" s="11" t="str">
        <v>https://www.mobil123.com/dijual/toyota-avanza-veloz-dki-jakarta-daan-mogot/12692033</v>
      </c>
      <c r="K22617" s="3"/>
      <c r="L22617" s="3"/>
      <c r="S22617" s="5" t="s">
        <v>34348</v>
      </c>
      <c r="T22617" s="5" t="s">
        <v>40</v>
      </c>
      <c r="U22617" s="5" t="s">
        <v>13</v>
      </c>
      <c r="V22617" s="5" t="s">
        <v>14</v>
      </c>
      <c r="W22617" s="5">
        <v>159000000</v>
      </c>
      <c r="X22617" s="5" t="str">
        <f>Dataset[[#This Row],[Price]]/1000000 &amp; " Juta Rupiah"</f>
        <v>159 Juta Rupiah</v>
      </c>
      <c r="Y22617" s="5" t="s">
        <v>35</v>
      </c>
      <c r="Z22617" s="5">
        <v>60000</v>
      </c>
      <c r="AA22617" s="5" t="s">
        <v>45</v>
      </c>
      <c r="AB22617" s="5" t="s">
        <v>34349</v>
      </c>
      <c r="AC22617" s="5" t="s">
        <v>18</v>
      </c>
      <c r="AD22617" s="5" t="s">
        <v>43</v>
      </c>
      <c r="AE22617" s="5" t="s">
        <v>39974</v>
      </c>
    </row>
    <row r="22618" spans="1:31" ht="24" hidden="1" x14ac:dyDescent="0.4">
      <c r="A22618" s="3"/>
      <c r="B22618" s="11" t="str">
        <v>2018 Honda Brio 1.2 RS Hatchback</v>
      </c>
      <c r="C22618" s="12" t="str">
        <v>Honda Brio</v>
      </c>
      <c r="D22618" s="12" t="str">
        <v>2018</v>
      </c>
      <c r="E22618" s="12" t="str">
        <v>Automatic</v>
      </c>
      <c r="F22618" s="12" t="str">
        <v>Used</v>
      </c>
      <c r="G22618" s="12">
        <v>55000</v>
      </c>
      <c r="H22618" s="12">
        <v>143000000</v>
      </c>
      <c r="I22618" s="12" t="str">
        <v>143 Juta Rupiah</v>
      </c>
      <c r="J22618" s="11" t="str">
        <v>https://www.mobil123.com/dijual/honda-brio-rs-banten-bintaro/12937729</v>
      </c>
      <c r="K22618" s="3"/>
      <c r="L22618" s="3"/>
      <c r="S22618" s="5" t="s">
        <v>370</v>
      </c>
      <c r="T22618" s="5" t="s">
        <v>196</v>
      </c>
      <c r="U22618" s="5" t="s">
        <v>13</v>
      </c>
      <c r="V22618" s="5" t="s">
        <v>14</v>
      </c>
      <c r="W22618" s="5">
        <v>143000000</v>
      </c>
      <c r="X22618" s="5" t="str">
        <f>Dataset[[#This Row],[Price]]/1000000 &amp; " Juta Rupiah"</f>
        <v>143 Juta Rupiah</v>
      </c>
      <c r="Y22618" s="5" t="s">
        <v>15</v>
      </c>
      <c r="Z22618" s="5">
        <v>55000</v>
      </c>
      <c r="AA22618" s="5" t="s">
        <v>16</v>
      </c>
      <c r="AB22618" s="5" t="s">
        <v>34350</v>
      </c>
      <c r="AC22618" s="5" t="s">
        <v>37</v>
      </c>
      <c r="AD22618" s="5" t="s">
        <v>43</v>
      </c>
      <c r="AE22618" s="5" t="s">
        <v>39973</v>
      </c>
    </row>
    <row r="22619" spans="1:31" ht="24" hidden="1" x14ac:dyDescent="0.4">
      <c r="A22619" s="3"/>
      <c r="B22619" s="11" t="str">
        <v>2022 Toyota Agya 1.2 GR Sport Hatchback</v>
      </c>
      <c r="C22619" s="12" t="str">
        <v>Toyota Agya</v>
      </c>
      <c r="D22619" s="12" t="str">
        <v>2022</v>
      </c>
      <c r="E22619" s="12" t="str">
        <v>Automatic</v>
      </c>
      <c r="F22619" s="12" t="str">
        <v>Used</v>
      </c>
      <c r="G22619" s="12">
        <v>10000</v>
      </c>
      <c r="H22619" s="12">
        <v>149000000</v>
      </c>
      <c r="I22619" s="12" t="str">
        <v>149 Juta Rupiah</v>
      </c>
      <c r="J22619" s="11" t="str">
        <v>https://www.mobil123.com/dijual/toyota-agya-gr-sport-jawa-barat-cikarang/12937358</v>
      </c>
      <c r="K22619" s="3"/>
      <c r="L22619" s="3"/>
      <c r="S22619" s="5" t="s">
        <v>5358</v>
      </c>
      <c r="T22619" s="5" t="s">
        <v>54</v>
      </c>
      <c r="U22619" s="5" t="s">
        <v>13</v>
      </c>
      <c r="V22619" s="5" t="s">
        <v>58</v>
      </c>
      <c r="W22619" s="5">
        <v>149000000</v>
      </c>
      <c r="X22619" s="5" t="str">
        <f>Dataset[[#This Row],[Price]]/1000000 &amp; " Juta Rupiah"</f>
        <v>149 Juta Rupiah</v>
      </c>
      <c r="Y22619" s="5" t="s">
        <v>15</v>
      </c>
      <c r="Z22619" s="5">
        <v>10000</v>
      </c>
      <c r="AA22619" s="5" t="s">
        <v>24</v>
      </c>
      <c r="AB22619" s="5" t="s">
        <v>34351</v>
      </c>
      <c r="AC22619" s="5" t="s">
        <v>18</v>
      </c>
      <c r="AD22619" s="5" t="s">
        <v>27</v>
      </c>
      <c r="AE22619" s="5" t="s">
        <v>39973</v>
      </c>
    </row>
    <row r="22620" spans="1:31" ht="24" hidden="1" x14ac:dyDescent="0.4">
      <c r="A22620" s="3"/>
      <c r="B22620" s="11" t="str">
        <v>2023 Toyota Calya 1.2 G MPV</v>
      </c>
      <c r="C22620" s="12" t="str">
        <v>Toyota Calya</v>
      </c>
      <c r="D22620" s="12" t="str">
        <v>2023</v>
      </c>
      <c r="E22620" s="12" t="str">
        <v>Manual</v>
      </c>
      <c r="F22620" s="12" t="str">
        <v>Used</v>
      </c>
      <c r="G22620" s="12">
        <v>5000</v>
      </c>
      <c r="H22620" s="12">
        <v>143000000</v>
      </c>
      <c r="I22620" s="12" t="str">
        <v>143 Juta Rupiah</v>
      </c>
      <c r="J22620" s="11" t="str">
        <v>https://www.mobil123.com/dijual/toyota-calya-g-banten-banjar-wijaya/12926930</v>
      </c>
      <c r="K22620" s="3"/>
      <c r="L22620" s="3"/>
      <c r="S22620" s="5" t="s">
        <v>4682</v>
      </c>
      <c r="T22620" s="5" t="s">
        <v>12</v>
      </c>
      <c r="U22620" s="5" t="s">
        <v>13</v>
      </c>
      <c r="V22620" s="5" t="s">
        <v>49</v>
      </c>
      <c r="W22620" s="5">
        <v>143000000</v>
      </c>
      <c r="X22620" s="5" t="str">
        <f>Dataset[[#This Row],[Price]]/1000000 &amp; " Juta Rupiah"</f>
        <v>143 Juta Rupiah</v>
      </c>
      <c r="Y22620" s="5" t="s">
        <v>35</v>
      </c>
      <c r="Z22620" s="5">
        <v>5000</v>
      </c>
      <c r="AA22620" s="5" t="s">
        <v>16</v>
      </c>
      <c r="AB22620" s="5" t="s">
        <v>34352</v>
      </c>
      <c r="AC22620" s="5" t="s">
        <v>18</v>
      </c>
      <c r="AD22620" s="5" t="s">
        <v>27</v>
      </c>
      <c r="AE22620" s="5" t="s">
        <v>39973</v>
      </c>
    </row>
    <row r="22621" spans="1:31" ht="24" hidden="1" x14ac:dyDescent="0.4">
      <c r="A22621" s="3"/>
      <c r="B22621" s="11" t="str">
        <v>2017 Suzuki SX4 S-Cross 1.5 Hatchback</v>
      </c>
      <c r="C22621" s="12" t="str">
        <v>Suzuki SX4 S-Cross</v>
      </c>
      <c r="D22621" s="12" t="str">
        <v>2017</v>
      </c>
      <c r="E22621" s="12" t="str">
        <v>Automatic</v>
      </c>
      <c r="F22621" s="12" t="str">
        <v>Used</v>
      </c>
      <c r="G22621" s="12">
        <v>70000</v>
      </c>
      <c r="H22621" s="12">
        <v>166000000</v>
      </c>
      <c r="I22621" s="12" t="str">
        <v>166 Juta Rupiah</v>
      </c>
      <c r="J22621" s="11" t="str">
        <v>https://www.mobil123.com/dijual/suzuki-sx4-s-cross-banten-alam-sutera/12914683</v>
      </c>
      <c r="K22621" s="3"/>
      <c r="L22621" s="3"/>
      <c r="S22621" s="5" t="s">
        <v>2469</v>
      </c>
      <c r="T22621" s="5" t="s">
        <v>803</v>
      </c>
      <c r="U22621" s="5" t="s">
        <v>13</v>
      </c>
      <c r="V22621" s="5" t="s">
        <v>119</v>
      </c>
      <c r="W22621" s="5">
        <v>166000000</v>
      </c>
      <c r="X22621" s="5" t="str">
        <f>Dataset[[#This Row],[Price]]/1000000 &amp; " Juta Rupiah"</f>
        <v>166 Juta Rupiah</v>
      </c>
      <c r="Y22621" s="5" t="s">
        <v>15</v>
      </c>
      <c r="Z22621" s="5">
        <v>70000</v>
      </c>
      <c r="AA22621" s="5" t="s">
        <v>16</v>
      </c>
      <c r="AB22621" s="5" t="s">
        <v>34353</v>
      </c>
      <c r="AC22621" s="5" t="s">
        <v>26</v>
      </c>
      <c r="AD22621" s="5" t="s">
        <v>121</v>
      </c>
      <c r="AE22621" s="5" t="s">
        <v>39974</v>
      </c>
    </row>
    <row r="22622" spans="1:31" ht="24" hidden="1" x14ac:dyDescent="0.4">
      <c r="A22622" s="3"/>
      <c r="B22622" s="11" t="str">
        <v>2013 Honda Freed 1.5 E MPV</v>
      </c>
      <c r="C22622" s="12" t="str">
        <v>Honda Freed</v>
      </c>
      <c r="D22622" s="12" t="str">
        <v>2013</v>
      </c>
      <c r="E22622" s="12" t="str">
        <v>Automatic</v>
      </c>
      <c r="F22622" s="12" t="str">
        <v>Used</v>
      </c>
      <c r="G22622" s="12">
        <v>95000</v>
      </c>
      <c r="H22622" s="12">
        <v>155000000</v>
      </c>
      <c r="I22622" s="12" t="str">
        <v>155 Juta Rupiah</v>
      </c>
      <c r="J22622" s="11" t="str">
        <v>https://www.mobil123.com/dijual/honda-freed-e-dki-jakarta-kelapa-gading-barat/12913052</v>
      </c>
      <c r="K22622" s="3"/>
      <c r="L22622" s="3"/>
      <c r="S22622" s="5" t="s">
        <v>2159</v>
      </c>
      <c r="T22622" s="5" t="s">
        <v>76</v>
      </c>
      <c r="U22622" s="5" t="s">
        <v>13</v>
      </c>
      <c r="V22622" s="5" t="s">
        <v>151</v>
      </c>
      <c r="W22622" s="5">
        <v>155000000</v>
      </c>
      <c r="X22622" s="5" t="str">
        <f>Dataset[[#This Row],[Price]]/1000000 &amp; " Juta Rupiah"</f>
        <v>155 Juta Rupiah</v>
      </c>
      <c r="Y22622" s="5" t="s">
        <v>15</v>
      </c>
      <c r="Z22622" s="5">
        <v>95000</v>
      </c>
      <c r="AA22622" s="5" t="s">
        <v>45</v>
      </c>
      <c r="AB22622" s="5" t="s">
        <v>34354</v>
      </c>
      <c r="AC22622" s="5" t="s">
        <v>37</v>
      </c>
      <c r="AD22622" s="5" t="s">
        <v>19</v>
      </c>
      <c r="AE22622" s="5" t="s">
        <v>39974</v>
      </c>
    </row>
    <row r="22623" spans="1:31" ht="24" hidden="1" x14ac:dyDescent="0.4">
      <c r="A22623" s="3"/>
      <c r="B22623" s="11" t="str">
        <v>2018 Daihatsu Gran Max 1.5 D Van</v>
      </c>
      <c r="C22623" s="12" t="str">
        <v>Daihatsu Gran Max</v>
      </c>
      <c r="D22623" s="12" t="str">
        <v>2018</v>
      </c>
      <c r="E22623" s="12" t="str">
        <v>Manual</v>
      </c>
      <c r="F22623" s="12" t="str">
        <v>Used</v>
      </c>
      <c r="G22623" s="12">
        <v>90000</v>
      </c>
      <c r="H22623" s="12">
        <v>106000000</v>
      </c>
      <c r="I22623" s="12" t="str">
        <v>106 Juta Rupiah</v>
      </c>
      <c r="J22623" s="11" t="str">
        <v>https://www.mobil123.com/dijual/daihatsu-gran-max-d-dki-jakarta-cilandak/12912989</v>
      </c>
      <c r="K22623" s="3"/>
      <c r="L22623" s="3"/>
      <c r="S22623" s="5" t="s">
        <v>34071</v>
      </c>
      <c r="T22623" s="5" t="s">
        <v>118</v>
      </c>
      <c r="U22623" s="5" t="s">
        <v>13</v>
      </c>
      <c r="V22623" s="5" t="s">
        <v>14</v>
      </c>
      <c r="W22623" s="5">
        <v>106000000</v>
      </c>
      <c r="X22623" s="5" t="str">
        <f>Dataset[[#This Row],[Price]]/1000000 &amp; " Juta Rupiah"</f>
        <v>106 Juta Rupiah</v>
      </c>
      <c r="Y22623" s="5" t="s">
        <v>35</v>
      </c>
      <c r="Z22623" s="5">
        <v>90000</v>
      </c>
      <c r="AA22623" s="5" t="s">
        <v>45</v>
      </c>
      <c r="AB22623" s="5" t="s">
        <v>34355</v>
      </c>
      <c r="AC22623" s="5" t="s">
        <v>51</v>
      </c>
      <c r="AD22623" s="5" t="s">
        <v>89</v>
      </c>
      <c r="AE22623" s="5" t="s">
        <v>39973</v>
      </c>
    </row>
    <row r="22624" spans="1:31" ht="24" hidden="1" x14ac:dyDescent="0.4">
      <c r="A22624" s="3"/>
      <c r="B22624" s="11" t="str">
        <v>2010 Honda Freed 1.5 1.5 MPV</v>
      </c>
      <c r="C22624" s="12" t="str">
        <v>Honda Freed</v>
      </c>
      <c r="D22624" s="12" t="str">
        <v>2010</v>
      </c>
      <c r="E22624" s="12" t="str">
        <v>Automatic</v>
      </c>
      <c r="F22624" s="12" t="str">
        <v>Used</v>
      </c>
      <c r="G22624" s="12">
        <v>105000</v>
      </c>
      <c r="H22624" s="12">
        <v>115000000</v>
      </c>
      <c r="I22624" s="12" t="str">
        <v>115 Juta Rupiah</v>
      </c>
      <c r="J22624" s="11" t="str">
        <v>https://www.mobil123.com/dijual/honda-freed-1-5-dki-jakarta-grogol/12839261</v>
      </c>
      <c r="K22624" s="3"/>
      <c r="L22624" s="3"/>
      <c r="S22624" s="5" t="s">
        <v>21428</v>
      </c>
      <c r="T22624" s="5" t="s">
        <v>76</v>
      </c>
      <c r="U22624" s="5" t="s">
        <v>13</v>
      </c>
      <c r="V22624" s="5" t="s">
        <v>129</v>
      </c>
      <c r="W22624" s="5">
        <v>115000000</v>
      </c>
      <c r="X22624" s="5" t="str">
        <f>Dataset[[#This Row],[Price]]/1000000 &amp; " Juta Rupiah"</f>
        <v>115 Juta Rupiah</v>
      </c>
      <c r="Y22624" s="5" t="s">
        <v>15</v>
      </c>
      <c r="Z22624" s="5">
        <v>105000</v>
      </c>
      <c r="AA22624" s="5" t="s">
        <v>45</v>
      </c>
      <c r="AB22624" s="5" t="s">
        <v>34356</v>
      </c>
      <c r="AC22624" s="5" t="s">
        <v>37</v>
      </c>
      <c r="AD22624" s="5" t="s">
        <v>141</v>
      </c>
      <c r="AE22624" s="5" t="s">
        <v>39973</v>
      </c>
    </row>
    <row r="22625" spans="1:31" ht="24" hidden="1" x14ac:dyDescent="0.4">
      <c r="A22625" s="3"/>
      <c r="B22625" s="11" t="str">
        <v>2017 Toyota Etios Valco 1.2 G Hatchback</v>
      </c>
      <c r="C22625" s="12" t="str">
        <v>Toyota Etios Valco</v>
      </c>
      <c r="D22625" s="12" t="str">
        <v>2017</v>
      </c>
      <c r="E22625" s="12" t="str">
        <v>Manual</v>
      </c>
      <c r="F22625" s="12" t="str">
        <v>Used</v>
      </c>
      <c r="G22625" s="12">
        <v>40000</v>
      </c>
      <c r="H22625" s="12">
        <v>109000000</v>
      </c>
      <c r="I22625" s="12" t="str">
        <v>109 Juta Rupiah</v>
      </c>
      <c r="J22625" s="11" t="str">
        <v>https://www.mobil123.com/dijual/toyota-etios-valco-g-jawa-barat-cinere/12906736</v>
      </c>
      <c r="K22625" s="3"/>
      <c r="L22625" s="3"/>
      <c r="S22625" s="5" t="s">
        <v>34357</v>
      </c>
      <c r="T22625" s="5" t="s">
        <v>4038</v>
      </c>
      <c r="U22625" s="5" t="s">
        <v>13</v>
      </c>
      <c r="V22625" s="5" t="s">
        <v>119</v>
      </c>
      <c r="W22625" s="5">
        <v>109000000</v>
      </c>
      <c r="X22625" s="5" t="str">
        <f>Dataset[[#This Row],[Price]]/1000000 &amp; " Juta Rupiah"</f>
        <v>109 Juta Rupiah</v>
      </c>
      <c r="Y22625" s="5" t="s">
        <v>35</v>
      </c>
      <c r="Z22625" s="5">
        <v>40000</v>
      </c>
      <c r="AA22625" s="5" t="s">
        <v>24</v>
      </c>
      <c r="AB22625" s="5" t="s">
        <v>34358</v>
      </c>
      <c r="AC22625" s="5" t="s">
        <v>18</v>
      </c>
      <c r="AD22625" s="5" t="s">
        <v>31</v>
      </c>
      <c r="AE22625" s="5" t="s">
        <v>39973</v>
      </c>
    </row>
    <row r="22626" spans="1:31" ht="24" hidden="1" x14ac:dyDescent="0.4">
      <c r="A22626" s="3"/>
      <c r="B22626" s="11" t="str">
        <v>2015 Mazda Biante 2.0 2.0 SKYACTIV A/T MPV - SKYACTIV A T</v>
      </c>
      <c r="C22626" s="12" t="str">
        <v>Mazda Biante</v>
      </c>
      <c r="D22626" s="12" t="str">
        <v>2015</v>
      </c>
      <c r="E22626" s="12" t="str">
        <v>Automatic</v>
      </c>
      <c r="F22626" s="12" t="str">
        <v>Used</v>
      </c>
      <c r="G22626" s="12">
        <v>55000</v>
      </c>
      <c r="H22626" s="12">
        <v>184000000</v>
      </c>
      <c r="I22626" s="12" t="str">
        <v>184 Juta Rupiah</v>
      </c>
      <c r="J22626" s="11" t="str">
        <v>https://www.mobil123.com/dijual/mazda-biante-2-0-skyactiv-a-t-banten-alam-sutera/12905982</v>
      </c>
      <c r="K22626" s="3"/>
      <c r="L22626" s="3"/>
      <c r="S22626" s="5" t="s">
        <v>5502</v>
      </c>
      <c r="T22626" s="5" t="s">
        <v>287</v>
      </c>
      <c r="U22626" s="5" t="s">
        <v>13</v>
      </c>
      <c r="V22626" s="5" t="s">
        <v>115</v>
      </c>
      <c r="W22626" s="5">
        <v>184000000</v>
      </c>
      <c r="X22626" s="5" t="str">
        <f>Dataset[[#This Row],[Price]]/1000000 &amp; " Juta Rupiah"</f>
        <v>184 Juta Rupiah</v>
      </c>
      <c r="Y22626" s="5" t="s">
        <v>15</v>
      </c>
      <c r="Z22626" s="5">
        <v>55000</v>
      </c>
      <c r="AA22626" s="5" t="s">
        <v>16</v>
      </c>
      <c r="AB22626" s="5" t="s">
        <v>34359</v>
      </c>
      <c r="AC22626" s="5" t="s">
        <v>279</v>
      </c>
      <c r="AD22626" s="5" t="s">
        <v>43</v>
      </c>
      <c r="AE22626" s="5" t="s">
        <v>39974</v>
      </c>
    </row>
    <row r="22627" spans="1:31" ht="24" hidden="1" x14ac:dyDescent="0.4">
      <c r="A22627" s="3"/>
      <c r="B22627" s="11" t="str">
        <v>2022 Honda BR-V 1.5 S SUV</v>
      </c>
      <c r="C22627" s="12" t="str">
        <v>Honda BR-V</v>
      </c>
      <c r="D22627" s="12" t="str">
        <v>2022</v>
      </c>
      <c r="E22627" s="12" t="str">
        <v>Manual</v>
      </c>
      <c r="F22627" s="12" t="str">
        <v>Used</v>
      </c>
      <c r="G22627" s="12">
        <v>10000</v>
      </c>
      <c r="H22627" s="12">
        <v>198000000</v>
      </c>
      <c r="I22627" s="12" t="str">
        <v>198 Juta Rupiah</v>
      </c>
      <c r="J22627" s="11" t="str">
        <v>https://www.mobil123.com/dijual/honda-br-v-s-banten-gading-serpong/12685945</v>
      </c>
      <c r="K22627" s="3"/>
      <c r="L22627" s="3"/>
      <c r="S22627" s="5" t="s">
        <v>34280</v>
      </c>
      <c r="T22627" s="5" t="s">
        <v>205</v>
      </c>
      <c r="U22627" s="5" t="s">
        <v>13</v>
      </c>
      <c r="V22627" s="5" t="s">
        <v>58</v>
      </c>
      <c r="W22627" s="5">
        <v>198000000</v>
      </c>
      <c r="X22627" s="5" t="str">
        <f>Dataset[[#This Row],[Price]]/1000000 &amp; " Juta Rupiah"</f>
        <v>198 Juta Rupiah</v>
      </c>
      <c r="Y22627" s="5" t="s">
        <v>35</v>
      </c>
      <c r="Z22627" s="5">
        <v>10000</v>
      </c>
      <c r="AA22627" s="5" t="s">
        <v>16</v>
      </c>
      <c r="AB22627" s="5" t="s">
        <v>34360</v>
      </c>
      <c r="AC22627" s="5" t="s">
        <v>37</v>
      </c>
      <c r="AD22627" s="5" t="s">
        <v>27</v>
      </c>
      <c r="AE22627" s="5" t="s">
        <v>39974</v>
      </c>
    </row>
    <row r="22628" spans="1:31" ht="24" hidden="1" x14ac:dyDescent="0.4">
      <c r="A22628" s="3"/>
      <c r="B22628" s="11" t="str">
        <v>2018 Volkswagen Polo 1.2 Comfortline TSI Hatchback</v>
      </c>
      <c r="C22628" s="12" t="str">
        <v>Volkswagen Polo</v>
      </c>
      <c r="D22628" s="12" t="str">
        <v>2018</v>
      </c>
      <c r="E22628" s="12" t="str">
        <v>Automatic</v>
      </c>
      <c r="F22628" s="12" t="str">
        <v>Used</v>
      </c>
      <c r="G22628" s="12">
        <v>40000</v>
      </c>
      <c r="H22628" s="12">
        <v>187000000</v>
      </c>
      <c r="I22628" s="12" t="str">
        <v>187 Juta Rupiah</v>
      </c>
      <c r="J22628" s="11" t="str">
        <v>https://www.mobil123.com/dijual/volkswagen-polo-comfortline-tsi-banten-gading-serpong/12685301</v>
      </c>
      <c r="K22628" s="3"/>
      <c r="L22628" s="3"/>
      <c r="S22628" s="5" t="s">
        <v>34252</v>
      </c>
      <c r="T22628" s="5" t="s">
        <v>1020</v>
      </c>
      <c r="U22628" s="5" t="s">
        <v>13</v>
      </c>
      <c r="V22628" s="5" t="s">
        <v>14</v>
      </c>
      <c r="W22628" s="5">
        <v>187000000</v>
      </c>
      <c r="X22628" s="5" t="str">
        <f>Dataset[[#This Row],[Price]]/1000000 &amp; " Juta Rupiah"</f>
        <v>187 Juta Rupiah</v>
      </c>
      <c r="Y22628" s="5" t="s">
        <v>15</v>
      </c>
      <c r="Z22628" s="5">
        <v>40000</v>
      </c>
      <c r="AA22628" s="5" t="s">
        <v>16</v>
      </c>
      <c r="AB22628" s="5" t="s">
        <v>34361</v>
      </c>
      <c r="AC22628" s="5" t="s">
        <v>761</v>
      </c>
      <c r="AD22628" s="5" t="s">
        <v>31</v>
      </c>
      <c r="AE22628" s="5" t="s">
        <v>39974</v>
      </c>
    </row>
    <row r="22629" spans="1:31" ht="24" hidden="1" x14ac:dyDescent="0.4">
      <c r="A22629" s="3"/>
      <c r="B22629" s="11" t="str">
        <v>2017 Nissan Grand Livina 1.5 SV MPV</v>
      </c>
      <c r="C22629" s="12" t="str">
        <v>Nissan Grand Livina</v>
      </c>
      <c r="D22629" s="12" t="str">
        <v>2017</v>
      </c>
      <c r="E22629" s="12" t="str">
        <v>Automatic</v>
      </c>
      <c r="F22629" s="12" t="str">
        <v>Used</v>
      </c>
      <c r="G22629" s="12">
        <v>75000</v>
      </c>
      <c r="H22629" s="12">
        <v>130000000</v>
      </c>
      <c r="I22629" s="12" t="str">
        <v>130 Juta Rupiah</v>
      </c>
      <c r="J22629" s="11" t="str">
        <v>https://www.mobil123.com/dijual/nissan-grand-livina-sv-dki-jakarta-condet/12898418</v>
      </c>
      <c r="K22629" s="3"/>
      <c r="L22629" s="3"/>
      <c r="S22629" s="5" t="s">
        <v>30111</v>
      </c>
      <c r="T22629" s="5" t="s">
        <v>147</v>
      </c>
      <c r="U22629" s="5" t="s">
        <v>13</v>
      </c>
      <c r="V22629" s="5" t="s">
        <v>119</v>
      </c>
      <c r="W22629" s="5">
        <v>130000000</v>
      </c>
      <c r="X22629" s="5" t="str">
        <f>Dataset[[#This Row],[Price]]/1000000 &amp; " Juta Rupiah"</f>
        <v>130 Juta Rupiah</v>
      </c>
      <c r="Y22629" s="5" t="s">
        <v>15</v>
      </c>
      <c r="Z22629" s="5">
        <v>75000</v>
      </c>
      <c r="AA22629" s="5" t="s">
        <v>45</v>
      </c>
      <c r="AB22629" s="5" t="s">
        <v>34362</v>
      </c>
      <c r="AC22629" s="5" t="s">
        <v>131</v>
      </c>
      <c r="AD22629" s="5" t="s">
        <v>79</v>
      </c>
      <c r="AE22629" s="5" t="s">
        <v>39973</v>
      </c>
    </row>
    <row r="22630" spans="1:31" ht="24" hidden="1" x14ac:dyDescent="0.4">
      <c r="A22630" s="3"/>
      <c r="B22630" s="11" t="str">
        <v>2017 Nissan Grand Livina 1.5 XV MPV - DP 10juta</v>
      </c>
      <c r="C22630" s="12" t="str">
        <v>Nissan Grand Livina</v>
      </c>
      <c r="D22630" s="12" t="str">
        <v>2017</v>
      </c>
      <c r="E22630" s="12" t="str">
        <v>Automatic</v>
      </c>
      <c r="F22630" s="12" t="str">
        <v>Used</v>
      </c>
      <c r="G22630" s="12">
        <v>75000</v>
      </c>
      <c r="H22630" s="12">
        <v>130000000</v>
      </c>
      <c r="I22630" s="12" t="str">
        <v>130 Juta Rupiah</v>
      </c>
      <c r="J22630" s="11" t="str">
        <v>https://www.mobil123.com/dijual/nissan-grand-livina-xv-jawa-barat-bekasi/12814791</v>
      </c>
      <c r="K22630" s="3"/>
      <c r="L22630" s="3"/>
      <c r="S22630" s="5" t="s">
        <v>34363</v>
      </c>
      <c r="T22630" s="5" t="s">
        <v>147</v>
      </c>
      <c r="U22630" s="5" t="s">
        <v>13</v>
      </c>
      <c r="V22630" s="5" t="s">
        <v>119</v>
      </c>
      <c r="W22630" s="5">
        <v>130000000</v>
      </c>
      <c r="X22630" s="5" t="str">
        <f>Dataset[[#This Row],[Price]]/1000000 &amp; " Juta Rupiah"</f>
        <v>130 Juta Rupiah</v>
      </c>
      <c r="Y22630" s="5" t="s">
        <v>15</v>
      </c>
      <c r="Z22630" s="5">
        <v>75000</v>
      </c>
      <c r="AA22630" s="5" t="s">
        <v>24</v>
      </c>
      <c r="AB22630" s="5" t="s">
        <v>34364</v>
      </c>
      <c r="AC22630" s="5" t="s">
        <v>131</v>
      </c>
      <c r="AD22630" s="5" t="s">
        <v>79</v>
      </c>
      <c r="AE22630" s="5" t="s">
        <v>39973</v>
      </c>
    </row>
    <row r="22631" spans="1:31" ht="24" hidden="1" x14ac:dyDescent="0.4">
      <c r="A22631" s="3"/>
      <c r="B22631" s="11" t="str">
        <v>2022 Toyota Agya 1.2 G Hatchback</v>
      </c>
      <c r="C22631" s="12" t="str">
        <v>Toyota Agya</v>
      </c>
      <c r="D22631" s="12" t="str">
        <v>2022</v>
      </c>
      <c r="E22631" s="12" t="str">
        <v>Manual</v>
      </c>
      <c r="F22631" s="12" t="str">
        <v>Used</v>
      </c>
      <c r="G22631" s="12">
        <v>5000</v>
      </c>
      <c r="H22631" s="12">
        <v>132000000</v>
      </c>
      <c r="I22631" s="12" t="str">
        <v>132 Juta Rupiah</v>
      </c>
      <c r="J22631" s="11" t="str">
        <v>https://www.mobil123.com/dijual/toyota-agya-g-banten-bsd-city/12871229</v>
      </c>
      <c r="K22631" s="3"/>
      <c r="L22631" s="3"/>
      <c r="S22631" s="5" t="s">
        <v>30072</v>
      </c>
      <c r="T22631" s="5" t="s">
        <v>54</v>
      </c>
      <c r="U22631" s="5" t="s">
        <v>13</v>
      </c>
      <c r="V22631" s="5" t="s">
        <v>58</v>
      </c>
      <c r="W22631" s="5">
        <v>132000000</v>
      </c>
      <c r="X22631" s="5" t="str">
        <f>Dataset[[#This Row],[Price]]/1000000 &amp; " Juta Rupiah"</f>
        <v>132 Juta Rupiah</v>
      </c>
      <c r="Y22631" s="5" t="s">
        <v>35</v>
      </c>
      <c r="Z22631" s="5">
        <v>5000</v>
      </c>
      <c r="AA22631" s="5" t="s">
        <v>16</v>
      </c>
      <c r="AB22631" s="5" t="s">
        <v>34365</v>
      </c>
      <c r="AC22631" s="5" t="s">
        <v>18</v>
      </c>
      <c r="AD22631" s="5" t="s">
        <v>27</v>
      </c>
      <c r="AE22631" s="5" t="s">
        <v>39973</v>
      </c>
    </row>
    <row r="22632" spans="1:31" ht="24" hidden="1" x14ac:dyDescent="0.4">
      <c r="A22632" s="3"/>
      <c r="B22632" s="11" t="str">
        <v>2022 Toyota Avanza 1.3 E MPV</v>
      </c>
      <c r="C22632" s="12" t="str">
        <v>Toyota Avanza</v>
      </c>
      <c r="D22632" s="12" t="str">
        <v>2022</v>
      </c>
      <c r="E22632" s="12" t="str">
        <v>Manual</v>
      </c>
      <c r="F22632" s="12" t="str">
        <v>Used</v>
      </c>
      <c r="G22632" s="12">
        <v>15000</v>
      </c>
      <c r="H22632" s="12">
        <v>180000000</v>
      </c>
      <c r="I22632" s="12" t="str">
        <v>180 Juta Rupiah</v>
      </c>
      <c r="J22632" s="11" t="str">
        <v>https://www.mobil123.com/dijual/toyota-avanza-e-jawa-barat-cinere/12868757</v>
      </c>
      <c r="K22632" s="3"/>
      <c r="L22632" s="3"/>
      <c r="S22632" s="5" t="s">
        <v>11278</v>
      </c>
      <c r="T22632" s="5" t="s">
        <v>40</v>
      </c>
      <c r="U22632" s="5" t="s">
        <v>13</v>
      </c>
      <c r="V22632" s="5" t="s">
        <v>58</v>
      </c>
      <c r="W22632" s="5">
        <v>180000000</v>
      </c>
      <c r="X22632" s="5" t="str">
        <f>Dataset[[#This Row],[Price]]/1000000 &amp; " Juta Rupiah"</f>
        <v>180 Juta Rupiah</v>
      </c>
      <c r="Y22632" s="5" t="s">
        <v>35</v>
      </c>
      <c r="Z22632" s="5">
        <v>15000</v>
      </c>
      <c r="AA22632" s="5" t="s">
        <v>24</v>
      </c>
      <c r="AB22632" s="5" t="s">
        <v>34366</v>
      </c>
      <c r="AC22632" s="5" t="s">
        <v>18</v>
      </c>
      <c r="AD22632" s="5" t="s">
        <v>283</v>
      </c>
      <c r="AE22632" s="5" t="s">
        <v>39974</v>
      </c>
    </row>
    <row r="22633" spans="1:31" ht="24" hidden="1" x14ac:dyDescent="0.4">
      <c r="A22633" s="3"/>
      <c r="B22633" s="11" t="str">
        <v>2014 Toyota Yaris 1.5 E Hatchback</v>
      </c>
      <c r="C22633" s="12" t="str">
        <v>Toyota Yaris</v>
      </c>
      <c r="D22633" s="12" t="str">
        <v>2014</v>
      </c>
      <c r="E22633" s="12" t="str">
        <v>Manual</v>
      </c>
      <c r="F22633" s="12" t="str">
        <v>Used</v>
      </c>
      <c r="G22633" s="12">
        <v>40000</v>
      </c>
      <c r="H22633" s="12">
        <v>128000000</v>
      </c>
      <c r="I22633" s="12" t="str">
        <v>128 Juta Rupiah</v>
      </c>
      <c r="J22633" s="11" t="str">
        <v>https://www.mobil123.com/dijual/toyota-yaris-e-banten-alam-sutera/12866710</v>
      </c>
      <c r="K22633" s="3"/>
      <c r="L22633" s="3"/>
      <c r="S22633" s="5" t="s">
        <v>34367</v>
      </c>
      <c r="T22633" s="5" t="s">
        <v>139</v>
      </c>
      <c r="U22633" s="5" t="s">
        <v>13</v>
      </c>
      <c r="V22633" s="5" t="s">
        <v>64</v>
      </c>
      <c r="W22633" s="5">
        <v>128000000</v>
      </c>
      <c r="X22633" s="5" t="str">
        <f>Dataset[[#This Row],[Price]]/1000000 &amp; " Juta Rupiah"</f>
        <v>128 Juta Rupiah</v>
      </c>
      <c r="Y22633" s="5" t="s">
        <v>35</v>
      </c>
      <c r="Z22633" s="5">
        <v>40000</v>
      </c>
      <c r="AA22633" s="5" t="s">
        <v>16</v>
      </c>
      <c r="AB22633" s="5" t="s">
        <v>34368</v>
      </c>
      <c r="AC22633" s="5" t="s">
        <v>18</v>
      </c>
      <c r="AD22633" s="5" t="s">
        <v>31</v>
      </c>
      <c r="AE22633" s="5" t="s">
        <v>39973</v>
      </c>
    </row>
    <row r="22634" spans="1:31" ht="24" hidden="1" x14ac:dyDescent="0.4">
      <c r="A22634" s="3"/>
      <c r="B22634" s="11" t="str">
        <v>2012 Toyota Yaris 1.5 E - Low kilometer</v>
      </c>
      <c r="C22634" s="12" t="str">
        <v>Toyota Yaris</v>
      </c>
      <c r="D22634" s="12" t="str">
        <v>2012</v>
      </c>
      <c r="E22634" s="12" t="str">
        <v>Automatic</v>
      </c>
      <c r="F22634" s="12" t="str">
        <v>Used</v>
      </c>
      <c r="G22634" s="12">
        <v>65000</v>
      </c>
      <c r="H22634" s="12">
        <v>120000000</v>
      </c>
      <c r="I22634" s="12" t="str">
        <v>120 Juta Rupiah</v>
      </c>
      <c r="J22634" s="11" t="str">
        <v>https://www.mobil123.com/dijual/toyota-yaris-e-jawa-barat-bekasi/12860202</v>
      </c>
      <c r="K22634" s="3"/>
      <c r="L22634" s="3"/>
      <c r="S22634" s="5" t="s">
        <v>34369</v>
      </c>
      <c r="T22634" s="5" t="s">
        <v>139</v>
      </c>
      <c r="U22634" s="5" t="s">
        <v>13</v>
      </c>
      <c r="V22634" s="5" t="s">
        <v>96</v>
      </c>
      <c r="W22634" s="5">
        <v>120000000</v>
      </c>
      <c r="X22634" s="5" t="str">
        <f>Dataset[[#This Row],[Price]]/1000000 &amp; " Juta Rupiah"</f>
        <v>120 Juta Rupiah</v>
      </c>
      <c r="Y22634" s="5" t="s">
        <v>15</v>
      </c>
      <c r="Z22634" s="5">
        <v>65000</v>
      </c>
      <c r="AA22634" s="5" t="s">
        <v>24</v>
      </c>
      <c r="AB22634" s="5" t="s">
        <v>34370</v>
      </c>
      <c r="AC22634" s="5" t="s">
        <v>18</v>
      </c>
      <c r="AD22634" s="5" t="s">
        <v>121</v>
      </c>
      <c r="AE22634" s="5" t="s">
        <v>39973</v>
      </c>
    </row>
    <row r="22635" spans="1:31" ht="24" hidden="1" x14ac:dyDescent="0.4">
      <c r="A22635" s="3"/>
      <c r="B22635" s="11" t="str">
        <v>2020 Toyota Calya 1.2 G MPV</v>
      </c>
      <c r="C22635" s="12" t="str">
        <v>Toyota Calya</v>
      </c>
      <c r="D22635" s="12" t="str">
        <v>2020</v>
      </c>
      <c r="E22635" s="12" t="str">
        <v>Manual</v>
      </c>
      <c r="F22635" s="12" t="str">
        <v>Used</v>
      </c>
      <c r="G22635" s="12">
        <v>55000</v>
      </c>
      <c r="H22635" s="12">
        <v>119000000</v>
      </c>
      <c r="I22635" s="12" t="str">
        <v>119 Juta Rupiah</v>
      </c>
      <c r="J22635" s="11" t="str">
        <v>https://www.mobil123.com/dijual/toyota-calya-g-jawa-barat-depok/12855240</v>
      </c>
      <c r="K22635" s="3"/>
      <c r="L22635" s="3"/>
      <c r="S22635" s="5" t="s">
        <v>1078</v>
      </c>
      <c r="T22635" s="5" t="s">
        <v>12</v>
      </c>
      <c r="U22635" s="5" t="s">
        <v>13</v>
      </c>
      <c r="V22635" s="5" t="s">
        <v>302</v>
      </c>
      <c r="W22635" s="5">
        <v>119000000</v>
      </c>
      <c r="X22635" s="5" t="str">
        <f>Dataset[[#This Row],[Price]]/1000000 &amp; " Juta Rupiah"</f>
        <v>119 Juta Rupiah</v>
      </c>
      <c r="Y22635" s="5" t="s">
        <v>35</v>
      </c>
      <c r="Z22635" s="5">
        <v>55000</v>
      </c>
      <c r="AA22635" s="5" t="s">
        <v>24</v>
      </c>
      <c r="AB22635" s="5" t="s">
        <v>34371</v>
      </c>
      <c r="AC22635" s="5" t="s">
        <v>18</v>
      </c>
      <c r="AD22635" s="5" t="s">
        <v>43</v>
      </c>
      <c r="AE22635" s="5" t="s">
        <v>39973</v>
      </c>
    </row>
    <row r="22636" spans="1:31" ht="24" hidden="1" x14ac:dyDescent="0.4">
      <c r="A22636" s="3"/>
      <c r="B22636" s="11" t="str">
        <v>2019 Suzuki Ignis 1.2 GX Hatchback</v>
      </c>
      <c r="C22636" s="12" t="str">
        <v>Suzuki Ignis</v>
      </c>
      <c r="D22636" s="12" t="str">
        <v>2019</v>
      </c>
      <c r="E22636" s="12" t="str">
        <v>Automatic</v>
      </c>
      <c r="F22636" s="12" t="str">
        <v>Used</v>
      </c>
      <c r="G22636" s="12">
        <v>65000</v>
      </c>
      <c r="H22636" s="12">
        <v>139000000</v>
      </c>
      <c r="I22636" s="12" t="str">
        <v>139 Juta Rupiah</v>
      </c>
      <c r="J22636" s="11" t="str">
        <v>https://www.mobil123.com/dijual/suzuki-ignis-gx-jawa-barat-depok-ii/12851778</v>
      </c>
      <c r="K22636" s="3"/>
      <c r="L22636" s="3"/>
      <c r="S22636" s="5" t="s">
        <v>2214</v>
      </c>
      <c r="T22636" s="5" t="s">
        <v>426</v>
      </c>
      <c r="U22636" s="5" t="s">
        <v>13</v>
      </c>
      <c r="V22636" s="5" t="s">
        <v>41</v>
      </c>
      <c r="W22636" s="5">
        <v>139000000</v>
      </c>
      <c r="X22636" s="5" t="str">
        <f>Dataset[[#This Row],[Price]]/1000000 &amp; " Juta Rupiah"</f>
        <v>139 Juta Rupiah</v>
      </c>
      <c r="Y22636" s="5" t="s">
        <v>15</v>
      </c>
      <c r="Z22636" s="5">
        <v>65000</v>
      </c>
      <c r="AA22636" s="5" t="s">
        <v>24</v>
      </c>
      <c r="AB22636" s="5" t="s">
        <v>34372</v>
      </c>
      <c r="AC22636" s="5" t="s">
        <v>26</v>
      </c>
      <c r="AD22636" s="5" t="s">
        <v>121</v>
      </c>
      <c r="AE22636" s="5" t="s">
        <v>39973</v>
      </c>
    </row>
    <row r="22637" spans="1:31" ht="24" hidden="1" x14ac:dyDescent="0.4">
      <c r="A22637" s="3"/>
      <c r="B22637" s="11" t="str">
        <v>2018 Toyota Avanza 1.3 E MPV - TDP 8 Juta</v>
      </c>
      <c r="C22637" s="12" t="str">
        <v>Toyota Avanza</v>
      </c>
      <c r="D22637" s="12" t="str">
        <v>2018</v>
      </c>
      <c r="E22637" s="12" t="str">
        <v>Manual</v>
      </c>
      <c r="F22637" s="12" t="str">
        <v>Used</v>
      </c>
      <c r="G22637" s="12">
        <v>75000</v>
      </c>
      <c r="H22637" s="12">
        <v>130000000</v>
      </c>
      <c r="I22637" s="12" t="str">
        <v>130 Juta Rupiah</v>
      </c>
      <c r="J22637" s="11" t="str">
        <v>https://www.mobil123.com/dijual/toyota-avanza-e-dki-jakarta-cilandak/12849858</v>
      </c>
      <c r="K22637" s="3"/>
      <c r="L22637" s="3"/>
      <c r="S22637" s="5" t="s">
        <v>34373</v>
      </c>
      <c r="T22637" s="5" t="s">
        <v>40</v>
      </c>
      <c r="U22637" s="5" t="s">
        <v>13</v>
      </c>
      <c r="V22637" s="5" t="s">
        <v>14</v>
      </c>
      <c r="W22637" s="5">
        <v>130000000</v>
      </c>
      <c r="X22637" s="5" t="str">
        <f>Dataset[[#This Row],[Price]]/1000000 &amp; " Juta Rupiah"</f>
        <v>130 Juta Rupiah</v>
      </c>
      <c r="Y22637" s="5" t="s">
        <v>35</v>
      </c>
      <c r="Z22637" s="5">
        <v>75000</v>
      </c>
      <c r="AA22637" s="5" t="s">
        <v>45</v>
      </c>
      <c r="AB22637" s="5" t="s">
        <v>34374</v>
      </c>
      <c r="AC22637" s="5" t="s">
        <v>18</v>
      </c>
      <c r="AD22637" s="5" t="s">
        <v>79</v>
      </c>
      <c r="AE22637" s="5" t="s">
        <v>39973</v>
      </c>
    </row>
    <row r="22638" spans="1:31" ht="24" hidden="1" x14ac:dyDescent="0.4">
      <c r="A22638" s="3"/>
      <c r="B22638" s="11" t="str">
        <v>2018 Daihatsu Terios 1.5 R SUV</v>
      </c>
      <c r="C22638" s="12" t="str">
        <v>Daihatsu Terios</v>
      </c>
      <c r="D22638" s="12" t="str">
        <v>2018</v>
      </c>
      <c r="E22638" s="12" t="str">
        <v>Automatic</v>
      </c>
      <c r="F22638" s="12" t="str">
        <v>Used</v>
      </c>
      <c r="G22638" s="12">
        <v>15000</v>
      </c>
      <c r="H22638" s="12">
        <v>186000000</v>
      </c>
      <c r="I22638" s="12" t="str">
        <v>186 Juta Rupiah</v>
      </c>
      <c r="J22638" s="11" t="str">
        <v>https://www.mobil123.com/dijual/daihatsu-terios-r-dki-jakarta-kelapa-gading-barat/12712840</v>
      </c>
      <c r="K22638" s="3"/>
      <c r="L22638" s="3"/>
      <c r="S22638" s="5" t="s">
        <v>569</v>
      </c>
      <c r="T22638" s="5" t="s">
        <v>63</v>
      </c>
      <c r="U22638" s="5" t="s">
        <v>13</v>
      </c>
      <c r="V22638" s="5" t="s">
        <v>14</v>
      </c>
      <c r="W22638" s="5">
        <v>186000000</v>
      </c>
      <c r="X22638" s="5" t="str">
        <f>Dataset[[#This Row],[Price]]/1000000 &amp; " Juta Rupiah"</f>
        <v>186 Juta Rupiah</v>
      </c>
      <c r="Y22638" s="5" t="s">
        <v>15</v>
      </c>
      <c r="Z22638" s="5">
        <v>15000</v>
      </c>
      <c r="AA22638" s="5" t="s">
        <v>45</v>
      </c>
      <c r="AB22638" s="5" t="s">
        <v>34375</v>
      </c>
      <c r="AC22638" s="5" t="s">
        <v>51</v>
      </c>
      <c r="AD22638" s="5" t="s">
        <v>283</v>
      </c>
      <c r="AE22638" s="5" t="s">
        <v>39974</v>
      </c>
    </row>
    <row r="22639" spans="1:31" ht="24" hidden="1" x14ac:dyDescent="0.4">
      <c r="A22639" s="3"/>
      <c r="B22639" s="11" t="str">
        <v>2019 Mitsubishi Xpander 1.5 GLS Wagon</v>
      </c>
      <c r="C22639" s="12" t="str">
        <v>Mitsubishi Xpander</v>
      </c>
      <c r="D22639" s="12" t="str">
        <v>2019</v>
      </c>
      <c r="E22639" s="12" t="str">
        <v>Automatic</v>
      </c>
      <c r="F22639" s="12" t="str">
        <v>Used</v>
      </c>
      <c r="G22639" s="12">
        <v>65000</v>
      </c>
      <c r="H22639" s="12">
        <v>175000000</v>
      </c>
      <c r="I22639" s="12" t="str">
        <v>175 Juta Rupiah</v>
      </c>
      <c r="J22639" s="11" t="str">
        <v>https://www.mobil123.com/dijual/mitsubishi-xpander-gls-jawa-barat-bekasi/12847445</v>
      </c>
      <c r="K22639" s="3"/>
      <c r="L22639" s="3"/>
      <c r="S22639" s="5" t="s">
        <v>1315</v>
      </c>
      <c r="T22639" s="5" t="s">
        <v>265</v>
      </c>
      <c r="U22639" s="5" t="s">
        <v>13</v>
      </c>
      <c r="V22639" s="5" t="s">
        <v>41</v>
      </c>
      <c r="W22639" s="5">
        <v>175000000</v>
      </c>
      <c r="X22639" s="5" t="str">
        <f>Dataset[[#This Row],[Price]]/1000000 &amp; " Juta Rupiah"</f>
        <v>175 Juta Rupiah</v>
      </c>
      <c r="Y22639" s="5" t="s">
        <v>15</v>
      </c>
      <c r="Z22639" s="5">
        <v>65000</v>
      </c>
      <c r="AA22639" s="5" t="s">
        <v>24</v>
      </c>
      <c r="AB22639" s="5" t="s">
        <v>34376</v>
      </c>
      <c r="AC22639" s="5" t="s">
        <v>267</v>
      </c>
      <c r="AD22639" s="5" t="s">
        <v>121</v>
      </c>
      <c r="AE22639" s="5" t="s">
        <v>39974</v>
      </c>
    </row>
    <row r="22640" spans="1:31" ht="24" hidden="1" x14ac:dyDescent="0.4">
      <c r="A22640" s="3"/>
      <c r="B22640" s="11" t="str">
        <v>2022 Daihatsu Xenia 1.3 X MPV</v>
      </c>
      <c r="C22640" s="12" t="str">
        <v>Daihatsu Xenia</v>
      </c>
      <c r="D22640" s="12" t="str">
        <v>2022</v>
      </c>
      <c r="E22640" s="12" t="str">
        <v>Automatic</v>
      </c>
      <c r="F22640" s="12" t="str">
        <v>Used</v>
      </c>
      <c r="G22640" s="12">
        <v>15000</v>
      </c>
      <c r="H22640" s="12">
        <v>193000000</v>
      </c>
      <c r="I22640" s="12" t="str">
        <v>193 Juta Rupiah</v>
      </c>
      <c r="J22640" s="11" t="str">
        <v>https://www.mobil123.com/dijual/daihatsu-xenia-x-jawa-barat-bekasi/12846052</v>
      </c>
      <c r="K22640" s="3"/>
      <c r="L22640" s="3"/>
      <c r="S22640" s="5" t="s">
        <v>997</v>
      </c>
      <c r="T22640" s="5" t="s">
        <v>114</v>
      </c>
      <c r="U22640" s="5" t="s">
        <v>13</v>
      </c>
      <c r="V22640" s="5" t="s">
        <v>58</v>
      </c>
      <c r="W22640" s="5">
        <v>193000000</v>
      </c>
      <c r="X22640" s="5" t="str">
        <f>Dataset[[#This Row],[Price]]/1000000 &amp; " Juta Rupiah"</f>
        <v>193 Juta Rupiah</v>
      </c>
      <c r="Y22640" s="5" t="s">
        <v>15</v>
      </c>
      <c r="Z22640" s="5">
        <v>15000</v>
      </c>
      <c r="AA22640" s="5" t="s">
        <v>24</v>
      </c>
      <c r="AB22640" s="5" t="s">
        <v>34377</v>
      </c>
      <c r="AC22640" s="5" t="s">
        <v>51</v>
      </c>
      <c r="AD22640" s="5" t="s">
        <v>283</v>
      </c>
      <c r="AE22640" s="5" t="s">
        <v>39974</v>
      </c>
    </row>
    <row r="22641" spans="1:31" ht="24" hidden="1" x14ac:dyDescent="0.4">
      <c r="A22641" s="3"/>
      <c r="B22641" s="11" t="str">
        <v>2023 Toyota Calya 1.2 G MPV</v>
      </c>
      <c r="C22641" s="12" t="str">
        <v>Toyota Calya</v>
      </c>
      <c r="D22641" s="12" t="str">
        <v>2023</v>
      </c>
      <c r="E22641" s="12" t="str">
        <v>Manual</v>
      </c>
      <c r="F22641" s="12" t="str">
        <v>Used</v>
      </c>
      <c r="G22641" s="12">
        <v>15000</v>
      </c>
      <c r="H22641" s="12">
        <v>142000000</v>
      </c>
      <c r="I22641" s="12" t="str">
        <v>142 Juta Rupiah</v>
      </c>
      <c r="J22641" s="11" t="str">
        <v>https://www.mobil123.com/dijual/toyota-calya-g-jawa-barat-bekasi/12845948</v>
      </c>
      <c r="K22641" s="3"/>
      <c r="L22641" s="3"/>
      <c r="S22641" s="5" t="s">
        <v>4682</v>
      </c>
      <c r="T22641" s="5" t="s">
        <v>12</v>
      </c>
      <c r="U22641" s="5" t="s">
        <v>13</v>
      </c>
      <c r="V22641" s="5" t="s">
        <v>49</v>
      </c>
      <c r="W22641" s="5">
        <v>142000000</v>
      </c>
      <c r="X22641" s="5" t="str">
        <f>Dataset[[#This Row],[Price]]/1000000 &amp; " Juta Rupiah"</f>
        <v>142 Juta Rupiah</v>
      </c>
      <c r="Y22641" s="5" t="s">
        <v>35</v>
      </c>
      <c r="Z22641" s="5">
        <v>15000</v>
      </c>
      <c r="AA22641" s="5" t="s">
        <v>24</v>
      </c>
      <c r="AB22641" s="5" t="s">
        <v>34378</v>
      </c>
      <c r="AC22641" s="5" t="s">
        <v>18</v>
      </c>
      <c r="AD22641" s="5" t="s">
        <v>283</v>
      </c>
      <c r="AE22641" s="5" t="s">
        <v>39973</v>
      </c>
    </row>
    <row r="22642" spans="1:31" ht="24" hidden="1" x14ac:dyDescent="0.4">
      <c r="A22642" s="3"/>
      <c r="B22642" s="11" t="str">
        <v>2022 Toyota Calya 1.2 G MPV</v>
      </c>
      <c r="C22642" s="12" t="str">
        <v>Toyota Calya</v>
      </c>
      <c r="D22642" s="12" t="str">
        <v>2022</v>
      </c>
      <c r="E22642" s="12" t="str">
        <v>Automatic</v>
      </c>
      <c r="F22642" s="12" t="str">
        <v>Used</v>
      </c>
      <c r="G22642" s="12">
        <v>5000</v>
      </c>
      <c r="H22642" s="12">
        <v>150000000</v>
      </c>
      <c r="I22642" s="12" t="str">
        <v>150 Juta Rupiah</v>
      </c>
      <c r="J22642" s="11" t="str">
        <v>https://www.mobil123.com/dijual/toyota-calya-g-jawa-barat-bekasi/12845798</v>
      </c>
      <c r="K22642" s="3"/>
      <c r="L22642" s="3"/>
      <c r="S22642" s="5" t="s">
        <v>2218</v>
      </c>
      <c r="T22642" s="5" t="s">
        <v>12</v>
      </c>
      <c r="U22642" s="5" t="s">
        <v>13</v>
      </c>
      <c r="V22642" s="5" t="s">
        <v>58</v>
      </c>
      <c r="W22642" s="5">
        <v>150000000</v>
      </c>
      <c r="X22642" s="5" t="str">
        <f>Dataset[[#This Row],[Price]]/1000000 &amp; " Juta Rupiah"</f>
        <v>150 Juta Rupiah</v>
      </c>
      <c r="Y22642" s="5" t="s">
        <v>15</v>
      </c>
      <c r="Z22642" s="5">
        <v>5000</v>
      </c>
      <c r="AA22642" s="5" t="s">
        <v>24</v>
      </c>
      <c r="AB22642" s="5" t="s">
        <v>34379</v>
      </c>
      <c r="AC22642" s="5" t="s">
        <v>18</v>
      </c>
      <c r="AD22642" s="5" t="s">
        <v>27</v>
      </c>
      <c r="AE22642" s="5" t="s">
        <v>39973</v>
      </c>
    </row>
    <row r="22643" spans="1:31" ht="24" hidden="1" x14ac:dyDescent="0.4">
      <c r="A22643" s="3"/>
      <c r="B22643" s="11" t="str">
        <v>2015 Ford EcoSport 1.5 Titanium SUV</v>
      </c>
      <c r="C22643" s="12" t="str">
        <v>Ford EcoSport</v>
      </c>
      <c r="D22643" s="12" t="str">
        <v>2015</v>
      </c>
      <c r="E22643" s="12" t="str">
        <v>Automatic</v>
      </c>
      <c r="F22643" s="12" t="str">
        <v>Used</v>
      </c>
      <c r="G22643" s="12">
        <v>80000</v>
      </c>
      <c r="H22643" s="12">
        <v>117000000</v>
      </c>
      <c r="I22643" s="12" t="str">
        <v>117 Juta Rupiah</v>
      </c>
      <c r="J22643" s="11" t="str">
        <v>https://www.mobil123.com/dijual/ford-ecosport-titanium-dki-jakarta-kelapa-gading/12616749</v>
      </c>
      <c r="K22643" s="3"/>
      <c r="L22643" s="3"/>
      <c r="S22643" s="5" t="s">
        <v>1119</v>
      </c>
      <c r="T22643" s="5" t="s">
        <v>827</v>
      </c>
      <c r="U22643" s="5" t="s">
        <v>13</v>
      </c>
      <c r="V22643" s="5" t="s">
        <v>115</v>
      </c>
      <c r="W22643" s="5">
        <v>117000000</v>
      </c>
      <c r="X22643" s="5" t="str">
        <f>Dataset[[#This Row],[Price]]/1000000 &amp; " Juta Rupiah"</f>
        <v>117 Juta Rupiah</v>
      </c>
      <c r="Y22643" s="5" t="s">
        <v>15</v>
      </c>
      <c r="Z22643" s="5">
        <v>80000</v>
      </c>
      <c r="AA22643" s="5" t="s">
        <v>45</v>
      </c>
      <c r="AB22643" s="5" t="s">
        <v>34380</v>
      </c>
      <c r="AC22643" s="5" t="s">
        <v>652</v>
      </c>
      <c r="AD22643" s="5" t="s">
        <v>79</v>
      </c>
      <c r="AE22643" s="5" t="s">
        <v>39973</v>
      </c>
    </row>
    <row r="22644" spans="1:31" ht="24" hidden="1" x14ac:dyDescent="0.4">
      <c r="A22644" s="3"/>
      <c r="B22644" s="11" t="str">
        <v>2018 Daihatsu Xenia 1.3 R MPV - TDP 8 Juta</v>
      </c>
      <c r="C22644" s="12" t="str">
        <v>Daihatsu Xenia</v>
      </c>
      <c r="D22644" s="12" t="str">
        <v>2018</v>
      </c>
      <c r="E22644" s="12" t="str">
        <v>Manual</v>
      </c>
      <c r="F22644" s="12" t="str">
        <v>Used</v>
      </c>
      <c r="G22644" s="12">
        <v>80000</v>
      </c>
      <c r="H22644" s="12">
        <v>141000000</v>
      </c>
      <c r="I22644" s="12" t="str">
        <v>141 Juta Rupiah</v>
      </c>
      <c r="J22644" s="11" t="str">
        <v>https://www.mobil123.com/dijual/daihatsu-xenia-r-jawa-barat-bekasi-barat/12844187</v>
      </c>
      <c r="K22644" s="3"/>
      <c r="L22644" s="3"/>
      <c r="S22644" s="5" t="s">
        <v>34381</v>
      </c>
      <c r="T22644" s="5" t="s">
        <v>114</v>
      </c>
      <c r="U22644" s="5" t="s">
        <v>13</v>
      </c>
      <c r="V22644" s="5" t="s">
        <v>14</v>
      </c>
      <c r="W22644" s="5">
        <v>141000000</v>
      </c>
      <c r="X22644" s="5" t="str">
        <f>Dataset[[#This Row],[Price]]/1000000 &amp; " Juta Rupiah"</f>
        <v>141 Juta Rupiah</v>
      </c>
      <c r="Y22644" s="5" t="s">
        <v>35</v>
      </c>
      <c r="Z22644" s="5">
        <v>80000</v>
      </c>
      <c r="AA22644" s="5" t="s">
        <v>24</v>
      </c>
      <c r="AB22644" s="5" t="s">
        <v>34382</v>
      </c>
      <c r="AC22644" s="5" t="s">
        <v>51</v>
      </c>
      <c r="AD22644" s="5" t="s">
        <v>79</v>
      </c>
      <c r="AE22644" s="5" t="s">
        <v>39973</v>
      </c>
    </row>
    <row r="22645" spans="1:31" ht="24" hidden="1" x14ac:dyDescent="0.4">
      <c r="A22645" s="3"/>
      <c r="B22645" s="11" t="str">
        <v>2021 Toyota Agya 1.2 G Hatchback - TDP 10 Juta</v>
      </c>
      <c r="C22645" s="12" t="str">
        <v>Toyota Agya</v>
      </c>
      <c r="D22645" s="12" t="str">
        <v>2021</v>
      </c>
      <c r="E22645" s="12" t="str">
        <v>Automatic</v>
      </c>
      <c r="F22645" s="12" t="str">
        <v>Used</v>
      </c>
      <c r="G22645" s="12">
        <v>15000</v>
      </c>
      <c r="H22645" s="12">
        <v>143000000</v>
      </c>
      <c r="I22645" s="12" t="str">
        <v>143 Juta Rupiah</v>
      </c>
      <c r="J22645" s="11" t="str">
        <v>https://www.mobil123.com/dijual/toyota-agya-g-jawa-barat-lenteng-agung/12844240</v>
      </c>
      <c r="K22645" s="3"/>
      <c r="L22645" s="3"/>
      <c r="S22645" s="5" t="s">
        <v>34383</v>
      </c>
      <c r="T22645" s="5" t="s">
        <v>54</v>
      </c>
      <c r="U22645" s="5" t="s">
        <v>13</v>
      </c>
      <c r="V22645" s="5" t="s">
        <v>29</v>
      </c>
      <c r="W22645" s="5">
        <v>143000000</v>
      </c>
      <c r="X22645" s="5" t="str">
        <f>Dataset[[#This Row],[Price]]/1000000 &amp; " Juta Rupiah"</f>
        <v>143 Juta Rupiah</v>
      </c>
      <c r="Y22645" s="5" t="s">
        <v>15</v>
      </c>
      <c r="Z22645" s="5">
        <v>15000</v>
      </c>
      <c r="AA22645" s="5" t="s">
        <v>24</v>
      </c>
      <c r="AB22645" s="5" t="s">
        <v>34384</v>
      </c>
      <c r="AC22645" s="5" t="s">
        <v>18</v>
      </c>
      <c r="AD22645" s="5" t="s">
        <v>283</v>
      </c>
      <c r="AE22645" s="5" t="s">
        <v>39973</v>
      </c>
    </row>
    <row r="22646" spans="1:31" ht="24" hidden="1" x14ac:dyDescent="0.4">
      <c r="A22646" s="3"/>
      <c r="B22646" s="11" t="str">
        <v>2019 Daihatsu Sigra 1.2 X MPV</v>
      </c>
      <c r="C22646" s="12" t="str">
        <v>Daihatsu Sigra</v>
      </c>
      <c r="D22646" s="12" t="str">
        <v>2019</v>
      </c>
      <c r="E22646" s="12" t="str">
        <v>Manual</v>
      </c>
      <c r="F22646" s="12" t="str">
        <v>Used</v>
      </c>
      <c r="G22646" s="12">
        <v>30000</v>
      </c>
      <c r="H22646" s="12">
        <v>107000000</v>
      </c>
      <c r="I22646" s="12" t="str">
        <v>107 Juta Rupiah</v>
      </c>
      <c r="J22646" s="11" t="str">
        <v>https://www.mobil123.com/dijual/daihatsu-sigra-x-jawa-barat-sawangan/12844203</v>
      </c>
      <c r="K22646" s="3"/>
      <c r="L22646" s="3"/>
      <c r="S22646" s="5" t="s">
        <v>12984</v>
      </c>
      <c r="T22646" s="5" t="s">
        <v>48</v>
      </c>
      <c r="U22646" s="5" t="s">
        <v>13</v>
      </c>
      <c r="V22646" s="5" t="s">
        <v>41</v>
      </c>
      <c r="W22646" s="5">
        <v>107000000</v>
      </c>
      <c r="X22646" s="5" t="str">
        <f>Dataset[[#This Row],[Price]]/1000000 &amp; " Juta Rupiah"</f>
        <v>107 Juta Rupiah</v>
      </c>
      <c r="Y22646" s="5" t="s">
        <v>35</v>
      </c>
      <c r="Z22646" s="5">
        <v>30000</v>
      </c>
      <c r="AA22646" s="5" t="s">
        <v>24</v>
      </c>
      <c r="AB22646" s="5" t="s">
        <v>34385</v>
      </c>
      <c r="AC22646" s="5" t="s">
        <v>51</v>
      </c>
      <c r="AD22646" s="5" t="s">
        <v>83</v>
      </c>
      <c r="AE22646" s="5" t="s">
        <v>39973</v>
      </c>
    </row>
    <row r="22647" spans="1:31" ht="24" hidden="1" x14ac:dyDescent="0.4">
      <c r="A22647" s="3"/>
      <c r="B22647" s="11" t="str">
        <v>2017 Toyota Avanza 1.3 Veloz MPV - Mobil Bergaransi - DP 8juta</v>
      </c>
      <c r="C22647" s="12" t="str">
        <v>Toyota Avanza</v>
      </c>
      <c r="D22647" s="12" t="str">
        <v>2017</v>
      </c>
      <c r="E22647" s="12" t="str">
        <v>Automatic</v>
      </c>
      <c r="F22647" s="12" t="str">
        <v>Used</v>
      </c>
      <c r="G22647" s="12">
        <v>70000</v>
      </c>
      <c r="H22647" s="12">
        <v>150000000</v>
      </c>
      <c r="I22647" s="12" t="str">
        <v>150 Juta Rupiah</v>
      </c>
      <c r="J22647" s="11" t="str">
        <v>https://www.mobil123.com/dijual/toyota-avanza-veloz-jawa-barat-bekasi/12831845</v>
      </c>
      <c r="K22647" s="3"/>
      <c r="L22647" s="3"/>
      <c r="S22647" s="5" t="s">
        <v>34386</v>
      </c>
      <c r="T22647" s="5" t="s">
        <v>40</v>
      </c>
      <c r="U22647" s="5" t="s">
        <v>13</v>
      </c>
      <c r="V22647" s="5" t="s">
        <v>119</v>
      </c>
      <c r="W22647" s="5">
        <v>150000000</v>
      </c>
      <c r="X22647" s="5" t="str">
        <f>Dataset[[#This Row],[Price]]/1000000 &amp; " Juta Rupiah"</f>
        <v>150 Juta Rupiah</v>
      </c>
      <c r="Y22647" s="5" t="s">
        <v>15</v>
      </c>
      <c r="Z22647" s="5">
        <v>70000</v>
      </c>
      <c r="AA22647" s="5" t="s">
        <v>24</v>
      </c>
      <c r="AB22647" s="5" t="s">
        <v>34387</v>
      </c>
      <c r="AC22647" s="5" t="s">
        <v>18</v>
      </c>
      <c r="AD22647" s="5" t="s">
        <v>121</v>
      </c>
      <c r="AE22647" s="5" t="s">
        <v>39973</v>
      </c>
    </row>
    <row r="22648" spans="1:31" ht="24" hidden="1" x14ac:dyDescent="0.4">
      <c r="A22648" s="3"/>
      <c r="B22648" s="11" t="str">
        <v>2013 Nissan Juke 1.5 RX SUV - Low Km 30Rban Antik Ready To Use Tangan Pertama Dari Baru</v>
      </c>
      <c r="C22648" s="12" t="str">
        <v>Nissan Juke</v>
      </c>
      <c r="D22648" s="12" t="str">
        <v>2013</v>
      </c>
      <c r="E22648" s="12" t="str">
        <v>Automatic</v>
      </c>
      <c r="F22648" s="12" t="str">
        <v>Used</v>
      </c>
      <c r="G22648" s="12">
        <v>35000</v>
      </c>
      <c r="H22648" s="12">
        <v>135500000</v>
      </c>
      <c r="I22648" s="12" t="str">
        <v>135,5 Juta Rupiah</v>
      </c>
      <c r="J22648" s="11" t="str">
        <v>https://www.mobil123.com/dijual/nissan-juke-rx-dki-jakarta-ragunan/12339038</v>
      </c>
      <c r="K22648" s="3"/>
      <c r="L22648" s="3"/>
      <c r="S22648" s="5" t="s">
        <v>34388</v>
      </c>
      <c r="T22648" s="5" t="s">
        <v>908</v>
      </c>
      <c r="U22648" s="5" t="s">
        <v>13</v>
      </c>
      <c r="V22648" s="5" t="s">
        <v>151</v>
      </c>
      <c r="W22648" s="5">
        <v>135500000</v>
      </c>
      <c r="X22648" s="5" t="str">
        <f>Dataset[[#This Row],[Price]]/1000000 &amp; " Juta Rupiah"</f>
        <v>135,5 Juta Rupiah</v>
      </c>
      <c r="Y22648" s="5" t="s">
        <v>15</v>
      </c>
      <c r="Z22648" s="5">
        <v>35000</v>
      </c>
      <c r="AA22648" s="5" t="s">
        <v>45</v>
      </c>
      <c r="AB22648" s="5" t="s">
        <v>34389</v>
      </c>
      <c r="AC22648" s="5" t="s">
        <v>131</v>
      </c>
      <c r="AD22648" s="5" t="s">
        <v>31</v>
      </c>
      <c r="AE22648" s="5" t="s">
        <v>39973</v>
      </c>
    </row>
    <row r="22649" spans="1:31" ht="24" hidden="1" x14ac:dyDescent="0.4">
      <c r="A22649" s="3"/>
      <c r="B22649" s="11" t="str">
        <v>2017 Toyota Etios Valco 1.2 G Hatchback - n - DP 5juta - Mobil bergaransi 1tahun</v>
      </c>
      <c r="C22649" s="12" t="str">
        <v>Toyota Etios Valco</v>
      </c>
      <c r="D22649" s="12" t="str">
        <v>2017</v>
      </c>
      <c r="E22649" s="12" t="str">
        <v>Manual</v>
      </c>
      <c r="F22649" s="12" t="str">
        <v>Used</v>
      </c>
      <c r="G22649" s="12">
        <v>30000</v>
      </c>
      <c r="H22649" s="12">
        <v>112000000</v>
      </c>
      <c r="I22649" s="12" t="str">
        <v>112 Juta Rupiah</v>
      </c>
      <c r="J22649" s="11" t="str">
        <v>https://www.mobil123.com/dijual/toyota-etios-valco-g-jawa-barat-bekasi/12822448</v>
      </c>
      <c r="K22649" s="3"/>
      <c r="L22649" s="3"/>
      <c r="S22649" s="5" t="s">
        <v>34390</v>
      </c>
      <c r="T22649" s="5" t="s">
        <v>4038</v>
      </c>
      <c r="U22649" s="5" t="s">
        <v>13</v>
      </c>
      <c r="V22649" s="5" t="s">
        <v>119</v>
      </c>
      <c r="W22649" s="5">
        <v>112000000</v>
      </c>
      <c r="X22649" s="5" t="str">
        <f>Dataset[[#This Row],[Price]]/1000000 &amp; " Juta Rupiah"</f>
        <v>112 Juta Rupiah</v>
      </c>
      <c r="Y22649" s="5" t="s">
        <v>35</v>
      </c>
      <c r="Z22649" s="5">
        <v>30000</v>
      </c>
      <c r="AA22649" s="5" t="s">
        <v>24</v>
      </c>
      <c r="AB22649" s="5" t="s">
        <v>34391</v>
      </c>
      <c r="AC22649" s="5" t="s">
        <v>18</v>
      </c>
      <c r="AD22649" s="5" t="s">
        <v>83</v>
      </c>
      <c r="AE22649" s="5" t="s">
        <v>39973</v>
      </c>
    </row>
    <row r="22650" spans="1:31" ht="24" hidden="1" x14ac:dyDescent="0.4">
      <c r="A22650" s="3"/>
      <c r="B22650" s="11" t="str">
        <v>2021 Suzuki Baleno 1.4 Hatchback - Mobil Beragaransi</v>
      </c>
      <c r="C22650" s="12" t="str">
        <v>Suzuki Baleno</v>
      </c>
      <c r="D22650" s="12" t="str">
        <v>2021</v>
      </c>
      <c r="E22650" s="12" t="str">
        <v>Automatic</v>
      </c>
      <c r="F22650" s="12" t="str">
        <v>Used</v>
      </c>
      <c r="G22650" s="12">
        <v>30000</v>
      </c>
      <c r="H22650" s="12">
        <v>194000000</v>
      </c>
      <c r="I22650" s="12" t="str">
        <v>194 Juta Rupiah</v>
      </c>
      <c r="J22650" s="11" t="str">
        <v>https://www.mobil123.com/dijual/suzuki-baleno-jawa-barat-bekasi/12822413</v>
      </c>
      <c r="K22650" s="3"/>
      <c r="L22650" s="3"/>
      <c r="S22650" s="5" t="s">
        <v>34392</v>
      </c>
      <c r="T22650" s="5" t="s">
        <v>214</v>
      </c>
      <c r="U22650" s="5" t="s">
        <v>13</v>
      </c>
      <c r="V22650" s="5" t="s">
        <v>29</v>
      </c>
      <c r="W22650" s="5">
        <v>194000000</v>
      </c>
      <c r="X22650" s="5" t="str">
        <f>Dataset[[#This Row],[Price]]/1000000 &amp; " Juta Rupiah"</f>
        <v>194 Juta Rupiah</v>
      </c>
      <c r="Y22650" s="5" t="s">
        <v>15</v>
      </c>
      <c r="Z22650" s="5">
        <v>30000</v>
      </c>
      <c r="AA22650" s="5" t="s">
        <v>24</v>
      </c>
      <c r="AB22650" s="5" t="s">
        <v>34393</v>
      </c>
      <c r="AC22650" s="5" t="s">
        <v>26</v>
      </c>
      <c r="AD22650" s="5" t="s">
        <v>83</v>
      </c>
      <c r="AE22650" s="5" t="s">
        <v>39974</v>
      </c>
    </row>
    <row r="22651" spans="1:31" ht="24" hidden="1" x14ac:dyDescent="0.4">
      <c r="A22651" s="3"/>
      <c r="B22651" s="11" t="str">
        <v>2019 Suzuki Ertiga 1.5 GX MPV - mobil bergaransi - Low Kilometer - DP 10juta</v>
      </c>
      <c r="C22651" s="12" t="str">
        <v>Suzuki Ertiga</v>
      </c>
      <c r="D22651" s="12" t="str">
        <v>2019</v>
      </c>
      <c r="E22651" s="12" t="str">
        <v>Manual</v>
      </c>
      <c r="F22651" s="12" t="str">
        <v>Used</v>
      </c>
      <c r="G22651" s="12">
        <v>5000</v>
      </c>
      <c r="H22651" s="12">
        <v>171000000</v>
      </c>
      <c r="I22651" s="12" t="str">
        <v>171 Juta Rupiah</v>
      </c>
      <c r="J22651" s="11" t="str">
        <v>https://www.mobil123.com/dijual/suzuki-ertiga-gx-jawa-barat-bekasi/12496635</v>
      </c>
      <c r="K22651" s="3"/>
      <c r="L22651" s="3"/>
      <c r="S22651" s="5" t="s">
        <v>34394</v>
      </c>
      <c r="T22651" s="5" t="s">
        <v>305</v>
      </c>
      <c r="U22651" s="5" t="s">
        <v>13</v>
      </c>
      <c r="V22651" s="5" t="s">
        <v>41</v>
      </c>
      <c r="W22651" s="5">
        <v>171000000</v>
      </c>
      <c r="X22651" s="5" t="str">
        <f>Dataset[[#This Row],[Price]]/1000000 &amp; " Juta Rupiah"</f>
        <v>171 Juta Rupiah</v>
      </c>
      <c r="Y22651" s="5" t="s">
        <v>35</v>
      </c>
      <c r="Z22651" s="5">
        <v>5000</v>
      </c>
      <c r="AA22651" s="5" t="s">
        <v>24</v>
      </c>
      <c r="AB22651" s="5" t="s">
        <v>34395</v>
      </c>
      <c r="AC22651" s="5" t="s">
        <v>26</v>
      </c>
      <c r="AD22651" s="5" t="s">
        <v>27</v>
      </c>
      <c r="AE22651" s="5" t="s">
        <v>39974</v>
      </c>
    </row>
    <row r="22652" spans="1:31" ht="24" hidden="1" x14ac:dyDescent="0.4">
      <c r="A22652" s="3"/>
      <c r="B22652" s="11" t="str">
        <v>2019 Honda Mobilio 1.5 E MPV - Low Kilometer - Garansi Premium - DP 5JUTA</v>
      </c>
      <c r="C22652" s="12" t="str">
        <v>Honda Mobilio</v>
      </c>
      <c r="D22652" s="12" t="str">
        <v>2019</v>
      </c>
      <c r="E22652" s="12" t="str">
        <v>Automatic</v>
      </c>
      <c r="F22652" s="12" t="str">
        <v>Used</v>
      </c>
      <c r="G22652" s="12">
        <v>20000</v>
      </c>
      <c r="H22652" s="12">
        <v>174000000</v>
      </c>
      <c r="I22652" s="12" t="str">
        <v>174 Juta Rupiah</v>
      </c>
      <c r="J22652" s="11" t="str">
        <v>https://www.mobil123.com/dijual/honda-mobilio-e-jawa-barat-bekasi/12693352</v>
      </c>
      <c r="K22652" s="3"/>
      <c r="L22652" s="3"/>
      <c r="S22652" s="5" t="s">
        <v>34396</v>
      </c>
      <c r="T22652" s="5" t="s">
        <v>91</v>
      </c>
      <c r="U22652" s="5" t="s">
        <v>13</v>
      </c>
      <c r="V22652" s="5" t="s">
        <v>41</v>
      </c>
      <c r="W22652" s="5">
        <v>174000000</v>
      </c>
      <c r="X22652" s="5" t="str">
        <f>Dataset[[#This Row],[Price]]/1000000 &amp; " Juta Rupiah"</f>
        <v>174 Juta Rupiah</v>
      </c>
      <c r="Y22652" s="5" t="s">
        <v>15</v>
      </c>
      <c r="Z22652" s="5">
        <v>20000</v>
      </c>
      <c r="AA22652" s="5" t="s">
        <v>24</v>
      </c>
      <c r="AB22652" s="5" t="s">
        <v>34397</v>
      </c>
      <c r="AC22652" s="5" t="s">
        <v>37</v>
      </c>
      <c r="AD22652" s="5" t="s">
        <v>283</v>
      </c>
      <c r="AE22652" s="5" t="s">
        <v>39974</v>
      </c>
    </row>
    <row r="22653" spans="1:31" ht="24" hidden="1" x14ac:dyDescent="0.4">
      <c r="A22653" s="3"/>
      <c r="B22653" s="11" t="str">
        <v>2016 Toyota Agya 1.0 G Hatchback</v>
      </c>
      <c r="C22653" s="12" t="str">
        <v>Toyota Agya</v>
      </c>
      <c r="D22653" s="12" t="str">
        <v>2016</v>
      </c>
      <c r="E22653" s="12" t="str">
        <v>Manual</v>
      </c>
      <c r="F22653" s="12" t="str">
        <v>Used</v>
      </c>
      <c r="G22653" s="12">
        <v>50000</v>
      </c>
      <c r="H22653" s="12">
        <v>94000000</v>
      </c>
      <c r="I22653" s="12" t="str">
        <v>94 Juta Rupiah</v>
      </c>
      <c r="J22653" s="11" t="str">
        <v>https://www.mobil123.com/dijual/toyota-agya-g-jawa-barat-gandul/12788246</v>
      </c>
      <c r="K22653" s="3"/>
      <c r="L22653" s="3"/>
      <c r="S22653" s="5" t="s">
        <v>4409</v>
      </c>
      <c r="T22653" s="5" t="s">
        <v>54</v>
      </c>
      <c r="U22653" s="5" t="s">
        <v>13</v>
      </c>
      <c r="V22653" s="5" t="s">
        <v>77</v>
      </c>
      <c r="W22653" s="5">
        <v>94000000</v>
      </c>
      <c r="X22653" s="5" t="str">
        <f>Dataset[[#This Row],[Price]]/1000000 &amp; " Juta Rupiah"</f>
        <v>94 Juta Rupiah</v>
      </c>
      <c r="Y22653" s="5" t="s">
        <v>35</v>
      </c>
      <c r="Z22653" s="5">
        <v>50000</v>
      </c>
      <c r="AA22653" s="5" t="s">
        <v>24</v>
      </c>
      <c r="AB22653" s="5" t="s">
        <v>34398</v>
      </c>
      <c r="AC22653" s="5" t="s">
        <v>18</v>
      </c>
      <c r="AD22653" s="5" t="s">
        <v>61</v>
      </c>
      <c r="AE22653" s="5" t="s">
        <v>39975</v>
      </c>
    </row>
    <row r="22654" spans="1:31" ht="24" hidden="1" x14ac:dyDescent="0.4">
      <c r="A22654" s="3"/>
      <c r="B22654" s="11" t="str">
        <v>2020 Renault Kwid 1.0 Climber Hatchback</v>
      </c>
      <c r="C22654" s="12" t="str">
        <v>Renault Kwid</v>
      </c>
      <c r="D22654" s="12" t="str">
        <v>2020</v>
      </c>
      <c r="E22654" s="12" t="str">
        <v>Automatic</v>
      </c>
      <c r="F22654" s="12" t="str">
        <v>Used</v>
      </c>
      <c r="G22654" s="12">
        <v>15000</v>
      </c>
      <c r="H22654" s="12">
        <v>128000000</v>
      </c>
      <c r="I22654" s="12" t="str">
        <v>128 Juta Rupiah</v>
      </c>
      <c r="J22654" s="11" t="str">
        <v>https://www.mobil123.com/dijual/renault-kwid-climber-dki-jakarta-cengkareng/12260439</v>
      </c>
      <c r="K22654" s="3"/>
      <c r="L22654" s="3"/>
      <c r="S22654" s="5" t="s">
        <v>3683</v>
      </c>
      <c r="T22654" s="5" t="s">
        <v>1359</v>
      </c>
      <c r="U22654" s="5" t="s">
        <v>13</v>
      </c>
      <c r="V22654" s="5" t="s">
        <v>302</v>
      </c>
      <c r="W22654" s="5">
        <v>128000000</v>
      </c>
      <c r="X22654" s="5" t="str">
        <f>Dataset[[#This Row],[Price]]/1000000 &amp; " Juta Rupiah"</f>
        <v>128 Juta Rupiah</v>
      </c>
      <c r="Y22654" s="5" t="s">
        <v>15</v>
      </c>
      <c r="Z22654" s="5">
        <v>15000</v>
      </c>
      <c r="AA22654" s="5" t="s">
        <v>45</v>
      </c>
      <c r="AB22654" s="5" t="s">
        <v>34399</v>
      </c>
      <c r="AC22654" s="5" t="s">
        <v>1361</v>
      </c>
      <c r="AD22654" s="5" t="s">
        <v>283</v>
      </c>
      <c r="AE22654" s="5" t="s">
        <v>39973</v>
      </c>
    </row>
    <row r="22655" spans="1:31" ht="24" hidden="1" x14ac:dyDescent="0.4">
      <c r="A22655" s="3"/>
      <c r="B22655" s="11" t="str">
        <v>2022 Suzuki Ertiga 1.5 GL MPV</v>
      </c>
      <c r="C22655" s="12" t="str">
        <v>Suzuki Ertiga</v>
      </c>
      <c r="D22655" s="12" t="str">
        <v>2022</v>
      </c>
      <c r="E22655" s="12" t="str">
        <v>Manual</v>
      </c>
      <c r="F22655" s="12" t="str">
        <v>Used</v>
      </c>
      <c r="G22655" s="12">
        <v>10000</v>
      </c>
      <c r="H22655" s="12">
        <v>189000000</v>
      </c>
      <c r="I22655" s="12" t="str">
        <v>189 Juta Rupiah</v>
      </c>
      <c r="J22655" s="11" t="str">
        <v>https://www.mobil123.com/dijual/suzuki-ertiga-gl-jawa-barat-bekasi/12767630</v>
      </c>
      <c r="K22655" s="3"/>
      <c r="L22655" s="3"/>
      <c r="S22655" s="5" t="s">
        <v>7142</v>
      </c>
      <c r="T22655" s="5" t="s">
        <v>305</v>
      </c>
      <c r="U22655" s="5" t="s">
        <v>13</v>
      </c>
      <c r="V22655" s="5" t="s">
        <v>58</v>
      </c>
      <c r="W22655" s="5">
        <v>189000000</v>
      </c>
      <c r="X22655" s="5" t="str">
        <f>Dataset[[#This Row],[Price]]/1000000 &amp; " Juta Rupiah"</f>
        <v>189 Juta Rupiah</v>
      </c>
      <c r="Y22655" s="5" t="s">
        <v>35</v>
      </c>
      <c r="Z22655" s="5">
        <v>10000</v>
      </c>
      <c r="AA22655" s="5" t="s">
        <v>24</v>
      </c>
      <c r="AB22655" s="5" t="s">
        <v>34400</v>
      </c>
      <c r="AC22655" s="5" t="s">
        <v>26</v>
      </c>
      <c r="AD22655" s="5" t="s">
        <v>27</v>
      </c>
      <c r="AE22655" s="5" t="s">
        <v>39974</v>
      </c>
    </row>
    <row r="22656" spans="1:31" ht="24" hidden="1" x14ac:dyDescent="0.4">
      <c r="A22656" s="3"/>
      <c r="B22656" s="11" t="str">
        <v>2013 Chevrolet Spin 1.5 LTZ SUV</v>
      </c>
      <c r="C22656" s="12" t="str">
        <v>Chevrolet Spin</v>
      </c>
      <c r="D22656" s="12" t="str">
        <v>2013</v>
      </c>
      <c r="E22656" s="12" t="str">
        <v>Automatic</v>
      </c>
      <c r="F22656" s="12" t="str">
        <v>Used</v>
      </c>
      <c r="G22656" s="12">
        <v>60000</v>
      </c>
      <c r="H22656" s="12">
        <v>95000000</v>
      </c>
      <c r="I22656" s="12" t="str">
        <v>95 Juta Rupiah</v>
      </c>
      <c r="J22656" s="11" t="str">
        <v>https://www.mobil123.com/dijual/chevrolet-spin-ltz-jawa-barat-bekasi/12759945</v>
      </c>
      <c r="K22656" s="3"/>
      <c r="L22656" s="3"/>
      <c r="S22656" s="5" t="s">
        <v>240</v>
      </c>
      <c r="T22656" s="5" t="s">
        <v>241</v>
      </c>
      <c r="U22656" s="5" t="s">
        <v>13</v>
      </c>
      <c r="V22656" s="5" t="s">
        <v>151</v>
      </c>
      <c r="W22656" s="5">
        <v>95000000</v>
      </c>
      <c r="X22656" s="5" t="str">
        <f>Dataset[[#This Row],[Price]]/1000000 &amp; " Juta Rupiah"</f>
        <v>95 Juta Rupiah</v>
      </c>
      <c r="Y22656" s="5" t="s">
        <v>15</v>
      </c>
      <c r="Z22656" s="5">
        <v>60000</v>
      </c>
      <c r="AA22656" s="5" t="s">
        <v>24</v>
      </c>
      <c r="AB22656" s="5" t="s">
        <v>34401</v>
      </c>
      <c r="AC22656" s="5" t="s">
        <v>201</v>
      </c>
      <c r="AD22656" s="5" t="s">
        <v>43</v>
      </c>
      <c r="AE22656" s="5" t="s">
        <v>39975</v>
      </c>
    </row>
    <row r="22657" spans="1:31" ht="24" hidden="1" x14ac:dyDescent="0.4">
      <c r="A22657" s="3"/>
      <c r="B22657" s="11" t="str">
        <v>2017 Toyota Yaris 1.5 E Hatchback</v>
      </c>
      <c r="C22657" s="12" t="str">
        <v>Toyota Yaris</v>
      </c>
      <c r="D22657" s="12" t="str">
        <v>2017</v>
      </c>
      <c r="E22657" s="12" t="str">
        <v>Automatic</v>
      </c>
      <c r="F22657" s="12" t="str">
        <v>Used</v>
      </c>
      <c r="G22657" s="12">
        <v>15000</v>
      </c>
      <c r="H22657" s="12">
        <v>149000000</v>
      </c>
      <c r="I22657" s="12" t="str">
        <v>149 Juta Rupiah</v>
      </c>
      <c r="J22657" s="11" t="str">
        <v>https://www.mobil123.com/dijual/toyota-yaris-e-dki-jakarta-cempaka-putih/12013937</v>
      </c>
      <c r="K22657" s="3"/>
      <c r="L22657" s="3"/>
      <c r="S22657" s="5" t="s">
        <v>34402</v>
      </c>
      <c r="T22657" s="5" t="s">
        <v>139</v>
      </c>
      <c r="U22657" s="5" t="s">
        <v>13</v>
      </c>
      <c r="V22657" s="5" t="s">
        <v>119</v>
      </c>
      <c r="W22657" s="5">
        <v>149000000</v>
      </c>
      <c r="X22657" s="5" t="str">
        <f>Dataset[[#This Row],[Price]]/1000000 &amp; " Juta Rupiah"</f>
        <v>149 Juta Rupiah</v>
      </c>
      <c r="Y22657" s="5" t="s">
        <v>15</v>
      </c>
      <c r="Z22657" s="5">
        <v>15000</v>
      </c>
      <c r="AA22657" s="5" t="s">
        <v>45</v>
      </c>
      <c r="AB22657" s="5" t="s">
        <v>34403</v>
      </c>
      <c r="AC22657" s="5" t="s">
        <v>18</v>
      </c>
      <c r="AD22657" s="5" t="s">
        <v>283</v>
      </c>
      <c r="AE22657" s="5" t="s">
        <v>39973</v>
      </c>
    </row>
    <row r="22658" spans="1:31" ht="24" hidden="1" x14ac:dyDescent="0.4">
      <c r="A22658" s="3"/>
      <c r="B22658" s="11" t="str">
        <v>2021 Daihatsu Sirion 1.3 Hatchback - Pemakaian 2022 Like New</v>
      </c>
      <c r="C22658" s="12" t="str">
        <v>Daihatsu Sirion</v>
      </c>
      <c r="D22658" s="12" t="str">
        <v>2021</v>
      </c>
      <c r="E22658" s="12" t="str">
        <v>Automatic</v>
      </c>
      <c r="F22658" s="12" t="str">
        <v>Used</v>
      </c>
      <c r="G22658" s="12">
        <v>10000</v>
      </c>
      <c r="H22658" s="12">
        <v>175000000</v>
      </c>
      <c r="I22658" s="12" t="str">
        <v>175 Juta Rupiah</v>
      </c>
      <c r="J22658" s="11" t="str">
        <v>https://www.mobil123.com/dijual/daihatsu-sirion-dki-jakarta-duren-sawit/12719606</v>
      </c>
      <c r="K22658" s="3"/>
      <c r="L22658" s="3"/>
      <c r="S22658" s="5" t="s">
        <v>34404</v>
      </c>
      <c r="T22658" s="5" t="s">
        <v>301</v>
      </c>
      <c r="U22658" s="5" t="s">
        <v>13</v>
      </c>
      <c r="V22658" s="5" t="s">
        <v>29</v>
      </c>
      <c r="W22658" s="5">
        <v>175000000</v>
      </c>
      <c r="X22658" s="5" t="str">
        <f>Dataset[[#This Row],[Price]]/1000000 &amp; " Juta Rupiah"</f>
        <v>175 Juta Rupiah</v>
      </c>
      <c r="Y22658" s="5" t="s">
        <v>15</v>
      </c>
      <c r="Z22658" s="5">
        <v>10000</v>
      </c>
      <c r="AA22658" s="5" t="s">
        <v>45</v>
      </c>
      <c r="AB22658" s="5" t="s">
        <v>34405</v>
      </c>
      <c r="AC22658" s="5" t="s">
        <v>51</v>
      </c>
      <c r="AD22658" s="5" t="s">
        <v>27</v>
      </c>
      <c r="AE22658" s="5" t="s">
        <v>39974</v>
      </c>
    </row>
    <row r="22659" spans="1:31" ht="24" hidden="1" x14ac:dyDescent="0.4">
      <c r="A22659" s="3"/>
      <c r="B22659" s="11" t="str">
        <v>2016 Nissan Grand Livina 1.5 SV MPV</v>
      </c>
      <c r="C22659" s="12" t="str">
        <v>Nissan Grand Livina</v>
      </c>
      <c r="D22659" s="12" t="str">
        <v>2016</v>
      </c>
      <c r="E22659" s="12" t="str">
        <v>Automatic</v>
      </c>
      <c r="F22659" s="12" t="str">
        <v>Used</v>
      </c>
      <c r="G22659" s="12">
        <v>70000</v>
      </c>
      <c r="H22659" s="12">
        <v>115000000</v>
      </c>
      <c r="I22659" s="12" t="str">
        <v>115 Juta Rupiah</v>
      </c>
      <c r="J22659" s="11" t="str">
        <v>https://www.mobil123.com/dijual/nissan-grand-livina-sv-dki-jakarta-rawamangun/12719658</v>
      </c>
      <c r="K22659" s="3"/>
      <c r="L22659" s="3"/>
      <c r="S22659" s="5" t="s">
        <v>8825</v>
      </c>
      <c r="T22659" s="5" t="s">
        <v>147</v>
      </c>
      <c r="U22659" s="5" t="s">
        <v>13</v>
      </c>
      <c r="V22659" s="5" t="s">
        <v>77</v>
      </c>
      <c r="W22659" s="5">
        <v>115000000</v>
      </c>
      <c r="X22659" s="5" t="str">
        <f>Dataset[[#This Row],[Price]]/1000000 &amp; " Juta Rupiah"</f>
        <v>115 Juta Rupiah</v>
      </c>
      <c r="Y22659" s="5" t="s">
        <v>15</v>
      </c>
      <c r="Z22659" s="5">
        <v>70000</v>
      </c>
      <c r="AA22659" s="5" t="s">
        <v>45</v>
      </c>
      <c r="AB22659" s="5" t="s">
        <v>34406</v>
      </c>
      <c r="AC22659" s="5" t="s">
        <v>131</v>
      </c>
      <c r="AD22659" s="5" t="s">
        <v>121</v>
      </c>
      <c r="AE22659" s="5" t="s">
        <v>39973</v>
      </c>
    </row>
    <row r="22660" spans="1:31" ht="24" hidden="1" x14ac:dyDescent="0.4">
      <c r="A22660" s="3"/>
      <c r="B22660" s="11" t="str">
        <v>2022 Daihatsu Ayla 1.2 R Deluxe Hatchback</v>
      </c>
      <c r="C22660" s="12" t="str">
        <v>Daihatsu Ayla</v>
      </c>
      <c r="D22660" s="12" t="str">
        <v>2022</v>
      </c>
      <c r="E22660" s="12" t="str">
        <v>Automatic</v>
      </c>
      <c r="F22660" s="12" t="str">
        <v>Used</v>
      </c>
      <c r="G22660" s="12">
        <v>5000</v>
      </c>
      <c r="H22660" s="12">
        <v>145000000</v>
      </c>
      <c r="I22660" s="12" t="str">
        <v>145 Juta Rupiah</v>
      </c>
      <c r="J22660" s="11" t="str">
        <v>https://www.mobil123.com/dijual/daihatsu-ayla-r-deluxe-dki-jakarta-pademangan/12719800</v>
      </c>
      <c r="K22660" s="3"/>
      <c r="L22660" s="3"/>
      <c r="S22660" s="5" t="s">
        <v>31790</v>
      </c>
      <c r="T22660" s="5" t="s">
        <v>222</v>
      </c>
      <c r="U22660" s="5" t="s">
        <v>13</v>
      </c>
      <c r="V22660" s="5" t="s">
        <v>58</v>
      </c>
      <c r="W22660" s="5">
        <v>145000000</v>
      </c>
      <c r="X22660" s="5" t="str">
        <f>Dataset[[#This Row],[Price]]/1000000 &amp; " Juta Rupiah"</f>
        <v>145 Juta Rupiah</v>
      </c>
      <c r="Y22660" s="5" t="s">
        <v>15</v>
      </c>
      <c r="Z22660" s="5">
        <v>5000</v>
      </c>
      <c r="AA22660" s="5" t="s">
        <v>45</v>
      </c>
      <c r="AB22660" s="5" t="s">
        <v>34407</v>
      </c>
      <c r="AC22660" s="5" t="s">
        <v>51</v>
      </c>
      <c r="AD22660" s="5" t="s">
        <v>27</v>
      </c>
      <c r="AE22660" s="5" t="s">
        <v>39973</v>
      </c>
    </row>
    <row r="22661" spans="1:31" ht="24" hidden="1" x14ac:dyDescent="0.4">
      <c r="A22661" s="3"/>
      <c r="B22661" s="11" t="str">
        <v>2022 Toyota Agya 1.2 GR Sport Hatchback</v>
      </c>
      <c r="C22661" s="12" t="str">
        <v>Toyota Agya</v>
      </c>
      <c r="D22661" s="12" t="str">
        <v>2022</v>
      </c>
      <c r="E22661" s="12" t="str">
        <v>Automatic</v>
      </c>
      <c r="F22661" s="12" t="str">
        <v>Used</v>
      </c>
      <c r="G22661" s="12">
        <v>10000</v>
      </c>
      <c r="H22661" s="12">
        <v>149000000</v>
      </c>
      <c r="I22661" s="12" t="str">
        <v>149 Juta Rupiah</v>
      </c>
      <c r="J22661" s="11" t="str">
        <v>https://www.mobil123.com/dijual/toyota-agya-gr-sport-dki-jakarta-penjaringan/12750690</v>
      </c>
      <c r="K22661" s="3"/>
      <c r="L22661" s="3"/>
      <c r="S22661" s="5" t="s">
        <v>5358</v>
      </c>
      <c r="T22661" s="5" t="s">
        <v>54</v>
      </c>
      <c r="U22661" s="5" t="s">
        <v>13</v>
      </c>
      <c r="V22661" s="5" t="s">
        <v>58</v>
      </c>
      <c r="W22661" s="5">
        <v>149000000</v>
      </c>
      <c r="X22661" s="5" t="str">
        <f>Dataset[[#This Row],[Price]]/1000000 &amp; " Juta Rupiah"</f>
        <v>149 Juta Rupiah</v>
      </c>
      <c r="Y22661" s="5" t="s">
        <v>15</v>
      </c>
      <c r="Z22661" s="5">
        <v>10000</v>
      </c>
      <c r="AA22661" s="5" t="s">
        <v>45</v>
      </c>
      <c r="AB22661" s="5" t="s">
        <v>34408</v>
      </c>
      <c r="AC22661" s="5" t="s">
        <v>18</v>
      </c>
      <c r="AD22661" s="5" t="s">
        <v>27</v>
      </c>
      <c r="AE22661" s="5" t="s">
        <v>39973</v>
      </c>
    </row>
    <row r="22662" spans="1:31" ht="24" hidden="1" x14ac:dyDescent="0.4">
      <c r="A22662" s="3"/>
      <c r="B22662" s="11" t="str">
        <v>2021 Daihatsu Xenia 1.3 R ADS MPV - Manual Pemakaian 2022 Like New Low Km 7Rb</v>
      </c>
      <c r="C22662" s="12" t="str">
        <v>Daihatsu Xenia</v>
      </c>
      <c r="D22662" s="12" t="str">
        <v>2021</v>
      </c>
      <c r="E22662" s="12" t="str">
        <v>Manual</v>
      </c>
      <c r="F22662" s="12" t="str">
        <v>Used</v>
      </c>
      <c r="G22662" s="12">
        <v>15000</v>
      </c>
      <c r="H22662" s="12">
        <v>179000000</v>
      </c>
      <c r="I22662" s="12" t="str">
        <v>179 Juta Rupiah</v>
      </c>
      <c r="J22662" s="11" t="str">
        <v>https://www.mobil123.com/dijual/daihatsu-xenia-r-ads-dki-jakarta-tanah-kusir/12750330</v>
      </c>
      <c r="K22662" s="3"/>
      <c r="L22662" s="3"/>
      <c r="S22662" s="5" t="s">
        <v>34409</v>
      </c>
      <c r="T22662" s="5" t="s">
        <v>114</v>
      </c>
      <c r="U22662" s="5" t="s">
        <v>13</v>
      </c>
      <c r="V22662" s="5" t="s">
        <v>29</v>
      </c>
      <c r="W22662" s="5">
        <v>179000000</v>
      </c>
      <c r="X22662" s="5" t="str">
        <f>Dataset[[#This Row],[Price]]/1000000 &amp; " Juta Rupiah"</f>
        <v>179 Juta Rupiah</v>
      </c>
      <c r="Y22662" s="5" t="s">
        <v>35</v>
      </c>
      <c r="Z22662" s="5">
        <v>15000</v>
      </c>
      <c r="AA22662" s="5" t="s">
        <v>45</v>
      </c>
      <c r="AB22662" s="5" t="s">
        <v>34410</v>
      </c>
      <c r="AC22662" s="5" t="s">
        <v>51</v>
      </c>
      <c r="AD22662" s="5" t="s">
        <v>283</v>
      </c>
      <c r="AE22662" s="5" t="s">
        <v>39974</v>
      </c>
    </row>
    <row r="22663" spans="1:31" ht="24" hidden="1" x14ac:dyDescent="0.4">
      <c r="A22663" s="3"/>
      <c r="B22663" s="11" t="str">
        <v>2014 Toyota Yaris 1.5 TRD Sportivo Hatchback - TDP 10 JUTA</v>
      </c>
      <c r="C22663" s="12" t="str">
        <v>Toyota Yaris</v>
      </c>
      <c r="D22663" s="12" t="str">
        <v>2014</v>
      </c>
      <c r="E22663" s="12" t="str">
        <v>Automatic</v>
      </c>
      <c r="F22663" s="12" t="str">
        <v>Used</v>
      </c>
      <c r="G22663" s="12">
        <v>95000</v>
      </c>
      <c r="H22663" s="12">
        <v>149000000</v>
      </c>
      <c r="I22663" s="12" t="str">
        <v>149 Juta Rupiah</v>
      </c>
      <c r="J22663" s="11" t="str">
        <v>https://www.mobil123.com/dijual/toyota-yaris-trd-sportivo-jawa-barat-cinere/12705611</v>
      </c>
      <c r="K22663" s="3"/>
      <c r="L22663" s="3"/>
      <c r="S22663" s="5" t="s">
        <v>34411</v>
      </c>
      <c r="T22663" s="5" t="s">
        <v>139</v>
      </c>
      <c r="U22663" s="5" t="s">
        <v>13</v>
      </c>
      <c r="V22663" s="5" t="s">
        <v>64</v>
      </c>
      <c r="W22663" s="5">
        <v>149000000</v>
      </c>
      <c r="X22663" s="5" t="str">
        <f>Dataset[[#This Row],[Price]]/1000000 &amp; " Juta Rupiah"</f>
        <v>149 Juta Rupiah</v>
      </c>
      <c r="Y22663" s="5" t="s">
        <v>15</v>
      </c>
      <c r="Z22663" s="5">
        <v>95000</v>
      </c>
      <c r="AA22663" s="5" t="s">
        <v>24</v>
      </c>
      <c r="AB22663" s="5" t="s">
        <v>34412</v>
      </c>
      <c r="AC22663" s="5" t="s">
        <v>18</v>
      </c>
      <c r="AD22663" s="5" t="s">
        <v>19</v>
      </c>
      <c r="AE22663" s="5" t="s">
        <v>39973</v>
      </c>
    </row>
    <row r="22664" spans="1:31" ht="24" hidden="1" x14ac:dyDescent="0.4">
      <c r="A22664" s="3"/>
      <c r="B22664" s="11" t="str">
        <v>2016 Toyota Yaris 1.5 G Hatchback - Mobil Bergaransi</v>
      </c>
      <c r="C22664" s="12" t="str">
        <v>Toyota Yaris</v>
      </c>
      <c r="D22664" s="12" t="str">
        <v>2016</v>
      </c>
      <c r="E22664" s="12" t="str">
        <v>Automatic</v>
      </c>
      <c r="F22664" s="12" t="str">
        <v>Used</v>
      </c>
      <c r="G22664" s="12">
        <v>85000</v>
      </c>
      <c r="H22664" s="12">
        <v>148000000</v>
      </c>
      <c r="I22664" s="12" t="str">
        <v>148 Juta Rupiah</v>
      </c>
      <c r="J22664" s="11" t="str">
        <v>https://www.mobil123.com/dijual/toyota-yaris-g-jawa-barat-bekasi-barat/12616423</v>
      </c>
      <c r="K22664" s="3"/>
      <c r="L22664" s="3"/>
      <c r="S22664" s="5" t="s">
        <v>34413</v>
      </c>
      <c r="T22664" s="5" t="s">
        <v>139</v>
      </c>
      <c r="U22664" s="5" t="s">
        <v>13</v>
      </c>
      <c r="V22664" s="5" t="s">
        <v>77</v>
      </c>
      <c r="W22664" s="5">
        <v>148000000</v>
      </c>
      <c r="X22664" s="5" t="str">
        <f>Dataset[[#This Row],[Price]]/1000000 &amp; " Juta Rupiah"</f>
        <v>148 Juta Rupiah</v>
      </c>
      <c r="Y22664" s="5" t="s">
        <v>15</v>
      </c>
      <c r="Z22664" s="5">
        <v>85000</v>
      </c>
      <c r="AA22664" s="5" t="s">
        <v>24</v>
      </c>
      <c r="AB22664" s="5" t="s">
        <v>34414</v>
      </c>
      <c r="AC22664" s="5" t="s">
        <v>18</v>
      </c>
      <c r="AD22664" s="5" t="s">
        <v>89</v>
      </c>
      <c r="AE22664" s="5" t="s">
        <v>39973</v>
      </c>
    </row>
    <row r="22665" spans="1:31" ht="24" hidden="1" x14ac:dyDescent="0.4">
      <c r="A22665" s="3"/>
      <c r="B22665" s="11" t="str">
        <v>2017 Toyota Avanza 1.3 G MPV</v>
      </c>
      <c r="C22665" s="12" t="str">
        <v>Toyota Avanza</v>
      </c>
      <c r="D22665" s="12" t="str">
        <v>2017</v>
      </c>
      <c r="E22665" s="12" t="str">
        <v>Automatic</v>
      </c>
      <c r="F22665" s="12" t="str">
        <v>Used</v>
      </c>
      <c r="G22665" s="12">
        <v>95000</v>
      </c>
      <c r="H22665" s="12">
        <v>143000000</v>
      </c>
      <c r="I22665" s="12" t="str">
        <v>143 Juta Rupiah</v>
      </c>
      <c r="J22665" s="11" t="str">
        <v>https://www.mobil123.com/dijual/toyota-avanza-g-jawa-barat-bekasi/12741407</v>
      </c>
      <c r="K22665" s="3"/>
      <c r="L22665" s="3"/>
      <c r="S22665" s="5" t="s">
        <v>5946</v>
      </c>
      <c r="T22665" s="5" t="s">
        <v>40</v>
      </c>
      <c r="U22665" s="5" t="s">
        <v>13</v>
      </c>
      <c r="V22665" s="5" t="s">
        <v>119</v>
      </c>
      <c r="W22665" s="5">
        <v>143000000</v>
      </c>
      <c r="X22665" s="5" t="str">
        <f>Dataset[[#This Row],[Price]]/1000000 &amp; " Juta Rupiah"</f>
        <v>143 Juta Rupiah</v>
      </c>
      <c r="Y22665" s="5" t="s">
        <v>15</v>
      </c>
      <c r="Z22665" s="5">
        <v>95000</v>
      </c>
      <c r="AA22665" s="5" t="s">
        <v>24</v>
      </c>
      <c r="AB22665" s="5" t="s">
        <v>34415</v>
      </c>
      <c r="AC22665" s="5" t="s">
        <v>18</v>
      </c>
      <c r="AD22665" s="5" t="s">
        <v>19</v>
      </c>
      <c r="AE22665" s="5" t="s">
        <v>39973</v>
      </c>
    </row>
    <row r="22666" spans="1:31" ht="24" hidden="1" x14ac:dyDescent="0.4">
      <c r="A22666" s="3"/>
      <c r="B22666" s="11" t="str">
        <v>2020 Toyota Vios 1.5 G Sedan</v>
      </c>
      <c r="C22666" s="12" t="str">
        <v>Toyota Vios</v>
      </c>
      <c r="D22666" s="12" t="str">
        <v>2020</v>
      </c>
      <c r="E22666" s="12" t="str">
        <v>Automatic</v>
      </c>
      <c r="F22666" s="12" t="str">
        <v>Used</v>
      </c>
      <c r="G22666" s="12">
        <v>75000</v>
      </c>
      <c r="H22666" s="12">
        <v>198000000</v>
      </c>
      <c r="I22666" s="12" t="str">
        <v>198 Juta Rupiah</v>
      </c>
      <c r="J22666" s="11" t="str">
        <v>https://www.mobil123.com/dijual/toyota-vios-g-jawa-barat-bekasi/12741264</v>
      </c>
      <c r="K22666" s="3"/>
      <c r="L22666" s="3"/>
      <c r="S22666" s="5" t="s">
        <v>1700</v>
      </c>
      <c r="T22666" s="5" t="s">
        <v>479</v>
      </c>
      <c r="U22666" s="5" t="s">
        <v>13</v>
      </c>
      <c r="V22666" s="5" t="s">
        <v>302</v>
      </c>
      <c r="W22666" s="5">
        <v>198000000</v>
      </c>
      <c r="X22666" s="5" t="str">
        <f>Dataset[[#This Row],[Price]]/1000000 &amp; " Juta Rupiah"</f>
        <v>198 Juta Rupiah</v>
      </c>
      <c r="Y22666" s="5" t="s">
        <v>15</v>
      </c>
      <c r="Z22666" s="5">
        <v>75000</v>
      </c>
      <c r="AA22666" s="5" t="s">
        <v>24</v>
      </c>
      <c r="AB22666" s="5" t="s">
        <v>34416</v>
      </c>
      <c r="AC22666" s="5" t="s">
        <v>18</v>
      </c>
      <c r="AD22666" s="5" t="s">
        <v>79</v>
      </c>
      <c r="AE22666" s="5" t="s">
        <v>39974</v>
      </c>
    </row>
    <row r="22667" spans="1:31" ht="24" hidden="1" x14ac:dyDescent="0.4">
      <c r="A22667" s="3"/>
      <c r="B22667" s="11" t="str">
        <v>2015 Honda Brio 1.2 Satya E Hatchback - DP Minim</v>
      </c>
      <c r="C22667" s="12" t="str">
        <v>Honda Brio</v>
      </c>
      <c r="D22667" s="12" t="str">
        <v>2015</v>
      </c>
      <c r="E22667" s="12" t="str">
        <v>Manual</v>
      </c>
      <c r="F22667" s="12" t="str">
        <v>Used</v>
      </c>
      <c r="G22667" s="12">
        <v>40000</v>
      </c>
      <c r="H22667" s="12">
        <v>98000000</v>
      </c>
      <c r="I22667" s="12" t="str">
        <v>98 Juta Rupiah</v>
      </c>
      <c r="J22667" s="11" t="str">
        <v>https://www.mobil123.com/dijual/honda-brio-satya-e-jawa-barat-bekasi/12737056</v>
      </c>
      <c r="K22667" s="3"/>
      <c r="L22667" s="3"/>
      <c r="S22667" s="5" t="s">
        <v>34417</v>
      </c>
      <c r="T22667" s="5" t="s">
        <v>196</v>
      </c>
      <c r="U22667" s="5" t="s">
        <v>13</v>
      </c>
      <c r="V22667" s="5" t="s">
        <v>115</v>
      </c>
      <c r="W22667" s="5">
        <v>98000000</v>
      </c>
      <c r="X22667" s="5" t="str">
        <f>Dataset[[#This Row],[Price]]/1000000 &amp; " Juta Rupiah"</f>
        <v>98 Juta Rupiah</v>
      </c>
      <c r="Y22667" s="5" t="s">
        <v>35</v>
      </c>
      <c r="Z22667" s="5">
        <v>40000</v>
      </c>
      <c r="AA22667" s="5" t="s">
        <v>24</v>
      </c>
      <c r="AB22667" s="5" t="s">
        <v>34418</v>
      </c>
      <c r="AC22667" s="5" t="s">
        <v>37</v>
      </c>
      <c r="AD22667" s="5" t="s">
        <v>31</v>
      </c>
      <c r="AE22667" s="5" t="s">
        <v>39975</v>
      </c>
    </row>
    <row r="22668" spans="1:31" ht="24" hidden="1" x14ac:dyDescent="0.4">
      <c r="A22668" s="3"/>
      <c r="B22668" s="11" t="str">
        <v>2022 Honda Brio 1.2 RS Hatchback</v>
      </c>
      <c r="C22668" s="12" t="str">
        <v>Honda Brio</v>
      </c>
      <c r="D22668" s="12" t="str">
        <v>2022</v>
      </c>
      <c r="E22668" s="12" t="str">
        <v>Automatic</v>
      </c>
      <c r="F22668" s="12" t="str">
        <v>Used</v>
      </c>
      <c r="G22668" s="12">
        <v>25000</v>
      </c>
      <c r="H22668" s="12">
        <v>185000000</v>
      </c>
      <c r="I22668" s="12" t="str">
        <v>185 Juta Rupiah</v>
      </c>
      <c r="J22668" s="11" t="str">
        <v>https://www.mobil123.com/dijual/honda-brio-rs-dki-jakarta-grogol/12722466</v>
      </c>
      <c r="K22668" s="3"/>
      <c r="L22668" s="3"/>
      <c r="S22668" s="5" t="s">
        <v>3442</v>
      </c>
      <c r="T22668" s="5" t="s">
        <v>196</v>
      </c>
      <c r="U22668" s="5" t="s">
        <v>13</v>
      </c>
      <c r="V22668" s="5" t="s">
        <v>58</v>
      </c>
      <c r="W22668" s="5">
        <v>185000000</v>
      </c>
      <c r="X22668" s="5" t="str">
        <f>Dataset[[#This Row],[Price]]/1000000 &amp; " Juta Rupiah"</f>
        <v>185 Juta Rupiah</v>
      </c>
      <c r="Y22668" s="5" t="s">
        <v>15</v>
      </c>
      <c r="Z22668" s="5">
        <v>25000</v>
      </c>
      <c r="AA22668" s="5" t="s">
        <v>45</v>
      </c>
      <c r="AB22668" s="5" t="s">
        <v>34419</v>
      </c>
      <c r="AC22668" s="5" t="s">
        <v>37</v>
      </c>
      <c r="AD22668" s="5" t="s">
        <v>83</v>
      </c>
      <c r="AE22668" s="5" t="s">
        <v>39974</v>
      </c>
    </row>
    <row r="22669" spans="1:31" ht="24" hidden="1" x14ac:dyDescent="0.4">
      <c r="A22669" s="3"/>
      <c r="B22669" s="11" t="str">
        <v>2018 Toyota Calya 1.2 G MPV - Mobil bergaransi</v>
      </c>
      <c r="C22669" s="12" t="str">
        <v>Toyota Calya</v>
      </c>
      <c r="D22669" s="12" t="str">
        <v>2018</v>
      </c>
      <c r="E22669" s="12" t="str">
        <v>Manual</v>
      </c>
      <c r="F22669" s="12" t="str">
        <v>Used</v>
      </c>
      <c r="G22669" s="12">
        <v>90000</v>
      </c>
      <c r="H22669" s="12">
        <v>105000000</v>
      </c>
      <c r="I22669" s="12" t="str">
        <v>105 Juta Rupiah</v>
      </c>
      <c r="J22669" s="11" t="str">
        <v>https://www.mobil123.com/dijual/toyota-calya-g-jawa-barat-bekasi/12721214</v>
      </c>
      <c r="K22669" s="3"/>
      <c r="L22669" s="3"/>
      <c r="S22669" s="5" t="s">
        <v>34420</v>
      </c>
      <c r="T22669" s="5" t="s">
        <v>12</v>
      </c>
      <c r="U22669" s="5" t="s">
        <v>13</v>
      </c>
      <c r="V22669" s="5" t="s">
        <v>14</v>
      </c>
      <c r="W22669" s="5">
        <v>105000000</v>
      </c>
      <c r="X22669" s="5" t="str">
        <f>Dataset[[#This Row],[Price]]/1000000 &amp; " Juta Rupiah"</f>
        <v>105 Juta Rupiah</v>
      </c>
      <c r="Y22669" s="5" t="s">
        <v>35</v>
      </c>
      <c r="Z22669" s="5">
        <v>90000</v>
      </c>
      <c r="AA22669" s="5" t="s">
        <v>24</v>
      </c>
      <c r="AB22669" s="5" t="s">
        <v>34421</v>
      </c>
      <c r="AC22669" s="5" t="s">
        <v>18</v>
      </c>
      <c r="AD22669" s="5" t="s">
        <v>89</v>
      </c>
      <c r="AE22669" s="5" t="s">
        <v>39973</v>
      </c>
    </row>
    <row r="22670" spans="1:31" ht="24" hidden="1" x14ac:dyDescent="0.4">
      <c r="A22670" s="3"/>
      <c r="B22670" s="11" t="str">
        <v>2014 Toyota Yaris 1.5 TRD Sportivo Hatchback - Mobil Bergaransi</v>
      </c>
      <c r="C22670" s="12" t="str">
        <v>Toyota Yaris</v>
      </c>
      <c r="D22670" s="12" t="str">
        <v>2014</v>
      </c>
      <c r="E22670" s="12" t="str">
        <v>Automatic</v>
      </c>
      <c r="F22670" s="12" t="str">
        <v>Used</v>
      </c>
      <c r="G22670" s="12">
        <v>90000</v>
      </c>
      <c r="H22670" s="12">
        <v>149000000</v>
      </c>
      <c r="I22670" s="12" t="str">
        <v>149 Juta Rupiah</v>
      </c>
      <c r="J22670" s="11" t="str">
        <v>https://www.mobil123.com/dijual/toyota-yaris-trd-sportivo-jawa-barat-bekasi/12719116</v>
      </c>
      <c r="K22670" s="3"/>
      <c r="L22670" s="3"/>
      <c r="S22670" s="5" t="s">
        <v>34422</v>
      </c>
      <c r="T22670" s="5" t="s">
        <v>139</v>
      </c>
      <c r="U22670" s="5" t="s">
        <v>13</v>
      </c>
      <c r="V22670" s="5" t="s">
        <v>64</v>
      </c>
      <c r="W22670" s="5">
        <v>149000000</v>
      </c>
      <c r="X22670" s="5" t="str">
        <f>Dataset[[#This Row],[Price]]/1000000 &amp; " Juta Rupiah"</f>
        <v>149 Juta Rupiah</v>
      </c>
      <c r="Y22670" s="5" t="s">
        <v>15</v>
      </c>
      <c r="Z22670" s="5">
        <v>90000</v>
      </c>
      <c r="AA22670" s="5" t="s">
        <v>24</v>
      </c>
      <c r="AB22670" s="5" t="s">
        <v>34423</v>
      </c>
      <c r="AC22670" s="5" t="s">
        <v>18</v>
      </c>
      <c r="AD22670" s="5" t="s">
        <v>89</v>
      </c>
      <c r="AE22670" s="5" t="s">
        <v>39973</v>
      </c>
    </row>
    <row r="22671" spans="1:31" ht="24" hidden="1" x14ac:dyDescent="0.4">
      <c r="A22671" s="3"/>
      <c r="B22671" s="11" t="str">
        <v>2019 Mitsubishi Xpander 1.5 GLS Wagon - Mobil Bergaransi</v>
      </c>
      <c r="C22671" s="12" t="str">
        <v>Mitsubishi Xpander</v>
      </c>
      <c r="D22671" s="12" t="str">
        <v>2019</v>
      </c>
      <c r="E22671" s="12" t="str">
        <v>Manual</v>
      </c>
      <c r="F22671" s="12" t="str">
        <v>Used</v>
      </c>
      <c r="G22671" s="12">
        <v>45000</v>
      </c>
      <c r="H22671" s="12">
        <v>177000000</v>
      </c>
      <c r="I22671" s="12" t="str">
        <v>177 Juta Rupiah</v>
      </c>
      <c r="J22671" s="11" t="str">
        <v>https://www.mobil123.com/dijual/mitsubishi-xpander-gls-jawa-barat-bekasi/12715350</v>
      </c>
      <c r="K22671" s="3"/>
      <c r="L22671" s="3"/>
      <c r="S22671" s="5" t="s">
        <v>34424</v>
      </c>
      <c r="T22671" s="5" t="s">
        <v>265</v>
      </c>
      <c r="U22671" s="5" t="s">
        <v>13</v>
      </c>
      <c r="V22671" s="5" t="s">
        <v>41</v>
      </c>
      <c r="W22671" s="5">
        <v>177000000</v>
      </c>
      <c r="X22671" s="5" t="str">
        <f>Dataset[[#This Row],[Price]]/1000000 &amp; " Juta Rupiah"</f>
        <v>177 Juta Rupiah</v>
      </c>
      <c r="Y22671" s="5" t="s">
        <v>35</v>
      </c>
      <c r="Z22671" s="5">
        <v>45000</v>
      </c>
      <c r="AA22671" s="5" t="s">
        <v>24</v>
      </c>
      <c r="AB22671" s="5" t="s">
        <v>34425</v>
      </c>
      <c r="AC22671" s="5" t="s">
        <v>267</v>
      </c>
      <c r="AD22671" s="5" t="s">
        <v>61</v>
      </c>
      <c r="AE22671" s="5" t="s">
        <v>39974</v>
      </c>
    </row>
    <row r="22672" spans="1:31" ht="24" hidden="1" x14ac:dyDescent="0.4">
      <c r="A22672" s="3"/>
      <c r="B22672" s="11" t="str">
        <v>2021 Daihatsu Ayla 1.2 X Hatchback - TDP 6 Juta</v>
      </c>
      <c r="C22672" s="12" t="str">
        <v>Daihatsu Ayla</v>
      </c>
      <c r="D22672" s="12" t="str">
        <v>2021</v>
      </c>
      <c r="E22672" s="12" t="str">
        <v>Automatic</v>
      </c>
      <c r="F22672" s="12" t="str">
        <v>Used</v>
      </c>
      <c r="G22672" s="12">
        <v>20000</v>
      </c>
      <c r="H22672" s="12">
        <v>121000000</v>
      </c>
      <c r="I22672" s="12" t="str">
        <v>121 Juta Rupiah</v>
      </c>
      <c r="J22672" s="11" t="str">
        <v>https://www.mobil123.com/dijual/daihatsu-ayla-x-dki-jakarta-cawang/12709841</v>
      </c>
      <c r="K22672" s="3"/>
      <c r="L22672" s="3"/>
      <c r="S22672" s="5" t="s">
        <v>34426</v>
      </c>
      <c r="T22672" s="5" t="s">
        <v>222</v>
      </c>
      <c r="U22672" s="5" t="s">
        <v>13</v>
      </c>
      <c r="V22672" s="5" t="s">
        <v>29</v>
      </c>
      <c r="W22672" s="5">
        <v>121000000</v>
      </c>
      <c r="X22672" s="5" t="str">
        <f>Dataset[[#This Row],[Price]]/1000000 &amp; " Juta Rupiah"</f>
        <v>121 Juta Rupiah</v>
      </c>
      <c r="Y22672" s="5" t="s">
        <v>15</v>
      </c>
      <c r="Z22672" s="5">
        <v>20000</v>
      </c>
      <c r="AA22672" s="5" t="s">
        <v>45</v>
      </c>
      <c r="AB22672" s="5" t="s">
        <v>34427</v>
      </c>
      <c r="AC22672" s="5" t="s">
        <v>51</v>
      </c>
      <c r="AD22672" s="5" t="s">
        <v>283</v>
      </c>
      <c r="AE22672" s="5" t="s">
        <v>39973</v>
      </c>
    </row>
    <row r="22673" spans="1:31" ht="24" hidden="1" x14ac:dyDescent="0.4">
      <c r="A22673" s="3"/>
      <c r="B22673" s="11" t="str">
        <v>2021 Toyota Rush 1.5 G SUV</v>
      </c>
      <c r="C22673" s="12" t="str">
        <v>Toyota Rush</v>
      </c>
      <c r="D22673" s="12" t="str">
        <v>2021</v>
      </c>
      <c r="E22673" s="12" t="str">
        <v>Automatic</v>
      </c>
      <c r="F22673" s="12" t="str">
        <v>Used</v>
      </c>
      <c r="G22673" s="12">
        <v>35000</v>
      </c>
      <c r="H22673" s="12">
        <v>198000000</v>
      </c>
      <c r="I22673" s="12" t="str">
        <v>198 Juta Rupiah</v>
      </c>
      <c r="J22673" s="11" t="str">
        <v>https://www.mobil123.com/dijual/toyota-rush-g-dki-jakarta-cilandak/12712567</v>
      </c>
      <c r="K22673" s="3"/>
      <c r="L22673" s="3"/>
      <c r="S22673" s="5" t="s">
        <v>2041</v>
      </c>
      <c r="T22673" s="5" t="s">
        <v>472</v>
      </c>
      <c r="U22673" s="5" t="s">
        <v>13</v>
      </c>
      <c r="V22673" s="5" t="s">
        <v>29</v>
      </c>
      <c r="W22673" s="5">
        <v>198000000</v>
      </c>
      <c r="X22673" s="5" t="str">
        <f>Dataset[[#This Row],[Price]]/1000000 &amp; " Juta Rupiah"</f>
        <v>198 Juta Rupiah</v>
      </c>
      <c r="Y22673" s="5" t="s">
        <v>15</v>
      </c>
      <c r="Z22673" s="5">
        <v>35000</v>
      </c>
      <c r="AA22673" s="5" t="s">
        <v>45</v>
      </c>
      <c r="AB22673" s="5" t="s">
        <v>34428</v>
      </c>
      <c r="AC22673" s="5" t="s">
        <v>18</v>
      </c>
      <c r="AD22673" s="5" t="s">
        <v>31</v>
      </c>
      <c r="AE22673" s="5" t="s">
        <v>39974</v>
      </c>
    </row>
    <row r="22674" spans="1:31" ht="24" hidden="1" x14ac:dyDescent="0.4">
      <c r="A22674" s="3"/>
      <c r="B22674" s="11" t="str">
        <v>2019 Honda Mobilio 1.5 E MPV</v>
      </c>
      <c r="C22674" s="12" t="str">
        <v>Honda Mobilio</v>
      </c>
      <c r="D22674" s="12" t="str">
        <v>2019</v>
      </c>
      <c r="E22674" s="12" t="str">
        <v>Automatic</v>
      </c>
      <c r="F22674" s="12" t="str">
        <v>Used</v>
      </c>
      <c r="G22674" s="12">
        <v>20000</v>
      </c>
      <c r="H22674" s="12">
        <v>174000000</v>
      </c>
      <c r="I22674" s="12" t="str">
        <v>174 Juta Rupiah</v>
      </c>
      <c r="J22674" s="11" t="str">
        <v>https://www.mobil123.com/dijual/honda-mobilio-e-dki-jakarta-ciganjur/12709440</v>
      </c>
      <c r="K22674" s="3"/>
      <c r="L22674" s="3"/>
      <c r="S22674" s="5" t="s">
        <v>1839</v>
      </c>
      <c r="T22674" s="5" t="s">
        <v>91</v>
      </c>
      <c r="U22674" s="5" t="s">
        <v>13</v>
      </c>
      <c r="V22674" s="5" t="s">
        <v>41</v>
      </c>
      <c r="W22674" s="5">
        <v>174000000</v>
      </c>
      <c r="X22674" s="5" t="str">
        <f>Dataset[[#This Row],[Price]]/1000000 &amp; " Juta Rupiah"</f>
        <v>174 Juta Rupiah</v>
      </c>
      <c r="Y22674" s="5" t="s">
        <v>15</v>
      </c>
      <c r="Z22674" s="5">
        <v>20000</v>
      </c>
      <c r="AA22674" s="5" t="s">
        <v>45</v>
      </c>
      <c r="AB22674" s="5" t="s">
        <v>34429</v>
      </c>
      <c r="AC22674" s="5" t="s">
        <v>37</v>
      </c>
      <c r="AD22674" s="5" t="s">
        <v>283</v>
      </c>
      <c r="AE22674" s="5" t="s">
        <v>39974</v>
      </c>
    </row>
    <row r="22675" spans="1:31" ht="24" hidden="1" x14ac:dyDescent="0.4">
      <c r="A22675" s="3"/>
      <c r="B22675" s="11" t="str">
        <v>2016 Toyota Yaris 1.5 G Hatchback - TDP 10 JUTA CICILAN 3 JUTAAN</v>
      </c>
      <c r="C22675" s="12" t="str">
        <v>Toyota Yaris</v>
      </c>
      <c r="D22675" s="12" t="str">
        <v>2016</v>
      </c>
      <c r="E22675" s="12" t="str">
        <v>Automatic</v>
      </c>
      <c r="F22675" s="12" t="str">
        <v>Used</v>
      </c>
      <c r="G22675" s="12">
        <v>85000</v>
      </c>
      <c r="H22675" s="12">
        <v>145000000</v>
      </c>
      <c r="I22675" s="12" t="str">
        <v>145 Juta Rupiah</v>
      </c>
      <c r="J22675" s="11" t="str">
        <v>https://www.mobil123.com/dijual/toyota-yaris-g-jawa-barat-bekasi/12709771</v>
      </c>
      <c r="K22675" s="3"/>
      <c r="L22675" s="3"/>
      <c r="S22675" s="5" t="s">
        <v>34430</v>
      </c>
      <c r="T22675" s="5" t="s">
        <v>139</v>
      </c>
      <c r="U22675" s="5" t="s">
        <v>13</v>
      </c>
      <c r="V22675" s="5" t="s">
        <v>77</v>
      </c>
      <c r="W22675" s="5">
        <v>145000000</v>
      </c>
      <c r="X22675" s="5" t="str">
        <f>Dataset[[#This Row],[Price]]/1000000 &amp; " Juta Rupiah"</f>
        <v>145 Juta Rupiah</v>
      </c>
      <c r="Y22675" s="5" t="s">
        <v>15</v>
      </c>
      <c r="Z22675" s="5">
        <v>85000</v>
      </c>
      <c r="AA22675" s="5" t="s">
        <v>24</v>
      </c>
      <c r="AB22675" s="5" t="s">
        <v>34431</v>
      </c>
      <c r="AC22675" s="5" t="s">
        <v>18</v>
      </c>
      <c r="AD22675" s="5" t="s">
        <v>89</v>
      </c>
      <c r="AE22675" s="5" t="s">
        <v>39973</v>
      </c>
    </row>
    <row r="22676" spans="1:31" ht="24" hidden="1" x14ac:dyDescent="0.4">
      <c r="A22676" s="3"/>
      <c r="B22676" s="11" t="str">
        <v>2022 Suzuki Ignis 1.2 GX Hatchback - TDP 5 Juta</v>
      </c>
      <c r="C22676" s="12" t="str">
        <v>Suzuki Ignis</v>
      </c>
      <c r="D22676" s="12" t="str">
        <v>2022</v>
      </c>
      <c r="E22676" s="12" t="str">
        <v>Manual</v>
      </c>
      <c r="F22676" s="12" t="str">
        <v>Used</v>
      </c>
      <c r="G22676" s="12">
        <v>15000</v>
      </c>
      <c r="H22676" s="12">
        <v>157000000</v>
      </c>
      <c r="I22676" s="12" t="str">
        <v>157 Juta Rupiah</v>
      </c>
      <c r="J22676" s="11" t="str">
        <v>https://www.mobil123.com/dijual/suzuki-ignis-gx-jawa-barat-bogor/12709524</v>
      </c>
      <c r="K22676" s="3"/>
      <c r="L22676" s="3"/>
      <c r="S22676" s="5" t="s">
        <v>34432</v>
      </c>
      <c r="T22676" s="5" t="s">
        <v>426</v>
      </c>
      <c r="U22676" s="5" t="s">
        <v>13</v>
      </c>
      <c r="V22676" s="5" t="s">
        <v>58</v>
      </c>
      <c r="W22676" s="5">
        <v>157000000</v>
      </c>
      <c r="X22676" s="5" t="str">
        <f>Dataset[[#This Row],[Price]]/1000000 &amp; " Juta Rupiah"</f>
        <v>157 Juta Rupiah</v>
      </c>
      <c r="Y22676" s="5" t="s">
        <v>35</v>
      </c>
      <c r="Z22676" s="5">
        <v>15000</v>
      </c>
      <c r="AA22676" s="5" t="s">
        <v>24</v>
      </c>
      <c r="AB22676" s="5" t="s">
        <v>34433</v>
      </c>
      <c r="AC22676" s="5" t="s">
        <v>26</v>
      </c>
      <c r="AD22676" s="5" t="s">
        <v>283</v>
      </c>
      <c r="AE22676" s="5" t="s">
        <v>39974</v>
      </c>
    </row>
    <row r="22677" spans="1:31" ht="24" hidden="1" x14ac:dyDescent="0.4">
      <c r="A22677" s="3"/>
      <c r="B22677" s="11" t="str">
        <v>2016 Toyota Agya 1.0 G Hatchback - TDP 3 Juta</v>
      </c>
      <c r="C22677" s="12" t="str">
        <v>Toyota Agya</v>
      </c>
      <c r="D22677" s="12" t="str">
        <v>2016</v>
      </c>
      <c r="E22677" s="12" t="str">
        <v>Manual</v>
      </c>
      <c r="F22677" s="12" t="str">
        <v>Used</v>
      </c>
      <c r="G22677" s="12">
        <v>10000</v>
      </c>
      <c r="H22677" s="12">
        <v>97000000</v>
      </c>
      <c r="I22677" s="12" t="str">
        <v>97 Juta Rupiah</v>
      </c>
      <c r="J22677" s="11" t="str">
        <v>https://www.mobil123.com/dijual/toyota-agya-g-dki-jakarta-dewi-sartika/12709065</v>
      </c>
      <c r="K22677" s="3"/>
      <c r="L22677" s="3"/>
      <c r="S22677" s="5" t="s">
        <v>34434</v>
      </c>
      <c r="T22677" s="5" t="s">
        <v>54</v>
      </c>
      <c r="U22677" s="5" t="s">
        <v>13</v>
      </c>
      <c r="V22677" s="5" t="s">
        <v>77</v>
      </c>
      <c r="W22677" s="5">
        <v>97000000</v>
      </c>
      <c r="X22677" s="5" t="str">
        <f>Dataset[[#This Row],[Price]]/1000000 &amp; " Juta Rupiah"</f>
        <v>97 Juta Rupiah</v>
      </c>
      <c r="Y22677" s="5" t="s">
        <v>35</v>
      </c>
      <c r="Z22677" s="5">
        <v>10000</v>
      </c>
      <c r="AA22677" s="5" t="s">
        <v>45</v>
      </c>
      <c r="AB22677" s="5" t="s">
        <v>34435</v>
      </c>
      <c r="AC22677" s="5" t="s">
        <v>18</v>
      </c>
      <c r="AD22677" s="5" t="s">
        <v>27</v>
      </c>
      <c r="AE22677" s="5" t="s">
        <v>39975</v>
      </c>
    </row>
    <row r="22678" spans="1:31" ht="24" hidden="1" x14ac:dyDescent="0.4">
      <c r="A22678" s="3"/>
      <c r="B22678" s="11" t="str">
        <v>2022 Daihatsu Xenia 1.5 R MPV</v>
      </c>
      <c r="C22678" s="12" t="str">
        <v>Daihatsu Xenia</v>
      </c>
      <c r="D22678" s="12" t="str">
        <v>2022</v>
      </c>
      <c r="E22678" s="12" t="str">
        <v>Manual</v>
      </c>
      <c r="F22678" s="12" t="str">
        <v>Used</v>
      </c>
      <c r="G22678" s="12">
        <v>15000</v>
      </c>
      <c r="H22678" s="12">
        <v>189000000</v>
      </c>
      <c r="I22678" s="12" t="str">
        <v>189 Juta Rupiah</v>
      </c>
      <c r="J22678" s="11" t="str">
        <v>https://www.mobil123.com/dijual/daihatsu-xenia-r-jawa-barat-cimanggis/12709000</v>
      </c>
      <c r="K22678" s="3"/>
      <c r="L22678" s="3"/>
      <c r="S22678" s="5" t="s">
        <v>11163</v>
      </c>
      <c r="T22678" s="5" t="s">
        <v>114</v>
      </c>
      <c r="U22678" s="5" t="s">
        <v>13</v>
      </c>
      <c r="V22678" s="5" t="s">
        <v>58</v>
      </c>
      <c r="W22678" s="5">
        <v>189000000</v>
      </c>
      <c r="X22678" s="5" t="str">
        <f>Dataset[[#This Row],[Price]]/1000000 &amp; " Juta Rupiah"</f>
        <v>189 Juta Rupiah</v>
      </c>
      <c r="Y22678" s="5" t="s">
        <v>35</v>
      </c>
      <c r="Z22678" s="5">
        <v>15000</v>
      </c>
      <c r="AA22678" s="5" t="s">
        <v>24</v>
      </c>
      <c r="AB22678" s="5" t="s">
        <v>34436</v>
      </c>
      <c r="AC22678" s="5" t="s">
        <v>51</v>
      </c>
      <c r="AD22678" s="5" t="s">
        <v>283</v>
      </c>
      <c r="AE22678" s="5" t="s">
        <v>39974</v>
      </c>
    </row>
    <row r="22679" spans="1:31" ht="24" hidden="1" x14ac:dyDescent="0.4">
      <c r="A22679" s="3"/>
      <c r="B22679" s="11" t="str">
        <v>2019 Suzuki Baleno 1.4 GL Hatchback - TDP 10 Juta</v>
      </c>
      <c r="C22679" s="12" t="str">
        <v>Suzuki Baleno</v>
      </c>
      <c r="D22679" s="12" t="str">
        <v>2019</v>
      </c>
      <c r="E22679" s="12" t="str">
        <v>Automatic</v>
      </c>
      <c r="F22679" s="12" t="str">
        <v>Used</v>
      </c>
      <c r="G22679" s="12">
        <v>60000</v>
      </c>
      <c r="H22679" s="12">
        <v>179000000</v>
      </c>
      <c r="I22679" s="12" t="str">
        <v>179 Juta Rupiah</v>
      </c>
      <c r="J22679" s="11" t="str">
        <v>https://www.mobil123.com/dijual/suzuki-baleno-gl-dki-jakarta-cilandak/12705899</v>
      </c>
      <c r="K22679" s="3"/>
      <c r="L22679" s="3"/>
      <c r="S22679" s="5" t="s">
        <v>34437</v>
      </c>
      <c r="T22679" s="5" t="s">
        <v>214</v>
      </c>
      <c r="U22679" s="5" t="s">
        <v>13</v>
      </c>
      <c r="V22679" s="5" t="s">
        <v>41</v>
      </c>
      <c r="W22679" s="5">
        <v>179000000</v>
      </c>
      <c r="X22679" s="5" t="str">
        <f>Dataset[[#This Row],[Price]]/1000000 &amp; " Juta Rupiah"</f>
        <v>179 Juta Rupiah</v>
      </c>
      <c r="Y22679" s="5" t="s">
        <v>15</v>
      </c>
      <c r="Z22679" s="5">
        <v>60000</v>
      </c>
      <c r="AA22679" s="5" t="s">
        <v>45</v>
      </c>
      <c r="AB22679" s="5" t="s">
        <v>34438</v>
      </c>
      <c r="AC22679" s="5" t="s">
        <v>26</v>
      </c>
      <c r="AD22679" s="5" t="s">
        <v>43</v>
      </c>
      <c r="AE22679" s="5" t="s">
        <v>39974</v>
      </c>
    </row>
    <row r="22680" spans="1:31" ht="24" hidden="1" x14ac:dyDescent="0.4">
      <c r="A22680" s="3"/>
      <c r="B22680" s="11" t="str">
        <v>2017 Honda Brio 1.2 RS Hatchback - Termurah - Low kilometer - Mobil Bergaransi</v>
      </c>
      <c r="C22680" s="12" t="str">
        <v>Honda Brio</v>
      </c>
      <c r="D22680" s="12" t="str">
        <v>2017</v>
      </c>
      <c r="E22680" s="12" t="str">
        <v>Automatic</v>
      </c>
      <c r="F22680" s="12" t="str">
        <v>Used</v>
      </c>
      <c r="G22680" s="12">
        <v>30000</v>
      </c>
      <c r="H22680" s="12">
        <v>128000000</v>
      </c>
      <c r="I22680" s="12" t="str">
        <v>128 Juta Rupiah</v>
      </c>
      <c r="J22680" s="11" t="str">
        <v>https://www.mobil123.com/dijual/honda-brio-rs-jawa-barat-bekasi/12615783</v>
      </c>
      <c r="K22680" s="3"/>
      <c r="L22680" s="3"/>
      <c r="S22680" s="5" t="s">
        <v>34439</v>
      </c>
      <c r="T22680" s="5" t="s">
        <v>196</v>
      </c>
      <c r="U22680" s="5" t="s">
        <v>13</v>
      </c>
      <c r="V22680" s="5" t="s">
        <v>119</v>
      </c>
      <c r="W22680" s="5">
        <v>128000000</v>
      </c>
      <c r="X22680" s="5" t="str">
        <f>Dataset[[#This Row],[Price]]/1000000 &amp; " Juta Rupiah"</f>
        <v>128 Juta Rupiah</v>
      </c>
      <c r="Y22680" s="5" t="s">
        <v>15</v>
      </c>
      <c r="Z22680" s="5">
        <v>30000</v>
      </c>
      <c r="AA22680" s="5" t="s">
        <v>24</v>
      </c>
      <c r="AB22680" s="5" t="s">
        <v>34440</v>
      </c>
      <c r="AC22680" s="5" t="s">
        <v>37</v>
      </c>
      <c r="AD22680" s="5" t="s">
        <v>83</v>
      </c>
      <c r="AE22680" s="5" t="s">
        <v>39973</v>
      </c>
    </row>
    <row r="22681" spans="1:31" ht="24" hidden="1" x14ac:dyDescent="0.4">
      <c r="A22681" s="3"/>
      <c r="B22681" s="11" t="str">
        <v>2021 Toyota Agya 1.2 TRD Hatchback</v>
      </c>
      <c r="C22681" s="12" t="str">
        <v>Toyota Agya</v>
      </c>
      <c r="D22681" s="12" t="str">
        <v>2021</v>
      </c>
      <c r="E22681" s="12" t="str">
        <v>Automatic</v>
      </c>
      <c r="F22681" s="12" t="str">
        <v>Used</v>
      </c>
      <c r="G22681" s="12">
        <v>15000</v>
      </c>
      <c r="H22681" s="12">
        <v>146000000</v>
      </c>
      <c r="I22681" s="12" t="str">
        <v>146 Juta Rupiah</v>
      </c>
      <c r="J22681" s="11" t="str">
        <v>https://www.mobil123.com/dijual/toyota-agya-trd-dki-jakarta-cilandak/12700447</v>
      </c>
      <c r="K22681" s="3"/>
      <c r="L22681" s="3"/>
      <c r="S22681" s="5" t="s">
        <v>5762</v>
      </c>
      <c r="T22681" s="5" t="s">
        <v>54</v>
      </c>
      <c r="U22681" s="5" t="s">
        <v>13</v>
      </c>
      <c r="V22681" s="5" t="s">
        <v>29</v>
      </c>
      <c r="W22681" s="5">
        <v>146000000</v>
      </c>
      <c r="X22681" s="5" t="str">
        <f>Dataset[[#This Row],[Price]]/1000000 &amp; " Juta Rupiah"</f>
        <v>146 Juta Rupiah</v>
      </c>
      <c r="Y22681" s="5" t="s">
        <v>15</v>
      </c>
      <c r="Z22681" s="5">
        <v>15000</v>
      </c>
      <c r="AA22681" s="5" t="s">
        <v>45</v>
      </c>
      <c r="AB22681" s="5" t="s">
        <v>34441</v>
      </c>
      <c r="AC22681" s="5" t="s">
        <v>18</v>
      </c>
      <c r="AD22681" s="5" t="s">
        <v>283</v>
      </c>
      <c r="AE22681" s="5" t="s">
        <v>39973</v>
      </c>
    </row>
    <row r="22682" spans="1:31" ht="24" hidden="1" x14ac:dyDescent="0.4">
      <c r="A22682" s="3"/>
      <c r="B22682" s="11" t="str">
        <v>2019 Suzuki Baleno 1.4 GL Hatchback</v>
      </c>
      <c r="C22682" s="12" t="str">
        <v>Suzuki Baleno</v>
      </c>
      <c r="D22682" s="12" t="str">
        <v>2019</v>
      </c>
      <c r="E22682" s="12" t="str">
        <v>Automatic</v>
      </c>
      <c r="F22682" s="12" t="str">
        <v>Used</v>
      </c>
      <c r="G22682" s="12">
        <v>25000</v>
      </c>
      <c r="H22682" s="12">
        <v>177000000</v>
      </c>
      <c r="I22682" s="12" t="str">
        <v>177 Juta Rupiah</v>
      </c>
      <c r="J22682" s="11" t="str">
        <v>https://www.mobil123.com/dijual/suzuki-baleno-gl-jawa-barat-cinere/12701121</v>
      </c>
      <c r="K22682" s="3"/>
      <c r="L22682" s="3"/>
      <c r="S22682" s="5" t="s">
        <v>3675</v>
      </c>
      <c r="T22682" s="5" t="s">
        <v>214</v>
      </c>
      <c r="U22682" s="5" t="s">
        <v>13</v>
      </c>
      <c r="V22682" s="5" t="s">
        <v>41</v>
      </c>
      <c r="W22682" s="5">
        <v>177000000</v>
      </c>
      <c r="X22682" s="5" t="str">
        <f>Dataset[[#This Row],[Price]]/1000000 &amp; " Juta Rupiah"</f>
        <v>177 Juta Rupiah</v>
      </c>
      <c r="Y22682" s="5" t="s">
        <v>15</v>
      </c>
      <c r="Z22682" s="5">
        <v>25000</v>
      </c>
      <c r="AA22682" s="5" t="s">
        <v>24</v>
      </c>
      <c r="AB22682" s="5" t="s">
        <v>34442</v>
      </c>
      <c r="AC22682" s="5" t="s">
        <v>26</v>
      </c>
      <c r="AD22682" s="5" t="s">
        <v>83</v>
      </c>
      <c r="AE22682" s="5" t="s">
        <v>39974</v>
      </c>
    </row>
    <row r="22683" spans="1:31" ht="24" hidden="1" x14ac:dyDescent="0.4">
      <c r="A22683" s="3"/>
      <c r="B22683" s="11" t="str">
        <v>2022 Toyota Calya 1.2 G MPV</v>
      </c>
      <c r="C22683" s="12" t="str">
        <v>Toyota Calya</v>
      </c>
      <c r="D22683" s="12" t="str">
        <v>2022</v>
      </c>
      <c r="E22683" s="12" t="str">
        <v>Automatic</v>
      </c>
      <c r="F22683" s="12" t="str">
        <v>Used</v>
      </c>
      <c r="G22683" s="12">
        <v>10000</v>
      </c>
      <c r="H22683" s="12">
        <v>152000000</v>
      </c>
      <c r="I22683" s="12" t="str">
        <v>152 Juta Rupiah</v>
      </c>
      <c r="J22683" s="11" t="str">
        <v>https://www.mobil123.com/dijual/toyota-calya-g-jawa-barat-cinere/12700732</v>
      </c>
      <c r="K22683" s="3"/>
      <c r="L22683" s="3"/>
      <c r="S22683" s="5" t="s">
        <v>2218</v>
      </c>
      <c r="T22683" s="5" t="s">
        <v>12</v>
      </c>
      <c r="U22683" s="5" t="s">
        <v>13</v>
      </c>
      <c r="V22683" s="5" t="s">
        <v>58</v>
      </c>
      <c r="W22683" s="5">
        <v>152000000</v>
      </c>
      <c r="X22683" s="5" t="str">
        <f>Dataset[[#This Row],[Price]]/1000000 &amp; " Juta Rupiah"</f>
        <v>152 Juta Rupiah</v>
      </c>
      <c r="Y22683" s="5" t="s">
        <v>15</v>
      </c>
      <c r="Z22683" s="5">
        <v>10000</v>
      </c>
      <c r="AA22683" s="5" t="s">
        <v>24</v>
      </c>
      <c r="AB22683" s="5" t="s">
        <v>34443</v>
      </c>
      <c r="AC22683" s="5" t="s">
        <v>18</v>
      </c>
      <c r="AD22683" s="5" t="s">
        <v>27</v>
      </c>
      <c r="AE22683" s="5" t="s">
        <v>39974</v>
      </c>
    </row>
    <row r="22684" spans="1:31" ht="24" hidden="1" x14ac:dyDescent="0.4">
      <c r="A22684" s="3"/>
      <c r="B22684" s="11" t="str">
        <v>2021 Suzuki Ertiga 1.5 GX MPV - Dp 10juta - Bergaransi premium</v>
      </c>
      <c r="C22684" s="12" t="str">
        <v>Suzuki Ertiga</v>
      </c>
      <c r="D22684" s="12" t="str">
        <v>2021</v>
      </c>
      <c r="E22684" s="12" t="str">
        <v>Manual</v>
      </c>
      <c r="F22684" s="12" t="str">
        <v>Used</v>
      </c>
      <c r="G22684" s="12">
        <v>30000</v>
      </c>
      <c r="H22684" s="12">
        <v>170000000</v>
      </c>
      <c r="I22684" s="12" t="str">
        <v>170 Juta Rupiah</v>
      </c>
      <c r="J22684" s="11" t="str">
        <v>https://www.mobil123.com/dijual/suzuki-ertiga-gx-jawa-barat-bekasi/12699819</v>
      </c>
      <c r="K22684" s="3"/>
      <c r="L22684" s="3"/>
      <c r="S22684" s="5" t="s">
        <v>34444</v>
      </c>
      <c r="T22684" s="5" t="s">
        <v>305</v>
      </c>
      <c r="U22684" s="5" t="s">
        <v>13</v>
      </c>
      <c r="V22684" s="5" t="s">
        <v>29</v>
      </c>
      <c r="W22684" s="5">
        <v>170000000</v>
      </c>
      <c r="X22684" s="5" t="str">
        <f>Dataset[[#This Row],[Price]]/1000000 &amp; " Juta Rupiah"</f>
        <v>170 Juta Rupiah</v>
      </c>
      <c r="Y22684" s="5" t="s">
        <v>35</v>
      </c>
      <c r="Z22684" s="5">
        <v>30000</v>
      </c>
      <c r="AA22684" s="5" t="s">
        <v>24</v>
      </c>
      <c r="AB22684" s="5" t="s">
        <v>34445</v>
      </c>
      <c r="AC22684" s="5" t="s">
        <v>26</v>
      </c>
      <c r="AD22684" s="5" t="s">
        <v>83</v>
      </c>
      <c r="AE22684" s="5" t="s">
        <v>39974</v>
      </c>
    </row>
    <row r="22685" spans="1:31" ht="24" hidden="1" x14ac:dyDescent="0.4">
      <c r="A22685" s="3"/>
      <c r="B22685" s="11" t="str">
        <v>2022 Toyota Agya 1.2 GR Sport Hatchback</v>
      </c>
      <c r="C22685" s="12" t="str">
        <v>Toyota Agya</v>
      </c>
      <c r="D22685" s="12" t="str">
        <v>2022</v>
      </c>
      <c r="E22685" s="12" t="str">
        <v>Automatic</v>
      </c>
      <c r="F22685" s="12" t="str">
        <v>Used</v>
      </c>
      <c r="G22685" s="12">
        <v>15000</v>
      </c>
      <c r="H22685" s="12">
        <v>149000000</v>
      </c>
      <c r="I22685" s="12" t="str">
        <v>149 Juta Rupiah</v>
      </c>
      <c r="J22685" s="11" t="str">
        <v>https://www.mobil123.com/dijual/toyota-agya-gr-sport-jawa-barat-bekasi/12699551</v>
      </c>
      <c r="K22685" s="3"/>
      <c r="L22685" s="3"/>
      <c r="S22685" s="5" t="s">
        <v>5358</v>
      </c>
      <c r="T22685" s="5" t="s">
        <v>54</v>
      </c>
      <c r="U22685" s="5" t="s">
        <v>13</v>
      </c>
      <c r="V22685" s="5" t="s">
        <v>58</v>
      </c>
      <c r="W22685" s="5">
        <v>149000000</v>
      </c>
      <c r="X22685" s="5" t="str">
        <f>Dataset[[#This Row],[Price]]/1000000 &amp; " Juta Rupiah"</f>
        <v>149 Juta Rupiah</v>
      </c>
      <c r="Y22685" s="5" t="s">
        <v>15</v>
      </c>
      <c r="Z22685" s="5">
        <v>15000</v>
      </c>
      <c r="AA22685" s="5" t="s">
        <v>24</v>
      </c>
      <c r="AB22685" s="5" t="s">
        <v>34446</v>
      </c>
      <c r="AC22685" s="5" t="s">
        <v>18</v>
      </c>
      <c r="AD22685" s="5" t="s">
        <v>283</v>
      </c>
      <c r="AE22685" s="5" t="s">
        <v>39973</v>
      </c>
    </row>
    <row r="22686" spans="1:31" ht="24" hidden="1" x14ac:dyDescent="0.4">
      <c r="A22686" s="3"/>
      <c r="B22686" s="11" t="str">
        <v>2022 Daihatsu Gran Max 1.5 D PS Van - D Ac PS - Mobil bergaransi</v>
      </c>
      <c r="C22686" s="12" t="str">
        <v>Daihatsu Gran Max</v>
      </c>
      <c r="D22686" s="12" t="str">
        <v>2022</v>
      </c>
      <c r="E22686" s="12" t="str">
        <v>Manual</v>
      </c>
      <c r="F22686" s="12" t="str">
        <v>Used</v>
      </c>
      <c r="G22686" s="12">
        <v>25000</v>
      </c>
      <c r="H22686" s="12">
        <v>145000000</v>
      </c>
      <c r="I22686" s="12" t="str">
        <v>145 Juta Rupiah</v>
      </c>
      <c r="J22686" s="11" t="str">
        <v>https://www.mobil123.com/dijual/daihatsu-gran-max-d-ps-jawa-barat-bekasi/12699412</v>
      </c>
      <c r="K22686" s="3"/>
      <c r="L22686" s="3"/>
      <c r="S22686" s="5" t="s">
        <v>34447</v>
      </c>
      <c r="T22686" s="5" t="s">
        <v>118</v>
      </c>
      <c r="U22686" s="5" t="s">
        <v>13</v>
      </c>
      <c r="V22686" s="5" t="s">
        <v>58</v>
      </c>
      <c r="W22686" s="5">
        <v>145000000</v>
      </c>
      <c r="X22686" s="5" t="str">
        <f>Dataset[[#This Row],[Price]]/1000000 &amp; " Juta Rupiah"</f>
        <v>145 Juta Rupiah</v>
      </c>
      <c r="Y22686" s="5" t="s">
        <v>35</v>
      </c>
      <c r="Z22686" s="5">
        <v>25000</v>
      </c>
      <c r="AA22686" s="5" t="s">
        <v>24</v>
      </c>
      <c r="AB22686" s="5" t="s">
        <v>34448</v>
      </c>
      <c r="AC22686" s="5" t="s">
        <v>51</v>
      </c>
      <c r="AD22686" s="5" t="s">
        <v>83</v>
      </c>
      <c r="AE22686" s="5" t="s">
        <v>39973</v>
      </c>
    </row>
    <row r="22687" spans="1:31" ht="24" hidden="1" x14ac:dyDescent="0.4">
      <c r="A22687" s="3"/>
      <c r="B22687" s="11" t="str">
        <v>2013 Honda Jazz 1.5 RS Hatchback</v>
      </c>
      <c r="C22687" s="12" t="str">
        <v>Honda Jazz</v>
      </c>
      <c r="D22687" s="12" t="str">
        <v>2013</v>
      </c>
      <c r="E22687" s="12" t="str">
        <v>Automatic</v>
      </c>
      <c r="F22687" s="12" t="str">
        <v>Used</v>
      </c>
      <c r="G22687" s="12">
        <v>118000</v>
      </c>
      <c r="H22687" s="12">
        <v>166000000</v>
      </c>
      <c r="I22687" s="12" t="str">
        <v>166 Juta Rupiah</v>
      </c>
      <c r="J22687" s="11" t="str">
        <v>https://www.mobil123.com/dijual/honda-jazz-rs-dki-jakarta-kebayoran-lama/12472245</v>
      </c>
      <c r="K22687" s="3"/>
      <c r="L22687" s="3"/>
      <c r="S22687" s="5" t="s">
        <v>19230</v>
      </c>
      <c r="T22687" s="5" t="s">
        <v>33</v>
      </c>
      <c r="U22687" s="5" t="s">
        <v>13</v>
      </c>
      <c r="V22687" s="5" t="s">
        <v>151</v>
      </c>
      <c r="W22687" s="5">
        <v>166000000</v>
      </c>
      <c r="X22687" s="5" t="str">
        <f>Dataset[[#This Row],[Price]]/1000000 &amp; " Juta Rupiah"</f>
        <v>166 Juta Rupiah</v>
      </c>
      <c r="Y22687" s="5" t="s">
        <v>15</v>
      </c>
      <c r="Z22687" s="5">
        <v>118000</v>
      </c>
      <c r="AA22687" s="5" t="s">
        <v>45</v>
      </c>
      <c r="AB22687" s="5" t="s">
        <v>34449</v>
      </c>
      <c r="AC22687" s="5" t="s">
        <v>37</v>
      </c>
      <c r="AD22687" s="5" t="s">
        <v>183</v>
      </c>
      <c r="AE22687" s="5" t="s">
        <v>39974</v>
      </c>
    </row>
    <row r="22688" spans="1:31" ht="24" hidden="1" x14ac:dyDescent="0.4">
      <c r="A22688" s="3"/>
      <c r="B22688" s="11" t="str">
        <v>2021 Honda Brio 1.2 RS Hatchback - Mobil Bergaransi - DP 10juta</v>
      </c>
      <c r="C22688" s="12" t="str">
        <v>Honda Brio</v>
      </c>
      <c r="D22688" s="12" t="str">
        <v>2021</v>
      </c>
      <c r="E22688" s="12" t="str">
        <v>Automatic</v>
      </c>
      <c r="F22688" s="12" t="str">
        <v>Used</v>
      </c>
      <c r="G22688" s="12">
        <v>30000</v>
      </c>
      <c r="H22688" s="12">
        <v>187000000</v>
      </c>
      <c r="I22688" s="12" t="str">
        <v>187 Juta Rupiah</v>
      </c>
      <c r="J22688" s="11" t="str">
        <v>https://www.mobil123.com/dijual/honda-brio-rs-jawa-barat-bekasi/12496456</v>
      </c>
      <c r="K22688" s="3"/>
      <c r="L22688" s="3"/>
      <c r="S22688" s="5" t="s">
        <v>34450</v>
      </c>
      <c r="T22688" s="5" t="s">
        <v>196</v>
      </c>
      <c r="U22688" s="5" t="s">
        <v>13</v>
      </c>
      <c r="V22688" s="5" t="s">
        <v>29</v>
      </c>
      <c r="W22688" s="5">
        <v>187000000</v>
      </c>
      <c r="X22688" s="5" t="str">
        <f>Dataset[[#This Row],[Price]]/1000000 &amp; " Juta Rupiah"</f>
        <v>187 Juta Rupiah</v>
      </c>
      <c r="Y22688" s="5" t="s">
        <v>15</v>
      </c>
      <c r="Z22688" s="5">
        <v>30000</v>
      </c>
      <c r="AA22688" s="5" t="s">
        <v>24</v>
      </c>
      <c r="AB22688" s="5" t="s">
        <v>34451</v>
      </c>
      <c r="AC22688" s="5" t="s">
        <v>37</v>
      </c>
      <c r="AD22688" s="5" t="s">
        <v>83</v>
      </c>
      <c r="AE22688" s="5" t="s">
        <v>39974</v>
      </c>
    </row>
    <row r="22689" spans="1:31" ht="24" hidden="1" x14ac:dyDescent="0.4">
      <c r="A22689" s="3"/>
      <c r="B22689" s="11" t="str">
        <v>2015 Mazda Biante 2.0 2.0 SKYACTIV A/T MPV - SKYACTIV A T - DP 10jutaa promo merdeka</v>
      </c>
      <c r="C22689" s="12" t="str">
        <v>Mazda Biante</v>
      </c>
      <c r="D22689" s="12" t="str">
        <v>2015</v>
      </c>
      <c r="E22689" s="12" t="str">
        <v>Automatic</v>
      </c>
      <c r="F22689" s="12" t="str">
        <v>Used</v>
      </c>
      <c r="G22689" s="12">
        <v>55000</v>
      </c>
      <c r="H22689" s="12">
        <v>185000000</v>
      </c>
      <c r="I22689" s="12" t="str">
        <v>185 Juta Rupiah</v>
      </c>
      <c r="J22689" s="11" t="str">
        <v>https://www.mobil123.com/dijual/mazda-biante-2-0-skyactiv-a-t-dki-jakarta-duren-tiga/12479656</v>
      </c>
      <c r="K22689" s="3"/>
      <c r="L22689" s="3"/>
      <c r="S22689" s="5" t="s">
        <v>34452</v>
      </c>
      <c r="T22689" s="5" t="s">
        <v>287</v>
      </c>
      <c r="U22689" s="5" t="s">
        <v>13</v>
      </c>
      <c r="V22689" s="5" t="s">
        <v>115</v>
      </c>
      <c r="W22689" s="5">
        <v>185000000</v>
      </c>
      <c r="X22689" s="5" t="str">
        <f>Dataset[[#This Row],[Price]]/1000000 &amp; " Juta Rupiah"</f>
        <v>185 Juta Rupiah</v>
      </c>
      <c r="Y22689" s="5" t="s">
        <v>15</v>
      </c>
      <c r="Z22689" s="5">
        <v>55000</v>
      </c>
      <c r="AA22689" s="5" t="s">
        <v>45</v>
      </c>
      <c r="AB22689" s="5" t="s">
        <v>34453</v>
      </c>
      <c r="AC22689" s="5" t="s">
        <v>279</v>
      </c>
      <c r="AD22689" s="5" t="s">
        <v>43</v>
      </c>
      <c r="AE22689" s="5" t="s">
        <v>39974</v>
      </c>
    </row>
    <row r="22690" spans="1:31" ht="24" hidden="1" x14ac:dyDescent="0.4">
      <c r="A22690" s="3"/>
      <c r="B22690" s="11" t="str">
        <v>2016 Toyota Agya 1.0 G Hatchback - DP 5juta</v>
      </c>
      <c r="C22690" s="12" t="str">
        <v>Toyota Agya</v>
      </c>
      <c r="D22690" s="12" t="str">
        <v>2016</v>
      </c>
      <c r="E22690" s="12" t="str">
        <v>Manual</v>
      </c>
      <c r="F22690" s="12" t="str">
        <v>Used</v>
      </c>
      <c r="G22690" s="12">
        <v>10000</v>
      </c>
      <c r="H22690" s="12">
        <v>98000000</v>
      </c>
      <c r="I22690" s="12" t="str">
        <v>98 Juta Rupiah</v>
      </c>
      <c r="J22690" s="11" t="str">
        <v>https://www.mobil123.com/dijual/toyota-agya-g-jawa-barat-bekasi/12496831</v>
      </c>
      <c r="K22690" s="3"/>
      <c r="L22690" s="3"/>
      <c r="S22690" s="5" t="s">
        <v>34454</v>
      </c>
      <c r="T22690" s="5" t="s">
        <v>54</v>
      </c>
      <c r="U22690" s="5" t="s">
        <v>13</v>
      </c>
      <c r="V22690" s="5" t="s">
        <v>77</v>
      </c>
      <c r="W22690" s="5">
        <v>98000000</v>
      </c>
      <c r="X22690" s="5" t="str">
        <f>Dataset[[#This Row],[Price]]/1000000 &amp; " Juta Rupiah"</f>
        <v>98 Juta Rupiah</v>
      </c>
      <c r="Y22690" s="5" t="s">
        <v>35</v>
      </c>
      <c r="Z22690" s="5">
        <v>10000</v>
      </c>
      <c r="AA22690" s="5" t="s">
        <v>24</v>
      </c>
      <c r="AB22690" s="5" t="s">
        <v>34455</v>
      </c>
      <c r="AC22690" s="5" t="s">
        <v>18</v>
      </c>
      <c r="AD22690" s="5" t="s">
        <v>27</v>
      </c>
      <c r="AE22690" s="5" t="s">
        <v>39975</v>
      </c>
    </row>
    <row r="22691" spans="1:31" ht="24" hidden="1" x14ac:dyDescent="0.4">
      <c r="A22691" s="3"/>
      <c r="B22691" s="11" t="str">
        <v>2018 Toyota Avanza 1.3 Veloz MPV - DP 10juta</v>
      </c>
      <c r="C22691" s="12" t="str">
        <v>Toyota Avanza</v>
      </c>
      <c r="D22691" s="12" t="str">
        <v>2018</v>
      </c>
      <c r="E22691" s="12" t="str">
        <v>Manual</v>
      </c>
      <c r="F22691" s="12" t="str">
        <v>Used</v>
      </c>
      <c r="G22691" s="12">
        <v>60000</v>
      </c>
      <c r="H22691" s="12">
        <v>171000000</v>
      </c>
      <c r="I22691" s="12" t="str">
        <v>171 Juta Rupiah</v>
      </c>
      <c r="J22691" s="11" t="str">
        <v>https://www.mobil123.com/dijual/toyota-avanza-veloz-jawa-barat-bekasi/12496932</v>
      </c>
      <c r="K22691" s="3"/>
      <c r="L22691" s="3"/>
      <c r="S22691" s="5" t="s">
        <v>34456</v>
      </c>
      <c r="T22691" s="5" t="s">
        <v>40</v>
      </c>
      <c r="U22691" s="5" t="s">
        <v>13</v>
      </c>
      <c r="V22691" s="5" t="s">
        <v>14</v>
      </c>
      <c r="W22691" s="5">
        <v>171000000</v>
      </c>
      <c r="X22691" s="5" t="str">
        <f>Dataset[[#This Row],[Price]]/1000000 &amp; " Juta Rupiah"</f>
        <v>171 Juta Rupiah</v>
      </c>
      <c r="Y22691" s="5" t="s">
        <v>35</v>
      </c>
      <c r="Z22691" s="5">
        <v>60000</v>
      </c>
      <c r="AA22691" s="5" t="s">
        <v>24</v>
      </c>
      <c r="AB22691" s="5" t="s">
        <v>34457</v>
      </c>
      <c r="AC22691" s="5" t="s">
        <v>18</v>
      </c>
      <c r="AD22691" s="5" t="s">
        <v>43</v>
      </c>
      <c r="AE22691" s="5" t="s">
        <v>39974</v>
      </c>
    </row>
    <row r="22692" spans="1:31" ht="24" hidden="1" x14ac:dyDescent="0.4">
      <c r="A22692" s="3"/>
      <c r="B22692" s="11" t="str">
        <v>2022 Daihatsu Sirion 1.3 Hatchback</v>
      </c>
      <c r="C22692" s="12" t="str">
        <v>Daihatsu Sirion</v>
      </c>
      <c r="D22692" s="12" t="str">
        <v>2022</v>
      </c>
      <c r="E22692" s="12" t="str">
        <v>Automatic</v>
      </c>
      <c r="F22692" s="12" t="str">
        <v>Used</v>
      </c>
      <c r="G22692" s="12">
        <v>10000</v>
      </c>
      <c r="H22692" s="12">
        <v>195000000</v>
      </c>
      <c r="I22692" s="12" t="str">
        <v>195 Juta Rupiah</v>
      </c>
      <c r="J22692" s="11" t="str">
        <v>https://www.mobil123.com/dijual/daihatsu-sirion-jawa-barat-bekasi/12607754</v>
      </c>
      <c r="K22692" s="3"/>
      <c r="L22692" s="3"/>
      <c r="S22692" s="5" t="s">
        <v>17302</v>
      </c>
      <c r="T22692" s="5" t="s">
        <v>301</v>
      </c>
      <c r="U22692" s="5" t="s">
        <v>13</v>
      </c>
      <c r="V22692" s="5" t="s">
        <v>58</v>
      </c>
      <c r="W22692" s="5">
        <v>195000000</v>
      </c>
      <c r="X22692" s="5" t="str">
        <f>Dataset[[#This Row],[Price]]/1000000 &amp; " Juta Rupiah"</f>
        <v>195 Juta Rupiah</v>
      </c>
      <c r="Y22692" s="5" t="s">
        <v>15</v>
      </c>
      <c r="Z22692" s="5">
        <v>10000</v>
      </c>
      <c r="AA22692" s="5" t="s">
        <v>24</v>
      </c>
      <c r="AB22692" s="5" t="s">
        <v>34458</v>
      </c>
      <c r="AC22692" s="5" t="s">
        <v>51</v>
      </c>
      <c r="AD22692" s="5" t="s">
        <v>27</v>
      </c>
      <c r="AE22692" s="5" t="s">
        <v>39974</v>
      </c>
    </row>
    <row r="22693" spans="1:31" ht="24" hidden="1" x14ac:dyDescent="0.4">
      <c r="A22693" s="3"/>
      <c r="B22693" s="11" t="str">
        <v>2022 Daihatsu Sigra 1.2 R MPV - DP 5juta</v>
      </c>
      <c r="C22693" s="12" t="str">
        <v>Daihatsu Sigra</v>
      </c>
      <c r="D22693" s="12" t="str">
        <v>2022</v>
      </c>
      <c r="E22693" s="12" t="str">
        <v>Automatic</v>
      </c>
      <c r="F22693" s="12" t="str">
        <v>Used</v>
      </c>
      <c r="G22693" s="12">
        <v>20000</v>
      </c>
      <c r="H22693" s="12">
        <v>136000000</v>
      </c>
      <c r="I22693" s="12" t="str">
        <v>136 Juta Rupiah</v>
      </c>
      <c r="J22693" s="11" t="str">
        <v>https://www.mobil123.com/dijual/daihatsu-sigra-r-jawa-barat-bekasi-selatan/12467254</v>
      </c>
      <c r="K22693" s="3"/>
      <c r="L22693" s="3"/>
      <c r="S22693" s="5" t="s">
        <v>34459</v>
      </c>
      <c r="T22693" s="5" t="s">
        <v>48</v>
      </c>
      <c r="U22693" s="5" t="s">
        <v>13</v>
      </c>
      <c r="V22693" s="5" t="s">
        <v>58</v>
      </c>
      <c r="W22693" s="5">
        <v>136000000</v>
      </c>
      <c r="X22693" s="5" t="str">
        <f>Dataset[[#This Row],[Price]]/1000000 &amp; " Juta Rupiah"</f>
        <v>136 Juta Rupiah</v>
      </c>
      <c r="Y22693" s="5" t="s">
        <v>15</v>
      </c>
      <c r="Z22693" s="5">
        <v>20000</v>
      </c>
      <c r="AA22693" s="5" t="s">
        <v>24</v>
      </c>
      <c r="AB22693" s="5" t="s">
        <v>34460</v>
      </c>
      <c r="AC22693" s="5" t="s">
        <v>51</v>
      </c>
      <c r="AD22693" s="5" t="s">
        <v>283</v>
      </c>
      <c r="AE22693" s="5" t="s">
        <v>39973</v>
      </c>
    </row>
    <row r="22694" spans="1:31" ht="24" hidden="1" x14ac:dyDescent="0.4">
      <c r="A22694" s="3"/>
      <c r="B22694" s="11" t="str">
        <v>2018 Toyota Sienta 1.5 V MPV - PROMO DP 15JUTA</v>
      </c>
      <c r="C22694" s="12" t="str">
        <v>Toyota Sienta</v>
      </c>
      <c r="D22694" s="12" t="str">
        <v>2018</v>
      </c>
      <c r="E22694" s="12" t="str">
        <v>Automatic</v>
      </c>
      <c r="F22694" s="12" t="str">
        <v>Used</v>
      </c>
      <c r="G22694" s="12">
        <v>60000</v>
      </c>
      <c r="H22694" s="12">
        <v>174000000</v>
      </c>
      <c r="I22694" s="12" t="str">
        <v>174 Juta Rupiah</v>
      </c>
      <c r="J22694" s="11" t="str">
        <v>https://www.mobil123.com/dijual/toyota-sienta-v-dki-jakarta-duren-sawit/12485031</v>
      </c>
      <c r="K22694" s="3"/>
      <c r="L22694" s="3"/>
      <c r="S22694" s="5" t="s">
        <v>34461</v>
      </c>
      <c r="T22694" s="5" t="s">
        <v>87</v>
      </c>
      <c r="U22694" s="5" t="s">
        <v>13</v>
      </c>
      <c r="V22694" s="5" t="s">
        <v>14</v>
      </c>
      <c r="W22694" s="5">
        <v>174000000</v>
      </c>
      <c r="X22694" s="5" t="str">
        <f>Dataset[[#This Row],[Price]]/1000000 &amp; " Juta Rupiah"</f>
        <v>174 Juta Rupiah</v>
      </c>
      <c r="Y22694" s="5" t="s">
        <v>15</v>
      </c>
      <c r="Z22694" s="5">
        <v>60000</v>
      </c>
      <c r="AA22694" s="5" t="s">
        <v>45</v>
      </c>
      <c r="AB22694" s="5" t="s">
        <v>34462</v>
      </c>
      <c r="AC22694" s="5" t="s">
        <v>18</v>
      </c>
      <c r="AD22694" s="5" t="s">
        <v>43</v>
      </c>
      <c r="AE22694" s="5" t="s">
        <v>39974</v>
      </c>
    </row>
    <row r="22695" spans="1:31" ht="24" hidden="1" x14ac:dyDescent="0.4">
      <c r="A22695" s="3"/>
      <c r="B22695" s="11" t="str">
        <v>2015 Toyota Avanza 1.5 Veloz MPV</v>
      </c>
      <c r="C22695" s="12" t="str">
        <v>Toyota Avanza</v>
      </c>
      <c r="D22695" s="12" t="str">
        <v>2015</v>
      </c>
      <c r="E22695" s="12" t="str">
        <v>Automatic</v>
      </c>
      <c r="F22695" s="12" t="str">
        <v>Used</v>
      </c>
      <c r="G22695" s="12">
        <v>110000</v>
      </c>
      <c r="H22695" s="12">
        <v>135000000</v>
      </c>
      <c r="I22695" s="12" t="str">
        <v>135 Juta Rupiah</v>
      </c>
      <c r="J22695" s="11" t="str">
        <v>https://www.mobil123.com/dijual/toyota-avanza-veloz-jawa-barat-bekasi/12615594</v>
      </c>
      <c r="K22695" s="3"/>
      <c r="L22695" s="3"/>
      <c r="S22695" s="5" t="s">
        <v>13557</v>
      </c>
      <c r="T22695" s="5" t="s">
        <v>40</v>
      </c>
      <c r="U22695" s="5" t="s">
        <v>13</v>
      </c>
      <c r="V22695" s="5" t="s">
        <v>115</v>
      </c>
      <c r="W22695" s="5">
        <v>135000000</v>
      </c>
      <c r="X22695" s="5" t="str">
        <f>Dataset[[#This Row],[Price]]/1000000 &amp; " Juta Rupiah"</f>
        <v>135 Juta Rupiah</v>
      </c>
      <c r="Y22695" s="5" t="s">
        <v>15</v>
      </c>
      <c r="Z22695" s="5">
        <v>110000</v>
      </c>
      <c r="AA22695" s="5" t="s">
        <v>24</v>
      </c>
      <c r="AB22695" s="5" t="s">
        <v>34463</v>
      </c>
      <c r="AC22695" s="5" t="s">
        <v>18</v>
      </c>
      <c r="AD22695" s="5" t="s">
        <v>141</v>
      </c>
      <c r="AE22695" s="5" t="s">
        <v>39973</v>
      </c>
    </row>
    <row r="22696" spans="1:31" ht="24" hidden="1" x14ac:dyDescent="0.4">
      <c r="A22696" s="3"/>
      <c r="B22696" s="11" t="str">
        <v>2018 Honda Mobilio 1.5 E MPV</v>
      </c>
      <c r="C22696" s="12" t="str">
        <v>Honda Mobilio</v>
      </c>
      <c r="D22696" s="12" t="str">
        <v>2018</v>
      </c>
      <c r="E22696" s="12" t="str">
        <v>Automatic</v>
      </c>
      <c r="F22696" s="12" t="str">
        <v>Used</v>
      </c>
      <c r="G22696" s="12">
        <v>65000</v>
      </c>
      <c r="H22696" s="12">
        <v>161000000</v>
      </c>
      <c r="I22696" s="12" t="str">
        <v>161 Juta Rupiah</v>
      </c>
      <c r="J22696" s="11" t="str">
        <v>https://www.mobil123.com/dijual/honda-mobilio-e-jawa-barat-bekasi/12619461</v>
      </c>
      <c r="K22696" s="3"/>
      <c r="L22696" s="3"/>
      <c r="S22696" s="5" t="s">
        <v>106</v>
      </c>
      <c r="T22696" s="5" t="s">
        <v>91</v>
      </c>
      <c r="U22696" s="5" t="s">
        <v>13</v>
      </c>
      <c r="V22696" s="5" t="s">
        <v>14</v>
      </c>
      <c r="W22696" s="5">
        <v>161000000</v>
      </c>
      <c r="X22696" s="5" t="str">
        <f>Dataset[[#This Row],[Price]]/1000000 &amp; " Juta Rupiah"</f>
        <v>161 Juta Rupiah</v>
      </c>
      <c r="Y22696" s="5" t="s">
        <v>15</v>
      </c>
      <c r="Z22696" s="5">
        <v>65000</v>
      </c>
      <c r="AA22696" s="5" t="s">
        <v>24</v>
      </c>
      <c r="AB22696" s="5" t="s">
        <v>34464</v>
      </c>
      <c r="AC22696" s="5" t="s">
        <v>37</v>
      </c>
      <c r="AD22696" s="5" t="s">
        <v>121</v>
      </c>
      <c r="AE22696" s="5" t="s">
        <v>39974</v>
      </c>
    </row>
    <row r="22697" spans="1:31" ht="24" hidden="1" x14ac:dyDescent="0.4">
      <c r="A22697" s="3"/>
      <c r="B22697" s="11" t="str">
        <v>2018 Honda Brio 1.2 RS Hatchback - Low kilometer</v>
      </c>
      <c r="C22697" s="12" t="str">
        <v>Honda Brio</v>
      </c>
      <c r="D22697" s="12" t="str">
        <v>2018</v>
      </c>
      <c r="E22697" s="12" t="str">
        <v>Manual</v>
      </c>
      <c r="F22697" s="12" t="str">
        <v>Used</v>
      </c>
      <c r="G22697" s="12">
        <v>15000</v>
      </c>
      <c r="H22697" s="12">
        <v>139000000</v>
      </c>
      <c r="I22697" s="12" t="str">
        <v>139 Juta Rupiah</v>
      </c>
      <c r="J22697" s="11" t="str">
        <v>https://www.mobil123.com/dijual/honda-brio-rs-jawa-barat-bekasi/12693503</v>
      </c>
      <c r="K22697" s="3"/>
      <c r="L22697" s="3"/>
      <c r="S22697" s="5" t="s">
        <v>34465</v>
      </c>
      <c r="T22697" s="5" t="s">
        <v>196</v>
      </c>
      <c r="U22697" s="5" t="s">
        <v>13</v>
      </c>
      <c r="V22697" s="5" t="s">
        <v>14</v>
      </c>
      <c r="W22697" s="5">
        <v>139000000</v>
      </c>
      <c r="X22697" s="5" t="str">
        <f>Dataset[[#This Row],[Price]]/1000000 &amp; " Juta Rupiah"</f>
        <v>139 Juta Rupiah</v>
      </c>
      <c r="Y22697" s="5" t="s">
        <v>35</v>
      </c>
      <c r="Z22697" s="5">
        <v>15000</v>
      </c>
      <c r="AA22697" s="5" t="s">
        <v>24</v>
      </c>
      <c r="AB22697" s="5" t="s">
        <v>34466</v>
      </c>
      <c r="AC22697" s="5" t="s">
        <v>37</v>
      </c>
      <c r="AD22697" s="5" t="s">
        <v>283</v>
      </c>
      <c r="AE22697" s="5" t="s">
        <v>39973</v>
      </c>
    </row>
    <row r="22698" spans="1:31" ht="24" hidden="1" x14ac:dyDescent="0.4">
      <c r="A22698" s="3"/>
      <c r="B22698" s="11" t="str">
        <v>2013 Toyota Avanza 1.3 E MPV</v>
      </c>
      <c r="C22698" s="12" t="str">
        <v>Toyota Avanza</v>
      </c>
      <c r="D22698" s="12" t="str">
        <v>2013</v>
      </c>
      <c r="E22698" s="12" t="str">
        <v>Manual</v>
      </c>
      <c r="F22698" s="12" t="str">
        <v>Used</v>
      </c>
      <c r="G22698" s="12">
        <v>90000</v>
      </c>
      <c r="H22698" s="12">
        <v>109000000</v>
      </c>
      <c r="I22698" s="12" t="str">
        <v>109 Juta Rupiah</v>
      </c>
      <c r="J22698" s="11" t="str">
        <v>https://www.mobil123.com/dijual/toyota-avanza-e-jawa-barat-bekasi/12692239</v>
      </c>
      <c r="K22698" s="3"/>
      <c r="L22698" s="3"/>
      <c r="S22698" s="5" t="s">
        <v>4287</v>
      </c>
      <c r="T22698" s="5" t="s">
        <v>40</v>
      </c>
      <c r="U22698" s="5" t="s">
        <v>13</v>
      </c>
      <c r="V22698" s="5" t="s">
        <v>151</v>
      </c>
      <c r="W22698" s="5">
        <v>109000000</v>
      </c>
      <c r="X22698" s="5" t="str">
        <f>Dataset[[#This Row],[Price]]/1000000 &amp; " Juta Rupiah"</f>
        <v>109 Juta Rupiah</v>
      </c>
      <c r="Y22698" s="5" t="s">
        <v>35</v>
      </c>
      <c r="Z22698" s="5">
        <v>90000</v>
      </c>
      <c r="AA22698" s="5" t="s">
        <v>24</v>
      </c>
      <c r="AB22698" s="5" t="s">
        <v>34467</v>
      </c>
      <c r="AC22698" s="5" t="s">
        <v>18</v>
      </c>
      <c r="AD22698" s="5" t="s">
        <v>89</v>
      </c>
      <c r="AE22698" s="5" t="s">
        <v>39973</v>
      </c>
    </row>
    <row r="22699" spans="1:31" ht="24" hidden="1" x14ac:dyDescent="0.4">
      <c r="A22699" s="3"/>
      <c r="B22699" s="11" t="str">
        <v>2021 Daihatsu Rocky 1.0 R TC Wagon - Manual Low KM</v>
      </c>
      <c r="C22699" s="12" t="str">
        <v>Daihatsu Rocky</v>
      </c>
      <c r="D22699" s="12" t="str">
        <v>2021</v>
      </c>
      <c r="E22699" s="12" t="str">
        <v>Manual</v>
      </c>
      <c r="F22699" s="12" t="str">
        <v>Used</v>
      </c>
      <c r="G22699" s="12">
        <v>15000</v>
      </c>
      <c r="H22699" s="12">
        <v>184000000</v>
      </c>
      <c r="I22699" s="12" t="str">
        <v>184 Juta Rupiah</v>
      </c>
      <c r="J22699" s="11" t="str">
        <v>https://www.mobil123.com/dijual/daihatsu-rocky-r-tc-dki-jakarta-ciganjur/12691940</v>
      </c>
      <c r="K22699" s="3"/>
      <c r="L22699" s="3"/>
      <c r="S22699" s="5" t="s">
        <v>34468</v>
      </c>
      <c r="T22699" s="5" t="s">
        <v>269</v>
      </c>
      <c r="U22699" s="5" t="s">
        <v>13</v>
      </c>
      <c r="V22699" s="5" t="s">
        <v>29</v>
      </c>
      <c r="W22699" s="5">
        <v>184000000</v>
      </c>
      <c r="X22699" s="5" t="str">
        <f>Dataset[[#This Row],[Price]]/1000000 &amp; " Juta Rupiah"</f>
        <v>184 Juta Rupiah</v>
      </c>
      <c r="Y22699" s="5" t="s">
        <v>35</v>
      </c>
      <c r="Z22699" s="5">
        <v>15000</v>
      </c>
      <c r="AA22699" s="5" t="s">
        <v>45</v>
      </c>
      <c r="AB22699" s="5" t="s">
        <v>34469</v>
      </c>
      <c r="AC22699" s="5" t="s">
        <v>51</v>
      </c>
      <c r="AD22699" s="5" t="s">
        <v>283</v>
      </c>
      <c r="AE22699" s="5" t="s">
        <v>39974</v>
      </c>
    </row>
    <row r="22700" spans="1:31" ht="24" hidden="1" x14ac:dyDescent="0.4">
      <c r="A22700" s="3"/>
      <c r="B22700" s="11" t="str">
        <v>2015 Toyota Avanza 1.5 Veloz MPV</v>
      </c>
      <c r="C22700" s="12" t="str">
        <v>Toyota Avanza</v>
      </c>
      <c r="D22700" s="12" t="str">
        <v>2015</v>
      </c>
      <c r="E22700" s="12" t="str">
        <v>Automatic</v>
      </c>
      <c r="F22700" s="12" t="str">
        <v>Used</v>
      </c>
      <c r="G22700" s="12">
        <v>110000</v>
      </c>
      <c r="H22700" s="12">
        <v>137000000</v>
      </c>
      <c r="I22700" s="12" t="str">
        <v>137 Juta Rupiah</v>
      </c>
      <c r="J22700" s="11" t="str">
        <v>https://www.mobil123.com/dijual/toyota-avanza-veloz-jawa-barat-bekasi/12691934</v>
      </c>
      <c r="K22700" s="3"/>
      <c r="L22700" s="3"/>
      <c r="S22700" s="5" t="s">
        <v>13557</v>
      </c>
      <c r="T22700" s="5" t="s">
        <v>40</v>
      </c>
      <c r="U22700" s="5" t="s">
        <v>13</v>
      </c>
      <c r="V22700" s="5" t="s">
        <v>115</v>
      </c>
      <c r="W22700" s="5">
        <v>137000000</v>
      </c>
      <c r="X22700" s="5" t="str">
        <f>Dataset[[#This Row],[Price]]/1000000 &amp; " Juta Rupiah"</f>
        <v>137 Juta Rupiah</v>
      </c>
      <c r="Y22700" s="5" t="s">
        <v>15</v>
      </c>
      <c r="Z22700" s="5">
        <v>110000</v>
      </c>
      <c r="AA22700" s="5" t="s">
        <v>24</v>
      </c>
      <c r="AB22700" s="5" t="s">
        <v>34470</v>
      </c>
      <c r="AC22700" s="5" t="s">
        <v>18</v>
      </c>
      <c r="AD22700" s="5" t="s">
        <v>141</v>
      </c>
      <c r="AE22700" s="5" t="s">
        <v>39973</v>
      </c>
    </row>
    <row r="22701" spans="1:31" ht="24" hidden="1" x14ac:dyDescent="0.4">
      <c r="A22701" s="3"/>
      <c r="B22701" s="11" t="str">
        <v>2022 Toyota Agya 1.2 GR Sport Hatchback - Mobil Bergaransi premiun</v>
      </c>
      <c r="C22701" s="12" t="str">
        <v>Toyota Agya</v>
      </c>
      <c r="D22701" s="12" t="str">
        <v>2022</v>
      </c>
      <c r="E22701" s="12" t="str">
        <v>Automatic</v>
      </c>
      <c r="F22701" s="12" t="str">
        <v>Used</v>
      </c>
      <c r="G22701" s="12">
        <v>10000</v>
      </c>
      <c r="H22701" s="12">
        <v>151000000</v>
      </c>
      <c r="I22701" s="12" t="str">
        <v>151 Juta Rupiah</v>
      </c>
      <c r="J22701" s="11" t="str">
        <v>https://www.mobil123.com/dijual/toyota-agya-gr-sport-jawa-barat-bekasi/12691468</v>
      </c>
      <c r="K22701" s="3"/>
      <c r="L22701" s="3"/>
      <c r="S22701" s="5" t="s">
        <v>34471</v>
      </c>
      <c r="T22701" s="5" t="s">
        <v>54</v>
      </c>
      <c r="U22701" s="5" t="s">
        <v>13</v>
      </c>
      <c r="V22701" s="5" t="s">
        <v>58</v>
      </c>
      <c r="W22701" s="5">
        <v>151000000</v>
      </c>
      <c r="X22701" s="5" t="str">
        <f>Dataset[[#This Row],[Price]]/1000000 &amp; " Juta Rupiah"</f>
        <v>151 Juta Rupiah</v>
      </c>
      <c r="Y22701" s="5" t="s">
        <v>15</v>
      </c>
      <c r="Z22701" s="5">
        <v>10000</v>
      </c>
      <c r="AA22701" s="5" t="s">
        <v>24</v>
      </c>
      <c r="AB22701" s="5" t="s">
        <v>34472</v>
      </c>
      <c r="AC22701" s="5" t="s">
        <v>18</v>
      </c>
      <c r="AD22701" s="5" t="s">
        <v>27</v>
      </c>
      <c r="AE22701" s="5" t="s">
        <v>39974</v>
      </c>
    </row>
    <row r="22702" spans="1:31" ht="24" hidden="1" x14ac:dyDescent="0.4">
      <c r="A22702" s="3"/>
      <c r="B22702" s="11" t="str">
        <v>2021 Toyota Agya 1.2 TRD Hatchback - Mobil bergaransi premium</v>
      </c>
      <c r="C22702" s="12" t="str">
        <v>Toyota Agya</v>
      </c>
      <c r="D22702" s="12" t="str">
        <v>2021</v>
      </c>
      <c r="E22702" s="12" t="str">
        <v>Automatic</v>
      </c>
      <c r="F22702" s="12" t="str">
        <v>Used</v>
      </c>
      <c r="G22702" s="12">
        <v>15000</v>
      </c>
      <c r="H22702" s="12">
        <v>146000000</v>
      </c>
      <c r="I22702" s="12" t="str">
        <v>146 Juta Rupiah</v>
      </c>
      <c r="J22702" s="11" t="str">
        <v>https://www.mobil123.com/dijual/toyota-agya-trd-jawa-barat-bekasi/12691381</v>
      </c>
      <c r="K22702" s="3"/>
      <c r="L22702" s="3"/>
      <c r="S22702" s="5" t="s">
        <v>34473</v>
      </c>
      <c r="T22702" s="5" t="s">
        <v>54</v>
      </c>
      <c r="U22702" s="5" t="s">
        <v>13</v>
      </c>
      <c r="V22702" s="5" t="s">
        <v>29</v>
      </c>
      <c r="W22702" s="5">
        <v>146000000</v>
      </c>
      <c r="X22702" s="5" t="str">
        <f>Dataset[[#This Row],[Price]]/1000000 &amp; " Juta Rupiah"</f>
        <v>146 Juta Rupiah</v>
      </c>
      <c r="Y22702" s="5" t="s">
        <v>15</v>
      </c>
      <c r="Z22702" s="5">
        <v>15000</v>
      </c>
      <c r="AA22702" s="5" t="s">
        <v>24</v>
      </c>
      <c r="AB22702" s="5" t="s">
        <v>34474</v>
      </c>
      <c r="AC22702" s="5" t="s">
        <v>18</v>
      </c>
      <c r="AD22702" s="5" t="s">
        <v>283</v>
      </c>
      <c r="AE22702" s="5" t="s">
        <v>39973</v>
      </c>
    </row>
    <row r="22703" spans="1:31" ht="24" hidden="1" x14ac:dyDescent="0.4">
      <c r="A22703" s="3"/>
      <c r="B22703" s="11" t="str">
        <v>2020 Daihatsu Gran Max 1.3 STD Single Cab Pick-up - STD</v>
      </c>
      <c r="C22703" s="12" t="str">
        <v>Daihatsu Gran Max</v>
      </c>
      <c r="D22703" s="12" t="str">
        <v>2020</v>
      </c>
      <c r="E22703" s="12" t="str">
        <v>Manual</v>
      </c>
      <c r="F22703" s="12" t="str">
        <v>Used</v>
      </c>
      <c r="G22703" s="12">
        <v>25000</v>
      </c>
      <c r="H22703" s="12">
        <v>110000000</v>
      </c>
      <c r="I22703" s="12" t="str">
        <v>110 Juta Rupiah</v>
      </c>
      <c r="J22703" s="11" t="str">
        <v>https://www.mobil123.com/dijual/daihatsu-gran-max-std-single-cab-dki-jakarta-kramat-jati/12691041</v>
      </c>
      <c r="K22703" s="3"/>
      <c r="L22703" s="3"/>
      <c r="S22703" s="5" t="s">
        <v>34475</v>
      </c>
      <c r="T22703" s="5" t="s">
        <v>118</v>
      </c>
      <c r="U22703" s="5" t="s">
        <v>13</v>
      </c>
      <c r="V22703" s="5" t="s">
        <v>302</v>
      </c>
      <c r="W22703" s="5">
        <v>110000000</v>
      </c>
      <c r="X22703" s="5" t="str">
        <f>Dataset[[#This Row],[Price]]/1000000 &amp; " Juta Rupiah"</f>
        <v>110 Juta Rupiah</v>
      </c>
      <c r="Y22703" s="5" t="s">
        <v>35</v>
      </c>
      <c r="Z22703" s="5">
        <v>25000</v>
      </c>
      <c r="AA22703" s="5" t="s">
        <v>45</v>
      </c>
      <c r="AB22703" s="5" t="s">
        <v>34476</v>
      </c>
      <c r="AC22703" s="5" t="s">
        <v>51</v>
      </c>
      <c r="AD22703" s="5" t="s">
        <v>83</v>
      </c>
      <c r="AE22703" s="5" t="s">
        <v>39973</v>
      </c>
    </row>
    <row r="22704" spans="1:31" ht="24" hidden="1" x14ac:dyDescent="0.4">
      <c r="A22704" s="3"/>
      <c r="B22704" s="11" t="str">
        <v>2019 Suzuki Baleno 1.4 Hatchback - Mobil Bergaransi</v>
      </c>
      <c r="C22704" s="12" t="str">
        <v>Suzuki Baleno</v>
      </c>
      <c r="D22704" s="12" t="str">
        <v>2019</v>
      </c>
      <c r="E22704" s="12" t="str">
        <v>Automatic</v>
      </c>
      <c r="F22704" s="12" t="str">
        <v>Used</v>
      </c>
      <c r="G22704" s="12">
        <v>20000</v>
      </c>
      <c r="H22704" s="12">
        <v>177000000</v>
      </c>
      <c r="I22704" s="12" t="str">
        <v>177 Juta Rupiah</v>
      </c>
      <c r="J22704" s="11" t="str">
        <v>https://www.mobil123.com/dijual/suzuki-baleno-jawa-barat-bekasi/12690626</v>
      </c>
      <c r="K22704" s="3"/>
      <c r="L22704" s="3"/>
      <c r="S22704" s="5" t="s">
        <v>34477</v>
      </c>
      <c r="T22704" s="5" t="s">
        <v>214</v>
      </c>
      <c r="U22704" s="5" t="s">
        <v>13</v>
      </c>
      <c r="V22704" s="5" t="s">
        <v>41</v>
      </c>
      <c r="W22704" s="5">
        <v>177000000</v>
      </c>
      <c r="X22704" s="5" t="str">
        <f>Dataset[[#This Row],[Price]]/1000000 &amp; " Juta Rupiah"</f>
        <v>177 Juta Rupiah</v>
      </c>
      <c r="Y22704" s="5" t="s">
        <v>15</v>
      </c>
      <c r="Z22704" s="5">
        <v>20000</v>
      </c>
      <c r="AA22704" s="5" t="s">
        <v>24</v>
      </c>
      <c r="AB22704" s="5" t="s">
        <v>34478</v>
      </c>
      <c r="AC22704" s="5" t="s">
        <v>26</v>
      </c>
      <c r="AD22704" s="5" t="s">
        <v>283</v>
      </c>
      <c r="AE22704" s="5" t="s">
        <v>39974</v>
      </c>
    </row>
    <row r="22705" spans="1:31" ht="24" hidden="1" x14ac:dyDescent="0.4">
      <c r="A22705" s="3"/>
      <c r="B22705" s="11" t="str">
        <v>2021 Suzuki Baleno 1.4 Hatchback</v>
      </c>
      <c r="C22705" s="12" t="str">
        <v>Suzuki Baleno</v>
      </c>
      <c r="D22705" s="12" t="str">
        <v>2021</v>
      </c>
      <c r="E22705" s="12" t="str">
        <v>Automatic</v>
      </c>
      <c r="F22705" s="12" t="str">
        <v>Used</v>
      </c>
      <c r="G22705" s="12">
        <v>29794</v>
      </c>
      <c r="H22705" s="12">
        <v>198000000</v>
      </c>
      <c r="I22705" s="12" t="str">
        <v>198 Juta Rupiah</v>
      </c>
      <c r="J22705" s="11" t="str">
        <v>https://www.mobil123.com/dijual/suzuki-baleno-dki-jakarta-pondok-pinang/12473989</v>
      </c>
      <c r="K22705" s="3"/>
      <c r="L22705" s="3"/>
      <c r="S22705" s="5" t="s">
        <v>1134</v>
      </c>
      <c r="T22705" s="5" t="s">
        <v>214</v>
      </c>
      <c r="U22705" s="5" t="s">
        <v>13</v>
      </c>
      <c r="V22705" s="5" t="s">
        <v>29</v>
      </c>
      <c r="W22705" s="5">
        <v>198000000</v>
      </c>
      <c r="X22705" s="5" t="str">
        <f>Dataset[[#This Row],[Price]]/1000000 &amp; " Juta Rupiah"</f>
        <v>198 Juta Rupiah</v>
      </c>
      <c r="Y22705" s="5" t="s">
        <v>15</v>
      </c>
      <c r="Z22705" s="5">
        <v>29794</v>
      </c>
      <c r="AA22705" s="5" t="s">
        <v>45</v>
      </c>
      <c r="AB22705" s="5" t="s">
        <v>34479</v>
      </c>
      <c r="AC22705" s="5" t="s">
        <v>26</v>
      </c>
      <c r="AD22705" s="5" t="s">
        <v>83</v>
      </c>
      <c r="AE22705" s="5" t="s">
        <v>39974</v>
      </c>
    </row>
    <row r="22706" spans="1:31" ht="24" hidden="1" x14ac:dyDescent="0.4">
      <c r="A22706" s="3"/>
      <c r="B22706" s="11" t="str">
        <v>2018 Toyota Sienta 1.5 V MPV - Garansi 1thn</v>
      </c>
      <c r="C22706" s="12" t="str">
        <v>Toyota Sienta</v>
      </c>
      <c r="D22706" s="12" t="str">
        <v>2018</v>
      </c>
      <c r="E22706" s="12" t="str">
        <v>Automatic</v>
      </c>
      <c r="F22706" s="12" t="str">
        <v>Used</v>
      </c>
      <c r="G22706" s="12">
        <v>60000</v>
      </c>
      <c r="H22706" s="12">
        <v>179000000</v>
      </c>
      <c r="I22706" s="12" t="str">
        <v>179 Juta Rupiah</v>
      </c>
      <c r="J22706" s="11" t="str">
        <v>https://www.mobil123.com/dijual/toyota-sienta-v-dki-jakarta-kalibata/12690745</v>
      </c>
      <c r="K22706" s="3"/>
      <c r="L22706" s="3"/>
      <c r="S22706" s="5" t="s">
        <v>34480</v>
      </c>
      <c r="T22706" s="5" t="s">
        <v>87</v>
      </c>
      <c r="U22706" s="5" t="s">
        <v>13</v>
      </c>
      <c r="V22706" s="5" t="s">
        <v>14</v>
      </c>
      <c r="W22706" s="5">
        <v>179000000</v>
      </c>
      <c r="X22706" s="5" t="str">
        <f>Dataset[[#This Row],[Price]]/1000000 &amp; " Juta Rupiah"</f>
        <v>179 Juta Rupiah</v>
      </c>
      <c r="Y22706" s="5" t="s">
        <v>15</v>
      </c>
      <c r="Z22706" s="5">
        <v>60000</v>
      </c>
      <c r="AA22706" s="5" t="s">
        <v>45</v>
      </c>
      <c r="AB22706" s="5" t="s">
        <v>34481</v>
      </c>
      <c r="AC22706" s="5" t="s">
        <v>18</v>
      </c>
      <c r="AD22706" s="5" t="s">
        <v>43</v>
      </c>
      <c r="AE22706" s="5" t="s">
        <v>39974</v>
      </c>
    </row>
    <row r="22707" spans="1:31" ht="24" hidden="1" x14ac:dyDescent="0.4">
      <c r="A22707" s="3"/>
      <c r="B22707" s="11" t="str">
        <v>2018 Honda Brio 1.2 RS Hatchback</v>
      </c>
      <c r="C22707" s="12" t="str">
        <v>Honda Brio</v>
      </c>
      <c r="D22707" s="12" t="str">
        <v>2018</v>
      </c>
      <c r="E22707" s="12" t="str">
        <v>Manual</v>
      </c>
      <c r="F22707" s="12" t="str">
        <v>Used</v>
      </c>
      <c r="G22707" s="12">
        <v>15000</v>
      </c>
      <c r="H22707" s="12">
        <v>135000000</v>
      </c>
      <c r="I22707" s="12" t="str">
        <v>135 Juta Rupiah</v>
      </c>
      <c r="J22707" s="11" t="str">
        <v>https://www.mobil123.com/dijual/honda-brio-rs-dki-jakarta-ciputat/12690324</v>
      </c>
      <c r="K22707" s="3"/>
      <c r="L22707" s="3"/>
      <c r="S22707" s="5" t="s">
        <v>370</v>
      </c>
      <c r="T22707" s="5" t="s">
        <v>196</v>
      </c>
      <c r="U22707" s="5" t="s">
        <v>13</v>
      </c>
      <c r="V22707" s="5" t="s">
        <v>14</v>
      </c>
      <c r="W22707" s="5">
        <v>135000000</v>
      </c>
      <c r="X22707" s="5" t="str">
        <f>Dataset[[#This Row],[Price]]/1000000 &amp; " Juta Rupiah"</f>
        <v>135 Juta Rupiah</v>
      </c>
      <c r="Y22707" s="5" t="s">
        <v>35</v>
      </c>
      <c r="Z22707" s="5">
        <v>15000</v>
      </c>
      <c r="AA22707" s="5" t="s">
        <v>45</v>
      </c>
      <c r="AB22707" s="5" t="s">
        <v>34482</v>
      </c>
      <c r="AC22707" s="5" t="s">
        <v>37</v>
      </c>
      <c r="AD22707" s="5" t="s">
        <v>283</v>
      </c>
      <c r="AE22707" s="5" t="s">
        <v>39973</v>
      </c>
    </row>
    <row r="22708" spans="1:31" ht="24" hidden="1" x14ac:dyDescent="0.4">
      <c r="A22708" s="3"/>
      <c r="B22708" s="11" t="str">
        <v>2022 Daihatsu Ayla 1.0 X Hatchback</v>
      </c>
      <c r="C22708" s="12" t="str">
        <v>Daihatsu Ayla</v>
      </c>
      <c r="D22708" s="12" t="str">
        <v>2022</v>
      </c>
      <c r="E22708" s="12" t="str">
        <v>Manual</v>
      </c>
      <c r="F22708" s="12" t="str">
        <v>Used</v>
      </c>
      <c r="G22708" s="12">
        <v>10000</v>
      </c>
      <c r="H22708" s="12">
        <v>112000000</v>
      </c>
      <c r="I22708" s="12" t="str">
        <v>112 Juta Rupiah</v>
      </c>
      <c r="J22708" s="11" t="str">
        <v>https://www.mobil123.com/dijual/daihatsu-ayla-x-jawa-barat-bekasi/12460962</v>
      </c>
      <c r="K22708" s="3"/>
      <c r="L22708" s="3"/>
      <c r="S22708" s="5" t="s">
        <v>4177</v>
      </c>
      <c r="T22708" s="5" t="s">
        <v>222</v>
      </c>
      <c r="U22708" s="5" t="s">
        <v>13</v>
      </c>
      <c r="V22708" s="5" t="s">
        <v>58</v>
      </c>
      <c r="W22708" s="5">
        <v>112000000</v>
      </c>
      <c r="X22708" s="5" t="str">
        <f>Dataset[[#This Row],[Price]]/1000000 &amp; " Juta Rupiah"</f>
        <v>112 Juta Rupiah</v>
      </c>
      <c r="Y22708" s="5" t="s">
        <v>35</v>
      </c>
      <c r="Z22708" s="5">
        <v>10000</v>
      </c>
      <c r="AA22708" s="5" t="s">
        <v>24</v>
      </c>
      <c r="AB22708" s="5" t="s">
        <v>34483</v>
      </c>
      <c r="AC22708" s="5" t="s">
        <v>51</v>
      </c>
      <c r="AD22708" s="5" t="s">
        <v>27</v>
      </c>
      <c r="AE22708" s="5" t="s">
        <v>39973</v>
      </c>
    </row>
    <row r="22709" spans="1:31" ht="24" hidden="1" x14ac:dyDescent="0.4">
      <c r="A22709" s="3"/>
      <c r="B22709" s="11" t="str">
        <v>2021 Suzuki Ertiga 1.5 GL MPV</v>
      </c>
      <c r="C22709" s="12" t="str">
        <v>Suzuki Ertiga</v>
      </c>
      <c r="D22709" s="12" t="str">
        <v>2021</v>
      </c>
      <c r="E22709" s="12" t="str">
        <v>Manual</v>
      </c>
      <c r="F22709" s="12" t="str">
        <v>Used</v>
      </c>
      <c r="G22709" s="12">
        <v>7000</v>
      </c>
      <c r="H22709" s="12">
        <v>186000000</v>
      </c>
      <c r="I22709" s="12" t="str">
        <v>186 Juta Rupiah</v>
      </c>
      <c r="J22709" s="11" t="str">
        <v>https://www.mobil123.com/dijual/suzuki-ertiga-gl-dki-jakarta-tebet/12686120</v>
      </c>
      <c r="K22709" s="3"/>
      <c r="L22709" s="3"/>
      <c r="S22709" s="5" t="s">
        <v>34484</v>
      </c>
      <c r="T22709" s="5" t="s">
        <v>305</v>
      </c>
      <c r="U22709" s="5" t="s">
        <v>13</v>
      </c>
      <c r="V22709" s="5" t="s">
        <v>29</v>
      </c>
      <c r="W22709" s="5">
        <v>186000000</v>
      </c>
      <c r="X22709" s="5" t="str">
        <f>Dataset[[#This Row],[Price]]/1000000 &amp; " Juta Rupiah"</f>
        <v>186 Juta Rupiah</v>
      </c>
      <c r="Y22709" s="5" t="s">
        <v>35</v>
      </c>
      <c r="Z22709" s="5">
        <v>7000</v>
      </c>
      <c r="AA22709" s="5" t="s">
        <v>45</v>
      </c>
      <c r="AB22709" s="5" t="s">
        <v>34485</v>
      </c>
      <c r="AC22709" s="5" t="s">
        <v>26</v>
      </c>
      <c r="AD22709" s="5" t="s">
        <v>27</v>
      </c>
      <c r="AE22709" s="5" t="s">
        <v>39974</v>
      </c>
    </row>
    <row r="22710" spans="1:31" ht="24" hidden="1" x14ac:dyDescent="0.4">
      <c r="A22710" s="3"/>
      <c r="B22710" s="11" t="str">
        <v>2013 Toyota Avanza 1.3 E MPV - Kredit Terjangkau</v>
      </c>
      <c r="C22710" s="12" t="str">
        <v>Toyota Avanza</v>
      </c>
      <c r="D22710" s="12" t="str">
        <v>2013</v>
      </c>
      <c r="E22710" s="12" t="str">
        <v>Manual</v>
      </c>
      <c r="F22710" s="12" t="str">
        <v>Used</v>
      </c>
      <c r="G22710" s="12">
        <v>90000</v>
      </c>
      <c r="H22710" s="12">
        <v>109000000</v>
      </c>
      <c r="I22710" s="12" t="str">
        <v>109 Juta Rupiah</v>
      </c>
      <c r="J22710" s="11" t="str">
        <v>https://www.mobil123.com/dijual/toyota-avanza-e-dki-jakarta-cengkareng/12690140</v>
      </c>
      <c r="K22710" s="3"/>
      <c r="L22710" s="3"/>
      <c r="S22710" s="5" t="s">
        <v>34486</v>
      </c>
      <c r="T22710" s="5" t="s">
        <v>40</v>
      </c>
      <c r="U22710" s="5" t="s">
        <v>13</v>
      </c>
      <c r="V22710" s="5" t="s">
        <v>151</v>
      </c>
      <c r="W22710" s="5">
        <v>109000000</v>
      </c>
      <c r="X22710" s="5" t="str">
        <f>Dataset[[#This Row],[Price]]/1000000 &amp; " Juta Rupiah"</f>
        <v>109 Juta Rupiah</v>
      </c>
      <c r="Y22710" s="5" t="s">
        <v>35</v>
      </c>
      <c r="Z22710" s="5">
        <v>90000</v>
      </c>
      <c r="AA22710" s="5" t="s">
        <v>45</v>
      </c>
      <c r="AB22710" s="5" t="s">
        <v>34487</v>
      </c>
      <c r="AC22710" s="5" t="s">
        <v>18</v>
      </c>
      <c r="AD22710" s="5" t="s">
        <v>89</v>
      </c>
      <c r="AE22710" s="5" t="s">
        <v>39973</v>
      </c>
    </row>
    <row r="22711" spans="1:31" ht="24" hidden="1" x14ac:dyDescent="0.4">
      <c r="A22711" s="3"/>
      <c r="B22711" s="11" t="str">
        <v>2022 Daihatsu Ayla 1.2 X Hatchback - DP Fleksibel</v>
      </c>
      <c r="C22711" s="12" t="str">
        <v>Daihatsu Ayla</v>
      </c>
      <c r="D22711" s="12" t="str">
        <v>2022</v>
      </c>
      <c r="E22711" s="12" t="str">
        <v>Automatic</v>
      </c>
      <c r="F22711" s="12" t="str">
        <v>Used</v>
      </c>
      <c r="G22711" s="12">
        <v>10000</v>
      </c>
      <c r="H22711" s="12">
        <v>127000000</v>
      </c>
      <c r="I22711" s="12" t="str">
        <v>127 Juta Rupiah</v>
      </c>
      <c r="J22711" s="11" t="str">
        <v>https://www.mobil123.com/dijual/daihatsu-ayla-x-dki-jakarta-cbd/12687562</v>
      </c>
      <c r="K22711" s="3"/>
      <c r="L22711" s="3"/>
      <c r="S22711" s="5" t="s">
        <v>34488</v>
      </c>
      <c r="T22711" s="5" t="s">
        <v>222</v>
      </c>
      <c r="U22711" s="5" t="s">
        <v>13</v>
      </c>
      <c r="V22711" s="5" t="s">
        <v>58</v>
      </c>
      <c r="W22711" s="5">
        <v>127000000</v>
      </c>
      <c r="X22711" s="5" t="str">
        <f>Dataset[[#This Row],[Price]]/1000000 &amp; " Juta Rupiah"</f>
        <v>127 Juta Rupiah</v>
      </c>
      <c r="Y22711" s="5" t="s">
        <v>15</v>
      </c>
      <c r="Z22711" s="5">
        <v>10000</v>
      </c>
      <c r="AA22711" s="5" t="s">
        <v>45</v>
      </c>
      <c r="AB22711" s="5" t="s">
        <v>34489</v>
      </c>
      <c r="AC22711" s="5" t="s">
        <v>51</v>
      </c>
      <c r="AD22711" s="5" t="s">
        <v>27</v>
      </c>
      <c r="AE22711" s="5" t="s">
        <v>39973</v>
      </c>
    </row>
    <row r="22712" spans="1:31" ht="24" hidden="1" x14ac:dyDescent="0.4">
      <c r="A22712" s="3"/>
      <c r="B22712" s="11" t="str">
        <v>2018 Daihatsu Xenia 1.3 X MPV - X</v>
      </c>
      <c r="C22712" s="12" t="str">
        <v>Daihatsu Xenia</v>
      </c>
      <c r="D22712" s="12" t="str">
        <v>2018</v>
      </c>
      <c r="E22712" s="12" t="str">
        <v>Manual</v>
      </c>
      <c r="F22712" s="12" t="str">
        <v>Used</v>
      </c>
      <c r="G22712" s="12">
        <v>80000</v>
      </c>
      <c r="H22712" s="12">
        <v>130000000</v>
      </c>
      <c r="I22712" s="12" t="str">
        <v>130 Juta Rupiah</v>
      </c>
      <c r="J22712" s="11" t="str">
        <v>https://www.mobil123.com/dijual/daihatsu-xenia-x-jawa-barat-cinere/12683669</v>
      </c>
      <c r="K22712" s="3"/>
      <c r="L22712" s="3"/>
      <c r="S22712" s="5" t="s">
        <v>34490</v>
      </c>
      <c r="T22712" s="5" t="s">
        <v>114</v>
      </c>
      <c r="U22712" s="5" t="s">
        <v>13</v>
      </c>
      <c r="V22712" s="5" t="s">
        <v>14</v>
      </c>
      <c r="W22712" s="5">
        <v>130000000</v>
      </c>
      <c r="X22712" s="5" t="str">
        <f>Dataset[[#This Row],[Price]]/1000000 &amp; " Juta Rupiah"</f>
        <v>130 Juta Rupiah</v>
      </c>
      <c r="Y22712" s="5" t="s">
        <v>35</v>
      </c>
      <c r="Z22712" s="5">
        <v>80000</v>
      </c>
      <c r="AA22712" s="5" t="s">
        <v>24</v>
      </c>
      <c r="AB22712" s="5" t="s">
        <v>34491</v>
      </c>
      <c r="AC22712" s="5" t="s">
        <v>51</v>
      </c>
      <c r="AD22712" s="5" t="s">
        <v>79</v>
      </c>
      <c r="AE22712" s="5" t="s">
        <v>39973</v>
      </c>
    </row>
    <row r="22713" spans="1:31" ht="24" hidden="1" x14ac:dyDescent="0.4">
      <c r="A22713" s="3"/>
      <c r="B22713" s="11" t="str">
        <v>2019 Daihatsu Luxio 1.5 D MPV</v>
      </c>
      <c r="C22713" s="12" t="str">
        <v>Daihatsu Luxio</v>
      </c>
      <c r="D22713" s="12" t="str">
        <v>2019</v>
      </c>
      <c r="E22713" s="12" t="str">
        <v>Manual</v>
      </c>
      <c r="F22713" s="12" t="str">
        <v>Used</v>
      </c>
      <c r="G22713" s="12">
        <v>95000</v>
      </c>
      <c r="H22713" s="12">
        <v>126000000</v>
      </c>
      <c r="I22713" s="12" t="str">
        <v>126 Juta Rupiah</v>
      </c>
      <c r="J22713" s="11" t="str">
        <v>https://www.mobil123.com/dijual/daihatsu-luxio-d-dki-jakarta-mangga-dua/12634837</v>
      </c>
      <c r="K22713" s="3"/>
      <c r="L22713" s="3"/>
      <c r="S22713" s="5" t="s">
        <v>34492</v>
      </c>
      <c r="T22713" s="5" t="s">
        <v>1050</v>
      </c>
      <c r="U22713" s="5" t="s">
        <v>13</v>
      </c>
      <c r="V22713" s="5" t="s">
        <v>41</v>
      </c>
      <c r="W22713" s="5">
        <v>126000000</v>
      </c>
      <c r="X22713" s="5" t="str">
        <f>Dataset[[#This Row],[Price]]/1000000 &amp; " Juta Rupiah"</f>
        <v>126 Juta Rupiah</v>
      </c>
      <c r="Y22713" s="5" t="s">
        <v>35</v>
      </c>
      <c r="Z22713" s="5">
        <v>95000</v>
      </c>
      <c r="AA22713" s="5" t="s">
        <v>45</v>
      </c>
      <c r="AB22713" s="5" t="s">
        <v>34493</v>
      </c>
      <c r="AC22713" s="5" t="s">
        <v>51</v>
      </c>
      <c r="AD22713" s="5" t="s">
        <v>19</v>
      </c>
      <c r="AE22713" s="5" t="s">
        <v>39973</v>
      </c>
    </row>
    <row r="22714" spans="1:31" ht="24" hidden="1" x14ac:dyDescent="0.4">
      <c r="A22714" s="3"/>
      <c r="B22714" s="11" t="str">
        <v>2021 Honda Mobilio 1.5 E MPV</v>
      </c>
      <c r="C22714" s="12" t="str">
        <v>Honda Mobilio</v>
      </c>
      <c r="D22714" s="12" t="str">
        <v>2021</v>
      </c>
      <c r="E22714" s="12" t="str">
        <v>Manual</v>
      </c>
      <c r="F22714" s="12" t="str">
        <v>Used</v>
      </c>
      <c r="G22714" s="12">
        <v>25000</v>
      </c>
      <c r="H22714" s="12">
        <v>170000000</v>
      </c>
      <c r="I22714" s="12" t="str">
        <v>170 Juta Rupiah</v>
      </c>
      <c r="J22714" s="11" t="str">
        <v>https://www.mobil123.com/dijual/honda-mobilio-e-dki-jakarta-grogol/12206830</v>
      </c>
      <c r="K22714" s="3"/>
      <c r="L22714" s="3"/>
      <c r="S22714" s="5" t="s">
        <v>229</v>
      </c>
      <c r="T22714" s="5" t="s">
        <v>91</v>
      </c>
      <c r="U22714" s="5" t="s">
        <v>13</v>
      </c>
      <c r="V22714" s="5" t="s">
        <v>29</v>
      </c>
      <c r="W22714" s="5">
        <v>170000000</v>
      </c>
      <c r="X22714" s="5" t="str">
        <f>Dataset[[#This Row],[Price]]/1000000 &amp; " Juta Rupiah"</f>
        <v>170 Juta Rupiah</v>
      </c>
      <c r="Y22714" s="5" t="s">
        <v>35</v>
      </c>
      <c r="Z22714" s="5">
        <v>25000</v>
      </c>
      <c r="AA22714" s="5" t="s">
        <v>45</v>
      </c>
      <c r="AB22714" s="5" t="s">
        <v>34494</v>
      </c>
      <c r="AC22714" s="5" t="s">
        <v>37</v>
      </c>
      <c r="AD22714" s="5" t="s">
        <v>83</v>
      </c>
      <c r="AE22714" s="5" t="s">
        <v>39974</v>
      </c>
    </row>
    <row r="22715" spans="1:31" ht="24" hidden="1" x14ac:dyDescent="0.4">
      <c r="A22715" s="3"/>
      <c r="B22715" s="11" t="str">
        <v>2022 Suzuki Ertiga 1.5 GL MPV</v>
      </c>
      <c r="C22715" s="12" t="str">
        <v>Suzuki Ertiga</v>
      </c>
      <c r="D22715" s="12" t="str">
        <v>2022</v>
      </c>
      <c r="E22715" s="12" t="str">
        <v>Manual</v>
      </c>
      <c r="F22715" s="12" t="str">
        <v>Used</v>
      </c>
      <c r="G22715" s="12">
        <v>10000</v>
      </c>
      <c r="H22715" s="12">
        <v>200000000</v>
      </c>
      <c r="I22715" s="12" t="str">
        <v>200 Juta Rupiah</v>
      </c>
      <c r="J22715" s="11" t="str">
        <v>https://www.mobil123.com/dijual/suzuki-ertiga-gl-dki-jakarta-grogol/12107053</v>
      </c>
      <c r="K22715" s="3"/>
      <c r="L22715" s="3"/>
      <c r="S22715" s="5" t="s">
        <v>7142</v>
      </c>
      <c r="T22715" s="5" t="s">
        <v>305</v>
      </c>
      <c r="U22715" s="5" t="s">
        <v>13</v>
      </c>
      <c r="V22715" s="5" t="s">
        <v>58</v>
      </c>
      <c r="W22715" s="5">
        <v>200000000</v>
      </c>
      <c r="X22715" s="5" t="str">
        <f>Dataset[[#This Row],[Price]]/1000000 &amp; " Juta Rupiah"</f>
        <v>200 Juta Rupiah</v>
      </c>
      <c r="Y22715" s="5" t="s">
        <v>35</v>
      </c>
      <c r="Z22715" s="5">
        <v>10000</v>
      </c>
      <c r="AA22715" s="5" t="s">
        <v>45</v>
      </c>
      <c r="AB22715" s="5" t="s">
        <v>34495</v>
      </c>
      <c r="AC22715" s="5" t="s">
        <v>26</v>
      </c>
      <c r="AD22715" s="5" t="s">
        <v>27</v>
      </c>
      <c r="AE22715" s="5" t="s">
        <v>39974</v>
      </c>
    </row>
    <row r="22716" spans="1:31" ht="24" hidden="1" x14ac:dyDescent="0.4">
      <c r="A22716" s="3"/>
      <c r="B22716" s="11" t="str">
        <v>2023 Honda Brio 1.2 E Satya Hatchback</v>
      </c>
      <c r="C22716" s="12" t="str">
        <v>Honda Brio</v>
      </c>
      <c r="D22716" s="12" t="str">
        <v>2023</v>
      </c>
      <c r="E22716" s="12" t="str">
        <v>Automatic</v>
      </c>
      <c r="F22716" s="12" t="str">
        <v>Used</v>
      </c>
      <c r="G22716" s="12">
        <v>5000</v>
      </c>
      <c r="H22716" s="12">
        <v>165000000</v>
      </c>
      <c r="I22716" s="12" t="str">
        <v>165 Juta Rupiah</v>
      </c>
      <c r="J22716" s="11" t="str">
        <v>https://www.mobil123.com/dijual/honda-brio-e-satya-dki-jakarta-gunung-sahari/12618041</v>
      </c>
      <c r="K22716" s="3"/>
      <c r="L22716" s="3"/>
      <c r="S22716" s="5" t="s">
        <v>3614</v>
      </c>
      <c r="T22716" s="5" t="s">
        <v>196</v>
      </c>
      <c r="U22716" s="5" t="s">
        <v>13</v>
      </c>
      <c r="V22716" s="5" t="s">
        <v>49</v>
      </c>
      <c r="W22716" s="5">
        <v>165000000</v>
      </c>
      <c r="X22716" s="5" t="str">
        <f>Dataset[[#This Row],[Price]]/1000000 &amp; " Juta Rupiah"</f>
        <v>165 Juta Rupiah</v>
      </c>
      <c r="Y22716" s="5" t="s">
        <v>15</v>
      </c>
      <c r="Z22716" s="5">
        <v>5000</v>
      </c>
      <c r="AA22716" s="5" t="s">
        <v>45</v>
      </c>
      <c r="AB22716" s="5" t="s">
        <v>34496</v>
      </c>
      <c r="AC22716" s="5" t="s">
        <v>37</v>
      </c>
      <c r="AD22716" s="5" t="s">
        <v>27</v>
      </c>
      <c r="AE22716" s="5" t="s">
        <v>39974</v>
      </c>
    </row>
    <row r="22717" spans="1:31" ht="24" hidden="1" x14ac:dyDescent="0.4">
      <c r="A22717" s="3"/>
      <c r="B22717" s="11" t="str">
        <v>2014 Toyota Avanza 1.5 Veloz MPV</v>
      </c>
      <c r="C22717" s="12" t="str">
        <v>Toyota Avanza</v>
      </c>
      <c r="D22717" s="12" t="str">
        <v>2014</v>
      </c>
      <c r="E22717" s="12" t="str">
        <v>Automatic</v>
      </c>
      <c r="F22717" s="12" t="str">
        <v>Used</v>
      </c>
      <c r="G22717" s="12">
        <v>95000</v>
      </c>
      <c r="H22717" s="12">
        <v>125000000</v>
      </c>
      <c r="I22717" s="12" t="str">
        <v>125 Juta Rupiah</v>
      </c>
      <c r="J22717" s="11" t="str">
        <v>https://www.mobil123.com/dijual/toyota-avanza-veloz-dki-jakarta-kelapa-gading/12315987</v>
      </c>
      <c r="K22717" s="3"/>
      <c r="L22717" s="3"/>
      <c r="S22717" s="5" t="s">
        <v>2153</v>
      </c>
      <c r="T22717" s="5" t="s">
        <v>40</v>
      </c>
      <c r="U22717" s="5" t="s">
        <v>13</v>
      </c>
      <c r="V22717" s="5" t="s">
        <v>64</v>
      </c>
      <c r="W22717" s="5">
        <v>125000000</v>
      </c>
      <c r="X22717" s="5" t="str">
        <f>Dataset[[#This Row],[Price]]/1000000 &amp; " Juta Rupiah"</f>
        <v>125 Juta Rupiah</v>
      </c>
      <c r="Y22717" s="5" t="s">
        <v>15</v>
      </c>
      <c r="Z22717" s="5">
        <v>95000</v>
      </c>
      <c r="AA22717" s="5" t="s">
        <v>45</v>
      </c>
      <c r="AB22717" s="5" t="s">
        <v>34497</v>
      </c>
      <c r="AC22717" s="5" t="s">
        <v>18</v>
      </c>
      <c r="AD22717" s="5" t="s">
        <v>19</v>
      </c>
      <c r="AE22717" s="5" t="s">
        <v>39973</v>
      </c>
    </row>
    <row r="22718" spans="1:31" ht="24" hidden="1" x14ac:dyDescent="0.4">
      <c r="A22718" s="3"/>
      <c r="B22718" s="11" t="str">
        <v>2015 Toyota Avanza 1.3 G MPV</v>
      </c>
      <c r="C22718" s="12" t="str">
        <v>Toyota Avanza</v>
      </c>
      <c r="D22718" s="12" t="str">
        <v>2015</v>
      </c>
      <c r="E22718" s="12" t="str">
        <v>Automatic</v>
      </c>
      <c r="F22718" s="12" t="str">
        <v>Used</v>
      </c>
      <c r="G22718" s="12">
        <v>85000</v>
      </c>
      <c r="H22718" s="12">
        <v>120000000</v>
      </c>
      <c r="I22718" s="12" t="str">
        <v>120 Juta Rupiah</v>
      </c>
      <c r="J22718" s="11" t="str">
        <v>https://www.mobil123.com/dijual/toyota-avanza-g-dki-jakarta-gunung-sahari/12552997</v>
      </c>
      <c r="K22718" s="3"/>
      <c r="L22718" s="3"/>
      <c r="S22718" s="5" t="s">
        <v>1144</v>
      </c>
      <c r="T22718" s="5" t="s">
        <v>40</v>
      </c>
      <c r="U22718" s="5" t="s">
        <v>13</v>
      </c>
      <c r="V22718" s="5" t="s">
        <v>115</v>
      </c>
      <c r="W22718" s="5">
        <v>120000000</v>
      </c>
      <c r="X22718" s="5" t="str">
        <f>Dataset[[#This Row],[Price]]/1000000 &amp; " Juta Rupiah"</f>
        <v>120 Juta Rupiah</v>
      </c>
      <c r="Y22718" s="5" t="s">
        <v>15</v>
      </c>
      <c r="Z22718" s="5">
        <v>85000</v>
      </c>
      <c r="AA22718" s="5" t="s">
        <v>45</v>
      </c>
      <c r="AB22718" s="5" t="s">
        <v>34498</v>
      </c>
      <c r="AC22718" s="5" t="s">
        <v>18</v>
      </c>
      <c r="AD22718" s="5" t="s">
        <v>89</v>
      </c>
      <c r="AE22718" s="5" t="s">
        <v>39973</v>
      </c>
    </row>
    <row r="22719" spans="1:31" ht="24" hidden="1" x14ac:dyDescent="0.4">
      <c r="A22719" s="3"/>
      <c r="B22719" s="11" t="str">
        <v>2015 Toyota Avanza 1.3 G MPV</v>
      </c>
      <c r="C22719" s="12" t="str">
        <v>Toyota Avanza</v>
      </c>
      <c r="D22719" s="12" t="str">
        <v>2015</v>
      </c>
      <c r="E22719" s="12" t="str">
        <v>Automatic</v>
      </c>
      <c r="F22719" s="12" t="str">
        <v>Used</v>
      </c>
      <c r="G22719" s="12">
        <v>85000</v>
      </c>
      <c r="H22719" s="12">
        <v>120000000</v>
      </c>
      <c r="I22719" s="12" t="str">
        <v>120 Juta Rupiah</v>
      </c>
      <c r="J22719" s="11" t="str">
        <v>https://www.mobil123.com/dijual/toyota-avanza-g-dki-jakarta-kalideres/12553000</v>
      </c>
      <c r="K22719" s="3"/>
      <c r="L22719" s="3"/>
      <c r="S22719" s="5" t="s">
        <v>1144</v>
      </c>
      <c r="T22719" s="5" t="s">
        <v>40</v>
      </c>
      <c r="U22719" s="5" t="s">
        <v>13</v>
      </c>
      <c r="V22719" s="5" t="s">
        <v>115</v>
      </c>
      <c r="W22719" s="5">
        <v>120000000</v>
      </c>
      <c r="X22719" s="5" t="str">
        <f>Dataset[[#This Row],[Price]]/1000000 &amp; " Juta Rupiah"</f>
        <v>120 Juta Rupiah</v>
      </c>
      <c r="Y22719" s="5" t="s">
        <v>15</v>
      </c>
      <c r="Z22719" s="5">
        <v>85000</v>
      </c>
      <c r="AA22719" s="5" t="s">
        <v>45</v>
      </c>
      <c r="AB22719" s="5" t="s">
        <v>34499</v>
      </c>
      <c r="AC22719" s="5" t="s">
        <v>18</v>
      </c>
      <c r="AD22719" s="5" t="s">
        <v>89</v>
      </c>
      <c r="AE22719" s="5" t="s">
        <v>39973</v>
      </c>
    </row>
    <row r="22720" spans="1:31" ht="24" hidden="1" x14ac:dyDescent="0.4">
      <c r="A22720" s="3"/>
      <c r="B22720" s="11" t="str">
        <v>2019 Suzuki Ertiga 1.5 GL MPV</v>
      </c>
      <c r="C22720" s="12" t="str">
        <v>Suzuki Ertiga</v>
      </c>
      <c r="D22720" s="12" t="str">
        <v>2019</v>
      </c>
      <c r="E22720" s="12" t="str">
        <v>Manual</v>
      </c>
      <c r="F22720" s="12" t="str">
        <v>Used</v>
      </c>
      <c r="G22720" s="12">
        <v>45000</v>
      </c>
      <c r="H22720" s="12">
        <v>166000000</v>
      </c>
      <c r="I22720" s="12" t="str">
        <v>166 Juta Rupiah</v>
      </c>
      <c r="J22720" s="11" t="str">
        <v>https://www.mobil123.com/dijual/suzuki-ertiga-gl-dki-jakarta-johar-baru/12547316</v>
      </c>
      <c r="K22720" s="3"/>
      <c r="L22720" s="3"/>
      <c r="S22720" s="5" t="s">
        <v>1421</v>
      </c>
      <c r="T22720" s="5" t="s">
        <v>305</v>
      </c>
      <c r="U22720" s="5" t="s">
        <v>13</v>
      </c>
      <c r="V22720" s="5" t="s">
        <v>41</v>
      </c>
      <c r="W22720" s="5">
        <v>166000000</v>
      </c>
      <c r="X22720" s="5" t="str">
        <f>Dataset[[#This Row],[Price]]/1000000 &amp; " Juta Rupiah"</f>
        <v>166 Juta Rupiah</v>
      </c>
      <c r="Y22720" s="5" t="s">
        <v>35</v>
      </c>
      <c r="Z22720" s="5">
        <v>45000</v>
      </c>
      <c r="AA22720" s="5" t="s">
        <v>45</v>
      </c>
      <c r="AB22720" s="5" t="s">
        <v>34500</v>
      </c>
      <c r="AC22720" s="5" t="s">
        <v>26</v>
      </c>
      <c r="AD22720" s="5" t="s">
        <v>61</v>
      </c>
      <c r="AE22720" s="5" t="s">
        <v>39974</v>
      </c>
    </row>
    <row r="22721" spans="1:31" ht="24" hidden="1" x14ac:dyDescent="0.4">
      <c r="A22721" s="3"/>
      <c r="B22721" s="11" t="str">
        <v>2021 Daihatsu Rocky 1.2 M Wagon - Low KM12rb Record AUTHORIZED Garansi</v>
      </c>
      <c r="C22721" s="12" t="str">
        <v>Daihatsu Rocky</v>
      </c>
      <c r="D22721" s="12" t="str">
        <v>2021</v>
      </c>
      <c r="E22721" s="12" t="str">
        <v>Automatic</v>
      </c>
      <c r="F22721" s="12" t="str">
        <v>Used</v>
      </c>
      <c r="G22721" s="12">
        <v>10000</v>
      </c>
      <c r="H22721" s="12">
        <v>175000000</v>
      </c>
      <c r="I22721" s="12" t="str">
        <v>175 Juta Rupiah</v>
      </c>
      <c r="J22721" s="11" t="str">
        <v>https://www.mobil123.com/dijual/daihatsu-rocky-m-dki-jakarta-dewi-sartika/12478920</v>
      </c>
      <c r="K22721" s="3"/>
      <c r="L22721" s="3"/>
      <c r="S22721" s="5" t="s">
        <v>34501</v>
      </c>
      <c r="T22721" s="5" t="s">
        <v>269</v>
      </c>
      <c r="U22721" s="5" t="s">
        <v>13</v>
      </c>
      <c r="V22721" s="5" t="s">
        <v>29</v>
      </c>
      <c r="W22721" s="5">
        <v>175000000</v>
      </c>
      <c r="X22721" s="5" t="str">
        <f>Dataset[[#This Row],[Price]]/1000000 &amp; " Juta Rupiah"</f>
        <v>175 Juta Rupiah</v>
      </c>
      <c r="Y22721" s="5" t="s">
        <v>15</v>
      </c>
      <c r="Z22721" s="5">
        <v>10000</v>
      </c>
      <c r="AA22721" s="5" t="s">
        <v>45</v>
      </c>
      <c r="AB22721" s="5" t="s">
        <v>34502</v>
      </c>
      <c r="AC22721" s="5" t="s">
        <v>51</v>
      </c>
      <c r="AD22721" s="5" t="s">
        <v>27</v>
      </c>
      <c r="AE22721" s="5" t="s">
        <v>39974</v>
      </c>
    </row>
    <row r="22722" spans="1:31" ht="24" hidden="1" x14ac:dyDescent="0.4">
      <c r="A22722" s="3"/>
      <c r="B22722" s="11" t="str">
        <v>2019 DFSK Glory 580 1.5 Luxury Wagon</v>
      </c>
      <c r="C22722" s="12" t="str">
        <v>DFSK Glory</v>
      </c>
      <c r="D22722" s="12" t="str">
        <v>2019</v>
      </c>
      <c r="E22722" s="12" t="str">
        <v>Automatic</v>
      </c>
      <c r="F22722" s="12" t="str">
        <v>Used</v>
      </c>
      <c r="G22722" s="12">
        <v>10000</v>
      </c>
      <c r="H22722" s="12">
        <v>139000000</v>
      </c>
      <c r="I22722" s="12" t="str">
        <v>139 Juta Rupiah</v>
      </c>
      <c r="J22722" s="11" t="str">
        <v>https://www.mobil123.com/dijual/dfsk-glory-580-luxury-dki-jakarta-cipinang/12478954</v>
      </c>
      <c r="K22722" s="3"/>
      <c r="L22722" s="3"/>
      <c r="S22722" s="5" t="s">
        <v>34503</v>
      </c>
      <c r="T22722" s="5" t="s">
        <v>9943</v>
      </c>
      <c r="U22722" s="5" t="s">
        <v>13</v>
      </c>
      <c r="V22722" s="5" t="s">
        <v>41</v>
      </c>
      <c r="W22722" s="5">
        <v>139000000</v>
      </c>
      <c r="X22722" s="5" t="str">
        <f>Dataset[[#This Row],[Price]]/1000000 &amp; " Juta Rupiah"</f>
        <v>139 Juta Rupiah</v>
      </c>
      <c r="Y22722" s="5" t="s">
        <v>15</v>
      </c>
      <c r="Z22722" s="5">
        <v>10000</v>
      </c>
      <c r="AA22722" s="5" t="s">
        <v>45</v>
      </c>
      <c r="AB22722" s="5" t="s">
        <v>34504</v>
      </c>
      <c r="AC22722" s="5" t="s">
        <v>6851</v>
      </c>
      <c r="AD22722" s="5" t="s">
        <v>27</v>
      </c>
      <c r="AE22722" s="5" t="s">
        <v>39973</v>
      </c>
    </row>
    <row r="22723" spans="1:31" ht="24" hidden="1" x14ac:dyDescent="0.4">
      <c r="A22723" s="3"/>
      <c r="B22723" s="11" t="str">
        <v>2018 Honda Mobilio 1.5 RS MPV</v>
      </c>
      <c r="C22723" s="12" t="str">
        <v>Honda Mobilio</v>
      </c>
      <c r="D22723" s="12" t="str">
        <v>2018</v>
      </c>
      <c r="E22723" s="12" t="str">
        <v>Automatic</v>
      </c>
      <c r="F22723" s="12" t="str">
        <v>Used</v>
      </c>
      <c r="G22723" s="12">
        <v>25000</v>
      </c>
      <c r="H22723" s="12">
        <v>179000000</v>
      </c>
      <c r="I22723" s="12" t="str">
        <v>179 Juta Rupiah</v>
      </c>
      <c r="J22723" s="11" t="str">
        <v>https://www.mobil123.com/dijual/honda-mobilio-rs-dki-jakarta-cengkareng/12013756</v>
      </c>
      <c r="K22723" s="3"/>
      <c r="L22723" s="3"/>
      <c r="S22723" s="5" t="s">
        <v>289</v>
      </c>
      <c r="T22723" s="5" t="s">
        <v>91</v>
      </c>
      <c r="U22723" s="5" t="s">
        <v>13</v>
      </c>
      <c r="V22723" s="5" t="s">
        <v>14</v>
      </c>
      <c r="W22723" s="5">
        <v>179000000</v>
      </c>
      <c r="X22723" s="5" t="str">
        <f>Dataset[[#This Row],[Price]]/1000000 &amp; " Juta Rupiah"</f>
        <v>179 Juta Rupiah</v>
      </c>
      <c r="Y22723" s="5" t="s">
        <v>15</v>
      </c>
      <c r="Z22723" s="5">
        <v>25000</v>
      </c>
      <c r="AA22723" s="5" t="s">
        <v>45</v>
      </c>
      <c r="AB22723" s="5" t="s">
        <v>34505</v>
      </c>
      <c r="AC22723" s="5" t="s">
        <v>37</v>
      </c>
      <c r="AD22723" s="5" t="s">
        <v>83</v>
      </c>
      <c r="AE22723" s="5" t="s">
        <v>39974</v>
      </c>
    </row>
    <row r="22724" spans="1:31" ht="24" hidden="1" x14ac:dyDescent="0.4">
      <c r="A22724" s="3"/>
      <c r="B22724" s="11" t="str">
        <v>2017 Chevrolet Spark 1.4 LTZ Hatchback</v>
      </c>
      <c r="C22724" s="12" t="str">
        <v>Chevrolet Spark</v>
      </c>
      <c r="D22724" s="12" t="str">
        <v>2017</v>
      </c>
      <c r="E22724" s="12" t="str">
        <v>Automatic</v>
      </c>
      <c r="F22724" s="12" t="str">
        <v>Used</v>
      </c>
      <c r="G22724" s="12">
        <v>20000</v>
      </c>
      <c r="H22724" s="12">
        <v>128000000</v>
      </c>
      <c r="I22724" s="12" t="str">
        <v>128 Juta Rupiah</v>
      </c>
      <c r="J22724" s="11" t="str">
        <v>https://www.mobil123.com/dijual/chevrolet-spark-ltz-dki-jakarta-kebon-jeruk/12238016</v>
      </c>
      <c r="K22724" s="3"/>
      <c r="L22724" s="3"/>
      <c r="S22724" s="5" t="s">
        <v>34506</v>
      </c>
      <c r="T22724" s="5" t="s">
        <v>2145</v>
      </c>
      <c r="U22724" s="5" t="s">
        <v>13</v>
      </c>
      <c r="V22724" s="5" t="s">
        <v>119</v>
      </c>
      <c r="W22724" s="5">
        <v>128000000</v>
      </c>
      <c r="X22724" s="5" t="str">
        <f>Dataset[[#This Row],[Price]]/1000000 &amp; " Juta Rupiah"</f>
        <v>128 Juta Rupiah</v>
      </c>
      <c r="Y22724" s="5" t="s">
        <v>15</v>
      </c>
      <c r="Z22724" s="5">
        <v>20000</v>
      </c>
      <c r="AA22724" s="5" t="s">
        <v>45</v>
      </c>
      <c r="AB22724" s="5" t="s">
        <v>34507</v>
      </c>
      <c r="AC22724" s="5" t="s">
        <v>201</v>
      </c>
      <c r="AD22724" s="5" t="s">
        <v>283</v>
      </c>
      <c r="AE22724" s="5" t="s">
        <v>39973</v>
      </c>
    </row>
    <row r="22725" spans="1:31" ht="24" hidden="1" x14ac:dyDescent="0.4">
      <c r="A22725" s="3"/>
      <c r="B22725" s="11" t="str">
        <v>2017 Daihatsu Sirion 1.3 D FMC Hatchback</v>
      </c>
      <c r="C22725" s="12" t="str">
        <v>Daihatsu Sirion</v>
      </c>
      <c r="D22725" s="12" t="str">
        <v>2017</v>
      </c>
      <c r="E22725" s="12" t="str">
        <v>Manual</v>
      </c>
      <c r="F22725" s="12" t="str">
        <v>Used</v>
      </c>
      <c r="G22725" s="12">
        <v>90000</v>
      </c>
      <c r="H22725" s="12">
        <v>123000000</v>
      </c>
      <c r="I22725" s="12" t="str">
        <v>123 Juta Rupiah</v>
      </c>
      <c r="J22725" s="11" t="str">
        <v>https://www.mobil123.com/dijual/daihatsu-sirion-d-fmc-dki-jakarta-kelapa-gading/12238060</v>
      </c>
      <c r="K22725" s="3"/>
      <c r="L22725" s="3"/>
      <c r="S22725" s="5" t="s">
        <v>20265</v>
      </c>
      <c r="T22725" s="5" t="s">
        <v>301</v>
      </c>
      <c r="U22725" s="5" t="s">
        <v>13</v>
      </c>
      <c r="V22725" s="5" t="s">
        <v>119</v>
      </c>
      <c r="W22725" s="5">
        <v>123000000</v>
      </c>
      <c r="X22725" s="5" t="str">
        <f>Dataset[[#This Row],[Price]]/1000000 &amp; " Juta Rupiah"</f>
        <v>123 Juta Rupiah</v>
      </c>
      <c r="Y22725" s="5" t="s">
        <v>35</v>
      </c>
      <c r="Z22725" s="5">
        <v>90000</v>
      </c>
      <c r="AA22725" s="5" t="s">
        <v>45</v>
      </c>
      <c r="AB22725" s="5" t="s">
        <v>34508</v>
      </c>
      <c r="AC22725" s="5" t="s">
        <v>51</v>
      </c>
      <c r="AD22725" s="5" t="s">
        <v>89</v>
      </c>
      <c r="AE22725" s="5" t="s">
        <v>39973</v>
      </c>
    </row>
    <row r="22726" spans="1:31" ht="24" hidden="1" x14ac:dyDescent="0.4">
      <c r="A22726" s="3"/>
      <c r="B22726" s="11" t="str">
        <v>2015 Nissan Serena 2.0 Highway Star MPV</v>
      </c>
      <c r="C22726" s="12" t="str">
        <v>Nissan Serena</v>
      </c>
      <c r="D22726" s="12" t="str">
        <v>2015</v>
      </c>
      <c r="E22726" s="12" t="str">
        <v>Automatic</v>
      </c>
      <c r="F22726" s="12" t="str">
        <v>Used</v>
      </c>
      <c r="G22726" s="12">
        <v>85000</v>
      </c>
      <c r="H22726" s="12">
        <v>180000000</v>
      </c>
      <c r="I22726" s="12" t="str">
        <v>180 Juta Rupiah</v>
      </c>
      <c r="J22726" s="11" t="str">
        <v>https://www.mobil123.com/dijual/nissan-serena-highway-star-dki-jakarta-daan-mogot/12338912</v>
      </c>
      <c r="K22726" s="3"/>
      <c r="L22726" s="3"/>
      <c r="S22726" s="5" t="s">
        <v>34509</v>
      </c>
      <c r="T22726" s="5" t="s">
        <v>187</v>
      </c>
      <c r="U22726" s="5" t="s">
        <v>13</v>
      </c>
      <c r="V22726" s="5" t="s">
        <v>115</v>
      </c>
      <c r="W22726" s="5">
        <v>180000000</v>
      </c>
      <c r="X22726" s="5" t="str">
        <f>Dataset[[#This Row],[Price]]/1000000 &amp; " Juta Rupiah"</f>
        <v>180 Juta Rupiah</v>
      </c>
      <c r="Y22726" s="5" t="s">
        <v>15</v>
      </c>
      <c r="Z22726" s="5">
        <v>85000</v>
      </c>
      <c r="AA22726" s="5" t="s">
        <v>45</v>
      </c>
      <c r="AB22726" s="5" t="s">
        <v>34510</v>
      </c>
      <c r="AC22726" s="5" t="s">
        <v>131</v>
      </c>
      <c r="AD22726" s="5" t="s">
        <v>89</v>
      </c>
      <c r="AE22726" s="5" t="s">
        <v>39974</v>
      </c>
    </row>
    <row r="22727" spans="1:31" ht="24" hidden="1" x14ac:dyDescent="0.4">
      <c r="A22727" s="3"/>
      <c r="B22727" s="11" t="str">
        <v>2017 Daihatsu Ayla 1.2 R Deluxe Hatchback</v>
      </c>
      <c r="C22727" s="12" t="str">
        <v>Daihatsu Ayla</v>
      </c>
      <c r="D22727" s="12" t="str">
        <v>2017</v>
      </c>
      <c r="E22727" s="12" t="str">
        <v>Manual</v>
      </c>
      <c r="F22727" s="12" t="str">
        <v>Used</v>
      </c>
      <c r="G22727" s="12">
        <v>30000</v>
      </c>
      <c r="H22727" s="12">
        <v>108000000</v>
      </c>
      <c r="I22727" s="12" t="str">
        <v>108 Juta Rupiah</v>
      </c>
      <c r="J22727" s="11" t="str">
        <v>https://www.mobil123.com/dijual/daihatsu-ayla-r-deluxe-banten-alam-sutera/12341217</v>
      </c>
      <c r="K22727" s="3"/>
      <c r="L22727" s="3"/>
      <c r="S22727" s="5" t="s">
        <v>7760</v>
      </c>
      <c r="T22727" s="5" t="s">
        <v>222</v>
      </c>
      <c r="U22727" s="5" t="s">
        <v>13</v>
      </c>
      <c r="V22727" s="5" t="s">
        <v>119</v>
      </c>
      <c r="W22727" s="5">
        <v>108000000</v>
      </c>
      <c r="X22727" s="5" t="str">
        <f>Dataset[[#This Row],[Price]]/1000000 &amp; " Juta Rupiah"</f>
        <v>108 Juta Rupiah</v>
      </c>
      <c r="Y22727" s="5" t="s">
        <v>35</v>
      </c>
      <c r="Z22727" s="5">
        <v>30000</v>
      </c>
      <c r="AA22727" s="5" t="s">
        <v>16</v>
      </c>
      <c r="AB22727" s="5" t="s">
        <v>34511</v>
      </c>
      <c r="AC22727" s="5" t="s">
        <v>51</v>
      </c>
      <c r="AD22727" s="5" t="s">
        <v>83</v>
      </c>
      <c r="AE22727" s="5" t="s">
        <v>39973</v>
      </c>
    </row>
    <row r="22728" spans="1:31" ht="24" hidden="1" x14ac:dyDescent="0.4">
      <c r="A22728" s="3"/>
      <c r="B22728" s="11" t="str">
        <v>2013 Nissan Juke 1.5 RX SUV</v>
      </c>
      <c r="C22728" s="12" t="str">
        <v>Nissan Juke</v>
      </c>
      <c r="D22728" s="12" t="str">
        <v>2013</v>
      </c>
      <c r="E22728" s="12" t="str">
        <v>Automatic</v>
      </c>
      <c r="F22728" s="12" t="str">
        <v>Used</v>
      </c>
      <c r="G22728" s="12">
        <v>35000</v>
      </c>
      <c r="H22728" s="12">
        <v>145000000</v>
      </c>
      <c r="I22728" s="12" t="str">
        <v>145 Juta Rupiah</v>
      </c>
      <c r="J22728" s="11" t="str">
        <v>https://www.mobil123.com/dijual/nissan-juke-rx-dki-jakarta-kalideres/12339037</v>
      </c>
      <c r="K22728" s="3"/>
      <c r="L22728" s="3"/>
      <c r="S22728" s="5" t="s">
        <v>2320</v>
      </c>
      <c r="T22728" s="5" t="s">
        <v>908</v>
      </c>
      <c r="U22728" s="5" t="s">
        <v>13</v>
      </c>
      <c r="V22728" s="5" t="s">
        <v>151</v>
      </c>
      <c r="W22728" s="5">
        <v>145000000</v>
      </c>
      <c r="X22728" s="5" t="str">
        <f>Dataset[[#This Row],[Price]]/1000000 &amp; " Juta Rupiah"</f>
        <v>145 Juta Rupiah</v>
      </c>
      <c r="Y22728" s="5" t="s">
        <v>15</v>
      </c>
      <c r="Z22728" s="5">
        <v>35000</v>
      </c>
      <c r="AA22728" s="5" t="s">
        <v>45</v>
      </c>
      <c r="AB22728" s="5" t="s">
        <v>34512</v>
      </c>
      <c r="AC22728" s="5" t="s">
        <v>131</v>
      </c>
      <c r="AD22728" s="5" t="s">
        <v>31</v>
      </c>
      <c r="AE22728" s="5" t="s">
        <v>39973</v>
      </c>
    </row>
    <row r="22729" spans="1:31" ht="24" hidden="1" x14ac:dyDescent="0.4">
      <c r="A22729" s="3"/>
      <c r="B22729" s="11" t="str">
        <v>2015 Nissan Serena 2.0 Highway Star MPV</v>
      </c>
      <c r="C22729" s="12" t="str">
        <v>Nissan Serena</v>
      </c>
      <c r="D22729" s="12" t="str">
        <v>2015</v>
      </c>
      <c r="E22729" s="12" t="str">
        <v>Automatic</v>
      </c>
      <c r="F22729" s="12" t="str">
        <v>Used</v>
      </c>
      <c r="G22729" s="12">
        <v>90000</v>
      </c>
      <c r="H22729" s="12">
        <v>180000000</v>
      </c>
      <c r="I22729" s="12" t="str">
        <v>180 Juta Rupiah</v>
      </c>
      <c r="J22729" s="11" t="str">
        <v>https://www.mobil123.com/dijual/nissan-serena-highway-star-dki-jakarta-mangga-besar/12338913</v>
      </c>
      <c r="K22729" s="3"/>
      <c r="L22729" s="3"/>
      <c r="S22729" s="5" t="s">
        <v>34509</v>
      </c>
      <c r="T22729" s="5" t="s">
        <v>187</v>
      </c>
      <c r="U22729" s="5" t="s">
        <v>13</v>
      </c>
      <c r="V22729" s="5" t="s">
        <v>115</v>
      </c>
      <c r="W22729" s="5">
        <v>180000000</v>
      </c>
      <c r="X22729" s="5" t="str">
        <f>Dataset[[#This Row],[Price]]/1000000 &amp; " Juta Rupiah"</f>
        <v>180 Juta Rupiah</v>
      </c>
      <c r="Y22729" s="5" t="s">
        <v>15</v>
      </c>
      <c r="Z22729" s="5">
        <v>90000</v>
      </c>
      <c r="AA22729" s="5" t="s">
        <v>45</v>
      </c>
      <c r="AB22729" s="5" t="s">
        <v>34513</v>
      </c>
      <c r="AC22729" s="5" t="s">
        <v>131</v>
      </c>
      <c r="AD22729" s="5" t="s">
        <v>89</v>
      </c>
      <c r="AE22729" s="5" t="s">
        <v>39974</v>
      </c>
    </row>
    <row r="22730" spans="1:31" ht="24" hidden="1" x14ac:dyDescent="0.4">
      <c r="A22730" s="3"/>
      <c r="B22730" s="11" t="str">
        <v>2022 Toyota Calya 1.2 G MPV</v>
      </c>
      <c r="C22730" s="12" t="str">
        <v>Toyota Calya</v>
      </c>
      <c r="D22730" s="12" t="str">
        <v>2022</v>
      </c>
      <c r="E22730" s="12" t="str">
        <v>Manual</v>
      </c>
      <c r="F22730" s="12" t="str">
        <v>Used</v>
      </c>
      <c r="G22730" s="12">
        <v>10000</v>
      </c>
      <c r="H22730" s="12">
        <v>139000000</v>
      </c>
      <c r="I22730" s="12" t="str">
        <v>139 Juta Rupiah</v>
      </c>
      <c r="J22730" s="11" t="str">
        <v>https://www.mobil123.com/dijual/toyota-calya-g-dki-jakarta-pluit/12338474</v>
      </c>
      <c r="K22730" s="3"/>
      <c r="L22730" s="3"/>
      <c r="S22730" s="5" t="s">
        <v>2218</v>
      </c>
      <c r="T22730" s="5" t="s">
        <v>12</v>
      </c>
      <c r="U22730" s="5" t="s">
        <v>13</v>
      </c>
      <c r="V22730" s="5" t="s">
        <v>58</v>
      </c>
      <c r="W22730" s="5">
        <v>139000000</v>
      </c>
      <c r="X22730" s="5" t="str">
        <f>Dataset[[#This Row],[Price]]/1000000 &amp; " Juta Rupiah"</f>
        <v>139 Juta Rupiah</v>
      </c>
      <c r="Y22730" s="5" t="s">
        <v>35</v>
      </c>
      <c r="Z22730" s="5">
        <v>10000</v>
      </c>
      <c r="AA22730" s="5" t="s">
        <v>45</v>
      </c>
      <c r="AB22730" s="5" t="s">
        <v>34514</v>
      </c>
      <c r="AC22730" s="5" t="s">
        <v>18</v>
      </c>
      <c r="AD22730" s="5" t="s">
        <v>27</v>
      </c>
      <c r="AE22730" s="5" t="s">
        <v>39973</v>
      </c>
    </row>
    <row r="22731" spans="1:31" ht="24" hidden="1" x14ac:dyDescent="0.4">
      <c r="A22731" s="3"/>
      <c r="B22731" s="11" t="str">
        <v>2022 Toyota Calya 1.2 G MPV</v>
      </c>
      <c r="C22731" s="12" t="str">
        <v>Toyota Calya</v>
      </c>
      <c r="D22731" s="12" t="str">
        <v>2022</v>
      </c>
      <c r="E22731" s="12" t="str">
        <v>Manual</v>
      </c>
      <c r="F22731" s="12" t="str">
        <v>Used</v>
      </c>
      <c r="G22731" s="12">
        <v>10000</v>
      </c>
      <c r="H22731" s="12">
        <v>139000000</v>
      </c>
      <c r="I22731" s="12" t="str">
        <v>139 Juta Rupiah</v>
      </c>
      <c r="J22731" s="11" t="str">
        <v>https://www.mobil123.com/dijual/toyota-calya-g-dki-jakarta-pademangan/12338476</v>
      </c>
      <c r="K22731" s="3"/>
      <c r="L22731" s="3"/>
      <c r="S22731" s="5" t="s">
        <v>2218</v>
      </c>
      <c r="T22731" s="5" t="s">
        <v>12</v>
      </c>
      <c r="U22731" s="5" t="s">
        <v>13</v>
      </c>
      <c r="V22731" s="5" t="s">
        <v>58</v>
      </c>
      <c r="W22731" s="5">
        <v>139000000</v>
      </c>
      <c r="X22731" s="5" t="str">
        <f>Dataset[[#This Row],[Price]]/1000000 &amp; " Juta Rupiah"</f>
        <v>139 Juta Rupiah</v>
      </c>
      <c r="Y22731" s="5" t="s">
        <v>35</v>
      </c>
      <c r="Z22731" s="5">
        <v>10000</v>
      </c>
      <c r="AA22731" s="5" t="s">
        <v>45</v>
      </c>
      <c r="AB22731" s="5" t="s">
        <v>34515</v>
      </c>
      <c r="AC22731" s="5" t="s">
        <v>18</v>
      </c>
      <c r="AD22731" s="5" t="s">
        <v>27</v>
      </c>
      <c r="AE22731" s="5" t="s">
        <v>39973</v>
      </c>
    </row>
    <row r="22732" spans="1:31" ht="24" hidden="1" x14ac:dyDescent="0.4">
      <c r="A22732" s="3"/>
      <c r="B22732" s="11" t="str">
        <v>2022 Wuling Confero 1.5 S L Lux+ Wagon - S L Lux</v>
      </c>
      <c r="C22732" s="12" t="str">
        <v>Wuling Confero</v>
      </c>
      <c r="D22732" s="12" t="str">
        <v>2022</v>
      </c>
      <c r="E22732" s="12" t="str">
        <v>Manual</v>
      </c>
      <c r="F22732" s="12" t="str">
        <v>Used</v>
      </c>
      <c r="G22732" s="12">
        <v>10000</v>
      </c>
      <c r="H22732" s="12">
        <v>140000000</v>
      </c>
      <c r="I22732" s="12" t="str">
        <v>140 Juta Rupiah</v>
      </c>
      <c r="J22732" s="11" t="str">
        <v>https://www.mobil123.com/dijual/wuling-confero-s-l-lux-plus-dki-jakarta-bintaro/12323360</v>
      </c>
      <c r="K22732" s="3"/>
      <c r="L22732" s="3"/>
      <c r="S22732" s="5" t="s">
        <v>4701</v>
      </c>
      <c r="T22732" s="5" t="s">
        <v>125</v>
      </c>
      <c r="U22732" s="5" t="s">
        <v>13</v>
      </c>
      <c r="V22732" s="5" t="s">
        <v>58</v>
      </c>
      <c r="W22732" s="5">
        <v>140000000</v>
      </c>
      <c r="X22732" s="5" t="str">
        <f>Dataset[[#This Row],[Price]]/1000000 &amp; " Juta Rupiah"</f>
        <v>140 Juta Rupiah</v>
      </c>
      <c r="Y22732" s="5" t="s">
        <v>35</v>
      </c>
      <c r="Z22732" s="5">
        <v>10000</v>
      </c>
      <c r="AA22732" s="5" t="s">
        <v>45</v>
      </c>
      <c r="AB22732" s="5" t="s">
        <v>34516</v>
      </c>
      <c r="AC22732" s="5" t="s">
        <v>60</v>
      </c>
      <c r="AD22732" s="5" t="s">
        <v>27</v>
      </c>
      <c r="AE22732" s="5" t="s">
        <v>39973</v>
      </c>
    </row>
    <row r="22733" spans="1:31" ht="24" hidden="1" x14ac:dyDescent="0.4">
      <c r="A22733" s="3"/>
      <c r="B22733" s="11" t="str">
        <v>2022 Wuling Confero 1.5 S L Lux+ Wagon - S L Lux</v>
      </c>
      <c r="C22733" s="12" t="str">
        <v>Wuling Confero</v>
      </c>
      <c r="D22733" s="12" t="str">
        <v>2022</v>
      </c>
      <c r="E22733" s="12" t="str">
        <v>Manual</v>
      </c>
      <c r="F22733" s="12" t="str">
        <v>Used</v>
      </c>
      <c r="G22733" s="12">
        <v>10000</v>
      </c>
      <c r="H22733" s="12">
        <v>140000000</v>
      </c>
      <c r="I22733" s="12" t="str">
        <v>140 Juta Rupiah</v>
      </c>
      <c r="J22733" s="11" t="str">
        <v>https://www.mobil123.com/dijual/wuling-confero-s-l-lux-plus-dki-jakarta-cengkareng/12323788</v>
      </c>
      <c r="K22733" s="3"/>
      <c r="L22733" s="3"/>
      <c r="S22733" s="5" t="s">
        <v>4701</v>
      </c>
      <c r="T22733" s="5" t="s">
        <v>125</v>
      </c>
      <c r="U22733" s="5" t="s">
        <v>13</v>
      </c>
      <c r="V22733" s="5" t="s">
        <v>58</v>
      </c>
      <c r="W22733" s="5">
        <v>140000000</v>
      </c>
      <c r="X22733" s="5" t="str">
        <f>Dataset[[#This Row],[Price]]/1000000 &amp; " Juta Rupiah"</f>
        <v>140 Juta Rupiah</v>
      </c>
      <c r="Y22733" s="5" t="s">
        <v>35</v>
      </c>
      <c r="Z22733" s="5">
        <v>10000</v>
      </c>
      <c r="AA22733" s="5" t="s">
        <v>45</v>
      </c>
      <c r="AB22733" s="5" t="s">
        <v>34517</v>
      </c>
      <c r="AC22733" s="5" t="s">
        <v>60</v>
      </c>
      <c r="AD22733" s="5" t="s">
        <v>27</v>
      </c>
      <c r="AE22733" s="5" t="s">
        <v>39973</v>
      </c>
    </row>
    <row r="22734" spans="1:31" ht="24" hidden="1" x14ac:dyDescent="0.4">
      <c r="A22734" s="3"/>
      <c r="B22734" s="11" t="str">
        <v>2013 Toyota NAV1 2.0 V MPV</v>
      </c>
      <c r="C22734" s="12" t="str">
        <v>Toyota NAV1</v>
      </c>
      <c r="D22734" s="12" t="str">
        <v>2013</v>
      </c>
      <c r="E22734" s="12" t="str">
        <v>Automatic</v>
      </c>
      <c r="F22734" s="12" t="str">
        <v>Used</v>
      </c>
      <c r="G22734" s="12">
        <v>140000</v>
      </c>
      <c r="H22734" s="12">
        <v>165000000</v>
      </c>
      <c r="I22734" s="12" t="str">
        <v>165 Juta Rupiah</v>
      </c>
      <c r="J22734" s="11" t="str">
        <v>https://www.mobil123.com/dijual/toyota-nav1-v-dki-jakarta-pulo-gadung/12262407</v>
      </c>
      <c r="K22734" s="3"/>
      <c r="L22734" s="3"/>
      <c r="S22734" s="5" t="s">
        <v>7908</v>
      </c>
      <c r="T22734" s="5" t="s">
        <v>1215</v>
      </c>
      <c r="U22734" s="5" t="s">
        <v>13</v>
      </c>
      <c r="V22734" s="5" t="s">
        <v>151</v>
      </c>
      <c r="W22734" s="5">
        <v>165000000</v>
      </c>
      <c r="X22734" s="5" t="str">
        <f>Dataset[[#This Row],[Price]]/1000000 &amp; " Juta Rupiah"</f>
        <v>165 Juta Rupiah</v>
      </c>
      <c r="Y22734" s="5" t="s">
        <v>15</v>
      </c>
      <c r="Z22734" s="5">
        <v>140000</v>
      </c>
      <c r="AA22734" s="5" t="s">
        <v>45</v>
      </c>
      <c r="AB22734" s="5" t="s">
        <v>34518</v>
      </c>
      <c r="AC22734" s="5" t="s">
        <v>18</v>
      </c>
      <c r="AD22734" s="5" t="s">
        <v>38</v>
      </c>
      <c r="AE22734" s="5" t="s">
        <v>39974</v>
      </c>
    </row>
    <row r="22735" spans="1:31" ht="24" hidden="1" x14ac:dyDescent="0.4">
      <c r="A22735" s="3"/>
      <c r="B22735" s="11" t="str">
        <v>2020 Renault Kwid 1.0 Climber Hatchback</v>
      </c>
      <c r="C22735" s="12" t="str">
        <v>Renault Kwid</v>
      </c>
      <c r="D22735" s="12" t="str">
        <v>2020</v>
      </c>
      <c r="E22735" s="12" t="str">
        <v>Automatic</v>
      </c>
      <c r="F22735" s="12" t="str">
        <v>Used</v>
      </c>
      <c r="G22735" s="12">
        <v>15000</v>
      </c>
      <c r="H22735" s="12">
        <v>128000000</v>
      </c>
      <c r="I22735" s="12" t="str">
        <v>128 Juta Rupiah</v>
      </c>
      <c r="J22735" s="11" t="str">
        <v>https://www.mobil123.com/dijual/renault-kwid-climber-dki-jakarta-kelapa-gading/12258096</v>
      </c>
      <c r="K22735" s="3"/>
      <c r="L22735" s="3"/>
      <c r="S22735" s="5" t="s">
        <v>3683</v>
      </c>
      <c r="T22735" s="5" t="s">
        <v>1359</v>
      </c>
      <c r="U22735" s="5" t="s">
        <v>13</v>
      </c>
      <c r="V22735" s="5" t="s">
        <v>302</v>
      </c>
      <c r="W22735" s="5">
        <v>128000000</v>
      </c>
      <c r="X22735" s="5" t="str">
        <f>Dataset[[#This Row],[Price]]/1000000 &amp; " Juta Rupiah"</f>
        <v>128 Juta Rupiah</v>
      </c>
      <c r="Y22735" s="5" t="s">
        <v>15</v>
      </c>
      <c r="Z22735" s="5">
        <v>15000</v>
      </c>
      <c r="AA22735" s="5" t="s">
        <v>45</v>
      </c>
      <c r="AB22735" s="5" t="s">
        <v>34519</v>
      </c>
      <c r="AC22735" s="5" t="s">
        <v>1361</v>
      </c>
      <c r="AD22735" s="5" t="s">
        <v>283</v>
      </c>
      <c r="AE22735" s="5" t="s">
        <v>39973</v>
      </c>
    </row>
    <row r="22736" spans="1:31" ht="24" hidden="1" x14ac:dyDescent="0.4">
      <c r="A22736" s="3"/>
      <c r="B22736" s="11" t="str">
        <v>2007 Subaru R 1 0.7 700 Automatic Compact Car City Car</v>
      </c>
      <c r="C22736" s="12" t="str">
        <v>Subaru R</v>
      </c>
      <c r="D22736" s="12" t="str">
        <v>2007</v>
      </c>
      <c r="E22736" s="12" t="str">
        <v>Automatic</v>
      </c>
      <c r="F22736" s="12" t="str">
        <v>Used</v>
      </c>
      <c r="G22736" s="12">
        <v>55000</v>
      </c>
      <c r="H22736" s="12">
        <v>149000000</v>
      </c>
      <c r="I22736" s="12" t="str">
        <v>149 Juta Rupiah</v>
      </c>
      <c r="J22736" s="11" t="str">
        <v>https://www.mobil123.com/dijual/subaru-r-1-700-automatic-dki-jakarta-pasar-minggu/12260518</v>
      </c>
      <c r="K22736" s="3"/>
      <c r="L22736" s="3"/>
      <c r="S22736" s="5" t="s">
        <v>34520</v>
      </c>
      <c r="T22736" s="5" t="s">
        <v>34521</v>
      </c>
      <c r="U22736" s="5" t="s">
        <v>13</v>
      </c>
      <c r="V22736" s="5" t="s">
        <v>339</v>
      </c>
      <c r="W22736" s="5">
        <v>149000000</v>
      </c>
      <c r="X22736" s="5" t="str">
        <f>Dataset[[#This Row],[Price]]/1000000 &amp; " Juta Rupiah"</f>
        <v>149 Juta Rupiah</v>
      </c>
      <c r="Y22736" s="5" t="s">
        <v>15</v>
      </c>
      <c r="Z22736" s="5">
        <v>55000</v>
      </c>
      <c r="AA22736" s="5" t="s">
        <v>45</v>
      </c>
      <c r="AB22736" s="5" t="s">
        <v>34522</v>
      </c>
      <c r="AC22736" s="5" t="s">
        <v>1957</v>
      </c>
      <c r="AD22736" s="5" t="s">
        <v>43</v>
      </c>
      <c r="AE22736" s="5" t="s">
        <v>39973</v>
      </c>
    </row>
    <row r="22737" spans="1:31" ht="24" hidden="1" x14ac:dyDescent="0.4">
      <c r="A22737" s="3"/>
      <c r="B22737" s="11" t="str">
        <v>2007 Subaru R 1 0.7 700 Automatic Compact Car City Car</v>
      </c>
      <c r="C22737" s="12" t="str">
        <v>Subaru R</v>
      </c>
      <c r="D22737" s="12" t="str">
        <v>2007</v>
      </c>
      <c r="E22737" s="12" t="str">
        <v>Automatic</v>
      </c>
      <c r="F22737" s="12" t="str">
        <v>Used</v>
      </c>
      <c r="G22737" s="12">
        <v>60000</v>
      </c>
      <c r="H22737" s="12">
        <v>149000000</v>
      </c>
      <c r="I22737" s="12" t="str">
        <v>149 Juta Rupiah</v>
      </c>
      <c r="J22737" s="11" t="str">
        <v>https://www.mobil123.com/dijual/subaru-r-1-700-automatic-dki-jakarta-cempaka-putih/12258128</v>
      </c>
      <c r="K22737" s="3"/>
      <c r="L22737" s="3"/>
      <c r="S22737" s="5" t="s">
        <v>34520</v>
      </c>
      <c r="T22737" s="5" t="s">
        <v>34521</v>
      </c>
      <c r="U22737" s="5" t="s">
        <v>13</v>
      </c>
      <c r="V22737" s="5" t="s">
        <v>339</v>
      </c>
      <c r="W22737" s="5">
        <v>149000000</v>
      </c>
      <c r="X22737" s="5" t="str">
        <f>Dataset[[#This Row],[Price]]/1000000 &amp; " Juta Rupiah"</f>
        <v>149 Juta Rupiah</v>
      </c>
      <c r="Y22737" s="5" t="s">
        <v>15</v>
      </c>
      <c r="Z22737" s="5">
        <v>60000</v>
      </c>
      <c r="AA22737" s="5" t="s">
        <v>45</v>
      </c>
      <c r="AB22737" s="5" t="s">
        <v>34523</v>
      </c>
      <c r="AC22737" s="5" t="s">
        <v>1957</v>
      </c>
      <c r="AD22737" s="5" t="s">
        <v>43</v>
      </c>
      <c r="AE22737" s="5" t="s">
        <v>39973</v>
      </c>
    </row>
    <row r="22738" spans="1:31" ht="24" hidden="1" x14ac:dyDescent="0.4">
      <c r="A22738" s="3"/>
      <c r="B22738" s="11" t="str">
        <v>2014 Mitsubishi Outlander Sport 2.0 PX SUV</v>
      </c>
      <c r="C22738" s="12" t="str">
        <v>Mitsubishi Outlander Sport</v>
      </c>
      <c r="D22738" s="12" t="str">
        <v>2014</v>
      </c>
      <c r="E22738" s="12" t="str">
        <v>Automatic</v>
      </c>
      <c r="F22738" s="12" t="str">
        <v>Used</v>
      </c>
      <c r="G22738" s="12">
        <v>65000</v>
      </c>
      <c r="H22738" s="12">
        <v>185000000</v>
      </c>
      <c r="I22738" s="12" t="str">
        <v>185 Juta Rupiah</v>
      </c>
      <c r="J22738" s="11" t="str">
        <v>https://www.mobil123.com/dijual/mitsubishi-outlander-sport-px-dki-jakarta-kebon-jeruk/12256990</v>
      </c>
      <c r="K22738" s="3"/>
      <c r="L22738" s="3"/>
      <c r="S22738" s="5" t="s">
        <v>3337</v>
      </c>
      <c r="T22738" s="5" t="s">
        <v>566</v>
      </c>
      <c r="U22738" s="5" t="s">
        <v>13</v>
      </c>
      <c r="V22738" s="5" t="s">
        <v>64</v>
      </c>
      <c r="W22738" s="5">
        <v>185000000</v>
      </c>
      <c r="X22738" s="5" t="str">
        <f>Dataset[[#This Row],[Price]]/1000000 &amp; " Juta Rupiah"</f>
        <v>185 Juta Rupiah</v>
      </c>
      <c r="Y22738" s="5" t="s">
        <v>15</v>
      </c>
      <c r="Z22738" s="5">
        <v>65000</v>
      </c>
      <c r="AA22738" s="5" t="s">
        <v>45</v>
      </c>
      <c r="AB22738" s="5" t="s">
        <v>34524</v>
      </c>
      <c r="AC22738" s="5" t="s">
        <v>267</v>
      </c>
      <c r="AD22738" s="5" t="s">
        <v>121</v>
      </c>
      <c r="AE22738" s="5" t="s">
        <v>39974</v>
      </c>
    </row>
    <row r="22739" spans="1:31" ht="24" hidden="1" x14ac:dyDescent="0.4">
      <c r="A22739" s="3"/>
      <c r="B22739" s="11" t="str">
        <v>2017 Volkswagen Polo 1.2 Highline TSI Hatchback</v>
      </c>
      <c r="C22739" s="12" t="str">
        <v>Volkswagen Polo</v>
      </c>
      <c r="D22739" s="12" t="str">
        <v>2017</v>
      </c>
      <c r="E22739" s="12" t="str">
        <v>Automatic</v>
      </c>
      <c r="F22739" s="12" t="str">
        <v>Used</v>
      </c>
      <c r="G22739" s="12">
        <v>60000</v>
      </c>
      <c r="H22739" s="12">
        <v>169000000</v>
      </c>
      <c r="I22739" s="12" t="str">
        <v>169 Juta Rupiah</v>
      </c>
      <c r="J22739" s="11" t="str">
        <v>https://www.mobil123.com/dijual/volkswagen-polo-highline-tsi-dki-jakarta-mangga-dua/12257479</v>
      </c>
      <c r="K22739" s="3"/>
      <c r="L22739" s="3"/>
      <c r="S22739" s="5" t="s">
        <v>10595</v>
      </c>
      <c r="T22739" s="5" t="s">
        <v>1020</v>
      </c>
      <c r="U22739" s="5" t="s">
        <v>13</v>
      </c>
      <c r="V22739" s="5" t="s">
        <v>119</v>
      </c>
      <c r="W22739" s="5">
        <v>169000000</v>
      </c>
      <c r="X22739" s="5" t="str">
        <f>Dataset[[#This Row],[Price]]/1000000 &amp; " Juta Rupiah"</f>
        <v>169 Juta Rupiah</v>
      </c>
      <c r="Y22739" s="5" t="s">
        <v>15</v>
      </c>
      <c r="Z22739" s="5">
        <v>60000</v>
      </c>
      <c r="AA22739" s="5" t="s">
        <v>45</v>
      </c>
      <c r="AB22739" s="5" t="s">
        <v>34525</v>
      </c>
      <c r="AC22739" s="5" t="s">
        <v>761</v>
      </c>
      <c r="AD22739" s="5" t="s">
        <v>43</v>
      </c>
      <c r="AE22739" s="5" t="s">
        <v>39974</v>
      </c>
    </row>
    <row r="22740" spans="1:31" ht="24" hidden="1" x14ac:dyDescent="0.4">
      <c r="A22740" s="3"/>
      <c r="B22740" s="11" t="str">
        <v>2021 Wuling Formo 1.2 Wagon - null null</v>
      </c>
      <c r="C22740" s="12" t="str">
        <v>Wuling Formo</v>
      </c>
      <c r="D22740" s="12" t="str">
        <v>2021</v>
      </c>
      <c r="E22740" s="12" t="str">
        <v>Manual</v>
      </c>
      <c r="F22740" s="12" t="str">
        <v>Used</v>
      </c>
      <c r="G22740" s="12">
        <v>25000</v>
      </c>
      <c r="H22740" s="12">
        <v>105000000</v>
      </c>
      <c r="I22740" s="12" t="str">
        <v>105 Juta Rupiah</v>
      </c>
      <c r="J22740" s="11" t="str">
        <v>https://www.mobil123.com/dijual/wuling-formo-dki-jakarta-kelapa-gading/12256525</v>
      </c>
      <c r="K22740" s="3"/>
      <c r="L22740" s="3"/>
      <c r="S22740" s="5" t="s">
        <v>34526</v>
      </c>
      <c r="T22740" s="5" t="s">
        <v>8425</v>
      </c>
      <c r="U22740" s="5" t="s">
        <v>13</v>
      </c>
      <c r="V22740" s="5" t="s">
        <v>29</v>
      </c>
      <c r="W22740" s="5">
        <v>105000000</v>
      </c>
      <c r="X22740" s="5" t="str">
        <f>Dataset[[#This Row],[Price]]/1000000 &amp; " Juta Rupiah"</f>
        <v>105 Juta Rupiah</v>
      </c>
      <c r="Y22740" s="5" t="s">
        <v>35</v>
      </c>
      <c r="Z22740" s="5">
        <v>25000</v>
      </c>
      <c r="AA22740" s="5" t="s">
        <v>45</v>
      </c>
      <c r="AB22740" s="5" t="s">
        <v>34527</v>
      </c>
      <c r="AC22740" s="5" t="s">
        <v>60</v>
      </c>
      <c r="AD22740" s="5" t="s">
        <v>83</v>
      </c>
      <c r="AE22740" s="5" t="s">
        <v>39973</v>
      </c>
    </row>
    <row r="22741" spans="1:31" ht="24" hidden="1" x14ac:dyDescent="0.4">
      <c r="A22741" s="3"/>
      <c r="B22741" s="11" t="str">
        <v>2016 Nissan X-Trail 2.0 SUV</v>
      </c>
      <c r="C22741" s="12" t="str">
        <v>Nissan X-Trail</v>
      </c>
      <c r="D22741" s="12" t="str">
        <v>2016</v>
      </c>
      <c r="E22741" s="12" t="str">
        <v>Automatic</v>
      </c>
      <c r="F22741" s="12" t="str">
        <v>Used</v>
      </c>
      <c r="G22741" s="12">
        <v>75000</v>
      </c>
      <c r="H22741" s="12">
        <v>199000000</v>
      </c>
      <c r="I22741" s="12" t="str">
        <v>199 Juta Rupiah</v>
      </c>
      <c r="J22741" s="11" t="str">
        <v>https://www.mobil123.com/dijual/nissan-x-trail-dki-jakarta-duren-sawit/12258041</v>
      </c>
      <c r="K22741" s="3"/>
      <c r="L22741" s="3"/>
      <c r="S22741" s="5" t="s">
        <v>27360</v>
      </c>
      <c r="T22741" s="5" t="s">
        <v>128</v>
      </c>
      <c r="U22741" s="5" t="s">
        <v>13</v>
      </c>
      <c r="V22741" s="5" t="s">
        <v>77</v>
      </c>
      <c r="W22741" s="5">
        <v>199000000</v>
      </c>
      <c r="X22741" s="5" t="str">
        <f>Dataset[[#This Row],[Price]]/1000000 &amp; " Juta Rupiah"</f>
        <v>199 Juta Rupiah</v>
      </c>
      <c r="Y22741" s="5" t="s">
        <v>15</v>
      </c>
      <c r="Z22741" s="5">
        <v>75000</v>
      </c>
      <c r="AA22741" s="5" t="s">
        <v>45</v>
      </c>
      <c r="AB22741" s="5" t="s">
        <v>34528</v>
      </c>
      <c r="AC22741" s="5" t="s">
        <v>131</v>
      </c>
      <c r="AD22741" s="5" t="s">
        <v>79</v>
      </c>
      <c r="AE22741" s="5" t="s">
        <v>39974</v>
      </c>
    </row>
    <row r="22742" spans="1:31" ht="24" hidden="1" x14ac:dyDescent="0.4">
      <c r="A22742" s="3"/>
      <c r="B22742" s="11" t="str">
        <v>2019 Wuling Cortez 1.8 L Lux+ Wagon - L Lux</v>
      </c>
      <c r="C22742" s="12" t="str">
        <v>Wuling Cortez</v>
      </c>
      <c r="D22742" s="12" t="str">
        <v>2019</v>
      </c>
      <c r="E22742" s="12" t="str">
        <v>Automatic</v>
      </c>
      <c r="F22742" s="12" t="str">
        <v>Used</v>
      </c>
      <c r="G22742" s="12">
        <v>15000</v>
      </c>
      <c r="H22742" s="12">
        <v>179000000</v>
      </c>
      <c r="I22742" s="12" t="str">
        <v>179 Juta Rupiah</v>
      </c>
      <c r="J22742" s="11" t="str">
        <v>https://www.mobil123.com/dijual/wuling-cortez-l-lux-plus-dki-jakarta-pademangan/12256581</v>
      </c>
      <c r="K22742" s="3"/>
      <c r="L22742" s="3"/>
      <c r="S22742" s="5" t="s">
        <v>26133</v>
      </c>
      <c r="T22742" s="5" t="s">
        <v>100</v>
      </c>
      <c r="U22742" s="5" t="s">
        <v>13</v>
      </c>
      <c r="V22742" s="5" t="s">
        <v>41</v>
      </c>
      <c r="W22742" s="5">
        <v>179000000</v>
      </c>
      <c r="X22742" s="5" t="str">
        <f>Dataset[[#This Row],[Price]]/1000000 &amp; " Juta Rupiah"</f>
        <v>179 Juta Rupiah</v>
      </c>
      <c r="Y22742" s="5" t="s">
        <v>15</v>
      </c>
      <c r="Z22742" s="5">
        <v>15000</v>
      </c>
      <c r="AA22742" s="5" t="s">
        <v>45</v>
      </c>
      <c r="AB22742" s="5" t="s">
        <v>34529</v>
      </c>
      <c r="AC22742" s="5" t="s">
        <v>60</v>
      </c>
      <c r="AD22742" s="5" t="s">
        <v>283</v>
      </c>
      <c r="AE22742" s="5" t="s">
        <v>39974</v>
      </c>
    </row>
    <row r="22743" spans="1:31" ht="24" hidden="1" x14ac:dyDescent="0.4">
      <c r="A22743" s="3"/>
      <c r="B22743" s="11" t="str">
        <v>2013 Nissan Serena 2.0 Highway Star MPV</v>
      </c>
      <c r="C22743" s="12" t="str">
        <v>Nissan Serena</v>
      </c>
      <c r="D22743" s="12" t="str">
        <v>2013</v>
      </c>
      <c r="E22743" s="12" t="str">
        <v>Automatic</v>
      </c>
      <c r="F22743" s="12" t="str">
        <v>Used</v>
      </c>
      <c r="G22743" s="12">
        <v>15000</v>
      </c>
      <c r="H22743" s="12">
        <v>149000000</v>
      </c>
      <c r="I22743" s="12" t="str">
        <v>149 Juta Rupiah</v>
      </c>
      <c r="J22743" s="11" t="str">
        <v>https://www.mobil123.com/dijual/nissan-serena-highway-star-dki-jakarta-cilandak/12258036</v>
      </c>
      <c r="K22743" s="3"/>
      <c r="L22743" s="3"/>
      <c r="S22743" s="5" t="s">
        <v>1650</v>
      </c>
      <c r="T22743" s="5" t="s">
        <v>187</v>
      </c>
      <c r="U22743" s="5" t="s">
        <v>13</v>
      </c>
      <c r="V22743" s="5" t="s">
        <v>151</v>
      </c>
      <c r="W22743" s="5">
        <v>149000000</v>
      </c>
      <c r="X22743" s="5" t="str">
        <f>Dataset[[#This Row],[Price]]/1000000 &amp; " Juta Rupiah"</f>
        <v>149 Juta Rupiah</v>
      </c>
      <c r="Y22743" s="5" t="s">
        <v>15</v>
      </c>
      <c r="Z22743" s="5">
        <v>15000</v>
      </c>
      <c r="AA22743" s="5" t="s">
        <v>45</v>
      </c>
      <c r="AB22743" s="5" t="s">
        <v>34530</v>
      </c>
      <c r="AC22743" s="5" t="s">
        <v>131</v>
      </c>
      <c r="AD22743" s="5" t="s">
        <v>283</v>
      </c>
      <c r="AE22743" s="5" t="s">
        <v>39973</v>
      </c>
    </row>
    <row r="22744" spans="1:31" ht="24" hidden="1" x14ac:dyDescent="0.4">
      <c r="A22744" s="3"/>
      <c r="B22744" s="11" t="str">
        <v>2013 Nissan Serena 2.0 Highway Star MPV</v>
      </c>
      <c r="C22744" s="12" t="str">
        <v>Nissan Serena</v>
      </c>
      <c r="D22744" s="12" t="str">
        <v>2013</v>
      </c>
      <c r="E22744" s="12" t="str">
        <v>Automatic</v>
      </c>
      <c r="F22744" s="12" t="str">
        <v>Used</v>
      </c>
      <c r="G22744" s="12">
        <v>15000</v>
      </c>
      <c r="H22744" s="12">
        <v>149000000</v>
      </c>
      <c r="I22744" s="12" t="str">
        <v>149 Juta Rupiah</v>
      </c>
      <c r="J22744" s="11" t="str">
        <v>https://www.mobil123.com/dijual/nissan-serena-highway-star-dki-jakarta-duren-sawit/12258375</v>
      </c>
      <c r="K22744" s="3"/>
      <c r="L22744" s="3"/>
      <c r="S22744" s="5" t="s">
        <v>1650</v>
      </c>
      <c r="T22744" s="5" t="s">
        <v>187</v>
      </c>
      <c r="U22744" s="5" t="s">
        <v>13</v>
      </c>
      <c r="V22744" s="5" t="s">
        <v>151</v>
      </c>
      <c r="W22744" s="5">
        <v>149000000</v>
      </c>
      <c r="X22744" s="5" t="str">
        <f>Dataset[[#This Row],[Price]]/1000000 &amp; " Juta Rupiah"</f>
        <v>149 Juta Rupiah</v>
      </c>
      <c r="Y22744" s="5" t="s">
        <v>15</v>
      </c>
      <c r="Z22744" s="5">
        <v>15000</v>
      </c>
      <c r="AA22744" s="5" t="s">
        <v>45</v>
      </c>
      <c r="AB22744" s="5" t="s">
        <v>34531</v>
      </c>
      <c r="AC22744" s="5" t="s">
        <v>131</v>
      </c>
      <c r="AD22744" s="5" t="s">
        <v>283</v>
      </c>
      <c r="AE22744" s="5" t="s">
        <v>39973</v>
      </c>
    </row>
    <row r="22745" spans="1:31" ht="24" hidden="1" x14ac:dyDescent="0.4">
      <c r="A22745" s="3"/>
      <c r="B22745" s="11" t="str">
        <v>2016 Nissan X-Trail 2.0 SUV</v>
      </c>
      <c r="C22745" s="12" t="str">
        <v>Nissan X-Trail</v>
      </c>
      <c r="D22745" s="12" t="str">
        <v>2016</v>
      </c>
      <c r="E22745" s="12" t="str">
        <v>Automatic</v>
      </c>
      <c r="F22745" s="12" t="str">
        <v>Used</v>
      </c>
      <c r="G22745" s="12">
        <v>80000</v>
      </c>
      <c r="H22745" s="12">
        <v>199000000</v>
      </c>
      <c r="I22745" s="12" t="str">
        <v>199 Juta Rupiah</v>
      </c>
      <c r="J22745" s="11" t="str">
        <v>https://www.mobil123.com/dijual/nissan-x-trail-dki-jakarta-kelapa-gading/12259879</v>
      </c>
      <c r="K22745" s="3"/>
      <c r="L22745" s="3"/>
      <c r="S22745" s="5" t="s">
        <v>27360</v>
      </c>
      <c r="T22745" s="5" t="s">
        <v>128</v>
      </c>
      <c r="U22745" s="5" t="s">
        <v>13</v>
      </c>
      <c r="V22745" s="5" t="s">
        <v>77</v>
      </c>
      <c r="W22745" s="5">
        <v>199000000</v>
      </c>
      <c r="X22745" s="5" t="str">
        <f>Dataset[[#This Row],[Price]]/1000000 &amp; " Juta Rupiah"</f>
        <v>199 Juta Rupiah</v>
      </c>
      <c r="Y22745" s="5" t="s">
        <v>15</v>
      </c>
      <c r="Z22745" s="5">
        <v>80000</v>
      </c>
      <c r="AA22745" s="5" t="s">
        <v>45</v>
      </c>
      <c r="AB22745" s="5" t="s">
        <v>34532</v>
      </c>
      <c r="AC22745" s="5" t="s">
        <v>131</v>
      </c>
      <c r="AD22745" s="5" t="s">
        <v>79</v>
      </c>
      <c r="AE22745" s="5" t="s">
        <v>39974</v>
      </c>
    </row>
    <row r="22746" spans="1:31" ht="24" hidden="1" x14ac:dyDescent="0.4">
      <c r="A22746" s="3"/>
      <c r="B22746" s="11" t="str">
        <v>2017 Volkswagen Polo 1.2 Highline TSI Hatchback</v>
      </c>
      <c r="C22746" s="12" t="str">
        <v>Volkswagen Polo</v>
      </c>
      <c r="D22746" s="12" t="str">
        <v>2017</v>
      </c>
      <c r="E22746" s="12" t="str">
        <v>Automatic</v>
      </c>
      <c r="F22746" s="12" t="str">
        <v>Used</v>
      </c>
      <c r="G22746" s="12">
        <v>60000</v>
      </c>
      <c r="H22746" s="12">
        <v>169000000</v>
      </c>
      <c r="I22746" s="12" t="str">
        <v>169 Juta Rupiah</v>
      </c>
      <c r="J22746" s="11" t="str">
        <v>https://www.mobil123.com/dijual/volkswagen-polo-highline-tsi-dki-jakarta-kebon-jeruk/12257429</v>
      </c>
      <c r="K22746" s="3"/>
      <c r="L22746" s="3"/>
      <c r="S22746" s="5" t="s">
        <v>10595</v>
      </c>
      <c r="T22746" s="5" t="s">
        <v>1020</v>
      </c>
      <c r="U22746" s="5" t="s">
        <v>13</v>
      </c>
      <c r="V22746" s="5" t="s">
        <v>119</v>
      </c>
      <c r="W22746" s="5">
        <v>169000000</v>
      </c>
      <c r="X22746" s="5" t="str">
        <f>Dataset[[#This Row],[Price]]/1000000 &amp; " Juta Rupiah"</f>
        <v>169 Juta Rupiah</v>
      </c>
      <c r="Y22746" s="5" t="s">
        <v>15</v>
      </c>
      <c r="Z22746" s="5">
        <v>60000</v>
      </c>
      <c r="AA22746" s="5" t="s">
        <v>45</v>
      </c>
      <c r="AB22746" s="5" t="s">
        <v>34533</v>
      </c>
      <c r="AC22746" s="5" t="s">
        <v>761</v>
      </c>
      <c r="AD22746" s="5" t="s">
        <v>43</v>
      </c>
      <c r="AE22746" s="5" t="s">
        <v>39974</v>
      </c>
    </row>
    <row r="22747" spans="1:31" ht="24" hidden="1" x14ac:dyDescent="0.4">
      <c r="A22747" s="3"/>
      <c r="B22747" s="11" t="str">
        <v>2013 Daihatsu Ayla 1.0 X Hatchback</v>
      </c>
      <c r="C22747" s="12" t="str">
        <v>Daihatsu Ayla</v>
      </c>
      <c r="D22747" s="12" t="str">
        <v>2013</v>
      </c>
      <c r="E22747" s="12" t="str">
        <v>Manual</v>
      </c>
      <c r="F22747" s="12" t="str">
        <v>Used</v>
      </c>
      <c r="G22747" s="12">
        <v>70000</v>
      </c>
      <c r="H22747" s="12">
        <v>79000000</v>
      </c>
      <c r="I22747" s="12" t="str">
        <v>79 Juta Rupiah</v>
      </c>
      <c r="J22747" s="11" t="str">
        <v>https://www.mobil123.com/dijual/daihatsu-ayla-x-dki-jakarta-duren-sawit/12238049</v>
      </c>
      <c r="K22747" s="3"/>
      <c r="L22747" s="3"/>
      <c r="S22747" s="5" t="s">
        <v>4060</v>
      </c>
      <c r="T22747" s="5" t="s">
        <v>222</v>
      </c>
      <c r="U22747" s="5" t="s">
        <v>13</v>
      </c>
      <c r="V22747" s="5" t="s">
        <v>151</v>
      </c>
      <c r="W22747" s="5">
        <v>79000000</v>
      </c>
      <c r="X22747" s="5" t="str">
        <f>Dataset[[#This Row],[Price]]/1000000 &amp; " Juta Rupiah"</f>
        <v>79 Juta Rupiah</v>
      </c>
      <c r="Y22747" s="5" t="s">
        <v>35</v>
      </c>
      <c r="Z22747" s="5">
        <v>70000</v>
      </c>
      <c r="AA22747" s="5" t="s">
        <v>45</v>
      </c>
      <c r="AB22747" s="5" t="s">
        <v>34534</v>
      </c>
      <c r="AC22747" s="5" t="s">
        <v>51</v>
      </c>
      <c r="AD22747" s="5" t="s">
        <v>121</v>
      </c>
      <c r="AE22747" s="5" t="s">
        <v>39975</v>
      </c>
    </row>
    <row r="22748" spans="1:31" ht="24" hidden="1" x14ac:dyDescent="0.4">
      <c r="A22748" s="3"/>
      <c r="B22748" s="11" t="str">
        <v>2017 Daihatsu Sirion 1.3 D FMC Hatchback</v>
      </c>
      <c r="C22748" s="12" t="str">
        <v>Daihatsu Sirion</v>
      </c>
      <c r="D22748" s="12" t="str">
        <v>2017</v>
      </c>
      <c r="E22748" s="12" t="str">
        <v>Automatic</v>
      </c>
      <c r="F22748" s="12" t="str">
        <v>Used</v>
      </c>
      <c r="G22748" s="12">
        <v>90000</v>
      </c>
      <c r="H22748" s="12">
        <v>123000000</v>
      </c>
      <c r="I22748" s="12" t="str">
        <v>123 Juta Rupiah</v>
      </c>
      <c r="J22748" s="11" t="str">
        <v>https://www.mobil123.com/dijual/daihatsu-sirion-d-fmc-dki-jakarta-duren-sawit/12244475</v>
      </c>
      <c r="K22748" s="3"/>
      <c r="L22748" s="3"/>
      <c r="S22748" s="5" t="s">
        <v>20265</v>
      </c>
      <c r="T22748" s="5" t="s">
        <v>301</v>
      </c>
      <c r="U22748" s="5" t="s">
        <v>13</v>
      </c>
      <c r="V22748" s="5" t="s">
        <v>119</v>
      </c>
      <c r="W22748" s="5">
        <v>123000000</v>
      </c>
      <c r="X22748" s="5" t="str">
        <f>Dataset[[#This Row],[Price]]/1000000 &amp; " Juta Rupiah"</f>
        <v>123 Juta Rupiah</v>
      </c>
      <c r="Y22748" s="5" t="s">
        <v>15</v>
      </c>
      <c r="Z22748" s="5">
        <v>90000</v>
      </c>
      <c r="AA22748" s="5" t="s">
        <v>45</v>
      </c>
      <c r="AB22748" s="5" t="s">
        <v>34535</v>
      </c>
      <c r="AC22748" s="5" t="s">
        <v>51</v>
      </c>
      <c r="AD22748" s="5" t="s">
        <v>89</v>
      </c>
      <c r="AE22748" s="5" t="s">
        <v>39973</v>
      </c>
    </row>
    <row r="22749" spans="1:31" ht="24" hidden="1" x14ac:dyDescent="0.4">
      <c r="A22749" s="3"/>
      <c r="B22749" s="11" t="str">
        <v>2013 Daihatsu Ayla 1.0 X Hatchback</v>
      </c>
      <c r="C22749" s="12" t="str">
        <v>Daihatsu Ayla</v>
      </c>
      <c r="D22749" s="12" t="str">
        <v>2013</v>
      </c>
      <c r="E22749" s="12" t="str">
        <v>Automatic</v>
      </c>
      <c r="F22749" s="12" t="str">
        <v>Used</v>
      </c>
      <c r="G22749" s="12">
        <v>70000</v>
      </c>
      <c r="H22749" s="12">
        <v>79000000</v>
      </c>
      <c r="I22749" s="12" t="str">
        <v>79 Juta Rupiah</v>
      </c>
      <c r="J22749" s="11" t="str">
        <v>https://www.mobil123.com/dijual/daihatsu-ayla-x-dki-jakarta-kelapa-gading/12244480</v>
      </c>
      <c r="K22749" s="3"/>
      <c r="L22749" s="3"/>
      <c r="S22749" s="5" t="s">
        <v>4060</v>
      </c>
      <c r="T22749" s="5" t="s">
        <v>222</v>
      </c>
      <c r="U22749" s="5" t="s">
        <v>13</v>
      </c>
      <c r="V22749" s="5" t="s">
        <v>151</v>
      </c>
      <c r="W22749" s="5">
        <v>79000000</v>
      </c>
      <c r="X22749" s="5" t="str">
        <f>Dataset[[#This Row],[Price]]/1000000 &amp; " Juta Rupiah"</f>
        <v>79 Juta Rupiah</v>
      </c>
      <c r="Y22749" s="5" t="s">
        <v>15</v>
      </c>
      <c r="Z22749" s="5">
        <v>70000</v>
      </c>
      <c r="AA22749" s="5" t="s">
        <v>45</v>
      </c>
      <c r="AB22749" s="5" t="s">
        <v>34536</v>
      </c>
      <c r="AC22749" s="5" t="s">
        <v>51</v>
      </c>
      <c r="AD22749" s="5" t="s">
        <v>121</v>
      </c>
      <c r="AE22749" s="5" t="s">
        <v>39975</v>
      </c>
    </row>
    <row r="22750" spans="1:31" ht="24" hidden="1" x14ac:dyDescent="0.4">
      <c r="A22750" s="3"/>
      <c r="B22750" s="11" t="str">
        <v>2017 Daihatsu Ayla 1.2 R Hatchback</v>
      </c>
      <c r="C22750" s="12" t="str">
        <v>Daihatsu Ayla</v>
      </c>
      <c r="D22750" s="12" t="str">
        <v>2017</v>
      </c>
      <c r="E22750" s="12" t="str">
        <v>Manual</v>
      </c>
      <c r="F22750" s="12" t="str">
        <v>Used</v>
      </c>
      <c r="G22750" s="12">
        <v>30000</v>
      </c>
      <c r="H22750" s="12">
        <v>108000000</v>
      </c>
      <c r="I22750" s="12" t="str">
        <v>108 Juta Rupiah</v>
      </c>
      <c r="J22750" s="11" t="str">
        <v>https://www.mobil123.com/dijual/daihatsu-ayla-r-dki-jakarta-duren-sawit/12240676</v>
      </c>
      <c r="K22750" s="3"/>
      <c r="L22750" s="3"/>
      <c r="S22750" s="5" t="s">
        <v>5697</v>
      </c>
      <c r="T22750" s="5" t="s">
        <v>222</v>
      </c>
      <c r="U22750" s="5" t="s">
        <v>13</v>
      </c>
      <c r="V22750" s="5" t="s">
        <v>119</v>
      </c>
      <c r="W22750" s="5">
        <v>108000000</v>
      </c>
      <c r="X22750" s="5" t="str">
        <f>Dataset[[#This Row],[Price]]/1000000 &amp; " Juta Rupiah"</f>
        <v>108 Juta Rupiah</v>
      </c>
      <c r="Y22750" s="5" t="s">
        <v>35</v>
      </c>
      <c r="Z22750" s="5">
        <v>30000</v>
      </c>
      <c r="AA22750" s="5" t="s">
        <v>45</v>
      </c>
      <c r="AB22750" s="5" t="s">
        <v>34537</v>
      </c>
      <c r="AC22750" s="5" t="s">
        <v>51</v>
      </c>
      <c r="AD22750" s="5" t="s">
        <v>83</v>
      </c>
      <c r="AE22750" s="5" t="s">
        <v>39973</v>
      </c>
    </row>
    <row r="22751" spans="1:31" ht="24" hidden="1" x14ac:dyDescent="0.4">
      <c r="A22751" s="3"/>
      <c r="B22751" s="11" t="str">
        <v>2016 Toyota Sienta 1.5 G MPV</v>
      </c>
      <c r="C22751" s="12" t="str">
        <v>Toyota Sienta</v>
      </c>
      <c r="D22751" s="12" t="str">
        <v>2016</v>
      </c>
      <c r="E22751" s="12" t="str">
        <v>Automatic</v>
      </c>
      <c r="F22751" s="12" t="str">
        <v>Used</v>
      </c>
      <c r="G22751" s="12">
        <v>55000</v>
      </c>
      <c r="H22751" s="12">
        <v>159000000</v>
      </c>
      <c r="I22751" s="12" t="str">
        <v>159 Juta Rupiah</v>
      </c>
      <c r="J22751" s="11" t="str">
        <v>https://www.mobil123.com/dijual/toyota-sienta-g-dki-jakarta-jagakarsa/12032221</v>
      </c>
      <c r="K22751" s="3"/>
      <c r="L22751" s="3"/>
      <c r="S22751" s="5" t="s">
        <v>6039</v>
      </c>
      <c r="T22751" s="5" t="s">
        <v>87</v>
      </c>
      <c r="U22751" s="5" t="s">
        <v>13</v>
      </c>
      <c r="V22751" s="5" t="s">
        <v>77</v>
      </c>
      <c r="W22751" s="5">
        <v>159000000</v>
      </c>
      <c r="X22751" s="5" t="str">
        <f>Dataset[[#This Row],[Price]]/1000000 &amp; " Juta Rupiah"</f>
        <v>159 Juta Rupiah</v>
      </c>
      <c r="Y22751" s="5" t="s">
        <v>15</v>
      </c>
      <c r="Z22751" s="5">
        <v>55000</v>
      </c>
      <c r="AA22751" s="5" t="s">
        <v>45</v>
      </c>
      <c r="AB22751" s="5" t="s">
        <v>34538</v>
      </c>
      <c r="AC22751" s="5" t="s">
        <v>18</v>
      </c>
      <c r="AD22751" s="5" t="s">
        <v>43</v>
      </c>
      <c r="AE22751" s="5" t="s">
        <v>39974</v>
      </c>
    </row>
    <row r="22752" spans="1:31" ht="24" hidden="1" x14ac:dyDescent="0.4">
      <c r="A22752" s="3"/>
      <c r="B22752" s="11" t="str">
        <v>2016 Toyota Sienta 1.5 G MPV</v>
      </c>
      <c r="C22752" s="12" t="str">
        <v>Toyota Sienta</v>
      </c>
      <c r="D22752" s="12" t="str">
        <v>2016</v>
      </c>
      <c r="E22752" s="12" t="str">
        <v>Automatic</v>
      </c>
      <c r="F22752" s="12" t="str">
        <v>Used</v>
      </c>
      <c r="G22752" s="12">
        <v>55000</v>
      </c>
      <c r="H22752" s="12">
        <v>159000000</v>
      </c>
      <c r="I22752" s="12" t="str">
        <v>159 Juta Rupiah</v>
      </c>
      <c r="J22752" s="11" t="str">
        <v>https://www.mobil123.com/dijual/toyota-sienta-g-dki-jakarta-mampang-prapatan/12032182</v>
      </c>
      <c r="K22752" s="3"/>
      <c r="L22752" s="3"/>
      <c r="S22752" s="5" t="s">
        <v>6039</v>
      </c>
      <c r="T22752" s="5" t="s">
        <v>87</v>
      </c>
      <c r="U22752" s="5" t="s">
        <v>13</v>
      </c>
      <c r="V22752" s="5" t="s">
        <v>77</v>
      </c>
      <c r="W22752" s="5">
        <v>159000000</v>
      </c>
      <c r="X22752" s="5" t="str">
        <f>Dataset[[#This Row],[Price]]/1000000 &amp; " Juta Rupiah"</f>
        <v>159 Juta Rupiah</v>
      </c>
      <c r="Y22752" s="5" t="s">
        <v>15</v>
      </c>
      <c r="Z22752" s="5">
        <v>55000</v>
      </c>
      <c r="AA22752" s="5" t="s">
        <v>45</v>
      </c>
      <c r="AB22752" s="5" t="s">
        <v>34539</v>
      </c>
      <c r="AC22752" s="5" t="s">
        <v>18</v>
      </c>
      <c r="AD22752" s="5" t="s">
        <v>43</v>
      </c>
      <c r="AE22752" s="5" t="s">
        <v>39974</v>
      </c>
    </row>
    <row r="22753" spans="1:31" ht="24" hidden="1" x14ac:dyDescent="0.4">
      <c r="A22753" s="3"/>
      <c r="B22753" s="11" t="str">
        <v>2018 Honda Mobilio 1.5 RS MPV</v>
      </c>
      <c r="C22753" s="12" t="str">
        <v>Honda Mobilio</v>
      </c>
      <c r="D22753" s="12" t="str">
        <v>2018</v>
      </c>
      <c r="E22753" s="12" t="str">
        <v>Automatic</v>
      </c>
      <c r="F22753" s="12" t="str">
        <v>Used</v>
      </c>
      <c r="G22753" s="12">
        <v>25000</v>
      </c>
      <c r="H22753" s="12">
        <v>155000000</v>
      </c>
      <c r="I22753" s="12" t="str">
        <v>155 Juta Rupiah</v>
      </c>
      <c r="J22753" s="11" t="str">
        <v>https://www.mobil123.com/dijual/honda-mobilio-rs-dki-jakarta-jagakarsa/12013050</v>
      </c>
      <c r="K22753" s="3"/>
      <c r="L22753" s="3"/>
      <c r="S22753" s="5" t="s">
        <v>289</v>
      </c>
      <c r="T22753" s="5" t="s">
        <v>91</v>
      </c>
      <c r="U22753" s="5" t="s">
        <v>13</v>
      </c>
      <c r="V22753" s="5" t="s">
        <v>14</v>
      </c>
      <c r="W22753" s="5">
        <v>155000000</v>
      </c>
      <c r="X22753" s="5" t="str">
        <f>Dataset[[#This Row],[Price]]/1000000 &amp; " Juta Rupiah"</f>
        <v>155 Juta Rupiah</v>
      </c>
      <c r="Y22753" s="5" t="s">
        <v>15</v>
      </c>
      <c r="Z22753" s="5">
        <v>25000</v>
      </c>
      <c r="AA22753" s="5" t="s">
        <v>45</v>
      </c>
      <c r="AB22753" s="5" t="s">
        <v>34540</v>
      </c>
      <c r="AC22753" s="5" t="s">
        <v>37</v>
      </c>
      <c r="AD22753" s="5" t="s">
        <v>83</v>
      </c>
      <c r="AE22753" s="5" t="s">
        <v>39974</v>
      </c>
    </row>
    <row r="22754" spans="1:31" ht="24" hidden="1" x14ac:dyDescent="0.4">
      <c r="A22754" s="3"/>
      <c r="B22754" s="11" t="str">
        <v>2022 Toyota Agya 1.2 GR Sport Hatchback</v>
      </c>
      <c r="C22754" s="12" t="str">
        <v>Toyota Agya</v>
      </c>
      <c r="D22754" s="12" t="str">
        <v>2022</v>
      </c>
      <c r="E22754" s="12" t="str">
        <v>Automatic</v>
      </c>
      <c r="F22754" s="12" t="str">
        <v>Used</v>
      </c>
      <c r="G22754" s="12">
        <v>15000</v>
      </c>
      <c r="H22754" s="12">
        <v>155000000</v>
      </c>
      <c r="I22754" s="12" t="str">
        <v>155 Juta Rupiah</v>
      </c>
      <c r="J22754" s="11" t="str">
        <v>https://www.mobil123.com/dijual/toyota-agya-gr-sport-dki-jakarta-duren-sawit/12013333</v>
      </c>
      <c r="K22754" s="3"/>
      <c r="L22754" s="3"/>
      <c r="S22754" s="5" t="s">
        <v>5358</v>
      </c>
      <c r="T22754" s="5" t="s">
        <v>54</v>
      </c>
      <c r="U22754" s="5" t="s">
        <v>13</v>
      </c>
      <c r="V22754" s="5" t="s">
        <v>58</v>
      </c>
      <c r="W22754" s="5">
        <v>155000000</v>
      </c>
      <c r="X22754" s="5" t="str">
        <f>Dataset[[#This Row],[Price]]/1000000 &amp; " Juta Rupiah"</f>
        <v>155 Juta Rupiah</v>
      </c>
      <c r="Y22754" s="5" t="s">
        <v>15</v>
      </c>
      <c r="Z22754" s="5">
        <v>15000</v>
      </c>
      <c r="AA22754" s="5" t="s">
        <v>45</v>
      </c>
      <c r="AB22754" s="5" t="s">
        <v>34541</v>
      </c>
      <c r="AC22754" s="5" t="s">
        <v>18</v>
      </c>
      <c r="AD22754" s="5" t="s">
        <v>283</v>
      </c>
      <c r="AE22754" s="5" t="s">
        <v>39974</v>
      </c>
    </row>
    <row r="22755" spans="1:31" ht="24" hidden="1" x14ac:dyDescent="0.4">
      <c r="A22755" s="3"/>
      <c r="B22755" s="11" t="str">
        <v>2022 Toyota Agya 1.2 GR Sport Hatchback</v>
      </c>
      <c r="C22755" s="12" t="str">
        <v>Toyota Agya</v>
      </c>
      <c r="D22755" s="12" t="str">
        <v>2022</v>
      </c>
      <c r="E22755" s="12" t="str">
        <v>Automatic</v>
      </c>
      <c r="F22755" s="12" t="str">
        <v>Used</v>
      </c>
      <c r="G22755" s="12">
        <v>15000</v>
      </c>
      <c r="H22755" s="12">
        <v>155000000</v>
      </c>
      <c r="I22755" s="12" t="str">
        <v>155 Juta Rupiah</v>
      </c>
      <c r="J22755" s="11" t="str">
        <v>https://www.mobil123.com/dijual/toyota-agya-gr-sport-dki-jakarta-cengkareng/12013193</v>
      </c>
      <c r="K22755" s="3"/>
      <c r="L22755" s="3"/>
      <c r="S22755" s="5" t="s">
        <v>5358</v>
      </c>
      <c r="T22755" s="5" t="s">
        <v>54</v>
      </c>
      <c r="U22755" s="5" t="s">
        <v>13</v>
      </c>
      <c r="V22755" s="5" t="s">
        <v>58</v>
      </c>
      <c r="W22755" s="5">
        <v>155000000</v>
      </c>
      <c r="X22755" s="5" t="str">
        <f>Dataset[[#This Row],[Price]]/1000000 &amp; " Juta Rupiah"</f>
        <v>155 Juta Rupiah</v>
      </c>
      <c r="Y22755" s="5" t="s">
        <v>15</v>
      </c>
      <c r="Z22755" s="5">
        <v>15000</v>
      </c>
      <c r="AA22755" s="5" t="s">
        <v>45</v>
      </c>
      <c r="AB22755" s="5" t="s">
        <v>34542</v>
      </c>
      <c r="AC22755" s="5" t="s">
        <v>18</v>
      </c>
      <c r="AD22755" s="5" t="s">
        <v>283</v>
      </c>
      <c r="AE22755" s="5" t="s">
        <v>39974</v>
      </c>
    </row>
    <row r="22756" spans="1:31" ht="24" hidden="1" x14ac:dyDescent="0.4">
      <c r="A22756" s="3"/>
      <c r="B22756" s="11" t="str">
        <v>2017 Toyota Yaris 1.5 E Hatchback</v>
      </c>
      <c r="C22756" s="12" t="str">
        <v>Toyota Yaris</v>
      </c>
      <c r="D22756" s="12" t="str">
        <v>2017</v>
      </c>
      <c r="E22756" s="12" t="str">
        <v>Automatic</v>
      </c>
      <c r="F22756" s="12" t="str">
        <v>Used</v>
      </c>
      <c r="G22756" s="12">
        <v>15000</v>
      </c>
      <c r="H22756" s="12">
        <v>159000000</v>
      </c>
      <c r="I22756" s="12" t="str">
        <v>159 Juta Rupiah</v>
      </c>
      <c r="J22756" s="11" t="str">
        <v>https://www.mobil123.com/dijual/toyota-yaris-e-dki-jakarta-duren-sawit/12013070</v>
      </c>
      <c r="K22756" s="3"/>
      <c r="L22756" s="3"/>
      <c r="S22756" s="5" t="s">
        <v>34402</v>
      </c>
      <c r="T22756" s="5" t="s">
        <v>139</v>
      </c>
      <c r="U22756" s="5" t="s">
        <v>13</v>
      </c>
      <c r="V22756" s="5" t="s">
        <v>119</v>
      </c>
      <c r="W22756" s="5">
        <v>159000000</v>
      </c>
      <c r="X22756" s="5" t="str">
        <f>Dataset[[#This Row],[Price]]/1000000 &amp; " Juta Rupiah"</f>
        <v>159 Juta Rupiah</v>
      </c>
      <c r="Y22756" s="5" t="s">
        <v>15</v>
      </c>
      <c r="Z22756" s="5">
        <v>15000</v>
      </c>
      <c r="AA22756" s="5" t="s">
        <v>45</v>
      </c>
      <c r="AB22756" s="5" t="s">
        <v>34543</v>
      </c>
      <c r="AC22756" s="5" t="s">
        <v>18</v>
      </c>
      <c r="AD22756" s="5" t="s">
        <v>283</v>
      </c>
      <c r="AE22756" s="5" t="s">
        <v>39974</v>
      </c>
    </row>
    <row r="22757" spans="1:31" ht="24" hidden="1" x14ac:dyDescent="0.4">
      <c r="A22757" s="3"/>
      <c r="B22757" s="11" t="str">
        <v>2013 Toyota Rush 1.5 G SUV</v>
      </c>
      <c r="C22757" s="12" t="str">
        <v>Toyota Rush</v>
      </c>
      <c r="D22757" s="12" t="str">
        <v>2013</v>
      </c>
      <c r="E22757" s="12" t="str">
        <v>Automatic</v>
      </c>
      <c r="F22757" s="12" t="str">
        <v>Used</v>
      </c>
      <c r="G22757" s="12">
        <v>100000</v>
      </c>
      <c r="H22757" s="12">
        <v>133000000</v>
      </c>
      <c r="I22757" s="12" t="str">
        <v>133 Juta Rupiah</v>
      </c>
      <c r="J22757" s="11" t="str">
        <v>https://www.mobil123.com/dijual/toyota-rush-g-dki-jakarta-cengkareng/12011439</v>
      </c>
      <c r="K22757" s="3"/>
      <c r="L22757" s="3"/>
      <c r="S22757" s="5" t="s">
        <v>10339</v>
      </c>
      <c r="T22757" s="5" t="s">
        <v>472</v>
      </c>
      <c r="U22757" s="5" t="s">
        <v>13</v>
      </c>
      <c r="V22757" s="5" t="s">
        <v>151</v>
      </c>
      <c r="W22757" s="5">
        <v>133000000</v>
      </c>
      <c r="X22757" s="5" t="str">
        <f>Dataset[[#This Row],[Price]]/1000000 &amp; " Juta Rupiah"</f>
        <v>133 Juta Rupiah</v>
      </c>
      <c r="Y22757" s="5" t="s">
        <v>15</v>
      </c>
      <c r="Z22757" s="5">
        <v>100000</v>
      </c>
      <c r="AA22757" s="5" t="s">
        <v>45</v>
      </c>
      <c r="AB22757" s="5" t="s">
        <v>34544</v>
      </c>
      <c r="AC22757" s="5" t="s">
        <v>18</v>
      </c>
      <c r="AD22757" s="5" t="s">
        <v>19</v>
      </c>
      <c r="AE22757" s="5" t="s">
        <v>39973</v>
      </c>
    </row>
    <row r="22758" spans="1:31" ht="24" hidden="1" x14ac:dyDescent="0.4">
      <c r="A22758" s="3"/>
      <c r="B22758" s="11" t="str">
        <v>2017 Honda Mobilio 1.5 E MPV</v>
      </c>
      <c r="C22758" s="12" t="str">
        <v>Honda Mobilio</v>
      </c>
      <c r="D22758" s="12" t="str">
        <v>2017</v>
      </c>
      <c r="E22758" s="12" t="str">
        <v>Automatic</v>
      </c>
      <c r="F22758" s="12" t="str">
        <v>Used</v>
      </c>
      <c r="G22758" s="12">
        <v>45000</v>
      </c>
      <c r="H22758" s="12">
        <v>153000000</v>
      </c>
      <c r="I22758" s="12" t="str">
        <v>153 Juta Rupiah</v>
      </c>
      <c r="J22758" s="11" t="str">
        <v>https://www.mobil123.com/dijual/honda-mobilio-e-banten-kelapa-dua/12008895</v>
      </c>
      <c r="K22758" s="3"/>
      <c r="L22758" s="3"/>
      <c r="S22758" s="5" t="s">
        <v>592</v>
      </c>
      <c r="T22758" s="5" t="s">
        <v>91</v>
      </c>
      <c r="U22758" s="5" t="s">
        <v>13</v>
      </c>
      <c r="V22758" s="5" t="s">
        <v>119</v>
      </c>
      <c r="W22758" s="5">
        <v>153000000</v>
      </c>
      <c r="X22758" s="5" t="str">
        <f>Dataset[[#This Row],[Price]]/1000000 &amp; " Juta Rupiah"</f>
        <v>153 Juta Rupiah</v>
      </c>
      <c r="Y22758" s="5" t="s">
        <v>15</v>
      </c>
      <c r="Z22758" s="5">
        <v>45000</v>
      </c>
      <c r="AA22758" s="5" t="s">
        <v>16</v>
      </c>
      <c r="AB22758" s="5" t="s">
        <v>34545</v>
      </c>
      <c r="AC22758" s="5" t="s">
        <v>37</v>
      </c>
      <c r="AD22758" s="5" t="s">
        <v>61</v>
      </c>
      <c r="AE22758" s="5" t="s">
        <v>39974</v>
      </c>
    </row>
    <row r="22759" spans="1:31" ht="24" hidden="1" x14ac:dyDescent="0.4">
      <c r="A22759" s="3"/>
      <c r="B22759" s="11" t="str">
        <v>2014 Honda Mobilio 1.5 E MPV</v>
      </c>
      <c r="C22759" s="12" t="str">
        <v>Honda Mobilio</v>
      </c>
      <c r="D22759" s="12" t="str">
        <v>2014</v>
      </c>
      <c r="E22759" s="12" t="str">
        <v>Automatic</v>
      </c>
      <c r="F22759" s="12" t="str">
        <v>Used</v>
      </c>
      <c r="G22759" s="12">
        <v>120000</v>
      </c>
      <c r="H22759" s="12">
        <v>123000000</v>
      </c>
      <c r="I22759" s="12" t="str">
        <v>123 Juta Rupiah</v>
      </c>
      <c r="J22759" s="11" t="str">
        <v>https://www.mobil123.com/dijual/honda-mobilio-e-dki-jakarta-duren-sawit/12008679</v>
      </c>
      <c r="K22759" s="3"/>
      <c r="L22759" s="3"/>
      <c r="S22759" s="5" t="s">
        <v>375</v>
      </c>
      <c r="T22759" s="5" t="s">
        <v>91</v>
      </c>
      <c r="U22759" s="5" t="s">
        <v>13</v>
      </c>
      <c r="V22759" s="5" t="s">
        <v>64</v>
      </c>
      <c r="W22759" s="5">
        <v>123000000</v>
      </c>
      <c r="X22759" s="5" t="str">
        <f>Dataset[[#This Row],[Price]]/1000000 &amp; " Juta Rupiah"</f>
        <v>123 Juta Rupiah</v>
      </c>
      <c r="Y22759" s="5" t="s">
        <v>15</v>
      </c>
      <c r="Z22759" s="5">
        <v>120000</v>
      </c>
      <c r="AA22759" s="5" t="s">
        <v>45</v>
      </c>
      <c r="AB22759" s="5" t="s">
        <v>34546</v>
      </c>
      <c r="AC22759" s="5" t="s">
        <v>37</v>
      </c>
      <c r="AD22759" s="5" t="s">
        <v>183</v>
      </c>
      <c r="AE22759" s="5" t="s">
        <v>39973</v>
      </c>
    </row>
    <row r="22760" spans="1:31" ht="24" hidden="1" x14ac:dyDescent="0.4">
      <c r="A22760" s="3"/>
      <c r="B22760" s="11" t="str">
        <v>2013 Toyota Rush 1.5 G SUV</v>
      </c>
      <c r="C22760" s="12" t="str">
        <v>Toyota Rush</v>
      </c>
      <c r="D22760" s="12" t="str">
        <v>2013</v>
      </c>
      <c r="E22760" s="12" t="str">
        <v>Automatic</v>
      </c>
      <c r="F22760" s="12" t="str">
        <v>Used</v>
      </c>
      <c r="G22760" s="12">
        <v>100000</v>
      </c>
      <c r="H22760" s="12">
        <v>133000000</v>
      </c>
      <c r="I22760" s="12" t="str">
        <v>133 Juta Rupiah</v>
      </c>
      <c r="J22760" s="11" t="str">
        <v>https://www.mobil123.com/dijual/toyota-rush-g-dki-jakarta-kelapa-gading/12008602</v>
      </c>
      <c r="K22760" s="3"/>
      <c r="L22760" s="3"/>
      <c r="S22760" s="5" t="s">
        <v>10339</v>
      </c>
      <c r="T22760" s="5" t="s">
        <v>472</v>
      </c>
      <c r="U22760" s="5" t="s">
        <v>13</v>
      </c>
      <c r="V22760" s="5" t="s">
        <v>151</v>
      </c>
      <c r="W22760" s="5">
        <v>133000000</v>
      </c>
      <c r="X22760" s="5" t="str">
        <f>Dataset[[#This Row],[Price]]/1000000 &amp; " Juta Rupiah"</f>
        <v>133 Juta Rupiah</v>
      </c>
      <c r="Y22760" s="5" t="s">
        <v>15</v>
      </c>
      <c r="Z22760" s="5">
        <v>100000</v>
      </c>
      <c r="AA22760" s="5" t="s">
        <v>45</v>
      </c>
      <c r="AB22760" s="5" t="s">
        <v>34547</v>
      </c>
      <c r="AC22760" s="5" t="s">
        <v>18</v>
      </c>
      <c r="AD22760" s="5" t="s">
        <v>19</v>
      </c>
      <c r="AE22760" s="5" t="s">
        <v>39973</v>
      </c>
    </row>
    <row r="22761" spans="1:31" ht="24" hidden="1" x14ac:dyDescent="0.4">
      <c r="A22761" s="3"/>
      <c r="B22761" s="11" t="str">
        <v>2017 Honda Mobilio 1.5 E MPV</v>
      </c>
      <c r="C22761" s="12" t="str">
        <v>Honda Mobilio</v>
      </c>
      <c r="D22761" s="12" t="str">
        <v>2017</v>
      </c>
      <c r="E22761" s="12" t="str">
        <v>Automatic</v>
      </c>
      <c r="F22761" s="12" t="str">
        <v>Used</v>
      </c>
      <c r="G22761" s="12">
        <v>45000</v>
      </c>
      <c r="H22761" s="12">
        <v>153000000</v>
      </c>
      <c r="I22761" s="12" t="str">
        <v>153 Juta Rupiah</v>
      </c>
      <c r="J22761" s="11" t="str">
        <v>https://www.mobil123.com/dijual/honda-mobilio-e-dki-jakarta-cengkareng/12008418</v>
      </c>
      <c r="K22761" s="3"/>
      <c r="L22761" s="3"/>
      <c r="S22761" s="5" t="s">
        <v>592</v>
      </c>
      <c r="T22761" s="5" t="s">
        <v>91</v>
      </c>
      <c r="U22761" s="5" t="s">
        <v>13</v>
      </c>
      <c r="V22761" s="5" t="s">
        <v>119</v>
      </c>
      <c r="W22761" s="5">
        <v>153000000</v>
      </c>
      <c r="X22761" s="5" t="str">
        <f>Dataset[[#This Row],[Price]]/1000000 &amp; " Juta Rupiah"</f>
        <v>153 Juta Rupiah</v>
      </c>
      <c r="Y22761" s="5" t="s">
        <v>15</v>
      </c>
      <c r="Z22761" s="5">
        <v>45000</v>
      </c>
      <c r="AA22761" s="5" t="s">
        <v>45</v>
      </c>
      <c r="AB22761" s="5" t="s">
        <v>34548</v>
      </c>
      <c r="AC22761" s="5" t="s">
        <v>37</v>
      </c>
      <c r="AD22761" s="5" t="s">
        <v>61</v>
      </c>
      <c r="AE22761" s="5" t="s">
        <v>39974</v>
      </c>
    </row>
    <row r="22762" spans="1:31" ht="24" hidden="1" x14ac:dyDescent="0.4">
      <c r="A22762" s="3"/>
      <c r="B22762" s="11" t="str">
        <v>2014 Honda Mobilio 1.5 E MPV</v>
      </c>
      <c r="C22762" s="12" t="str">
        <v>Honda Mobilio</v>
      </c>
      <c r="D22762" s="12" t="str">
        <v>2014</v>
      </c>
      <c r="E22762" s="12" t="str">
        <v>Automatic</v>
      </c>
      <c r="F22762" s="12" t="str">
        <v>Used</v>
      </c>
      <c r="G22762" s="12">
        <v>120000</v>
      </c>
      <c r="H22762" s="12">
        <v>123000000</v>
      </c>
      <c r="I22762" s="12" t="str">
        <v>123 Juta Rupiah</v>
      </c>
      <c r="J22762" s="11" t="str">
        <v>https://www.mobil123.com/dijual/honda-mobilio-e-dki-jakarta-tebet/12008392</v>
      </c>
      <c r="K22762" s="3"/>
      <c r="L22762" s="3"/>
      <c r="S22762" s="5" t="s">
        <v>375</v>
      </c>
      <c r="T22762" s="5" t="s">
        <v>91</v>
      </c>
      <c r="U22762" s="5" t="s">
        <v>13</v>
      </c>
      <c r="V22762" s="5" t="s">
        <v>64</v>
      </c>
      <c r="W22762" s="5">
        <v>123000000</v>
      </c>
      <c r="X22762" s="5" t="str">
        <f>Dataset[[#This Row],[Price]]/1000000 &amp; " Juta Rupiah"</f>
        <v>123 Juta Rupiah</v>
      </c>
      <c r="Y22762" s="5" t="s">
        <v>15</v>
      </c>
      <c r="Z22762" s="5">
        <v>120000</v>
      </c>
      <c r="AA22762" s="5" t="s">
        <v>45</v>
      </c>
      <c r="AB22762" s="5" t="s">
        <v>34549</v>
      </c>
      <c r="AC22762" s="5" t="s">
        <v>37</v>
      </c>
      <c r="AD22762" s="5" t="s">
        <v>183</v>
      </c>
      <c r="AE22762" s="5" t="s">
        <v>39973</v>
      </c>
    </row>
    <row r="22763" spans="1:31" ht="24" hidden="1" x14ac:dyDescent="0.4">
      <c r="A22763" s="3"/>
      <c r="B22763" s="11" t="str">
        <v>2017 Chevrolet Spark 1.4 LTZ Hatchback</v>
      </c>
      <c r="C22763" s="12" t="str">
        <v>Chevrolet Spark</v>
      </c>
      <c r="D22763" s="12" t="str">
        <v>2017</v>
      </c>
      <c r="E22763" s="12" t="str">
        <v>Automatic</v>
      </c>
      <c r="F22763" s="12" t="str">
        <v>Used</v>
      </c>
      <c r="G22763" s="12">
        <v>20000</v>
      </c>
      <c r="H22763" s="12">
        <v>128000000</v>
      </c>
      <c r="I22763" s="12" t="str">
        <v>128 Juta Rupiah</v>
      </c>
      <c r="J22763" s="11" t="str">
        <v>https://www.mobil123.com/dijual/chevrolet-spark-ltz-jawa-barat-pondok-gede/11912902</v>
      </c>
      <c r="K22763" s="3"/>
      <c r="L22763" s="3"/>
      <c r="S22763" s="5" t="s">
        <v>34506</v>
      </c>
      <c r="T22763" s="5" t="s">
        <v>2145</v>
      </c>
      <c r="U22763" s="5" t="s">
        <v>13</v>
      </c>
      <c r="V22763" s="5" t="s">
        <v>119</v>
      </c>
      <c r="W22763" s="5">
        <v>128000000</v>
      </c>
      <c r="X22763" s="5" t="str">
        <f>Dataset[[#This Row],[Price]]/1000000 &amp; " Juta Rupiah"</f>
        <v>128 Juta Rupiah</v>
      </c>
      <c r="Y22763" s="5" t="s">
        <v>15</v>
      </c>
      <c r="Z22763" s="5">
        <v>20000</v>
      </c>
      <c r="AA22763" s="5" t="s">
        <v>24</v>
      </c>
      <c r="AB22763" s="5" t="s">
        <v>34550</v>
      </c>
      <c r="AC22763" s="5" t="s">
        <v>201</v>
      </c>
      <c r="AD22763" s="5" t="s">
        <v>283</v>
      </c>
      <c r="AE22763" s="5" t="s">
        <v>39973</v>
      </c>
    </row>
    <row r="22764" spans="1:31" ht="24" hidden="1" x14ac:dyDescent="0.4">
      <c r="A22764" s="3"/>
      <c r="B22764" s="11" t="str">
        <v>2020 Honda Brio 1.2 RS Hatchback</v>
      </c>
      <c r="C22764" s="12" t="str">
        <v>Honda Brio</v>
      </c>
      <c r="D22764" s="12" t="str">
        <v>2020</v>
      </c>
      <c r="E22764" s="12" t="str">
        <v>Automatic</v>
      </c>
      <c r="F22764" s="12" t="str">
        <v>Used</v>
      </c>
      <c r="G22764" s="12">
        <v>35000</v>
      </c>
      <c r="H22764" s="12">
        <v>168000000</v>
      </c>
      <c r="I22764" s="12" t="str">
        <v>168 Juta Rupiah</v>
      </c>
      <c r="J22764" s="11" t="str">
        <v>https://www.mobil123.com/dijual/honda-brio-rs-dki-jakarta-cengkareng/11912793</v>
      </c>
      <c r="K22764" s="3"/>
      <c r="L22764" s="3"/>
      <c r="S22764" s="5" t="s">
        <v>557</v>
      </c>
      <c r="T22764" s="5" t="s">
        <v>196</v>
      </c>
      <c r="U22764" s="5" t="s">
        <v>13</v>
      </c>
      <c r="V22764" s="5" t="s">
        <v>302</v>
      </c>
      <c r="W22764" s="5">
        <v>168000000</v>
      </c>
      <c r="X22764" s="5" t="str">
        <f>Dataset[[#This Row],[Price]]/1000000 &amp; " Juta Rupiah"</f>
        <v>168 Juta Rupiah</v>
      </c>
      <c r="Y22764" s="5" t="s">
        <v>15</v>
      </c>
      <c r="Z22764" s="5">
        <v>35000</v>
      </c>
      <c r="AA22764" s="5" t="s">
        <v>45</v>
      </c>
      <c r="AB22764" s="5" t="s">
        <v>34551</v>
      </c>
      <c r="AC22764" s="5" t="s">
        <v>37</v>
      </c>
      <c r="AD22764" s="5" t="s">
        <v>31</v>
      </c>
      <c r="AE22764" s="5" t="s">
        <v>39974</v>
      </c>
    </row>
    <row r="22765" spans="1:31" ht="24" hidden="1" x14ac:dyDescent="0.4">
      <c r="A22765" s="3"/>
      <c r="B22765" s="11" t="str">
        <v>2021 Honda Brio 1.2 E Satya Hatchback</v>
      </c>
      <c r="C22765" s="12" t="str">
        <v>Honda Brio</v>
      </c>
      <c r="D22765" s="12" t="str">
        <v>2021</v>
      </c>
      <c r="E22765" s="12" t="str">
        <v>Automatic</v>
      </c>
      <c r="F22765" s="12" t="str">
        <v>Used</v>
      </c>
      <c r="G22765" s="12">
        <v>10000</v>
      </c>
      <c r="H22765" s="12">
        <v>159000000</v>
      </c>
      <c r="I22765" s="12" t="str">
        <v>159 Juta Rupiah</v>
      </c>
      <c r="J22765" s="11" t="str">
        <v>https://www.mobil123.com/dijual/honda-brio-e-satya-dki-jakarta-duren-sawit/11912698</v>
      </c>
      <c r="K22765" s="3"/>
      <c r="L22765" s="3"/>
      <c r="S22765" s="5" t="s">
        <v>524</v>
      </c>
      <c r="T22765" s="5" t="s">
        <v>196</v>
      </c>
      <c r="U22765" s="5" t="s">
        <v>13</v>
      </c>
      <c r="V22765" s="5" t="s">
        <v>29</v>
      </c>
      <c r="W22765" s="5">
        <v>159000000</v>
      </c>
      <c r="X22765" s="5" t="str">
        <f>Dataset[[#This Row],[Price]]/1000000 &amp; " Juta Rupiah"</f>
        <v>159 Juta Rupiah</v>
      </c>
      <c r="Y22765" s="5" t="s">
        <v>15</v>
      </c>
      <c r="Z22765" s="5">
        <v>10000</v>
      </c>
      <c r="AA22765" s="5" t="s">
        <v>45</v>
      </c>
      <c r="AB22765" s="5" t="s">
        <v>34552</v>
      </c>
      <c r="AC22765" s="5" t="s">
        <v>37</v>
      </c>
      <c r="AD22765" s="5" t="s">
        <v>27</v>
      </c>
      <c r="AE22765" s="5" t="s">
        <v>39974</v>
      </c>
    </row>
    <row r="22766" spans="1:31" ht="24" hidden="1" x14ac:dyDescent="0.4">
      <c r="A22766" s="3"/>
      <c r="B22766" s="11" t="str">
        <v>2019 Suzuki Ignis 1.2 GX Hatchback</v>
      </c>
      <c r="C22766" s="12" t="str">
        <v>Suzuki Ignis</v>
      </c>
      <c r="D22766" s="12" t="str">
        <v>2019</v>
      </c>
      <c r="E22766" s="12" t="str">
        <v>Automatic</v>
      </c>
      <c r="F22766" s="12" t="str">
        <v>Used</v>
      </c>
      <c r="G22766" s="12">
        <v>15000</v>
      </c>
      <c r="H22766" s="12">
        <v>149000000</v>
      </c>
      <c r="I22766" s="12" t="str">
        <v>149 Juta Rupiah</v>
      </c>
      <c r="J22766" s="11" t="str">
        <v>https://www.mobil123.com/dijual/suzuki-ignis-gx-jawa-barat-depok/11912645</v>
      </c>
      <c r="K22766" s="3"/>
      <c r="L22766" s="3"/>
      <c r="S22766" s="5" t="s">
        <v>2214</v>
      </c>
      <c r="T22766" s="5" t="s">
        <v>426</v>
      </c>
      <c r="U22766" s="5" t="s">
        <v>13</v>
      </c>
      <c r="V22766" s="5" t="s">
        <v>41</v>
      </c>
      <c r="W22766" s="5">
        <v>149000000</v>
      </c>
      <c r="X22766" s="5" t="str">
        <f>Dataset[[#This Row],[Price]]/1000000 &amp; " Juta Rupiah"</f>
        <v>149 Juta Rupiah</v>
      </c>
      <c r="Y22766" s="5" t="s">
        <v>15</v>
      </c>
      <c r="Z22766" s="5">
        <v>15000</v>
      </c>
      <c r="AA22766" s="5" t="s">
        <v>24</v>
      </c>
      <c r="AB22766" s="5" t="s">
        <v>34553</v>
      </c>
      <c r="AC22766" s="5" t="s">
        <v>26</v>
      </c>
      <c r="AD22766" s="5" t="s">
        <v>283</v>
      </c>
      <c r="AE22766" s="5" t="s">
        <v>39973</v>
      </c>
    </row>
    <row r="22767" spans="1:31" ht="24" hidden="1" x14ac:dyDescent="0.4">
      <c r="A22767" s="3"/>
      <c r="B22767" s="11" t="str">
        <v>2020 Honda Brio 1.2 RS Hatchback</v>
      </c>
      <c r="C22767" s="12" t="str">
        <v>Honda Brio</v>
      </c>
      <c r="D22767" s="12" t="str">
        <v>2020</v>
      </c>
      <c r="E22767" s="12" t="str">
        <v>Automatic</v>
      </c>
      <c r="F22767" s="12" t="str">
        <v>Used</v>
      </c>
      <c r="G22767" s="12">
        <v>35000</v>
      </c>
      <c r="H22767" s="12">
        <v>168000000</v>
      </c>
      <c r="I22767" s="12" t="str">
        <v>168 Juta Rupiah</v>
      </c>
      <c r="J22767" s="11" t="str">
        <v>https://www.mobil123.com/dijual/honda-brio-rs-dki-jakarta-pasar-minggu/11912789</v>
      </c>
      <c r="K22767" s="3"/>
      <c r="L22767" s="3"/>
      <c r="S22767" s="5" t="s">
        <v>557</v>
      </c>
      <c r="T22767" s="5" t="s">
        <v>196</v>
      </c>
      <c r="U22767" s="5" t="s">
        <v>13</v>
      </c>
      <c r="V22767" s="5" t="s">
        <v>302</v>
      </c>
      <c r="W22767" s="5">
        <v>168000000</v>
      </c>
      <c r="X22767" s="5" t="str">
        <f>Dataset[[#This Row],[Price]]/1000000 &amp; " Juta Rupiah"</f>
        <v>168 Juta Rupiah</v>
      </c>
      <c r="Y22767" s="5" t="s">
        <v>15</v>
      </c>
      <c r="Z22767" s="5">
        <v>35000</v>
      </c>
      <c r="AA22767" s="5" t="s">
        <v>45</v>
      </c>
      <c r="AB22767" s="5" t="s">
        <v>34554</v>
      </c>
      <c r="AC22767" s="5" t="s">
        <v>37</v>
      </c>
      <c r="AD22767" s="5" t="s">
        <v>31</v>
      </c>
      <c r="AE22767" s="5" t="s">
        <v>39974</v>
      </c>
    </row>
    <row r="22768" spans="1:31" ht="24" hidden="1" x14ac:dyDescent="0.4">
      <c r="A22768" s="3"/>
      <c r="B22768" s="11" t="str">
        <v>2021 Honda Brio 1.2 E Satya Hatchback</v>
      </c>
      <c r="C22768" s="12" t="str">
        <v>Honda Brio</v>
      </c>
      <c r="D22768" s="12" t="str">
        <v>2021</v>
      </c>
      <c r="E22768" s="12" t="str">
        <v>Automatic</v>
      </c>
      <c r="F22768" s="12" t="str">
        <v>Used</v>
      </c>
      <c r="G22768" s="12">
        <v>10000</v>
      </c>
      <c r="H22768" s="12">
        <v>159000000</v>
      </c>
      <c r="I22768" s="12" t="str">
        <v>159 Juta Rupiah</v>
      </c>
      <c r="J22768" s="11" t="str">
        <v>https://www.mobil123.com/dijual/honda-brio-e-satya-dki-jakarta-cinere/11912697</v>
      </c>
      <c r="K22768" s="3"/>
      <c r="L22768" s="3"/>
      <c r="S22768" s="5" t="s">
        <v>524</v>
      </c>
      <c r="T22768" s="5" t="s">
        <v>196</v>
      </c>
      <c r="U22768" s="5" t="s">
        <v>13</v>
      </c>
      <c r="V22768" s="5" t="s">
        <v>29</v>
      </c>
      <c r="W22768" s="5">
        <v>159000000</v>
      </c>
      <c r="X22768" s="5" t="str">
        <f>Dataset[[#This Row],[Price]]/1000000 &amp; " Juta Rupiah"</f>
        <v>159 Juta Rupiah</v>
      </c>
      <c r="Y22768" s="5" t="s">
        <v>15</v>
      </c>
      <c r="Z22768" s="5">
        <v>10000</v>
      </c>
      <c r="AA22768" s="5" t="s">
        <v>45</v>
      </c>
      <c r="AB22768" s="5" t="s">
        <v>34555</v>
      </c>
      <c r="AC22768" s="5" t="s">
        <v>37</v>
      </c>
      <c r="AD22768" s="5" t="s">
        <v>27</v>
      </c>
      <c r="AE22768" s="5" t="s">
        <v>39974</v>
      </c>
    </row>
    <row r="22769" spans="1:31" ht="24" hidden="1" x14ac:dyDescent="0.4">
      <c r="A22769" s="3"/>
      <c r="B22769" s="11" t="str">
        <v>2019 Suzuki Ignis 1.2 GX Hatchback</v>
      </c>
      <c r="C22769" s="12" t="str">
        <v>Suzuki Ignis</v>
      </c>
      <c r="D22769" s="12" t="str">
        <v>2019</v>
      </c>
      <c r="E22769" s="12" t="str">
        <v>Automatic</v>
      </c>
      <c r="F22769" s="12" t="str">
        <v>Used</v>
      </c>
      <c r="G22769" s="12">
        <v>15000</v>
      </c>
      <c r="H22769" s="12">
        <v>149000000</v>
      </c>
      <c r="I22769" s="12" t="str">
        <v>149 Juta Rupiah</v>
      </c>
      <c r="J22769" s="11" t="str">
        <v>https://www.mobil123.com/dijual/suzuki-ignis-gx-banten-serpong/11912641</v>
      </c>
      <c r="K22769" s="3"/>
      <c r="L22769" s="3"/>
      <c r="S22769" s="5" t="s">
        <v>2214</v>
      </c>
      <c r="T22769" s="5" t="s">
        <v>426</v>
      </c>
      <c r="U22769" s="5" t="s">
        <v>13</v>
      </c>
      <c r="V22769" s="5" t="s">
        <v>41</v>
      </c>
      <c r="W22769" s="5">
        <v>149000000</v>
      </c>
      <c r="X22769" s="5" t="str">
        <f>Dataset[[#This Row],[Price]]/1000000 &amp; " Juta Rupiah"</f>
        <v>149 Juta Rupiah</v>
      </c>
      <c r="Y22769" s="5" t="s">
        <v>15</v>
      </c>
      <c r="Z22769" s="5">
        <v>15000</v>
      </c>
      <c r="AA22769" s="5" t="s">
        <v>16</v>
      </c>
      <c r="AB22769" s="5" t="s">
        <v>34556</v>
      </c>
      <c r="AC22769" s="5" t="s">
        <v>26</v>
      </c>
      <c r="AD22769" s="5" t="s">
        <v>283</v>
      </c>
      <c r="AE22769" s="5" t="s">
        <v>39973</v>
      </c>
    </row>
    <row r="22770" spans="1:31" ht="24" hidden="1" x14ac:dyDescent="0.4">
      <c r="A22770" s="3"/>
      <c r="B22770" s="11" t="str">
        <v>2021 Honda Brio 1.2 E Satya Hatchback</v>
      </c>
      <c r="C22770" s="12" t="str">
        <v>Honda Brio</v>
      </c>
      <c r="D22770" s="12" t="str">
        <v>2021</v>
      </c>
      <c r="E22770" s="12" t="str">
        <v>Automatic</v>
      </c>
      <c r="F22770" s="12" t="str">
        <v>Used</v>
      </c>
      <c r="G22770" s="12">
        <v>10000</v>
      </c>
      <c r="H22770" s="12">
        <v>165000000</v>
      </c>
      <c r="I22770" s="12" t="str">
        <v>165 Juta Rupiah</v>
      </c>
      <c r="J22770" s="11" t="str">
        <v>https://www.mobil123.com/dijual/honda-brio-e-satya-banten-serpong/11903719</v>
      </c>
      <c r="K22770" s="3"/>
      <c r="L22770" s="3"/>
      <c r="S22770" s="5" t="s">
        <v>524</v>
      </c>
      <c r="T22770" s="5" t="s">
        <v>196</v>
      </c>
      <c r="U22770" s="5" t="s">
        <v>13</v>
      </c>
      <c r="V22770" s="5" t="s">
        <v>29</v>
      </c>
      <c r="W22770" s="5">
        <v>165000000</v>
      </c>
      <c r="X22770" s="5" t="str">
        <f>Dataset[[#This Row],[Price]]/1000000 &amp; " Juta Rupiah"</f>
        <v>165 Juta Rupiah</v>
      </c>
      <c r="Y22770" s="5" t="s">
        <v>15</v>
      </c>
      <c r="Z22770" s="5">
        <v>10000</v>
      </c>
      <c r="AA22770" s="5" t="s">
        <v>16</v>
      </c>
      <c r="AB22770" s="5" t="s">
        <v>34557</v>
      </c>
      <c r="AC22770" s="5" t="s">
        <v>37</v>
      </c>
      <c r="AD22770" s="5" t="s">
        <v>27</v>
      </c>
      <c r="AE22770" s="5" t="s">
        <v>39974</v>
      </c>
    </row>
    <row r="22771" spans="1:31" ht="24" hidden="1" x14ac:dyDescent="0.4">
      <c r="A22771" s="3"/>
      <c r="B22771" s="11" t="str">
        <v>2021 Honda Brio 1.2 E Satya Hatchback</v>
      </c>
      <c r="C22771" s="12" t="str">
        <v>Honda Brio</v>
      </c>
      <c r="D22771" s="12" t="str">
        <v>2021</v>
      </c>
      <c r="E22771" s="12" t="str">
        <v>Automatic</v>
      </c>
      <c r="F22771" s="12" t="str">
        <v>Used</v>
      </c>
      <c r="G22771" s="12">
        <v>15000</v>
      </c>
      <c r="H22771" s="12">
        <v>165000000</v>
      </c>
      <c r="I22771" s="12" t="str">
        <v>165 Juta Rupiah</v>
      </c>
      <c r="J22771" s="11" t="str">
        <v>https://www.mobil123.com/dijual/honda-brio-e-satya-banten-serpong/11903735</v>
      </c>
      <c r="K22771" s="3"/>
      <c r="L22771" s="3"/>
      <c r="S22771" s="5" t="s">
        <v>524</v>
      </c>
      <c r="T22771" s="5" t="s">
        <v>196</v>
      </c>
      <c r="U22771" s="5" t="s">
        <v>13</v>
      </c>
      <c r="V22771" s="5" t="s">
        <v>29</v>
      </c>
      <c r="W22771" s="5">
        <v>165000000</v>
      </c>
      <c r="X22771" s="5" t="str">
        <f>Dataset[[#This Row],[Price]]/1000000 &amp; " Juta Rupiah"</f>
        <v>165 Juta Rupiah</v>
      </c>
      <c r="Y22771" s="5" t="s">
        <v>15</v>
      </c>
      <c r="Z22771" s="5">
        <v>15000</v>
      </c>
      <c r="AA22771" s="5" t="s">
        <v>16</v>
      </c>
      <c r="AB22771" s="5" t="s">
        <v>34558</v>
      </c>
      <c r="AC22771" s="5" t="s">
        <v>37</v>
      </c>
      <c r="AD22771" s="5" t="s">
        <v>283</v>
      </c>
      <c r="AE22771" s="5" t="s">
        <v>39974</v>
      </c>
    </row>
    <row r="22772" spans="1:31" ht="24" hidden="1" x14ac:dyDescent="0.4">
      <c r="A22772" s="3"/>
      <c r="B22772" s="11" t="str">
        <v>2017 Honda Mobilio 1.5 E MPV - KM 47rb matic mulus siap pake</v>
      </c>
      <c r="C22772" s="12" t="str">
        <v>Honda Mobilio</v>
      </c>
      <c r="D22772" s="12" t="str">
        <v>2017</v>
      </c>
      <c r="E22772" s="12" t="str">
        <v>Automatic</v>
      </c>
      <c r="F22772" s="12" t="str">
        <v>Used</v>
      </c>
      <c r="G22772" s="12">
        <v>45000</v>
      </c>
      <c r="H22772" s="12">
        <v>157000000</v>
      </c>
      <c r="I22772" s="12" t="str">
        <v>157 Juta Rupiah</v>
      </c>
      <c r="J22772" s="11" t="str">
        <v>https://www.mobil123.com/dijual/honda-mobilio-e-dki-jakarta-bintaro/10092580</v>
      </c>
      <c r="K22772" s="3"/>
      <c r="L22772" s="3"/>
      <c r="S22772" s="5" t="s">
        <v>34559</v>
      </c>
      <c r="T22772" s="5" t="s">
        <v>91</v>
      </c>
      <c r="U22772" s="5" t="s">
        <v>13</v>
      </c>
      <c r="V22772" s="5" t="s">
        <v>119</v>
      </c>
      <c r="W22772" s="5">
        <v>157000000</v>
      </c>
      <c r="X22772" s="5" t="str">
        <f>Dataset[[#This Row],[Price]]/1000000 &amp; " Juta Rupiah"</f>
        <v>157 Juta Rupiah</v>
      </c>
      <c r="Y22772" s="5" t="s">
        <v>15</v>
      </c>
      <c r="Z22772" s="5">
        <v>45000</v>
      </c>
      <c r="AA22772" s="5" t="s">
        <v>45</v>
      </c>
      <c r="AB22772" s="5" t="s">
        <v>34560</v>
      </c>
      <c r="AC22772" s="5" t="s">
        <v>37</v>
      </c>
      <c r="AD22772" s="5" t="s">
        <v>61</v>
      </c>
      <c r="AE22772" s="5" t="s">
        <v>39974</v>
      </c>
    </row>
    <row r="22773" spans="1:31" ht="24" hidden="1" x14ac:dyDescent="0.4">
      <c r="A22773" s="3"/>
      <c r="B22773" s="11" t="str">
        <v>2017 Chevrolet Trax 1.4 LTZ SUV - KM 36rbuan putih mulus</v>
      </c>
      <c r="C22773" s="12" t="str">
        <v>Chevrolet Trax</v>
      </c>
      <c r="D22773" s="12" t="str">
        <v>2017</v>
      </c>
      <c r="E22773" s="12" t="str">
        <v>Automatic</v>
      </c>
      <c r="F22773" s="12" t="str">
        <v>Used</v>
      </c>
      <c r="G22773" s="12">
        <v>35000</v>
      </c>
      <c r="H22773" s="12">
        <v>200000000</v>
      </c>
      <c r="I22773" s="12" t="str">
        <v>200 Juta Rupiah</v>
      </c>
      <c r="J22773" s="11" t="str">
        <v>https://www.mobil123.com/dijual/chevrolet-trax-ltz-dki-jakarta-bintaro/9646855</v>
      </c>
      <c r="K22773" s="3"/>
      <c r="L22773" s="3"/>
      <c r="S22773" s="5" t="s">
        <v>34561</v>
      </c>
      <c r="T22773" s="5" t="s">
        <v>199</v>
      </c>
      <c r="U22773" s="5" t="s">
        <v>13</v>
      </c>
      <c r="V22773" s="5" t="s">
        <v>119</v>
      </c>
      <c r="W22773" s="5">
        <v>200000000</v>
      </c>
      <c r="X22773" s="5" t="str">
        <f>Dataset[[#This Row],[Price]]/1000000 &amp; " Juta Rupiah"</f>
        <v>200 Juta Rupiah</v>
      </c>
      <c r="Y22773" s="5" t="s">
        <v>15</v>
      </c>
      <c r="Z22773" s="5">
        <v>35000</v>
      </c>
      <c r="AA22773" s="5" t="s">
        <v>45</v>
      </c>
      <c r="AB22773" s="5" t="s">
        <v>34562</v>
      </c>
      <c r="AC22773" s="5" t="s">
        <v>201</v>
      </c>
      <c r="AD22773" s="5" t="s">
        <v>31</v>
      </c>
      <c r="AE22773" s="5" t="s">
        <v>39974</v>
      </c>
    </row>
    <row r="22774" spans="1:31" ht="24" hidden="1" x14ac:dyDescent="0.4">
      <c r="A22774" s="3"/>
      <c r="B22774" s="11" t="str">
        <v>2014 Isuzu Pickup 2.5 Standard Single Cab Pick-up - Panther Turbo BOX AC PS</v>
      </c>
      <c r="C22774" s="12" t="str">
        <v>Isuzu Pickup</v>
      </c>
      <c r="D22774" s="12" t="str">
        <v>2014</v>
      </c>
      <c r="E22774" s="12" t="str">
        <v>Manual</v>
      </c>
      <c r="F22774" s="12" t="str">
        <v>Used</v>
      </c>
      <c r="G22774" s="12">
        <v>125000</v>
      </c>
      <c r="H22774" s="12">
        <v>115000000</v>
      </c>
      <c r="I22774" s="12" t="str">
        <v>115 Juta Rupiah</v>
      </c>
      <c r="J22774" s="11" t="str">
        <v>https://www.mobil123.com/dijual/isuzu-pickup-standard-single-cab-jawa-timur-arjosari/14608493</v>
      </c>
      <c r="K22774" s="3"/>
      <c r="L22774" s="3"/>
      <c r="S22774" s="5" t="s">
        <v>34563</v>
      </c>
      <c r="T22774" s="5" t="s">
        <v>4922</v>
      </c>
      <c r="U22774" s="5" t="s">
        <v>13</v>
      </c>
      <c r="V22774" s="5" t="s">
        <v>64</v>
      </c>
      <c r="W22774" s="5">
        <v>115000000</v>
      </c>
      <c r="X22774" s="5" t="str">
        <f>Dataset[[#This Row],[Price]]/1000000 &amp; " Juta Rupiah"</f>
        <v>115 Juta Rupiah</v>
      </c>
      <c r="Y22774" s="5" t="s">
        <v>35</v>
      </c>
      <c r="Z22774" s="5">
        <v>125000</v>
      </c>
      <c r="AA22774" s="5" t="s">
        <v>65</v>
      </c>
      <c r="AB22774" s="5" t="s">
        <v>34564</v>
      </c>
      <c r="AC22774" s="5" t="s">
        <v>694</v>
      </c>
      <c r="AD22774" s="5" t="s">
        <v>72</v>
      </c>
      <c r="AE22774" s="5" t="s">
        <v>39973</v>
      </c>
    </row>
    <row r="22775" spans="1:31" ht="24" hidden="1" x14ac:dyDescent="0.4">
      <c r="A22775" s="3"/>
      <c r="B22775" s="11" t="str">
        <v>2023 Daihatsu Sigra 1.2 R MPV - KM 11 Rbuan Pajak Panjang Tangan Pertama</v>
      </c>
      <c r="C22775" s="12" t="str">
        <v>Daihatsu Sigra</v>
      </c>
      <c r="D22775" s="12" t="str">
        <v>2023</v>
      </c>
      <c r="E22775" s="12" t="str">
        <v>Automatic</v>
      </c>
      <c r="F22775" s="12" t="str">
        <v>Used</v>
      </c>
      <c r="G22775" s="12">
        <v>11000</v>
      </c>
      <c r="H22775" s="12">
        <v>136000000</v>
      </c>
      <c r="I22775" s="12" t="str">
        <v>136 Juta Rupiah</v>
      </c>
      <c r="J22775" s="11" t="str">
        <v>https://www.mobil123.com/dijual/daihatsu-sigra-r-banten-serpong-summarecon/14607941</v>
      </c>
      <c r="K22775" s="3"/>
      <c r="L22775" s="3"/>
      <c r="S22775" s="5" t="s">
        <v>34565</v>
      </c>
      <c r="T22775" s="5" t="s">
        <v>48</v>
      </c>
      <c r="U22775" s="5" t="s">
        <v>13</v>
      </c>
      <c r="V22775" s="5" t="s">
        <v>49</v>
      </c>
      <c r="W22775" s="5">
        <v>136000000</v>
      </c>
      <c r="X22775" s="5" t="str">
        <f>Dataset[[#This Row],[Price]]/1000000 &amp; " Juta Rupiah"</f>
        <v>136 Juta Rupiah</v>
      </c>
      <c r="Y22775" s="5" t="s">
        <v>15</v>
      </c>
      <c r="Z22775" s="5">
        <v>11000</v>
      </c>
      <c r="AA22775" s="5" t="s">
        <v>16</v>
      </c>
      <c r="AB22775" s="5" t="s">
        <v>34566</v>
      </c>
      <c r="AC22775" s="5" t="s">
        <v>51</v>
      </c>
      <c r="AD22775" s="5" t="s">
        <v>283</v>
      </c>
      <c r="AE22775" s="5" t="s">
        <v>39973</v>
      </c>
    </row>
    <row r="22776" spans="1:31" ht="24" hidden="1" x14ac:dyDescent="0.4">
      <c r="A22776" s="3"/>
      <c r="B22776" s="11" t="str">
        <v>2016 Daihatsu Sigra 1.2 R MPV - Jual Cepat</v>
      </c>
      <c r="C22776" s="12" t="str">
        <v>Daihatsu Sigra</v>
      </c>
      <c r="D22776" s="12" t="str">
        <v>2016</v>
      </c>
      <c r="E22776" s="12" t="str">
        <v>Automatic</v>
      </c>
      <c r="F22776" s="12" t="str">
        <v>Used</v>
      </c>
      <c r="G22776" s="12">
        <v>165000</v>
      </c>
      <c r="H22776" s="12">
        <v>118000000</v>
      </c>
      <c r="I22776" s="12" t="str">
        <v>118 Juta Rupiah</v>
      </c>
      <c r="J22776" s="11" t="str">
        <v>https://www.mobil123.com/dijual/daihatsu-sigra-r-banten-bsd/14605741</v>
      </c>
      <c r="K22776" s="3"/>
      <c r="L22776" s="3"/>
      <c r="S22776" s="5" t="s">
        <v>34567</v>
      </c>
      <c r="T22776" s="5" t="s">
        <v>48</v>
      </c>
      <c r="U22776" s="5" t="s">
        <v>13</v>
      </c>
      <c r="V22776" s="5" t="s">
        <v>77</v>
      </c>
      <c r="W22776" s="5">
        <v>118000000</v>
      </c>
      <c r="X22776" s="5" t="str">
        <f>Dataset[[#This Row],[Price]]/1000000 &amp; " Juta Rupiah"</f>
        <v>118 Juta Rupiah</v>
      </c>
      <c r="Y22776" s="5" t="s">
        <v>15</v>
      </c>
      <c r="Z22776" s="5">
        <v>165000</v>
      </c>
      <c r="AA22776" s="5" t="s">
        <v>16</v>
      </c>
      <c r="AB22776" s="5" t="s">
        <v>34568</v>
      </c>
      <c r="AC22776" s="5" t="s">
        <v>51</v>
      </c>
      <c r="AD22776" s="5" t="s">
        <v>180</v>
      </c>
      <c r="AE22776" s="5" t="s">
        <v>39973</v>
      </c>
    </row>
    <row r="22777" spans="1:31" ht="24" hidden="1" x14ac:dyDescent="0.4">
      <c r="A22777" s="3"/>
      <c r="B22777" s="11" t="str">
        <v>2013 Nissan Grand Livina 1.5 Ultimate MPV</v>
      </c>
      <c r="C22777" s="12" t="str">
        <v>Nissan Grand Livina</v>
      </c>
      <c r="D22777" s="12" t="str">
        <v>2013</v>
      </c>
      <c r="E22777" s="12" t="str">
        <v>Automatic</v>
      </c>
      <c r="F22777" s="12" t="str">
        <v>Used</v>
      </c>
      <c r="G22777" s="12">
        <v>120000</v>
      </c>
      <c r="H22777" s="12">
        <v>112000000</v>
      </c>
      <c r="I22777" s="12" t="str">
        <v>112 Juta Rupiah</v>
      </c>
      <c r="J22777" s="11" t="str">
        <v>https://www.mobil123.com/dijual/nissan-grand-livina-ultimate-jawa-barat-bandung-tengah/14607570</v>
      </c>
      <c r="K22777" s="3"/>
      <c r="L22777" s="3"/>
      <c r="S22777" s="5" t="s">
        <v>34569</v>
      </c>
      <c r="T22777" s="5" t="s">
        <v>147</v>
      </c>
      <c r="U22777" s="5" t="s">
        <v>13</v>
      </c>
      <c r="V22777" s="5" t="s">
        <v>151</v>
      </c>
      <c r="W22777" s="5">
        <v>112000000</v>
      </c>
      <c r="X22777" s="5" t="str">
        <f>Dataset[[#This Row],[Price]]/1000000 &amp; " Juta Rupiah"</f>
        <v>112 Juta Rupiah</v>
      </c>
      <c r="Y22777" s="5" t="s">
        <v>15</v>
      </c>
      <c r="Z22777" s="5">
        <v>120000</v>
      </c>
      <c r="AA22777" s="5" t="s">
        <v>24</v>
      </c>
      <c r="AB22777" s="5" t="s">
        <v>34570</v>
      </c>
      <c r="AC22777" s="5" t="s">
        <v>131</v>
      </c>
      <c r="AD22777" s="5" t="s">
        <v>183</v>
      </c>
      <c r="AE22777" s="5" t="s">
        <v>39973</v>
      </c>
    </row>
    <row r="22778" spans="1:31" ht="24" hidden="1" x14ac:dyDescent="0.4">
      <c r="A22778" s="3"/>
      <c r="B22778" s="11" t="str">
        <v>2017 Honda Brio 1.2 Satya E Hatchback</v>
      </c>
      <c r="C22778" s="12" t="str">
        <v>Honda Brio</v>
      </c>
      <c r="D22778" s="12" t="str">
        <v>2017</v>
      </c>
      <c r="E22778" s="12" t="str">
        <v>Manual</v>
      </c>
      <c r="F22778" s="12" t="str">
        <v>Used</v>
      </c>
      <c r="G22778" s="12">
        <v>95000</v>
      </c>
      <c r="H22778" s="12">
        <v>122000000</v>
      </c>
      <c r="I22778" s="12" t="str">
        <v>122 Juta Rupiah</v>
      </c>
      <c r="J22778" s="11" t="str">
        <v>https://www.mobil123.com/dijual/honda-brio-satya-e-jawa-timur-lowokwaru/14605888</v>
      </c>
      <c r="K22778" s="3"/>
      <c r="L22778" s="3"/>
      <c r="S22778" s="5" t="s">
        <v>1140</v>
      </c>
      <c r="T22778" s="5" t="s">
        <v>196</v>
      </c>
      <c r="U22778" s="5" t="s">
        <v>13</v>
      </c>
      <c r="V22778" s="5" t="s">
        <v>119</v>
      </c>
      <c r="W22778" s="5">
        <v>122000000</v>
      </c>
      <c r="X22778" s="5" t="str">
        <f>Dataset[[#This Row],[Price]]/1000000 &amp; " Juta Rupiah"</f>
        <v>122 Juta Rupiah</v>
      </c>
      <c r="Y22778" s="5" t="s">
        <v>35</v>
      </c>
      <c r="Z22778" s="5">
        <v>95000</v>
      </c>
      <c r="AA22778" s="5" t="s">
        <v>65</v>
      </c>
      <c r="AB22778" s="5" t="s">
        <v>34571</v>
      </c>
      <c r="AC22778" s="5" t="s">
        <v>37</v>
      </c>
      <c r="AD22778" s="5" t="s">
        <v>19</v>
      </c>
      <c r="AE22778" s="5" t="s">
        <v>39973</v>
      </c>
    </row>
    <row r="22779" spans="1:31" ht="24" hidden="1" x14ac:dyDescent="0.4">
      <c r="A22779" s="3"/>
      <c r="B22779" s="11" t="str">
        <v>1992 Mitsubishi Eterna 2.0 2.0 Manual Sedan - Manual</v>
      </c>
      <c r="C22779" s="12" t="str">
        <v>Mitsubishi Eterna</v>
      </c>
      <c r="D22779" s="12" t="str">
        <v>1992</v>
      </c>
      <c r="E22779" s="12" t="str">
        <v>Manual</v>
      </c>
      <c r="F22779" s="12" t="str">
        <v>Used</v>
      </c>
      <c r="G22779" s="12">
        <v>90000</v>
      </c>
      <c r="H22779" s="12">
        <v>45000000</v>
      </c>
      <c r="I22779" s="12" t="str">
        <v>45 Juta Rupiah</v>
      </c>
      <c r="J22779" s="11" t="str">
        <v>https://www.mobil123.com/dijual/mitsubishi-eterna-2-0-manual-dki-jakarta-cempaka-putih/14605022</v>
      </c>
      <c r="K22779" s="3"/>
      <c r="L22779" s="3"/>
      <c r="S22779" s="5" t="s">
        <v>34572</v>
      </c>
      <c r="T22779" s="5" t="s">
        <v>28767</v>
      </c>
      <c r="U22779" s="5" t="s">
        <v>13</v>
      </c>
      <c r="V22779" s="5" t="s">
        <v>9827</v>
      </c>
      <c r="W22779" s="5">
        <v>45000000</v>
      </c>
      <c r="X22779" s="5" t="str">
        <f>Dataset[[#This Row],[Price]]/1000000 &amp; " Juta Rupiah"</f>
        <v>45 Juta Rupiah</v>
      </c>
      <c r="Y22779" s="5" t="s">
        <v>35</v>
      </c>
      <c r="Z22779" s="5">
        <v>90000</v>
      </c>
      <c r="AA22779" s="5" t="s">
        <v>45</v>
      </c>
      <c r="AB22779" s="5" t="s">
        <v>34573</v>
      </c>
      <c r="AC22779" s="5" t="s">
        <v>267</v>
      </c>
      <c r="AD22779" s="5" t="s">
        <v>89</v>
      </c>
      <c r="AE22779" s="5" t="s">
        <v>39976</v>
      </c>
    </row>
    <row r="22780" spans="1:31" ht="24" hidden="1" x14ac:dyDescent="0.4">
      <c r="A22780" s="3"/>
      <c r="B22780" s="11" t="str">
        <v>2023 Toyota Raize 1.2 G Wagon</v>
      </c>
      <c r="C22780" s="12" t="str">
        <v>Toyota Raize</v>
      </c>
      <c r="D22780" s="12" t="str">
        <v>2023</v>
      </c>
      <c r="E22780" s="12" t="str">
        <v>Automatic</v>
      </c>
      <c r="F22780" s="12" t="str">
        <v>Used</v>
      </c>
      <c r="G22780" s="12">
        <v>15000</v>
      </c>
      <c r="H22780" s="12">
        <v>197500000</v>
      </c>
      <c r="I22780" s="12" t="str">
        <v>197,5 Juta Rupiah</v>
      </c>
      <c r="J22780" s="11" t="str">
        <v>https://www.mobil123.com/dijual/toyota-raize-g-lampung-tanjung-karang-timur/14605740</v>
      </c>
      <c r="K22780" s="3"/>
      <c r="L22780" s="3"/>
      <c r="S22780" s="5" t="s">
        <v>34574</v>
      </c>
      <c r="T22780" s="5" t="s">
        <v>882</v>
      </c>
      <c r="U22780" s="5" t="s">
        <v>13</v>
      </c>
      <c r="V22780" s="5" t="s">
        <v>49</v>
      </c>
      <c r="W22780" s="5">
        <v>197500000</v>
      </c>
      <c r="X22780" s="5" t="str">
        <f>Dataset[[#This Row],[Price]]/1000000 &amp; " Juta Rupiah"</f>
        <v>197,5 Juta Rupiah</v>
      </c>
      <c r="Y22780" s="5" t="s">
        <v>15</v>
      </c>
      <c r="Z22780" s="5">
        <v>15000</v>
      </c>
      <c r="AA22780" s="5" t="s">
        <v>34575</v>
      </c>
      <c r="AB22780" s="5" t="s">
        <v>34576</v>
      </c>
      <c r="AC22780" s="5" t="s">
        <v>18</v>
      </c>
      <c r="AD22780" s="5" t="s">
        <v>283</v>
      </c>
      <c r="AE22780" s="5" t="s">
        <v>39974</v>
      </c>
    </row>
    <row r="22781" spans="1:31" ht="24" hidden="1" x14ac:dyDescent="0.4">
      <c r="A22781" s="3"/>
      <c r="B22781" s="11" t="str">
        <v>2008 Toyota Camry 3.5 Q Sedan - FULL ORISINIL</v>
      </c>
      <c r="C22781" s="12" t="str">
        <v>Toyota Camry</v>
      </c>
      <c r="D22781" s="12" t="str">
        <v>2008</v>
      </c>
      <c r="E22781" s="12" t="str">
        <v>Automatic</v>
      </c>
      <c r="F22781" s="12" t="str">
        <v>Used</v>
      </c>
      <c r="G22781" s="12">
        <v>65000</v>
      </c>
      <c r="H22781" s="12">
        <v>165000000</v>
      </c>
      <c r="I22781" s="12" t="str">
        <v>165 Juta Rupiah</v>
      </c>
      <c r="J22781" s="11" t="str">
        <v>https://www.mobil123.com/dijual/toyota-camry-q-jawa-barat-bekasi-barat/14606168</v>
      </c>
      <c r="K22781" s="3"/>
      <c r="L22781" s="3"/>
      <c r="S22781" s="5" t="s">
        <v>34577</v>
      </c>
      <c r="T22781" s="5" t="s">
        <v>218</v>
      </c>
      <c r="U22781" s="5" t="s">
        <v>13</v>
      </c>
      <c r="V22781" s="5" t="s">
        <v>188</v>
      </c>
      <c r="W22781" s="5">
        <v>165000000</v>
      </c>
      <c r="X22781" s="5" t="str">
        <f>Dataset[[#This Row],[Price]]/1000000 &amp; " Juta Rupiah"</f>
        <v>165 Juta Rupiah</v>
      </c>
      <c r="Y22781" s="5" t="s">
        <v>15</v>
      </c>
      <c r="Z22781" s="5">
        <v>65000</v>
      </c>
      <c r="AA22781" s="5" t="s">
        <v>24</v>
      </c>
      <c r="AB22781" s="5" t="s">
        <v>34578</v>
      </c>
      <c r="AC22781" s="5" t="s">
        <v>18</v>
      </c>
      <c r="AD22781" s="5" t="s">
        <v>121</v>
      </c>
      <c r="AE22781" s="5" t="s">
        <v>39974</v>
      </c>
    </row>
    <row r="22782" spans="1:31" ht="24" hidden="1" x14ac:dyDescent="0.4">
      <c r="A22782" s="3"/>
      <c r="B22782" s="11" t="str">
        <v>2015 Toyota Rush 1.5 TRD Sportivo SUV</v>
      </c>
      <c r="C22782" s="12" t="str">
        <v>Toyota Rush</v>
      </c>
      <c r="D22782" s="12" t="str">
        <v>2015</v>
      </c>
      <c r="E22782" s="12" t="str">
        <v>Automatic</v>
      </c>
      <c r="F22782" s="12" t="str">
        <v>Used</v>
      </c>
      <c r="G22782" s="12">
        <v>45000</v>
      </c>
      <c r="H22782" s="12">
        <v>165000000</v>
      </c>
      <c r="I22782" s="12" t="str">
        <v>165 Juta Rupiah</v>
      </c>
      <c r="J22782" s="11" t="str">
        <v>https://www.mobil123.com/dijual/toyota-rush-trd-sportivo-jawa-barat-jati-asih/14607228</v>
      </c>
      <c r="K22782" s="3"/>
      <c r="L22782" s="3"/>
      <c r="S22782" s="5" t="s">
        <v>12095</v>
      </c>
      <c r="T22782" s="5" t="s">
        <v>472</v>
      </c>
      <c r="U22782" s="5" t="s">
        <v>13</v>
      </c>
      <c r="V22782" s="5" t="s">
        <v>115</v>
      </c>
      <c r="W22782" s="5">
        <v>165000000</v>
      </c>
      <c r="X22782" s="5" t="str">
        <f>Dataset[[#This Row],[Price]]/1000000 &amp; " Juta Rupiah"</f>
        <v>165 Juta Rupiah</v>
      </c>
      <c r="Y22782" s="5" t="s">
        <v>15</v>
      </c>
      <c r="Z22782" s="5">
        <v>45000</v>
      </c>
      <c r="AA22782" s="5" t="s">
        <v>24</v>
      </c>
      <c r="AB22782" s="5" t="s">
        <v>34579</v>
      </c>
      <c r="AC22782" s="5" t="s">
        <v>18</v>
      </c>
      <c r="AD22782" s="5" t="s">
        <v>61</v>
      </c>
      <c r="AE22782" s="5" t="s">
        <v>39974</v>
      </c>
    </row>
    <row r="22783" spans="1:31" ht="24" hidden="1" x14ac:dyDescent="0.4">
      <c r="A22783" s="3"/>
      <c r="B22783" s="11" t="str">
        <v>2022 Toyota Raize 1.2 G Wagon</v>
      </c>
      <c r="C22783" s="12" t="str">
        <v>Toyota Raize</v>
      </c>
      <c r="D22783" s="12" t="str">
        <v>2022</v>
      </c>
      <c r="E22783" s="12" t="str">
        <v>Automatic</v>
      </c>
      <c r="F22783" s="12" t="str">
        <v>Used</v>
      </c>
      <c r="G22783" s="12">
        <v>35000</v>
      </c>
      <c r="H22783" s="12">
        <v>195000000</v>
      </c>
      <c r="I22783" s="12" t="str">
        <v>195 Juta Rupiah</v>
      </c>
      <c r="J22783" s="11" t="str">
        <v>https://www.mobil123.com/dijual/toyota-raize-g-dki-jakarta-tanjung-duren/14606476</v>
      </c>
      <c r="K22783" s="3"/>
      <c r="L22783" s="3"/>
      <c r="S22783" s="5" t="s">
        <v>5800</v>
      </c>
      <c r="T22783" s="5" t="s">
        <v>882</v>
      </c>
      <c r="U22783" s="5" t="s">
        <v>13</v>
      </c>
      <c r="V22783" s="5" t="s">
        <v>58</v>
      </c>
      <c r="W22783" s="5">
        <v>195000000</v>
      </c>
      <c r="X22783" s="5" t="str">
        <f>Dataset[[#This Row],[Price]]/1000000 &amp; " Juta Rupiah"</f>
        <v>195 Juta Rupiah</v>
      </c>
      <c r="Y22783" s="5" t="s">
        <v>15</v>
      </c>
      <c r="Z22783" s="5">
        <v>35000</v>
      </c>
      <c r="AA22783" s="5" t="s">
        <v>45</v>
      </c>
      <c r="AB22783" s="5" t="s">
        <v>34580</v>
      </c>
      <c r="AC22783" s="5" t="s">
        <v>18</v>
      </c>
      <c r="AD22783" s="5" t="s">
        <v>31</v>
      </c>
      <c r="AE22783" s="5" t="s">
        <v>39974</v>
      </c>
    </row>
    <row r="22784" spans="1:31" ht="24" hidden="1" x14ac:dyDescent="0.4">
      <c r="A22784" s="3"/>
      <c r="B22784" s="11" t="str">
        <v>2018 Toyota Yaris 1.5 G Hatchback - 38rb KM rendah All New CVT Istimewa</v>
      </c>
      <c r="C22784" s="12" t="str">
        <v>Toyota Yaris</v>
      </c>
      <c r="D22784" s="12" t="str">
        <v>2018</v>
      </c>
      <c r="E22784" s="12" t="str">
        <v>Automatic</v>
      </c>
      <c r="F22784" s="12" t="str">
        <v>Used</v>
      </c>
      <c r="G22784" s="12">
        <v>40000</v>
      </c>
      <c r="H22784" s="12">
        <v>188000000</v>
      </c>
      <c r="I22784" s="12" t="str">
        <v>188 Juta Rupiah</v>
      </c>
      <c r="J22784" s="11" t="str">
        <v>https://www.mobil123.com/dijual/toyota-yaris-g-dki-jakarta-tanjung-duren/14606999</v>
      </c>
      <c r="K22784" s="3"/>
      <c r="L22784" s="3"/>
      <c r="S22784" s="5" t="s">
        <v>34581</v>
      </c>
      <c r="T22784" s="5" t="s">
        <v>139</v>
      </c>
      <c r="U22784" s="5" t="s">
        <v>13</v>
      </c>
      <c r="V22784" s="5" t="s">
        <v>14</v>
      </c>
      <c r="W22784" s="5">
        <v>188000000</v>
      </c>
      <c r="X22784" s="5" t="str">
        <f>Dataset[[#This Row],[Price]]/1000000 &amp; " Juta Rupiah"</f>
        <v>188 Juta Rupiah</v>
      </c>
      <c r="Y22784" s="5" t="s">
        <v>15</v>
      </c>
      <c r="Z22784" s="5">
        <v>40000</v>
      </c>
      <c r="AA22784" s="5" t="s">
        <v>45</v>
      </c>
      <c r="AB22784" s="5" t="s">
        <v>34582</v>
      </c>
      <c r="AC22784" s="5" t="s">
        <v>18</v>
      </c>
      <c r="AD22784" s="5" t="s">
        <v>31</v>
      </c>
      <c r="AE22784" s="5" t="s">
        <v>39974</v>
      </c>
    </row>
    <row r="22785" spans="1:31" ht="24" hidden="1" x14ac:dyDescent="0.4">
      <c r="A22785" s="3"/>
      <c r="B22785" s="11" t="str">
        <v>2016 Suzuki SX4 S-Cross 1.5 Hatchback</v>
      </c>
      <c r="C22785" s="12" t="str">
        <v>Suzuki SX4 S-Cross</v>
      </c>
      <c r="D22785" s="12" t="str">
        <v>2016</v>
      </c>
      <c r="E22785" s="12" t="str">
        <v>Manual</v>
      </c>
      <c r="F22785" s="12" t="str">
        <v>Used</v>
      </c>
      <c r="G22785" s="12">
        <v>60000</v>
      </c>
      <c r="H22785" s="12">
        <v>143000000</v>
      </c>
      <c r="I22785" s="12" t="str">
        <v>143 Juta Rupiah</v>
      </c>
      <c r="J22785" s="11" t="str">
        <v>https://www.mobil123.com/dijual/suzuki-sx4-s-cross-jawa-barat-tanah-sareal/14604557</v>
      </c>
      <c r="K22785" s="3"/>
      <c r="L22785" s="3"/>
      <c r="S22785" s="5" t="s">
        <v>1952</v>
      </c>
      <c r="T22785" s="5" t="s">
        <v>803</v>
      </c>
      <c r="U22785" s="5" t="s">
        <v>13</v>
      </c>
      <c r="V22785" s="5" t="s">
        <v>77</v>
      </c>
      <c r="W22785" s="5">
        <v>143000000</v>
      </c>
      <c r="X22785" s="5" t="str">
        <f>Dataset[[#This Row],[Price]]/1000000 &amp; " Juta Rupiah"</f>
        <v>143 Juta Rupiah</v>
      </c>
      <c r="Y22785" s="5" t="s">
        <v>35</v>
      </c>
      <c r="Z22785" s="5">
        <v>60000</v>
      </c>
      <c r="AA22785" s="5" t="s">
        <v>24</v>
      </c>
      <c r="AB22785" s="5" t="s">
        <v>34583</v>
      </c>
      <c r="AC22785" s="5" t="s">
        <v>26</v>
      </c>
      <c r="AD22785" s="5" t="s">
        <v>43</v>
      </c>
      <c r="AE22785" s="5" t="s">
        <v>39973</v>
      </c>
    </row>
    <row r="22786" spans="1:31" ht="24" hidden="1" x14ac:dyDescent="0.4">
      <c r="A22786" s="3"/>
      <c r="B22786" s="11" t="str">
        <v>2014 KIA Picanto 1.2 SE 5 Hatchback</v>
      </c>
      <c r="C22786" s="12" t="str">
        <v>KIA Picanto</v>
      </c>
      <c r="D22786" s="12" t="str">
        <v>2014</v>
      </c>
      <c r="E22786" s="12" t="str">
        <v>Manual</v>
      </c>
      <c r="F22786" s="12" t="str">
        <v>Used</v>
      </c>
      <c r="G22786" s="12">
        <v>75000</v>
      </c>
      <c r="H22786" s="12">
        <v>87000000</v>
      </c>
      <c r="I22786" s="12" t="str">
        <v>87 Juta Rupiah</v>
      </c>
      <c r="J22786" s="11" t="str">
        <v>https://www.mobil123.com/dijual/kia-picanto-se-5-jawa-barat-bekasi-timur/14605184</v>
      </c>
      <c r="K22786" s="3"/>
      <c r="L22786" s="3"/>
      <c r="S22786" s="5" t="s">
        <v>34584</v>
      </c>
      <c r="T22786" s="5" t="s">
        <v>1667</v>
      </c>
      <c r="U22786" s="5" t="s">
        <v>13</v>
      </c>
      <c r="V22786" s="5" t="s">
        <v>64</v>
      </c>
      <c r="W22786" s="5">
        <v>87000000</v>
      </c>
      <c r="X22786" s="5" t="str">
        <f>Dataset[[#This Row],[Price]]/1000000 &amp; " Juta Rupiah"</f>
        <v>87 Juta Rupiah</v>
      </c>
      <c r="Y22786" s="5" t="s">
        <v>35</v>
      </c>
      <c r="Z22786" s="5">
        <v>75000</v>
      </c>
      <c r="AA22786" s="5" t="s">
        <v>24</v>
      </c>
      <c r="AB22786" s="5" t="s">
        <v>34585</v>
      </c>
      <c r="AC22786" s="5" t="s">
        <v>578</v>
      </c>
      <c r="AD22786" s="5" t="s">
        <v>79</v>
      </c>
      <c r="AE22786" s="5" t="s">
        <v>39975</v>
      </c>
    </row>
    <row r="22787" spans="1:31" ht="24" hidden="1" x14ac:dyDescent="0.4">
      <c r="A22787" s="3"/>
      <c r="B22787" s="11" t="str">
        <v>2016 Toyota Yaris 1.5 TRD Sportivo Heykers Hatchback</v>
      </c>
      <c r="C22787" s="12" t="str">
        <v>Toyota Yaris</v>
      </c>
      <c r="D22787" s="12" t="str">
        <v>2016</v>
      </c>
      <c r="E22787" s="12" t="str">
        <v>Automatic</v>
      </c>
      <c r="F22787" s="12" t="str">
        <v>Used</v>
      </c>
      <c r="G22787" s="12">
        <v>75000</v>
      </c>
      <c r="H22787" s="12">
        <v>175000000</v>
      </c>
      <c r="I22787" s="12" t="str">
        <v>175 Juta Rupiah</v>
      </c>
      <c r="J22787" s="11" t="str">
        <v>https://www.mobil123.com/dijual/toyota-yaris-trd-sportivo-heykers-jawa-tengah-semarang/14607510</v>
      </c>
      <c r="K22787" s="3"/>
      <c r="L22787" s="3"/>
      <c r="S22787" s="5" t="s">
        <v>7758</v>
      </c>
      <c r="T22787" s="5" t="s">
        <v>139</v>
      </c>
      <c r="U22787" s="5" t="s">
        <v>13</v>
      </c>
      <c r="V22787" s="5" t="s">
        <v>77</v>
      </c>
      <c r="W22787" s="5">
        <v>175000000</v>
      </c>
      <c r="X22787" s="5" t="str">
        <f>Dataset[[#This Row],[Price]]/1000000 &amp; " Juta Rupiah"</f>
        <v>175 Juta Rupiah</v>
      </c>
      <c r="Y22787" s="5" t="s">
        <v>15</v>
      </c>
      <c r="Z22787" s="5">
        <v>75000</v>
      </c>
      <c r="AA22787" s="5" t="s">
        <v>175</v>
      </c>
      <c r="AB22787" s="5" t="s">
        <v>34586</v>
      </c>
      <c r="AC22787" s="5" t="s">
        <v>18</v>
      </c>
      <c r="AD22787" s="5" t="s">
        <v>79</v>
      </c>
      <c r="AE22787" s="5" t="s">
        <v>39974</v>
      </c>
    </row>
    <row r="22788" spans="1:31" ht="24" hidden="1" x14ac:dyDescent="0.4">
      <c r="A22788" s="3"/>
      <c r="B22788" s="11" t="str">
        <v>2004 Suzuki Aerio 1.5 Hatchback</v>
      </c>
      <c r="C22788" s="12" t="str">
        <v>Suzuki Aerio</v>
      </c>
      <c r="D22788" s="12" t="str">
        <v>2004</v>
      </c>
      <c r="E22788" s="12" t="str">
        <v>Automatic</v>
      </c>
      <c r="F22788" s="12" t="str">
        <v>Used</v>
      </c>
      <c r="G22788" s="12">
        <v>80000</v>
      </c>
      <c r="H22788" s="12">
        <v>65000000</v>
      </c>
      <c r="I22788" s="12" t="str">
        <v>65 Juta Rupiah</v>
      </c>
      <c r="J22788" s="11" t="str">
        <v>https://www.mobil123.com/dijual/suzuki-aerio-jawa-tengah-slamet-riyadi/14606428</v>
      </c>
      <c r="K22788" s="3"/>
      <c r="L22788" s="3"/>
      <c r="S22788" s="5" t="s">
        <v>34587</v>
      </c>
      <c r="T22788" s="5" t="s">
        <v>34588</v>
      </c>
      <c r="U22788" s="5" t="s">
        <v>13</v>
      </c>
      <c r="V22788" s="5" t="s">
        <v>2826</v>
      </c>
      <c r="W22788" s="5">
        <v>65000000</v>
      </c>
      <c r="X22788" s="5" t="str">
        <f>Dataset[[#This Row],[Price]]/1000000 &amp; " Juta Rupiah"</f>
        <v>65 Juta Rupiah</v>
      </c>
      <c r="Y22788" s="5" t="s">
        <v>15</v>
      </c>
      <c r="Z22788" s="5">
        <v>80000</v>
      </c>
      <c r="AA22788" s="5" t="s">
        <v>175</v>
      </c>
      <c r="AB22788" s="5" t="s">
        <v>34589</v>
      </c>
      <c r="AC22788" s="5" t="s">
        <v>26</v>
      </c>
      <c r="AD22788" s="5" t="s">
        <v>79</v>
      </c>
      <c r="AE22788" s="5" t="s">
        <v>39975</v>
      </c>
    </row>
    <row r="22789" spans="1:31" ht="24" hidden="1" x14ac:dyDescent="0.4">
      <c r="A22789" s="3"/>
      <c r="B22789" s="11" t="str">
        <v>2020 Honda Brio 1.2 Satya E Hatchback</v>
      </c>
      <c r="C22789" s="12" t="str">
        <v>Honda Brio</v>
      </c>
      <c r="D22789" s="12" t="str">
        <v>2020</v>
      </c>
      <c r="E22789" s="12" t="str">
        <v>Automatic</v>
      </c>
      <c r="F22789" s="12" t="str">
        <v>Used</v>
      </c>
      <c r="G22789" s="12">
        <v>25000</v>
      </c>
      <c r="H22789" s="12">
        <v>160000000</v>
      </c>
      <c r="I22789" s="12" t="str">
        <v>160 Juta Rupiah</v>
      </c>
      <c r="J22789" s="11" t="str">
        <v>https://www.mobil123.com/dijual/honda-brio-satya-e-jawa-tengah-banyumanik/14606888</v>
      </c>
      <c r="K22789" s="3"/>
      <c r="L22789" s="3"/>
      <c r="S22789" s="5" t="s">
        <v>319</v>
      </c>
      <c r="T22789" s="5" t="s">
        <v>196</v>
      </c>
      <c r="U22789" s="5" t="s">
        <v>13</v>
      </c>
      <c r="V22789" s="5" t="s">
        <v>302</v>
      </c>
      <c r="W22789" s="5">
        <v>160000000</v>
      </c>
      <c r="X22789" s="5" t="str">
        <f>Dataset[[#This Row],[Price]]/1000000 &amp; " Juta Rupiah"</f>
        <v>160 Juta Rupiah</v>
      </c>
      <c r="Y22789" s="5" t="s">
        <v>15</v>
      </c>
      <c r="Z22789" s="5">
        <v>25000</v>
      </c>
      <c r="AA22789" s="5" t="s">
        <v>175</v>
      </c>
      <c r="AB22789" s="5" t="s">
        <v>34590</v>
      </c>
      <c r="AC22789" s="5" t="s">
        <v>37</v>
      </c>
      <c r="AD22789" s="5" t="s">
        <v>83</v>
      </c>
      <c r="AE22789" s="5" t="s">
        <v>39974</v>
      </c>
    </row>
    <row r="22790" spans="1:31" ht="24" hidden="1" x14ac:dyDescent="0.4">
      <c r="A22790" s="3"/>
      <c r="B22790" s="11" t="str">
        <v>2019 Suzuki Baleno 1.4 Hatchback - dp15jt dijual cepat istimewa</v>
      </c>
      <c r="C22790" s="12" t="str">
        <v>Suzuki Baleno</v>
      </c>
      <c r="D22790" s="12" t="str">
        <v>2019</v>
      </c>
      <c r="E22790" s="12" t="str">
        <v>Automatic</v>
      </c>
      <c r="F22790" s="12" t="str">
        <v>Used</v>
      </c>
      <c r="G22790" s="12">
        <v>60000</v>
      </c>
      <c r="H22790" s="12">
        <v>170000000</v>
      </c>
      <c r="I22790" s="12" t="str">
        <v>170 Juta Rupiah</v>
      </c>
      <c r="J22790" s="11" t="str">
        <v>https://www.mobil123.com/dijual/suzuki-baleno-jawa-timur-baratajaya/14606899</v>
      </c>
      <c r="K22790" s="3"/>
      <c r="L22790" s="3"/>
      <c r="S22790" s="5" t="s">
        <v>34591</v>
      </c>
      <c r="T22790" s="5" t="s">
        <v>214</v>
      </c>
      <c r="U22790" s="5" t="s">
        <v>13</v>
      </c>
      <c r="V22790" s="5" t="s">
        <v>41</v>
      </c>
      <c r="W22790" s="5">
        <v>170000000</v>
      </c>
      <c r="X22790" s="5" t="str">
        <f>Dataset[[#This Row],[Price]]/1000000 &amp; " Juta Rupiah"</f>
        <v>170 Juta Rupiah</v>
      </c>
      <c r="Y22790" s="5" t="s">
        <v>15</v>
      </c>
      <c r="Z22790" s="5">
        <v>60000</v>
      </c>
      <c r="AA22790" s="5" t="s">
        <v>65</v>
      </c>
      <c r="AB22790" s="5" t="s">
        <v>34592</v>
      </c>
      <c r="AC22790" s="5" t="s">
        <v>26</v>
      </c>
      <c r="AD22790" s="5" t="s">
        <v>43</v>
      </c>
      <c r="AE22790" s="5" t="s">
        <v>39974</v>
      </c>
    </row>
    <row r="22791" spans="1:31" ht="24" hidden="1" x14ac:dyDescent="0.4">
      <c r="A22791" s="3"/>
      <c r="B22791" s="11" t="str">
        <v>2013 Toyota Etios 1.2 Sedan - mulus like new</v>
      </c>
      <c r="C22791" s="12" t="str">
        <v>Toyota Etios</v>
      </c>
      <c r="D22791" s="12" t="str">
        <v>2013</v>
      </c>
      <c r="E22791" s="12" t="str">
        <v>Manual</v>
      </c>
      <c r="F22791" s="12" t="str">
        <v>Used</v>
      </c>
      <c r="G22791" s="12">
        <v>145000</v>
      </c>
      <c r="H22791" s="12">
        <v>90000000</v>
      </c>
      <c r="I22791" s="12" t="str">
        <v>90 Juta Rupiah</v>
      </c>
      <c r="J22791" s="11" t="str">
        <v>https://www.mobil123.com/dijual/toyota-etios-jawa-timur-baratajaya/14606755</v>
      </c>
      <c r="K22791" s="3"/>
      <c r="L22791" s="3"/>
      <c r="S22791" s="5" t="s">
        <v>34593</v>
      </c>
      <c r="T22791" s="5" t="s">
        <v>34594</v>
      </c>
      <c r="U22791" s="5" t="s">
        <v>13</v>
      </c>
      <c r="V22791" s="5" t="s">
        <v>151</v>
      </c>
      <c r="W22791" s="5">
        <v>90000000</v>
      </c>
      <c r="X22791" s="5" t="str">
        <f>Dataset[[#This Row],[Price]]/1000000 &amp; " Juta Rupiah"</f>
        <v>90 Juta Rupiah</v>
      </c>
      <c r="Y22791" s="5" t="s">
        <v>35</v>
      </c>
      <c r="Z22791" s="5">
        <v>145000</v>
      </c>
      <c r="AA22791" s="5" t="s">
        <v>65</v>
      </c>
      <c r="AB22791" s="5" t="s">
        <v>34595</v>
      </c>
      <c r="AC22791" s="5" t="s">
        <v>18</v>
      </c>
      <c r="AD22791" s="5" t="s">
        <v>132</v>
      </c>
      <c r="AE22791" s="5" t="s">
        <v>39975</v>
      </c>
    </row>
    <row r="22792" spans="1:31" ht="24" hidden="1" x14ac:dyDescent="0.4">
      <c r="A22792" s="3"/>
      <c r="B22792" s="11" t="str">
        <v>2012 Honda CR-V 2.4 2.4 SUV</v>
      </c>
      <c r="C22792" s="12" t="str">
        <v>Honda CR-V</v>
      </c>
      <c r="D22792" s="12" t="str">
        <v>2012</v>
      </c>
      <c r="E22792" s="12" t="str">
        <v>Automatic</v>
      </c>
      <c r="F22792" s="12" t="str">
        <v>Used</v>
      </c>
      <c r="G22792" s="12">
        <v>120000</v>
      </c>
      <c r="H22792" s="12">
        <v>155000000</v>
      </c>
      <c r="I22792" s="12" t="str">
        <v>155 Juta Rupiah</v>
      </c>
      <c r="J22792" s="11" t="str">
        <v>https://www.mobil123.com/dijual/honda-cr-v-2-4-dki-jakarta-kemayoran/14606572</v>
      </c>
      <c r="K22792" s="3"/>
      <c r="L22792" s="3"/>
      <c r="S22792" s="5" t="s">
        <v>2977</v>
      </c>
      <c r="T22792" s="5" t="s">
        <v>225</v>
      </c>
      <c r="U22792" s="5" t="s">
        <v>13</v>
      </c>
      <c r="V22792" s="5" t="s">
        <v>96</v>
      </c>
      <c r="W22792" s="5">
        <v>155000000</v>
      </c>
      <c r="X22792" s="5" t="str">
        <f>Dataset[[#This Row],[Price]]/1000000 &amp; " Juta Rupiah"</f>
        <v>155 Juta Rupiah</v>
      </c>
      <c r="Y22792" s="5" t="s">
        <v>15</v>
      </c>
      <c r="Z22792" s="5">
        <v>120000</v>
      </c>
      <c r="AA22792" s="5" t="s">
        <v>45</v>
      </c>
      <c r="AB22792" s="5" t="s">
        <v>34596</v>
      </c>
      <c r="AC22792" s="5" t="s">
        <v>37</v>
      </c>
      <c r="AD22792" s="5" t="s">
        <v>183</v>
      </c>
      <c r="AE22792" s="5" t="s">
        <v>39974</v>
      </c>
    </row>
    <row r="22793" spans="1:31" ht="24" hidden="1" x14ac:dyDescent="0.4">
      <c r="A22793" s="3"/>
      <c r="B22793" s="11" t="str">
        <v>2020 Daihatsu Luxio 1.5 X MPV - dp15jt harga super istimewa</v>
      </c>
      <c r="C22793" s="12" t="str">
        <v>Daihatsu Luxio</v>
      </c>
      <c r="D22793" s="12" t="str">
        <v>2020</v>
      </c>
      <c r="E22793" s="12" t="str">
        <v>Manual</v>
      </c>
      <c r="F22793" s="12" t="str">
        <v>Used</v>
      </c>
      <c r="G22793" s="12">
        <v>85000</v>
      </c>
      <c r="H22793" s="12">
        <v>165000000</v>
      </c>
      <c r="I22793" s="12" t="str">
        <v>165 Juta Rupiah</v>
      </c>
      <c r="J22793" s="11" t="str">
        <v>https://www.mobil123.com/dijual/daihatsu-luxio-x-jawa-timur-baratajaya/13666911</v>
      </c>
      <c r="K22793" s="3"/>
      <c r="L22793" s="3"/>
      <c r="S22793" s="5" t="s">
        <v>34597</v>
      </c>
      <c r="T22793" s="5" t="s">
        <v>1050</v>
      </c>
      <c r="U22793" s="5" t="s">
        <v>13</v>
      </c>
      <c r="V22793" s="5" t="s">
        <v>302</v>
      </c>
      <c r="W22793" s="5">
        <v>165000000</v>
      </c>
      <c r="X22793" s="5" t="str">
        <f>Dataset[[#This Row],[Price]]/1000000 &amp; " Juta Rupiah"</f>
        <v>165 Juta Rupiah</v>
      </c>
      <c r="Y22793" s="5" t="s">
        <v>35</v>
      </c>
      <c r="Z22793" s="5">
        <v>85000</v>
      </c>
      <c r="AA22793" s="5" t="s">
        <v>65</v>
      </c>
      <c r="AB22793" s="5" t="s">
        <v>34598</v>
      </c>
      <c r="AC22793" s="5" t="s">
        <v>51</v>
      </c>
      <c r="AD22793" s="5" t="s">
        <v>89</v>
      </c>
      <c r="AE22793" s="5" t="s">
        <v>39974</v>
      </c>
    </row>
    <row r="22794" spans="1:31" ht="24" hidden="1" x14ac:dyDescent="0.4">
      <c r="A22794" s="3"/>
      <c r="B22794" s="11" t="str">
        <v>2017 Suzuki SX4 S-Cross 1.5 Hatchback</v>
      </c>
      <c r="C22794" s="12" t="str">
        <v>Suzuki SX4 S-Cross</v>
      </c>
      <c r="D22794" s="12" t="str">
        <v>2017</v>
      </c>
      <c r="E22794" s="12" t="str">
        <v>Automatic</v>
      </c>
      <c r="F22794" s="12" t="str">
        <v>Used</v>
      </c>
      <c r="G22794" s="12">
        <v>145000</v>
      </c>
      <c r="H22794" s="12">
        <v>135000000</v>
      </c>
      <c r="I22794" s="12" t="str">
        <v>135 Juta Rupiah</v>
      </c>
      <c r="J22794" s="11" t="str">
        <v>https://www.mobil123.com/dijual/suzuki-sx4-s-cross-dki-jakarta-kemayoran/14606503</v>
      </c>
      <c r="K22794" s="3"/>
      <c r="L22794" s="3"/>
      <c r="S22794" s="5" t="s">
        <v>2469</v>
      </c>
      <c r="T22794" s="5" t="s">
        <v>803</v>
      </c>
      <c r="U22794" s="5" t="s">
        <v>13</v>
      </c>
      <c r="V22794" s="5" t="s">
        <v>119</v>
      </c>
      <c r="W22794" s="5">
        <v>135000000</v>
      </c>
      <c r="X22794" s="5" t="str">
        <f>Dataset[[#This Row],[Price]]/1000000 &amp; " Juta Rupiah"</f>
        <v>135 Juta Rupiah</v>
      </c>
      <c r="Y22794" s="5" t="s">
        <v>15</v>
      </c>
      <c r="Z22794" s="5">
        <v>145000</v>
      </c>
      <c r="AA22794" s="5" t="s">
        <v>45</v>
      </c>
      <c r="AB22794" s="5" t="s">
        <v>34599</v>
      </c>
      <c r="AC22794" s="5" t="s">
        <v>26</v>
      </c>
      <c r="AD22794" s="5" t="s">
        <v>132</v>
      </c>
      <c r="AE22794" s="5" t="s">
        <v>39973</v>
      </c>
    </row>
    <row r="22795" spans="1:31" ht="24" hidden="1" x14ac:dyDescent="0.4">
      <c r="A22795" s="3"/>
      <c r="B22795" s="11" t="str">
        <v>2012 Honda CR-V 2.4 2.4 SUV</v>
      </c>
      <c r="C22795" s="12" t="str">
        <v>Honda CR-V</v>
      </c>
      <c r="D22795" s="12" t="str">
        <v>2012</v>
      </c>
      <c r="E22795" s="12" t="str">
        <v>Automatic</v>
      </c>
      <c r="F22795" s="12" t="str">
        <v>Used</v>
      </c>
      <c r="G22795" s="12">
        <v>120000</v>
      </c>
      <c r="H22795" s="12">
        <v>155000000</v>
      </c>
      <c r="I22795" s="12" t="str">
        <v>155 Juta Rupiah</v>
      </c>
      <c r="J22795" s="11" t="str">
        <v>https://www.mobil123.com/dijual/honda-cr-v-2-4-dki-jakarta-kemayoran/14605566</v>
      </c>
      <c r="K22795" s="3"/>
      <c r="L22795" s="3"/>
      <c r="S22795" s="5" t="s">
        <v>2977</v>
      </c>
      <c r="T22795" s="5" t="s">
        <v>225</v>
      </c>
      <c r="U22795" s="5" t="s">
        <v>13</v>
      </c>
      <c r="V22795" s="5" t="s">
        <v>96</v>
      </c>
      <c r="W22795" s="5">
        <v>155000000</v>
      </c>
      <c r="X22795" s="5" t="str">
        <f>Dataset[[#This Row],[Price]]/1000000 &amp; " Juta Rupiah"</f>
        <v>155 Juta Rupiah</v>
      </c>
      <c r="Y22795" s="5" t="s">
        <v>15</v>
      </c>
      <c r="Z22795" s="5">
        <v>120000</v>
      </c>
      <c r="AA22795" s="5" t="s">
        <v>45</v>
      </c>
      <c r="AB22795" s="5" t="s">
        <v>34600</v>
      </c>
      <c r="AC22795" s="5" t="s">
        <v>37</v>
      </c>
      <c r="AD22795" s="5" t="s">
        <v>183</v>
      </c>
      <c r="AE22795" s="5" t="s">
        <v>39974</v>
      </c>
    </row>
    <row r="22796" spans="1:31" ht="24" hidden="1" x14ac:dyDescent="0.4">
      <c r="A22796" s="3"/>
      <c r="B22796" s="11" t="str">
        <v>2016 Nissan Juke 1.5 RX Black Interior SUV - istimewa siap pakai kredit dp ringan proses cepat</v>
      </c>
      <c r="C22796" s="12" t="str">
        <v>Nissan Juke</v>
      </c>
      <c r="D22796" s="12" t="str">
        <v>2016</v>
      </c>
      <c r="E22796" s="12" t="str">
        <v>Automatic</v>
      </c>
      <c r="F22796" s="12" t="str">
        <v>Used</v>
      </c>
      <c r="G22796" s="12">
        <v>105000</v>
      </c>
      <c r="H22796" s="12">
        <v>155000000</v>
      </c>
      <c r="I22796" s="12" t="str">
        <v>155 Juta Rupiah</v>
      </c>
      <c r="J22796" s="11" t="str">
        <v>https://www.mobil123.com/dijual/nissan-juke-rx-black-interior-jawa-timur-baratajaya/14130241</v>
      </c>
      <c r="K22796" s="3"/>
      <c r="L22796" s="3"/>
      <c r="S22796" s="5" t="s">
        <v>34601</v>
      </c>
      <c r="T22796" s="5" t="s">
        <v>908</v>
      </c>
      <c r="U22796" s="5" t="s">
        <v>13</v>
      </c>
      <c r="V22796" s="5" t="s">
        <v>77</v>
      </c>
      <c r="W22796" s="5">
        <v>155000000</v>
      </c>
      <c r="X22796" s="5" t="str">
        <f>Dataset[[#This Row],[Price]]/1000000 &amp; " Juta Rupiah"</f>
        <v>155 Juta Rupiah</v>
      </c>
      <c r="Y22796" s="5" t="s">
        <v>15</v>
      </c>
      <c r="Z22796" s="5">
        <v>105000</v>
      </c>
      <c r="AA22796" s="5" t="s">
        <v>65</v>
      </c>
      <c r="AB22796" s="5" t="s">
        <v>34602</v>
      </c>
      <c r="AC22796" s="5" t="s">
        <v>131</v>
      </c>
      <c r="AD22796" s="5" t="s">
        <v>141</v>
      </c>
      <c r="AE22796" s="5" t="s">
        <v>39974</v>
      </c>
    </row>
    <row r="22797" spans="1:31" ht="24" hidden="1" x14ac:dyDescent="0.4">
      <c r="A22797" s="3"/>
      <c r="B22797" s="11" t="str">
        <v>2020 Toyota Vios 1.5 G Sedan - Dp15 dijual cepat istimewa siap pakai</v>
      </c>
      <c r="C22797" s="12" t="str">
        <v>Toyota Vios</v>
      </c>
      <c r="D22797" s="12" t="str">
        <v>2020</v>
      </c>
      <c r="E22797" s="12" t="str">
        <v>Automatic</v>
      </c>
      <c r="F22797" s="12" t="str">
        <v>Used</v>
      </c>
      <c r="G22797" s="12">
        <v>50000</v>
      </c>
      <c r="H22797" s="12">
        <v>180000000</v>
      </c>
      <c r="I22797" s="12" t="str">
        <v>180 Juta Rupiah</v>
      </c>
      <c r="J22797" s="11" t="str">
        <v>https://www.mobil123.com/dijual/toyota-vios-g-jawa-timur-gondanglegi/13649552</v>
      </c>
      <c r="K22797" s="3"/>
      <c r="L22797" s="3"/>
      <c r="S22797" s="5" t="s">
        <v>34603</v>
      </c>
      <c r="T22797" s="5" t="s">
        <v>479</v>
      </c>
      <c r="U22797" s="5" t="s">
        <v>13</v>
      </c>
      <c r="V22797" s="5" t="s">
        <v>302</v>
      </c>
      <c r="W22797" s="5">
        <v>180000000</v>
      </c>
      <c r="X22797" s="5" t="str">
        <f>Dataset[[#This Row],[Price]]/1000000 &amp; " Juta Rupiah"</f>
        <v>180 Juta Rupiah</v>
      </c>
      <c r="Y22797" s="5" t="s">
        <v>15</v>
      </c>
      <c r="Z22797" s="5">
        <v>50000</v>
      </c>
      <c r="AA22797" s="5" t="s">
        <v>65</v>
      </c>
      <c r="AB22797" s="5" t="s">
        <v>34604</v>
      </c>
      <c r="AC22797" s="5" t="s">
        <v>18</v>
      </c>
      <c r="AD22797" s="5" t="s">
        <v>61</v>
      </c>
      <c r="AE22797" s="5" t="s">
        <v>39974</v>
      </c>
    </row>
    <row r="22798" spans="1:31" ht="24" hidden="1" x14ac:dyDescent="0.4">
      <c r="A22798" s="3"/>
      <c r="B22798" s="11" t="str">
        <v>2019 Suzuki Baleno 1.4 Hatchback</v>
      </c>
      <c r="C22798" s="12" t="str">
        <v>Suzuki Baleno</v>
      </c>
      <c r="D22798" s="12" t="str">
        <v>2019</v>
      </c>
      <c r="E22798" s="12" t="str">
        <v>Automatic</v>
      </c>
      <c r="F22798" s="12" t="str">
        <v>Used</v>
      </c>
      <c r="G22798" s="12">
        <v>85000</v>
      </c>
      <c r="H22798" s="12">
        <v>170000000</v>
      </c>
      <c r="I22798" s="12" t="str">
        <v>170 Juta Rupiah</v>
      </c>
      <c r="J22798" s="11" t="str">
        <v>https://www.mobil123.com/dijual/suzuki-baleno-jawa-timur-baratajaya/13764816</v>
      </c>
      <c r="K22798" s="3"/>
      <c r="L22798" s="3"/>
      <c r="S22798" s="5" t="s">
        <v>1272</v>
      </c>
      <c r="T22798" s="5" t="s">
        <v>214</v>
      </c>
      <c r="U22798" s="5" t="s">
        <v>13</v>
      </c>
      <c r="V22798" s="5" t="s">
        <v>41</v>
      </c>
      <c r="W22798" s="5">
        <v>170000000</v>
      </c>
      <c r="X22798" s="5" t="str">
        <f>Dataset[[#This Row],[Price]]/1000000 &amp; " Juta Rupiah"</f>
        <v>170 Juta Rupiah</v>
      </c>
      <c r="Y22798" s="5" t="s">
        <v>15</v>
      </c>
      <c r="Z22798" s="5">
        <v>85000</v>
      </c>
      <c r="AA22798" s="5" t="s">
        <v>65</v>
      </c>
      <c r="AB22798" s="5" t="s">
        <v>34605</v>
      </c>
      <c r="AC22798" s="5" t="s">
        <v>26</v>
      </c>
      <c r="AD22798" s="5" t="s">
        <v>89</v>
      </c>
      <c r="AE22798" s="5" t="s">
        <v>39974</v>
      </c>
    </row>
    <row r="22799" spans="1:31" ht="24" hidden="1" x14ac:dyDescent="0.4">
      <c r="A22799" s="3"/>
      <c r="B22799" s="11" t="str">
        <v>2015 Nissan Grand Livina 1.5 XV MPV</v>
      </c>
      <c r="C22799" s="12" t="str">
        <v>Nissan Grand Livina</v>
      </c>
      <c r="D22799" s="12" t="str">
        <v>2015</v>
      </c>
      <c r="E22799" s="12" t="str">
        <v>Automatic</v>
      </c>
      <c r="F22799" s="12" t="str">
        <v>Used</v>
      </c>
      <c r="G22799" s="12">
        <v>70000</v>
      </c>
      <c r="H22799" s="12">
        <v>118000000</v>
      </c>
      <c r="I22799" s="12" t="str">
        <v>118 Juta Rupiah</v>
      </c>
      <c r="J22799" s="11" t="str">
        <v>https://www.mobil123.com/dijual/nissan-grand-livina-xv-dki-jakarta-kemayoran/14606459</v>
      </c>
      <c r="K22799" s="3"/>
      <c r="L22799" s="3"/>
      <c r="S22799" s="5" t="s">
        <v>12742</v>
      </c>
      <c r="T22799" s="5" t="s">
        <v>147</v>
      </c>
      <c r="U22799" s="5" t="s">
        <v>13</v>
      </c>
      <c r="V22799" s="5" t="s">
        <v>115</v>
      </c>
      <c r="W22799" s="5">
        <v>118000000</v>
      </c>
      <c r="X22799" s="5" t="str">
        <f>Dataset[[#This Row],[Price]]/1000000 &amp; " Juta Rupiah"</f>
        <v>118 Juta Rupiah</v>
      </c>
      <c r="Y22799" s="5" t="s">
        <v>15</v>
      </c>
      <c r="Z22799" s="5">
        <v>70000</v>
      </c>
      <c r="AA22799" s="5" t="s">
        <v>45</v>
      </c>
      <c r="AB22799" s="5" t="s">
        <v>34606</v>
      </c>
      <c r="AC22799" s="5" t="s">
        <v>131</v>
      </c>
      <c r="AD22799" s="5" t="s">
        <v>121</v>
      </c>
      <c r="AE22799" s="5" t="s">
        <v>39973</v>
      </c>
    </row>
    <row r="22800" spans="1:31" ht="24" hidden="1" x14ac:dyDescent="0.4">
      <c r="A22800" s="3"/>
      <c r="B22800" s="11" t="str">
        <v>2015 Nissan March 1.2 1.2L Hatchback - L</v>
      </c>
      <c r="C22800" s="12" t="str">
        <v>Nissan March</v>
      </c>
      <c r="D22800" s="12" t="str">
        <v>2015</v>
      </c>
      <c r="E22800" s="12" t="str">
        <v>Automatic</v>
      </c>
      <c r="F22800" s="12" t="str">
        <v>Used</v>
      </c>
      <c r="G22800" s="12">
        <v>110000</v>
      </c>
      <c r="H22800" s="12">
        <v>105000000</v>
      </c>
      <c r="I22800" s="12" t="str">
        <v>105 Juta Rupiah</v>
      </c>
      <c r="J22800" s="11" t="str">
        <v>https://www.mobil123.com/dijual/nissan-march-1-2l-jawa-timur-baratajaya/13952453</v>
      </c>
      <c r="K22800" s="3"/>
      <c r="L22800" s="3"/>
      <c r="S22800" s="5" t="s">
        <v>1180</v>
      </c>
      <c r="T22800" s="5" t="s">
        <v>160</v>
      </c>
      <c r="U22800" s="5" t="s">
        <v>13</v>
      </c>
      <c r="V22800" s="5" t="s">
        <v>115</v>
      </c>
      <c r="W22800" s="5">
        <v>105000000</v>
      </c>
      <c r="X22800" s="5" t="str">
        <f>Dataset[[#This Row],[Price]]/1000000 &amp; " Juta Rupiah"</f>
        <v>105 Juta Rupiah</v>
      </c>
      <c r="Y22800" s="5" t="s">
        <v>15</v>
      </c>
      <c r="Z22800" s="5">
        <v>110000</v>
      </c>
      <c r="AA22800" s="5" t="s">
        <v>65</v>
      </c>
      <c r="AB22800" s="5" t="s">
        <v>34607</v>
      </c>
      <c r="AC22800" s="5" t="s">
        <v>131</v>
      </c>
      <c r="AD22800" s="5" t="s">
        <v>141</v>
      </c>
      <c r="AE22800" s="5" t="s">
        <v>39973</v>
      </c>
    </row>
    <row r="22801" spans="1:31" ht="24" hidden="1" x14ac:dyDescent="0.4">
      <c r="A22801" s="3"/>
      <c r="B22801" s="11" t="str">
        <v>2023 Suzuki S-Presso 1.0 Hatchback - istimewa km rendah dp minim proses cepat</v>
      </c>
      <c r="C22801" s="12" t="str">
        <v>Suzuki S-Presso</v>
      </c>
      <c r="D22801" s="12" t="str">
        <v>2023</v>
      </c>
      <c r="E22801" s="12" t="str">
        <v>Automatic</v>
      </c>
      <c r="F22801" s="12" t="str">
        <v>Used</v>
      </c>
      <c r="G22801" s="12">
        <v>5000</v>
      </c>
      <c r="H22801" s="12">
        <v>130000000</v>
      </c>
      <c r="I22801" s="12" t="str">
        <v>130 Juta Rupiah</v>
      </c>
      <c r="J22801" s="11" t="str">
        <v>https://www.mobil123.com/dijual/suzuki-s-presso-jawa-timur-baratajaya/13988393</v>
      </c>
      <c r="K22801" s="3"/>
      <c r="L22801" s="3"/>
      <c r="S22801" s="5" t="s">
        <v>34608</v>
      </c>
      <c r="T22801" s="5" t="s">
        <v>104</v>
      </c>
      <c r="U22801" s="5" t="s">
        <v>13</v>
      </c>
      <c r="V22801" s="5" t="s">
        <v>49</v>
      </c>
      <c r="W22801" s="5">
        <v>130000000</v>
      </c>
      <c r="X22801" s="5" t="str">
        <f>Dataset[[#This Row],[Price]]/1000000 &amp; " Juta Rupiah"</f>
        <v>130 Juta Rupiah</v>
      </c>
      <c r="Y22801" s="5" t="s">
        <v>15</v>
      </c>
      <c r="Z22801" s="5">
        <v>5000</v>
      </c>
      <c r="AA22801" s="5" t="s">
        <v>65</v>
      </c>
      <c r="AB22801" s="5" t="s">
        <v>34609</v>
      </c>
      <c r="AC22801" s="5" t="s">
        <v>26</v>
      </c>
      <c r="AD22801" s="5" t="s">
        <v>27</v>
      </c>
      <c r="AE22801" s="5" t="s">
        <v>39973</v>
      </c>
    </row>
    <row r="22802" spans="1:31" ht="24" hidden="1" x14ac:dyDescent="0.4">
      <c r="A22802" s="3"/>
      <c r="B22802" s="11" t="str">
        <v>2023 Suzuki S-Presso 1.0 Hatchback - km 7000 seperti baru minus pemakaian dp rendah bisa dibantu</v>
      </c>
      <c r="C22802" s="12" t="str">
        <v>Suzuki S-Presso</v>
      </c>
      <c r="D22802" s="12" t="str">
        <v>2023</v>
      </c>
      <c r="E22802" s="12" t="str">
        <v>Manual</v>
      </c>
      <c r="F22802" s="12" t="str">
        <v>Used</v>
      </c>
      <c r="G22802" s="12">
        <v>10000</v>
      </c>
      <c r="H22802" s="12">
        <v>120000000</v>
      </c>
      <c r="I22802" s="12" t="str">
        <v>120 Juta Rupiah</v>
      </c>
      <c r="J22802" s="11" t="str">
        <v>https://www.mobil123.com/dijual/suzuki-s-presso-jawa-timur-baratajaya/14008885</v>
      </c>
      <c r="K22802" s="3"/>
      <c r="L22802" s="3"/>
      <c r="S22802" s="5" t="s">
        <v>34610</v>
      </c>
      <c r="T22802" s="5" t="s">
        <v>104</v>
      </c>
      <c r="U22802" s="5" t="s">
        <v>13</v>
      </c>
      <c r="V22802" s="5" t="s">
        <v>49</v>
      </c>
      <c r="W22802" s="5">
        <v>120000000</v>
      </c>
      <c r="X22802" s="5" t="str">
        <f>Dataset[[#This Row],[Price]]/1000000 &amp; " Juta Rupiah"</f>
        <v>120 Juta Rupiah</v>
      </c>
      <c r="Y22802" s="5" t="s">
        <v>35</v>
      </c>
      <c r="Z22802" s="5">
        <v>10000</v>
      </c>
      <c r="AA22802" s="5" t="s">
        <v>65</v>
      </c>
      <c r="AB22802" s="5" t="s">
        <v>34611</v>
      </c>
      <c r="AC22802" s="5" t="s">
        <v>26</v>
      </c>
      <c r="AD22802" s="5" t="s">
        <v>27</v>
      </c>
      <c r="AE22802" s="5" t="s">
        <v>39973</v>
      </c>
    </row>
    <row r="22803" spans="1:31" ht="24" hidden="1" x14ac:dyDescent="0.4">
      <c r="A22803" s="3"/>
      <c r="B22803" s="11" t="str">
        <v>2020 Daihatsu Gran Max 1.5 STD ACPS Single Cab Pick-up</v>
      </c>
      <c r="C22803" s="12" t="str">
        <v>Daihatsu Gran Max</v>
      </c>
      <c r="D22803" s="12" t="str">
        <v>2020</v>
      </c>
      <c r="E22803" s="12" t="str">
        <v>Manual</v>
      </c>
      <c r="F22803" s="12" t="str">
        <v>Used</v>
      </c>
      <c r="G22803" s="12">
        <v>45000</v>
      </c>
      <c r="H22803" s="12">
        <v>118000000</v>
      </c>
      <c r="I22803" s="12" t="str">
        <v>118 Juta Rupiah</v>
      </c>
      <c r="J22803" s="11" t="str">
        <v>https://www.mobil123.com/dijual/daihatsu-gran-max-std-acps-single-cab-jawa-timur-bratang-gede/14606321</v>
      </c>
      <c r="K22803" s="3"/>
      <c r="L22803" s="3"/>
      <c r="S22803" s="5" t="s">
        <v>34612</v>
      </c>
      <c r="T22803" s="5" t="s">
        <v>118</v>
      </c>
      <c r="U22803" s="5" t="s">
        <v>13</v>
      </c>
      <c r="V22803" s="5" t="s">
        <v>302</v>
      </c>
      <c r="W22803" s="5">
        <v>118000000</v>
      </c>
      <c r="X22803" s="5" t="str">
        <f>Dataset[[#This Row],[Price]]/1000000 &amp; " Juta Rupiah"</f>
        <v>118 Juta Rupiah</v>
      </c>
      <c r="Y22803" s="5" t="s">
        <v>35</v>
      </c>
      <c r="Z22803" s="5">
        <v>45000</v>
      </c>
      <c r="AA22803" s="5" t="s">
        <v>65</v>
      </c>
      <c r="AB22803" s="5" t="s">
        <v>34613</v>
      </c>
      <c r="AC22803" s="5" t="s">
        <v>51</v>
      </c>
      <c r="AD22803" s="5" t="s">
        <v>61</v>
      </c>
      <c r="AE22803" s="5" t="s">
        <v>39973</v>
      </c>
    </row>
    <row r="22804" spans="1:31" ht="24" hidden="1" x14ac:dyDescent="0.4">
      <c r="A22804" s="3"/>
      <c r="B22804" s="11" t="str">
        <v>2022 Toyota Agya 1.2 GR Sport Hatchback - dp minim istimewa siap pakai</v>
      </c>
      <c r="C22804" s="12" t="str">
        <v>Toyota Agya</v>
      </c>
      <c r="D22804" s="12" t="str">
        <v>2022</v>
      </c>
      <c r="E22804" s="12" t="str">
        <v>Automatic</v>
      </c>
      <c r="F22804" s="12" t="str">
        <v>Used</v>
      </c>
      <c r="G22804" s="12">
        <v>15000</v>
      </c>
      <c r="H22804" s="12">
        <v>152000000</v>
      </c>
      <c r="I22804" s="12" t="str">
        <v>152 Juta Rupiah</v>
      </c>
      <c r="J22804" s="11" t="str">
        <v>https://www.mobil123.com/dijual/toyota-agya-gr-sport-jawa-timur-baratajaya/14606337</v>
      </c>
      <c r="K22804" s="3"/>
      <c r="L22804" s="3"/>
      <c r="S22804" s="5" t="s">
        <v>34614</v>
      </c>
      <c r="T22804" s="5" t="s">
        <v>54</v>
      </c>
      <c r="U22804" s="5" t="s">
        <v>13</v>
      </c>
      <c r="V22804" s="5" t="s">
        <v>58</v>
      </c>
      <c r="W22804" s="5">
        <v>152000000</v>
      </c>
      <c r="X22804" s="5" t="str">
        <f>Dataset[[#This Row],[Price]]/1000000 &amp; " Juta Rupiah"</f>
        <v>152 Juta Rupiah</v>
      </c>
      <c r="Y22804" s="5" t="s">
        <v>15</v>
      </c>
      <c r="Z22804" s="5">
        <v>15000</v>
      </c>
      <c r="AA22804" s="5" t="s">
        <v>65</v>
      </c>
      <c r="AB22804" s="5" t="s">
        <v>34615</v>
      </c>
      <c r="AC22804" s="5" t="s">
        <v>18</v>
      </c>
      <c r="AD22804" s="5" t="s">
        <v>283</v>
      </c>
      <c r="AE22804" s="5" t="s">
        <v>39974</v>
      </c>
    </row>
    <row r="22805" spans="1:31" ht="24" hidden="1" x14ac:dyDescent="0.4">
      <c r="A22805" s="3"/>
      <c r="B22805" s="11" t="str">
        <v>2019 Toyota Agya 1.2 TRD Hatchback - dp 15jt istimewa siap pakai</v>
      </c>
      <c r="C22805" s="12" t="str">
        <v>Toyota Agya</v>
      </c>
      <c r="D22805" s="12" t="str">
        <v>2019</v>
      </c>
      <c r="E22805" s="12" t="str">
        <v>Automatic</v>
      </c>
      <c r="F22805" s="12" t="str">
        <v>Used</v>
      </c>
      <c r="G22805" s="12">
        <v>45000</v>
      </c>
      <c r="H22805" s="12">
        <v>135000000</v>
      </c>
      <c r="I22805" s="12" t="str">
        <v>135 Juta Rupiah</v>
      </c>
      <c r="J22805" s="11" t="str">
        <v>https://www.mobil123.com/dijual/toyota-agya-trd-jawa-timur-baratajaya/14606174</v>
      </c>
      <c r="K22805" s="3"/>
      <c r="L22805" s="3"/>
      <c r="S22805" s="5" t="s">
        <v>34616</v>
      </c>
      <c r="T22805" s="5" t="s">
        <v>54</v>
      </c>
      <c r="U22805" s="5" t="s">
        <v>13</v>
      </c>
      <c r="V22805" s="5" t="s">
        <v>41</v>
      </c>
      <c r="W22805" s="5">
        <v>135000000</v>
      </c>
      <c r="X22805" s="5" t="str">
        <f>Dataset[[#This Row],[Price]]/1000000 &amp; " Juta Rupiah"</f>
        <v>135 Juta Rupiah</v>
      </c>
      <c r="Y22805" s="5" t="s">
        <v>15</v>
      </c>
      <c r="Z22805" s="5">
        <v>45000</v>
      </c>
      <c r="AA22805" s="5" t="s">
        <v>65</v>
      </c>
      <c r="AB22805" s="5" t="s">
        <v>34617</v>
      </c>
      <c r="AC22805" s="5" t="s">
        <v>18</v>
      </c>
      <c r="AD22805" s="5" t="s">
        <v>61</v>
      </c>
      <c r="AE22805" s="5" t="s">
        <v>39973</v>
      </c>
    </row>
    <row r="22806" spans="1:31" ht="24" hidden="1" x14ac:dyDescent="0.4">
      <c r="A22806" s="3"/>
      <c r="B22806" s="11" t="str">
        <v>2019 Suzuki Ertiga 1.5 GX MPV - kredit BISA 6 TH ya</v>
      </c>
      <c r="C22806" s="12" t="str">
        <v>Suzuki Ertiga</v>
      </c>
      <c r="D22806" s="12" t="str">
        <v>2019</v>
      </c>
      <c r="E22806" s="12" t="str">
        <v>Automatic</v>
      </c>
      <c r="F22806" s="12" t="str">
        <v>Used</v>
      </c>
      <c r="G22806" s="12">
        <v>60000</v>
      </c>
      <c r="H22806" s="12">
        <v>182000000</v>
      </c>
      <c r="I22806" s="12" t="str">
        <v>182 Juta Rupiah</v>
      </c>
      <c r="J22806" s="11" t="str">
        <v>https://www.mobil123.com/dijual/suzuki-ertiga-gx-jawa-timur-gubeng/14606072</v>
      </c>
      <c r="K22806" s="3"/>
      <c r="L22806" s="3"/>
      <c r="S22806" s="5" t="s">
        <v>34618</v>
      </c>
      <c r="T22806" s="5" t="s">
        <v>305</v>
      </c>
      <c r="U22806" s="5" t="s">
        <v>13</v>
      </c>
      <c r="V22806" s="5" t="s">
        <v>41</v>
      </c>
      <c r="W22806" s="5">
        <v>182000000</v>
      </c>
      <c r="X22806" s="5" t="str">
        <f>Dataset[[#This Row],[Price]]/1000000 &amp; " Juta Rupiah"</f>
        <v>182 Juta Rupiah</v>
      </c>
      <c r="Y22806" s="5" t="s">
        <v>15</v>
      </c>
      <c r="Z22806" s="5">
        <v>60000</v>
      </c>
      <c r="AA22806" s="5" t="s">
        <v>65</v>
      </c>
      <c r="AB22806" s="5" t="s">
        <v>34619</v>
      </c>
      <c r="AC22806" s="5" t="s">
        <v>26</v>
      </c>
      <c r="AD22806" s="5" t="s">
        <v>43</v>
      </c>
      <c r="AE22806" s="5" t="s">
        <v>39974</v>
      </c>
    </row>
    <row r="22807" spans="1:31" ht="24" hidden="1" x14ac:dyDescent="0.4">
      <c r="A22807" s="3"/>
      <c r="B22807" s="11" t="str">
        <v>2017 Suzuki SX4 S-Cross 1.5 Hatchback</v>
      </c>
      <c r="C22807" s="12" t="str">
        <v>Suzuki SX4 S-Cross</v>
      </c>
      <c r="D22807" s="12" t="str">
        <v>2017</v>
      </c>
      <c r="E22807" s="12" t="str">
        <v>Automatic</v>
      </c>
      <c r="F22807" s="12" t="str">
        <v>Used</v>
      </c>
      <c r="G22807" s="12">
        <v>145000</v>
      </c>
      <c r="H22807" s="12">
        <v>135000000</v>
      </c>
      <c r="I22807" s="12" t="str">
        <v>135 Juta Rupiah</v>
      </c>
      <c r="J22807" s="11" t="str">
        <v>https://www.mobil123.com/dijual/suzuki-sx4-s-cross-dki-jakarta-kemayoran/14605405</v>
      </c>
      <c r="K22807" s="3"/>
      <c r="L22807" s="3"/>
      <c r="S22807" s="5" t="s">
        <v>2469</v>
      </c>
      <c r="T22807" s="5" t="s">
        <v>803</v>
      </c>
      <c r="U22807" s="5" t="s">
        <v>13</v>
      </c>
      <c r="V22807" s="5" t="s">
        <v>119</v>
      </c>
      <c r="W22807" s="5">
        <v>135000000</v>
      </c>
      <c r="X22807" s="5" t="str">
        <f>Dataset[[#This Row],[Price]]/1000000 &amp; " Juta Rupiah"</f>
        <v>135 Juta Rupiah</v>
      </c>
      <c r="Y22807" s="5" t="s">
        <v>15</v>
      </c>
      <c r="Z22807" s="5">
        <v>145000</v>
      </c>
      <c r="AA22807" s="5" t="s">
        <v>45</v>
      </c>
      <c r="AB22807" s="5" t="s">
        <v>34620</v>
      </c>
      <c r="AC22807" s="5" t="s">
        <v>26</v>
      </c>
      <c r="AD22807" s="5" t="s">
        <v>132</v>
      </c>
      <c r="AE22807" s="5" t="s">
        <v>39973</v>
      </c>
    </row>
    <row r="22808" spans="1:31" ht="24" hidden="1" x14ac:dyDescent="0.4">
      <c r="A22808" s="3"/>
      <c r="B22808" s="11" t="str">
        <v>2015 Honda CR-V 2.4 2.4 SUV</v>
      </c>
      <c r="C22808" s="12" t="str">
        <v>Honda CR-V</v>
      </c>
      <c r="D22808" s="12" t="str">
        <v>2015</v>
      </c>
      <c r="E22808" s="12" t="str">
        <v>Automatic</v>
      </c>
      <c r="F22808" s="12" t="str">
        <v>Used</v>
      </c>
      <c r="G22808" s="12">
        <v>90000</v>
      </c>
      <c r="H22808" s="12">
        <v>195000000</v>
      </c>
      <c r="I22808" s="12" t="str">
        <v>195 Juta Rupiah</v>
      </c>
      <c r="J22808" s="11" t="str">
        <v>https://www.mobil123.com/dijual/honda-cr-v-2-4-dki-jakarta-sudirman/14226281</v>
      </c>
      <c r="K22808" s="3"/>
      <c r="L22808" s="3"/>
      <c r="S22808" s="5" t="s">
        <v>4660</v>
      </c>
      <c r="T22808" s="5" t="s">
        <v>225</v>
      </c>
      <c r="U22808" s="5" t="s">
        <v>13</v>
      </c>
      <c r="V22808" s="5" t="s">
        <v>115</v>
      </c>
      <c r="W22808" s="5">
        <v>195000000</v>
      </c>
      <c r="X22808" s="5" t="str">
        <f>Dataset[[#This Row],[Price]]/1000000 &amp; " Juta Rupiah"</f>
        <v>195 Juta Rupiah</v>
      </c>
      <c r="Y22808" s="5" t="s">
        <v>15</v>
      </c>
      <c r="Z22808" s="5">
        <v>90000</v>
      </c>
      <c r="AA22808" s="5" t="s">
        <v>45</v>
      </c>
      <c r="AB22808" s="5" t="s">
        <v>34621</v>
      </c>
      <c r="AC22808" s="5" t="s">
        <v>37</v>
      </c>
      <c r="AD22808" s="5" t="s">
        <v>89</v>
      </c>
      <c r="AE22808" s="5" t="s">
        <v>39974</v>
      </c>
    </row>
    <row r="22809" spans="1:31" ht="24" hidden="1" x14ac:dyDescent="0.4">
      <c r="A22809" s="3"/>
      <c r="B22809" s="11" t="str">
        <v>2014 Mazda CX-5 2.5 Touring SUV</v>
      </c>
      <c r="C22809" s="12" t="str">
        <v>Mazda CX-5</v>
      </c>
      <c r="D22809" s="12" t="str">
        <v>2014</v>
      </c>
      <c r="E22809" s="12" t="str">
        <v>Automatic</v>
      </c>
      <c r="F22809" s="12" t="str">
        <v>Used</v>
      </c>
      <c r="G22809" s="12">
        <v>75000</v>
      </c>
      <c r="H22809" s="12">
        <v>171000000</v>
      </c>
      <c r="I22809" s="12" t="str">
        <v>171 Juta Rupiah</v>
      </c>
      <c r="J22809" s="11" t="str">
        <v>https://www.mobil123.com/dijual/mazda-cx-5-touring-dki-jakarta-kebon-sirih/14267421</v>
      </c>
      <c r="K22809" s="3"/>
      <c r="L22809" s="3"/>
      <c r="S22809" s="5" t="s">
        <v>5694</v>
      </c>
      <c r="T22809" s="5" t="s">
        <v>763</v>
      </c>
      <c r="U22809" s="5" t="s">
        <v>13</v>
      </c>
      <c r="V22809" s="5" t="s">
        <v>64</v>
      </c>
      <c r="W22809" s="5">
        <v>171000000</v>
      </c>
      <c r="X22809" s="5" t="str">
        <f>Dataset[[#This Row],[Price]]/1000000 &amp; " Juta Rupiah"</f>
        <v>171 Juta Rupiah</v>
      </c>
      <c r="Y22809" s="5" t="s">
        <v>15</v>
      </c>
      <c r="Z22809" s="5">
        <v>75000</v>
      </c>
      <c r="AA22809" s="5" t="s">
        <v>45</v>
      </c>
      <c r="AB22809" s="5" t="s">
        <v>34622</v>
      </c>
      <c r="AC22809" s="5" t="s">
        <v>279</v>
      </c>
      <c r="AD22809" s="5" t="s">
        <v>79</v>
      </c>
      <c r="AE22809" s="5" t="s">
        <v>39974</v>
      </c>
    </row>
    <row r="22810" spans="1:31" ht="24" hidden="1" x14ac:dyDescent="0.4">
      <c r="A22810" s="3"/>
      <c r="B22810" s="11" t="str">
        <v>2019 Toyota Rush 1.5 TRD Sportivo SUV</v>
      </c>
      <c r="C22810" s="12" t="str">
        <v>Toyota Rush</v>
      </c>
      <c r="D22810" s="12" t="str">
        <v>2019</v>
      </c>
      <c r="E22810" s="12" t="str">
        <v>Automatic</v>
      </c>
      <c r="F22810" s="12" t="str">
        <v>Used</v>
      </c>
      <c r="G22810" s="12">
        <v>40000</v>
      </c>
      <c r="H22810" s="12">
        <v>171000000</v>
      </c>
      <c r="I22810" s="12" t="str">
        <v>171 Juta Rupiah</v>
      </c>
      <c r="J22810" s="11" t="str">
        <v>https://www.mobil123.com/dijual/toyota-rush-trd-sportivo-dki-jakarta-jagakarsa/14267453</v>
      </c>
      <c r="K22810" s="3"/>
      <c r="L22810" s="3"/>
      <c r="S22810" s="5" t="s">
        <v>1212</v>
      </c>
      <c r="T22810" s="5" t="s">
        <v>472</v>
      </c>
      <c r="U22810" s="5" t="s">
        <v>13</v>
      </c>
      <c r="V22810" s="5" t="s">
        <v>41</v>
      </c>
      <c r="W22810" s="5">
        <v>171000000</v>
      </c>
      <c r="X22810" s="5" t="str">
        <f>Dataset[[#This Row],[Price]]/1000000 &amp; " Juta Rupiah"</f>
        <v>171 Juta Rupiah</v>
      </c>
      <c r="Y22810" s="5" t="s">
        <v>15</v>
      </c>
      <c r="Z22810" s="5">
        <v>40000</v>
      </c>
      <c r="AA22810" s="5" t="s">
        <v>45</v>
      </c>
      <c r="AB22810" s="5" t="s">
        <v>34623</v>
      </c>
      <c r="AC22810" s="5" t="s">
        <v>18</v>
      </c>
      <c r="AD22810" s="5" t="s">
        <v>31</v>
      </c>
      <c r="AE22810" s="5" t="s">
        <v>39974</v>
      </c>
    </row>
    <row r="22811" spans="1:31" ht="24" hidden="1" x14ac:dyDescent="0.4">
      <c r="A22811" s="3"/>
      <c r="B22811" s="11" t="str">
        <v>2015 Mazda CX-5 2.5 Touring SUV</v>
      </c>
      <c r="C22811" s="12" t="str">
        <v>Mazda CX-5</v>
      </c>
      <c r="D22811" s="12" t="str">
        <v>2015</v>
      </c>
      <c r="E22811" s="12" t="str">
        <v>Automatic</v>
      </c>
      <c r="F22811" s="12" t="str">
        <v>Used</v>
      </c>
      <c r="G22811" s="12">
        <v>55000</v>
      </c>
      <c r="H22811" s="12">
        <v>187000000</v>
      </c>
      <c r="I22811" s="12" t="str">
        <v>187 Juta Rupiah</v>
      </c>
      <c r="J22811" s="11" t="str">
        <v>https://www.mobil123.com/dijual/mazda-cx-5-touring-dki-jakarta-setiabudi/14362519</v>
      </c>
      <c r="K22811" s="3"/>
      <c r="L22811" s="3"/>
      <c r="S22811" s="5" t="s">
        <v>34624</v>
      </c>
      <c r="T22811" s="5" t="s">
        <v>763</v>
      </c>
      <c r="U22811" s="5" t="s">
        <v>13</v>
      </c>
      <c r="V22811" s="5" t="s">
        <v>115</v>
      </c>
      <c r="W22811" s="5">
        <v>187000000</v>
      </c>
      <c r="X22811" s="5" t="str">
        <f>Dataset[[#This Row],[Price]]/1000000 &amp; " Juta Rupiah"</f>
        <v>187 Juta Rupiah</v>
      </c>
      <c r="Y22811" s="5" t="s">
        <v>15</v>
      </c>
      <c r="Z22811" s="5">
        <v>55000</v>
      </c>
      <c r="AA22811" s="5" t="s">
        <v>45</v>
      </c>
      <c r="AB22811" s="5" t="s">
        <v>34625</v>
      </c>
      <c r="AC22811" s="5" t="s">
        <v>279</v>
      </c>
      <c r="AD22811" s="5" t="s">
        <v>43</v>
      </c>
      <c r="AE22811" s="5" t="s">
        <v>39974</v>
      </c>
    </row>
    <row r="22812" spans="1:31" ht="24" hidden="1" x14ac:dyDescent="0.4">
      <c r="A22812" s="3"/>
      <c r="B22812" s="11" t="str">
        <v>2019 Mitsubishi Xpander 1.5 ULTIMATE Wagon</v>
      </c>
      <c r="C22812" s="12" t="str">
        <v>Mitsubishi Xpander</v>
      </c>
      <c r="D22812" s="12" t="str">
        <v>2019</v>
      </c>
      <c r="E22812" s="12" t="str">
        <v>Automatic</v>
      </c>
      <c r="F22812" s="12" t="str">
        <v>Used</v>
      </c>
      <c r="G22812" s="12">
        <v>45000</v>
      </c>
      <c r="H22812" s="12">
        <v>175000000</v>
      </c>
      <c r="I22812" s="12" t="str">
        <v>175 Juta Rupiah</v>
      </c>
      <c r="J22812" s="11" t="str">
        <v>https://www.mobil123.com/dijual/mitsubishi-xpander-ultimate-dki-jakarta-tb-simatupang/14447721</v>
      </c>
      <c r="K22812" s="3"/>
      <c r="L22812" s="3"/>
      <c r="S22812" s="5" t="s">
        <v>787</v>
      </c>
      <c r="T22812" s="5" t="s">
        <v>265</v>
      </c>
      <c r="U22812" s="5" t="s">
        <v>13</v>
      </c>
      <c r="V22812" s="5" t="s">
        <v>41</v>
      </c>
      <c r="W22812" s="5">
        <v>175000000</v>
      </c>
      <c r="X22812" s="5" t="str">
        <f>Dataset[[#This Row],[Price]]/1000000 &amp; " Juta Rupiah"</f>
        <v>175 Juta Rupiah</v>
      </c>
      <c r="Y22812" s="5" t="s">
        <v>15</v>
      </c>
      <c r="Z22812" s="5">
        <v>45000</v>
      </c>
      <c r="AA22812" s="5" t="s">
        <v>45</v>
      </c>
      <c r="AB22812" s="5" t="s">
        <v>34626</v>
      </c>
      <c r="AC22812" s="5" t="s">
        <v>267</v>
      </c>
      <c r="AD22812" s="5" t="s">
        <v>61</v>
      </c>
      <c r="AE22812" s="5" t="s">
        <v>39974</v>
      </c>
    </row>
    <row r="22813" spans="1:31" ht="24" hidden="1" x14ac:dyDescent="0.4">
      <c r="A22813" s="3"/>
      <c r="B22813" s="11" t="str">
        <v>2010 Honda CR-V 2.0 2.0 i-VTEC SUV - Gen 3 Dp 9 jt</v>
      </c>
      <c r="C22813" s="12" t="str">
        <v>Honda CR-V</v>
      </c>
      <c r="D22813" s="12" t="str">
        <v>2010</v>
      </c>
      <c r="E22813" s="12" t="str">
        <v>Automatic</v>
      </c>
      <c r="F22813" s="12" t="str">
        <v>Used</v>
      </c>
      <c r="G22813" s="12">
        <v>130000</v>
      </c>
      <c r="H22813" s="12">
        <v>119000000</v>
      </c>
      <c r="I22813" s="12" t="str">
        <v>119 Juta Rupiah</v>
      </c>
      <c r="J22813" s="11" t="str">
        <v>https://www.mobil123.com/dijual/honda-cr-v-2-0-i-vtec-jawa-barat-bandung/14604786</v>
      </c>
      <c r="K22813" s="3"/>
      <c r="L22813" s="3"/>
      <c r="S22813" s="5" t="s">
        <v>34627</v>
      </c>
      <c r="T22813" s="5" t="s">
        <v>225</v>
      </c>
      <c r="U22813" s="5" t="s">
        <v>13</v>
      </c>
      <c r="V22813" s="5" t="s">
        <v>129</v>
      </c>
      <c r="W22813" s="5">
        <v>119000000</v>
      </c>
      <c r="X22813" s="5" t="str">
        <f>Dataset[[#This Row],[Price]]/1000000 &amp; " Juta Rupiah"</f>
        <v>119 Juta Rupiah</v>
      </c>
      <c r="Y22813" s="5" t="s">
        <v>15</v>
      </c>
      <c r="Z22813" s="5">
        <v>130000</v>
      </c>
      <c r="AA22813" s="5" t="s">
        <v>24</v>
      </c>
      <c r="AB22813" s="5" t="s">
        <v>34628</v>
      </c>
      <c r="AC22813" s="5" t="s">
        <v>37</v>
      </c>
      <c r="AD22813" s="5" t="s">
        <v>72</v>
      </c>
      <c r="AE22813" s="5" t="s">
        <v>39973</v>
      </c>
    </row>
    <row r="22814" spans="1:31" ht="24" hidden="1" x14ac:dyDescent="0.4">
      <c r="A22814" s="3"/>
      <c r="B22814" s="11" t="str">
        <v>2019 Wuling Almaz 1.5 S+T Smart Enjoy Wagon - S T Smart Enjoy DP 5 JUTA SAJA</v>
      </c>
      <c r="C22814" s="12" t="str">
        <v>Wuling Almaz</v>
      </c>
      <c r="D22814" s="12" t="str">
        <v>2019</v>
      </c>
      <c r="E22814" s="12" t="str">
        <v>Automatic</v>
      </c>
      <c r="F22814" s="12" t="str">
        <v>Used</v>
      </c>
      <c r="G22814" s="12">
        <v>30000</v>
      </c>
      <c r="H22814" s="12">
        <v>156000000</v>
      </c>
      <c r="I22814" s="12" t="str">
        <v>156 Juta Rupiah</v>
      </c>
      <c r="J22814" s="11" t="str">
        <v>https://www.mobil123.com/dijual/wuling-almaz-s-plus-t-smart-enjoy-dki-jakarta-jatinegara/14604724</v>
      </c>
      <c r="K22814" s="3"/>
      <c r="L22814" s="3"/>
      <c r="S22814" s="5" t="s">
        <v>34629</v>
      </c>
      <c r="T22814" s="5" t="s">
        <v>57</v>
      </c>
      <c r="U22814" s="5" t="s">
        <v>13</v>
      </c>
      <c r="V22814" s="5" t="s">
        <v>41</v>
      </c>
      <c r="W22814" s="5">
        <v>156000000</v>
      </c>
      <c r="X22814" s="5" t="str">
        <f>Dataset[[#This Row],[Price]]/1000000 &amp; " Juta Rupiah"</f>
        <v>156 Juta Rupiah</v>
      </c>
      <c r="Y22814" s="5" t="s">
        <v>15</v>
      </c>
      <c r="Z22814" s="5">
        <v>30000</v>
      </c>
      <c r="AA22814" s="5" t="s">
        <v>45</v>
      </c>
      <c r="AB22814" s="5" t="s">
        <v>34630</v>
      </c>
      <c r="AC22814" s="5" t="s">
        <v>60</v>
      </c>
      <c r="AD22814" s="5" t="s">
        <v>83</v>
      </c>
      <c r="AE22814" s="5" t="s">
        <v>39974</v>
      </c>
    </row>
    <row r="22815" spans="1:31" ht="24" hidden="1" x14ac:dyDescent="0.4">
      <c r="A22815" s="3"/>
      <c r="B22815" s="11" t="str">
        <v>2012 Ford Fiesta 1.6 Sport Sedan</v>
      </c>
      <c r="C22815" s="12" t="str">
        <v>Ford Fiesta</v>
      </c>
      <c r="D22815" s="12" t="str">
        <v>2012</v>
      </c>
      <c r="E22815" s="12" t="str">
        <v>Automatic</v>
      </c>
      <c r="F22815" s="12" t="str">
        <v>Used</v>
      </c>
      <c r="G22815" s="12">
        <v>120000</v>
      </c>
      <c r="H22815" s="12">
        <v>88000000</v>
      </c>
      <c r="I22815" s="12" t="str">
        <v>88 Juta Rupiah</v>
      </c>
      <c r="J22815" s="11" t="str">
        <v>https://www.mobil123.com/dijual/ford-fiesta-sport-dki-jakarta-cengkareng/14585352</v>
      </c>
      <c r="K22815" s="3"/>
      <c r="L22815" s="3"/>
      <c r="S22815" s="5" t="s">
        <v>34631</v>
      </c>
      <c r="T22815" s="5" t="s">
        <v>650</v>
      </c>
      <c r="U22815" s="5" t="s">
        <v>13</v>
      </c>
      <c r="V22815" s="5" t="s">
        <v>96</v>
      </c>
      <c r="W22815" s="5">
        <v>88000000</v>
      </c>
      <c r="X22815" s="5" t="str">
        <f>Dataset[[#This Row],[Price]]/1000000 &amp; " Juta Rupiah"</f>
        <v>88 Juta Rupiah</v>
      </c>
      <c r="Y22815" s="5" t="s">
        <v>15</v>
      </c>
      <c r="Z22815" s="5">
        <v>120000</v>
      </c>
      <c r="AA22815" s="5" t="s">
        <v>45</v>
      </c>
      <c r="AB22815" s="5" t="s">
        <v>34632</v>
      </c>
      <c r="AC22815" s="5" t="s">
        <v>652</v>
      </c>
      <c r="AD22815" s="5" t="s">
        <v>183</v>
      </c>
      <c r="AE22815" s="5" t="s">
        <v>39975</v>
      </c>
    </row>
    <row r="22816" spans="1:31" ht="24" hidden="1" x14ac:dyDescent="0.4">
      <c r="A22816" s="3"/>
      <c r="B22816" s="11" t="str">
        <v>2017 Nissan March 1.2 1.2L Hatchback - Dijual MT pemakaian Pribadi</v>
      </c>
      <c r="C22816" s="12" t="str">
        <v>Nissan March</v>
      </c>
      <c r="D22816" s="12" t="str">
        <v>2017</v>
      </c>
      <c r="E22816" s="12" t="str">
        <v>Manual</v>
      </c>
      <c r="F22816" s="12" t="str">
        <v>Used</v>
      </c>
      <c r="G22816" s="12">
        <v>60000</v>
      </c>
      <c r="H22816" s="12">
        <v>92000000</v>
      </c>
      <c r="I22816" s="12" t="str">
        <v>92 Juta Rupiah</v>
      </c>
      <c r="J22816" s="11" t="str">
        <v>https://www.mobil123.com/dijual/nissan-march-1-2l-dki-jakarta-kemayoran/14603642</v>
      </c>
      <c r="K22816" s="3"/>
      <c r="L22816" s="3"/>
      <c r="S22816" s="5" t="s">
        <v>34633</v>
      </c>
      <c r="T22816" s="5" t="s">
        <v>160</v>
      </c>
      <c r="U22816" s="5" t="s">
        <v>13</v>
      </c>
      <c r="V22816" s="5" t="s">
        <v>119</v>
      </c>
      <c r="W22816" s="5">
        <v>92000000</v>
      </c>
      <c r="X22816" s="5" t="str">
        <f>Dataset[[#This Row],[Price]]/1000000 &amp; " Juta Rupiah"</f>
        <v>92 Juta Rupiah</v>
      </c>
      <c r="Y22816" s="5" t="s">
        <v>35</v>
      </c>
      <c r="Z22816" s="5">
        <v>60000</v>
      </c>
      <c r="AA22816" s="5" t="s">
        <v>45</v>
      </c>
      <c r="AB22816" s="5" t="s">
        <v>34634</v>
      </c>
      <c r="AC22816" s="5" t="s">
        <v>131</v>
      </c>
      <c r="AD22816" s="5" t="s">
        <v>43</v>
      </c>
      <c r="AE22816" s="5" t="s">
        <v>39975</v>
      </c>
    </row>
    <row r="22817" spans="1:31" ht="24" hidden="1" x14ac:dyDescent="0.4">
      <c r="A22817" s="3"/>
      <c r="B22817" s="11" t="str">
        <v>2019 Toyota Yaris 1.5 TRD Sportivo Hatchback - Hitam Matic</v>
      </c>
      <c r="C22817" s="12" t="str">
        <v>Toyota Yaris</v>
      </c>
      <c r="D22817" s="12" t="str">
        <v>2019</v>
      </c>
      <c r="E22817" s="12" t="str">
        <v>Automatic</v>
      </c>
      <c r="F22817" s="12" t="str">
        <v>Used</v>
      </c>
      <c r="G22817" s="12">
        <v>50000</v>
      </c>
      <c r="H22817" s="12">
        <v>199950000</v>
      </c>
      <c r="I22817" s="12" t="str">
        <v>199,95 Juta Rupiah</v>
      </c>
      <c r="J22817" s="11" t="str">
        <v>https://www.mobil123.com/dijual/toyota-yaris-trd-sportivo-banten-karawaci/14601435</v>
      </c>
      <c r="K22817" s="3"/>
      <c r="L22817" s="3"/>
      <c r="S22817" s="5" t="s">
        <v>34635</v>
      </c>
      <c r="T22817" s="5" t="s">
        <v>139</v>
      </c>
      <c r="U22817" s="5" t="s">
        <v>13</v>
      </c>
      <c r="V22817" s="5" t="s">
        <v>41</v>
      </c>
      <c r="W22817" s="5">
        <v>199950000</v>
      </c>
      <c r="X22817" s="5" t="str">
        <f>Dataset[[#This Row],[Price]]/1000000 &amp; " Juta Rupiah"</f>
        <v>199,95 Juta Rupiah</v>
      </c>
      <c r="Y22817" s="5" t="s">
        <v>15</v>
      </c>
      <c r="Z22817" s="5">
        <v>50000</v>
      </c>
      <c r="AA22817" s="5" t="s">
        <v>16</v>
      </c>
      <c r="AB22817" s="5" t="s">
        <v>34636</v>
      </c>
      <c r="AC22817" s="5" t="s">
        <v>18</v>
      </c>
      <c r="AD22817" s="5" t="s">
        <v>61</v>
      </c>
      <c r="AE22817" s="5" t="s">
        <v>39974</v>
      </c>
    </row>
    <row r="22818" spans="1:31" ht="24" hidden="1" x14ac:dyDescent="0.4">
      <c r="A22818" s="3"/>
      <c r="B22818" s="11" t="str">
        <v>2018 Toyota Avanza 1.3 G MPV - TERMURAH SIAP PAKAI</v>
      </c>
      <c r="C22818" s="12" t="str">
        <v>Toyota Avanza</v>
      </c>
      <c r="D22818" s="12" t="str">
        <v>2018</v>
      </c>
      <c r="E22818" s="12" t="str">
        <v>Manual</v>
      </c>
      <c r="F22818" s="12" t="str">
        <v>Used</v>
      </c>
      <c r="G22818" s="12">
        <v>65000</v>
      </c>
      <c r="H22818" s="12">
        <v>145000000</v>
      </c>
      <c r="I22818" s="12" t="str">
        <v>145 Juta Rupiah</v>
      </c>
      <c r="J22818" s="11" t="str">
        <v>https://www.mobil123.com/dijual/toyota-avanza-g-dki-jakarta-kemayoran/14581700</v>
      </c>
      <c r="K22818" s="3"/>
      <c r="L22818" s="3"/>
      <c r="S22818" s="5" t="s">
        <v>34637</v>
      </c>
      <c r="T22818" s="5" t="s">
        <v>40</v>
      </c>
      <c r="U22818" s="5" t="s">
        <v>13</v>
      </c>
      <c r="V22818" s="5" t="s">
        <v>14</v>
      </c>
      <c r="W22818" s="5">
        <v>145000000</v>
      </c>
      <c r="X22818" s="5" t="str">
        <f>Dataset[[#This Row],[Price]]/1000000 &amp; " Juta Rupiah"</f>
        <v>145 Juta Rupiah</v>
      </c>
      <c r="Y22818" s="5" t="s">
        <v>35</v>
      </c>
      <c r="Z22818" s="5">
        <v>65000</v>
      </c>
      <c r="AA22818" s="5" t="s">
        <v>45</v>
      </c>
      <c r="AB22818" s="5" t="s">
        <v>34638</v>
      </c>
      <c r="AC22818" s="5" t="s">
        <v>18</v>
      </c>
      <c r="AD22818" s="5" t="s">
        <v>121</v>
      </c>
      <c r="AE22818" s="5" t="s">
        <v>39973</v>
      </c>
    </row>
    <row r="22819" spans="1:31" ht="24" hidden="1" x14ac:dyDescent="0.4">
      <c r="A22819" s="3"/>
      <c r="B22819" s="11" t="str">
        <v>2015 Nissan Grand Livina 1.5 SV MPV - TERMURAH</v>
      </c>
      <c r="C22819" s="12" t="str">
        <v>Nissan Grand Livina</v>
      </c>
      <c r="D22819" s="12" t="str">
        <v>2015</v>
      </c>
      <c r="E22819" s="12" t="str">
        <v>Automatic</v>
      </c>
      <c r="F22819" s="12" t="str">
        <v>Used</v>
      </c>
      <c r="G22819" s="12">
        <v>165000</v>
      </c>
      <c r="H22819" s="12">
        <v>115000000</v>
      </c>
      <c r="I22819" s="12" t="str">
        <v>115 Juta Rupiah</v>
      </c>
      <c r="J22819" s="11" t="str">
        <v>https://www.mobil123.com/dijual/nissan-grand-livina-sv-dki-jakarta-kemayoran/14590792</v>
      </c>
      <c r="K22819" s="3"/>
      <c r="L22819" s="3"/>
      <c r="S22819" s="5" t="s">
        <v>34639</v>
      </c>
      <c r="T22819" s="5" t="s">
        <v>147</v>
      </c>
      <c r="U22819" s="5" t="s">
        <v>13</v>
      </c>
      <c r="V22819" s="5" t="s">
        <v>115</v>
      </c>
      <c r="W22819" s="5">
        <v>115000000</v>
      </c>
      <c r="X22819" s="5" t="str">
        <f>Dataset[[#This Row],[Price]]/1000000 &amp; " Juta Rupiah"</f>
        <v>115 Juta Rupiah</v>
      </c>
      <c r="Y22819" s="5" t="s">
        <v>15</v>
      </c>
      <c r="Z22819" s="5">
        <v>165000</v>
      </c>
      <c r="AA22819" s="5" t="s">
        <v>45</v>
      </c>
      <c r="AB22819" s="5" t="s">
        <v>34640</v>
      </c>
      <c r="AC22819" s="5" t="s">
        <v>131</v>
      </c>
      <c r="AD22819" s="5" t="s">
        <v>180</v>
      </c>
      <c r="AE22819" s="5" t="s">
        <v>39973</v>
      </c>
    </row>
    <row r="22820" spans="1:31" ht="24" hidden="1" x14ac:dyDescent="0.4">
      <c r="A22820" s="3"/>
      <c r="B22820" s="11" t="str">
        <v>2013 Toyota Camry 2.5 V Sedan - 2,5</v>
      </c>
      <c r="C22820" s="12" t="str">
        <v>Toyota Camry</v>
      </c>
      <c r="D22820" s="12" t="str">
        <v>2013</v>
      </c>
      <c r="E22820" s="12" t="str">
        <v>Automatic</v>
      </c>
      <c r="F22820" s="12" t="str">
        <v>Used</v>
      </c>
      <c r="G22820" s="12">
        <v>111000</v>
      </c>
      <c r="H22820" s="12">
        <v>180000000</v>
      </c>
      <c r="I22820" s="12" t="str">
        <v>180 Juta Rupiah</v>
      </c>
      <c r="J22820" s="11" t="str">
        <v>https://www.mobil123.com/dijual/toyota-camry-v-jawa-barat-cicadas/14604410</v>
      </c>
      <c r="K22820" s="3"/>
      <c r="L22820" s="3"/>
      <c r="S22820" s="5" t="s">
        <v>13534</v>
      </c>
      <c r="T22820" s="5" t="s">
        <v>218</v>
      </c>
      <c r="U22820" s="5" t="s">
        <v>13</v>
      </c>
      <c r="V22820" s="5" t="s">
        <v>151</v>
      </c>
      <c r="W22820" s="5">
        <v>180000000</v>
      </c>
      <c r="X22820" s="5" t="str">
        <f>Dataset[[#This Row],[Price]]/1000000 &amp; " Juta Rupiah"</f>
        <v>180 Juta Rupiah</v>
      </c>
      <c r="Y22820" s="5" t="s">
        <v>15</v>
      </c>
      <c r="Z22820" s="5">
        <v>111000</v>
      </c>
      <c r="AA22820" s="5" t="s">
        <v>24</v>
      </c>
      <c r="AB22820" s="5" t="s">
        <v>34641</v>
      </c>
      <c r="AC22820" s="5" t="s">
        <v>18</v>
      </c>
      <c r="AD22820" s="5" t="s">
        <v>183</v>
      </c>
      <c r="AE22820" s="5" t="s">
        <v>39974</v>
      </c>
    </row>
    <row r="22821" spans="1:31" ht="24" hidden="1" x14ac:dyDescent="0.4">
      <c r="A22821" s="3"/>
      <c r="B22821" s="11" t="str">
        <v>2018 Honda BR-V 1.5 E SUV</v>
      </c>
      <c r="C22821" s="12" t="str">
        <v>Honda BR-V</v>
      </c>
      <c r="D22821" s="12" t="str">
        <v>2018</v>
      </c>
      <c r="E22821" s="12" t="str">
        <v>Automatic</v>
      </c>
      <c r="F22821" s="12" t="str">
        <v>Used</v>
      </c>
      <c r="G22821" s="12">
        <v>80000</v>
      </c>
      <c r="H22821" s="12">
        <v>177000000</v>
      </c>
      <c r="I22821" s="12" t="str">
        <v>177 Juta Rupiah</v>
      </c>
      <c r="J22821" s="11" t="str">
        <v>https://www.mobil123.com/dijual/honda-br-v-e-jawa-timur-gubeng/14604359</v>
      </c>
      <c r="K22821" s="3"/>
      <c r="L22821" s="3"/>
      <c r="S22821" s="5" t="s">
        <v>677</v>
      </c>
      <c r="T22821" s="5" t="s">
        <v>205</v>
      </c>
      <c r="U22821" s="5" t="s">
        <v>13</v>
      </c>
      <c r="V22821" s="5" t="s">
        <v>14</v>
      </c>
      <c r="W22821" s="5">
        <v>177000000</v>
      </c>
      <c r="X22821" s="5" t="str">
        <f>Dataset[[#This Row],[Price]]/1000000 &amp; " Juta Rupiah"</f>
        <v>177 Juta Rupiah</v>
      </c>
      <c r="Y22821" s="5" t="s">
        <v>15</v>
      </c>
      <c r="Z22821" s="5">
        <v>80000</v>
      </c>
      <c r="AA22821" s="5" t="s">
        <v>65</v>
      </c>
      <c r="AB22821" s="5" t="s">
        <v>34642</v>
      </c>
      <c r="AC22821" s="5" t="s">
        <v>37</v>
      </c>
      <c r="AD22821" s="5" t="s">
        <v>79</v>
      </c>
      <c r="AE22821" s="5" t="s">
        <v>39974</v>
      </c>
    </row>
    <row r="22822" spans="1:31" ht="24" hidden="1" x14ac:dyDescent="0.4">
      <c r="A22822" s="3"/>
      <c r="B22822" s="11" t="str">
        <v>2013 Nissan Serena 2.0 Highway Star MPV - TERMURAH</v>
      </c>
      <c r="C22822" s="12" t="str">
        <v>Nissan Serena</v>
      </c>
      <c r="D22822" s="12" t="str">
        <v>2013</v>
      </c>
      <c r="E22822" s="12" t="str">
        <v>Automatic</v>
      </c>
      <c r="F22822" s="12" t="str">
        <v>Used</v>
      </c>
      <c r="G22822" s="12">
        <v>90000</v>
      </c>
      <c r="H22822" s="12">
        <v>138000000</v>
      </c>
      <c r="I22822" s="12" t="str">
        <v>138 Juta Rupiah</v>
      </c>
      <c r="J22822" s="11" t="str">
        <v>https://www.mobil123.com/dijual/nissan-serena-highway-star-dki-jakarta-kemayoran/14590378</v>
      </c>
      <c r="K22822" s="3"/>
      <c r="L22822" s="3"/>
      <c r="S22822" s="5" t="s">
        <v>34643</v>
      </c>
      <c r="T22822" s="5" t="s">
        <v>187</v>
      </c>
      <c r="U22822" s="5" t="s">
        <v>13</v>
      </c>
      <c r="V22822" s="5" t="s">
        <v>151</v>
      </c>
      <c r="W22822" s="5">
        <v>138000000</v>
      </c>
      <c r="X22822" s="5" t="str">
        <f>Dataset[[#This Row],[Price]]/1000000 &amp; " Juta Rupiah"</f>
        <v>138 Juta Rupiah</v>
      </c>
      <c r="Y22822" s="5" t="s">
        <v>15</v>
      </c>
      <c r="Z22822" s="5">
        <v>90000</v>
      </c>
      <c r="AA22822" s="5" t="s">
        <v>45</v>
      </c>
      <c r="AB22822" s="5" t="s">
        <v>34644</v>
      </c>
      <c r="AC22822" s="5" t="s">
        <v>131</v>
      </c>
      <c r="AD22822" s="5" t="s">
        <v>89</v>
      </c>
      <c r="AE22822" s="5" t="s">
        <v>39973</v>
      </c>
    </row>
    <row r="22823" spans="1:31" ht="24" hidden="1" x14ac:dyDescent="0.4">
      <c r="A22823" s="3"/>
      <c r="B22823" s="11" t="str">
        <v>2013 Mazda CX-5 2.5 Grand Touring SUV - 2,5</v>
      </c>
      <c r="C22823" s="12" t="str">
        <v>Mazda CX-5</v>
      </c>
      <c r="D22823" s="12" t="str">
        <v>2013</v>
      </c>
      <c r="E22823" s="12" t="str">
        <v>Automatic</v>
      </c>
      <c r="F22823" s="12" t="str">
        <v>Used</v>
      </c>
      <c r="G22823" s="12">
        <v>118000</v>
      </c>
      <c r="H22823" s="12">
        <v>180000000</v>
      </c>
      <c r="I22823" s="12" t="str">
        <v>180 Juta Rupiah</v>
      </c>
      <c r="J22823" s="11" t="str">
        <v>https://www.mobil123.com/dijual/mazda-cx-5-grand-touring-jawa-barat-cicadas/14604329</v>
      </c>
      <c r="K22823" s="3"/>
      <c r="L22823" s="3"/>
      <c r="S22823" s="5" t="s">
        <v>11240</v>
      </c>
      <c r="T22823" s="5" t="s">
        <v>763</v>
      </c>
      <c r="U22823" s="5" t="s">
        <v>13</v>
      </c>
      <c r="V22823" s="5" t="s">
        <v>151</v>
      </c>
      <c r="W22823" s="5">
        <v>180000000</v>
      </c>
      <c r="X22823" s="5" t="str">
        <f>Dataset[[#This Row],[Price]]/1000000 &amp; " Juta Rupiah"</f>
        <v>180 Juta Rupiah</v>
      </c>
      <c r="Y22823" s="5" t="s">
        <v>15</v>
      </c>
      <c r="Z22823" s="5">
        <v>118000</v>
      </c>
      <c r="AA22823" s="5" t="s">
        <v>24</v>
      </c>
      <c r="AB22823" s="5" t="s">
        <v>34645</v>
      </c>
      <c r="AC22823" s="5" t="s">
        <v>279</v>
      </c>
      <c r="AD22823" s="5" t="s">
        <v>183</v>
      </c>
      <c r="AE22823" s="5" t="s">
        <v>39974</v>
      </c>
    </row>
    <row r="22824" spans="1:31" ht="24" hidden="1" x14ac:dyDescent="0.4">
      <c r="A22824" s="3"/>
      <c r="B22824" s="11" t="str">
        <v>2014 Ford EcoSport 1.5 Titanium SUV</v>
      </c>
      <c r="C22824" s="12" t="str">
        <v>Ford EcoSport</v>
      </c>
      <c r="D22824" s="12" t="str">
        <v>2014</v>
      </c>
      <c r="E22824" s="12" t="str">
        <v>Automatic</v>
      </c>
      <c r="F22824" s="12" t="str">
        <v>Used</v>
      </c>
      <c r="G22824" s="12">
        <v>100000</v>
      </c>
      <c r="H22824" s="12">
        <v>120000000</v>
      </c>
      <c r="I22824" s="12" t="str">
        <v>120 Juta Rupiah</v>
      </c>
      <c r="J22824" s="11" t="str">
        <v>https://www.mobil123.com/dijual/ford-ecosport-titanium-banten-cipocok-jaya/14602245</v>
      </c>
      <c r="K22824" s="3"/>
      <c r="L22824" s="3"/>
      <c r="S22824" s="5" t="s">
        <v>1330</v>
      </c>
      <c r="T22824" s="5" t="s">
        <v>827</v>
      </c>
      <c r="U22824" s="5" t="s">
        <v>13</v>
      </c>
      <c r="V22824" s="5" t="s">
        <v>64</v>
      </c>
      <c r="W22824" s="5">
        <v>120000000</v>
      </c>
      <c r="X22824" s="5" t="str">
        <f>Dataset[[#This Row],[Price]]/1000000 &amp; " Juta Rupiah"</f>
        <v>120 Juta Rupiah</v>
      </c>
      <c r="Y22824" s="5" t="s">
        <v>15</v>
      </c>
      <c r="Z22824" s="5">
        <v>100000</v>
      </c>
      <c r="AA22824" s="5" t="s">
        <v>16</v>
      </c>
      <c r="AB22824" s="5" t="s">
        <v>34646</v>
      </c>
      <c r="AC22824" s="5" t="s">
        <v>652</v>
      </c>
      <c r="AD22824" s="5" t="s">
        <v>19</v>
      </c>
      <c r="AE22824" s="5" t="s">
        <v>39973</v>
      </c>
    </row>
    <row r="22825" spans="1:31" ht="24" hidden="1" x14ac:dyDescent="0.4">
      <c r="A22825" s="3"/>
      <c r="B22825" s="11" t="str">
        <v>2010 Toyota Kijang Innova 2.5 G MPV - Diesel AT Mulus Sangat Dirawat Mesin Sudah Full Upgrade Sehat No PR</v>
      </c>
      <c r="C22825" s="12" t="str">
        <v>Toyota Kijang Innova</v>
      </c>
      <c r="D22825" s="12" t="str">
        <v>2010</v>
      </c>
      <c r="E22825" s="12" t="str">
        <v>Automatic</v>
      </c>
      <c r="F22825" s="12" t="str">
        <v>Used</v>
      </c>
      <c r="G22825" s="12">
        <v>20000</v>
      </c>
      <c r="H22825" s="12">
        <v>185000000</v>
      </c>
      <c r="I22825" s="12" t="str">
        <v>185 Juta Rupiah</v>
      </c>
      <c r="J22825" s="11" t="str">
        <v>https://www.mobil123.com/dijual/toyota-kijang-innova-g-dki-jakarta-kalideres/14600514</v>
      </c>
      <c r="K22825" s="3"/>
      <c r="L22825" s="3"/>
      <c r="S22825" s="5" t="s">
        <v>34647</v>
      </c>
      <c r="T22825" s="5" t="s">
        <v>150</v>
      </c>
      <c r="U22825" s="5" t="s">
        <v>13</v>
      </c>
      <c r="V22825" s="5" t="s">
        <v>129</v>
      </c>
      <c r="W22825" s="5">
        <v>185000000</v>
      </c>
      <c r="X22825" s="5" t="str">
        <f>Dataset[[#This Row],[Price]]/1000000 &amp; " Juta Rupiah"</f>
        <v>185 Juta Rupiah</v>
      </c>
      <c r="Y22825" s="5" t="s">
        <v>15</v>
      </c>
      <c r="Z22825" s="5">
        <v>20000</v>
      </c>
      <c r="AA22825" s="5" t="s">
        <v>45</v>
      </c>
      <c r="AB22825" s="5" t="s">
        <v>34648</v>
      </c>
      <c r="AC22825" s="5" t="s">
        <v>18</v>
      </c>
      <c r="AD22825" s="5" t="s">
        <v>283</v>
      </c>
      <c r="AE22825" s="5" t="s">
        <v>39974</v>
      </c>
    </row>
    <row r="22826" spans="1:31" ht="24" hidden="1" x14ac:dyDescent="0.4">
      <c r="A22826" s="3"/>
      <c r="B22826" s="11" t="str">
        <v>2012 Nissan Grand Livina 1.5 Highway Star Autech MPV</v>
      </c>
      <c r="C22826" s="12" t="str">
        <v>Nissan Grand Livina</v>
      </c>
      <c r="D22826" s="12" t="str">
        <v>2012</v>
      </c>
      <c r="E22826" s="12" t="str">
        <v>Automatic</v>
      </c>
      <c r="F22826" s="12" t="str">
        <v>Used</v>
      </c>
      <c r="G22826" s="12">
        <v>125000</v>
      </c>
      <c r="H22826" s="12">
        <v>99000000</v>
      </c>
      <c r="I22826" s="12" t="str">
        <v>99 Juta Rupiah</v>
      </c>
      <c r="J22826" s="11" t="str">
        <v>https://www.mobil123.com/dijual/nissan-grand-livina-highway-star-autech-jawa-barat-cinere/14599540</v>
      </c>
      <c r="K22826" s="3"/>
      <c r="L22826" s="3"/>
      <c r="S22826" s="5" t="s">
        <v>7406</v>
      </c>
      <c r="T22826" s="5" t="s">
        <v>147</v>
      </c>
      <c r="U22826" s="5" t="s">
        <v>13</v>
      </c>
      <c r="V22826" s="5" t="s">
        <v>96</v>
      </c>
      <c r="W22826" s="5">
        <v>99000000</v>
      </c>
      <c r="X22826" s="5" t="str">
        <f>Dataset[[#This Row],[Price]]/1000000 &amp; " Juta Rupiah"</f>
        <v>99 Juta Rupiah</v>
      </c>
      <c r="Y22826" s="5" t="s">
        <v>15</v>
      </c>
      <c r="Z22826" s="5">
        <v>125000</v>
      </c>
      <c r="AA22826" s="5" t="s">
        <v>24</v>
      </c>
      <c r="AB22826" s="5" t="s">
        <v>34649</v>
      </c>
      <c r="AC22826" s="5" t="s">
        <v>131</v>
      </c>
      <c r="AD22826" s="5" t="s">
        <v>72</v>
      </c>
      <c r="AE22826" s="5" t="s">
        <v>39975</v>
      </c>
    </row>
    <row r="22827" spans="1:31" ht="24" hidden="1" x14ac:dyDescent="0.4">
      <c r="A22827" s="3"/>
      <c r="B22827" s="11" t="str">
        <v>2008 Toyota Camry 2.4 V Sedan</v>
      </c>
      <c r="C22827" s="12" t="str">
        <v>Toyota Camry</v>
      </c>
      <c r="D22827" s="12" t="str">
        <v>2008</v>
      </c>
      <c r="E22827" s="12" t="str">
        <v>Automatic</v>
      </c>
      <c r="F22827" s="12" t="str">
        <v>Used</v>
      </c>
      <c r="G22827" s="12">
        <v>135000</v>
      </c>
      <c r="H22827" s="12">
        <v>126000000</v>
      </c>
      <c r="I22827" s="12" t="str">
        <v>126 Juta Rupiah</v>
      </c>
      <c r="J22827" s="11" t="str">
        <v>https://www.mobil123.com/dijual/toyota-camry-v-banten-bintaro/14598916</v>
      </c>
      <c r="K22827" s="3"/>
      <c r="L22827" s="3"/>
      <c r="S22827" s="5" t="s">
        <v>5804</v>
      </c>
      <c r="T22827" s="5" t="s">
        <v>218</v>
      </c>
      <c r="U22827" s="5" t="s">
        <v>13</v>
      </c>
      <c r="V22827" s="5" t="s">
        <v>188</v>
      </c>
      <c r="W22827" s="5">
        <v>126000000</v>
      </c>
      <c r="X22827" s="5" t="str">
        <f>Dataset[[#This Row],[Price]]/1000000 &amp; " Juta Rupiah"</f>
        <v>126 Juta Rupiah</v>
      </c>
      <c r="Y22827" s="5" t="s">
        <v>15</v>
      </c>
      <c r="Z22827" s="5">
        <v>135000</v>
      </c>
      <c r="AA22827" s="5" t="s">
        <v>16</v>
      </c>
      <c r="AB22827" s="5" t="s">
        <v>34650</v>
      </c>
      <c r="AC22827" s="5" t="s">
        <v>18</v>
      </c>
      <c r="AD22827" s="5" t="s">
        <v>38</v>
      </c>
      <c r="AE22827" s="5" t="s">
        <v>39973</v>
      </c>
    </row>
    <row r="22828" spans="1:31" ht="24" hidden="1" x14ac:dyDescent="0.4">
      <c r="A22828" s="3"/>
      <c r="B22828" s="11" t="str">
        <v>2013 Suzuki Ertiga 1.4 GX MPV</v>
      </c>
      <c r="C22828" s="12" t="str">
        <v>Suzuki Ertiga</v>
      </c>
      <c r="D22828" s="12" t="str">
        <v>2013</v>
      </c>
      <c r="E22828" s="12" t="str">
        <v>Manual</v>
      </c>
      <c r="F22828" s="12" t="str">
        <v>Used</v>
      </c>
      <c r="G22828" s="12">
        <v>100000</v>
      </c>
      <c r="H22828" s="12">
        <v>115000000</v>
      </c>
      <c r="I22828" s="12" t="str">
        <v>115 Juta Rupiah</v>
      </c>
      <c r="J22828" s="11" t="str">
        <v>https://www.mobil123.com/dijual/suzuki-ertiga-gx-jawa-barat-tambun-utara/14597176</v>
      </c>
      <c r="K22828" s="3"/>
      <c r="L22828" s="3"/>
      <c r="S22828" s="5" t="s">
        <v>19880</v>
      </c>
      <c r="T22828" s="5" t="s">
        <v>305</v>
      </c>
      <c r="U22828" s="5" t="s">
        <v>13</v>
      </c>
      <c r="V22828" s="5" t="s">
        <v>151</v>
      </c>
      <c r="W22828" s="5">
        <v>115000000</v>
      </c>
      <c r="X22828" s="5" t="str">
        <f>Dataset[[#This Row],[Price]]/1000000 &amp; " Juta Rupiah"</f>
        <v>115 Juta Rupiah</v>
      </c>
      <c r="Y22828" s="5" t="s">
        <v>35</v>
      </c>
      <c r="Z22828" s="5">
        <v>100000</v>
      </c>
      <c r="AA22828" s="5" t="s">
        <v>24</v>
      </c>
      <c r="AB22828" s="5" t="s">
        <v>34651</v>
      </c>
      <c r="AC22828" s="5" t="s">
        <v>26</v>
      </c>
      <c r="AD22828" s="5" t="s">
        <v>19</v>
      </c>
      <c r="AE22828" s="5" t="s">
        <v>39973</v>
      </c>
    </row>
    <row r="22829" spans="1:31" ht="24" hidden="1" x14ac:dyDescent="0.4">
      <c r="A22829" s="3"/>
      <c r="B22829" s="11" t="str">
        <v>2012 Toyota Yaris 1.5 E Hatchback</v>
      </c>
      <c r="C22829" s="12" t="str">
        <v>Toyota Yaris</v>
      </c>
      <c r="D22829" s="12" t="str">
        <v>2012</v>
      </c>
      <c r="E22829" s="12" t="str">
        <v>Automatic</v>
      </c>
      <c r="F22829" s="12" t="str">
        <v>Used</v>
      </c>
      <c r="G22829" s="12">
        <v>85000</v>
      </c>
      <c r="H22829" s="12">
        <v>122000000</v>
      </c>
      <c r="I22829" s="12" t="str">
        <v>122 Juta Rupiah</v>
      </c>
      <c r="J22829" s="11" t="str">
        <v>https://www.mobil123.com/dijual/toyota-yaris-e-dki-jakarta-cijantung/14602885</v>
      </c>
      <c r="K22829" s="3"/>
      <c r="L22829" s="3"/>
      <c r="S22829" s="5" t="s">
        <v>1039</v>
      </c>
      <c r="T22829" s="5" t="s">
        <v>139</v>
      </c>
      <c r="U22829" s="5" t="s">
        <v>13</v>
      </c>
      <c r="V22829" s="5" t="s">
        <v>96</v>
      </c>
      <c r="W22829" s="5">
        <v>122000000</v>
      </c>
      <c r="X22829" s="5" t="str">
        <f>Dataset[[#This Row],[Price]]/1000000 &amp; " Juta Rupiah"</f>
        <v>122 Juta Rupiah</v>
      </c>
      <c r="Y22829" s="5" t="s">
        <v>15</v>
      </c>
      <c r="Z22829" s="5">
        <v>85000</v>
      </c>
      <c r="AA22829" s="5" t="s">
        <v>45</v>
      </c>
      <c r="AB22829" s="5" t="s">
        <v>34652</v>
      </c>
      <c r="AC22829" s="5" t="s">
        <v>18</v>
      </c>
      <c r="AD22829" s="5" t="s">
        <v>89</v>
      </c>
      <c r="AE22829" s="5" t="s">
        <v>39973</v>
      </c>
    </row>
    <row r="22830" spans="1:31" ht="24" hidden="1" x14ac:dyDescent="0.4">
      <c r="A22830" s="3"/>
      <c r="B22830" s="11" t="str">
        <v>2019 Toyota Avanza 1.3 G MPV</v>
      </c>
      <c r="C22830" s="12" t="str">
        <v>Toyota Avanza</v>
      </c>
      <c r="D22830" s="12" t="str">
        <v>2019</v>
      </c>
      <c r="E22830" s="12" t="str">
        <v>Automatic</v>
      </c>
      <c r="F22830" s="12" t="str">
        <v>Used</v>
      </c>
      <c r="G22830" s="12">
        <v>5000</v>
      </c>
      <c r="H22830" s="12">
        <v>157000000</v>
      </c>
      <c r="I22830" s="12" t="str">
        <v>157 Juta Rupiah</v>
      </c>
      <c r="J22830" s="11" t="str">
        <v>https://www.mobil123.com/dijual/toyota-avanza-g-dki-jakarta-tb-simatupang/14599722</v>
      </c>
      <c r="K22830" s="3"/>
      <c r="L22830" s="3"/>
      <c r="S22830" s="5" t="s">
        <v>39</v>
      </c>
      <c r="T22830" s="5" t="s">
        <v>40</v>
      </c>
      <c r="U22830" s="5" t="s">
        <v>13</v>
      </c>
      <c r="V22830" s="5" t="s">
        <v>41</v>
      </c>
      <c r="W22830" s="5">
        <v>157000000</v>
      </c>
      <c r="X22830" s="5" t="str">
        <f>Dataset[[#This Row],[Price]]/1000000 &amp; " Juta Rupiah"</f>
        <v>157 Juta Rupiah</v>
      </c>
      <c r="Y22830" s="5" t="s">
        <v>15</v>
      </c>
      <c r="Z22830" s="5">
        <v>5000</v>
      </c>
      <c r="AA22830" s="5" t="s">
        <v>45</v>
      </c>
      <c r="AB22830" s="5" t="s">
        <v>34653</v>
      </c>
      <c r="AC22830" s="5" t="s">
        <v>18</v>
      </c>
      <c r="AD22830" s="5" t="s">
        <v>27</v>
      </c>
      <c r="AE22830" s="5" t="s">
        <v>39974</v>
      </c>
    </row>
    <row r="22831" spans="1:31" ht="24" hidden="1" x14ac:dyDescent="0.4">
      <c r="A22831" s="3"/>
      <c r="B22831" s="11" t="str">
        <v>1995 Mitsubishi Pajero 3.0 V6 SUV - Bensin 4x4 3000cc KM130rb</v>
      </c>
      <c r="C22831" s="12" t="str">
        <v>Mitsubishi Pajero</v>
      </c>
      <c r="D22831" s="12" t="str">
        <v>1995</v>
      </c>
      <c r="E22831" s="12" t="str">
        <v>Manual</v>
      </c>
      <c r="F22831" s="12" t="str">
        <v>Used</v>
      </c>
      <c r="G22831" s="12">
        <v>130000</v>
      </c>
      <c r="H22831" s="12">
        <v>170000000</v>
      </c>
      <c r="I22831" s="12" t="str">
        <v>170 Juta Rupiah</v>
      </c>
      <c r="J22831" s="11" t="str">
        <v>https://www.mobil123.com/dijual/mitsubishi-pajero-v6-dki-jakarta-kebagusan/14382555</v>
      </c>
      <c r="K22831" s="3"/>
      <c r="L22831" s="3"/>
      <c r="S22831" s="5" t="s">
        <v>34654</v>
      </c>
      <c r="T22831" s="5" t="s">
        <v>34655</v>
      </c>
      <c r="U22831" s="5" t="s">
        <v>13</v>
      </c>
      <c r="V22831" s="5" t="s">
        <v>7964</v>
      </c>
      <c r="W22831" s="5">
        <v>170000000</v>
      </c>
      <c r="X22831" s="5" t="str">
        <f>Dataset[[#This Row],[Price]]/1000000 &amp; " Juta Rupiah"</f>
        <v>170 Juta Rupiah</v>
      </c>
      <c r="Y22831" s="5" t="s">
        <v>35</v>
      </c>
      <c r="Z22831" s="5">
        <v>130000</v>
      </c>
      <c r="AA22831" s="5" t="s">
        <v>45</v>
      </c>
      <c r="AB22831" s="5" t="s">
        <v>34656</v>
      </c>
      <c r="AC22831" s="5" t="s">
        <v>267</v>
      </c>
      <c r="AD22831" s="5" t="s">
        <v>72</v>
      </c>
      <c r="AE22831" s="5" t="s">
        <v>39974</v>
      </c>
    </row>
    <row r="22832" spans="1:31" ht="24" hidden="1" x14ac:dyDescent="0.4">
      <c r="A22832" s="3"/>
      <c r="B22832" s="11" t="str">
        <v>2007 Toyota Alphard 3.0 G Van Wagon - V6 MNH 10</v>
      </c>
      <c r="C22832" s="12" t="str">
        <v>Toyota Alphard</v>
      </c>
      <c r="D22832" s="12" t="str">
        <v>2007</v>
      </c>
      <c r="E22832" s="12" t="str">
        <v>Automatic</v>
      </c>
      <c r="F22832" s="12" t="str">
        <v>Used</v>
      </c>
      <c r="G22832" s="12">
        <v>110000</v>
      </c>
      <c r="H22832" s="12">
        <v>190000000</v>
      </c>
      <c r="I22832" s="12" t="str">
        <v>190 Juta Rupiah</v>
      </c>
      <c r="J22832" s="11" t="str">
        <v>https://www.mobil123.com/dijual/toyota-alphard-g-banten-bintaro/14599948</v>
      </c>
      <c r="K22832" s="3"/>
      <c r="L22832" s="3"/>
      <c r="S22832" s="5" t="s">
        <v>34657</v>
      </c>
      <c r="T22832" s="5" t="s">
        <v>710</v>
      </c>
      <c r="U22832" s="5" t="s">
        <v>13</v>
      </c>
      <c r="V22832" s="5" t="s">
        <v>339</v>
      </c>
      <c r="W22832" s="5">
        <v>190000000</v>
      </c>
      <c r="X22832" s="5" t="str">
        <f>Dataset[[#This Row],[Price]]/1000000 &amp; " Juta Rupiah"</f>
        <v>190 Juta Rupiah</v>
      </c>
      <c r="Y22832" s="5" t="s">
        <v>15</v>
      </c>
      <c r="Z22832" s="5">
        <v>110000</v>
      </c>
      <c r="AA22832" s="5" t="s">
        <v>16</v>
      </c>
      <c r="AB22832" s="5" t="s">
        <v>34658</v>
      </c>
      <c r="AC22832" s="5" t="s">
        <v>18</v>
      </c>
      <c r="AD22832" s="5" t="s">
        <v>141</v>
      </c>
      <c r="AE22832" s="5" t="s">
        <v>39974</v>
      </c>
    </row>
    <row r="22833" spans="1:31" ht="24" hidden="1" x14ac:dyDescent="0.4">
      <c r="A22833" s="3"/>
      <c r="B22833" s="11" t="str">
        <v>2017 Toyota Calya 1.2 G MPV</v>
      </c>
      <c r="C22833" s="12" t="str">
        <v>Toyota Calya</v>
      </c>
      <c r="D22833" s="12" t="str">
        <v>2017</v>
      </c>
      <c r="E22833" s="12" t="str">
        <v>Automatic</v>
      </c>
      <c r="F22833" s="12" t="str">
        <v>Used</v>
      </c>
      <c r="G22833" s="12">
        <v>30000</v>
      </c>
      <c r="H22833" s="12">
        <v>112000000</v>
      </c>
      <c r="I22833" s="12" t="str">
        <v>112 Juta Rupiah</v>
      </c>
      <c r="J22833" s="11" t="str">
        <v>https://www.mobil123.com/dijual/toyota-calya-g-banten-ciledug/14600705</v>
      </c>
      <c r="K22833" s="3"/>
      <c r="L22833" s="3"/>
      <c r="S22833" s="5" t="s">
        <v>258</v>
      </c>
      <c r="T22833" s="5" t="s">
        <v>12</v>
      </c>
      <c r="U22833" s="5" t="s">
        <v>13</v>
      </c>
      <c r="V22833" s="5" t="s">
        <v>119</v>
      </c>
      <c r="W22833" s="5">
        <v>112000000</v>
      </c>
      <c r="X22833" s="5" t="str">
        <f>Dataset[[#This Row],[Price]]/1000000 &amp; " Juta Rupiah"</f>
        <v>112 Juta Rupiah</v>
      </c>
      <c r="Y22833" s="5" t="s">
        <v>15</v>
      </c>
      <c r="Z22833" s="5">
        <v>30000</v>
      </c>
      <c r="AA22833" s="5" t="s">
        <v>16</v>
      </c>
      <c r="AB22833" s="5" t="s">
        <v>34659</v>
      </c>
      <c r="AC22833" s="5" t="s">
        <v>18</v>
      </c>
      <c r="AD22833" s="5" t="s">
        <v>83</v>
      </c>
      <c r="AE22833" s="5" t="s">
        <v>39973</v>
      </c>
    </row>
    <row r="22834" spans="1:31" ht="24" hidden="1" x14ac:dyDescent="0.4">
      <c r="A22834" s="3"/>
      <c r="B22834" s="11" t="str">
        <v>2012 Toyota Avanza 1.3 G MPV</v>
      </c>
      <c r="C22834" s="12" t="str">
        <v>Toyota Avanza</v>
      </c>
      <c r="D22834" s="12" t="str">
        <v>2012</v>
      </c>
      <c r="E22834" s="12" t="str">
        <v>Automatic</v>
      </c>
      <c r="F22834" s="12" t="str">
        <v>Used</v>
      </c>
      <c r="G22834" s="12">
        <v>210000</v>
      </c>
      <c r="H22834" s="12">
        <v>104000000</v>
      </c>
      <c r="I22834" s="12" t="str">
        <v>104 Juta Rupiah</v>
      </c>
      <c r="J22834" s="11" t="str">
        <v>https://www.mobil123.com/dijual/toyota-avanza-g-jawa-barat-bogor-timur/14597189</v>
      </c>
      <c r="K22834" s="3"/>
      <c r="L22834" s="3"/>
      <c r="S22834" s="5" t="s">
        <v>1424</v>
      </c>
      <c r="T22834" s="5" t="s">
        <v>40</v>
      </c>
      <c r="U22834" s="5" t="s">
        <v>13</v>
      </c>
      <c r="V22834" s="5" t="s">
        <v>96</v>
      </c>
      <c r="W22834" s="5">
        <v>104000000</v>
      </c>
      <c r="X22834" s="5" t="str">
        <f>Dataset[[#This Row],[Price]]/1000000 &amp; " Juta Rupiah"</f>
        <v>104 Juta Rupiah</v>
      </c>
      <c r="Y22834" s="5" t="s">
        <v>15</v>
      </c>
      <c r="Z22834" s="5">
        <v>210000</v>
      </c>
      <c r="AA22834" s="5" t="s">
        <v>24</v>
      </c>
      <c r="AB22834" s="5" t="s">
        <v>34660</v>
      </c>
      <c r="AC22834" s="5" t="s">
        <v>18</v>
      </c>
      <c r="AD22834" s="5" t="s">
        <v>695</v>
      </c>
      <c r="AE22834" s="5" t="s">
        <v>39973</v>
      </c>
    </row>
    <row r="22835" spans="1:31" ht="24" hidden="1" x14ac:dyDescent="0.4">
      <c r="A22835" s="3"/>
      <c r="B22835" s="11" t="str">
        <v>2017 Suzuki Ertiga 1.4 GL MPV</v>
      </c>
      <c r="C22835" s="12" t="str">
        <v>Suzuki Ertiga</v>
      </c>
      <c r="D22835" s="12" t="str">
        <v>2017</v>
      </c>
      <c r="E22835" s="12" t="str">
        <v>Automatic</v>
      </c>
      <c r="F22835" s="12" t="str">
        <v>Used</v>
      </c>
      <c r="G22835" s="12">
        <v>80000</v>
      </c>
      <c r="H22835" s="12">
        <v>140000000</v>
      </c>
      <c r="I22835" s="12" t="str">
        <v>140 Juta Rupiah</v>
      </c>
      <c r="J22835" s="11" t="str">
        <v>https://www.mobil123.com/dijual/suzuki-ertiga-gl-dki-jakarta-cengkareng/14597254</v>
      </c>
      <c r="K22835" s="3"/>
      <c r="L22835" s="3"/>
      <c r="S22835" s="5" t="s">
        <v>1138</v>
      </c>
      <c r="T22835" s="5" t="s">
        <v>305</v>
      </c>
      <c r="U22835" s="5" t="s">
        <v>13</v>
      </c>
      <c r="V22835" s="5" t="s">
        <v>119</v>
      </c>
      <c r="W22835" s="5">
        <v>140000000</v>
      </c>
      <c r="X22835" s="5" t="str">
        <f>Dataset[[#This Row],[Price]]/1000000 &amp; " Juta Rupiah"</f>
        <v>140 Juta Rupiah</v>
      </c>
      <c r="Y22835" s="5" t="s">
        <v>15</v>
      </c>
      <c r="Z22835" s="5">
        <v>80000</v>
      </c>
      <c r="AA22835" s="5" t="s">
        <v>45</v>
      </c>
      <c r="AB22835" s="5" t="s">
        <v>34661</v>
      </c>
      <c r="AC22835" s="5" t="s">
        <v>26</v>
      </c>
      <c r="AD22835" s="5" t="s">
        <v>79</v>
      </c>
      <c r="AE22835" s="5" t="s">
        <v>39973</v>
      </c>
    </row>
    <row r="22836" spans="1:31" ht="24" hidden="1" x14ac:dyDescent="0.4">
      <c r="A22836" s="3"/>
      <c r="B22836" s="11" t="str">
        <v>2011 Nissan Grand Livina 1.5 SV MPV</v>
      </c>
      <c r="C22836" s="12" t="str">
        <v>Nissan Grand Livina</v>
      </c>
      <c r="D22836" s="12" t="str">
        <v>2011</v>
      </c>
      <c r="E22836" s="12" t="str">
        <v>Manual</v>
      </c>
      <c r="F22836" s="12" t="str">
        <v>Used</v>
      </c>
      <c r="G22836" s="12">
        <v>150000</v>
      </c>
      <c r="H22836" s="12">
        <v>93000000</v>
      </c>
      <c r="I22836" s="12" t="str">
        <v>93 Juta Rupiah</v>
      </c>
      <c r="J22836" s="11" t="str">
        <v>https://www.mobil123.com/dijual/nissan-grand-livina-sv-banten-pasarkemis/14597174</v>
      </c>
      <c r="K22836" s="3"/>
      <c r="L22836" s="3"/>
      <c r="S22836" s="5" t="s">
        <v>8888</v>
      </c>
      <c r="T22836" s="5" t="s">
        <v>147</v>
      </c>
      <c r="U22836" s="5" t="s">
        <v>13</v>
      </c>
      <c r="V22836" s="5" t="s">
        <v>34</v>
      </c>
      <c r="W22836" s="5">
        <v>93000000</v>
      </c>
      <c r="X22836" s="5" t="str">
        <f>Dataset[[#This Row],[Price]]/1000000 &amp; " Juta Rupiah"</f>
        <v>93 Juta Rupiah</v>
      </c>
      <c r="Y22836" s="5" t="s">
        <v>35</v>
      </c>
      <c r="Z22836" s="5">
        <v>150000</v>
      </c>
      <c r="AA22836" s="5" t="s">
        <v>16</v>
      </c>
      <c r="AB22836" s="5" t="s">
        <v>34662</v>
      </c>
      <c r="AC22836" s="5" t="s">
        <v>131</v>
      </c>
      <c r="AD22836" s="5" t="s">
        <v>132</v>
      </c>
      <c r="AE22836" s="5" t="s">
        <v>39975</v>
      </c>
    </row>
    <row r="22837" spans="1:31" ht="24" hidden="1" x14ac:dyDescent="0.4">
      <c r="A22837" s="3"/>
      <c r="B22837" s="11" t="str">
        <v>2005 Suzuki Baleno 1.5 Sedan - Nex-G matic Gold Champagne</v>
      </c>
      <c r="C22837" s="12" t="str">
        <v>Suzuki Baleno</v>
      </c>
      <c r="D22837" s="12" t="str">
        <v>2005</v>
      </c>
      <c r="E22837" s="12" t="str">
        <v>Manual</v>
      </c>
      <c r="F22837" s="12" t="str">
        <v>Used</v>
      </c>
      <c r="G22837" s="12">
        <v>95000</v>
      </c>
      <c r="H22837" s="12">
        <v>60000000</v>
      </c>
      <c r="I22837" s="12" t="str">
        <v>60 Juta Rupiah</v>
      </c>
      <c r="J22837" s="11" t="str">
        <v>https://www.mobil123.com/dijual/suzuki-baleno-jawa-barat-ciseeng/14597102</v>
      </c>
      <c r="K22837" s="3"/>
      <c r="L22837" s="3"/>
      <c r="S22837" s="5" t="s">
        <v>34663</v>
      </c>
      <c r="T22837" s="5" t="s">
        <v>214</v>
      </c>
      <c r="U22837" s="5" t="s">
        <v>13</v>
      </c>
      <c r="V22837" s="5" t="s">
        <v>193</v>
      </c>
      <c r="W22837" s="5">
        <v>60000000</v>
      </c>
      <c r="X22837" s="5" t="str">
        <f>Dataset[[#This Row],[Price]]/1000000 &amp; " Juta Rupiah"</f>
        <v>60 Juta Rupiah</v>
      </c>
      <c r="Y22837" s="5" t="s">
        <v>35</v>
      </c>
      <c r="Z22837" s="5">
        <v>95000</v>
      </c>
      <c r="AA22837" s="5" t="s">
        <v>24</v>
      </c>
      <c r="AB22837" s="5" t="s">
        <v>34664</v>
      </c>
      <c r="AC22837" s="5" t="s">
        <v>26</v>
      </c>
      <c r="AD22837" s="5" t="s">
        <v>19</v>
      </c>
      <c r="AE22837" s="5" t="s">
        <v>39975</v>
      </c>
    </row>
    <row r="22838" spans="1:31" ht="24" hidden="1" x14ac:dyDescent="0.4">
      <c r="A22838" s="3"/>
      <c r="B22838" s="11" t="str">
        <v>2008 Nissan Livina 1.5 XR Wagon</v>
      </c>
      <c r="C22838" s="12" t="str">
        <v>Nissan Livina</v>
      </c>
      <c r="D22838" s="12" t="str">
        <v>2008</v>
      </c>
      <c r="E22838" s="12" t="str">
        <v>Automatic</v>
      </c>
      <c r="F22838" s="12" t="str">
        <v>Used</v>
      </c>
      <c r="G22838" s="12">
        <v>165000</v>
      </c>
      <c r="H22838" s="12">
        <v>115000000</v>
      </c>
      <c r="I22838" s="12" t="str">
        <v>115 Juta Rupiah</v>
      </c>
      <c r="J22838" s="11" t="str">
        <v>https://www.mobil123.com/dijual/nissan-livina-xr-dki-jakarta-kemayoran/14603774</v>
      </c>
      <c r="K22838" s="3"/>
      <c r="L22838" s="3"/>
      <c r="S22838" s="5" t="s">
        <v>25936</v>
      </c>
      <c r="T22838" s="5" t="s">
        <v>134</v>
      </c>
      <c r="U22838" s="5" t="s">
        <v>13</v>
      </c>
      <c r="V22838" s="5" t="s">
        <v>188</v>
      </c>
      <c r="W22838" s="5">
        <v>115000000</v>
      </c>
      <c r="X22838" s="5" t="str">
        <f>Dataset[[#This Row],[Price]]/1000000 &amp; " Juta Rupiah"</f>
        <v>115 Juta Rupiah</v>
      </c>
      <c r="Y22838" s="5" t="s">
        <v>15</v>
      </c>
      <c r="Z22838" s="5">
        <v>165000</v>
      </c>
      <c r="AA22838" s="5" t="s">
        <v>45</v>
      </c>
      <c r="AB22838" s="5" t="s">
        <v>34665</v>
      </c>
      <c r="AC22838" s="5" t="s">
        <v>131</v>
      </c>
      <c r="AD22838" s="5" t="s">
        <v>180</v>
      </c>
      <c r="AE22838" s="5" t="s">
        <v>39973</v>
      </c>
    </row>
    <row r="22839" spans="1:31" ht="24" hidden="1" x14ac:dyDescent="0.4">
      <c r="A22839" s="3"/>
      <c r="B22839" s="11" t="str">
        <v>2013 Daihatsu Sirion 1.3 D FMC DELUXE Hatchback</v>
      </c>
      <c r="C22839" s="12" t="str">
        <v>Daihatsu Sirion</v>
      </c>
      <c r="D22839" s="12" t="str">
        <v>2013</v>
      </c>
      <c r="E22839" s="12" t="str">
        <v>Manual</v>
      </c>
      <c r="F22839" s="12" t="str">
        <v>Used</v>
      </c>
      <c r="G22839" s="12">
        <v>180000</v>
      </c>
      <c r="H22839" s="12">
        <v>82000000</v>
      </c>
      <c r="I22839" s="12" t="str">
        <v>82 Juta Rupiah</v>
      </c>
      <c r="J22839" s="11" t="str">
        <v>https://www.mobil123.com/dijual/daihatsu-sirion-d-fmc-deluxe-jawa-barat-depok/14595371</v>
      </c>
      <c r="K22839" s="3"/>
      <c r="L22839" s="3"/>
      <c r="S22839" s="5" t="s">
        <v>34666</v>
      </c>
      <c r="T22839" s="5" t="s">
        <v>301</v>
      </c>
      <c r="U22839" s="5" t="s">
        <v>13</v>
      </c>
      <c r="V22839" s="5" t="s">
        <v>151</v>
      </c>
      <c r="W22839" s="5">
        <v>82000000</v>
      </c>
      <c r="X22839" s="5" t="str">
        <f>Dataset[[#This Row],[Price]]/1000000 &amp; " Juta Rupiah"</f>
        <v>82 Juta Rupiah</v>
      </c>
      <c r="Y22839" s="5" t="s">
        <v>35</v>
      </c>
      <c r="Z22839" s="5">
        <v>180000</v>
      </c>
      <c r="AA22839" s="5" t="s">
        <v>24</v>
      </c>
      <c r="AB22839" s="5" t="s">
        <v>34667</v>
      </c>
      <c r="AC22839" s="5" t="s">
        <v>51</v>
      </c>
      <c r="AD22839" s="5" t="s">
        <v>98</v>
      </c>
      <c r="AE22839" s="5" t="s">
        <v>39975</v>
      </c>
    </row>
    <row r="22840" spans="1:31" ht="24" hidden="1" x14ac:dyDescent="0.4">
      <c r="A22840" s="3"/>
      <c r="B22840" s="11" t="str">
        <v>2016 Nissan Grand Livina 1.5 XV MPV</v>
      </c>
      <c r="C22840" s="12" t="str">
        <v>Nissan Grand Livina</v>
      </c>
      <c r="D22840" s="12" t="str">
        <v>2016</v>
      </c>
      <c r="E22840" s="12" t="str">
        <v>Automatic</v>
      </c>
      <c r="F22840" s="12" t="str">
        <v>Used</v>
      </c>
      <c r="G22840" s="12">
        <v>125000</v>
      </c>
      <c r="H22840" s="12">
        <v>117000000</v>
      </c>
      <c r="I22840" s="12" t="str">
        <v>117 Juta Rupiah</v>
      </c>
      <c r="J22840" s="11" t="str">
        <v>https://www.mobil123.com/dijual/nissan-grand-livina-xv-jawa-barat-bekasi-selatan/14595288</v>
      </c>
      <c r="K22840" s="3"/>
      <c r="L22840" s="3"/>
      <c r="S22840" s="5" t="s">
        <v>2591</v>
      </c>
      <c r="T22840" s="5" t="s">
        <v>147</v>
      </c>
      <c r="U22840" s="5" t="s">
        <v>13</v>
      </c>
      <c r="V22840" s="5" t="s">
        <v>77</v>
      </c>
      <c r="W22840" s="5">
        <v>117000000</v>
      </c>
      <c r="X22840" s="5" t="str">
        <f>Dataset[[#This Row],[Price]]/1000000 &amp; " Juta Rupiah"</f>
        <v>117 Juta Rupiah</v>
      </c>
      <c r="Y22840" s="5" t="s">
        <v>15</v>
      </c>
      <c r="Z22840" s="5">
        <v>125000</v>
      </c>
      <c r="AA22840" s="5" t="s">
        <v>24</v>
      </c>
      <c r="AB22840" s="5" t="s">
        <v>34668</v>
      </c>
      <c r="AC22840" s="5" t="s">
        <v>131</v>
      </c>
      <c r="AD22840" s="5" t="s">
        <v>72</v>
      </c>
      <c r="AE22840" s="5" t="s">
        <v>39973</v>
      </c>
    </row>
    <row r="22841" spans="1:31" ht="24" hidden="1" x14ac:dyDescent="0.4">
      <c r="A22841" s="3"/>
      <c r="B22841" s="11" t="str">
        <v>2003 Chevrolet Optra 1.8 LS Sedan</v>
      </c>
      <c r="C22841" s="12" t="str">
        <v>Chevrolet Optra</v>
      </c>
      <c r="D22841" s="12" t="str">
        <v>2003</v>
      </c>
      <c r="E22841" s="12" t="str">
        <v>Manual</v>
      </c>
      <c r="F22841" s="12" t="str">
        <v>Used</v>
      </c>
      <c r="G22841" s="12">
        <v>250000</v>
      </c>
      <c r="H22841" s="12">
        <v>57000000</v>
      </c>
      <c r="I22841" s="12" t="str">
        <v>57 Juta Rupiah</v>
      </c>
      <c r="J22841" s="11" t="str">
        <v>https://www.mobil123.com/dijual/chevrolet-optra-ls-banten-cisauk/14595106</v>
      </c>
      <c r="K22841" s="3"/>
      <c r="L22841" s="3"/>
      <c r="S22841" s="5" t="s">
        <v>34669</v>
      </c>
      <c r="T22841" s="5" t="s">
        <v>34670</v>
      </c>
      <c r="U22841" s="5" t="s">
        <v>13</v>
      </c>
      <c r="V22841" s="5" t="s">
        <v>211</v>
      </c>
      <c r="W22841" s="5">
        <v>57000000</v>
      </c>
      <c r="X22841" s="5" t="str">
        <f>Dataset[[#This Row],[Price]]/1000000 &amp; " Juta Rupiah"</f>
        <v>57 Juta Rupiah</v>
      </c>
      <c r="Y22841" s="5" t="s">
        <v>35</v>
      </c>
      <c r="Z22841" s="5">
        <v>250000</v>
      </c>
      <c r="AA22841" s="5" t="s">
        <v>16</v>
      </c>
      <c r="AB22841" s="5" t="s">
        <v>34671</v>
      </c>
      <c r="AC22841" s="5" t="s">
        <v>201</v>
      </c>
      <c r="AD22841" s="5" t="s">
        <v>695</v>
      </c>
      <c r="AE22841" s="5" t="s">
        <v>39975</v>
      </c>
    </row>
    <row r="22842" spans="1:31" ht="24" hidden="1" x14ac:dyDescent="0.4">
      <c r="A22842" s="3"/>
      <c r="B22842" s="11" t="str">
        <v>2021 Toyota Avanza 1.5 Veloz MPV</v>
      </c>
      <c r="C22842" s="12" t="str">
        <v>Toyota Avanza</v>
      </c>
      <c r="D22842" s="12" t="str">
        <v>2021</v>
      </c>
      <c r="E22842" s="12" t="str">
        <v>Automatic</v>
      </c>
      <c r="F22842" s="12" t="str">
        <v>Used</v>
      </c>
      <c r="G22842" s="12">
        <v>90000</v>
      </c>
      <c r="H22842" s="12">
        <v>190000000</v>
      </c>
      <c r="I22842" s="12" t="str">
        <v>190 Juta Rupiah</v>
      </c>
      <c r="J22842" s="11" t="str">
        <v>https://www.mobil123.com/dijual/toyota-avanza-veloz-dki-jakarta-green-ville/14594457</v>
      </c>
      <c r="K22842" s="3"/>
      <c r="L22842" s="3"/>
      <c r="S22842" s="5" t="s">
        <v>2511</v>
      </c>
      <c r="T22842" s="5" t="s">
        <v>40</v>
      </c>
      <c r="U22842" s="5" t="s">
        <v>13</v>
      </c>
      <c r="V22842" s="5" t="s">
        <v>29</v>
      </c>
      <c r="W22842" s="5">
        <v>190000000</v>
      </c>
      <c r="X22842" s="5" t="str">
        <f>Dataset[[#This Row],[Price]]/1000000 &amp; " Juta Rupiah"</f>
        <v>190 Juta Rupiah</v>
      </c>
      <c r="Y22842" s="5" t="s">
        <v>15</v>
      </c>
      <c r="Z22842" s="5">
        <v>90000</v>
      </c>
      <c r="AA22842" s="5" t="s">
        <v>45</v>
      </c>
      <c r="AB22842" s="5" t="s">
        <v>34672</v>
      </c>
      <c r="AC22842" s="5" t="s">
        <v>18</v>
      </c>
      <c r="AD22842" s="5" t="s">
        <v>89</v>
      </c>
      <c r="AE22842" s="5" t="s">
        <v>39974</v>
      </c>
    </row>
    <row r="22843" spans="1:31" ht="24" hidden="1" x14ac:dyDescent="0.4">
      <c r="A22843" s="3"/>
      <c r="B22843" s="11" t="str">
        <v>2018 Mitsubishi Xpander 1.5 SPORT Wagon</v>
      </c>
      <c r="C22843" s="12" t="str">
        <v>Mitsubishi Xpander</v>
      </c>
      <c r="D22843" s="12" t="str">
        <v>2018</v>
      </c>
      <c r="E22843" s="12" t="str">
        <v>Automatic</v>
      </c>
      <c r="F22843" s="12" t="str">
        <v>Used</v>
      </c>
      <c r="G22843" s="12">
        <v>130000</v>
      </c>
      <c r="H22843" s="12">
        <v>189000000</v>
      </c>
      <c r="I22843" s="12" t="str">
        <v>189 Juta Rupiah</v>
      </c>
      <c r="J22843" s="11" t="str">
        <v>https://www.mobil123.com/dijual/mitsubishi-xpander-sport-banten-karawaci/14580922</v>
      </c>
      <c r="K22843" s="3"/>
      <c r="L22843" s="3"/>
      <c r="S22843" s="5" t="s">
        <v>2180</v>
      </c>
      <c r="T22843" s="5" t="s">
        <v>265</v>
      </c>
      <c r="U22843" s="5" t="s">
        <v>13</v>
      </c>
      <c r="V22843" s="5" t="s">
        <v>14</v>
      </c>
      <c r="W22843" s="5">
        <v>189000000</v>
      </c>
      <c r="X22843" s="5" t="str">
        <f>Dataset[[#This Row],[Price]]/1000000 &amp; " Juta Rupiah"</f>
        <v>189 Juta Rupiah</v>
      </c>
      <c r="Y22843" s="5" t="s">
        <v>15</v>
      </c>
      <c r="Z22843" s="5">
        <v>130000</v>
      </c>
      <c r="AA22843" s="5" t="s">
        <v>16</v>
      </c>
      <c r="AB22843" s="5" t="s">
        <v>34673</v>
      </c>
      <c r="AC22843" s="5" t="s">
        <v>267</v>
      </c>
      <c r="AD22843" s="5" t="s">
        <v>72</v>
      </c>
      <c r="AE22843" s="5" t="s">
        <v>39974</v>
      </c>
    </row>
    <row r="22844" spans="1:31" ht="24" hidden="1" x14ac:dyDescent="0.4">
      <c r="A22844" s="3"/>
      <c r="B22844" s="11" t="str">
        <v>2019 Wuling Almaz 1.5 LT Lux+ Exclusive Wagon - LT Lux Exclusive</v>
      </c>
      <c r="C22844" s="12" t="str">
        <v>Wuling Almaz</v>
      </c>
      <c r="D22844" s="12" t="str">
        <v>2019</v>
      </c>
      <c r="E22844" s="12" t="str">
        <v>Automatic</v>
      </c>
      <c r="F22844" s="12" t="str">
        <v>Used</v>
      </c>
      <c r="G22844" s="12">
        <v>55000</v>
      </c>
      <c r="H22844" s="12">
        <v>197000000</v>
      </c>
      <c r="I22844" s="12" t="str">
        <v>197 Juta Rupiah</v>
      </c>
      <c r="J22844" s="11" t="str">
        <v>https://www.mobil123.com/dijual/wuling-almaz-lt-lux-plus-exclusive-jawa-tengah-ngalian/14601632</v>
      </c>
      <c r="K22844" s="3"/>
      <c r="L22844" s="3"/>
      <c r="S22844" s="5" t="s">
        <v>368</v>
      </c>
      <c r="T22844" s="5" t="s">
        <v>57</v>
      </c>
      <c r="U22844" s="5" t="s">
        <v>13</v>
      </c>
      <c r="V22844" s="5" t="s">
        <v>41</v>
      </c>
      <c r="W22844" s="5">
        <v>197000000</v>
      </c>
      <c r="X22844" s="5" t="str">
        <f>Dataset[[#This Row],[Price]]/1000000 &amp; " Juta Rupiah"</f>
        <v>197 Juta Rupiah</v>
      </c>
      <c r="Y22844" s="5" t="s">
        <v>15</v>
      </c>
      <c r="Z22844" s="5">
        <v>55000</v>
      </c>
      <c r="AA22844" s="5" t="s">
        <v>175</v>
      </c>
      <c r="AB22844" s="5" t="s">
        <v>34674</v>
      </c>
      <c r="AC22844" s="5" t="s">
        <v>60</v>
      </c>
      <c r="AD22844" s="5" t="s">
        <v>43</v>
      </c>
      <c r="AE22844" s="5" t="s">
        <v>39974</v>
      </c>
    </row>
    <row r="22845" spans="1:31" ht="24" hidden="1" x14ac:dyDescent="0.4">
      <c r="A22845" s="3"/>
      <c r="B22845" s="11" t="str">
        <v>2017 Honda HR-V 1.5 S SUV</v>
      </c>
      <c r="C22845" s="12" t="str">
        <v>Honda HR-V</v>
      </c>
      <c r="D22845" s="12" t="str">
        <v>2017</v>
      </c>
      <c r="E22845" s="12" t="str">
        <v>Automatic</v>
      </c>
      <c r="F22845" s="12" t="str">
        <v>Used</v>
      </c>
      <c r="G22845" s="12">
        <v>70000</v>
      </c>
      <c r="H22845" s="12">
        <v>198000000</v>
      </c>
      <c r="I22845" s="12" t="str">
        <v>198 Juta Rupiah</v>
      </c>
      <c r="J22845" s="11" t="str">
        <v>https://www.mobil123.com/dijual/honda-hr-v-s-jawa-timur-darmo/14601362</v>
      </c>
      <c r="K22845" s="3"/>
      <c r="L22845" s="3"/>
      <c r="S22845" s="5" t="s">
        <v>17430</v>
      </c>
      <c r="T22845" s="5" t="s">
        <v>163</v>
      </c>
      <c r="U22845" s="5" t="s">
        <v>13</v>
      </c>
      <c r="V22845" s="5" t="s">
        <v>119</v>
      </c>
      <c r="W22845" s="5">
        <v>198000000</v>
      </c>
      <c r="X22845" s="5" t="str">
        <f>Dataset[[#This Row],[Price]]/1000000 &amp; " Juta Rupiah"</f>
        <v>198 Juta Rupiah</v>
      </c>
      <c r="Y22845" s="5" t="s">
        <v>15</v>
      </c>
      <c r="Z22845" s="5">
        <v>70000</v>
      </c>
      <c r="AA22845" s="5" t="s">
        <v>65</v>
      </c>
      <c r="AB22845" s="5" t="s">
        <v>34675</v>
      </c>
      <c r="AC22845" s="5" t="s">
        <v>37</v>
      </c>
      <c r="AD22845" s="5" t="s">
        <v>121</v>
      </c>
      <c r="AE22845" s="5" t="s">
        <v>39974</v>
      </c>
    </row>
    <row r="22846" spans="1:31" ht="24" hidden="1" x14ac:dyDescent="0.4">
      <c r="A22846" s="3"/>
      <c r="B22846" s="11" t="str">
        <v>2003 Honda City 1.5 i-DSI Sedan</v>
      </c>
      <c r="C22846" s="12" t="str">
        <v>Honda City</v>
      </c>
      <c r="D22846" s="12" t="str">
        <v>2003</v>
      </c>
      <c r="E22846" s="12" t="str">
        <v>Manual</v>
      </c>
      <c r="F22846" s="12" t="str">
        <v>Used</v>
      </c>
      <c r="G22846" s="12">
        <v>180000</v>
      </c>
      <c r="H22846" s="12">
        <v>68000000</v>
      </c>
      <c r="I22846" s="12" t="str">
        <v>68 Juta Rupiah</v>
      </c>
      <c r="J22846" s="11" t="str">
        <v>https://www.mobil123.com/dijual/honda-city-i-dsi-jawa-barat-antapani/14599607</v>
      </c>
      <c r="K22846" s="3"/>
      <c r="L22846" s="3"/>
      <c r="S22846" s="5" t="s">
        <v>22826</v>
      </c>
      <c r="T22846" s="5" t="s">
        <v>348</v>
      </c>
      <c r="U22846" s="5" t="s">
        <v>13</v>
      </c>
      <c r="V22846" s="5" t="s">
        <v>211</v>
      </c>
      <c r="W22846" s="5">
        <v>68000000</v>
      </c>
      <c r="X22846" s="5" t="str">
        <f>Dataset[[#This Row],[Price]]/1000000 &amp; " Juta Rupiah"</f>
        <v>68 Juta Rupiah</v>
      </c>
      <c r="Y22846" s="5" t="s">
        <v>35</v>
      </c>
      <c r="Z22846" s="5">
        <v>180000</v>
      </c>
      <c r="AA22846" s="5" t="s">
        <v>24</v>
      </c>
      <c r="AB22846" s="5" t="s">
        <v>34676</v>
      </c>
      <c r="AC22846" s="5" t="s">
        <v>37</v>
      </c>
      <c r="AD22846" s="5" t="s">
        <v>98</v>
      </c>
      <c r="AE22846" s="5" t="s">
        <v>39975</v>
      </c>
    </row>
    <row r="22847" spans="1:31" ht="24" hidden="1" x14ac:dyDescent="0.4">
      <c r="A22847" s="3"/>
      <c r="B22847" s="11" t="str">
        <v>2016 Toyota Calya 1.2 G MPV</v>
      </c>
      <c r="C22847" s="12" t="str">
        <v>Toyota Calya</v>
      </c>
      <c r="D22847" s="12" t="str">
        <v>2016</v>
      </c>
      <c r="E22847" s="12" t="str">
        <v>Automatic</v>
      </c>
      <c r="F22847" s="12" t="str">
        <v>Used</v>
      </c>
      <c r="G22847" s="12">
        <v>35000</v>
      </c>
      <c r="H22847" s="12">
        <v>96000000</v>
      </c>
      <c r="I22847" s="12" t="str">
        <v>96 Juta Rupiah</v>
      </c>
      <c r="J22847" s="11" t="str">
        <v>https://www.mobil123.com/dijual/toyota-calya-g-yogyakarta-sleman/14592227</v>
      </c>
      <c r="K22847" s="3"/>
      <c r="L22847" s="3"/>
      <c r="S22847" s="5" t="s">
        <v>1002</v>
      </c>
      <c r="T22847" s="5" t="s">
        <v>12</v>
      </c>
      <c r="U22847" s="5" t="s">
        <v>13</v>
      </c>
      <c r="V22847" s="5" t="s">
        <v>77</v>
      </c>
      <c r="W22847" s="5">
        <v>96000000</v>
      </c>
      <c r="X22847" s="5" t="str">
        <f>Dataset[[#This Row],[Price]]/1000000 &amp; " Juta Rupiah"</f>
        <v>96 Juta Rupiah</v>
      </c>
      <c r="Y22847" s="5" t="s">
        <v>15</v>
      </c>
      <c r="Z22847" s="5">
        <v>35000</v>
      </c>
      <c r="AA22847" s="5" t="s">
        <v>189</v>
      </c>
      <c r="AB22847" s="5" t="s">
        <v>34677</v>
      </c>
      <c r="AC22847" s="5" t="s">
        <v>18</v>
      </c>
      <c r="AD22847" s="5" t="s">
        <v>31</v>
      </c>
      <c r="AE22847" s="5" t="s">
        <v>39975</v>
      </c>
    </row>
    <row r="22848" spans="1:31" ht="24" hidden="1" x14ac:dyDescent="0.4">
      <c r="A22848" s="3"/>
      <c r="B22848" s="11" t="str">
        <v>2017 Suzuki Ignis 1.2 GL Hatchback</v>
      </c>
      <c r="C22848" s="12" t="str">
        <v>Suzuki Ignis</v>
      </c>
      <c r="D22848" s="12" t="str">
        <v>2017</v>
      </c>
      <c r="E22848" s="12" t="str">
        <v>Manual</v>
      </c>
      <c r="F22848" s="12" t="str">
        <v>Used</v>
      </c>
      <c r="G22848" s="12">
        <v>110000</v>
      </c>
      <c r="H22848" s="12">
        <v>110000000</v>
      </c>
      <c r="I22848" s="12" t="str">
        <v>110 Juta Rupiah</v>
      </c>
      <c r="J22848" s="11" t="str">
        <v>https://www.mobil123.com/dijual/suzuki-ignis-gl-jawa-barat-regol/14482109</v>
      </c>
      <c r="K22848" s="3"/>
      <c r="L22848" s="3"/>
      <c r="S22848" s="5" t="s">
        <v>8833</v>
      </c>
      <c r="T22848" s="5" t="s">
        <v>426</v>
      </c>
      <c r="U22848" s="5" t="s">
        <v>13</v>
      </c>
      <c r="V22848" s="5" t="s">
        <v>119</v>
      </c>
      <c r="W22848" s="5">
        <v>110000000</v>
      </c>
      <c r="X22848" s="5" t="str">
        <f>Dataset[[#This Row],[Price]]/1000000 &amp; " Juta Rupiah"</f>
        <v>110 Juta Rupiah</v>
      </c>
      <c r="Y22848" s="5" t="s">
        <v>35</v>
      </c>
      <c r="Z22848" s="5">
        <v>110000</v>
      </c>
      <c r="AA22848" s="5" t="s">
        <v>24</v>
      </c>
      <c r="AB22848" s="5" t="s">
        <v>34678</v>
      </c>
      <c r="AC22848" s="5" t="s">
        <v>26</v>
      </c>
      <c r="AD22848" s="5" t="s">
        <v>141</v>
      </c>
      <c r="AE22848" s="5" t="s">
        <v>39973</v>
      </c>
    </row>
    <row r="22849" spans="1:31" ht="24" hidden="1" x14ac:dyDescent="0.4">
      <c r="A22849" s="3"/>
      <c r="B22849" s="11" t="str">
        <v>2016 Toyota Yaris 1.5 TRD Sportivo Hatchback</v>
      </c>
      <c r="C22849" s="12" t="str">
        <v>Toyota Yaris</v>
      </c>
      <c r="D22849" s="12" t="str">
        <v>2016</v>
      </c>
      <c r="E22849" s="12" t="str">
        <v>Manual</v>
      </c>
      <c r="F22849" s="12" t="str">
        <v>Used</v>
      </c>
      <c r="G22849" s="12">
        <v>165000</v>
      </c>
      <c r="H22849" s="12">
        <v>150000000</v>
      </c>
      <c r="I22849" s="12" t="str">
        <v>150 Juta Rupiah</v>
      </c>
      <c r="J22849" s="11" t="str">
        <v>https://www.mobil123.com/dijual/toyota-yaris-trd-sportivo-jawa-timur-krian/14594555</v>
      </c>
      <c r="K22849" s="3"/>
      <c r="L22849" s="3"/>
      <c r="S22849" s="5" t="s">
        <v>1646</v>
      </c>
      <c r="T22849" s="5" t="s">
        <v>139</v>
      </c>
      <c r="U22849" s="5" t="s">
        <v>13</v>
      </c>
      <c r="V22849" s="5" t="s">
        <v>77</v>
      </c>
      <c r="W22849" s="5">
        <v>150000000</v>
      </c>
      <c r="X22849" s="5" t="str">
        <f>Dataset[[#This Row],[Price]]/1000000 &amp; " Juta Rupiah"</f>
        <v>150 Juta Rupiah</v>
      </c>
      <c r="Y22849" s="5" t="s">
        <v>35</v>
      </c>
      <c r="Z22849" s="5">
        <v>165000</v>
      </c>
      <c r="AA22849" s="5" t="s">
        <v>65</v>
      </c>
      <c r="AB22849" s="5" t="s">
        <v>34679</v>
      </c>
      <c r="AC22849" s="5" t="s">
        <v>18</v>
      </c>
      <c r="AD22849" s="5" t="s">
        <v>180</v>
      </c>
      <c r="AE22849" s="5" t="s">
        <v>39973</v>
      </c>
    </row>
    <row r="22850" spans="1:31" ht="24" hidden="1" x14ac:dyDescent="0.4">
      <c r="A22850" s="3"/>
      <c r="B22850" s="11" t="str">
        <v>2017 Honda BR-V 1.5 E SUV - Km 20 Rb, ISTW H. CVT</v>
      </c>
      <c r="C22850" s="12" t="str">
        <v>Honda BR-V</v>
      </c>
      <c r="D22850" s="12" t="str">
        <v>2017</v>
      </c>
      <c r="E22850" s="12" t="str">
        <v>Automatic</v>
      </c>
      <c r="F22850" s="12" t="str">
        <v>Used</v>
      </c>
      <c r="G22850" s="12">
        <v>20000</v>
      </c>
      <c r="H22850" s="12">
        <v>193000000</v>
      </c>
      <c r="I22850" s="12" t="str">
        <v>193 Juta Rupiah</v>
      </c>
      <c r="J22850" s="11" t="str">
        <v>https://www.mobil123.com/dijual/honda-br-v-e-jawa-barat-batununggal/14594664</v>
      </c>
      <c r="K22850" s="3"/>
      <c r="L22850" s="3"/>
      <c r="S22850" s="5" t="s">
        <v>34680</v>
      </c>
      <c r="T22850" s="5" t="s">
        <v>205</v>
      </c>
      <c r="U22850" s="5" t="s">
        <v>13</v>
      </c>
      <c r="V22850" s="5" t="s">
        <v>119</v>
      </c>
      <c r="W22850" s="5">
        <v>193000000</v>
      </c>
      <c r="X22850" s="5" t="str">
        <f>Dataset[[#This Row],[Price]]/1000000 &amp; " Juta Rupiah"</f>
        <v>193 Juta Rupiah</v>
      </c>
      <c r="Y22850" s="5" t="s">
        <v>15</v>
      </c>
      <c r="Z22850" s="5">
        <v>20000</v>
      </c>
      <c r="AA22850" s="5" t="s">
        <v>24</v>
      </c>
      <c r="AB22850" s="5" t="s">
        <v>34681</v>
      </c>
      <c r="AC22850" s="5" t="s">
        <v>37</v>
      </c>
      <c r="AD22850" s="5" t="s">
        <v>283</v>
      </c>
      <c r="AE22850" s="5" t="s">
        <v>39974</v>
      </c>
    </row>
    <row r="22851" spans="1:31" ht="24" hidden="1" x14ac:dyDescent="0.4">
      <c r="A22851" s="3"/>
      <c r="B22851" s="11" t="str">
        <v>2012 Nissan X-Trail 2.5 ST SUV</v>
      </c>
      <c r="C22851" s="12" t="str">
        <v>Nissan X-Trail</v>
      </c>
      <c r="D22851" s="12" t="str">
        <v>2012</v>
      </c>
      <c r="E22851" s="12" t="str">
        <v>Automatic</v>
      </c>
      <c r="F22851" s="12" t="str">
        <v>Used</v>
      </c>
      <c r="G22851" s="12">
        <v>170000</v>
      </c>
      <c r="H22851" s="12">
        <v>119900000</v>
      </c>
      <c r="I22851" s="12" t="str">
        <v>119,9 Juta Rupiah</v>
      </c>
      <c r="J22851" s="11" t="str">
        <v>https://www.mobil123.com/dijual/nissan-x-trail-st-jawa-timur-mayjen-sungkono/14594959</v>
      </c>
      <c r="K22851" s="3"/>
      <c r="L22851" s="3"/>
      <c r="S22851" s="5" t="s">
        <v>34682</v>
      </c>
      <c r="T22851" s="5" t="s">
        <v>128</v>
      </c>
      <c r="U22851" s="5" t="s">
        <v>13</v>
      </c>
      <c r="V22851" s="5" t="s">
        <v>96</v>
      </c>
      <c r="W22851" s="5">
        <v>119900000</v>
      </c>
      <c r="X22851" s="5" t="str">
        <f>Dataset[[#This Row],[Price]]/1000000 &amp; " Juta Rupiah"</f>
        <v>119,9 Juta Rupiah</v>
      </c>
      <c r="Y22851" s="5" t="s">
        <v>15</v>
      </c>
      <c r="Z22851" s="5">
        <v>170000</v>
      </c>
      <c r="AA22851" s="5" t="s">
        <v>65</v>
      </c>
      <c r="AB22851" s="5" t="s">
        <v>34683</v>
      </c>
      <c r="AC22851" s="5" t="s">
        <v>131</v>
      </c>
      <c r="AD22851" s="5" t="s">
        <v>180</v>
      </c>
      <c r="AE22851" s="5" t="s">
        <v>39973</v>
      </c>
    </row>
    <row r="22852" spans="1:31" ht="24" hidden="1" x14ac:dyDescent="0.4">
      <c r="A22852" s="3"/>
      <c r="B22852" s="11" t="str">
        <v>2015 Mitsubishi Mirage 1.2 GLX Hatchback</v>
      </c>
      <c r="C22852" s="12" t="str">
        <v>Mitsubishi Mirage</v>
      </c>
      <c r="D22852" s="12" t="str">
        <v>2015</v>
      </c>
      <c r="E22852" s="12" t="str">
        <v>Manual</v>
      </c>
      <c r="F22852" s="12" t="str">
        <v>Used</v>
      </c>
      <c r="G22852" s="12">
        <v>120000</v>
      </c>
      <c r="H22852" s="12">
        <v>88000000</v>
      </c>
      <c r="I22852" s="12" t="str">
        <v>88 Juta Rupiah</v>
      </c>
      <c r="J22852" s="11" t="str">
        <v>https://www.mobil123.com/dijual/mitsubishi-mirage-glx-riau-tampan/14598563</v>
      </c>
      <c r="K22852" s="3"/>
      <c r="L22852" s="3"/>
      <c r="S22852" s="5" t="s">
        <v>31923</v>
      </c>
      <c r="T22852" s="5" t="s">
        <v>1544</v>
      </c>
      <c r="U22852" s="5" t="s">
        <v>13</v>
      </c>
      <c r="V22852" s="5" t="s">
        <v>115</v>
      </c>
      <c r="W22852" s="5">
        <v>88000000</v>
      </c>
      <c r="X22852" s="5" t="str">
        <f>Dataset[[#This Row],[Price]]/1000000 &amp; " Juta Rupiah"</f>
        <v>88 Juta Rupiah</v>
      </c>
      <c r="Y22852" s="5" t="s">
        <v>35</v>
      </c>
      <c r="Z22852" s="5">
        <v>120000</v>
      </c>
      <c r="AA22852" s="5" t="s">
        <v>17294</v>
      </c>
      <c r="AB22852" s="5" t="s">
        <v>34684</v>
      </c>
      <c r="AC22852" s="5" t="s">
        <v>267</v>
      </c>
      <c r="AD22852" s="5" t="s">
        <v>183</v>
      </c>
      <c r="AE22852" s="5" t="s">
        <v>39975</v>
      </c>
    </row>
    <row r="22853" spans="1:31" ht="24" hidden="1" x14ac:dyDescent="0.4">
      <c r="A22853" s="3"/>
      <c r="B22853" s="11" t="str">
        <v>2016 Toyota Yaris 1.5 TRD Sportivo Hatchback</v>
      </c>
      <c r="C22853" s="12" t="str">
        <v>Toyota Yaris</v>
      </c>
      <c r="D22853" s="12" t="str">
        <v>2016</v>
      </c>
      <c r="E22853" s="12" t="str">
        <v>Automatic</v>
      </c>
      <c r="F22853" s="12" t="str">
        <v>Used</v>
      </c>
      <c r="G22853" s="12">
        <v>80000</v>
      </c>
      <c r="H22853" s="12">
        <v>155000000</v>
      </c>
      <c r="I22853" s="12" t="str">
        <v>155 Juta Rupiah</v>
      </c>
      <c r="J22853" s="11" t="str">
        <v>https://www.mobil123.com/dijual/toyota-yaris-trd-sportivo-jawa-timur-bungatan/14599940</v>
      </c>
      <c r="K22853" s="3"/>
      <c r="L22853" s="3"/>
      <c r="S22853" s="5" t="s">
        <v>1646</v>
      </c>
      <c r="T22853" s="5" t="s">
        <v>139</v>
      </c>
      <c r="U22853" s="5" t="s">
        <v>13</v>
      </c>
      <c r="V22853" s="5" t="s">
        <v>77</v>
      </c>
      <c r="W22853" s="5">
        <v>155000000</v>
      </c>
      <c r="X22853" s="5" t="str">
        <f>Dataset[[#This Row],[Price]]/1000000 &amp; " Juta Rupiah"</f>
        <v>155 Juta Rupiah</v>
      </c>
      <c r="Y22853" s="5" t="s">
        <v>15</v>
      </c>
      <c r="Z22853" s="5">
        <v>80000</v>
      </c>
      <c r="AA22853" s="5" t="s">
        <v>65</v>
      </c>
      <c r="AB22853" s="5" t="s">
        <v>34685</v>
      </c>
      <c r="AC22853" s="5" t="s">
        <v>18</v>
      </c>
      <c r="AD22853" s="5" t="s">
        <v>79</v>
      </c>
      <c r="AE22853" s="5" t="s">
        <v>39974</v>
      </c>
    </row>
    <row r="22854" spans="1:31" ht="24" hidden="1" x14ac:dyDescent="0.4">
      <c r="A22854" s="3"/>
      <c r="B22854" s="11" t="str">
        <v>2019 Honda Brio 1.2 RS Hatchback - All New Tahun</v>
      </c>
      <c r="C22854" s="12" t="str">
        <v>Honda Brio</v>
      </c>
      <c r="D22854" s="12" t="str">
        <v>2019</v>
      </c>
      <c r="E22854" s="12" t="str">
        <v>Automatic</v>
      </c>
      <c r="F22854" s="12" t="str">
        <v>Used</v>
      </c>
      <c r="G22854" s="12">
        <v>60000</v>
      </c>
      <c r="H22854" s="12">
        <v>185000000</v>
      </c>
      <c r="I22854" s="12" t="str">
        <v>185 Juta Rupiah</v>
      </c>
      <c r="J22854" s="11" t="str">
        <v>https://www.mobil123.com/dijual/honda-brio-rs-jawa-timur-arjosari/14600821</v>
      </c>
      <c r="K22854" s="3"/>
      <c r="L22854" s="3"/>
      <c r="S22854" s="5" t="s">
        <v>34686</v>
      </c>
      <c r="T22854" s="5" t="s">
        <v>196</v>
      </c>
      <c r="U22854" s="5" t="s">
        <v>13</v>
      </c>
      <c r="V22854" s="5" t="s">
        <v>41</v>
      </c>
      <c r="W22854" s="5">
        <v>185000000</v>
      </c>
      <c r="X22854" s="5" t="str">
        <f>Dataset[[#This Row],[Price]]/1000000 &amp; " Juta Rupiah"</f>
        <v>185 Juta Rupiah</v>
      </c>
      <c r="Y22854" s="5" t="s">
        <v>15</v>
      </c>
      <c r="Z22854" s="5">
        <v>60000</v>
      </c>
      <c r="AA22854" s="5" t="s">
        <v>65</v>
      </c>
      <c r="AB22854" s="5" t="s">
        <v>34687</v>
      </c>
      <c r="AC22854" s="5" t="s">
        <v>37</v>
      </c>
      <c r="AD22854" s="5" t="s">
        <v>43</v>
      </c>
      <c r="AE22854" s="5" t="s">
        <v>39974</v>
      </c>
    </row>
    <row r="22855" spans="1:31" ht="24" hidden="1" x14ac:dyDescent="0.4">
      <c r="A22855" s="3"/>
      <c r="B22855" s="11" t="str">
        <v>2002 Mercedes-Benz C240 2.6 Elegance Sedan - AT Pajak Hidup Low Km Full Ori Siap Pakai</v>
      </c>
      <c r="C22855" s="12" t="str">
        <v>Mercedes-Benz C240</v>
      </c>
      <c r="D22855" s="12" t="str">
        <v>2002</v>
      </c>
      <c r="E22855" s="12" t="str">
        <v>Automatic</v>
      </c>
      <c r="F22855" s="12" t="str">
        <v>Used</v>
      </c>
      <c r="G22855" s="12">
        <v>80000</v>
      </c>
      <c r="H22855" s="12">
        <v>94000000</v>
      </c>
      <c r="I22855" s="12" t="str">
        <v>94 Juta Rupiah</v>
      </c>
      <c r="J22855" s="11" t="str">
        <v>https://www.mobil123.com/dijual/mercedes-benz-c240-elegance-jawa-timur-malang-kota/14597766</v>
      </c>
      <c r="K22855" s="3"/>
      <c r="L22855" s="3"/>
      <c r="S22855" s="5" t="s">
        <v>34688</v>
      </c>
      <c r="T22855" s="5" t="s">
        <v>8952</v>
      </c>
      <c r="U22855" s="5" t="s">
        <v>13</v>
      </c>
      <c r="V22855" s="5" t="s">
        <v>1334</v>
      </c>
      <c r="W22855" s="5">
        <v>94000000</v>
      </c>
      <c r="X22855" s="5" t="str">
        <f>Dataset[[#This Row],[Price]]/1000000 &amp; " Juta Rupiah"</f>
        <v>94 Juta Rupiah</v>
      </c>
      <c r="Y22855" s="5" t="s">
        <v>15</v>
      </c>
      <c r="Z22855" s="5">
        <v>80000</v>
      </c>
      <c r="AA22855" s="5" t="s">
        <v>65</v>
      </c>
      <c r="AB22855" s="5" t="s">
        <v>34689</v>
      </c>
      <c r="AC22855" s="5" t="s">
        <v>505</v>
      </c>
      <c r="AD22855" s="5" t="s">
        <v>79</v>
      </c>
      <c r="AE22855" s="5" t="s">
        <v>39975</v>
      </c>
    </row>
    <row r="22856" spans="1:31" ht="24" hidden="1" x14ac:dyDescent="0.4">
      <c r="A22856" s="3"/>
      <c r="B22856" s="11" t="str">
        <v>2008 Honda Civic 1.8 Sedan - FD A T</v>
      </c>
      <c r="C22856" s="12" t="str">
        <v>Honda Civic</v>
      </c>
      <c r="D22856" s="12" t="str">
        <v>2008</v>
      </c>
      <c r="E22856" s="12" t="str">
        <v>Automatic</v>
      </c>
      <c r="F22856" s="12" t="str">
        <v>Used</v>
      </c>
      <c r="G22856" s="12">
        <v>140000</v>
      </c>
      <c r="H22856" s="12">
        <v>132000000</v>
      </c>
      <c r="I22856" s="12" t="str">
        <v>132 Juta Rupiah</v>
      </c>
      <c r="J22856" s="11" t="str">
        <v>https://www.mobil123.com/dijual/honda-civic-jawa-timur-karangpilang/14593428</v>
      </c>
      <c r="K22856" s="3"/>
      <c r="L22856" s="3"/>
      <c r="S22856" s="5" t="s">
        <v>34690</v>
      </c>
      <c r="T22856" s="5" t="s">
        <v>330</v>
      </c>
      <c r="U22856" s="5" t="s">
        <v>13</v>
      </c>
      <c r="V22856" s="5" t="s">
        <v>188</v>
      </c>
      <c r="W22856" s="5">
        <v>132000000</v>
      </c>
      <c r="X22856" s="5" t="str">
        <f>Dataset[[#This Row],[Price]]/1000000 &amp; " Juta Rupiah"</f>
        <v>132 Juta Rupiah</v>
      </c>
      <c r="Y22856" s="5" t="s">
        <v>15</v>
      </c>
      <c r="Z22856" s="5">
        <v>140000</v>
      </c>
      <c r="AA22856" s="5" t="s">
        <v>65</v>
      </c>
      <c r="AB22856" s="5" t="s">
        <v>34691</v>
      </c>
      <c r="AC22856" s="5" t="s">
        <v>37</v>
      </c>
      <c r="AD22856" s="5" t="s">
        <v>38</v>
      </c>
      <c r="AE22856" s="5" t="s">
        <v>39973</v>
      </c>
    </row>
    <row r="22857" spans="1:31" ht="24" hidden="1" x14ac:dyDescent="0.4">
      <c r="A22857" s="3"/>
      <c r="B22857" s="11" t="str">
        <v>2023 Daihatsu Sigra 1.2 X MPV</v>
      </c>
      <c r="C22857" s="12" t="str">
        <v>Daihatsu Sigra</v>
      </c>
      <c r="D22857" s="12" t="str">
        <v>2023</v>
      </c>
      <c r="E22857" s="12" t="str">
        <v>Manual</v>
      </c>
      <c r="F22857" s="12" t="str">
        <v>Used</v>
      </c>
      <c r="G22857" s="12">
        <v>5000</v>
      </c>
      <c r="H22857" s="12">
        <v>138000000</v>
      </c>
      <c r="I22857" s="12" t="str">
        <v>138 Juta Rupiah</v>
      </c>
      <c r="J22857" s="11" t="str">
        <v>https://www.mobil123.com/dijual/daihatsu-sigra-x-jawa-timur-sukolilo/14594600</v>
      </c>
      <c r="K22857" s="3"/>
      <c r="L22857" s="3"/>
      <c r="S22857" s="5" t="s">
        <v>81</v>
      </c>
      <c r="T22857" s="5" t="s">
        <v>48</v>
      </c>
      <c r="U22857" s="5" t="s">
        <v>13</v>
      </c>
      <c r="V22857" s="5" t="s">
        <v>49</v>
      </c>
      <c r="W22857" s="5">
        <v>138000000</v>
      </c>
      <c r="X22857" s="5" t="str">
        <f>Dataset[[#This Row],[Price]]/1000000 &amp; " Juta Rupiah"</f>
        <v>138 Juta Rupiah</v>
      </c>
      <c r="Y22857" s="5" t="s">
        <v>35</v>
      </c>
      <c r="Z22857" s="5">
        <v>5000</v>
      </c>
      <c r="AA22857" s="5" t="s">
        <v>65</v>
      </c>
      <c r="AB22857" s="5" t="s">
        <v>34692</v>
      </c>
      <c r="AC22857" s="5" t="s">
        <v>51</v>
      </c>
      <c r="AD22857" s="5" t="s">
        <v>27</v>
      </c>
      <c r="AE22857" s="5" t="s">
        <v>39973</v>
      </c>
    </row>
    <row r="22858" spans="1:31" ht="24" hidden="1" x14ac:dyDescent="0.4">
      <c r="A22858" s="3"/>
      <c r="B22858" s="11" t="str">
        <v>2021 Honda Brio 1.2 E Satya Hatchback - LOW KILOMETER</v>
      </c>
      <c r="C22858" s="12" t="str">
        <v>Honda Brio</v>
      </c>
      <c r="D22858" s="12" t="str">
        <v>2021</v>
      </c>
      <c r="E22858" s="12" t="str">
        <v>Automatic</v>
      </c>
      <c r="F22858" s="12" t="str">
        <v>Used</v>
      </c>
      <c r="G22858" s="12">
        <v>25000</v>
      </c>
      <c r="H22858" s="12">
        <v>168000000</v>
      </c>
      <c r="I22858" s="12" t="str">
        <v>168 Juta Rupiah</v>
      </c>
      <c r="J22858" s="11" t="str">
        <v>https://www.mobil123.com/dijual/honda-brio-e-satya-jawa-barat-bogor-kota/14603412</v>
      </c>
      <c r="K22858" s="3"/>
      <c r="L22858" s="3"/>
      <c r="S22858" s="5" t="s">
        <v>34693</v>
      </c>
      <c r="T22858" s="5" t="s">
        <v>196</v>
      </c>
      <c r="U22858" s="5" t="s">
        <v>13</v>
      </c>
      <c r="V22858" s="5" t="s">
        <v>29</v>
      </c>
      <c r="W22858" s="5">
        <v>168000000</v>
      </c>
      <c r="X22858" s="5" t="str">
        <f>Dataset[[#This Row],[Price]]/1000000 &amp; " Juta Rupiah"</f>
        <v>168 Juta Rupiah</v>
      </c>
      <c r="Y22858" s="5" t="s">
        <v>15</v>
      </c>
      <c r="Z22858" s="5">
        <v>25000</v>
      </c>
      <c r="AA22858" s="5" t="s">
        <v>24</v>
      </c>
      <c r="AB22858" s="5" t="s">
        <v>34694</v>
      </c>
      <c r="AC22858" s="5" t="s">
        <v>37</v>
      </c>
      <c r="AD22858" s="5" t="s">
        <v>83</v>
      </c>
      <c r="AE22858" s="5" t="s">
        <v>39974</v>
      </c>
    </row>
    <row r="22859" spans="1:31" ht="24" hidden="1" x14ac:dyDescent="0.4">
      <c r="A22859" s="3"/>
      <c r="B22859" s="11" t="str">
        <v>2010 Toyota Alphard 2.4 S MPV</v>
      </c>
      <c r="C22859" s="12" t="str">
        <v>Toyota Alphard</v>
      </c>
      <c r="D22859" s="12" t="str">
        <v>2010</v>
      </c>
      <c r="E22859" s="12" t="str">
        <v>Automatic</v>
      </c>
      <c r="F22859" s="12" t="str">
        <v>Used</v>
      </c>
      <c r="G22859" s="12">
        <v>100000</v>
      </c>
      <c r="H22859" s="12">
        <v>199000000</v>
      </c>
      <c r="I22859" s="12" t="str">
        <v>199 Juta Rupiah</v>
      </c>
      <c r="J22859" s="11" t="str">
        <v>https://www.mobil123.com/dijual/toyota-alphard-s-dki-jakarta-kelapa-gading/14599065</v>
      </c>
      <c r="K22859" s="3"/>
      <c r="L22859" s="3"/>
      <c r="S22859" s="5" t="s">
        <v>34695</v>
      </c>
      <c r="T22859" s="5" t="s">
        <v>710</v>
      </c>
      <c r="U22859" s="5" t="s">
        <v>13</v>
      </c>
      <c r="V22859" s="5" t="s">
        <v>129</v>
      </c>
      <c r="W22859" s="5">
        <v>199000000</v>
      </c>
      <c r="X22859" s="5" t="str">
        <f>Dataset[[#This Row],[Price]]/1000000 &amp; " Juta Rupiah"</f>
        <v>199 Juta Rupiah</v>
      </c>
      <c r="Y22859" s="5" t="s">
        <v>15</v>
      </c>
      <c r="Z22859" s="5">
        <v>100000</v>
      </c>
      <c r="AA22859" s="5" t="s">
        <v>45</v>
      </c>
      <c r="AB22859" s="5" t="s">
        <v>34696</v>
      </c>
      <c r="AC22859" s="5" t="s">
        <v>18</v>
      </c>
      <c r="AD22859" s="5" t="s">
        <v>19</v>
      </c>
      <c r="AE22859" s="5" t="s">
        <v>39974</v>
      </c>
    </row>
    <row r="22860" spans="1:31" ht="24" hidden="1" x14ac:dyDescent="0.4">
      <c r="A22860" s="3"/>
      <c r="B22860" s="11" t="str">
        <v>2011 BMW 320i 2.0 Sedan</v>
      </c>
      <c r="C22860" s="12" t="str">
        <v>BMW 320i</v>
      </c>
      <c r="D22860" s="12" t="str">
        <v>2011</v>
      </c>
      <c r="E22860" s="12" t="str">
        <v>Automatic</v>
      </c>
      <c r="F22860" s="12" t="str">
        <v>Used</v>
      </c>
      <c r="G22860" s="12">
        <v>70000</v>
      </c>
      <c r="H22860" s="12">
        <v>198000000</v>
      </c>
      <c r="I22860" s="12" t="str">
        <v>198 Juta Rupiah</v>
      </c>
      <c r="J22860" s="11" t="str">
        <v>https://www.mobil123.com/dijual/bmw-320i-dki-jakarta-kemayoran/14598772</v>
      </c>
      <c r="K22860" s="3"/>
      <c r="L22860" s="3"/>
      <c r="S22860" s="5" t="s">
        <v>34697</v>
      </c>
      <c r="T22860" s="5" t="s">
        <v>1878</v>
      </c>
      <c r="U22860" s="5" t="s">
        <v>13</v>
      </c>
      <c r="V22860" s="5" t="s">
        <v>34</v>
      </c>
      <c r="W22860" s="5">
        <v>198000000</v>
      </c>
      <c r="X22860" s="5" t="str">
        <f>Dataset[[#This Row],[Price]]/1000000 &amp; " Juta Rupiah"</f>
        <v>198 Juta Rupiah</v>
      </c>
      <c r="Y22860" s="5" t="s">
        <v>15</v>
      </c>
      <c r="Z22860" s="5">
        <v>70000</v>
      </c>
      <c r="AA22860" s="5" t="s">
        <v>45</v>
      </c>
      <c r="AB22860" s="5" t="s">
        <v>34698</v>
      </c>
      <c r="AC22860" s="5" t="s">
        <v>491</v>
      </c>
      <c r="AD22860" s="5" t="s">
        <v>121</v>
      </c>
      <c r="AE22860" s="5" t="s">
        <v>39974</v>
      </c>
    </row>
    <row r="22861" spans="1:31" ht="24" hidden="1" x14ac:dyDescent="0.4">
      <c r="A22861" s="3"/>
      <c r="B22861" s="11" t="str">
        <v>2018 Toyota Avanza 1.3 G MPV</v>
      </c>
      <c r="C22861" s="12" t="str">
        <v>Toyota Avanza</v>
      </c>
      <c r="D22861" s="12" t="str">
        <v>2018</v>
      </c>
      <c r="E22861" s="12" t="str">
        <v>Manual</v>
      </c>
      <c r="F22861" s="12" t="str">
        <v>Used</v>
      </c>
      <c r="G22861" s="12">
        <v>65000</v>
      </c>
      <c r="H22861" s="12">
        <v>145000000</v>
      </c>
      <c r="I22861" s="12" t="str">
        <v>145 Juta Rupiah</v>
      </c>
      <c r="J22861" s="11" t="str">
        <v>https://www.mobil123.com/dijual/toyota-avanza-g-dki-jakarta-gambir/14598555</v>
      </c>
      <c r="K22861" s="3"/>
      <c r="L22861" s="3"/>
      <c r="S22861" s="5" t="s">
        <v>3454</v>
      </c>
      <c r="T22861" s="5" t="s">
        <v>40</v>
      </c>
      <c r="U22861" s="5" t="s">
        <v>13</v>
      </c>
      <c r="V22861" s="5" t="s">
        <v>14</v>
      </c>
      <c r="W22861" s="5">
        <v>145000000</v>
      </c>
      <c r="X22861" s="5" t="str">
        <f>Dataset[[#This Row],[Price]]/1000000 &amp; " Juta Rupiah"</f>
        <v>145 Juta Rupiah</v>
      </c>
      <c r="Y22861" s="5" t="s">
        <v>35</v>
      </c>
      <c r="Z22861" s="5">
        <v>65000</v>
      </c>
      <c r="AA22861" s="5" t="s">
        <v>45</v>
      </c>
      <c r="AB22861" s="5" t="s">
        <v>34699</v>
      </c>
      <c r="AC22861" s="5" t="s">
        <v>18</v>
      </c>
      <c r="AD22861" s="5" t="s">
        <v>121</v>
      </c>
      <c r="AE22861" s="5" t="s">
        <v>39973</v>
      </c>
    </row>
    <row r="22862" spans="1:31" ht="24" hidden="1" x14ac:dyDescent="0.4">
      <c r="A22862" s="3"/>
      <c r="B22862" s="11" t="str">
        <v>2014 Suzuki Ertiga 1.4 GX MPV - matic</v>
      </c>
      <c r="C22862" s="12" t="str">
        <v>Suzuki Ertiga</v>
      </c>
      <c r="D22862" s="12" t="str">
        <v>2014</v>
      </c>
      <c r="E22862" s="12" t="str">
        <v>Automatic</v>
      </c>
      <c r="F22862" s="12" t="str">
        <v>Used</v>
      </c>
      <c r="G22862" s="12">
        <v>105000</v>
      </c>
      <c r="H22862" s="12">
        <v>128000000</v>
      </c>
      <c r="I22862" s="12" t="str">
        <v>128 Juta Rupiah</v>
      </c>
      <c r="J22862" s="11" t="str">
        <v>https://www.mobil123.com/dijual/suzuki-ertiga-gx-jawa-timur-arjosari/14597711</v>
      </c>
      <c r="K22862" s="3"/>
      <c r="L22862" s="3"/>
      <c r="S22862" s="5" t="s">
        <v>34700</v>
      </c>
      <c r="T22862" s="5" t="s">
        <v>305</v>
      </c>
      <c r="U22862" s="5" t="s">
        <v>13</v>
      </c>
      <c r="V22862" s="5" t="s">
        <v>64</v>
      </c>
      <c r="W22862" s="5">
        <v>128000000</v>
      </c>
      <c r="X22862" s="5" t="str">
        <f>Dataset[[#This Row],[Price]]/1000000 &amp; " Juta Rupiah"</f>
        <v>128 Juta Rupiah</v>
      </c>
      <c r="Y22862" s="5" t="s">
        <v>15</v>
      </c>
      <c r="Z22862" s="5">
        <v>105000</v>
      </c>
      <c r="AA22862" s="5" t="s">
        <v>65</v>
      </c>
      <c r="AB22862" s="5" t="s">
        <v>34701</v>
      </c>
      <c r="AC22862" s="5" t="s">
        <v>26</v>
      </c>
      <c r="AD22862" s="5" t="s">
        <v>141</v>
      </c>
      <c r="AE22862" s="5" t="s">
        <v>39973</v>
      </c>
    </row>
    <row r="22863" spans="1:31" ht="24" hidden="1" x14ac:dyDescent="0.4">
      <c r="A22863" s="3"/>
      <c r="B22863" s="11" t="str">
        <v>2023 Honda Brio 1.2 E Satya Hatchback - AT PLAT GANJIL TDP 19JT COCOK BAWA PULANG MOBIL</v>
      </c>
      <c r="C22863" s="12" t="str">
        <v>Honda Brio</v>
      </c>
      <c r="D22863" s="12" t="str">
        <v>2023</v>
      </c>
      <c r="E22863" s="12" t="str">
        <v>Automatic</v>
      </c>
      <c r="F22863" s="12" t="str">
        <v>Used</v>
      </c>
      <c r="G22863" s="12">
        <v>10000</v>
      </c>
      <c r="H22863" s="12">
        <v>175000000</v>
      </c>
      <c r="I22863" s="12" t="str">
        <v>175 Juta Rupiah</v>
      </c>
      <c r="J22863" s="11" t="str">
        <v>https://www.mobil123.com/dijual/honda-brio-e-satya-dki-jakarta-bintaro/14600802</v>
      </c>
      <c r="K22863" s="3"/>
      <c r="L22863" s="3"/>
      <c r="S22863" s="5" t="s">
        <v>34702</v>
      </c>
      <c r="T22863" s="5" t="s">
        <v>196</v>
      </c>
      <c r="U22863" s="5" t="s">
        <v>13</v>
      </c>
      <c r="V22863" s="5" t="s">
        <v>49</v>
      </c>
      <c r="W22863" s="5">
        <v>175000000</v>
      </c>
      <c r="X22863" s="5" t="str">
        <f>Dataset[[#This Row],[Price]]/1000000 &amp; " Juta Rupiah"</f>
        <v>175 Juta Rupiah</v>
      </c>
      <c r="Y22863" s="5" t="s">
        <v>15</v>
      </c>
      <c r="Z22863" s="5">
        <v>10000</v>
      </c>
      <c r="AA22863" s="5" t="s">
        <v>45</v>
      </c>
      <c r="AB22863" s="5" t="s">
        <v>34703</v>
      </c>
      <c r="AC22863" s="5" t="s">
        <v>37</v>
      </c>
      <c r="AD22863" s="5" t="s">
        <v>27</v>
      </c>
      <c r="AE22863" s="5" t="s">
        <v>39974</v>
      </c>
    </row>
    <row r="22864" spans="1:31" ht="24" hidden="1" x14ac:dyDescent="0.4">
      <c r="A22864" s="3"/>
      <c r="B22864" s="11" t="str">
        <v>2021 Toyota Calya 1.2 G MPV</v>
      </c>
      <c r="C22864" s="12" t="str">
        <v>Toyota Calya</v>
      </c>
      <c r="D22864" s="12" t="str">
        <v>2021</v>
      </c>
      <c r="E22864" s="12" t="str">
        <v>Manual</v>
      </c>
      <c r="F22864" s="12" t="str">
        <v>Used</v>
      </c>
      <c r="G22864" s="12">
        <v>40000</v>
      </c>
      <c r="H22864" s="12">
        <v>128000000</v>
      </c>
      <c r="I22864" s="12" t="str">
        <v>128 Juta Rupiah</v>
      </c>
      <c r="J22864" s="11" t="str">
        <v>https://www.mobil123.com/dijual/toyota-calya-g-banten-bsd-city/14600348</v>
      </c>
      <c r="K22864" s="3"/>
      <c r="L22864" s="3"/>
      <c r="S22864" s="5" t="s">
        <v>460</v>
      </c>
      <c r="T22864" s="5" t="s">
        <v>12</v>
      </c>
      <c r="U22864" s="5" t="s">
        <v>13</v>
      </c>
      <c r="V22864" s="5" t="s">
        <v>29</v>
      </c>
      <c r="W22864" s="5">
        <v>128000000</v>
      </c>
      <c r="X22864" s="5" t="str">
        <f>Dataset[[#This Row],[Price]]/1000000 &amp; " Juta Rupiah"</f>
        <v>128 Juta Rupiah</v>
      </c>
      <c r="Y22864" s="5" t="s">
        <v>35</v>
      </c>
      <c r="Z22864" s="5">
        <v>40000</v>
      </c>
      <c r="AA22864" s="5" t="s">
        <v>16</v>
      </c>
      <c r="AB22864" s="5" t="s">
        <v>34704</v>
      </c>
      <c r="AC22864" s="5" t="s">
        <v>18</v>
      </c>
      <c r="AD22864" s="5" t="s">
        <v>31</v>
      </c>
      <c r="AE22864" s="5" t="s">
        <v>39973</v>
      </c>
    </row>
    <row r="22865" spans="1:31" ht="24" hidden="1" x14ac:dyDescent="0.4">
      <c r="A22865" s="3"/>
      <c r="B22865" s="11" t="str">
        <v>2018 Daihatsu Terios 1.5 R SUV - 1,5 AT</v>
      </c>
      <c r="C22865" s="12" t="str">
        <v>Daihatsu Terios</v>
      </c>
      <c r="D22865" s="12" t="str">
        <v>2018</v>
      </c>
      <c r="E22865" s="12" t="str">
        <v>Automatic</v>
      </c>
      <c r="F22865" s="12" t="str">
        <v>Used</v>
      </c>
      <c r="G22865" s="12">
        <v>98000</v>
      </c>
      <c r="H22865" s="12">
        <v>185000000</v>
      </c>
      <c r="I22865" s="12" t="str">
        <v>185 Juta Rupiah</v>
      </c>
      <c r="J22865" s="11" t="str">
        <v>https://www.mobil123.com/dijual/daihatsu-terios-r-jawa-barat-plered/14600117</v>
      </c>
      <c r="K22865" s="3"/>
      <c r="L22865" s="3"/>
      <c r="S22865" s="5" t="s">
        <v>34705</v>
      </c>
      <c r="T22865" s="5" t="s">
        <v>63</v>
      </c>
      <c r="U22865" s="5" t="s">
        <v>13</v>
      </c>
      <c r="V22865" s="5" t="s">
        <v>14</v>
      </c>
      <c r="W22865" s="5">
        <v>185000000</v>
      </c>
      <c r="X22865" s="5" t="str">
        <f>Dataset[[#This Row],[Price]]/1000000 &amp; " Juta Rupiah"</f>
        <v>185 Juta Rupiah</v>
      </c>
      <c r="Y22865" s="5" t="s">
        <v>15</v>
      </c>
      <c r="Z22865" s="5">
        <v>98000</v>
      </c>
      <c r="AA22865" s="5" t="s">
        <v>24</v>
      </c>
      <c r="AB22865" s="5" t="s">
        <v>34706</v>
      </c>
      <c r="AC22865" s="5" t="s">
        <v>51</v>
      </c>
      <c r="AD22865" s="5" t="s">
        <v>19</v>
      </c>
      <c r="AE22865" s="5" t="s">
        <v>39974</v>
      </c>
    </row>
    <row r="22866" spans="1:31" ht="24" hidden="1" x14ac:dyDescent="0.4">
      <c r="A22866" s="3"/>
      <c r="B22866" s="11" t="str">
        <v>2017 Suzuki Ertiga 1.4 GL MPV - 1,4 AT</v>
      </c>
      <c r="C22866" s="12" t="str">
        <v>Suzuki Ertiga</v>
      </c>
      <c r="D22866" s="12" t="str">
        <v>2017</v>
      </c>
      <c r="E22866" s="12" t="str">
        <v>Automatic</v>
      </c>
      <c r="F22866" s="12" t="str">
        <v>Used</v>
      </c>
      <c r="G22866" s="12">
        <v>74000</v>
      </c>
      <c r="H22866" s="12">
        <v>150000000</v>
      </c>
      <c r="I22866" s="12" t="str">
        <v>150 Juta Rupiah</v>
      </c>
      <c r="J22866" s="11" t="str">
        <v>https://www.mobil123.com/dijual/suzuki-ertiga-gl-jawa-barat-bandung/14599936</v>
      </c>
      <c r="K22866" s="3"/>
      <c r="L22866" s="3"/>
      <c r="S22866" s="5" t="s">
        <v>34707</v>
      </c>
      <c r="T22866" s="5" t="s">
        <v>305</v>
      </c>
      <c r="U22866" s="5" t="s">
        <v>13</v>
      </c>
      <c r="V22866" s="5" t="s">
        <v>119</v>
      </c>
      <c r="W22866" s="5">
        <v>150000000</v>
      </c>
      <c r="X22866" s="5" t="str">
        <f>Dataset[[#This Row],[Price]]/1000000 &amp; " Juta Rupiah"</f>
        <v>150 Juta Rupiah</v>
      </c>
      <c r="Y22866" s="5" t="s">
        <v>15</v>
      </c>
      <c r="Z22866" s="5">
        <v>74000</v>
      </c>
      <c r="AA22866" s="5" t="s">
        <v>24</v>
      </c>
      <c r="AB22866" s="5" t="s">
        <v>34708</v>
      </c>
      <c r="AC22866" s="5" t="s">
        <v>26</v>
      </c>
      <c r="AD22866" s="5" t="s">
        <v>79</v>
      </c>
      <c r="AE22866" s="5" t="s">
        <v>39973</v>
      </c>
    </row>
    <row r="22867" spans="1:31" ht="24" hidden="1" x14ac:dyDescent="0.4">
      <c r="A22867" s="3"/>
      <c r="B22867" s="11" t="str">
        <v>2018 Mitsubishi Xpander 1.5 ULTIMATE Wagon - 1,5 AT</v>
      </c>
      <c r="C22867" s="12" t="str">
        <v>Mitsubishi Xpander</v>
      </c>
      <c r="D22867" s="12" t="str">
        <v>2018</v>
      </c>
      <c r="E22867" s="12" t="str">
        <v>Automatic</v>
      </c>
      <c r="F22867" s="12" t="str">
        <v>Used</v>
      </c>
      <c r="G22867" s="12">
        <v>120000</v>
      </c>
      <c r="H22867" s="12">
        <v>198000000</v>
      </c>
      <c r="I22867" s="12" t="str">
        <v>198 Juta Rupiah</v>
      </c>
      <c r="J22867" s="11" t="str">
        <v>https://www.mobil123.com/dijual/mitsubishi-xpander-ultimate-jawa-barat-bandung/14599894</v>
      </c>
      <c r="K22867" s="3"/>
      <c r="L22867" s="3"/>
      <c r="S22867" s="5" t="s">
        <v>34709</v>
      </c>
      <c r="T22867" s="5" t="s">
        <v>265</v>
      </c>
      <c r="U22867" s="5" t="s">
        <v>13</v>
      </c>
      <c r="V22867" s="5" t="s">
        <v>14</v>
      </c>
      <c r="W22867" s="5">
        <v>198000000</v>
      </c>
      <c r="X22867" s="5" t="str">
        <f>Dataset[[#This Row],[Price]]/1000000 &amp; " Juta Rupiah"</f>
        <v>198 Juta Rupiah</v>
      </c>
      <c r="Y22867" s="5" t="s">
        <v>15</v>
      </c>
      <c r="Z22867" s="5">
        <v>120000</v>
      </c>
      <c r="AA22867" s="5" t="s">
        <v>24</v>
      </c>
      <c r="AB22867" s="5" t="s">
        <v>34710</v>
      </c>
      <c r="AC22867" s="5" t="s">
        <v>267</v>
      </c>
      <c r="AD22867" s="5" t="s">
        <v>183</v>
      </c>
      <c r="AE22867" s="5" t="s">
        <v>39974</v>
      </c>
    </row>
    <row r="22868" spans="1:31" ht="24" hidden="1" x14ac:dyDescent="0.4">
      <c r="A22868" s="3"/>
      <c r="B22868" s="11" t="str">
        <v>2016 Toyota Calya 1.2 G MPV</v>
      </c>
      <c r="C22868" s="12" t="str">
        <v>Toyota Calya</v>
      </c>
      <c r="D22868" s="12" t="str">
        <v>2016</v>
      </c>
      <c r="E22868" s="12" t="str">
        <v>Automatic</v>
      </c>
      <c r="F22868" s="12" t="str">
        <v>Used</v>
      </c>
      <c r="G22868" s="12">
        <v>90000</v>
      </c>
      <c r="H22868" s="12">
        <v>107000000</v>
      </c>
      <c r="I22868" s="12" t="str">
        <v>107 Juta Rupiah</v>
      </c>
      <c r="J22868" s="11" t="str">
        <v>https://www.mobil123.com/dijual/toyota-calya-g-banten-ciputat/14599827</v>
      </c>
      <c r="K22868" s="3"/>
      <c r="L22868" s="3"/>
      <c r="S22868" s="5" t="s">
        <v>1002</v>
      </c>
      <c r="T22868" s="5" t="s">
        <v>12</v>
      </c>
      <c r="U22868" s="5" t="s">
        <v>13</v>
      </c>
      <c r="V22868" s="5" t="s">
        <v>77</v>
      </c>
      <c r="W22868" s="5">
        <v>107000000</v>
      </c>
      <c r="X22868" s="5" t="str">
        <f>Dataset[[#This Row],[Price]]/1000000 &amp; " Juta Rupiah"</f>
        <v>107 Juta Rupiah</v>
      </c>
      <c r="Y22868" s="5" t="s">
        <v>15</v>
      </c>
      <c r="Z22868" s="5">
        <v>90000</v>
      </c>
      <c r="AA22868" s="5" t="s">
        <v>16</v>
      </c>
      <c r="AB22868" s="5" t="s">
        <v>34711</v>
      </c>
      <c r="AC22868" s="5" t="s">
        <v>18</v>
      </c>
      <c r="AD22868" s="5" t="s">
        <v>89</v>
      </c>
      <c r="AE22868" s="5" t="s">
        <v>39973</v>
      </c>
    </row>
    <row r="22869" spans="1:31" ht="24" hidden="1" x14ac:dyDescent="0.4">
      <c r="A22869" s="3"/>
      <c r="B22869" s="11" t="str">
        <v>2015 Suzuki Karimun Wagon R 1.0 GL Wagon R Hatchback</v>
      </c>
      <c r="C22869" s="12" t="str">
        <v>Suzuki Karimun Wagon</v>
      </c>
      <c r="D22869" s="12" t="str">
        <v>2015</v>
      </c>
      <c r="E22869" s="12" t="str">
        <v>Manual</v>
      </c>
      <c r="F22869" s="12" t="str">
        <v>Used</v>
      </c>
      <c r="G22869" s="12">
        <v>55000</v>
      </c>
      <c r="H22869" s="12">
        <v>72000000</v>
      </c>
      <c r="I22869" s="12" t="str">
        <v>72 Juta Rupiah</v>
      </c>
      <c r="J22869" s="11" t="str">
        <v>https://www.mobil123.com/dijual/suzuki-karimun-wagon-r-gl-wagon-r-banten-cikupa/14599777</v>
      </c>
      <c r="K22869" s="3"/>
      <c r="L22869" s="3"/>
      <c r="S22869" s="5" t="s">
        <v>5489</v>
      </c>
      <c r="T22869" s="5" t="s">
        <v>1577</v>
      </c>
      <c r="U22869" s="5" t="s">
        <v>13</v>
      </c>
      <c r="V22869" s="5" t="s">
        <v>115</v>
      </c>
      <c r="W22869" s="5">
        <v>72000000</v>
      </c>
      <c r="X22869" s="5" t="str">
        <f>Dataset[[#This Row],[Price]]/1000000 &amp; " Juta Rupiah"</f>
        <v>72 Juta Rupiah</v>
      </c>
      <c r="Y22869" s="5" t="s">
        <v>35</v>
      </c>
      <c r="Z22869" s="5">
        <v>55000</v>
      </c>
      <c r="AA22869" s="5" t="s">
        <v>16</v>
      </c>
      <c r="AB22869" s="5" t="s">
        <v>34712</v>
      </c>
      <c r="AC22869" s="5" t="s">
        <v>26</v>
      </c>
      <c r="AD22869" s="5" t="s">
        <v>43</v>
      </c>
      <c r="AE22869" s="5" t="s">
        <v>39975</v>
      </c>
    </row>
    <row r="22870" spans="1:31" ht="24" hidden="1" x14ac:dyDescent="0.4">
      <c r="A22870" s="3"/>
      <c r="B22870" s="11" t="str">
        <v>2018 Mitsubishi Xpander 1.5 ULTIMATE Wagon - 1,5</v>
      </c>
      <c r="C22870" s="12" t="str">
        <v>Mitsubishi Xpander</v>
      </c>
      <c r="D22870" s="12" t="str">
        <v>2018</v>
      </c>
      <c r="E22870" s="12" t="str">
        <v>Automatic</v>
      </c>
      <c r="F22870" s="12" t="str">
        <v>Used</v>
      </c>
      <c r="G22870" s="12">
        <v>72000</v>
      </c>
      <c r="H22870" s="12">
        <v>185000000</v>
      </c>
      <c r="I22870" s="12" t="str">
        <v>185 Juta Rupiah</v>
      </c>
      <c r="J22870" s="11" t="str">
        <v>https://www.mobil123.com/dijual/mitsubishi-xpander-ultimate-dki-jakarta-kemayoran/14598216</v>
      </c>
      <c r="K22870" s="3"/>
      <c r="L22870" s="3"/>
      <c r="S22870" s="5" t="s">
        <v>15875</v>
      </c>
      <c r="T22870" s="5" t="s">
        <v>265</v>
      </c>
      <c r="U22870" s="5" t="s">
        <v>13</v>
      </c>
      <c r="V22870" s="5" t="s">
        <v>14</v>
      </c>
      <c r="W22870" s="5">
        <v>185000000</v>
      </c>
      <c r="X22870" s="5" t="str">
        <f>Dataset[[#This Row],[Price]]/1000000 &amp; " Juta Rupiah"</f>
        <v>185 Juta Rupiah</v>
      </c>
      <c r="Y22870" s="5" t="s">
        <v>15</v>
      </c>
      <c r="Z22870" s="5">
        <v>72000</v>
      </c>
      <c r="AA22870" s="5" t="s">
        <v>45</v>
      </c>
      <c r="AB22870" s="5" t="s">
        <v>34713</v>
      </c>
      <c r="AC22870" s="5" t="s">
        <v>267</v>
      </c>
      <c r="AD22870" s="5" t="s">
        <v>79</v>
      </c>
      <c r="AE22870" s="5" t="s">
        <v>39974</v>
      </c>
    </row>
    <row r="22871" spans="1:31" ht="24" hidden="1" x14ac:dyDescent="0.4">
      <c r="A22871" s="3"/>
      <c r="B22871" s="11" t="str">
        <v>2010 Toyota Camry 2.4 V Sedan - 2,4 tdp 20jt 2011 record 2012 silver 2009</v>
      </c>
      <c r="C22871" s="12" t="str">
        <v>Toyota Camry</v>
      </c>
      <c r="D22871" s="12" t="str">
        <v>2010</v>
      </c>
      <c r="E22871" s="12" t="str">
        <v>Automatic</v>
      </c>
      <c r="F22871" s="12" t="str">
        <v>Used</v>
      </c>
      <c r="G22871" s="12">
        <v>130000</v>
      </c>
      <c r="H22871" s="12">
        <v>115000000</v>
      </c>
      <c r="I22871" s="12" t="str">
        <v>115 Juta Rupiah</v>
      </c>
      <c r="J22871" s="11" t="str">
        <v>https://www.mobil123.com/dijual/toyota-camry-v-dki-jakarta-kelapa-gading/14596340</v>
      </c>
      <c r="K22871" s="3"/>
      <c r="L22871" s="3"/>
      <c r="S22871" s="5" t="s">
        <v>34714</v>
      </c>
      <c r="T22871" s="5" t="s">
        <v>218</v>
      </c>
      <c r="U22871" s="5" t="s">
        <v>13</v>
      </c>
      <c r="V22871" s="5" t="s">
        <v>129</v>
      </c>
      <c r="W22871" s="5">
        <v>115000000</v>
      </c>
      <c r="X22871" s="5" t="str">
        <f>Dataset[[#This Row],[Price]]/1000000 &amp; " Juta Rupiah"</f>
        <v>115 Juta Rupiah</v>
      </c>
      <c r="Y22871" s="5" t="s">
        <v>15</v>
      </c>
      <c r="Z22871" s="5">
        <v>130000</v>
      </c>
      <c r="AA22871" s="5" t="s">
        <v>45</v>
      </c>
      <c r="AB22871" s="5" t="s">
        <v>34715</v>
      </c>
      <c r="AC22871" s="5" t="s">
        <v>18</v>
      </c>
      <c r="AD22871" s="5" t="s">
        <v>72</v>
      </c>
      <c r="AE22871" s="5" t="s">
        <v>39973</v>
      </c>
    </row>
    <row r="22872" spans="1:31" ht="24" hidden="1" x14ac:dyDescent="0.4">
      <c r="A22872" s="3"/>
      <c r="B22872" s="11" t="str">
        <v>2012 Nissan Grand Livina 1.5 SV MPV</v>
      </c>
      <c r="C22872" s="12" t="str">
        <v>Nissan Grand Livina</v>
      </c>
      <c r="D22872" s="12" t="str">
        <v>2012</v>
      </c>
      <c r="E22872" s="12" t="str">
        <v>Automatic</v>
      </c>
      <c r="F22872" s="12" t="str">
        <v>Used</v>
      </c>
      <c r="G22872" s="12">
        <v>120000</v>
      </c>
      <c r="H22872" s="12">
        <v>98000000</v>
      </c>
      <c r="I22872" s="12" t="str">
        <v>98 Juta Rupiah</v>
      </c>
      <c r="J22872" s="11" t="str">
        <v>https://www.mobil123.com/dijual/nissan-grand-livina-sv-jawa-timur-gubeng/12948110</v>
      </c>
      <c r="K22872" s="3"/>
      <c r="L22872" s="3"/>
      <c r="S22872" s="5" t="s">
        <v>4656</v>
      </c>
      <c r="T22872" s="5" t="s">
        <v>147</v>
      </c>
      <c r="U22872" s="5" t="s">
        <v>13</v>
      </c>
      <c r="V22872" s="5" t="s">
        <v>96</v>
      </c>
      <c r="W22872" s="5">
        <v>98000000</v>
      </c>
      <c r="X22872" s="5" t="str">
        <f>Dataset[[#This Row],[Price]]/1000000 &amp; " Juta Rupiah"</f>
        <v>98 Juta Rupiah</v>
      </c>
      <c r="Y22872" s="5" t="s">
        <v>15</v>
      </c>
      <c r="Z22872" s="5">
        <v>120000</v>
      </c>
      <c r="AA22872" s="5" t="s">
        <v>65</v>
      </c>
      <c r="AB22872" s="5" t="s">
        <v>34716</v>
      </c>
      <c r="AC22872" s="5" t="s">
        <v>131</v>
      </c>
      <c r="AD22872" s="5" t="s">
        <v>183</v>
      </c>
      <c r="AE22872" s="5" t="s">
        <v>39975</v>
      </c>
    </row>
    <row r="22873" spans="1:31" ht="24" hidden="1" x14ac:dyDescent="0.4">
      <c r="A22873" s="3"/>
      <c r="B22873" s="11" t="str">
        <v>2018 Mitsubishi Xpander 1.5 ULTIMATE Wagon</v>
      </c>
      <c r="C22873" s="12" t="str">
        <v>Mitsubishi Xpander</v>
      </c>
      <c r="D22873" s="12" t="str">
        <v>2018</v>
      </c>
      <c r="E22873" s="12" t="str">
        <v>Automatic</v>
      </c>
      <c r="F22873" s="12" t="str">
        <v>Used</v>
      </c>
      <c r="G22873" s="12">
        <v>45000</v>
      </c>
      <c r="H22873" s="12">
        <v>195000000</v>
      </c>
      <c r="I22873" s="12" t="str">
        <v>195 Juta Rupiah</v>
      </c>
      <c r="J22873" s="11" t="str">
        <v>https://www.mobil123.com/dijual/mitsubishi-xpander-ultimate-dki-jakarta-kemayoran/14594224</v>
      </c>
      <c r="K22873" s="3"/>
      <c r="L22873" s="3"/>
      <c r="S22873" s="5" t="s">
        <v>264</v>
      </c>
      <c r="T22873" s="5" t="s">
        <v>265</v>
      </c>
      <c r="U22873" s="5" t="s">
        <v>13</v>
      </c>
      <c r="V22873" s="5" t="s">
        <v>14</v>
      </c>
      <c r="W22873" s="5">
        <v>195000000</v>
      </c>
      <c r="X22873" s="5" t="str">
        <f>Dataset[[#This Row],[Price]]/1000000 &amp; " Juta Rupiah"</f>
        <v>195 Juta Rupiah</v>
      </c>
      <c r="Y22873" s="5" t="s">
        <v>15</v>
      </c>
      <c r="Z22873" s="5">
        <v>45000</v>
      </c>
      <c r="AA22873" s="5" t="s">
        <v>45</v>
      </c>
      <c r="AB22873" s="5" t="s">
        <v>34717</v>
      </c>
      <c r="AC22873" s="5" t="s">
        <v>267</v>
      </c>
      <c r="AD22873" s="5" t="s">
        <v>61</v>
      </c>
      <c r="AE22873" s="5" t="s">
        <v>39974</v>
      </c>
    </row>
    <row r="22874" spans="1:31" ht="24" hidden="1" x14ac:dyDescent="0.4">
      <c r="A22874" s="3"/>
      <c r="B22874" s="11" t="str">
        <v>2012 Toyota Camry 2.4 V Sedan</v>
      </c>
      <c r="C22874" s="12" t="str">
        <v>Toyota Camry</v>
      </c>
      <c r="D22874" s="12" t="str">
        <v>2012</v>
      </c>
      <c r="E22874" s="12" t="str">
        <v>Automatic</v>
      </c>
      <c r="F22874" s="12" t="str">
        <v>Used</v>
      </c>
      <c r="G22874" s="12">
        <v>185000</v>
      </c>
      <c r="H22874" s="12">
        <v>145000000</v>
      </c>
      <c r="I22874" s="12" t="str">
        <v>145 Juta Rupiah</v>
      </c>
      <c r="J22874" s="11" t="str">
        <v>https://www.mobil123.com/dijual/toyota-camry-v-jawa-barat-cinere/14571156</v>
      </c>
      <c r="K22874" s="3"/>
      <c r="L22874" s="3"/>
      <c r="S22874" s="5" t="s">
        <v>22450</v>
      </c>
      <c r="T22874" s="5" t="s">
        <v>218</v>
      </c>
      <c r="U22874" s="5" t="s">
        <v>13</v>
      </c>
      <c r="V22874" s="5" t="s">
        <v>96</v>
      </c>
      <c r="W22874" s="5">
        <v>145000000</v>
      </c>
      <c r="X22874" s="5" t="str">
        <f>Dataset[[#This Row],[Price]]/1000000 &amp; " Juta Rupiah"</f>
        <v>145 Juta Rupiah</v>
      </c>
      <c r="Y22874" s="5" t="s">
        <v>15</v>
      </c>
      <c r="Z22874" s="5">
        <v>185000</v>
      </c>
      <c r="AA22874" s="5" t="s">
        <v>24</v>
      </c>
      <c r="AB22874" s="5" t="s">
        <v>34718</v>
      </c>
      <c r="AC22874" s="5" t="s">
        <v>18</v>
      </c>
      <c r="AD22874" s="5" t="s">
        <v>191</v>
      </c>
      <c r="AE22874" s="5" t="s">
        <v>39973</v>
      </c>
    </row>
    <row r="22875" spans="1:31" ht="24" hidden="1" x14ac:dyDescent="0.4">
      <c r="A22875" s="3"/>
      <c r="B22875" s="11" t="str">
        <v>2023 Daihatsu Sigra 1.0 M MPV</v>
      </c>
      <c r="C22875" s="12" t="str">
        <v>Daihatsu Sigra</v>
      </c>
      <c r="D22875" s="12" t="str">
        <v>2023</v>
      </c>
      <c r="E22875" s="12" t="str">
        <v>Manual</v>
      </c>
      <c r="F22875" s="12" t="str">
        <v>Used</v>
      </c>
      <c r="G22875" s="12">
        <v>45000</v>
      </c>
      <c r="H22875" s="12">
        <v>112000000</v>
      </c>
      <c r="I22875" s="12" t="str">
        <v>112 Juta Rupiah</v>
      </c>
      <c r="J22875" s="11" t="str">
        <v>https://www.mobil123.com/dijual/daihatsu-sigra-m-dki-jakarta-kebon-jeruk/14571006</v>
      </c>
      <c r="K22875" s="3"/>
      <c r="L22875" s="3"/>
      <c r="S22875" s="5" t="s">
        <v>7012</v>
      </c>
      <c r="T22875" s="5" t="s">
        <v>48</v>
      </c>
      <c r="U22875" s="5" t="s">
        <v>13</v>
      </c>
      <c r="V22875" s="5" t="s">
        <v>49</v>
      </c>
      <c r="W22875" s="5">
        <v>112000000</v>
      </c>
      <c r="X22875" s="5" t="str">
        <f>Dataset[[#This Row],[Price]]/1000000 &amp; " Juta Rupiah"</f>
        <v>112 Juta Rupiah</v>
      </c>
      <c r="Y22875" s="5" t="s">
        <v>35</v>
      </c>
      <c r="Z22875" s="5">
        <v>45000</v>
      </c>
      <c r="AA22875" s="5" t="s">
        <v>45</v>
      </c>
      <c r="AB22875" s="5" t="s">
        <v>34719</v>
      </c>
      <c r="AC22875" s="5" t="s">
        <v>51</v>
      </c>
      <c r="AD22875" s="5" t="s">
        <v>61</v>
      </c>
      <c r="AE22875" s="5" t="s">
        <v>39973</v>
      </c>
    </row>
    <row r="22876" spans="1:31" ht="24" hidden="1" x14ac:dyDescent="0.4">
      <c r="A22876" s="3"/>
      <c r="B22876" s="11" t="str">
        <v>2012 Toyota Yaris 1.5 E Hatchback</v>
      </c>
      <c r="C22876" s="12" t="str">
        <v>Toyota Yaris</v>
      </c>
      <c r="D22876" s="12" t="str">
        <v>2012</v>
      </c>
      <c r="E22876" s="12" t="str">
        <v>Automatic</v>
      </c>
      <c r="F22876" s="12" t="str">
        <v>Used</v>
      </c>
      <c r="G22876" s="12">
        <v>75000</v>
      </c>
      <c r="H22876" s="12">
        <v>128500000</v>
      </c>
      <c r="I22876" s="12" t="str">
        <v>128,5 Juta Rupiah</v>
      </c>
      <c r="J22876" s="11" t="str">
        <v>https://www.mobil123.com/dijual/toyota-yaris-e-jawa-barat-bandung/14554265</v>
      </c>
      <c r="K22876" s="3"/>
      <c r="L22876" s="3"/>
      <c r="S22876" s="5" t="s">
        <v>1039</v>
      </c>
      <c r="T22876" s="5" t="s">
        <v>139</v>
      </c>
      <c r="U22876" s="5" t="s">
        <v>13</v>
      </c>
      <c r="V22876" s="5" t="s">
        <v>96</v>
      </c>
      <c r="W22876" s="5">
        <v>128500000</v>
      </c>
      <c r="X22876" s="5" t="str">
        <f>Dataset[[#This Row],[Price]]/1000000 &amp; " Juta Rupiah"</f>
        <v>128,5 Juta Rupiah</v>
      </c>
      <c r="Y22876" s="5" t="s">
        <v>15</v>
      </c>
      <c r="Z22876" s="5">
        <v>75000</v>
      </c>
      <c r="AA22876" s="5" t="s">
        <v>24</v>
      </c>
      <c r="AB22876" s="5" t="s">
        <v>34720</v>
      </c>
      <c r="AC22876" s="5" t="s">
        <v>18</v>
      </c>
      <c r="AD22876" s="5" t="s">
        <v>79</v>
      </c>
      <c r="AE22876" s="5" t="s">
        <v>39973</v>
      </c>
    </row>
    <row r="22877" spans="1:31" ht="24" hidden="1" x14ac:dyDescent="0.4">
      <c r="A22877" s="3"/>
      <c r="B22877" s="11" t="str">
        <v>2008 Mercedes-Benz C230 2.5 Sport Sedan</v>
      </c>
      <c r="C22877" s="12" t="str">
        <v>Mercedes-Benz C230</v>
      </c>
      <c r="D22877" s="12" t="str">
        <v>2008</v>
      </c>
      <c r="E22877" s="12" t="str">
        <v>Automatic</v>
      </c>
      <c r="F22877" s="12" t="str">
        <v>Used</v>
      </c>
      <c r="G22877" s="12">
        <v>125000</v>
      </c>
      <c r="H22877" s="12">
        <v>151500000</v>
      </c>
      <c r="I22877" s="12" t="str">
        <v>151,5 Juta Rupiah</v>
      </c>
      <c r="J22877" s="11" t="str">
        <v>https://www.mobil123.com/dijual/mercedes-benz-c230-sport-dki-jakarta-pesanggrahan/14571009</v>
      </c>
      <c r="K22877" s="3"/>
      <c r="L22877" s="3"/>
      <c r="S22877" s="5" t="s">
        <v>34721</v>
      </c>
      <c r="T22877" s="5" t="s">
        <v>11620</v>
      </c>
      <c r="U22877" s="5" t="s">
        <v>13</v>
      </c>
      <c r="V22877" s="5" t="s">
        <v>188</v>
      </c>
      <c r="W22877" s="5">
        <v>151500000</v>
      </c>
      <c r="X22877" s="5" t="str">
        <f>Dataset[[#This Row],[Price]]/1000000 &amp; " Juta Rupiah"</f>
        <v>151,5 Juta Rupiah</v>
      </c>
      <c r="Y22877" s="5" t="s">
        <v>15</v>
      </c>
      <c r="Z22877" s="5">
        <v>125000</v>
      </c>
      <c r="AA22877" s="5" t="s">
        <v>45</v>
      </c>
      <c r="AB22877" s="5" t="s">
        <v>34722</v>
      </c>
      <c r="AC22877" s="5" t="s">
        <v>505</v>
      </c>
      <c r="AD22877" s="5" t="s">
        <v>72</v>
      </c>
      <c r="AE22877" s="5" t="s">
        <v>39974</v>
      </c>
    </row>
    <row r="22878" spans="1:31" ht="24" hidden="1" x14ac:dyDescent="0.4">
      <c r="A22878" s="3"/>
      <c r="B22878" s="11" t="str">
        <v>2019 Nissan Livina 1.5 EL Wagon</v>
      </c>
      <c r="C22878" s="12" t="str">
        <v>Nissan Livina</v>
      </c>
      <c r="D22878" s="12" t="str">
        <v>2019</v>
      </c>
      <c r="E22878" s="12" t="str">
        <v>Automatic</v>
      </c>
      <c r="F22878" s="12" t="str">
        <v>Used</v>
      </c>
      <c r="G22878" s="12">
        <v>55000</v>
      </c>
      <c r="H22878" s="12">
        <v>182000000</v>
      </c>
      <c r="I22878" s="12" t="str">
        <v>182 Juta Rupiah</v>
      </c>
      <c r="J22878" s="11" t="str">
        <v>https://www.mobil123.com/dijual/nissan-livina-el-jawa-timur-ngagel-jaya-selatan/14593831</v>
      </c>
      <c r="K22878" s="3"/>
      <c r="L22878" s="3"/>
      <c r="S22878" s="5" t="s">
        <v>34723</v>
      </c>
      <c r="T22878" s="5" t="s">
        <v>134</v>
      </c>
      <c r="U22878" s="5" t="s">
        <v>13</v>
      </c>
      <c r="V22878" s="5" t="s">
        <v>41</v>
      </c>
      <c r="W22878" s="5">
        <v>182000000</v>
      </c>
      <c r="X22878" s="5" t="str">
        <f>Dataset[[#This Row],[Price]]/1000000 &amp; " Juta Rupiah"</f>
        <v>182 Juta Rupiah</v>
      </c>
      <c r="Y22878" s="5" t="s">
        <v>15</v>
      </c>
      <c r="Z22878" s="5">
        <v>55000</v>
      </c>
      <c r="AA22878" s="5" t="s">
        <v>65</v>
      </c>
      <c r="AB22878" s="5" t="s">
        <v>34724</v>
      </c>
      <c r="AC22878" s="5" t="s">
        <v>131</v>
      </c>
      <c r="AD22878" s="5" t="s">
        <v>43</v>
      </c>
      <c r="AE22878" s="5" t="s">
        <v>39974</v>
      </c>
    </row>
    <row r="22879" spans="1:31" ht="24" hidden="1" x14ac:dyDescent="0.4">
      <c r="A22879" s="3"/>
      <c r="B22879" s="11" t="str">
        <v>2017 Honda BR-V 1.5 E Prestige SUV</v>
      </c>
      <c r="C22879" s="12" t="str">
        <v>Honda BR-V</v>
      </c>
      <c r="D22879" s="12" t="str">
        <v>2017</v>
      </c>
      <c r="E22879" s="12" t="str">
        <v>Automatic</v>
      </c>
      <c r="F22879" s="12" t="str">
        <v>Used</v>
      </c>
      <c r="G22879" s="12">
        <v>50000</v>
      </c>
      <c r="H22879" s="12">
        <v>185000000</v>
      </c>
      <c r="I22879" s="12" t="str">
        <v>185 Juta Rupiah</v>
      </c>
      <c r="J22879" s="11" t="str">
        <v>https://www.mobil123.com/dijual/honda-br-v-e-prestige-dki-jakarta-duren-sawit/14591056</v>
      </c>
      <c r="K22879" s="3"/>
      <c r="L22879" s="3"/>
      <c r="S22879" s="5" t="s">
        <v>5684</v>
      </c>
      <c r="T22879" s="5" t="s">
        <v>205</v>
      </c>
      <c r="U22879" s="5" t="s">
        <v>13</v>
      </c>
      <c r="V22879" s="5" t="s">
        <v>119</v>
      </c>
      <c r="W22879" s="5">
        <v>185000000</v>
      </c>
      <c r="X22879" s="5" t="str">
        <f>Dataset[[#This Row],[Price]]/1000000 &amp; " Juta Rupiah"</f>
        <v>185 Juta Rupiah</v>
      </c>
      <c r="Y22879" s="5" t="s">
        <v>15</v>
      </c>
      <c r="Z22879" s="5">
        <v>50000</v>
      </c>
      <c r="AA22879" s="5" t="s">
        <v>45</v>
      </c>
      <c r="AB22879" s="5" t="s">
        <v>34725</v>
      </c>
      <c r="AC22879" s="5" t="s">
        <v>37</v>
      </c>
      <c r="AD22879" s="5" t="s">
        <v>61</v>
      </c>
      <c r="AE22879" s="5" t="s">
        <v>39974</v>
      </c>
    </row>
    <row r="22880" spans="1:31" ht="24" hidden="1" x14ac:dyDescent="0.4">
      <c r="A22880" s="3"/>
      <c r="B22880" s="11" t="str">
        <v>2019 Honda BR-V 1.5 E SUV</v>
      </c>
      <c r="C22880" s="12" t="str">
        <v>Honda BR-V</v>
      </c>
      <c r="D22880" s="12" t="str">
        <v>2019</v>
      </c>
      <c r="E22880" s="12" t="str">
        <v>Manual</v>
      </c>
      <c r="F22880" s="12" t="str">
        <v>Used</v>
      </c>
      <c r="G22880" s="12">
        <v>85000</v>
      </c>
      <c r="H22880" s="12">
        <v>178500000</v>
      </c>
      <c r="I22880" s="12" t="str">
        <v>178,5 Juta Rupiah</v>
      </c>
      <c r="J22880" s="11" t="str">
        <v>https://www.mobil123.com/dijual/honda-br-v-e-dki-jakarta-duren-sawit/14591045</v>
      </c>
      <c r="K22880" s="3"/>
      <c r="L22880" s="3"/>
      <c r="S22880" s="5" t="s">
        <v>23244</v>
      </c>
      <c r="T22880" s="5" t="s">
        <v>205</v>
      </c>
      <c r="U22880" s="5" t="s">
        <v>13</v>
      </c>
      <c r="V22880" s="5" t="s">
        <v>41</v>
      </c>
      <c r="W22880" s="5">
        <v>178500000</v>
      </c>
      <c r="X22880" s="5" t="str">
        <f>Dataset[[#This Row],[Price]]/1000000 &amp; " Juta Rupiah"</f>
        <v>178,5 Juta Rupiah</v>
      </c>
      <c r="Y22880" s="5" t="s">
        <v>35</v>
      </c>
      <c r="Z22880" s="5">
        <v>85000</v>
      </c>
      <c r="AA22880" s="5" t="s">
        <v>45</v>
      </c>
      <c r="AB22880" s="5" t="s">
        <v>34726</v>
      </c>
      <c r="AC22880" s="5" t="s">
        <v>37</v>
      </c>
      <c r="AD22880" s="5" t="s">
        <v>89</v>
      </c>
      <c r="AE22880" s="5" t="s">
        <v>39974</v>
      </c>
    </row>
    <row r="22881" spans="1:31" ht="24" hidden="1" x14ac:dyDescent="0.4">
      <c r="A22881" s="3"/>
      <c r="B22881" s="11" t="str">
        <v>2008 Suzuki Neo Baleno 1.5 1.5 Sedan</v>
      </c>
      <c r="C22881" s="12" t="str">
        <v>Suzuki Neo Baleno</v>
      </c>
      <c r="D22881" s="12" t="str">
        <v>2008</v>
      </c>
      <c r="E22881" s="12" t="str">
        <v>Automatic</v>
      </c>
      <c r="F22881" s="12" t="str">
        <v>Used</v>
      </c>
      <c r="G22881" s="12">
        <v>125000</v>
      </c>
      <c r="H22881" s="12">
        <v>70000000</v>
      </c>
      <c r="I22881" s="12" t="str">
        <v>70 Juta Rupiah</v>
      </c>
      <c r="J22881" s="11" t="str">
        <v>https://www.mobil123.com/dijual/suzuki-neo-baleno-1-5-jawa-barat-bekasi-timur/14592166</v>
      </c>
      <c r="K22881" s="3"/>
      <c r="L22881" s="3"/>
      <c r="S22881" s="5" t="s">
        <v>34727</v>
      </c>
      <c r="T22881" s="5" t="s">
        <v>29457</v>
      </c>
      <c r="U22881" s="5" t="s">
        <v>13</v>
      </c>
      <c r="V22881" s="5" t="s">
        <v>188</v>
      </c>
      <c r="W22881" s="5">
        <v>70000000</v>
      </c>
      <c r="X22881" s="5" t="str">
        <f>Dataset[[#This Row],[Price]]/1000000 &amp; " Juta Rupiah"</f>
        <v>70 Juta Rupiah</v>
      </c>
      <c r="Y22881" s="5" t="s">
        <v>15</v>
      </c>
      <c r="Z22881" s="5">
        <v>125000</v>
      </c>
      <c r="AA22881" s="5" t="s">
        <v>24</v>
      </c>
      <c r="AB22881" s="5" t="s">
        <v>34728</v>
      </c>
      <c r="AC22881" s="5" t="s">
        <v>26</v>
      </c>
      <c r="AD22881" s="5" t="s">
        <v>72</v>
      </c>
      <c r="AE22881" s="5" t="s">
        <v>39975</v>
      </c>
    </row>
    <row r="22882" spans="1:31" ht="24" hidden="1" x14ac:dyDescent="0.4">
      <c r="A22882" s="3"/>
      <c r="B22882" s="11" t="str">
        <v>2006 Toyota Kijang Innova 2.0 G MPV</v>
      </c>
      <c r="C22882" s="12" t="str">
        <v>Toyota Kijang Innova</v>
      </c>
      <c r="D22882" s="12" t="str">
        <v>2006</v>
      </c>
      <c r="E22882" s="12" t="str">
        <v>Manual</v>
      </c>
      <c r="F22882" s="12" t="str">
        <v>Used</v>
      </c>
      <c r="G22882" s="12">
        <v>225000</v>
      </c>
      <c r="H22882" s="12">
        <v>95000000</v>
      </c>
      <c r="I22882" s="12" t="str">
        <v>95 Juta Rupiah</v>
      </c>
      <c r="J22882" s="11" t="str">
        <v>https://www.mobil123.com/dijual/toyota-kijang-innova-g-dki-jakarta-cakung/14593242</v>
      </c>
      <c r="K22882" s="3"/>
      <c r="L22882" s="3"/>
      <c r="S22882" s="5" t="s">
        <v>6418</v>
      </c>
      <c r="T22882" s="5" t="s">
        <v>150</v>
      </c>
      <c r="U22882" s="5" t="s">
        <v>13</v>
      </c>
      <c r="V22882" s="5" t="s">
        <v>238</v>
      </c>
      <c r="W22882" s="5">
        <v>95000000</v>
      </c>
      <c r="X22882" s="5" t="str">
        <f>Dataset[[#This Row],[Price]]/1000000 &amp; " Juta Rupiah"</f>
        <v>95 Juta Rupiah</v>
      </c>
      <c r="Y22882" s="5" t="s">
        <v>35</v>
      </c>
      <c r="Z22882" s="5">
        <v>225000</v>
      </c>
      <c r="AA22882" s="5" t="s">
        <v>45</v>
      </c>
      <c r="AB22882" s="5" t="s">
        <v>34729</v>
      </c>
      <c r="AC22882" s="5" t="s">
        <v>18</v>
      </c>
      <c r="AD22882" s="5" t="s">
        <v>695</v>
      </c>
      <c r="AE22882" s="5" t="s">
        <v>39975</v>
      </c>
    </row>
    <row r="22883" spans="1:31" ht="24" hidden="1" x14ac:dyDescent="0.4">
      <c r="A22883" s="3"/>
      <c r="B22883" s="11" t="str">
        <v>2016 Honda BR-V 1.5 E SUV</v>
      </c>
      <c r="C22883" s="12" t="str">
        <v>Honda BR-V</v>
      </c>
      <c r="D22883" s="12" t="str">
        <v>2016</v>
      </c>
      <c r="E22883" s="12" t="str">
        <v>Automatic</v>
      </c>
      <c r="F22883" s="12" t="str">
        <v>Used</v>
      </c>
      <c r="G22883" s="12">
        <v>125000</v>
      </c>
      <c r="H22883" s="12">
        <v>172000000</v>
      </c>
      <c r="I22883" s="12" t="str">
        <v>172 Juta Rupiah</v>
      </c>
      <c r="J22883" s="11" t="str">
        <v>https://www.mobil123.com/dijual/honda-br-v-e-kalimantan-timur-balikpapan-selatan/14591793</v>
      </c>
      <c r="K22883" s="3"/>
      <c r="L22883" s="3"/>
      <c r="S22883" s="5" t="s">
        <v>3008</v>
      </c>
      <c r="T22883" s="5" t="s">
        <v>205</v>
      </c>
      <c r="U22883" s="5" t="s">
        <v>13</v>
      </c>
      <c r="V22883" s="5" t="s">
        <v>77</v>
      </c>
      <c r="W22883" s="5">
        <v>172000000</v>
      </c>
      <c r="X22883" s="5" t="str">
        <f>Dataset[[#This Row],[Price]]/1000000 &amp; " Juta Rupiah"</f>
        <v>172 Juta Rupiah</v>
      </c>
      <c r="Y22883" s="5" t="s">
        <v>15</v>
      </c>
      <c r="Z22883" s="5">
        <v>125000</v>
      </c>
      <c r="AA22883" s="5" t="s">
        <v>15053</v>
      </c>
      <c r="AB22883" s="5" t="s">
        <v>34730</v>
      </c>
      <c r="AC22883" s="5" t="s">
        <v>37</v>
      </c>
      <c r="AD22883" s="5" t="s">
        <v>72</v>
      </c>
      <c r="AE22883" s="5" t="s">
        <v>39974</v>
      </c>
    </row>
    <row r="22884" spans="1:31" ht="24" hidden="1" x14ac:dyDescent="0.4">
      <c r="A22884" s="3"/>
      <c r="B22884" s="11" t="str">
        <v>2016 Toyota Rush 1.5 TRD Sportivo SUV</v>
      </c>
      <c r="C22884" s="12" t="str">
        <v>Toyota Rush</v>
      </c>
      <c r="D22884" s="12" t="str">
        <v>2016</v>
      </c>
      <c r="E22884" s="12" t="str">
        <v>Automatic</v>
      </c>
      <c r="F22884" s="12" t="str">
        <v>Used</v>
      </c>
      <c r="G22884" s="12">
        <v>75000</v>
      </c>
      <c r="H22884" s="12">
        <v>162000000</v>
      </c>
      <c r="I22884" s="12" t="str">
        <v>162 Juta Rupiah</v>
      </c>
      <c r="J22884" s="11" t="str">
        <v>https://www.mobil123.com/dijual/toyota-rush-trd-sportivo-dki-jakarta-jatiwaringin/14593223</v>
      </c>
      <c r="K22884" s="3"/>
      <c r="L22884" s="3"/>
      <c r="S22884" s="5" t="s">
        <v>6870</v>
      </c>
      <c r="T22884" s="5" t="s">
        <v>472</v>
      </c>
      <c r="U22884" s="5" t="s">
        <v>13</v>
      </c>
      <c r="V22884" s="5" t="s">
        <v>77</v>
      </c>
      <c r="W22884" s="5">
        <v>162000000</v>
      </c>
      <c r="X22884" s="5" t="str">
        <f>Dataset[[#This Row],[Price]]/1000000 &amp; " Juta Rupiah"</f>
        <v>162 Juta Rupiah</v>
      </c>
      <c r="Y22884" s="5" t="s">
        <v>15</v>
      </c>
      <c r="Z22884" s="5">
        <v>75000</v>
      </c>
      <c r="AA22884" s="5" t="s">
        <v>45</v>
      </c>
      <c r="AB22884" s="5" t="s">
        <v>34731</v>
      </c>
      <c r="AC22884" s="5" t="s">
        <v>18</v>
      </c>
      <c r="AD22884" s="5" t="s">
        <v>79</v>
      </c>
      <c r="AE22884" s="5" t="s">
        <v>39974</v>
      </c>
    </row>
    <row r="22885" spans="1:31" ht="24" hidden="1" x14ac:dyDescent="0.4">
      <c r="A22885" s="3"/>
      <c r="B22885" s="11" t="str">
        <v>2013 Nissan Serena 2.0 Highway Star MPV</v>
      </c>
      <c r="C22885" s="12" t="str">
        <v>Nissan Serena</v>
      </c>
      <c r="D22885" s="12" t="str">
        <v>2013</v>
      </c>
      <c r="E22885" s="12" t="str">
        <v>Automatic</v>
      </c>
      <c r="F22885" s="12" t="str">
        <v>Used</v>
      </c>
      <c r="G22885" s="12">
        <v>90000</v>
      </c>
      <c r="H22885" s="12">
        <v>148000000</v>
      </c>
      <c r="I22885" s="12" t="str">
        <v>148 Juta Rupiah</v>
      </c>
      <c r="J22885" s="11" t="str">
        <v>https://www.mobil123.com/dijual/nissan-serena-highway-star-dki-jakarta-kemayoran/14593098</v>
      </c>
      <c r="K22885" s="3"/>
      <c r="L22885" s="3"/>
      <c r="S22885" s="5" t="s">
        <v>1650</v>
      </c>
      <c r="T22885" s="5" t="s">
        <v>187</v>
      </c>
      <c r="U22885" s="5" t="s">
        <v>13</v>
      </c>
      <c r="V22885" s="5" t="s">
        <v>151</v>
      </c>
      <c r="W22885" s="5">
        <v>148000000</v>
      </c>
      <c r="X22885" s="5" t="str">
        <f>Dataset[[#This Row],[Price]]/1000000 &amp; " Juta Rupiah"</f>
        <v>148 Juta Rupiah</v>
      </c>
      <c r="Y22885" s="5" t="s">
        <v>15</v>
      </c>
      <c r="Z22885" s="5">
        <v>90000</v>
      </c>
      <c r="AA22885" s="5" t="s">
        <v>45</v>
      </c>
      <c r="AB22885" s="5" t="s">
        <v>34732</v>
      </c>
      <c r="AC22885" s="5" t="s">
        <v>131</v>
      </c>
      <c r="AD22885" s="5" t="s">
        <v>89</v>
      </c>
      <c r="AE22885" s="5" t="s">
        <v>39973</v>
      </c>
    </row>
    <row r="22886" spans="1:31" ht="24" hidden="1" x14ac:dyDescent="0.4">
      <c r="A22886" s="3"/>
      <c r="B22886" s="11" t="str">
        <v>2016 Honda HR-V 1.5 E SUV - 1,5 CVT</v>
      </c>
      <c r="C22886" s="12" t="str">
        <v>Honda HR-V</v>
      </c>
      <c r="D22886" s="12" t="str">
        <v>2016</v>
      </c>
      <c r="E22886" s="12" t="str">
        <v>Automatic</v>
      </c>
      <c r="F22886" s="12" t="str">
        <v>Used</v>
      </c>
      <c r="G22886" s="12">
        <v>100000</v>
      </c>
      <c r="H22886" s="12">
        <v>195000000</v>
      </c>
      <c r="I22886" s="12" t="str">
        <v>195 Juta Rupiah</v>
      </c>
      <c r="J22886" s="11" t="str">
        <v>https://www.mobil123.com/dijual/honda-hr-v-e-jawa-barat-bandung/14593025</v>
      </c>
      <c r="K22886" s="3"/>
      <c r="L22886" s="3"/>
      <c r="S22886" s="5" t="s">
        <v>2548</v>
      </c>
      <c r="T22886" s="5" t="s">
        <v>163</v>
      </c>
      <c r="U22886" s="5" t="s">
        <v>13</v>
      </c>
      <c r="V22886" s="5" t="s">
        <v>77</v>
      </c>
      <c r="W22886" s="5">
        <v>195000000</v>
      </c>
      <c r="X22886" s="5" t="str">
        <f>Dataset[[#This Row],[Price]]/1000000 &amp; " Juta Rupiah"</f>
        <v>195 Juta Rupiah</v>
      </c>
      <c r="Y22886" s="5" t="s">
        <v>15</v>
      </c>
      <c r="Z22886" s="5">
        <v>100000</v>
      </c>
      <c r="AA22886" s="5" t="s">
        <v>24</v>
      </c>
      <c r="AB22886" s="5" t="s">
        <v>34733</v>
      </c>
      <c r="AC22886" s="5" t="s">
        <v>37</v>
      </c>
      <c r="AD22886" s="5" t="s">
        <v>19</v>
      </c>
      <c r="AE22886" s="5" t="s">
        <v>39974</v>
      </c>
    </row>
    <row r="22887" spans="1:31" ht="24" hidden="1" x14ac:dyDescent="0.4">
      <c r="A22887" s="3"/>
      <c r="B22887" s="11" t="str">
        <v>2018 Toyota Yaris 1.5 TRD Sportivo Hatchback</v>
      </c>
      <c r="C22887" s="12" t="str">
        <v>Toyota Yaris</v>
      </c>
      <c r="D22887" s="12" t="str">
        <v>2018</v>
      </c>
      <c r="E22887" s="12" t="str">
        <v>Automatic</v>
      </c>
      <c r="F22887" s="12" t="str">
        <v>Used</v>
      </c>
      <c r="G22887" s="12">
        <v>75000</v>
      </c>
      <c r="H22887" s="12">
        <v>195000000</v>
      </c>
      <c r="I22887" s="12" t="str">
        <v>195 Juta Rupiah</v>
      </c>
      <c r="J22887" s="11" t="str">
        <v>https://www.mobil123.com/dijual/toyota-yaris-trd-sportivo-banten-bsd/14008887</v>
      </c>
      <c r="K22887" s="3"/>
      <c r="L22887" s="3"/>
      <c r="S22887" s="5" t="s">
        <v>294</v>
      </c>
      <c r="T22887" s="5" t="s">
        <v>139</v>
      </c>
      <c r="U22887" s="5" t="s">
        <v>13</v>
      </c>
      <c r="V22887" s="5" t="s">
        <v>14</v>
      </c>
      <c r="W22887" s="5">
        <v>195000000</v>
      </c>
      <c r="X22887" s="5" t="str">
        <f>Dataset[[#This Row],[Price]]/1000000 &amp; " Juta Rupiah"</f>
        <v>195 Juta Rupiah</v>
      </c>
      <c r="Y22887" s="5" t="s">
        <v>15</v>
      </c>
      <c r="Z22887" s="5">
        <v>75000</v>
      </c>
      <c r="AA22887" s="5" t="s">
        <v>16</v>
      </c>
      <c r="AB22887" s="5" t="s">
        <v>34734</v>
      </c>
      <c r="AC22887" s="5" t="s">
        <v>18</v>
      </c>
      <c r="AD22887" s="5" t="s">
        <v>79</v>
      </c>
      <c r="AE22887" s="5" t="s">
        <v>39974</v>
      </c>
    </row>
    <row r="22888" spans="1:31" ht="24" hidden="1" x14ac:dyDescent="0.4">
      <c r="A22888" s="3"/>
      <c r="B22888" s="11" t="str">
        <v>2013 BMW X1 2.0 sDrive18i xLine SUV</v>
      </c>
      <c r="C22888" s="12" t="str">
        <v>BMW X1</v>
      </c>
      <c r="D22888" s="12" t="str">
        <v>2013</v>
      </c>
      <c r="E22888" s="12" t="str">
        <v>Automatic</v>
      </c>
      <c r="F22888" s="12" t="str">
        <v>Used</v>
      </c>
      <c r="G22888" s="12">
        <v>135000</v>
      </c>
      <c r="H22888" s="12">
        <v>199000000</v>
      </c>
      <c r="I22888" s="12" t="str">
        <v>199 Juta Rupiah</v>
      </c>
      <c r="J22888" s="11" t="str">
        <v>https://www.mobil123.com/dijual/bmw-x1-sdrive18i-xline-banten-bsd/14016847</v>
      </c>
      <c r="K22888" s="3"/>
      <c r="L22888" s="3"/>
      <c r="S22888" s="5" t="s">
        <v>34735</v>
      </c>
      <c r="T22888" s="5" t="s">
        <v>489</v>
      </c>
      <c r="U22888" s="5" t="s">
        <v>13</v>
      </c>
      <c r="V22888" s="5" t="s">
        <v>151</v>
      </c>
      <c r="W22888" s="5">
        <v>199000000</v>
      </c>
      <c r="X22888" s="5" t="str">
        <f>Dataset[[#This Row],[Price]]/1000000 &amp; " Juta Rupiah"</f>
        <v>199 Juta Rupiah</v>
      </c>
      <c r="Y22888" s="5" t="s">
        <v>15</v>
      </c>
      <c r="Z22888" s="5">
        <v>135000</v>
      </c>
      <c r="AA22888" s="5" t="s">
        <v>16</v>
      </c>
      <c r="AB22888" s="5" t="s">
        <v>34736</v>
      </c>
      <c r="AC22888" s="5" t="s">
        <v>491</v>
      </c>
      <c r="AD22888" s="5" t="s">
        <v>38</v>
      </c>
      <c r="AE22888" s="5" t="s">
        <v>39974</v>
      </c>
    </row>
    <row r="22889" spans="1:31" ht="24" hidden="1" x14ac:dyDescent="0.4">
      <c r="A22889" s="3"/>
      <c r="B22889" s="11" t="str">
        <v>2013 Honda Freed 1.5 S MPV</v>
      </c>
      <c r="C22889" s="12" t="str">
        <v>Honda Freed</v>
      </c>
      <c r="D22889" s="12" t="str">
        <v>2013</v>
      </c>
      <c r="E22889" s="12" t="str">
        <v>Automatic</v>
      </c>
      <c r="F22889" s="12" t="str">
        <v>Used</v>
      </c>
      <c r="G22889" s="12">
        <v>155000</v>
      </c>
      <c r="H22889" s="12">
        <v>135000000</v>
      </c>
      <c r="I22889" s="12" t="str">
        <v>135 Juta Rupiah</v>
      </c>
      <c r="J22889" s="11" t="str">
        <v>https://www.mobil123.com/dijual/honda-freed-s-banten-bsd/14040213</v>
      </c>
      <c r="K22889" s="3"/>
      <c r="L22889" s="3"/>
      <c r="S22889" s="5" t="s">
        <v>3322</v>
      </c>
      <c r="T22889" s="5" t="s">
        <v>76</v>
      </c>
      <c r="U22889" s="5" t="s">
        <v>13</v>
      </c>
      <c r="V22889" s="5" t="s">
        <v>151</v>
      </c>
      <c r="W22889" s="5">
        <v>135000000</v>
      </c>
      <c r="X22889" s="5" t="str">
        <f>Dataset[[#This Row],[Price]]/1000000 &amp; " Juta Rupiah"</f>
        <v>135 Juta Rupiah</v>
      </c>
      <c r="Y22889" s="5" t="s">
        <v>15</v>
      </c>
      <c r="Z22889" s="5">
        <v>155000</v>
      </c>
      <c r="AA22889" s="5" t="s">
        <v>16</v>
      </c>
      <c r="AB22889" s="5" t="s">
        <v>34737</v>
      </c>
      <c r="AC22889" s="5" t="s">
        <v>37</v>
      </c>
      <c r="AD22889" s="5" t="s">
        <v>165</v>
      </c>
      <c r="AE22889" s="5" t="s">
        <v>39973</v>
      </c>
    </row>
    <row r="22890" spans="1:31" ht="24" hidden="1" x14ac:dyDescent="0.4">
      <c r="A22890" s="3"/>
      <c r="B22890" s="11" t="str">
        <v>2017 Honda HR-V 1.5 E SUV - 1,5 CVT</v>
      </c>
      <c r="C22890" s="12" t="str">
        <v>Honda HR-V</v>
      </c>
      <c r="D22890" s="12" t="str">
        <v>2017</v>
      </c>
      <c r="E22890" s="12" t="str">
        <v>Automatic</v>
      </c>
      <c r="F22890" s="12" t="str">
        <v>Used</v>
      </c>
      <c r="G22890" s="12">
        <v>70000</v>
      </c>
      <c r="H22890" s="12">
        <v>200000000</v>
      </c>
      <c r="I22890" s="12" t="str">
        <v>200 Juta Rupiah</v>
      </c>
      <c r="J22890" s="11" t="str">
        <v>https://www.mobil123.com/dijual/honda-hr-v-e-jawa-barat-bandung/14591395</v>
      </c>
      <c r="K22890" s="3"/>
      <c r="L22890" s="3"/>
      <c r="S22890" s="5" t="s">
        <v>1103</v>
      </c>
      <c r="T22890" s="5" t="s">
        <v>163</v>
      </c>
      <c r="U22890" s="5" t="s">
        <v>13</v>
      </c>
      <c r="V22890" s="5" t="s">
        <v>119</v>
      </c>
      <c r="W22890" s="5">
        <v>200000000</v>
      </c>
      <c r="X22890" s="5" t="str">
        <f>Dataset[[#This Row],[Price]]/1000000 &amp; " Juta Rupiah"</f>
        <v>200 Juta Rupiah</v>
      </c>
      <c r="Y22890" s="5" t="s">
        <v>15</v>
      </c>
      <c r="Z22890" s="5">
        <v>70000</v>
      </c>
      <c r="AA22890" s="5" t="s">
        <v>24</v>
      </c>
      <c r="AB22890" s="5" t="s">
        <v>34738</v>
      </c>
      <c r="AC22890" s="5" t="s">
        <v>37</v>
      </c>
      <c r="AD22890" s="5" t="s">
        <v>121</v>
      </c>
      <c r="AE22890" s="5" t="s">
        <v>39974</v>
      </c>
    </row>
    <row r="22891" spans="1:31" ht="24" hidden="1" x14ac:dyDescent="0.4">
      <c r="A22891" s="3"/>
      <c r="B22891" s="11" t="str">
        <v>2018 Honda Brio 1.2 Satya S Hatchback</v>
      </c>
      <c r="C22891" s="12" t="str">
        <v>Honda Brio</v>
      </c>
      <c r="D22891" s="12" t="str">
        <v>2018</v>
      </c>
      <c r="E22891" s="12" t="str">
        <v>Manual</v>
      </c>
      <c r="F22891" s="12" t="str">
        <v>Used</v>
      </c>
      <c r="G22891" s="12">
        <v>20000</v>
      </c>
      <c r="H22891" s="12">
        <v>118000000</v>
      </c>
      <c r="I22891" s="12" t="str">
        <v>118 Juta Rupiah</v>
      </c>
      <c r="J22891" s="11" t="str">
        <v>https://www.mobil123.com/dijual/honda-brio-satya-s-banten-legok/14589391</v>
      </c>
      <c r="K22891" s="3"/>
      <c r="L22891" s="3"/>
      <c r="S22891" s="5" t="s">
        <v>34739</v>
      </c>
      <c r="T22891" s="5" t="s">
        <v>196</v>
      </c>
      <c r="U22891" s="5" t="s">
        <v>13</v>
      </c>
      <c r="V22891" s="5" t="s">
        <v>14</v>
      </c>
      <c r="W22891" s="5">
        <v>118000000</v>
      </c>
      <c r="X22891" s="5" t="str">
        <f>Dataset[[#This Row],[Price]]/1000000 &amp; " Juta Rupiah"</f>
        <v>118 Juta Rupiah</v>
      </c>
      <c r="Y22891" s="5" t="s">
        <v>35</v>
      </c>
      <c r="Z22891" s="5">
        <v>20000</v>
      </c>
      <c r="AA22891" s="5" t="s">
        <v>16</v>
      </c>
      <c r="AB22891" s="5" t="s">
        <v>34740</v>
      </c>
      <c r="AC22891" s="5" t="s">
        <v>37</v>
      </c>
      <c r="AD22891" s="5" t="s">
        <v>283</v>
      </c>
      <c r="AE22891" s="5" t="s">
        <v>39973</v>
      </c>
    </row>
    <row r="22892" spans="1:31" ht="24" hidden="1" x14ac:dyDescent="0.4">
      <c r="A22892" s="3"/>
      <c r="B22892" s="11" t="str">
        <v>2018 Toyota Rush 1.5 TRD Sportivo SUV - (TDP 12jt)</v>
      </c>
      <c r="C22892" s="12" t="str">
        <v>Toyota Rush</v>
      </c>
      <c r="D22892" s="12" t="str">
        <v>2018</v>
      </c>
      <c r="E22892" s="12" t="str">
        <v>Automatic</v>
      </c>
      <c r="F22892" s="12" t="str">
        <v>Used</v>
      </c>
      <c r="G22892" s="12">
        <v>75000</v>
      </c>
      <c r="H22892" s="12">
        <v>190000000</v>
      </c>
      <c r="I22892" s="12" t="str">
        <v>190 Juta Rupiah</v>
      </c>
      <c r="J22892" s="11" t="str">
        <v>https://www.mobil123.com/dijual/toyota-rush-trd-sportivo-dki-jakarta-kebon-jeruk/14591139</v>
      </c>
      <c r="K22892" s="3"/>
      <c r="L22892" s="3"/>
      <c r="S22892" s="5" t="s">
        <v>34741</v>
      </c>
      <c r="T22892" s="5" t="s">
        <v>472</v>
      </c>
      <c r="U22892" s="5" t="s">
        <v>13</v>
      </c>
      <c r="V22892" s="5" t="s">
        <v>14</v>
      </c>
      <c r="W22892" s="5">
        <v>190000000</v>
      </c>
      <c r="X22892" s="5" t="str">
        <f>Dataset[[#This Row],[Price]]/1000000 &amp; " Juta Rupiah"</f>
        <v>190 Juta Rupiah</v>
      </c>
      <c r="Y22892" s="5" t="s">
        <v>15</v>
      </c>
      <c r="Z22892" s="5">
        <v>75000</v>
      </c>
      <c r="AA22892" s="5" t="s">
        <v>45</v>
      </c>
      <c r="AB22892" s="5" t="s">
        <v>34742</v>
      </c>
      <c r="AC22892" s="5" t="s">
        <v>18</v>
      </c>
      <c r="AD22892" s="5" t="s">
        <v>79</v>
      </c>
      <c r="AE22892" s="5" t="s">
        <v>39974</v>
      </c>
    </row>
    <row r="22893" spans="1:31" ht="24" x14ac:dyDescent="0.4">
      <c r="A22893" s="3"/>
      <c r="B22893" s="11" t="str">
        <v>2014 Honda Freed 1.5 S MPV</v>
      </c>
      <c r="C22893" s="12" t="str">
        <v>Honda Freed</v>
      </c>
      <c r="D22893" s="12" t="str">
        <v>2014</v>
      </c>
      <c r="E22893" s="12" t="str">
        <v>Automatic</v>
      </c>
      <c r="F22893" s="12" t="str">
        <v>Used</v>
      </c>
      <c r="G22893" s="12">
        <v>85000</v>
      </c>
      <c r="H22893" s="12">
        <v>157000000</v>
      </c>
      <c r="I22893" s="12" t="str">
        <v>157 Juta Rupiah</v>
      </c>
      <c r="J22893" s="11" t="str">
        <v>https://www.mobil123.com/dijual/honda-freed-s-dki-jakarta-cipete/14500018</v>
      </c>
      <c r="K22893" s="3"/>
      <c r="L22893" s="3"/>
      <c r="S22893" s="5" t="s">
        <v>181</v>
      </c>
      <c r="T22893" s="5" t="s">
        <v>76</v>
      </c>
      <c r="U22893" s="5" t="s">
        <v>13</v>
      </c>
      <c r="V22893" s="5" t="s">
        <v>64</v>
      </c>
      <c r="W22893" s="5">
        <v>157000000</v>
      </c>
      <c r="X22893" s="5" t="str">
        <f>Dataset[[#This Row],[Price]]/1000000 &amp; " Juta Rupiah"</f>
        <v>157 Juta Rupiah</v>
      </c>
      <c r="Y22893" s="5" t="s">
        <v>15</v>
      </c>
      <c r="Z22893" s="5">
        <v>85000</v>
      </c>
      <c r="AA22893" s="5" t="s">
        <v>45</v>
      </c>
      <c r="AB22893" s="5" t="s">
        <v>34743</v>
      </c>
      <c r="AC22893" s="5" t="s">
        <v>37</v>
      </c>
      <c r="AD22893" s="5" t="s">
        <v>89</v>
      </c>
      <c r="AE22893" s="5" t="s">
        <v>39974</v>
      </c>
    </row>
    <row r="22894" spans="1:31" ht="24" hidden="1" x14ac:dyDescent="0.4">
      <c r="A22894" s="3"/>
      <c r="B22894" s="11" t="str">
        <v>2010 Honda City 1.5 E Sedan</v>
      </c>
      <c r="C22894" s="12" t="str">
        <v>Honda City</v>
      </c>
      <c r="D22894" s="12" t="str">
        <v>2010</v>
      </c>
      <c r="E22894" s="12" t="str">
        <v>Automatic</v>
      </c>
      <c r="F22894" s="12" t="str">
        <v>Used</v>
      </c>
      <c r="G22894" s="12">
        <v>150000</v>
      </c>
      <c r="H22894" s="12">
        <v>115000000</v>
      </c>
      <c r="I22894" s="12" t="str">
        <v>115 Juta Rupiah</v>
      </c>
      <c r="J22894" s="11" t="str">
        <v>https://www.mobil123.com/dijual/honda-city-e-dki-jakarta-kalimalang/14589836</v>
      </c>
      <c r="K22894" s="3"/>
      <c r="L22894" s="3"/>
      <c r="S22894" s="5" t="s">
        <v>18821</v>
      </c>
      <c r="T22894" s="5" t="s">
        <v>348</v>
      </c>
      <c r="U22894" s="5" t="s">
        <v>13</v>
      </c>
      <c r="V22894" s="5" t="s">
        <v>129</v>
      </c>
      <c r="W22894" s="5">
        <v>115000000</v>
      </c>
      <c r="X22894" s="5" t="str">
        <f>Dataset[[#This Row],[Price]]/1000000 &amp; " Juta Rupiah"</f>
        <v>115 Juta Rupiah</v>
      </c>
      <c r="Y22894" s="5" t="s">
        <v>15</v>
      </c>
      <c r="Z22894" s="5">
        <v>150000</v>
      </c>
      <c r="AA22894" s="5" t="s">
        <v>45</v>
      </c>
      <c r="AB22894" s="5" t="s">
        <v>34744</v>
      </c>
      <c r="AC22894" s="5" t="s">
        <v>37</v>
      </c>
      <c r="AD22894" s="5" t="s">
        <v>132</v>
      </c>
      <c r="AE22894" s="5" t="s">
        <v>39973</v>
      </c>
    </row>
    <row r="22895" spans="1:31" ht="24" hidden="1" x14ac:dyDescent="0.4">
      <c r="A22895" s="3"/>
      <c r="B22895" s="11" t="str">
        <v>2004 Honda City 1.5 VTEC Sedan</v>
      </c>
      <c r="C22895" s="12" t="str">
        <v>Honda City</v>
      </c>
      <c r="D22895" s="12" t="str">
        <v>2004</v>
      </c>
      <c r="E22895" s="12" t="str">
        <v>Automatic</v>
      </c>
      <c r="F22895" s="12" t="str">
        <v>Used</v>
      </c>
      <c r="G22895" s="12">
        <v>160000